LEN(Cliente[[#This Row],[Cliente]])-FIND(" ",Cliente[[#This Row],[Cliente]],FIND(" ",Cliente[[#This Row],[Cliente]],1)+1))</f>
        <v>ARAMBURU</v>
      </c>
    </row>
    <row r="8111" spans="1:15" x14ac:dyDescent="0.25">
      <c r="A8111">
        <v>26485</v>
      </c>
      <c r="B8111" t="s">
        <v>2276</v>
      </c>
      <c r="C8111" t="s">
        <v>1775</v>
      </c>
      <c r="D8111" t="s">
        <v>1703</v>
      </c>
      <c r="E8111" t="s">
        <v>2162</v>
      </c>
      <c r="F8111" t="s">
        <v>474</v>
      </c>
      <c r="G8111" t="s">
        <v>487</v>
      </c>
      <c r="H8111" t="s">
        <v>468</v>
      </c>
      <c r="I8111" t="s">
        <v>3771</v>
      </c>
      <c r="J8111">
        <v>8271</v>
      </c>
      <c r="K8111">
        <f ca="1">TRUNC(_xlfn.DAYS(TODAY(),MID(Cliente[[#This Row],[Fecha nacimiento]],1,10))/365,0)</f>
        <v>70</v>
      </c>
      <c r="L8111" t="str">
        <f>Cliente[[#This Row],[Nombre]] &amp; " " &amp; Cliente[[#This Row],[Apellido1]] &amp; " " &amp; Cliente[[#This Row],[Apellido2]]</f>
        <v>IRIA SERRANO DELGADO</v>
      </c>
      <c r="M8111" t="str">
        <f>MID(Cliente[[#This Row],[Cliente]],1,FIND(" ",Cliente[[#This Row],[Cliente]],1)-1)</f>
        <v>IRIA</v>
      </c>
      <c r="N8111" s="7" t="str">
        <f>MID(Cliente[[#This Row],[Cliente]],FIND(" ",Cliente[[#This Row],[Cliente]],1)+1,FIND(" ",Cliente[[#This Row],[Cliente]],FIND(" ",Cliente[[#This Row],[Cliente]],1)-1))</f>
        <v>SERRA</v>
      </c>
      <c r="O8111" s="7" t="str">
        <f>RIGHT(Cliente[[#This Row],[Cliente]],LEN(Cliente[[#This Row],[Cliente]])-FIND(" ",Cliente[[#This Row],[Cliente]],FIND(" ",Cliente[[#This Row],[Cliente]],1)+1))</f>
        <v>DELGADO</v>
      </c>
    </row>
    <row r="8112" spans="1:15" x14ac:dyDescent="0.25">
      <c r="A8112">
        <v>26486</v>
      </c>
      <c r="B8112" t="s">
        <v>1315</v>
      </c>
      <c r="C8112" t="s">
        <v>654</v>
      </c>
      <c r="D8112" t="s">
        <v>491</v>
      </c>
      <c r="E8112" t="s">
        <v>2498</v>
      </c>
      <c r="F8112" t="s">
        <v>466</v>
      </c>
      <c r="G8112" t="s">
        <v>487</v>
      </c>
      <c r="H8112" t="s">
        <v>468</v>
      </c>
      <c r="I8112" t="s">
        <v>3488</v>
      </c>
      <c r="J8112">
        <v>8673</v>
      </c>
      <c r="K8112">
        <f ca="1">TRUNC(_xlfn.DAYS(TODAY(),MID(Cliente[[#This Row],[Fecha nacimiento]],1,10))/365,0)</f>
        <v>64</v>
      </c>
      <c r="L8112" t="str">
        <f>Cliente[[#This Row],[Nombre]] &amp; " " &amp; Cliente[[#This Row],[Apellido1]] &amp; " " &amp; Cliente[[#This Row],[Apellido2]]</f>
        <v>LUCIA MARTORELL NIETO</v>
      </c>
      <c r="M8112" t="str">
        <f>MID(Cliente[[#This Row],[Cliente]],1,FIND(" ",Cliente[[#This Row],[Cliente]],1)-1)</f>
        <v>LUCIA</v>
      </c>
      <c r="N8112" s="7" t="str">
        <f>MID(Cliente[[#This Row],[Cliente]],FIND(" ",Cliente[[#This Row],[Cliente]],1)+1,FIND(" ",Cliente[[#This Row],[Cliente]],FIND(" ",Cliente[[#This Row],[Cliente]],1)-1))</f>
        <v>MARTOR</v>
      </c>
      <c r="O8112" s="7" t="str">
        <f>RIGHT(Cliente[[#This Row],[Cliente]],LEN(Cliente[[#This Row],[Cliente]])-FIND(" ",Cliente[[#This Row],[Cliente]],FIND(" ",Cliente[[#This Row],[Cliente]],1)+1))</f>
        <v>NIETO</v>
      </c>
    </row>
    <row r="8113" spans="1:15" x14ac:dyDescent="0.25">
      <c r="A8113">
        <v>26487</v>
      </c>
      <c r="B8113" t="s">
        <v>2552</v>
      </c>
      <c r="C8113" t="s">
        <v>868</v>
      </c>
      <c r="D8113" t="s">
        <v>1100</v>
      </c>
      <c r="E8113" t="s">
        <v>5585</v>
      </c>
      <c r="F8113" t="s">
        <v>474</v>
      </c>
      <c r="G8113" t="s">
        <v>475</v>
      </c>
      <c r="H8113" t="s">
        <v>476</v>
      </c>
      <c r="I8113" t="s">
        <v>3743</v>
      </c>
      <c r="J8113">
        <v>8348</v>
      </c>
      <c r="K8113">
        <f ca="1">TRUNC(_xlfn.DAYS(TODAY(),MID(Cliente[[#This Row],[Fecha nacimiento]],1,10))/365,0)</f>
        <v>70</v>
      </c>
      <c r="L8113" t="str">
        <f>Cliente[[#This Row],[Nombre]] &amp; " " &amp; Cliente[[#This Row],[Apellido1]] &amp; " " &amp; Cliente[[#This Row],[Apellido2]]</f>
        <v>MARIA AFRICA SAN SEGUNDO COLLADO</v>
      </c>
      <c r="M8113" t="str">
        <f>MID(Cliente[[#This Row],[Cliente]],1,FIND(" ",Cliente[[#This Row],[Cliente]],1)-1)</f>
        <v>MARIA</v>
      </c>
      <c r="N8113" s="7" t="str">
        <f>MID(Cliente[[#This Row],[Cliente]],FIND(" ",Cliente[[#This Row],[Cliente]],1)+1,FIND(" ",Cliente[[#This Row],[Cliente]],FIND(" ",Cliente[[#This Row],[Cliente]],1)-1))</f>
        <v>AFRICA</v>
      </c>
      <c r="O8113" s="7" t="str">
        <f>RIGHT(Cliente[[#This Row],[Cliente]],LEN(Cliente[[#This Row],[Cliente]])-FIND(" ",Cliente[[#This Row],[Cliente]],FIND(" ",Cliente[[#This Row],[Cliente]],1)+1))</f>
        <v>SAN SEGUNDO COLLADO</v>
      </c>
    </row>
    <row r="8114" spans="1:15" x14ac:dyDescent="0.25">
      <c r="A8114">
        <v>26488</v>
      </c>
      <c r="B8114" t="s">
        <v>1184</v>
      </c>
      <c r="C8114" t="s">
        <v>809</v>
      </c>
      <c r="D8114" t="s">
        <v>1278</v>
      </c>
      <c r="E8114" t="s">
        <v>6276</v>
      </c>
      <c r="F8114" t="s">
        <v>466</v>
      </c>
      <c r="G8114" t="s">
        <v>487</v>
      </c>
      <c r="H8114" t="s">
        <v>468</v>
      </c>
      <c r="I8114" t="s">
        <v>2263</v>
      </c>
      <c r="J8114">
        <v>8901</v>
      </c>
      <c r="K8114">
        <f ca="1">TRUNC(_xlfn.DAYS(TODAY(),MID(Cliente[[#This Row],[Fecha nacimiento]],1,10))/365,0)</f>
        <v>69</v>
      </c>
      <c r="L8114" t="str">
        <f>Cliente[[#This Row],[Nombre]] &amp; " " &amp; Cliente[[#This Row],[Apellido1]] &amp; " " &amp; Cliente[[#This Row],[Apellido2]]</f>
        <v>ANTONIO JESUS MOHATAR VARGAS</v>
      </c>
      <c r="M8114" t="str">
        <f>MID(Cliente[[#This Row],[Cliente]],1,FIND(" ",Cliente[[#This Row],[Cliente]],1)-1)</f>
        <v>ANTONIO</v>
      </c>
      <c r="N8114" s="7" t="str">
        <f>MID(Cliente[[#This Row],[Cliente]],FIND(" ",Cliente[[#This Row],[Cliente]],1)+1,FIND(" ",Cliente[[#This Row],[Cliente]],FIND(" ",Cliente[[#This Row],[Cliente]],1)-1))</f>
        <v>JESUS MO</v>
      </c>
      <c r="O8114" s="7" t="str">
        <f>RIGHT(Cliente[[#This Row],[Cliente]],LEN(Cliente[[#This Row],[Cliente]])-FIND(" ",Cliente[[#This Row],[Cliente]],FIND(" ",Cliente[[#This Row],[Cliente]],1)+1))</f>
        <v>MOHATAR VARGAS</v>
      </c>
    </row>
    <row r="8115" spans="1:15" x14ac:dyDescent="0.25">
      <c r="A8115">
        <v>26489</v>
      </c>
      <c r="B8115" t="s">
        <v>1730</v>
      </c>
      <c r="C8115" t="s">
        <v>1090</v>
      </c>
      <c r="D8115" t="s">
        <v>1491</v>
      </c>
      <c r="E8115" t="s">
        <v>5898</v>
      </c>
      <c r="F8115" t="s">
        <v>474</v>
      </c>
      <c r="G8115" t="s">
        <v>475</v>
      </c>
      <c r="H8115" t="s">
        <v>476</v>
      </c>
      <c r="I8115" t="s">
        <v>2128</v>
      </c>
      <c r="J8115">
        <v>8281</v>
      </c>
      <c r="K8115">
        <f ca="1">TRUNC(_xlfn.DAYS(TODAY(),MID(Cliente[[#This Row],[Fecha nacimiento]],1,10))/365,0)</f>
        <v>69</v>
      </c>
      <c r="L8115" t="str">
        <f>Cliente[[#This Row],[Nombre]] &amp; " " &amp; Cliente[[#This Row],[Apellido1]] &amp; " " &amp; Cliente[[#This Row],[Apellido2]]</f>
        <v>MOHAMMED NEIRA VERDU</v>
      </c>
      <c r="M8115" t="str">
        <f>MID(Cliente[[#This Row],[Cliente]],1,FIND(" ",Cliente[[#This Row],[Cliente]],1)-1)</f>
        <v>MOHAMMED</v>
      </c>
      <c r="N8115" s="7" t="str">
        <f>MID(Cliente[[#This Row],[Cliente]],FIND(" ",Cliente[[#This Row],[Cliente]],1)+1,FIND(" ",Cliente[[#This Row],[Cliente]],FIND(" ",Cliente[[#This Row],[Cliente]],1)-1))</f>
        <v>NEIRA VER</v>
      </c>
      <c r="O8115" s="7" t="str">
        <f>RIGHT(Cliente[[#This Row],[Cliente]],LEN(Cliente[[#This Row],[Cliente]])-FIND(" ",Cliente[[#This Row],[Cliente]],FIND(" ",Cliente[[#This Row],[Cliente]],1)+1))</f>
        <v>VERDU</v>
      </c>
    </row>
    <row r="8116" spans="1:15" x14ac:dyDescent="0.25">
      <c r="A8116">
        <v>26490</v>
      </c>
      <c r="B8116" t="s">
        <v>1601</v>
      </c>
      <c r="C8116" t="s">
        <v>792</v>
      </c>
      <c r="D8116" t="s">
        <v>1229</v>
      </c>
      <c r="E8116" t="s">
        <v>6489</v>
      </c>
      <c r="F8116" t="s">
        <v>474</v>
      </c>
      <c r="G8116" t="s">
        <v>475</v>
      </c>
      <c r="H8116" t="s">
        <v>476</v>
      </c>
      <c r="I8116" t="s">
        <v>3483</v>
      </c>
      <c r="J8116">
        <v>8691</v>
      </c>
      <c r="K8116">
        <f ca="1">TRUNC(_xlfn.DAYS(TODAY(),MID(Cliente[[#This Row],[Fecha nacimiento]],1,10))/365,0)</f>
        <v>58</v>
      </c>
      <c r="L8116" t="str">
        <f>Cliente[[#This Row],[Nombre]] &amp; " " &amp; Cliente[[#This Row],[Apellido1]] &amp; " " &amp; Cliente[[#This Row],[Apellido2]]</f>
        <v>YASMINA SANS BENITEZ</v>
      </c>
      <c r="M8116" t="str">
        <f>MID(Cliente[[#This Row],[Cliente]],1,FIND(" ",Cliente[[#This Row],[Cliente]],1)-1)</f>
        <v>YASMINA</v>
      </c>
      <c r="N8116" s="7" t="str">
        <f>MID(Cliente[[#This Row],[Cliente]],FIND(" ",Cliente[[#This Row],[Cliente]],1)+1,FIND(" ",Cliente[[#This Row],[Cliente]],FIND(" ",Cliente[[#This Row],[Cliente]],1)-1))</f>
        <v>SANS BEN</v>
      </c>
      <c r="O8116" s="7" t="str">
        <f>RIGHT(Cliente[[#This Row],[Cliente]],LEN(Cliente[[#This Row],[Cliente]])-FIND(" ",Cliente[[#This Row],[Cliente]],FIND(" ",Cliente[[#This Row],[Cliente]],1)+1))</f>
        <v>BENITEZ</v>
      </c>
    </row>
    <row r="8117" spans="1:15" x14ac:dyDescent="0.25">
      <c r="A8117">
        <v>26491</v>
      </c>
      <c r="B8117" t="s">
        <v>3303</v>
      </c>
      <c r="C8117" t="s">
        <v>2179</v>
      </c>
      <c r="D8117" t="s">
        <v>1826</v>
      </c>
      <c r="E8117" t="s">
        <v>3776</v>
      </c>
      <c r="F8117" t="s">
        <v>466</v>
      </c>
      <c r="G8117" t="s">
        <v>475</v>
      </c>
      <c r="H8117" t="s">
        <v>476</v>
      </c>
      <c r="I8117" t="s">
        <v>3404</v>
      </c>
      <c r="J8117">
        <v>8295</v>
      </c>
      <c r="K8117">
        <f ca="1">TRUNC(_xlfn.DAYS(TODAY(),MID(Cliente[[#This Row],[Fecha nacimiento]],1,10))/365,0)</f>
        <v>69</v>
      </c>
      <c r="L8117" t="str">
        <f>Cliente[[#This Row],[Nombre]] &amp; " " &amp; Cliente[[#This Row],[Apellido1]] &amp; " " &amp; Cliente[[#This Row],[Apellido2]]</f>
        <v>IRENE DORTA GAGO</v>
      </c>
      <c r="M8117" t="str">
        <f>MID(Cliente[[#This Row],[Cliente]],1,FIND(" ",Cliente[[#This Row],[Cliente]],1)-1)</f>
        <v>IRENE</v>
      </c>
      <c r="N8117" s="7" t="str">
        <f>MID(Cliente[[#This Row],[Cliente]],FIND(" ",Cliente[[#This Row],[Cliente]],1)+1,FIND(" ",Cliente[[#This Row],[Cliente]],FIND(" ",Cliente[[#This Row],[Cliente]],1)-1))</f>
        <v xml:space="preserve">DORTA </v>
      </c>
      <c r="O8117" s="7" t="str">
        <f>RIGHT(Cliente[[#This Row],[Cliente]],LEN(Cliente[[#This Row],[Cliente]])-FIND(" ",Cliente[[#This Row],[Cliente]],FIND(" ",Cliente[[#This Row],[Cliente]],1)+1))</f>
        <v>GAGO</v>
      </c>
    </row>
    <row r="8118" spans="1:15" x14ac:dyDescent="0.25">
      <c r="A8118">
        <v>26492</v>
      </c>
      <c r="B8118" t="s">
        <v>1743</v>
      </c>
      <c r="C8118" t="s">
        <v>2256</v>
      </c>
      <c r="D8118" t="s">
        <v>1433</v>
      </c>
      <c r="E8118" t="s">
        <v>5498</v>
      </c>
      <c r="F8118" t="s">
        <v>474</v>
      </c>
      <c r="G8118" t="s">
        <v>475</v>
      </c>
      <c r="H8118" t="s">
        <v>476</v>
      </c>
      <c r="I8118" t="s">
        <v>775</v>
      </c>
      <c r="J8118">
        <v>8360</v>
      </c>
      <c r="K8118">
        <f ca="1">TRUNC(_xlfn.DAYS(TODAY(),MID(Cliente[[#This Row],[Fecha nacimiento]],1,10))/365,0)</f>
        <v>69</v>
      </c>
      <c r="L8118" t="str">
        <f>Cliente[[#This Row],[Nombre]] &amp; " " &amp; Cliente[[#This Row],[Apellido1]] &amp; " " &amp; Cliente[[#This Row],[Apellido2]]</f>
        <v>MUSTAFA VERA DENIZ</v>
      </c>
      <c r="M8118" t="str">
        <f>MID(Cliente[[#This Row],[Cliente]],1,FIND(" ",Cliente[[#This Row],[Cliente]],1)-1)</f>
        <v>MUSTAFA</v>
      </c>
      <c r="N8118" s="7" t="str">
        <f>MID(Cliente[[#This Row],[Cliente]],FIND(" ",Cliente[[#This Row],[Cliente]],1)+1,FIND(" ",Cliente[[#This Row],[Cliente]],FIND(" ",Cliente[[#This Row],[Cliente]],1)-1))</f>
        <v>VERA DEN</v>
      </c>
      <c r="O8118" s="7" t="str">
        <f>RIGHT(Cliente[[#This Row],[Cliente]],LEN(Cliente[[#This Row],[Cliente]])-FIND(" ",Cliente[[#This Row],[Cliente]],FIND(" ",Cliente[[#This Row],[Cliente]],1)+1))</f>
        <v>DENIZ</v>
      </c>
    </row>
    <row r="8119" spans="1:15" x14ac:dyDescent="0.25">
      <c r="A8119">
        <v>26493</v>
      </c>
      <c r="B8119" t="s">
        <v>566</v>
      </c>
      <c r="C8119" t="s">
        <v>1132</v>
      </c>
      <c r="D8119" t="s">
        <v>2936</v>
      </c>
      <c r="E8119" t="s">
        <v>5027</v>
      </c>
      <c r="F8119" t="s">
        <v>474</v>
      </c>
      <c r="G8119" t="s">
        <v>475</v>
      </c>
      <c r="H8119" t="s">
        <v>476</v>
      </c>
      <c r="I8119" t="s">
        <v>1709</v>
      </c>
      <c r="J8119">
        <v>8461</v>
      </c>
      <c r="K8119">
        <f ca="1">TRUNC(_xlfn.DAYS(TODAY(),MID(Cliente[[#This Row],[Fecha nacimiento]],1,10))/365,0)</f>
        <v>69</v>
      </c>
      <c r="L8119" t="str">
        <f>Cliente[[#This Row],[Nombre]] &amp; " " &amp; Cliente[[#This Row],[Apellido1]] &amp; " " &amp; Cliente[[#This Row],[Apellido2]]</f>
        <v>MARIEM GRACIA SAINZ</v>
      </c>
      <c r="M8119" t="str">
        <f>MID(Cliente[[#This Row],[Cliente]],1,FIND(" ",Cliente[[#This Row],[Cliente]],1)-1)</f>
        <v>MARIEM</v>
      </c>
      <c r="N8119" s="7" t="str">
        <f>MID(Cliente[[#This Row],[Cliente]],FIND(" ",Cliente[[#This Row],[Cliente]],1)+1,FIND(" ",Cliente[[#This Row],[Cliente]],FIND(" ",Cliente[[#This Row],[Cliente]],1)-1))</f>
        <v xml:space="preserve">GRACIA </v>
      </c>
      <c r="O8119" s="7" t="str">
        <f>RIGHT(Cliente[[#This Row],[Cliente]],LEN(Cliente[[#This Row],[Cliente]])-FIND(" ",Cliente[[#This Row],[Cliente]],FIND(" ",Cliente[[#This Row],[Cliente]],1)+1))</f>
        <v>SAINZ</v>
      </c>
    </row>
    <row r="8120" spans="1:15" x14ac:dyDescent="0.25">
      <c r="A8120">
        <v>26494</v>
      </c>
      <c r="B8120" t="s">
        <v>2425</v>
      </c>
      <c r="C8120" t="s">
        <v>651</v>
      </c>
      <c r="D8120" t="s">
        <v>1217</v>
      </c>
      <c r="E8120" t="s">
        <v>1261</v>
      </c>
      <c r="F8120" t="s">
        <v>474</v>
      </c>
      <c r="G8120" t="s">
        <v>467</v>
      </c>
      <c r="H8120" t="s">
        <v>468</v>
      </c>
      <c r="I8120" t="s">
        <v>1727</v>
      </c>
      <c r="J8120">
        <v>8350</v>
      </c>
      <c r="K8120">
        <f ca="1">TRUNC(_xlfn.DAYS(TODAY(),MID(Cliente[[#This Row],[Fecha nacimiento]],1,10))/365,0)</f>
        <v>64</v>
      </c>
      <c r="L8120" t="str">
        <f>Cliente[[#This Row],[Nombre]] &amp; " " &amp; Cliente[[#This Row],[Apellido1]] &amp; " " &amp; Cliente[[#This Row],[Apellido2]]</f>
        <v>NABIL VALLE MONFORT</v>
      </c>
      <c r="M8120" t="str">
        <f>MID(Cliente[[#This Row],[Cliente]],1,FIND(" ",Cliente[[#This Row],[Cliente]],1)-1)</f>
        <v>NABIL</v>
      </c>
      <c r="N8120" s="7" t="str">
        <f>MID(Cliente[[#This Row],[Cliente]],FIND(" ",Cliente[[#This Row],[Cliente]],1)+1,FIND(" ",Cliente[[#This Row],[Cliente]],FIND(" ",Cliente[[#This Row],[Cliente]],1)-1))</f>
        <v xml:space="preserve">VALLE </v>
      </c>
      <c r="O8120" s="7" t="str">
        <f>RIGHT(Cliente[[#This Row],[Cliente]],LEN(Cliente[[#This Row],[Cliente]])-FIND(" ",Cliente[[#This Row],[Cliente]],FIND(" ",Cliente[[#This Row],[Cliente]],1)+1))</f>
        <v>MONFORT</v>
      </c>
    </row>
    <row r="8121" spans="1:15" x14ac:dyDescent="0.25">
      <c r="A8121">
        <v>26495</v>
      </c>
      <c r="B8121" t="s">
        <v>1197</v>
      </c>
      <c r="C8121" t="s">
        <v>1086</v>
      </c>
      <c r="D8121" t="s">
        <v>867</v>
      </c>
      <c r="E8121" t="s">
        <v>6912</v>
      </c>
      <c r="F8121" t="s">
        <v>466</v>
      </c>
      <c r="G8121" t="s">
        <v>487</v>
      </c>
      <c r="H8121" t="s">
        <v>468</v>
      </c>
      <c r="I8121" t="s">
        <v>1622</v>
      </c>
      <c r="J8121">
        <v>8560</v>
      </c>
      <c r="K8121">
        <f ca="1">TRUNC(_xlfn.DAYS(TODAY(),MID(Cliente[[#This Row],[Fecha nacimiento]],1,10))/365,0)</f>
        <v>68</v>
      </c>
      <c r="L8121" t="str">
        <f>Cliente[[#This Row],[Nombre]] &amp; " " &amp; Cliente[[#This Row],[Apellido1]] &amp; " " &amp; Cliente[[#This Row],[Apellido2]]</f>
        <v>RAFAELA RUPEREZ NOVO</v>
      </c>
      <c r="M8121" t="str">
        <f>MID(Cliente[[#This Row],[Cliente]],1,FIND(" ",Cliente[[#This Row],[Cliente]],1)-1)</f>
        <v>RAFAELA</v>
      </c>
      <c r="N8121" s="7" t="str">
        <f>MID(Cliente[[#This Row],[Cliente]],FIND(" ",Cliente[[#This Row],[Cliente]],1)+1,FIND(" ",Cliente[[#This Row],[Cliente]],FIND(" ",Cliente[[#This Row],[Cliente]],1)-1))</f>
        <v xml:space="preserve">RUPEREZ </v>
      </c>
      <c r="O8121" s="7" t="str">
        <f>RIGHT(Cliente[[#This Row],[Cliente]],LEN(Cliente[[#This Row],[Cliente]])-FIND(" ",Cliente[[#This Row],[Cliente]],FIND(" ",Cliente[[#This Row],[Cliente]],1)+1))</f>
        <v>NOVO</v>
      </c>
    </row>
    <row r="8122" spans="1:15" x14ac:dyDescent="0.25">
      <c r="A8122">
        <v>26496</v>
      </c>
      <c r="B8122" t="s">
        <v>862</v>
      </c>
      <c r="C8122" t="s">
        <v>1291</v>
      </c>
      <c r="D8122" t="s">
        <v>1537</v>
      </c>
      <c r="E8122" t="s">
        <v>3273</v>
      </c>
      <c r="F8122" t="s">
        <v>466</v>
      </c>
      <c r="G8122" t="s">
        <v>487</v>
      </c>
      <c r="H8122" t="s">
        <v>468</v>
      </c>
      <c r="I8122" t="s">
        <v>4938</v>
      </c>
      <c r="J8122">
        <v>8785</v>
      </c>
      <c r="K8122">
        <f ca="1">TRUNC(_xlfn.DAYS(TODAY(),MID(Cliente[[#This Row],[Fecha nacimiento]],1,10))/365,0)</f>
        <v>68</v>
      </c>
      <c r="L8122" t="str">
        <f>Cliente[[#This Row],[Nombre]] &amp; " " &amp; Cliente[[#This Row],[Apellido1]] &amp; " " &amp; Cliente[[#This Row],[Apellido2]]</f>
        <v>ELVIRA MARTI PALACIN</v>
      </c>
      <c r="M8122" t="str">
        <f>MID(Cliente[[#This Row],[Cliente]],1,FIND(" ",Cliente[[#This Row],[Cliente]],1)-1)</f>
        <v>ELVIRA</v>
      </c>
      <c r="N8122" s="7" t="str">
        <f>MID(Cliente[[#This Row],[Cliente]],FIND(" ",Cliente[[#This Row],[Cliente]],1)+1,FIND(" ",Cliente[[#This Row],[Cliente]],FIND(" ",Cliente[[#This Row],[Cliente]],1)-1))</f>
        <v>MARTI P</v>
      </c>
      <c r="O8122" s="7" t="str">
        <f>RIGHT(Cliente[[#This Row],[Cliente]],LEN(Cliente[[#This Row],[Cliente]])-FIND(" ",Cliente[[#This Row],[Cliente]],FIND(" ",Cliente[[#This Row],[Cliente]],1)+1))</f>
        <v>PALACIN</v>
      </c>
    </row>
    <row r="8123" spans="1:15" x14ac:dyDescent="0.25">
      <c r="A8123">
        <v>26497</v>
      </c>
      <c r="B8123" t="s">
        <v>934</v>
      </c>
      <c r="C8123" t="s">
        <v>928</v>
      </c>
      <c r="D8123" t="s">
        <v>676</v>
      </c>
      <c r="E8123" t="s">
        <v>6913</v>
      </c>
      <c r="F8123" t="s">
        <v>466</v>
      </c>
      <c r="G8123" t="s">
        <v>467</v>
      </c>
      <c r="H8123" t="s">
        <v>468</v>
      </c>
      <c r="I8123" t="s">
        <v>1187</v>
      </c>
      <c r="J8123">
        <v>8640</v>
      </c>
      <c r="K8123">
        <f ca="1">TRUNC(_xlfn.DAYS(TODAY(),MID(Cliente[[#This Row],[Fecha nacimiento]],1,10))/365,0)</f>
        <v>68</v>
      </c>
      <c r="L8123" t="str">
        <f>Cliente[[#This Row],[Nombre]] &amp; " " &amp; Cliente[[#This Row],[Apellido1]] &amp; " " &amp; Cliente[[#This Row],[Apellido2]]</f>
        <v>CANDELARIA MARTINEZ ARIAS</v>
      </c>
      <c r="M8123" t="str">
        <f>MID(Cliente[[#This Row],[Cliente]],1,FIND(" ",Cliente[[#This Row],[Cliente]],1)-1)</f>
        <v>CANDELARIA</v>
      </c>
      <c r="N8123" s="7" t="str">
        <f>MID(Cliente[[#This Row],[Cliente]],FIND(" ",Cliente[[#This Row],[Cliente]],1)+1,FIND(" ",Cliente[[#This Row],[Cliente]],FIND(" ",Cliente[[#This Row],[Cliente]],1)-1))</f>
        <v>MARTINEZ AR</v>
      </c>
      <c r="O8123" s="7" t="str">
        <f>RIGHT(Cliente[[#This Row],[Cliente]],LEN(Cliente[[#This Row],[Cliente]])-FIND(" ",Cliente[[#This Row],[Cliente]],FIND(" ",Cliente[[#This Row],[Cliente]],1)+1))</f>
        <v>ARIAS</v>
      </c>
    </row>
    <row r="8124" spans="1:15" x14ac:dyDescent="0.25">
      <c r="A8124">
        <v>26498</v>
      </c>
      <c r="B8124" t="s">
        <v>2145</v>
      </c>
      <c r="C8124" t="s">
        <v>1607</v>
      </c>
      <c r="D8124" t="s">
        <v>2174</v>
      </c>
      <c r="E8124" t="s">
        <v>4395</v>
      </c>
      <c r="F8124" t="s">
        <v>474</v>
      </c>
      <c r="G8124" t="s">
        <v>467</v>
      </c>
      <c r="H8124" t="s">
        <v>468</v>
      </c>
      <c r="I8124" t="s">
        <v>1234</v>
      </c>
      <c r="J8124">
        <v>8480</v>
      </c>
      <c r="K8124">
        <f ca="1">TRUNC(_xlfn.DAYS(TODAY(),MID(Cliente[[#This Row],[Fecha nacimiento]],1,10))/365,0)</f>
        <v>68</v>
      </c>
      <c r="L8124" t="str">
        <f>Cliente[[#This Row],[Nombre]] &amp; " " &amp; Cliente[[#This Row],[Apellido1]] &amp; " " &amp; Cliente[[#This Row],[Apellido2]]</f>
        <v>LEIRE OJEDA MORA</v>
      </c>
      <c r="M8124" t="str">
        <f>MID(Cliente[[#This Row],[Cliente]],1,FIND(" ",Cliente[[#This Row],[Cliente]],1)-1)</f>
        <v>LEIRE</v>
      </c>
      <c r="N8124" s="7" t="str">
        <f>MID(Cliente[[#This Row],[Cliente]],FIND(" ",Cliente[[#This Row],[Cliente]],1)+1,FIND(" ",Cliente[[#This Row],[Cliente]],FIND(" ",Cliente[[#This Row],[Cliente]],1)-1))</f>
        <v xml:space="preserve">OJEDA </v>
      </c>
      <c r="O8124" s="7" t="str">
        <f>RIGHT(Cliente[[#This Row],[Cliente]],LEN(Cliente[[#This Row],[Cliente]])-FIND(" ",Cliente[[#This Row],[Cliente]],FIND(" ",Cliente[[#This Row],[Cliente]],1)+1))</f>
        <v>MORA</v>
      </c>
    </row>
    <row r="8125" spans="1:15" x14ac:dyDescent="0.25">
      <c r="A8125">
        <v>26499</v>
      </c>
      <c r="B8125" t="s">
        <v>547</v>
      </c>
      <c r="C8125" t="s">
        <v>1296</v>
      </c>
      <c r="D8125" t="s">
        <v>2542</v>
      </c>
      <c r="E8125" t="s">
        <v>6320</v>
      </c>
      <c r="F8125" t="s">
        <v>466</v>
      </c>
      <c r="G8125" t="s">
        <v>467</v>
      </c>
      <c r="H8125" t="s">
        <v>468</v>
      </c>
      <c r="I8125" t="s">
        <v>4673</v>
      </c>
      <c r="J8125">
        <v>8640</v>
      </c>
      <c r="K8125">
        <f ca="1">TRUNC(_xlfn.DAYS(TODAY(),MID(Cliente[[#This Row],[Fecha nacimiento]],1,10))/365,0)</f>
        <v>68</v>
      </c>
      <c r="L8125" t="str">
        <f>Cliente[[#This Row],[Nombre]] &amp; " " &amp; Cliente[[#This Row],[Apellido1]] &amp; " " &amp; Cliente[[#This Row],[Apellido2]]</f>
        <v>MARIA FUENCISLA DURAN DE LA FUENTE</v>
      </c>
      <c r="M8125" t="str">
        <f>MID(Cliente[[#This Row],[Cliente]],1,FIND(" ",Cliente[[#This Row],[Cliente]],1)-1)</f>
        <v>MARIA</v>
      </c>
      <c r="N8125" s="7" t="str">
        <f>MID(Cliente[[#This Row],[Cliente]],FIND(" ",Cliente[[#This Row],[Cliente]],1)+1,FIND(" ",Cliente[[#This Row],[Cliente]],FIND(" ",Cliente[[#This Row],[Cliente]],1)-1))</f>
        <v>FUENCI</v>
      </c>
      <c r="O8125" s="7" t="str">
        <f>RIGHT(Cliente[[#This Row],[Cliente]],LEN(Cliente[[#This Row],[Cliente]])-FIND(" ",Cliente[[#This Row],[Cliente]],FIND(" ",Cliente[[#This Row],[Cliente]],1)+1))</f>
        <v>DURAN DE LA FUENTE</v>
      </c>
    </row>
    <row r="8126" spans="1:15" x14ac:dyDescent="0.25">
      <c r="A8126">
        <v>26500</v>
      </c>
      <c r="B8126" t="s">
        <v>1409</v>
      </c>
      <c r="C8126" t="s">
        <v>781</v>
      </c>
      <c r="D8126" t="s">
        <v>3073</v>
      </c>
      <c r="E8126" t="s">
        <v>1149</v>
      </c>
      <c r="F8126" t="s">
        <v>474</v>
      </c>
      <c r="G8126" t="s">
        <v>467</v>
      </c>
      <c r="H8126" t="s">
        <v>468</v>
      </c>
      <c r="I8126" t="s">
        <v>1128</v>
      </c>
      <c r="J8126">
        <v>8775</v>
      </c>
      <c r="K8126">
        <f ca="1">TRUNC(_xlfn.DAYS(TODAY(),MID(Cliente[[#This Row],[Fecha nacimiento]],1,10))/365,0)</f>
        <v>63</v>
      </c>
      <c r="L8126" t="str">
        <f>Cliente[[#This Row],[Nombre]] &amp; " " &amp; Cliente[[#This Row],[Apellido1]] &amp; " " &amp; Cliente[[#This Row],[Apellido2]]</f>
        <v>AMAIA GUILLEN ANTOLIN</v>
      </c>
      <c r="M8126" t="str">
        <f>MID(Cliente[[#This Row],[Cliente]],1,FIND(" ",Cliente[[#This Row],[Cliente]],1)-1)</f>
        <v>AMAIA</v>
      </c>
      <c r="N8126" s="7" t="str">
        <f>MID(Cliente[[#This Row],[Cliente]],FIND(" ",Cliente[[#This Row],[Cliente]],1)+1,FIND(" ",Cliente[[#This Row],[Cliente]],FIND(" ",Cliente[[#This Row],[Cliente]],1)-1))</f>
        <v>GUILLE</v>
      </c>
      <c r="O8126" s="7" t="str">
        <f>RIGHT(Cliente[[#This Row],[Cliente]],LEN(Cliente[[#This Row],[Cliente]])-FIND(" ",Cliente[[#This Row],[Cliente]],FIND(" ",Cliente[[#This Row],[Cliente]],1)+1))</f>
        <v>ANTOLIN</v>
      </c>
    </row>
    <row r="8127" spans="1:15" x14ac:dyDescent="0.25">
      <c r="A8127">
        <v>26501</v>
      </c>
      <c r="B8127" t="s">
        <v>2192</v>
      </c>
      <c r="C8127" t="s">
        <v>876</v>
      </c>
      <c r="D8127" t="s">
        <v>1613</v>
      </c>
      <c r="E8127" t="s">
        <v>589</v>
      </c>
      <c r="F8127" t="s">
        <v>466</v>
      </c>
      <c r="G8127" t="s">
        <v>467</v>
      </c>
      <c r="H8127" t="s">
        <v>468</v>
      </c>
      <c r="I8127" t="s">
        <v>3934</v>
      </c>
      <c r="J8127">
        <v>8604</v>
      </c>
      <c r="K8127">
        <f ca="1">TRUNC(_xlfn.DAYS(TODAY(),MID(Cliente[[#This Row],[Fecha nacimiento]],1,10))/365,0)</f>
        <v>68</v>
      </c>
      <c r="L8127" t="str">
        <f>Cliente[[#This Row],[Nombre]] &amp; " " &amp; Cliente[[#This Row],[Apellido1]] &amp; " " &amp; Cliente[[#This Row],[Apellido2]]</f>
        <v>IKRAM DIEGO PASCUAL</v>
      </c>
      <c r="M8127" t="str">
        <f>MID(Cliente[[#This Row],[Cliente]],1,FIND(" ",Cliente[[#This Row],[Cliente]],1)-1)</f>
        <v>IKRAM</v>
      </c>
      <c r="N8127" s="7" t="str">
        <f>MID(Cliente[[#This Row],[Cliente]],FIND(" ",Cliente[[#This Row],[Cliente]],1)+1,FIND(" ",Cliente[[#This Row],[Cliente]],FIND(" ",Cliente[[#This Row],[Cliente]],1)-1))</f>
        <v xml:space="preserve">DIEGO </v>
      </c>
      <c r="O8127" s="7" t="str">
        <f>RIGHT(Cliente[[#This Row],[Cliente]],LEN(Cliente[[#This Row],[Cliente]])-FIND(" ",Cliente[[#This Row],[Cliente]],FIND(" ",Cliente[[#This Row],[Cliente]],1)+1))</f>
        <v>PASCUAL</v>
      </c>
    </row>
    <row r="8128" spans="1:15" x14ac:dyDescent="0.25">
      <c r="A8128">
        <v>26502</v>
      </c>
      <c r="B8128" t="s">
        <v>1812</v>
      </c>
      <c r="C8128" t="s">
        <v>505</v>
      </c>
      <c r="D8128" t="s">
        <v>2290</v>
      </c>
      <c r="E8128" t="s">
        <v>6914</v>
      </c>
      <c r="F8128" t="s">
        <v>466</v>
      </c>
      <c r="G8128" t="s">
        <v>467</v>
      </c>
      <c r="H8128" t="s">
        <v>468</v>
      </c>
      <c r="I8128" t="s">
        <v>3663</v>
      </c>
      <c r="J8128">
        <v>8410</v>
      </c>
      <c r="K8128">
        <f ca="1">TRUNC(_xlfn.DAYS(TODAY(),MID(Cliente[[#This Row],[Fecha nacimiento]],1,10))/365,0)</f>
        <v>68</v>
      </c>
      <c r="L8128" t="str">
        <f>Cliente[[#This Row],[Nombre]] &amp; " " &amp; Cliente[[#This Row],[Apellido1]] &amp; " " &amp; Cliente[[#This Row],[Apellido2]]</f>
        <v>KHADIJA CHAIRI PRADA</v>
      </c>
      <c r="M8128" t="str">
        <f>MID(Cliente[[#This Row],[Cliente]],1,FIND(" ",Cliente[[#This Row],[Cliente]],1)-1)</f>
        <v>KHADIJA</v>
      </c>
      <c r="N8128" s="7" t="str">
        <f>MID(Cliente[[#This Row],[Cliente]],FIND(" ",Cliente[[#This Row],[Cliente]],1)+1,FIND(" ",Cliente[[#This Row],[Cliente]],FIND(" ",Cliente[[#This Row],[Cliente]],1)-1))</f>
        <v>CHAIRI P</v>
      </c>
      <c r="O8128" s="7" t="str">
        <f>RIGHT(Cliente[[#This Row],[Cliente]],LEN(Cliente[[#This Row],[Cliente]])-FIND(" ",Cliente[[#This Row],[Cliente]],FIND(" ",Cliente[[#This Row],[Cliente]],1)+1))</f>
        <v>PRADA</v>
      </c>
    </row>
    <row r="8129" spans="1:15" x14ac:dyDescent="0.25">
      <c r="A8129">
        <v>26503</v>
      </c>
      <c r="B8129" t="s">
        <v>2035</v>
      </c>
      <c r="C8129" t="s">
        <v>1292</v>
      </c>
      <c r="D8129" t="s">
        <v>1229</v>
      </c>
      <c r="E8129" t="s">
        <v>5333</v>
      </c>
      <c r="F8129" t="s">
        <v>474</v>
      </c>
      <c r="G8129" t="s">
        <v>527</v>
      </c>
      <c r="H8129" t="s">
        <v>528</v>
      </c>
      <c r="I8129" t="s">
        <v>3430</v>
      </c>
      <c r="J8129">
        <v>8460</v>
      </c>
      <c r="K8129">
        <f ca="1">TRUNC(_xlfn.DAYS(TODAY(),MID(Cliente[[#This Row],[Fecha nacimiento]],1,10))/365,0)</f>
        <v>62</v>
      </c>
      <c r="L8129" t="str">
        <f>Cliente[[#This Row],[Nombre]] &amp; " " &amp; Cliente[[#This Row],[Apellido1]] &amp; " " &amp; Cliente[[#This Row],[Apellido2]]</f>
        <v>SOHORA MENENDEZ BENITEZ</v>
      </c>
      <c r="M8129" t="str">
        <f>MID(Cliente[[#This Row],[Cliente]],1,FIND(" ",Cliente[[#This Row],[Cliente]],1)-1)</f>
        <v>SOHORA</v>
      </c>
      <c r="N8129" s="7" t="str">
        <f>MID(Cliente[[#This Row],[Cliente]],FIND(" ",Cliente[[#This Row],[Cliente]],1)+1,FIND(" ",Cliente[[#This Row],[Cliente]],FIND(" ",Cliente[[#This Row],[Cliente]],1)-1))</f>
        <v>MENENDE</v>
      </c>
      <c r="O8129" s="7" t="str">
        <f>RIGHT(Cliente[[#This Row],[Cliente]],LEN(Cliente[[#This Row],[Cliente]])-FIND(" ",Cliente[[#This Row],[Cliente]],FIND(" ",Cliente[[#This Row],[Cliente]],1)+1))</f>
        <v>BENITEZ</v>
      </c>
    </row>
    <row r="8130" spans="1:15" x14ac:dyDescent="0.25">
      <c r="A8130">
        <v>26504</v>
      </c>
      <c r="B8130" t="s">
        <v>1929</v>
      </c>
      <c r="C8130" t="s">
        <v>1766</v>
      </c>
      <c r="D8130" t="s">
        <v>1400</v>
      </c>
      <c r="E8130" t="s">
        <v>6915</v>
      </c>
      <c r="F8130" t="s">
        <v>466</v>
      </c>
      <c r="G8130" t="s">
        <v>527</v>
      </c>
      <c r="H8130" t="s">
        <v>528</v>
      </c>
      <c r="I8130" t="s">
        <v>4200</v>
      </c>
      <c r="J8130">
        <v>8250</v>
      </c>
      <c r="K8130">
        <f ca="1">TRUNC(_xlfn.DAYS(TODAY(),MID(Cliente[[#This Row],[Fecha nacimiento]],1,10))/365,0)</f>
        <v>67</v>
      </c>
      <c r="L8130" t="str">
        <f>Cliente[[#This Row],[Nombre]] &amp; " " &amp; Cliente[[#This Row],[Apellido1]] &amp; " " &amp; Cliente[[#This Row],[Apellido2]]</f>
        <v>IVAN ROLDAN EXPOSITO</v>
      </c>
      <c r="M8130" t="str">
        <f>MID(Cliente[[#This Row],[Cliente]],1,FIND(" ",Cliente[[#This Row],[Cliente]],1)-1)</f>
        <v>IVAN</v>
      </c>
      <c r="N8130" s="7" t="str">
        <f>MID(Cliente[[#This Row],[Cliente]],FIND(" ",Cliente[[#This Row],[Cliente]],1)+1,FIND(" ",Cliente[[#This Row],[Cliente]],FIND(" ",Cliente[[#This Row],[Cliente]],1)-1))</f>
        <v>ROLDA</v>
      </c>
      <c r="O8130" s="7" t="str">
        <f>RIGHT(Cliente[[#This Row],[Cliente]],LEN(Cliente[[#This Row],[Cliente]])-FIND(" ",Cliente[[#This Row],[Cliente]],FIND(" ",Cliente[[#This Row],[Cliente]],1)+1))</f>
        <v>EXPOSITO</v>
      </c>
    </row>
    <row r="8131" spans="1:15" x14ac:dyDescent="0.25">
      <c r="A8131">
        <v>26505</v>
      </c>
      <c r="B8131" t="s">
        <v>1927</v>
      </c>
      <c r="C8131" t="s">
        <v>1204</v>
      </c>
      <c r="D8131" t="s">
        <v>2400</v>
      </c>
      <c r="E8131" t="s">
        <v>6916</v>
      </c>
      <c r="F8131" t="s">
        <v>466</v>
      </c>
      <c r="G8131" t="s">
        <v>527</v>
      </c>
      <c r="H8131" t="s">
        <v>528</v>
      </c>
      <c r="I8131" t="s">
        <v>1049</v>
      </c>
      <c r="J8131">
        <v>8793</v>
      </c>
      <c r="K8131">
        <f ca="1">TRUNC(_xlfn.DAYS(TODAY(),MID(Cliente[[#This Row],[Fecha nacimiento]],1,10))/365,0)</f>
        <v>61</v>
      </c>
      <c r="L8131" t="str">
        <f>Cliente[[#This Row],[Nombre]] &amp; " " &amp; Cliente[[#This Row],[Apellido1]] &amp; " " &amp; Cliente[[#This Row],[Apellido2]]</f>
        <v>PELAYO SORIANO FERRE</v>
      </c>
      <c r="M8131" t="str">
        <f>MID(Cliente[[#This Row],[Cliente]],1,FIND(" ",Cliente[[#This Row],[Cliente]],1)-1)</f>
        <v>PELAYO</v>
      </c>
      <c r="N8131" s="7" t="str">
        <f>MID(Cliente[[#This Row],[Cliente]],FIND(" ",Cliente[[#This Row],[Cliente]],1)+1,FIND(" ",Cliente[[#This Row],[Cliente]],FIND(" ",Cliente[[#This Row],[Cliente]],1)-1))</f>
        <v>SORIANO</v>
      </c>
      <c r="O8131" s="7" t="str">
        <f>RIGHT(Cliente[[#This Row],[Cliente]],LEN(Cliente[[#This Row],[Cliente]])-FIND(" ",Cliente[[#This Row],[Cliente]],FIND(" ",Cliente[[#This Row],[Cliente]],1)+1))</f>
        <v>FERRE</v>
      </c>
    </row>
    <row r="8132" spans="1:15" x14ac:dyDescent="0.25">
      <c r="A8132">
        <v>26506</v>
      </c>
      <c r="B8132" t="s">
        <v>828</v>
      </c>
      <c r="C8132" t="s">
        <v>1915</v>
      </c>
      <c r="D8132" t="s">
        <v>1444</v>
      </c>
      <c r="E8132" t="s">
        <v>847</v>
      </c>
      <c r="F8132" t="s">
        <v>466</v>
      </c>
      <c r="G8132" t="s">
        <v>467</v>
      </c>
      <c r="H8132" t="s">
        <v>468</v>
      </c>
      <c r="I8132" t="s">
        <v>2263</v>
      </c>
      <c r="J8132">
        <v>8186</v>
      </c>
      <c r="K8132">
        <f ca="1">TRUNC(_xlfn.DAYS(TODAY(),MID(Cliente[[#This Row],[Fecha nacimiento]],1,10))/365,0)</f>
        <v>67</v>
      </c>
      <c r="L8132" t="str">
        <f>Cliente[[#This Row],[Nombre]] &amp; " " &amp; Cliente[[#This Row],[Apellido1]] &amp; " " &amp; Cliente[[#This Row],[Apellido2]]</f>
        <v>PEDRO AMAR PEREIRA</v>
      </c>
      <c r="M8132" t="str">
        <f>MID(Cliente[[#This Row],[Cliente]],1,FIND(" ",Cliente[[#This Row],[Cliente]],1)-1)</f>
        <v>PEDRO</v>
      </c>
      <c r="N8132" s="7" t="str">
        <f>MID(Cliente[[#This Row],[Cliente]],FIND(" ",Cliente[[#This Row],[Cliente]],1)+1,FIND(" ",Cliente[[#This Row],[Cliente]],FIND(" ",Cliente[[#This Row],[Cliente]],1)-1))</f>
        <v>AMAR P</v>
      </c>
      <c r="O8132" s="7" t="str">
        <f>RIGHT(Cliente[[#This Row],[Cliente]],LEN(Cliente[[#This Row],[Cliente]])-FIND(" ",Cliente[[#This Row],[Cliente]],FIND(" ",Cliente[[#This Row],[Cliente]],1)+1))</f>
        <v>PEREIRA</v>
      </c>
    </row>
    <row r="8133" spans="1:15" x14ac:dyDescent="0.25">
      <c r="A8133">
        <v>26507</v>
      </c>
      <c r="B8133" t="s">
        <v>803</v>
      </c>
      <c r="C8133" t="s">
        <v>504</v>
      </c>
      <c r="D8133" t="s">
        <v>1770</v>
      </c>
      <c r="E8133" t="s">
        <v>5000</v>
      </c>
      <c r="F8133" t="s">
        <v>466</v>
      </c>
      <c r="G8133" t="s">
        <v>467</v>
      </c>
      <c r="H8133" t="s">
        <v>468</v>
      </c>
      <c r="I8133" t="s">
        <v>2605</v>
      </c>
      <c r="J8133">
        <v>8231</v>
      </c>
      <c r="K8133">
        <f ca="1">TRUNC(_xlfn.DAYS(TODAY(),MID(Cliente[[#This Row],[Fecha nacimiento]],1,10))/365,0)</f>
        <v>62</v>
      </c>
      <c r="L8133" t="str">
        <f>Cliente[[#This Row],[Nombre]] &amp; " " &amp; Cliente[[#This Row],[Apellido1]] &amp; " " &amp; Cliente[[#This Row],[Apellido2]]</f>
        <v>NURIA CID ALFARO</v>
      </c>
      <c r="M8133" t="str">
        <f>MID(Cliente[[#This Row],[Cliente]],1,FIND(" ",Cliente[[#This Row],[Cliente]],1)-1)</f>
        <v>NURIA</v>
      </c>
      <c r="N8133" s="7" t="str">
        <f>MID(Cliente[[#This Row],[Cliente]],FIND(" ",Cliente[[#This Row],[Cliente]],1)+1,FIND(" ",Cliente[[#This Row],[Cliente]],FIND(" ",Cliente[[#This Row],[Cliente]],1)-1))</f>
        <v>CID AL</v>
      </c>
      <c r="O8133" s="7" t="str">
        <f>RIGHT(Cliente[[#This Row],[Cliente]],LEN(Cliente[[#This Row],[Cliente]])-FIND(" ",Cliente[[#This Row],[Cliente]],FIND(" ",Cliente[[#This Row],[Cliente]],1)+1))</f>
        <v>ALFARO</v>
      </c>
    </row>
    <row r="8134" spans="1:15" x14ac:dyDescent="0.25">
      <c r="A8134">
        <v>26508</v>
      </c>
      <c r="B8134" t="s">
        <v>1631</v>
      </c>
      <c r="C8134" t="s">
        <v>2293</v>
      </c>
      <c r="D8134" t="s">
        <v>885</v>
      </c>
      <c r="E8134" t="s">
        <v>4851</v>
      </c>
      <c r="F8134" t="s">
        <v>474</v>
      </c>
      <c r="G8134" t="s">
        <v>467</v>
      </c>
      <c r="H8134" t="s">
        <v>468</v>
      </c>
      <c r="I8134" t="s">
        <v>575</v>
      </c>
      <c r="J8134">
        <v>8270</v>
      </c>
      <c r="K8134">
        <f ca="1">TRUNC(_xlfn.DAYS(TODAY(),MID(Cliente[[#This Row],[Fecha nacimiento]],1,10))/365,0)</f>
        <v>67</v>
      </c>
      <c r="L8134" t="str">
        <f>Cliente[[#This Row],[Nombre]] &amp; " " &amp; Cliente[[#This Row],[Apellido1]] &amp; " " &amp; Cliente[[#This Row],[Apellido2]]</f>
        <v>SORAYA SOBRINO REY</v>
      </c>
      <c r="M8134" t="str">
        <f>MID(Cliente[[#This Row],[Cliente]],1,FIND(" ",Cliente[[#This Row],[Cliente]],1)-1)</f>
        <v>SORAYA</v>
      </c>
      <c r="N8134" s="7" t="str">
        <f>MID(Cliente[[#This Row],[Cliente]],FIND(" ",Cliente[[#This Row],[Cliente]],1)+1,FIND(" ",Cliente[[#This Row],[Cliente]],FIND(" ",Cliente[[#This Row],[Cliente]],1)-1))</f>
        <v>SOBRINO</v>
      </c>
      <c r="O8134" s="7" t="str">
        <f>RIGHT(Cliente[[#This Row],[Cliente]],LEN(Cliente[[#This Row],[Cliente]])-FIND(" ",Cliente[[#This Row],[Cliente]],FIND(" ",Cliente[[#This Row],[Cliente]],1)+1))</f>
        <v>REY</v>
      </c>
    </row>
    <row r="8135" spans="1:15" x14ac:dyDescent="0.25">
      <c r="A8135">
        <v>26509</v>
      </c>
      <c r="B8135" t="s">
        <v>1646</v>
      </c>
      <c r="C8135" t="s">
        <v>829</v>
      </c>
      <c r="D8135" t="s">
        <v>1006</v>
      </c>
      <c r="E8135" t="s">
        <v>5871</v>
      </c>
      <c r="F8135" t="s">
        <v>474</v>
      </c>
      <c r="G8135" t="s">
        <v>467</v>
      </c>
      <c r="H8135" t="s">
        <v>468</v>
      </c>
      <c r="I8135" t="s">
        <v>3420</v>
      </c>
      <c r="J8135">
        <v>8794</v>
      </c>
      <c r="K8135">
        <f ca="1">TRUNC(_xlfn.DAYS(TODAY(),MID(Cliente[[#This Row],[Fecha nacimiento]],1,10))/365,0)</f>
        <v>67</v>
      </c>
      <c r="L8135" t="str">
        <f>Cliente[[#This Row],[Nombre]] &amp; " " &amp; Cliente[[#This Row],[Apellido1]] &amp; " " &amp; Cliente[[#This Row],[Apellido2]]</f>
        <v>MARIA ISABEL CRESPO ALARCON</v>
      </c>
      <c r="M8135" t="str">
        <f>MID(Cliente[[#This Row],[Cliente]],1,FIND(" ",Cliente[[#This Row],[Cliente]],1)-1)</f>
        <v>MARIA</v>
      </c>
      <c r="N8135" s="7" t="str">
        <f>MID(Cliente[[#This Row],[Cliente]],FIND(" ",Cliente[[#This Row],[Cliente]],1)+1,FIND(" ",Cliente[[#This Row],[Cliente]],FIND(" ",Cliente[[#This Row],[Cliente]],1)-1))</f>
        <v>ISABEL</v>
      </c>
      <c r="O8135" s="7" t="str">
        <f>RIGHT(Cliente[[#This Row],[Cliente]],LEN(Cliente[[#This Row],[Cliente]])-FIND(" ",Cliente[[#This Row],[Cliente]],FIND(" ",Cliente[[#This Row],[Cliente]],1)+1))</f>
        <v>CRESPO ALARCON</v>
      </c>
    </row>
    <row r="8136" spans="1:15" x14ac:dyDescent="0.25">
      <c r="A8136">
        <v>26510</v>
      </c>
      <c r="B8136" t="s">
        <v>1268</v>
      </c>
      <c r="C8136" t="s">
        <v>1238</v>
      </c>
      <c r="D8136" t="s">
        <v>707</v>
      </c>
      <c r="E8136" t="s">
        <v>6780</v>
      </c>
      <c r="F8136" t="s">
        <v>474</v>
      </c>
      <c r="G8136" t="s">
        <v>467</v>
      </c>
      <c r="H8136" t="s">
        <v>468</v>
      </c>
      <c r="I8136" t="s">
        <v>5366</v>
      </c>
      <c r="J8136">
        <v>8788</v>
      </c>
      <c r="K8136">
        <f ca="1">TRUNC(_xlfn.DAYS(TODAY(),MID(Cliente[[#This Row],[Fecha nacimiento]],1,10))/365,0)</f>
        <v>67</v>
      </c>
      <c r="L8136" t="str">
        <f>Cliente[[#This Row],[Nombre]] &amp; " " &amp; Cliente[[#This Row],[Apellido1]] &amp; " " &amp; Cliente[[#This Row],[Apellido2]]</f>
        <v>CARMELO VILCHEZ RODRIGUEZ</v>
      </c>
      <c r="M8136" t="str">
        <f>MID(Cliente[[#This Row],[Cliente]],1,FIND(" ",Cliente[[#This Row],[Cliente]],1)-1)</f>
        <v>CARMELO</v>
      </c>
      <c r="N8136" s="7" t="str">
        <f>MID(Cliente[[#This Row],[Cliente]],FIND(" ",Cliente[[#This Row],[Cliente]],1)+1,FIND(" ",Cliente[[#This Row],[Cliente]],FIND(" ",Cliente[[#This Row],[Cliente]],1)-1))</f>
        <v xml:space="preserve">VILCHEZ </v>
      </c>
      <c r="O8136" s="7" t="str">
        <f>RIGHT(Cliente[[#This Row],[Cliente]],LEN(Cliente[[#This Row],[Cliente]])-FIND(" ",Cliente[[#This Row],[Cliente]],FIND(" ",Cliente[[#This Row],[Cliente]],1)+1))</f>
        <v>RODRIGUEZ</v>
      </c>
    </row>
    <row r="8137" spans="1:15" x14ac:dyDescent="0.25">
      <c r="A8137">
        <v>26511</v>
      </c>
      <c r="B8137" t="s">
        <v>828</v>
      </c>
      <c r="C8137" t="s">
        <v>640</v>
      </c>
      <c r="D8137" t="s">
        <v>2346</v>
      </c>
      <c r="E8137" t="s">
        <v>5832</v>
      </c>
      <c r="F8137" t="s">
        <v>474</v>
      </c>
      <c r="G8137" t="s">
        <v>467</v>
      </c>
      <c r="H8137" t="s">
        <v>468</v>
      </c>
      <c r="I8137" t="s">
        <v>6917</v>
      </c>
      <c r="J8137">
        <v>8283</v>
      </c>
      <c r="K8137">
        <f ca="1">TRUNC(_xlfn.DAYS(TODAY(),MID(Cliente[[#This Row],[Fecha nacimiento]],1,10))/365,0)</f>
        <v>67</v>
      </c>
      <c r="L8137" t="str">
        <f>Cliente[[#This Row],[Nombre]] &amp; " " &amp; Cliente[[#This Row],[Apellido1]] &amp; " " &amp; Cliente[[#This Row],[Apellido2]]</f>
        <v>PEDRO MARCOS URANGA</v>
      </c>
      <c r="M8137" t="str">
        <f>MID(Cliente[[#This Row],[Cliente]],1,FIND(" ",Cliente[[#This Row],[Cliente]],1)-1)</f>
        <v>PEDRO</v>
      </c>
      <c r="N8137" s="7" t="str">
        <f>MID(Cliente[[#This Row],[Cliente]],FIND(" ",Cliente[[#This Row],[Cliente]],1)+1,FIND(" ",Cliente[[#This Row],[Cliente]],FIND(" ",Cliente[[#This Row],[Cliente]],1)-1))</f>
        <v>MARCOS</v>
      </c>
      <c r="O8137" s="7" t="str">
        <f>RIGHT(Cliente[[#This Row],[Cliente]],LEN(Cliente[[#This Row],[Cliente]])-FIND(" ",Cliente[[#This Row],[Cliente]],FIND(" ",Cliente[[#This Row],[Cliente]],1)+1))</f>
        <v>URANGA</v>
      </c>
    </row>
    <row r="8138" spans="1:15" x14ac:dyDescent="0.25">
      <c r="A8138">
        <v>26512</v>
      </c>
      <c r="B8138" t="s">
        <v>1384</v>
      </c>
      <c r="C8138" t="s">
        <v>924</v>
      </c>
      <c r="D8138" t="s">
        <v>859</v>
      </c>
      <c r="E8138" t="s">
        <v>3785</v>
      </c>
      <c r="F8138" t="s">
        <v>466</v>
      </c>
      <c r="G8138" t="s">
        <v>527</v>
      </c>
      <c r="H8138" t="s">
        <v>528</v>
      </c>
      <c r="I8138" t="s">
        <v>4538</v>
      </c>
      <c r="J8138">
        <v>8712</v>
      </c>
      <c r="K8138">
        <f ca="1">TRUNC(_xlfn.DAYS(TODAY(),MID(Cliente[[#This Row],[Fecha nacimiento]],1,10))/365,0)</f>
        <v>61</v>
      </c>
      <c r="L8138" t="str">
        <f>Cliente[[#This Row],[Nombre]] &amp; " " &amp; Cliente[[#This Row],[Apellido1]] &amp; " " &amp; Cliente[[#This Row],[Apellido2]]</f>
        <v>MARIA NIEVES FERREIRA PALAU</v>
      </c>
      <c r="M8138" t="str">
        <f>MID(Cliente[[#This Row],[Cliente]],1,FIND(" ",Cliente[[#This Row],[Cliente]],1)-1)</f>
        <v>MARIA</v>
      </c>
      <c r="N8138" s="7" t="str">
        <f>MID(Cliente[[#This Row],[Cliente]],FIND(" ",Cliente[[#This Row],[Cliente]],1)+1,FIND(" ",Cliente[[#This Row],[Cliente]],FIND(" ",Cliente[[#This Row],[Cliente]],1)-1))</f>
        <v>NIEVES</v>
      </c>
      <c r="O8138" s="7" t="str">
        <f>RIGHT(Cliente[[#This Row],[Cliente]],LEN(Cliente[[#This Row],[Cliente]])-FIND(" ",Cliente[[#This Row],[Cliente]],FIND(" ",Cliente[[#This Row],[Cliente]],1)+1))</f>
        <v>FERREIRA PALAU</v>
      </c>
    </row>
    <row r="8139" spans="1:15" x14ac:dyDescent="0.25">
      <c r="A8139">
        <v>26513</v>
      </c>
      <c r="B8139" t="s">
        <v>1268</v>
      </c>
      <c r="C8139" t="s">
        <v>2235</v>
      </c>
      <c r="D8139" t="s">
        <v>1368</v>
      </c>
      <c r="E8139" t="s">
        <v>3289</v>
      </c>
      <c r="F8139" t="s">
        <v>466</v>
      </c>
      <c r="G8139" t="s">
        <v>467</v>
      </c>
      <c r="H8139" t="s">
        <v>468</v>
      </c>
      <c r="I8139" t="s">
        <v>6428</v>
      </c>
      <c r="J8139">
        <v>8390</v>
      </c>
      <c r="K8139">
        <f ca="1">TRUNC(_xlfn.DAYS(TODAY(),MID(Cliente[[#This Row],[Fecha nacimiento]],1,10))/365,0)</f>
        <v>66</v>
      </c>
      <c r="L8139" t="str">
        <f>Cliente[[#This Row],[Nombre]] &amp; " " &amp; Cliente[[#This Row],[Apellido1]] &amp; " " &amp; Cliente[[#This Row],[Apellido2]]</f>
        <v>CARMELO GARGALLO ROMERA</v>
      </c>
      <c r="M8139" t="str">
        <f>MID(Cliente[[#This Row],[Cliente]],1,FIND(" ",Cliente[[#This Row],[Cliente]],1)-1)</f>
        <v>CARMELO</v>
      </c>
      <c r="N8139" s="7" t="str">
        <f>MID(Cliente[[#This Row],[Cliente]],FIND(" ",Cliente[[#This Row],[Cliente]],1)+1,FIND(" ",Cliente[[#This Row],[Cliente]],FIND(" ",Cliente[[#This Row],[Cliente]],1)-1))</f>
        <v>GARGALLO</v>
      </c>
      <c r="O8139" s="7" t="str">
        <f>RIGHT(Cliente[[#This Row],[Cliente]],LEN(Cliente[[#This Row],[Cliente]])-FIND(" ",Cliente[[#This Row],[Cliente]],FIND(" ",Cliente[[#This Row],[Cliente]],1)+1))</f>
        <v>ROMERA</v>
      </c>
    </row>
    <row r="8140" spans="1:15" x14ac:dyDescent="0.25">
      <c r="A8140">
        <v>26514</v>
      </c>
      <c r="B8140" t="s">
        <v>1346</v>
      </c>
      <c r="C8140" t="s">
        <v>3009</v>
      </c>
      <c r="D8140" t="s">
        <v>1627</v>
      </c>
      <c r="E8140" t="s">
        <v>6918</v>
      </c>
      <c r="F8140" t="s">
        <v>474</v>
      </c>
      <c r="G8140" t="s">
        <v>467</v>
      </c>
      <c r="H8140" t="s">
        <v>468</v>
      </c>
      <c r="I8140" t="s">
        <v>653</v>
      </c>
      <c r="J8140">
        <v>8330</v>
      </c>
      <c r="K8140">
        <f ca="1">TRUNC(_xlfn.DAYS(TODAY(),MID(Cliente[[#This Row],[Fecha nacimiento]],1,10))/365,0)</f>
        <v>66</v>
      </c>
      <c r="L8140" t="str">
        <f>Cliente[[#This Row],[Nombre]] &amp; " " &amp; Cliente[[#This Row],[Apellido1]] &amp; " " &amp; Cliente[[#This Row],[Apellido2]]</f>
        <v>SARA CUESTA URIARTE</v>
      </c>
      <c r="M8140" t="str">
        <f>MID(Cliente[[#This Row],[Cliente]],1,FIND(" ",Cliente[[#This Row],[Cliente]],1)-1)</f>
        <v>SARA</v>
      </c>
      <c r="N8140" s="7" t="str">
        <f>MID(Cliente[[#This Row],[Cliente]],FIND(" ",Cliente[[#This Row],[Cliente]],1)+1,FIND(" ",Cliente[[#This Row],[Cliente]],FIND(" ",Cliente[[#This Row],[Cliente]],1)-1))</f>
        <v>CUEST</v>
      </c>
      <c r="O8140" s="7" t="str">
        <f>RIGHT(Cliente[[#This Row],[Cliente]],LEN(Cliente[[#This Row],[Cliente]])-FIND(" ",Cliente[[#This Row],[Cliente]],FIND(" ",Cliente[[#This Row],[Cliente]],1)+1))</f>
        <v>URIARTE</v>
      </c>
    </row>
    <row r="8141" spans="1:15" x14ac:dyDescent="0.25">
      <c r="A8141">
        <v>26515</v>
      </c>
      <c r="B8141" t="s">
        <v>2468</v>
      </c>
      <c r="C8141" t="s">
        <v>1286</v>
      </c>
      <c r="D8141" t="s">
        <v>1503</v>
      </c>
      <c r="E8141" t="s">
        <v>5781</v>
      </c>
      <c r="F8141" t="s">
        <v>466</v>
      </c>
      <c r="G8141" t="s">
        <v>467</v>
      </c>
      <c r="H8141" t="s">
        <v>468</v>
      </c>
      <c r="I8141" t="s">
        <v>612</v>
      </c>
      <c r="J8141">
        <v>8730</v>
      </c>
      <c r="K8141">
        <f ca="1">TRUNC(_xlfn.DAYS(TODAY(),MID(Cliente[[#This Row],[Fecha nacimiento]],1,10))/365,0)</f>
        <v>60</v>
      </c>
      <c r="L8141" t="str">
        <f>Cliente[[#This Row],[Nombre]] &amp; " " &amp; Cliente[[#This Row],[Apellido1]] &amp; " " &amp; Cliente[[#This Row],[Apellido2]]</f>
        <v>AFRICA ROURA ROBLES</v>
      </c>
      <c r="M8141" t="str">
        <f>MID(Cliente[[#This Row],[Cliente]],1,FIND(" ",Cliente[[#This Row],[Cliente]],1)-1)</f>
        <v>AFRICA</v>
      </c>
      <c r="N8141" s="7" t="str">
        <f>MID(Cliente[[#This Row],[Cliente]],FIND(" ",Cliente[[#This Row],[Cliente]],1)+1,FIND(" ",Cliente[[#This Row],[Cliente]],FIND(" ",Cliente[[#This Row],[Cliente]],1)-1))</f>
        <v>ROURA R</v>
      </c>
      <c r="O8141" s="7" t="str">
        <f>RIGHT(Cliente[[#This Row],[Cliente]],LEN(Cliente[[#This Row],[Cliente]])-FIND(" ",Cliente[[#This Row],[Cliente]],FIND(" ",Cliente[[#This Row],[Cliente]],1)+1))</f>
        <v>ROBLES</v>
      </c>
    </row>
    <row r="8142" spans="1:15" x14ac:dyDescent="0.25">
      <c r="A8142">
        <v>26516</v>
      </c>
      <c r="B8142" t="s">
        <v>2650</v>
      </c>
      <c r="C8142" t="s">
        <v>2172</v>
      </c>
      <c r="D8142" t="s">
        <v>1470</v>
      </c>
      <c r="E8142" t="s">
        <v>564</v>
      </c>
      <c r="F8142" t="s">
        <v>466</v>
      </c>
      <c r="G8142" t="s">
        <v>467</v>
      </c>
      <c r="H8142" t="s">
        <v>468</v>
      </c>
      <c r="I8142" t="s">
        <v>2125</v>
      </c>
      <c r="J8142">
        <v>8530</v>
      </c>
      <c r="K8142">
        <f ca="1">TRUNC(_xlfn.DAYS(TODAY(),MID(Cliente[[#This Row],[Fecha nacimiento]],1,10))/365,0)</f>
        <v>66</v>
      </c>
      <c r="L8142" t="str">
        <f>Cliente[[#This Row],[Nombre]] &amp; " " &amp; Cliente[[#This Row],[Apellido1]] &amp; " " &amp; Cliente[[#This Row],[Apellido2]]</f>
        <v>OSCAR DIEZ SALVADOR</v>
      </c>
      <c r="M8142" t="str">
        <f>MID(Cliente[[#This Row],[Cliente]],1,FIND(" ",Cliente[[#This Row],[Cliente]],1)-1)</f>
        <v>OSCAR</v>
      </c>
      <c r="N8142" s="7" t="str">
        <f>MID(Cliente[[#This Row],[Cliente]],FIND(" ",Cliente[[#This Row],[Cliente]],1)+1,FIND(" ",Cliente[[#This Row],[Cliente]],FIND(" ",Cliente[[#This Row],[Cliente]],1)-1))</f>
        <v>DIEZ S</v>
      </c>
      <c r="O8142" s="7" t="str">
        <f>RIGHT(Cliente[[#This Row],[Cliente]],LEN(Cliente[[#This Row],[Cliente]])-FIND(" ",Cliente[[#This Row],[Cliente]],FIND(" ",Cliente[[#This Row],[Cliente]],1)+1))</f>
        <v>SALVADOR</v>
      </c>
    </row>
    <row r="8143" spans="1:15" x14ac:dyDescent="0.25">
      <c r="A8143">
        <v>26517</v>
      </c>
      <c r="B8143" t="s">
        <v>3144</v>
      </c>
      <c r="C8143" t="s">
        <v>2293</v>
      </c>
      <c r="D8143" t="s">
        <v>1060</v>
      </c>
      <c r="E8143" t="s">
        <v>6919</v>
      </c>
      <c r="F8143" t="s">
        <v>466</v>
      </c>
      <c r="G8143" t="s">
        <v>467</v>
      </c>
      <c r="H8143" t="s">
        <v>468</v>
      </c>
      <c r="I8143" t="s">
        <v>3640</v>
      </c>
      <c r="J8143">
        <v>8260</v>
      </c>
      <c r="K8143">
        <f ca="1">TRUNC(_xlfn.DAYS(TODAY(),MID(Cliente[[#This Row],[Fecha nacimiento]],1,10))/365,0)</f>
        <v>66</v>
      </c>
      <c r="L8143" t="str">
        <f>Cliente[[#This Row],[Nombre]] &amp; " " &amp; Cliente[[#This Row],[Apellido1]] &amp; " " &amp; Cliente[[#This Row],[Apellido2]]</f>
        <v>ADRIA SOBRINO FABREGAT</v>
      </c>
      <c r="M8143" t="str">
        <f>MID(Cliente[[#This Row],[Cliente]],1,FIND(" ",Cliente[[#This Row],[Cliente]],1)-1)</f>
        <v>ADRIA</v>
      </c>
      <c r="N8143" s="7" t="str">
        <f>MID(Cliente[[#This Row],[Cliente]],FIND(" ",Cliente[[#This Row],[Cliente]],1)+1,FIND(" ",Cliente[[#This Row],[Cliente]],FIND(" ",Cliente[[#This Row],[Cliente]],1)-1))</f>
        <v>SOBRIN</v>
      </c>
      <c r="O8143" s="7" t="str">
        <f>RIGHT(Cliente[[#This Row],[Cliente]],LEN(Cliente[[#This Row],[Cliente]])-FIND(" ",Cliente[[#This Row],[Cliente]],FIND(" ",Cliente[[#This Row],[Cliente]],1)+1))</f>
        <v>FABREGAT</v>
      </c>
    </row>
    <row r="8144" spans="1:15" x14ac:dyDescent="0.25">
      <c r="A8144">
        <v>26518</v>
      </c>
      <c r="B8144" t="s">
        <v>2095</v>
      </c>
      <c r="C8144" t="s">
        <v>1546</v>
      </c>
      <c r="D8144" t="s">
        <v>859</v>
      </c>
      <c r="E8144" t="s">
        <v>3945</v>
      </c>
      <c r="F8144" t="s">
        <v>474</v>
      </c>
      <c r="G8144" t="s">
        <v>467</v>
      </c>
      <c r="H8144" t="s">
        <v>468</v>
      </c>
      <c r="I8144" t="s">
        <v>644</v>
      </c>
      <c r="J8144">
        <v>8757</v>
      </c>
      <c r="K8144">
        <f ca="1">TRUNC(_xlfn.DAYS(TODAY(),MID(Cliente[[#This Row],[Fecha nacimiento]],1,10))/365,0)</f>
        <v>66</v>
      </c>
      <c r="L8144" t="str">
        <f>Cliente[[#This Row],[Nombre]] &amp; " " &amp; Cliente[[#This Row],[Apellido1]] &amp; " " &amp; Cliente[[#This Row],[Apellido2]]</f>
        <v>JULIAN CARMONA PALAU</v>
      </c>
      <c r="M8144" t="str">
        <f>MID(Cliente[[#This Row],[Cliente]],1,FIND(" ",Cliente[[#This Row],[Cliente]],1)-1)</f>
        <v>JULIAN</v>
      </c>
      <c r="N8144" s="7" t="str">
        <f>MID(Cliente[[#This Row],[Cliente]],FIND(" ",Cliente[[#This Row],[Cliente]],1)+1,FIND(" ",Cliente[[#This Row],[Cliente]],FIND(" ",Cliente[[#This Row],[Cliente]],1)-1))</f>
        <v>CARMONA</v>
      </c>
      <c r="O8144" s="7" t="str">
        <f>RIGHT(Cliente[[#This Row],[Cliente]],LEN(Cliente[[#This Row],[Cliente]])-FIND(" ",Cliente[[#This Row],[Cliente]],FIND(" ",Cliente[[#This Row],[Cliente]],1)+1))</f>
        <v>PALAU</v>
      </c>
    </row>
    <row r="8145" spans="1:15" x14ac:dyDescent="0.25">
      <c r="A8145">
        <v>26519</v>
      </c>
      <c r="B8145" t="s">
        <v>768</v>
      </c>
      <c r="C8145" t="s">
        <v>1772</v>
      </c>
      <c r="D8145" t="s">
        <v>1371</v>
      </c>
      <c r="E8145" t="s">
        <v>6920</v>
      </c>
      <c r="F8145" t="s">
        <v>466</v>
      </c>
      <c r="G8145" t="s">
        <v>475</v>
      </c>
      <c r="H8145" t="s">
        <v>476</v>
      </c>
      <c r="I8145" t="s">
        <v>1757</v>
      </c>
      <c r="J8145">
        <v>8339</v>
      </c>
      <c r="K8145">
        <f ca="1">TRUNC(_xlfn.DAYS(TODAY(),MID(Cliente[[#This Row],[Fecha nacimiento]],1,10))/365,0)</f>
        <v>66</v>
      </c>
      <c r="L8145" t="str">
        <f>Cliente[[#This Row],[Nombre]] &amp; " " &amp; Cliente[[#This Row],[Apellido1]] &amp; " " &amp; Cliente[[#This Row],[Apellido2]]</f>
        <v>NAIMA MARRERO ETXEBERRIA</v>
      </c>
      <c r="M8145" t="str">
        <f>MID(Cliente[[#This Row],[Cliente]],1,FIND(" ",Cliente[[#This Row],[Cliente]],1)-1)</f>
        <v>NAIMA</v>
      </c>
      <c r="N8145" s="7" t="str">
        <f>MID(Cliente[[#This Row],[Cliente]],FIND(" ",Cliente[[#This Row],[Cliente]],1)+1,FIND(" ",Cliente[[#This Row],[Cliente]],FIND(" ",Cliente[[#This Row],[Cliente]],1)-1))</f>
        <v>MARRER</v>
      </c>
      <c r="O8145" s="7" t="str">
        <f>RIGHT(Cliente[[#This Row],[Cliente]],LEN(Cliente[[#This Row],[Cliente]])-FIND(" ",Cliente[[#This Row],[Cliente]],FIND(" ",Cliente[[#This Row],[Cliente]],1)+1))</f>
        <v>ETXEBERRIA</v>
      </c>
    </row>
    <row r="8146" spans="1:15" x14ac:dyDescent="0.25">
      <c r="A8146">
        <v>26520</v>
      </c>
      <c r="B8146" t="s">
        <v>2552</v>
      </c>
      <c r="C8146" t="s">
        <v>773</v>
      </c>
      <c r="D8146" t="s">
        <v>572</v>
      </c>
      <c r="E8146" t="s">
        <v>4377</v>
      </c>
      <c r="F8146" t="s">
        <v>466</v>
      </c>
      <c r="G8146" t="s">
        <v>487</v>
      </c>
      <c r="H8146" t="s">
        <v>468</v>
      </c>
      <c r="I8146" t="s">
        <v>4670</v>
      </c>
      <c r="J8146">
        <v>8860</v>
      </c>
      <c r="K8146">
        <f ca="1">TRUNC(_xlfn.DAYS(TODAY(),MID(Cliente[[#This Row],[Fecha nacimiento]],1,10))/365,0)</f>
        <v>65</v>
      </c>
      <c r="L8146" t="str">
        <f>Cliente[[#This Row],[Nombre]] &amp; " " &amp; Cliente[[#This Row],[Apellido1]] &amp; " " &amp; Cliente[[#This Row],[Apellido2]]</f>
        <v>MARIA AFRICA ARA PLASENCIA</v>
      </c>
      <c r="M8146" t="str">
        <f>MID(Cliente[[#This Row],[Cliente]],1,FIND(" ",Cliente[[#This Row],[Cliente]],1)-1)</f>
        <v>MARIA</v>
      </c>
      <c r="N8146" s="7" t="str">
        <f>MID(Cliente[[#This Row],[Cliente]],FIND(" ",Cliente[[#This Row],[Cliente]],1)+1,FIND(" ",Cliente[[#This Row],[Cliente]],FIND(" ",Cliente[[#This Row],[Cliente]],1)-1))</f>
        <v>AFRICA</v>
      </c>
      <c r="O8146" s="7" t="str">
        <f>RIGHT(Cliente[[#This Row],[Cliente]],LEN(Cliente[[#This Row],[Cliente]])-FIND(" ",Cliente[[#This Row],[Cliente]],FIND(" ",Cliente[[#This Row],[Cliente]],1)+1))</f>
        <v>ARA PLASENCIA</v>
      </c>
    </row>
    <row r="8147" spans="1:15" x14ac:dyDescent="0.25">
      <c r="A8147">
        <v>26521</v>
      </c>
      <c r="B8147" t="s">
        <v>2188</v>
      </c>
      <c r="C8147" t="s">
        <v>1565</v>
      </c>
      <c r="D8147" t="s">
        <v>1713</v>
      </c>
      <c r="E8147" t="s">
        <v>3300</v>
      </c>
      <c r="F8147" t="s">
        <v>474</v>
      </c>
      <c r="G8147" t="s">
        <v>487</v>
      </c>
      <c r="H8147" t="s">
        <v>468</v>
      </c>
      <c r="I8147" t="s">
        <v>3822</v>
      </c>
      <c r="J8147">
        <v>8792</v>
      </c>
      <c r="K8147">
        <f ca="1">TRUNC(_xlfn.DAYS(TODAY(),MID(Cliente[[#This Row],[Fecha nacimiento]],1,10))/365,0)</f>
        <v>65</v>
      </c>
      <c r="L8147" t="str">
        <f>Cliente[[#This Row],[Nombre]] &amp; " " &amp; Cliente[[#This Row],[Apellido1]] &amp; " " &amp; Cliente[[#This Row],[Apellido2]]</f>
        <v>BLANCA BARCELO TRUJILLO</v>
      </c>
      <c r="M8147" t="str">
        <f>MID(Cliente[[#This Row],[Cliente]],1,FIND(" ",Cliente[[#This Row],[Cliente]],1)-1)</f>
        <v>BLANCA</v>
      </c>
      <c r="N8147" s="7" t="str">
        <f>MID(Cliente[[#This Row],[Cliente]],FIND(" ",Cliente[[#This Row],[Cliente]],1)+1,FIND(" ",Cliente[[#This Row],[Cliente]],FIND(" ",Cliente[[#This Row],[Cliente]],1)-1))</f>
        <v>BARCELO</v>
      </c>
      <c r="O8147" s="7" t="str">
        <f>RIGHT(Cliente[[#This Row],[Cliente]],LEN(Cliente[[#This Row],[Cliente]])-FIND(" ",Cliente[[#This Row],[Cliente]],FIND(" ",Cliente[[#This Row],[Cliente]],1)+1))</f>
        <v>TRUJILLO</v>
      </c>
    </row>
    <row r="8148" spans="1:15" x14ac:dyDescent="0.25">
      <c r="A8148">
        <v>26522</v>
      </c>
      <c r="B8148" t="s">
        <v>1315</v>
      </c>
      <c r="C8148" t="s">
        <v>1740</v>
      </c>
      <c r="D8148" t="s">
        <v>889</v>
      </c>
      <c r="E8148" t="s">
        <v>537</v>
      </c>
      <c r="F8148" t="s">
        <v>474</v>
      </c>
      <c r="G8148" t="s">
        <v>467</v>
      </c>
      <c r="H8148" t="s">
        <v>468</v>
      </c>
      <c r="I8148" t="s">
        <v>1255</v>
      </c>
      <c r="J8148">
        <v>8360</v>
      </c>
      <c r="K8148">
        <f ca="1">TRUNC(_xlfn.DAYS(TODAY(),MID(Cliente[[#This Row],[Fecha nacimiento]],1,10))/365,0)</f>
        <v>59</v>
      </c>
      <c r="L8148" t="str">
        <f>Cliente[[#This Row],[Nombre]] &amp; " " &amp; Cliente[[#This Row],[Apellido1]] &amp; " " &amp; Cliente[[#This Row],[Apellido2]]</f>
        <v>LUCIA SANTAMARIA DE LA CRUZ</v>
      </c>
      <c r="M8148" t="str">
        <f>MID(Cliente[[#This Row],[Cliente]],1,FIND(" ",Cliente[[#This Row],[Cliente]],1)-1)</f>
        <v>LUCIA</v>
      </c>
      <c r="N8148" s="7" t="str">
        <f>MID(Cliente[[#This Row],[Cliente]],FIND(" ",Cliente[[#This Row],[Cliente]],1)+1,FIND(" ",Cliente[[#This Row],[Cliente]],FIND(" ",Cliente[[#This Row],[Cliente]],1)-1))</f>
        <v>SANTAM</v>
      </c>
      <c r="O8148" s="7" t="str">
        <f>RIGHT(Cliente[[#This Row],[Cliente]],LEN(Cliente[[#This Row],[Cliente]])-FIND(" ",Cliente[[#This Row],[Cliente]],FIND(" ",Cliente[[#This Row],[Cliente]],1)+1))</f>
        <v>DE LA CRUZ</v>
      </c>
    </row>
    <row r="8149" spans="1:15" x14ac:dyDescent="0.25">
      <c r="A8149">
        <v>26523</v>
      </c>
      <c r="B8149" t="s">
        <v>1079</v>
      </c>
      <c r="C8149" t="s">
        <v>962</v>
      </c>
      <c r="D8149" t="s">
        <v>1103</v>
      </c>
      <c r="E8149" t="s">
        <v>4951</v>
      </c>
      <c r="F8149" t="s">
        <v>466</v>
      </c>
      <c r="G8149" t="s">
        <v>467</v>
      </c>
      <c r="H8149" t="s">
        <v>468</v>
      </c>
      <c r="I8149" t="s">
        <v>2049</v>
      </c>
      <c r="J8149">
        <v>8830</v>
      </c>
      <c r="K8149">
        <f ca="1">TRUNC(_xlfn.DAYS(TODAY(),MID(Cliente[[#This Row],[Fecha nacimiento]],1,10))/365,0)</f>
        <v>59</v>
      </c>
      <c r="L8149" t="str">
        <f>Cliente[[#This Row],[Nombre]] &amp; " " &amp; Cliente[[#This Row],[Apellido1]] &amp; " " &amp; Cliente[[#This Row],[Apellido2]]</f>
        <v>SONIA EGEA VILLACAMPA</v>
      </c>
      <c r="M8149" t="str">
        <f>MID(Cliente[[#This Row],[Cliente]],1,FIND(" ",Cliente[[#This Row],[Cliente]],1)-1)</f>
        <v>SONIA</v>
      </c>
      <c r="N8149" s="7" t="str">
        <f>MID(Cliente[[#This Row],[Cliente]],FIND(" ",Cliente[[#This Row],[Cliente]],1)+1,FIND(" ",Cliente[[#This Row],[Cliente]],FIND(" ",Cliente[[#This Row],[Cliente]],1)-1))</f>
        <v>EGEA V</v>
      </c>
      <c r="O8149" s="7" t="str">
        <f>RIGHT(Cliente[[#This Row],[Cliente]],LEN(Cliente[[#This Row],[Cliente]])-FIND(" ",Cliente[[#This Row],[Cliente]],FIND(" ",Cliente[[#This Row],[Cliente]],1)+1))</f>
        <v>VILLACAMPA</v>
      </c>
    </row>
    <row r="8150" spans="1:15" x14ac:dyDescent="0.25">
      <c r="A8150">
        <v>26524</v>
      </c>
      <c r="B8150" t="s">
        <v>534</v>
      </c>
      <c r="C8150" t="s">
        <v>755</v>
      </c>
      <c r="D8150" t="s">
        <v>829</v>
      </c>
      <c r="E8150" t="s">
        <v>4569</v>
      </c>
      <c r="F8150" t="s">
        <v>474</v>
      </c>
      <c r="G8150" t="s">
        <v>467</v>
      </c>
      <c r="H8150" t="s">
        <v>468</v>
      </c>
      <c r="I8150" t="s">
        <v>2559</v>
      </c>
      <c r="J8150">
        <v>8789</v>
      </c>
      <c r="K8150">
        <f ca="1">TRUNC(_xlfn.DAYS(TODAY(),MID(Cliente[[#This Row],[Fecha nacimiento]],1,10))/365,0)</f>
        <v>65</v>
      </c>
      <c r="L8150" t="str">
        <f>Cliente[[#This Row],[Nombre]] &amp; " " &amp; Cliente[[#This Row],[Apellido1]] &amp; " " &amp; Cliente[[#This Row],[Apellido2]]</f>
        <v>JOSE JAVIER ESCUDERO CRESPO</v>
      </c>
      <c r="M8150" t="str">
        <f>MID(Cliente[[#This Row],[Cliente]],1,FIND(" ",Cliente[[#This Row],[Cliente]],1)-1)</f>
        <v>JOSE</v>
      </c>
      <c r="N8150" s="7" t="str">
        <f>MID(Cliente[[#This Row],[Cliente]],FIND(" ",Cliente[[#This Row],[Cliente]],1)+1,FIND(" ",Cliente[[#This Row],[Cliente]],FIND(" ",Cliente[[#This Row],[Cliente]],1)-1))</f>
        <v>JAVIE</v>
      </c>
      <c r="O8150" s="7" t="str">
        <f>RIGHT(Cliente[[#This Row],[Cliente]],LEN(Cliente[[#This Row],[Cliente]])-FIND(" ",Cliente[[#This Row],[Cliente]],FIND(" ",Cliente[[#This Row],[Cliente]],1)+1))</f>
        <v>ESCUDERO CRESPO</v>
      </c>
    </row>
    <row r="8151" spans="1:15" x14ac:dyDescent="0.25">
      <c r="A8151">
        <v>26525</v>
      </c>
      <c r="B8151" t="s">
        <v>1440</v>
      </c>
      <c r="C8151" t="s">
        <v>568</v>
      </c>
      <c r="D8151" t="s">
        <v>777</v>
      </c>
      <c r="E8151" t="s">
        <v>3655</v>
      </c>
      <c r="F8151" t="s">
        <v>474</v>
      </c>
      <c r="G8151" t="s">
        <v>487</v>
      </c>
      <c r="H8151" t="s">
        <v>468</v>
      </c>
      <c r="I8151" t="s">
        <v>1034</v>
      </c>
      <c r="J8151">
        <v>8860</v>
      </c>
      <c r="K8151">
        <f ca="1">TRUNC(_xlfn.DAYS(TODAY(),MID(Cliente[[#This Row],[Fecha nacimiento]],1,10))/365,0)</f>
        <v>59</v>
      </c>
      <c r="L8151" t="str">
        <f>Cliente[[#This Row],[Nombre]] &amp; " " &amp; Cliente[[#This Row],[Apellido1]] &amp; " " &amp; Cliente[[#This Row],[Apellido2]]</f>
        <v>JOSE RAMON DE FRUTOS TUR</v>
      </c>
      <c r="M8151" t="str">
        <f>MID(Cliente[[#This Row],[Cliente]],1,FIND(" ",Cliente[[#This Row],[Cliente]],1)-1)</f>
        <v>JOSE</v>
      </c>
      <c r="N8151" s="7" t="str">
        <f>MID(Cliente[[#This Row],[Cliente]],FIND(" ",Cliente[[#This Row],[Cliente]],1)+1,FIND(" ",Cliente[[#This Row],[Cliente]],FIND(" ",Cliente[[#This Row],[Cliente]],1)-1))</f>
        <v>RAMON</v>
      </c>
      <c r="O8151" s="7" t="str">
        <f>RIGHT(Cliente[[#This Row],[Cliente]],LEN(Cliente[[#This Row],[Cliente]])-FIND(" ",Cliente[[#This Row],[Cliente]],FIND(" ",Cliente[[#This Row],[Cliente]],1)+1))</f>
        <v>DE FRUTOS TUR</v>
      </c>
    </row>
    <row r="8152" spans="1:15" x14ac:dyDescent="0.25">
      <c r="A8152">
        <v>26526</v>
      </c>
      <c r="B8152" t="s">
        <v>1426</v>
      </c>
      <c r="C8152" t="s">
        <v>1067</v>
      </c>
      <c r="D8152" t="s">
        <v>2759</v>
      </c>
      <c r="E8152" t="s">
        <v>4589</v>
      </c>
      <c r="F8152" t="s">
        <v>474</v>
      </c>
      <c r="G8152" t="s">
        <v>487</v>
      </c>
      <c r="H8152" t="s">
        <v>468</v>
      </c>
      <c r="I8152" t="s">
        <v>3736</v>
      </c>
      <c r="J8152">
        <v>8729</v>
      </c>
      <c r="K8152">
        <f ca="1">TRUNC(_xlfn.DAYS(TODAY(),MID(Cliente[[#This Row],[Fecha nacimiento]],1,10))/365,0)</f>
        <v>64</v>
      </c>
      <c r="L8152" t="str">
        <f>Cliente[[#This Row],[Nombre]] &amp; " " &amp; Cliente[[#This Row],[Apellido1]] &amp; " " &amp; Cliente[[#This Row],[Apellido2]]</f>
        <v>JOEL DOMENECH BENAISA</v>
      </c>
      <c r="M8152" t="str">
        <f>MID(Cliente[[#This Row],[Cliente]],1,FIND(" ",Cliente[[#This Row],[Cliente]],1)-1)</f>
        <v>JOEL</v>
      </c>
      <c r="N8152" s="7" t="str">
        <f>MID(Cliente[[#This Row],[Cliente]],FIND(" ",Cliente[[#This Row],[Cliente]],1)+1,FIND(" ",Cliente[[#This Row],[Cliente]],FIND(" ",Cliente[[#This Row],[Cliente]],1)-1))</f>
        <v>DOMEN</v>
      </c>
      <c r="O8152" s="7" t="str">
        <f>RIGHT(Cliente[[#This Row],[Cliente]],LEN(Cliente[[#This Row],[Cliente]])-FIND(" ",Cliente[[#This Row],[Cliente]],FIND(" ",Cliente[[#This Row],[Cliente]],1)+1))</f>
        <v>BENAISA</v>
      </c>
    </row>
    <row r="8153" spans="1:15" x14ac:dyDescent="0.25">
      <c r="A8153">
        <v>26527</v>
      </c>
      <c r="B8153" t="s">
        <v>1750</v>
      </c>
      <c r="C8153" t="s">
        <v>872</v>
      </c>
      <c r="D8153" t="s">
        <v>650</v>
      </c>
      <c r="E8153" t="s">
        <v>2221</v>
      </c>
      <c r="F8153" t="s">
        <v>474</v>
      </c>
      <c r="G8153" t="s">
        <v>527</v>
      </c>
      <c r="H8153" t="s">
        <v>528</v>
      </c>
      <c r="I8153" t="s">
        <v>517</v>
      </c>
      <c r="J8153">
        <v>8180</v>
      </c>
      <c r="K8153">
        <f ca="1">TRUNC(_xlfn.DAYS(TODAY(),MID(Cliente[[#This Row],[Fecha nacimiento]],1,10))/365,0)</f>
        <v>58</v>
      </c>
      <c r="L8153" t="str">
        <f>Cliente[[#This Row],[Nombre]] &amp; " " &amp; Cliente[[#This Row],[Apellido1]] &amp; " " &amp; Cliente[[#This Row],[Apellido2]]</f>
        <v>CARLES FERNANDEZ ZAMORA</v>
      </c>
      <c r="M8153" t="str">
        <f>MID(Cliente[[#This Row],[Cliente]],1,FIND(" ",Cliente[[#This Row],[Cliente]],1)-1)</f>
        <v>CARLES</v>
      </c>
      <c r="N8153" s="7" t="str">
        <f>MID(Cliente[[#This Row],[Cliente]],FIND(" ",Cliente[[#This Row],[Cliente]],1)+1,FIND(" ",Cliente[[#This Row],[Cliente]],FIND(" ",Cliente[[#This Row],[Cliente]],1)-1))</f>
        <v>FERNAND</v>
      </c>
      <c r="O8153" s="7" t="str">
        <f>RIGHT(Cliente[[#This Row],[Cliente]],LEN(Cliente[[#This Row],[Cliente]])-FIND(" ",Cliente[[#This Row],[Cliente]],FIND(" ",Cliente[[#This Row],[Cliente]],1)+1))</f>
        <v>ZAMORA</v>
      </c>
    </row>
    <row r="8154" spans="1:15" x14ac:dyDescent="0.25">
      <c r="A8154">
        <v>26528</v>
      </c>
      <c r="B8154" t="s">
        <v>3156</v>
      </c>
      <c r="C8154" t="s">
        <v>1417</v>
      </c>
      <c r="D8154" t="s">
        <v>1164</v>
      </c>
      <c r="E8154" t="s">
        <v>6921</v>
      </c>
      <c r="F8154" t="s">
        <v>474</v>
      </c>
      <c r="G8154" t="s">
        <v>487</v>
      </c>
      <c r="H8154" t="s">
        <v>468</v>
      </c>
      <c r="I8154" t="s">
        <v>1889</v>
      </c>
      <c r="J8154">
        <v>8775</v>
      </c>
      <c r="K8154">
        <f ca="1">TRUNC(_xlfn.DAYS(TODAY(),MID(Cliente[[#This Row],[Fecha nacimiento]],1,10))/365,0)</f>
        <v>63</v>
      </c>
      <c r="L8154" t="str">
        <f>Cliente[[#This Row],[Nombre]] &amp; " " &amp; Cliente[[#This Row],[Apellido1]] &amp; " " &amp; Cliente[[#This Row],[Apellido2]]</f>
        <v>JOSE IGNACIO RAMIS LAARBI</v>
      </c>
      <c r="M8154" t="str">
        <f>MID(Cliente[[#This Row],[Cliente]],1,FIND(" ",Cliente[[#This Row],[Cliente]],1)-1)</f>
        <v>JOSE</v>
      </c>
      <c r="N8154" s="7" t="str">
        <f>MID(Cliente[[#This Row],[Cliente]],FIND(" ",Cliente[[#This Row],[Cliente]],1)+1,FIND(" ",Cliente[[#This Row],[Cliente]],FIND(" ",Cliente[[#This Row],[Cliente]],1)-1))</f>
        <v>IGNAC</v>
      </c>
      <c r="O8154" s="7" t="str">
        <f>RIGHT(Cliente[[#This Row],[Cliente]],LEN(Cliente[[#This Row],[Cliente]])-FIND(" ",Cliente[[#This Row],[Cliente]],FIND(" ",Cliente[[#This Row],[Cliente]],1)+1))</f>
        <v>RAMIS LAARBI</v>
      </c>
    </row>
    <row r="8155" spans="1:15" x14ac:dyDescent="0.25">
      <c r="A8155">
        <v>26529</v>
      </c>
      <c r="B8155" t="s">
        <v>1160</v>
      </c>
      <c r="C8155" t="s">
        <v>1064</v>
      </c>
      <c r="D8155" t="s">
        <v>980</v>
      </c>
      <c r="E8155" t="s">
        <v>2487</v>
      </c>
      <c r="F8155" t="s">
        <v>466</v>
      </c>
      <c r="G8155" t="s">
        <v>1098</v>
      </c>
      <c r="H8155" t="s">
        <v>468</v>
      </c>
      <c r="I8155" t="s">
        <v>4615</v>
      </c>
      <c r="J8155">
        <v>8870</v>
      </c>
      <c r="K8155">
        <f ca="1">TRUNC(_xlfn.DAYS(TODAY(),MID(Cliente[[#This Row],[Fecha nacimiento]],1,10))/365,0)</f>
        <v>47</v>
      </c>
      <c r="L8155" t="str">
        <f>Cliente[[#This Row],[Nombre]] &amp; " " &amp; Cliente[[#This Row],[Apellido1]] &amp; " " &amp; Cliente[[#This Row],[Apellido2]]</f>
        <v>DAVID SANZ MONTERO</v>
      </c>
      <c r="M8155" t="str">
        <f>MID(Cliente[[#This Row],[Cliente]],1,FIND(" ",Cliente[[#This Row],[Cliente]],1)-1)</f>
        <v>DAVID</v>
      </c>
      <c r="N8155" s="7" t="str">
        <f>MID(Cliente[[#This Row],[Cliente]],FIND(" ",Cliente[[#This Row],[Cliente]],1)+1,FIND(" ",Cliente[[#This Row],[Cliente]],FIND(" ",Cliente[[#This Row],[Cliente]],1)-1))</f>
        <v>SANZ M</v>
      </c>
      <c r="O8155" s="7" t="str">
        <f>RIGHT(Cliente[[#This Row],[Cliente]],LEN(Cliente[[#This Row],[Cliente]])-FIND(" ",Cliente[[#This Row],[Cliente]],FIND(" ",Cliente[[#This Row],[Cliente]],1)+1))</f>
        <v>MONTERO</v>
      </c>
    </row>
    <row r="8156" spans="1:15" x14ac:dyDescent="0.25">
      <c r="A8156">
        <v>26530</v>
      </c>
      <c r="B8156" t="s">
        <v>1268</v>
      </c>
      <c r="C8156" t="s">
        <v>1221</v>
      </c>
      <c r="D8156" t="s">
        <v>1526</v>
      </c>
      <c r="E8156" t="s">
        <v>5790</v>
      </c>
      <c r="F8156" t="s">
        <v>466</v>
      </c>
      <c r="G8156" t="s">
        <v>1098</v>
      </c>
      <c r="H8156" t="s">
        <v>468</v>
      </c>
      <c r="I8156" t="s">
        <v>5366</v>
      </c>
      <c r="J8156">
        <v>8619</v>
      </c>
      <c r="K8156">
        <f ca="1">TRUNC(_xlfn.DAYS(TODAY(),MID(Cliente[[#This Row],[Fecha nacimiento]],1,10))/365,0)</f>
        <v>47</v>
      </c>
      <c r="L8156" t="str">
        <f>Cliente[[#This Row],[Nombre]] &amp; " " &amp; Cliente[[#This Row],[Apellido1]] &amp; " " &amp; Cliente[[#This Row],[Apellido2]]</f>
        <v>CARMELO SANTOLARIA FERRERO</v>
      </c>
      <c r="M8156" t="str">
        <f>MID(Cliente[[#This Row],[Cliente]],1,FIND(" ",Cliente[[#This Row],[Cliente]],1)-1)</f>
        <v>CARMELO</v>
      </c>
      <c r="N8156" s="7" t="str">
        <f>MID(Cliente[[#This Row],[Cliente]],FIND(" ",Cliente[[#This Row],[Cliente]],1)+1,FIND(" ",Cliente[[#This Row],[Cliente]],FIND(" ",Cliente[[#This Row],[Cliente]],1)-1))</f>
        <v>SANTOLAR</v>
      </c>
      <c r="O8156" s="7" t="str">
        <f>RIGHT(Cliente[[#This Row],[Cliente]],LEN(Cliente[[#This Row],[Cliente]])-FIND(" ",Cliente[[#This Row],[Cliente]],FIND(" ",Cliente[[#This Row],[Cliente]],1)+1))</f>
        <v>FERRERO</v>
      </c>
    </row>
    <row r="8157" spans="1:15" x14ac:dyDescent="0.25">
      <c r="A8157">
        <v>26531</v>
      </c>
      <c r="B8157" t="s">
        <v>2621</v>
      </c>
      <c r="C8157" t="s">
        <v>544</v>
      </c>
      <c r="D8157" t="s">
        <v>567</v>
      </c>
      <c r="E8157" t="s">
        <v>2306</v>
      </c>
      <c r="F8157" t="s">
        <v>474</v>
      </c>
      <c r="G8157" t="s">
        <v>1098</v>
      </c>
      <c r="H8157" t="s">
        <v>468</v>
      </c>
      <c r="I8157" t="s">
        <v>3381</v>
      </c>
      <c r="J8157">
        <v>8500</v>
      </c>
      <c r="K8157">
        <f ca="1">TRUNC(_xlfn.DAYS(TODAY(),MID(Cliente[[#This Row],[Fecha nacimiento]],1,10))/365,0)</f>
        <v>47</v>
      </c>
      <c r="L8157" t="str">
        <f>Cliente[[#This Row],[Nombre]] &amp; " " &amp; Cliente[[#This Row],[Apellido1]] &amp; " " &amp; Cliente[[#This Row],[Apellido2]]</f>
        <v>IRATXE MOH HERRAEZ</v>
      </c>
      <c r="M8157" t="str">
        <f>MID(Cliente[[#This Row],[Cliente]],1,FIND(" ",Cliente[[#This Row],[Cliente]],1)-1)</f>
        <v>IRATXE</v>
      </c>
      <c r="N8157" s="7" t="str">
        <f>MID(Cliente[[#This Row],[Cliente]],FIND(" ",Cliente[[#This Row],[Cliente]],1)+1,FIND(" ",Cliente[[#This Row],[Cliente]],FIND(" ",Cliente[[#This Row],[Cliente]],1)-1))</f>
        <v>MOH HER</v>
      </c>
      <c r="O8157" s="7" t="str">
        <f>RIGHT(Cliente[[#This Row],[Cliente]],LEN(Cliente[[#This Row],[Cliente]])-FIND(" ",Cliente[[#This Row],[Cliente]],FIND(" ",Cliente[[#This Row],[Cliente]],1)+1))</f>
        <v>HERRAEZ</v>
      </c>
    </row>
    <row r="8158" spans="1:15" x14ac:dyDescent="0.25">
      <c r="A8158">
        <v>26532</v>
      </c>
      <c r="B8158" t="s">
        <v>2225</v>
      </c>
      <c r="C8158" t="s">
        <v>791</v>
      </c>
      <c r="D8158" t="s">
        <v>593</v>
      </c>
      <c r="E8158" t="s">
        <v>6922</v>
      </c>
      <c r="F8158" t="s">
        <v>466</v>
      </c>
      <c r="G8158" t="s">
        <v>475</v>
      </c>
      <c r="H8158" t="s">
        <v>476</v>
      </c>
      <c r="I8158" t="s">
        <v>4670</v>
      </c>
      <c r="J8158">
        <v>8241</v>
      </c>
      <c r="K8158">
        <f ca="1">TRUNC(_xlfn.DAYS(TODAY(),MID(Cliente[[#This Row],[Fecha nacimiento]],1,10))/365,0)</f>
        <v>48</v>
      </c>
      <c r="L8158" t="str">
        <f>Cliente[[#This Row],[Nombre]] &amp; " " &amp; Cliente[[#This Row],[Apellido1]] &amp; " " &amp; Cliente[[#This Row],[Apellido2]]</f>
        <v>HABIBA SOLER HERRANZ</v>
      </c>
      <c r="M8158" t="str">
        <f>MID(Cliente[[#This Row],[Cliente]],1,FIND(" ",Cliente[[#This Row],[Cliente]],1)-1)</f>
        <v>HABIBA</v>
      </c>
      <c r="N8158" s="7" t="str">
        <f>MID(Cliente[[#This Row],[Cliente]],FIND(" ",Cliente[[#This Row],[Cliente]],1)+1,FIND(" ",Cliente[[#This Row],[Cliente]],FIND(" ",Cliente[[#This Row],[Cliente]],1)-1))</f>
        <v>SOLER H</v>
      </c>
      <c r="O8158" s="7" t="str">
        <f>RIGHT(Cliente[[#This Row],[Cliente]],LEN(Cliente[[#This Row],[Cliente]])-FIND(" ",Cliente[[#This Row],[Cliente]],FIND(" ",Cliente[[#This Row],[Cliente]],1)+1))</f>
        <v>HERRANZ</v>
      </c>
    </row>
    <row r="8159" spans="1:15" x14ac:dyDescent="0.25">
      <c r="A8159">
        <v>26533</v>
      </c>
      <c r="B8159" t="s">
        <v>934</v>
      </c>
      <c r="C8159" t="s">
        <v>1553</v>
      </c>
      <c r="D8159" t="s">
        <v>920</v>
      </c>
      <c r="E8159" t="s">
        <v>6507</v>
      </c>
      <c r="F8159" t="s">
        <v>474</v>
      </c>
      <c r="G8159" t="s">
        <v>475</v>
      </c>
      <c r="H8159" t="s">
        <v>476</v>
      </c>
      <c r="I8159" t="s">
        <v>3932</v>
      </c>
      <c r="J8159">
        <v>8270</v>
      </c>
      <c r="K8159">
        <f ca="1">TRUNC(_xlfn.DAYS(TODAY(),MID(Cliente[[#This Row],[Fecha nacimiento]],1,10))/365,0)</f>
        <v>48</v>
      </c>
      <c r="L8159" t="str">
        <f>Cliente[[#This Row],[Nombre]] &amp; " " &amp; Cliente[[#This Row],[Apellido1]] &amp; " " &amp; Cliente[[#This Row],[Apellido2]]</f>
        <v>CANDELARIA ROCA CHAIB</v>
      </c>
      <c r="M8159" t="str">
        <f>MID(Cliente[[#This Row],[Cliente]],1,FIND(" ",Cliente[[#This Row],[Cliente]],1)-1)</f>
        <v>CANDELARIA</v>
      </c>
      <c r="N8159" s="7" t="str">
        <f>MID(Cliente[[#This Row],[Cliente]],FIND(" ",Cliente[[#This Row],[Cliente]],1)+1,FIND(" ",Cliente[[#This Row],[Cliente]],FIND(" ",Cliente[[#This Row],[Cliente]],1)-1))</f>
        <v>ROCA CHAIB</v>
      </c>
      <c r="O8159" s="7" t="str">
        <f>RIGHT(Cliente[[#This Row],[Cliente]],LEN(Cliente[[#This Row],[Cliente]])-FIND(" ",Cliente[[#This Row],[Cliente]],FIND(" ",Cliente[[#This Row],[Cliente]],1)+1))</f>
        <v>CHAIB</v>
      </c>
    </row>
    <row r="8160" spans="1:15" x14ac:dyDescent="0.25">
      <c r="A8160">
        <v>26534</v>
      </c>
      <c r="B8160" t="s">
        <v>1219</v>
      </c>
      <c r="C8160" t="s">
        <v>647</v>
      </c>
      <c r="D8160" t="s">
        <v>1173</v>
      </c>
      <c r="E8160" t="s">
        <v>4293</v>
      </c>
      <c r="F8160" t="s">
        <v>474</v>
      </c>
      <c r="G8160" t="s">
        <v>475</v>
      </c>
      <c r="H8160" t="s">
        <v>476</v>
      </c>
      <c r="I8160" t="s">
        <v>4934</v>
      </c>
      <c r="J8160">
        <v>8461</v>
      </c>
      <c r="K8160">
        <f ca="1">TRUNC(_xlfn.DAYS(TODAY(),MID(Cliente[[#This Row],[Fecha nacimiento]],1,10))/365,0)</f>
        <v>43</v>
      </c>
      <c r="L8160" t="str">
        <f>Cliente[[#This Row],[Nombre]] &amp; " " &amp; Cliente[[#This Row],[Apellido1]] &amp; " " &amp; Cliente[[#This Row],[Apellido2]]</f>
        <v>MIGUEL ANGEL VILLANUEVA REDONDO</v>
      </c>
      <c r="M8160" t="str">
        <f>MID(Cliente[[#This Row],[Cliente]],1,FIND(" ",Cliente[[#This Row],[Cliente]],1)-1)</f>
        <v>MIGUEL</v>
      </c>
      <c r="N8160" s="7" t="str">
        <f>MID(Cliente[[#This Row],[Cliente]],FIND(" ",Cliente[[#This Row],[Cliente]],1)+1,FIND(" ",Cliente[[#This Row],[Cliente]],FIND(" ",Cliente[[#This Row],[Cliente]],1)-1))</f>
        <v>ANGEL V</v>
      </c>
      <c r="O8160" s="7" t="str">
        <f>RIGHT(Cliente[[#This Row],[Cliente]],LEN(Cliente[[#This Row],[Cliente]])-FIND(" ",Cliente[[#This Row],[Cliente]],FIND(" ",Cliente[[#This Row],[Cliente]],1)+1))</f>
        <v>VILLANUEVA REDONDO</v>
      </c>
    </row>
    <row r="8161" spans="1:15" x14ac:dyDescent="0.25">
      <c r="A8161">
        <v>26535</v>
      </c>
      <c r="B8161" t="s">
        <v>2166</v>
      </c>
      <c r="C8161" t="s">
        <v>1189</v>
      </c>
      <c r="D8161" t="s">
        <v>792</v>
      </c>
      <c r="E8161" t="s">
        <v>1539</v>
      </c>
      <c r="F8161" t="s">
        <v>466</v>
      </c>
      <c r="G8161" t="s">
        <v>475</v>
      </c>
      <c r="H8161" t="s">
        <v>476</v>
      </c>
      <c r="I8161" t="s">
        <v>3780</v>
      </c>
      <c r="J8161">
        <v>8187</v>
      </c>
      <c r="K8161">
        <f ca="1">TRUNC(_xlfn.DAYS(TODAY(),MID(Cliente[[#This Row],[Fecha nacimiento]],1,10))/365,0)</f>
        <v>42</v>
      </c>
      <c r="L8161" t="str">
        <f>Cliente[[#This Row],[Nombre]] &amp; " " &amp; Cliente[[#This Row],[Apellido1]] &amp; " " &amp; Cliente[[#This Row],[Apellido2]]</f>
        <v>CRISTOBAL CASTAN SANS</v>
      </c>
      <c r="M8161" t="str">
        <f>MID(Cliente[[#This Row],[Cliente]],1,FIND(" ",Cliente[[#This Row],[Cliente]],1)-1)</f>
        <v>CRISTOBAL</v>
      </c>
      <c r="N8161" s="7" t="str">
        <f>MID(Cliente[[#This Row],[Cliente]],FIND(" ",Cliente[[#This Row],[Cliente]],1)+1,FIND(" ",Cliente[[#This Row],[Cliente]],FIND(" ",Cliente[[#This Row],[Cliente]],1)-1))</f>
        <v>CASTAN SAN</v>
      </c>
      <c r="O8161" s="7" t="str">
        <f>RIGHT(Cliente[[#This Row],[Cliente]],LEN(Cliente[[#This Row],[Cliente]])-FIND(" ",Cliente[[#This Row],[Cliente]],FIND(" ",Cliente[[#This Row],[Cliente]],1)+1))</f>
        <v>SANS</v>
      </c>
    </row>
    <row r="8162" spans="1:15" x14ac:dyDescent="0.25">
      <c r="A8162">
        <v>26536</v>
      </c>
      <c r="B8162" t="s">
        <v>2129</v>
      </c>
      <c r="C8162" t="s">
        <v>1728</v>
      </c>
      <c r="D8162" t="s">
        <v>1201</v>
      </c>
      <c r="E8162" t="s">
        <v>6615</v>
      </c>
      <c r="F8162" t="s">
        <v>466</v>
      </c>
      <c r="G8162" t="s">
        <v>475</v>
      </c>
      <c r="H8162" t="s">
        <v>476</v>
      </c>
      <c r="I8162" t="s">
        <v>2797</v>
      </c>
      <c r="J8162">
        <v>8393</v>
      </c>
      <c r="K8162">
        <f ca="1">TRUNC(_xlfn.DAYS(TODAY(),MID(Cliente[[#This Row],[Fecha nacimiento]],1,10))/365,0)</f>
        <v>43</v>
      </c>
      <c r="L8162" t="str">
        <f>Cliente[[#This Row],[Nombre]] &amp; " " &amp; Cliente[[#This Row],[Apellido1]] &amp; " " &amp; Cliente[[#This Row],[Apellido2]]</f>
        <v>IMAN JOVE CORDON</v>
      </c>
      <c r="M8162" t="str">
        <f>MID(Cliente[[#This Row],[Cliente]],1,FIND(" ",Cliente[[#This Row],[Cliente]],1)-1)</f>
        <v>IMAN</v>
      </c>
      <c r="N8162" s="7" t="str">
        <f>MID(Cliente[[#This Row],[Cliente]],FIND(" ",Cliente[[#This Row],[Cliente]],1)+1,FIND(" ",Cliente[[#This Row],[Cliente]],FIND(" ",Cliente[[#This Row],[Cliente]],1)-1))</f>
        <v xml:space="preserve">JOVE </v>
      </c>
      <c r="O8162" s="7" t="str">
        <f>RIGHT(Cliente[[#This Row],[Cliente]],LEN(Cliente[[#This Row],[Cliente]])-FIND(" ",Cliente[[#This Row],[Cliente]],FIND(" ",Cliente[[#This Row],[Cliente]],1)+1))</f>
        <v>CORDON</v>
      </c>
    </row>
    <row r="8163" spans="1:15" x14ac:dyDescent="0.25">
      <c r="A8163">
        <v>26537</v>
      </c>
      <c r="B8163" t="s">
        <v>1715</v>
      </c>
      <c r="C8163" t="s">
        <v>2026</v>
      </c>
      <c r="D8163" t="s">
        <v>1286</v>
      </c>
      <c r="E8163" t="s">
        <v>1104</v>
      </c>
      <c r="F8163" t="s">
        <v>474</v>
      </c>
      <c r="G8163" t="s">
        <v>475</v>
      </c>
      <c r="H8163" t="s">
        <v>476</v>
      </c>
      <c r="I8163" t="s">
        <v>6923</v>
      </c>
      <c r="J8163">
        <v>8274</v>
      </c>
      <c r="K8163">
        <f ca="1">TRUNC(_xlfn.DAYS(TODAY(),MID(Cliente[[#This Row],[Fecha nacimiento]],1,10))/365,0)</f>
        <v>49</v>
      </c>
      <c r="L8163" t="str">
        <f>Cliente[[#This Row],[Nombre]] &amp; " " &amp; Cliente[[#This Row],[Apellido1]] &amp; " " &amp; Cliente[[#This Row],[Apellido2]]</f>
        <v>ROBERTO GIL ROURA</v>
      </c>
      <c r="M8163" t="str">
        <f>MID(Cliente[[#This Row],[Cliente]],1,FIND(" ",Cliente[[#This Row],[Cliente]],1)-1)</f>
        <v>ROBERTO</v>
      </c>
      <c r="N8163" s="7" t="str">
        <f>MID(Cliente[[#This Row],[Cliente]],FIND(" ",Cliente[[#This Row],[Cliente]],1)+1,FIND(" ",Cliente[[#This Row],[Cliente]],FIND(" ",Cliente[[#This Row],[Cliente]],1)-1))</f>
        <v>GIL ROUR</v>
      </c>
      <c r="O8163" s="7" t="str">
        <f>RIGHT(Cliente[[#This Row],[Cliente]],LEN(Cliente[[#This Row],[Cliente]])-FIND(" ",Cliente[[#This Row],[Cliente]],FIND(" ",Cliente[[#This Row],[Cliente]],1)+1))</f>
        <v>ROURA</v>
      </c>
    </row>
    <row r="8164" spans="1:15" x14ac:dyDescent="0.25">
      <c r="A8164">
        <v>26538</v>
      </c>
      <c r="B8164" t="s">
        <v>1559</v>
      </c>
      <c r="C8164" t="s">
        <v>509</v>
      </c>
      <c r="D8164" t="s">
        <v>535</v>
      </c>
      <c r="E8164" t="s">
        <v>3037</v>
      </c>
      <c r="F8164" t="s">
        <v>474</v>
      </c>
      <c r="G8164" t="s">
        <v>1098</v>
      </c>
      <c r="H8164" t="s">
        <v>476</v>
      </c>
      <c r="I8164" t="s">
        <v>3420</v>
      </c>
      <c r="J8164">
        <v>8290</v>
      </c>
      <c r="K8164">
        <f ca="1">TRUNC(_xlfn.DAYS(TODAY(),MID(Cliente[[#This Row],[Fecha nacimiento]],1,10))/365,0)</f>
        <v>42</v>
      </c>
      <c r="L8164" t="str">
        <f>Cliente[[#This Row],[Nombre]] &amp; " " &amp; Cliente[[#This Row],[Apellido1]] &amp; " " &amp; Cliente[[#This Row],[Apellido2]]</f>
        <v>DOLORES ELIZALDE LUIS</v>
      </c>
      <c r="M8164" t="str">
        <f>MID(Cliente[[#This Row],[Cliente]],1,FIND(" ",Cliente[[#This Row],[Cliente]],1)-1)</f>
        <v>DOLORES</v>
      </c>
      <c r="N8164" s="7" t="str">
        <f>MID(Cliente[[#This Row],[Cliente]],FIND(" ",Cliente[[#This Row],[Cliente]],1)+1,FIND(" ",Cliente[[#This Row],[Cliente]],FIND(" ",Cliente[[#This Row],[Cliente]],1)-1))</f>
        <v>ELIZALDE</v>
      </c>
      <c r="O8164" s="7" t="str">
        <f>RIGHT(Cliente[[#This Row],[Cliente]],LEN(Cliente[[#This Row],[Cliente]])-FIND(" ",Cliente[[#This Row],[Cliente]],FIND(" ",Cliente[[#This Row],[Cliente]],1)+1))</f>
        <v>LUIS</v>
      </c>
    </row>
    <row r="8165" spans="1:15" x14ac:dyDescent="0.25">
      <c r="A8165">
        <v>26539</v>
      </c>
      <c r="B8165" t="s">
        <v>1188</v>
      </c>
      <c r="C8165" t="s">
        <v>2481</v>
      </c>
      <c r="D8165" t="s">
        <v>577</v>
      </c>
      <c r="E8165" t="s">
        <v>3499</v>
      </c>
      <c r="F8165" t="s">
        <v>466</v>
      </c>
      <c r="G8165" t="s">
        <v>1098</v>
      </c>
      <c r="H8165" t="s">
        <v>476</v>
      </c>
      <c r="I8165" t="s">
        <v>4246</v>
      </c>
      <c r="J8165">
        <v>8259</v>
      </c>
      <c r="K8165">
        <f ca="1">TRUNC(_xlfn.DAYS(TODAY(),MID(Cliente[[#This Row],[Fecha nacimiento]],1,10))/365,0)</f>
        <v>48</v>
      </c>
      <c r="L8165" t="str">
        <f>Cliente[[#This Row],[Nombre]] &amp; " " &amp; Cliente[[#This Row],[Apellido1]] &amp; " " &amp; Cliente[[#This Row],[Apellido2]]</f>
        <v>MARIAM GONZALEZ RIAL</v>
      </c>
      <c r="M8165" t="str">
        <f>MID(Cliente[[#This Row],[Cliente]],1,FIND(" ",Cliente[[#This Row],[Cliente]],1)-1)</f>
        <v>MARIAM</v>
      </c>
      <c r="N8165" s="7" t="str">
        <f>MID(Cliente[[#This Row],[Cliente]],FIND(" ",Cliente[[#This Row],[Cliente]],1)+1,FIND(" ",Cliente[[#This Row],[Cliente]],FIND(" ",Cliente[[#This Row],[Cliente]],1)-1))</f>
        <v>GONZALE</v>
      </c>
      <c r="O8165" s="7" t="str">
        <f>RIGHT(Cliente[[#This Row],[Cliente]],LEN(Cliente[[#This Row],[Cliente]])-FIND(" ",Cliente[[#This Row],[Cliente]],FIND(" ",Cliente[[#This Row],[Cliente]],1)+1))</f>
        <v>RIAL</v>
      </c>
    </row>
    <row r="8166" spans="1:15" x14ac:dyDescent="0.25">
      <c r="A8166">
        <v>26540</v>
      </c>
      <c r="B8166" t="s">
        <v>1601</v>
      </c>
      <c r="C8166" t="s">
        <v>832</v>
      </c>
      <c r="D8166" t="s">
        <v>1843</v>
      </c>
      <c r="E8166" t="s">
        <v>2583</v>
      </c>
      <c r="F8166" t="s">
        <v>466</v>
      </c>
      <c r="G8166" t="s">
        <v>1098</v>
      </c>
      <c r="H8166" t="s">
        <v>476</v>
      </c>
      <c r="I8166" t="s">
        <v>3496</v>
      </c>
      <c r="J8166">
        <v>8754</v>
      </c>
      <c r="K8166">
        <f ca="1">TRUNC(_xlfn.DAYS(TODAY(),MID(Cliente[[#This Row],[Fecha nacimiento]],1,10))/365,0)</f>
        <v>42</v>
      </c>
      <c r="L8166" t="str">
        <f>Cliente[[#This Row],[Nombre]] &amp; " " &amp; Cliente[[#This Row],[Apellido1]] &amp; " " &amp; Cliente[[#This Row],[Apellido2]]</f>
        <v>YASMINA MELIAN REVUELTA</v>
      </c>
      <c r="M8166" t="str">
        <f>MID(Cliente[[#This Row],[Cliente]],1,FIND(" ",Cliente[[#This Row],[Cliente]],1)-1)</f>
        <v>YASMINA</v>
      </c>
      <c r="N8166" s="7" t="str">
        <f>MID(Cliente[[#This Row],[Cliente]],FIND(" ",Cliente[[#This Row],[Cliente]],1)+1,FIND(" ",Cliente[[#This Row],[Cliente]],FIND(" ",Cliente[[#This Row],[Cliente]],1)-1))</f>
        <v>MELIAN R</v>
      </c>
      <c r="O8166" s="7" t="str">
        <f>RIGHT(Cliente[[#This Row],[Cliente]],LEN(Cliente[[#This Row],[Cliente]])-FIND(" ",Cliente[[#This Row],[Cliente]],FIND(" ",Cliente[[#This Row],[Cliente]],1)+1))</f>
        <v>REVUELTA</v>
      </c>
    </row>
    <row r="8167" spans="1:15" x14ac:dyDescent="0.25">
      <c r="A8167">
        <v>26541</v>
      </c>
      <c r="B8167" t="s">
        <v>1750</v>
      </c>
      <c r="C8167" t="s">
        <v>792</v>
      </c>
      <c r="D8167" t="s">
        <v>1111</v>
      </c>
      <c r="E8167" t="s">
        <v>6924</v>
      </c>
      <c r="F8167" t="s">
        <v>466</v>
      </c>
      <c r="G8167" t="s">
        <v>467</v>
      </c>
      <c r="H8167" t="s">
        <v>528</v>
      </c>
      <c r="I8167" t="s">
        <v>4203</v>
      </c>
      <c r="J8167">
        <v>8297</v>
      </c>
      <c r="K8167">
        <f ca="1">TRUNC(_xlfn.DAYS(TODAY(),MID(Cliente[[#This Row],[Fecha nacimiento]],1,10))/365,0)</f>
        <v>37</v>
      </c>
      <c r="L8167" t="str">
        <f>Cliente[[#This Row],[Nombre]] &amp; " " &amp; Cliente[[#This Row],[Apellido1]] &amp; " " &amp; Cliente[[#This Row],[Apellido2]]</f>
        <v>CARLES SANS ALEMAN</v>
      </c>
      <c r="M8167" t="str">
        <f>MID(Cliente[[#This Row],[Cliente]],1,FIND(" ",Cliente[[#This Row],[Cliente]],1)-1)</f>
        <v>CARLES</v>
      </c>
      <c r="N8167" s="7" t="str">
        <f>MID(Cliente[[#This Row],[Cliente]],FIND(" ",Cliente[[#This Row],[Cliente]],1)+1,FIND(" ",Cliente[[#This Row],[Cliente]],FIND(" ",Cliente[[#This Row],[Cliente]],1)-1))</f>
        <v>SANS AL</v>
      </c>
      <c r="O8167" s="7" t="str">
        <f>RIGHT(Cliente[[#This Row],[Cliente]],LEN(Cliente[[#This Row],[Cliente]])-FIND(" ",Cliente[[#This Row],[Cliente]],FIND(" ",Cliente[[#This Row],[Cliente]],1)+1))</f>
        <v>ALEMAN</v>
      </c>
    </row>
    <row r="8168" spans="1:15" x14ac:dyDescent="0.25">
      <c r="A8168">
        <v>26542</v>
      </c>
      <c r="B8168" t="s">
        <v>3120</v>
      </c>
      <c r="C8168" t="s">
        <v>619</v>
      </c>
      <c r="D8168" t="s">
        <v>558</v>
      </c>
      <c r="E8168" t="s">
        <v>717</v>
      </c>
      <c r="F8168" t="s">
        <v>474</v>
      </c>
      <c r="G8168" t="s">
        <v>475</v>
      </c>
      <c r="H8168" t="s">
        <v>468</v>
      </c>
      <c r="I8168" t="s">
        <v>1339</v>
      </c>
      <c r="J8168">
        <v>8415</v>
      </c>
      <c r="K8168">
        <f ca="1">TRUNC(_xlfn.DAYS(TODAY(),MID(Cliente[[#This Row],[Fecha nacimiento]],1,10))/365,0)</f>
        <v>38</v>
      </c>
      <c r="L8168" t="str">
        <f>Cliente[[#This Row],[Nombre]] &amp; " " &amp; Cliente[[#This Row],[Apellido1]] &amp; " " &amp; Cliente[[#This Row],[Apellido2]]</f>
        <v>MERCE BAENA VELASCO</v>
      </c>
      <c r="M8168" t="str">
        <f>MID(Cliente[[#This Row],[Cliente]],1,FIND(" ",Cliente[[#This Row],[Cliente]],1)-1)</f>
        <v>MERCE</v>
      </c>
      <c r="N8168" s="7" t="str">
        <f>MID(Cliente[[#This Row],[Cliente]],FIND(" ",Cliente[[#This Row],[Cliente]],1)+1,FIND(" ",Cliente[[#This Row],[Cliente]],FIND(" ",Cliente[[#This Row],[Cliente]],1)-1))</f>
        <v xml:space="preserve">BAENA </v>
      </c>
      <c r="O8168" s="7" t="str">
        <f>RIGHT(Cliente[[#This Row],[Cliente]],LEN(Cliente[[#This Row],[Cliente]])-FIND(" ",Cliente[[#This Row],[Cliente]],FIND(" ",Cliente[[#This Row],[Cliente]],1)+1))</f>
        <v>VELASCO</v>
      </c>
    </row>
    <row r="8169" spans="1:15" x14ac:dyDescent="0.25">
      <c r="A8169">
        <v>26543</v>
      </c>
      <c r="B8169" t="s">
        <v>1171</v>
      </c>
      <c r="C8169" t="s">
        <v>552</v>
      </c>
      <c r="D8169" t="s">
        <v>1125</v>
      </c>
      <c r="E8169" t="s">
        <v>6925</v>
      </c>
      <c r="F8169" t="s">
        <v>466</v>
      </c>
      <c r="G8169" t="s">
        <v>487</v>
      </c>
      <c r="H8169" t="s">
        <v>528</v>
      </c>
      <c r="I8169" t="s">
        <v>1624</v>
      </c>
      <c r="J8169">
        <v>8614</v>
      </c>
      <c r="K8169">
        <f ca="1">TRUNC(_xlfn.DAYS(TODAY(),MID(Cliente[[#This Row],[Fecha nacimiento]],1,10))/365,0)</f>
        <v>69</v>
      </c>
      <c r="L8169" t="str">
        <f>Cliente[[#This Row],[Nombre]] &amp; " " &amp; Cliente[[#This Row],[Apellido1]] &amp; " " &amp; Cliente[[#This Row],[Apellido2]]</f>
        <v>ARNAU LANAU DIEGUEZ</v>
      </c>
      <c r="M8169" t="str">
        <f>MID(Cliente[[#This Row],[Cliente]],1,FIND(" ",Cliente[[#This Row],[Cliente]],1)-1)</f>
        <v>ARNAU</v>
      </c>
      <c r="N8169" s="7" t="str">
        <f>MID(Cliente[[#This Row],[Cliente]],FIND(" ",Cliente[[#This Row],[Cliente]],1)+1,FIND(" ",Cliente[[#This Row],[Cliente]],FIND(" ",Cliente[[#This Row],[Cliente]],1)-1))</f>
        <v xml:space="preserve">LANAU </v>
      </c>
      <c r="O8169" s="7" t="str">
        <f>RIGHT(Cliente[[#This Row],[Cliente]],LEN(Cliente[[#This Row],[Cliente]])-FIND(" ",Cliente[[#This Row],[Cliente]],FIND(" ",Cliente[[#This Row],[Cliente]],1)+1))</f>
        <v>DIEGUEZ</v>
      </c>
    </row>
    <row r="8170" spans="1:15" x14ac:dyDescent="0.25">
      <c r="A8170">
        <v>26544</v>
      </c>
      <c r="B8170" t="s">
        <v>828</v>
      </c>
      <c r="C8170" t="s">
        <v>1212</v>
      </c>
      <c r="D8170" t="s">
        <v>1452</v>
      </c>
      <c r="E8170" t="s">
        <v>5664</v>
      </c>
      <c r="F8170" t="s">
        <v>466</v>
      </c>
      <c r="G8170" t="s">
        <v>467</v>
      </c>
      <c r="H8170" t="s">
        <v>528</v>
      </c>
      <c r="I8170" t="s">
        <v>1870</v>
      </c>
      <c r="J8170">
        <v>8800</v>
      </c>
      <c r="K8170">
        <f ca="1">TRUNC(_xlfn.DAYS(TODAY(),MID(Cliente[[#This Row],[Fecha nacimiento]],1,10))/365,0)</f>
        <v>38</v>
      </c>
      <c r="L8170" t="str">
        <f>Cliente[[#This Row],[Nombre]] &amp; " " &amp; Cliente[[#This Row],[Apellido1]] &amp; " " &amp; Cliente[[#This Row],[Apellido2]]</f>
        <v>PEDRO PADRON FIDALGO</v>
      </c>
      <c r="M8170" t="str">
        <f>MID(Cliente[[#This Row],[Cliente]],1,FIND(" ",Cliente[[#This Row],[Cliente]],1)-1)</f>
        <v>PEDRO</v>
      </c>
      <c r="N8170" s="7" t="str">
        <f>MID(Cliente[[#This Row],[Cliente]],FIND(" ",Cliente[[#This Row],[Cliente]],1)+1,FIND(" ",Cliente[[#This Row],[Cliente]],FIND(" ",Cliente[[#This Row],[Cliente]],1)-1))</f>
        <v>PADRON</v>
      </c>
      <c r="O8170" s="7" t="str">
        <f>RIGHT(Cliente[[#This Row],[Cliente]],LEN(Cliente[[#This Row],[Cliente]])-FIND(" ",Cliente[[#This Row],[Cliente]],FIND(" ",Cliente[[#This Row],[Cliente]],1)+1))</f>
        <v>FIDALGO</v>
      </c>
    </row>
    <row r="8171" spans="1:15" x14ac:dyDescent="0.25">
      <c r="A8171">
        <v>26545</v>
      </c>
      <c r="B8171" t="s">
        <v>1291</v>
      </c>
      <c r="C8171" t="s">
        <v>1081</v>
      </c>
      <c r="D8171" t="s">
        <v>1693</v>
      </c>
      <c r="E8171" t="s">
        <v>6051</v>
      </c>
      <c r="F8171" t="s">
        <v>466</v>
      </c>
      <c r="G8171" t="s">
        <v>467</v>
      </c>
      <c r="H8171" t="s">
        <v>528</v>
      </c>
      <c r="I8171" t="s">
        <v>6926</v>
      </c>
      <c r="J8171">
        <v>8393</v>
      </c>
      <c r="K8171">
        <f ca="1">TRUNC(_xlfn.DAYS(TODAY(),MID(Cliente[[#This Row],[Fecha nacimiento]],1,10))/365,0)</f>
        <v>38</v>
      </c>
      <c r="L8171" t="str">
        <f>Cliente[[#This Row],[Nombre]] &amp; " " &amp; Cliente[[#This Row],[Apellido1]] &amp; " " &amp; Cliente[[#This Row],[Apellido2]]</f>
        <v>MARTI SALAZAR VILLAR</v>
      </c>
      <c r="M8171" t="str">
        <f>MID(Cliente[[#This Row],[Cliente]],1,FIND(" ",Cliente[[#This Row],[Cliente]],1)-1)</f>
        <v>MARTI</v>
      </c>
      <c r="N8171" s="7" t="str">
        <f>MID(Cliente[[#This Row],[Cliente]],FIND(" ",Cliente[[#This Row],[Cliente]],1)+1,FIND(" ",Cliente[[#This Row],[Cliente]],FIND(" ",Cliente[[#This Row],[Cliente]],1)-1))</f>
        <v>SALAZA</v>
      </c>
      <c r="O8171" s="7" t="str">
        <f>RIGHT(Cliente[[#This Row],[Cliente]],LEN(Cliente[[#This Row],[Cliente]])-FIND(" ",Cliente[[#This Row],[Cliente]],FIND(" ",Cliente[[#This Row],[Cliente]],1)+1))</f>
        <v>VILLAR</v>
      </c>
    </row>
    <row r="8172" spans="1:15" x14ac:dyDescent="0.25">
      <c r="A8172">
        <v>26546</v>
      </c>
      <c r="B8172" t="s">
        <v>1663</v>
      </c>
      <c r="C8172" t="s">
        <v>2089</v>
      </c>
      <c r="D8172" t="s">
        <v>890</v>
      </c>
      <c r="E8172" t="s">
        <v>3206</v>
      </c>
      <c r="F8172" t="s">
        <v>474</v>
      </c>
      <c r="G8172" t="s">
        <v>467</v>
      </c>
      <c r="H8172" t="s">
        <v>528</v>
      </c>
      <c r="I8172" t="s">
        <v>3313</v>
      </c>
      <c r="J8172">
        <v>8589</v>
      </c>
      <c r="K8172">
        <f ca="1">TRUNC(_xlfn.DAYS(TODAY(),MID(Cliente[[#This Row],[Fecha nacimiento]],1,10))/365,0)</f>
        <v>38</v>
      </c>
      <c r="L8172" t="str">
        <f>Cliente[[#This Row],[Nombre]] &amp; " " &amp; Cliente[[#This Row],[Apellido1]] &amp; " " &amp; Cliente[[#This Row],[Apellido2]]</f>
        <v>GUADALUPE SORIA MARQUINEZ</v>
      </c>
      <c r="M8172" t="str">
        <f>MID(Cliente[[#This Row],[Cliente]],1,FIND(" ",Cliente[[#This Row],[Cliente]],1)-1)</f>
        <v>GUADALUPE</v>
      </c>
      <c r="N8172" s="7" t="str">
        <f>MID(Cliente[[#This Row],[Cliente]],FIND(" ",Cliente[[#This Row],[Cliente]],1)+1,FIND(" ",Cliente[[#This Row],[Cliente]],FIND(" ",Cliente[[#This Row],[Cliente]],1)-1))</f>
        <v>SORIA MARQ</v>
      </c>
      <c r="O8172" s="7" t="str">
        <f>RIGHT(Cliente[[#This Row],[Cliente]],LEN(Cliente[[#This Row],[Cliente]])-FIND(" ",Cliente[[#This Row],[Cliente]],FIND(" ",Cliente[[#This Row],[Cliente]],1)+1))</f>
        <v>MARQUINEZ</v>
      </c>
    </row>
    <row r="8173" spans="1:15" x14ac:dyDescent="0.25">
      <c r="A8173">
        <v>26547</v>
      </c>
      <c r="B8173" t="s">
        <v>2650</v>
      </c>
      <c r="C8173" t="s">
        <v>505</v>
      </c>
      <c r="D8173" t="s">
        <v>707</v>
      </c>
      <c r="E8173" t="s">
        <v>6756</v>
      </c>
      <c r="F8173" t="s">
        <v>466</v>
      </c>
      <c r="G8173" t="s">
        <v>467</v>
      </c>
      <c r="H8173" t="s">
        <v>783</v>
      </c>
      <c r="I8173" t="s">
        <v>4189</v>
      </c>
      <c r="J8173">
        <v>8107</v>
      </c>
      <c r="K8173">
        <f ca="1">TRUNC(_xlfn.DAYS(TODAY(),MID(Cliente[[#This Row],[Fecha nacimiento]],1,10))/365,0)</f>
        <v>70</v>
      </c>
      <c r="L8173" t="str">
        <f>Cliente[[#This Row],[Nombre]] &amp; " " &amp; Cliente[[#This Row],[Apellido1]] &amp; " " &amp; Cliente[[#This Row],[Apellido2]]</f>
        <v>OSCAR CHAIRI RODRIGUEZ</v>
      </c>
      <c r="M8173" t="str">
        <f>MID(Cliente[[#This Row],[Cliente]],1,FIND(" ",Cliente[[#This Row],[Cliente]],1)-1)</f>
        <v>OSCAR</v>
      </c>
      <c r="N8173" s="7" t="str">
        <f>MID(Cliente[[#This Row],[Cliente]],FIND(" ",Cliente[[#This Row],[Cliente]],1)+1,FIND(" ",Cliente[[#This Row],[Cliente]],FIND(" ",Cliente[[#This Row],[Cliente]],1)-1))</f>
        <v>CHAIRI</v>
      </c>
      <c r="O8173" s="7" t="str">
        <f>RIGHT(Cliente[[#This Row],[Cliente]],LEN(Cliente[[#This Row],[Cliente]])-FIND(" ",Cliente[[#This Row],[Cliente]],FIND(" ",Cliente[[#This Row],[Cliente]],1)+1))</f>
        <v>RODRIGUEZ</v>
      </c>
    </row>
    <row r="8174" spans="1:15" x14ac:dyDescent="0.25">
      <c r="A8174">
        <v>26548</v>
      </c>
      <c r="B8174" t="s">
        <v>1667</v>
      </c>
      <c r="C8174" t="s">
        <v>1644</v>
      </c>
      <c r="D8174" t="s">
        <v>1239</v>
      </c>
      <c r="E8174" t="s">
        <v>5499</v>
      </c>
      <c r="F8174" t="s">
        <v>474</v>
      </c>
      <c r="G8174" t="s">
        <v>487</v>
      </c>
      <c r="H8174" t="s">
        <v>528</v>
      </c>
      <c r="I8174" t="s">
        <v>3472</v>
      </c>
      <c r="J8174">
        <v>8395</v>
      </c>
      <c r="K8174">
        <f ca="1">TRUNC(_xlfn.DAYS(TODAY(),MID(Cliente[[#This Row],[Fecha nacimiento]],1,10))/365,0)</f>
        <v>69</v>
      </c>
      <c r="L8174" t="str">
        <f>Cliente[[#This Row],[Nombre]] &amp; " " &amp; Cliente[[#This Row],[Apellido1]] &amp; " " &amp; Cliente[[#This Row],[Apellido2]]</f>
        <v>JOAQUINA GUERRERO OLIVAN</v>
      </c>
      <c r="M8174" t="str">
        <f>MID(Cliente[[#This Row],[Cliente]],1,FIND(" ",Cliente[[#This Row],[Cliente]],1)-1)</f>
        <v>JOAQUINA</v>
      </c>
      <c r="N8174" s="7" t="str">
        <f>MID(Cliente[[#This Row],[Cliente]],FIND(" ",Cliente[[#This Row],[Cliente]],1)+1,FIND(" ",Cliente[[#This Row],[Cliente]],FIND(" ",Cliente[[#This Row],[Cliente]],1)-1))</f>
        <v xml:space="preserve">GUERRERO </v>
      </c>
      <c r="O8174" s="7" t="str">
        <f>RIGHT(Cliente[[#This Row],[Cliente]],LEN(Cliente[[#This Row],[Cliente]])-FIND(" ",Cliente[[#This Row],[Cliente]],FIND(" ",Cliente[[#This Row],[Cliente]],1)+1))</f>
        <v>OLIVAN</v>
      </c>
    </row>
    <row r="8175" spans="1:15" x14ac:dyDescent="0.25">
      <c r="A8175">
        <v>26549</v>
      </c>
      <c r="B8175" t="s">
        <v>1551</v>
      </c>
      <c r="C8175" t="s">
        <v>1147</v>
      </c>
      <c r="D8175" t="s">
        <v>1337</v>
      </c>
      <c r="E8175" t="s">
        <v>2508</v>
      </c>
      <c r="F8175" t="s">
        <v>474</v>
      </c>
      <c r="G8175" t="s">
        <v>527</v>
      </c>
      <c r="H8175" t="s">
        <v>783</v>
      </c>
      <c r="I8175" t="s">
        <v>3531</v>
      </c>
      <c r="J8175">
        <v>8319</v>
      </c>
      <c r="K8175">
        <f ca="1">TRUNC(_xlfn.DAYS(TODAY(),MID(Cliente[[#This Row],[Fecha nacimiento]],1,10))/365,0)</f>
        <v>62</v>
      </c>
      <c r="L8175" t="str">
        <f>Cliente[[#This Row],[Nombre]] &amp; " " &amp; Cliente[[#This Row],[Apellido1]] &amp; " " &amp; Cliente[[#This Row],[Apellido2]]</f>
        <v>ENCARNACION FEIJOO CALVO</v>
      </c>
      <c r="M8175" t="str">
        <f>MID(Cliente[[#This Row],[Cliente]],1,FIND(" ",Cliente[[#This Row],[Cliente]],1)-1)</f>
        <v>ENCARNACION</v>
      </c>
      <c r="N8175" s="7" t="str">
        <f>MID(Cliente[[#This Row],[Cliente]],FIND(" ",Cliente[[#This Row],[Cliente]],1)+1,FIND(" ",Cliente[[#This Row],[Cliente]],FIND(" ",Cliente[[#This Row],[Cliente]],1)-1))</f>
        <v>FEIJOO CALVO</v>
      </c>
      <c r="O8175" s="7" t="str">
        <f>RIGHT(Cliente[[#This Row],[Cliente]],LEN(Cliente[[#This Row],[Cliente]])-FIND(" ",Cliente[[#This Row],[Cliente]],FIND(" ",Cliente[[#This Row],[Cliente]],1)+1))</f>
        <v>CALVO</v>
      </c>
    </row>
    <row r="8176" spans="1:15" x14ac:dyDescent="0.25">
      <c r="A8176">
        <v>26550</v>
      </c>
      <c r="B8176" t="s">
        <v>2520</v>
      </c>
      <c r="C8176" t="s">
        <v>641</v>
      </c>
      <c r="D8176" t="s">
        <v>726</v>
      </c>
      <c r="E8176" t="s">
        <v>5631</v>
      </c>
      <c r="F8176" t="s">
        <v>474</v>
      </c>
      <c r="G8176" t="s">
        <v>475</v>
      </c>
      <c r="H8176" t="s">
        <v>468</v>
      </c>
      <c r="I8176" t="s">
        <v>3298</v>
      </c>
      <c r="J8176">
        <v>8797</v>
      </c>
      <c r="K8176">
        <f ca="1">TRUNC(_xlfn.DAYS(TODAY(),MID(Cliente[[#This Row],[Fecha nacimiento]],1,10))/365,0)</f>
        <v>39</v>
      </c>
      <c r="L8176" t="str">
        <f>Cliente[[#This Row],[Nombre]] &amp; " " &amp; Cliente[[#This Row],[Apellido1]] &amp; " " &amp; Cliente[[#This Row],[Apellido2]]</f>
        <v>ANGELA SANTANA REVILLA</v>
      </c>
      <c r="M8176" t="str">
        <f>MID(Cliente[[#This Row],[Cliente]],1,FIND(" ",Cliente[[#This Row],[Cliente]],1)-1)</f>
        <v>ANGELA</v>
      </c>
      <c r="N8176" s="7" t="str">
        <f>MID(Cliente[[#This Row],[Cliente]],FIND(" ",Cliente[[#This Row],[Cliente]],1)+1,FIND(" ",Cliente[[#This Row],[Cliente]],FIND(" ",Cliente[[#This Row],[Cliente]],1)-1))</f>
        <v>SANTANA</v>
      </c>
      <c r="O8176" s="7" t="str">
        <f>RIGHT(Cliente[[#This Row],[Cliente]],LEN(Cliente[[#This Row],[Cliente]])-FIND(" ",Cliente[[#This Row],[Cliente]],FIND(" ",Cliente[[#This Row],[Cliente]],1)+1))</f>
        <v>REVILLA</v>
      </c>
    </row>
    <row r="8177" spans="1:15" x14ac:dyDescent="0.25">
      <c r="A8177">
        <v>26551</v>
      </c>
      <c r="B8177" t="s">
        <v>1022</v>
      </c>
      <c r="C8177" t="s">
        <v>1163</v>
      </c>
      <c r="D8177" t="s">
        <v>1708</v>
      </c>
      <c r="E8177" t="s">
        <v>6650</v>
      </c>
      <c r="F8177" t="s">
        <v>474</v>
      </c>
      <c r="G8177" t="s">
        <v>467</v>
      </c>
      <c r="H8177" t="s">
        <v>528</v>
      </c>
      <c r="I8177" t="s">
        <v>2066</v>
      </c>
      <c r="J8177">
        <v>8293</v>
      </c>
      <c r="K8177">
        <f ca="1">TRUNC(_xlfn.DAYS(TODAY(),MID(Cliente[[#This Row],[Fecha nacimiento]],1,10))/365,0)</f>
        <v>39</v>
      </c>
      <c r="L8177" t="str">
        <f>Cliente[[#This Row],[Nombre]] &amp; " " &amp; Cliente[[#This Row],[Apellido1]] &amp; " " &amp; Cliente[[#This Row],[Apellido2]]</f>
        <v>JESUS MARIA BENITO PERIS</v>
      </c>
      <c r="M8177" t="str">
        <f>MID(Cliente[[#This Row],[Cliente]],1,FIND(" ",Cliente[[#This Row],[Cliente]],1)-1)</f>
        <v>JESUS</v>
      </c>
      <c r="N8177" s="7" t="str">
        <f>MID(Cliente[[#This Row],[Cliente]],FIND(" ",Cliente[[#This Row],[Cliente]],1)+1,FIND(" ",Cliente[[#This Row],[Cliente]],FIND(" ",Cliente[[#This Row],[Cliente]],1)-1))</f>
        <v xml:space="preserve">MARIA </v>
      </c>
      <c r="O8177" s="7" t="str">
        <f>RIGHT(Cliente[[#This Row],[Cliente]],LEN(Cliente[[#This Row],[Cliente]])-FIND(" ",Cliente[[#This Row],[Cliente]],FIND(" ",Cliente[[#This Row],[Cliente]],1)+1))</f>
        <v>BENITO PERIS</v>
      </c>
    </row>
    <row r="8178" spans="1:15" x14ac:dyDescent="0.25">
      <c r="A8178">
        <v>26552</v>
      </c>
      <c r="B8178" t="s">
        <v>2272</v>
      </c>
      <c r="C8178" t="s">
        <v>1277</v>
      </c>
      <c r="D8178" t="s">
        <v>1696</v>
      </c>
      <c r="E8178" t="s">
        <v>4165</v>
      </c>
      <c r="F8178" t="s">
        <v>466</v>
      </c>
      <c r="G8178" t="s">
        <v>467</v>
      </c>
      <c r="H8178" t="s">
        <v>528</v>
      </c>
      <c r="I8178" t="s">
        <v>784</v>
      </c>
      <c r="J8178">
        <v>8283</v>
      </c>
      <c r="K8178">
        <f ca="1">TRUNC(_xlfn.DAYS(TODAY(),MID(Cliente[[#This Row],[Fecha nacimiento]],1,10))/365,0)</f>
        <v>39</v>
      </c>
      <c r="L8178" t="str">
        <f>Cliente[[#This Row],[Nombre]] &amp; " " &amp; Cliente[[#This Row],[Apellido1]] &amp; " " &amp; Cliente[[#This Row],[Apellido2]]</f>
        <v>FELISA VIDAL ARGUELLES</v>
      </c>
      <c r="M8178" t="str">
        <f>MID(Cliente[[#This Row],[Cliente]],1,FIND(" ",Cliente[[#This Row],[Cliente]],1)-1)</f>
        <v>FELISA</v>
      </c>
      <c r="N8178" s="7" t="str">
        <f>MID(Cliente[[#This Row],[Cliente]],FIND(" ",Cliente[[#This Row],[Cliente]],1)+1,FIND(" ",Cliente[[#This Row],[Cliente]],FIND(" ",Cliente[[#This Row],[Cliente]],1)-1))</f>
        <v>VIDAL A</v>
      </c>
      <c r="O8178" s="7" t="str">
        <f>RIGHT(Cliente[[#This Row],[Cliente]],LEN(Cliente[[#This Row],[Cliente]])-FIND(" ",Cliente[[#This Row],[Cliente]],FIND(" ",Cliente[[#This Row],[Cliente]],1)+1))</f>
        <v>ARGUELLES</v>
      </c>
    </row>
    <row r="8179" spans="1:15" x14ac:dyDescent="0.25">
      <c r="A8179">
        <v>26553</v>
      </c>
      <c r="B8179" t="s">
        <v>808</v>
      </c>
      <c r="C8179" t="s">
        <v>867</v>
      </c>
      <c r="D8179" t="s">
        <v>640</v>
      </c>
      <c r="E8179" t="s">
        <v>4919</v>
      </c>
      <c r="F8179" t="s">
        <v>466</v>
      </c>
      <c r="G8179" t="s">
        <v>467</v>
      </c>
      <c r="H8179" t="s">
        <v>528</v>
      </c>
      <c r="I8179" t="s">
        <v>1011</v>
      </c>
      <c r="J8179">
        <v>8552</v>
      </c>
      <c r="K8179">
        <f ca="1">TRUNC(_xlfn.DAYS(TODAY(),MID(Cliente[[#This Row],[Fecha nacimiento]],1,10))/365,0)</f>
        <v>39</v>
      </c>
      <c r="L8179" t="str">
        <f>Cliente[[#This Row],[Nombre]] &amp; " " &amp; Cliente[[#This Row],[Apellido1]] &amp; " " &amp; Cliente[[#This Row],[Apellido2]]</f>
        <v>ENEKO NOVO MARCOS</v>
      </c>
      <c r="M8179" t="str">
        <f>MID(Cliente[[#This Row],[Cliente]],1,FIND(" ",Cliente[[#This Row],[Cliente]],1)-1)</f>
        <v>ENEKO</v>
      </c>
      <c r="N8179" s="7" t="str">
        <f>MID(Cliente[[#This Row],[Cliente]],FIND(" ",Cliente[[#This Row],[Cliente]],1)+1,FIND(" ",Cliente[[#This Row],[Cliente]],FIND(" ",Cliente[[#This Row],[Cliente]],1)-1))</f>
        <v>NOVO M</v>
      </c>
      <c r="O8179" s="7" t="str">
        <f>RIGHT(Cliente[[#This Row],[Cliente]],LEN(Cliente[[#This Row],[Cliente]])-FIND(" ",Cliente[[#This Row],[Cliente]],FIND(" ",Cliente[[#This Row],[Cliente]],1)+1))</f>
        <v>MARCOS</v>
      </c>
    </row>
    <row r="8180" spans="1:15" x14ac:dyDescent="0.25">
      <c r="A8180">
        <v>26554</v>
      </c>
      <c r="B8180" t="s">
        <v>1156</v>
      </c>
      <c r="C8180" t="s">
        <v>1470</v>
      </c>
      <c r="D8180" t="s">
        <v>936</v>
      </c>
      <c r="E8180" t="s">
        <v>2975</v>
      </c>
      <c r="F8180" t="s">
        <v>474</v>
      </c>
      <c r="G8180" t="s">
        <v>467</v>
      </c>
      <c r="H8180" t="s">
        <v>528</v>
      </c>
      <c r="I8180" t="s">
        <v>2149</v>
      </c>
      <c r="J8180">
        <v>8580</v>
      </c>
      <c r="K8180">
        <f ca="1">TRUNC(_xlfn.DAYS(TODAY(),MID(Cliente[[#This Row],[Fecha nacimiento]],1,10))/365,0)</f>
        <v>39</v>
      </c>
      <c r="L8180" t="str">
        <f>Cliente[[#This Row],[Nombre]] &amp; " " &amp; Cliente[[#This Row],[Apellido1]] &amp; " " &amp; Cliente[[#This Row],[Apellido2]]</f>
        <v>MARIA CRUZ SALVADOR FALCON</v>
      </c>
      <c r="M8180" t="str">
        <f>MID(Cliente[[#This Row],[Cliente]],1,FIND(" ",Cliente[[#This Row],[Cliente]],1)-1)</f>
        <v>MARIA</v>
      </c>
      <c r="N8180" s="7" t="str">
        <f>MID(Cliente[[#This Row],[Cliente]],FIND(" ",Cliente[[#This Row],[Cliente]],1)+1,FIND(" ",Cliente[[#This Row],[Cliente]],FIND(" ",Cliente[[#This Row],[Cliente]],1)-1))</f>
        <v>CRUZ S</v>
      </c>
      <c r="O8180" s="7" t="str">
        <f>RIGHT(Cliente[[#This Row],[Cliente]],LEN(Cliente[[#This Row],[Cliente]])-FIND(" ",Cliente[[#This Row],[Cliente]],FIND(" ",Cliente[[#This Row],[Cliente]],1)+1))</f>
        <v>SALVADOR FALCON</v>
      </c>
    </row>
    <row r="8181" spans="1:15" x14ac:dyDescent="0.25">
      <c r="A8181">
        <v>26555</v>
      </c>
      <c r="B8181" t="s">
        <v>3205</v>
      </c>
      <c r="C8181" t="s">
        <v>702</v>
      </c>
      <c r="D8181" t="s">
        <v>1620</v>
      </c>
      <c r="E8181" t="s">
        <v>1867</v>
      </c>
      <c r="F8181" t="s">
        <v>474</v>
      </c>
      <c r="G8181" t="s">
        <v>467</v>
      </c>
      <c r="H8181" t="s">
        <v>528</v>
      </c>
      <c r="I8181" t="s">
        <v>3758</v>
      </c>
      <c r="J8181">
        <v>8393</v>
      </c>
      <c r="K8181">
        <f ca="1">TRUNC(_xlfn.DAYS(TODAY(),MID(Cliente[[#This Row],[Fecha nacimiento]],1,10))/365,0)</f>
        <v>39</v>
      </c>
      <c r="L8181" t="str">
        <f>Cliente[[#This Row],[Nombre]] &amp; " " &amp; Cliente[[#This Row],[Apellido1]] &amp; " " &amp; Cliente[[#This Row],[Apellido2]]</f>
        <v>MARINA TEJEDOR OLAIZOLA</v>
      </c>
      <c r="M8181" t="str">
        <f>MID(Cliente[[#This Row],[Cliente]],1,FIND(" ",Cliente[[#This Row],[Cliente]],1)-1)</f>
        <v>MARINA</v>
      </c>
      <c r="N8181" s="7" t="str">
        <f>MID(Cliente[[#This Row],[Cliente]],FIND(" ",Cliente[[#This Row],[Cliente]],1)+1,FIND(" ",Cliente[[#This Row],[Cliente]],FIND(" ",Cliente[[#This Row],[Cliente]],1)-1))</f>
        <v>TEJEDOR</v>
      </c>
      <c r="O8181" s="7" t="str">
        <f>RIGHT(Cliente[[#This Row],[Cliente]],LEN(Cliente[[#This Row],[Cliente]])-FIND(" ",Cliente[[#This Row],[Cliente]],FIND(" ",Cliente[[#This Row],[Cliente]],1)+1))</f>
        <v>OLAIZOLA</v>
      </c>
    </row>
    <row r="8182" spans="1:15" x14ac:dyDescent="0.25">
      <c r="A8182">
        <v>26556</v>
      </c>
      <c r="B8182" t="s">
        <v>1384</v>
      </c>
      <c r="C8182" t="s">
        <v>863</v>
      </c>
      <c r="D8182" t="s">
        <v>2400</v>
      </c>
      <c r="E8182" t="s">
        <v>4337</v>
      </c>
      <c r="F8182" t="s">
        <v>474</v>
      </c>
      <c r="G8182" t="s">
        <v>467</v>
      </c>
      <c r="H8182" t="s">
        <v>528</v>
      </c>
      <c r="I8182" t="s">
        <v>3010</v>
      </c>
      <c r="J8182">
        <v>8298</v>
      </c>
      <c r="K8182">
        <f ca="1">TRUNC(_xlfn.DAYS(TODAY(),MID(Cliente[[#This Row],[Fecha nacimiento]],1,10))/365,0)</f>
        <v>40</v>
      </c>
      <c r="L8182" t="str">
        <f>Cliente[[#This Row],[Nombre]] &amp; " " &amp; Cliente[[#This Row],[Apellido1]] &amp; " " &amp; Cliente[[#This Row],[Apellido2]]</f>
        <v>MARIA NIEVES DOMINGUEZ FERRE</v>
      </c>
      <c r="M8182" t="str">
        <f>MID(Cliente[[#This Row],[Cliente]],1,FIND(" ",Cliente[[#This Row],[Cliente]],1)-1)</f>
        <v>MARIA</v>
      </c>
      <c r="N8182" s="7" t="str">
        <f>MID(Cliente[[#This Row],[Cliente]],FIND(" ",Cliente[[#This Row],[Cliente]],1)+1,FIND(" ",Cliente[[#This Row],[Cliente]],FIND(" ",Cliente[[#This Row],[Cliente]],1)-1))</f>
        <v>NIEVES</v>
      </c>
      <c r="O8182" s="7" t="str">
        <f>RIGHT(Cliente[[#This Row],[Cliente]],LEN(Cliente[[#This Row],[Cliente]])-FIND(" ",Cliente[[#This Row],[Cliente]],FIND(" ",Cliente[[#This Row],[Cliente]],1)+1))</f>
        <v>DOMINGUEZ FERRE</v>
      </c>
    </row>
    <row r="8183" spans="1:15" x14ac:dyDescent="0.25">
      <c r="A8183">
        <v>26557</v>
      </c>
      <c r="B8183" t="s">
        <v>2168</v>
      </c>
      <c r="C8183" t="s">
        <v>1201</v>
      </c>
      <c r="D8183" t="s">
        <v>1427</v>
      </c>
      <c r="E8183" t="s">
        <v>6286</v>
      </c>
      <c r="F8183" t="s">
        <v>466</v>
      </c>
      <c r="G8183" t="s">
        <v>467</v>
      </c>
      <c r="H8183" t="s">
        <v>528</v>
      </c>
      <c r="I8183" t="s">
        <v>1102</v>
      </c>
      <c r="J8183">
        <v>8570</v>
      </c>
      <c r="K8183">
        <f ca="1">TRUNC(_xlfn.DAYS(TODAY(),MID(Cliente[[#This Row],[Fecha nacimiento]],1,10))/365,0)</f>
        <v>40</v>
      </c>
      <c r="L8183" t="str">
        <f>Cliente[[#This Row],[Nombre]] &amp; " " &amp; Cliente[[#This Row],[Apellido1]] &amp; " " &amp; Cliente[[#This Row],[Apellido2]]</f>
        <v>DINA CORDON YAÑEZ</v>
      </c>
      <c r="M8183" t="str">
        <f>MID(Cliente[[#This Row],[Cliente]],1,FIND(" ",Cliente[[#This Row],[Cliente]],1)-1)</f>
        <v>DINA</v>
      </c>
      <c r="N8183" s="7" t="str">
        <f>MID(Cliente[[#This Row],[Cliente]],FIND(" ",Cliente[[#This Row],[Cliente]],1)+1,FIND(" ",Cliente[[#This Row],[Cliente]],FIND(" ",Cliente[[#This Row],[Cliente]],1)-1))</f>
        <v>CORDO</v>
      </c>
      <c r="O8183" s="7" t="str">
        <f>RIGHT(Cliente[[#This Row],[Cliente]],LEN(Cliente[[#This Row],[Cliente]])-FIND(" ",Cliente[[#This Row],[Cliente]],FIND(" ",Cliente[[#This Row],[Cliente]],1)+1))</f>
        <v>YAÑEZ</v>
      </c>
    </row>
    <row r="8184" spans="1:15" x14ac:dyDescent="0.25">
      <c r="A8184">
        <v>26558</v>
      </c>
      <c r="B8184" t="s">
        <v>2143</v>
      </c>
      <c r="C8184" t="s">
        <v>1487</v>
      </c>
      <c r="D8184" t="s">
        <v>850</v>
      </c>
      <c r="E8184" t="s">
        <v>3257</v>
      </c>
      <c r="F8184" t="s">
        <v>466</v>
      </c>
      <c r="G8184" t="s">
        <v>527</v>
      </c>
      <c r="H8184" t="s">
        <v>783</v>
      </c>
      <c r="I8184" t="s">
        <v>1476</v>
      </c>
      <c r="J8184">
        <v>8614</v>
      </c>
      <c r="K8184">
        <f ca="1">TRUNC(_xlfn.DAYS(TODAY(),MID(Cliente[[#This Row],[Fecha nacimiento]],1,10))/365,0)</f>
        <v>67</v>
      </c>
      <c r="L8184" t="str">
        <f>Cliente[[#This Row],[Nombre]] &amp; " " &amp; Cliente[[#This Row],[Apellido1]] &amp; " " &amp; Cliente[[#This Row],[Apellido2]]</f>
        <v>NATALIA MARCO IBAÑEZ</v>
      </c>
      <c r="M8184" t="str">
        <f>MID(Cliente[[#This Row],[Cliente]],1,FIND(" ",Cliente[[#This Row],[Cliente]],1)-1)</f>
        <v>NATALIA</v>
      </c>
      <c r="N8184" s="7" t="str">
        <f>MID(Cliente[[#This Row],[Cliente]],FIND(" ",Cliente[[#This Row],[Cliente]],1)+1,FIND(" ",Cliente[[#This Row],[Cliente]],FIND(" ",Cliente[[#This Row],[Cliente]],1)-1))</f>
        <v>MARCO IB</v>
      </c>
      <c r="O8184" s="7" t="str">
        <f>RIGHT(Cliente[[#This Row],[Cliente]],LEN(Cliente[[#This Row],[Cliente]])-FIND(" ",Cliente[[#This Row],[Cliente]],FIND(" ",Cliente[[#This Row],[Cliente]],1)+1))</f>
        <v>IBAÑEZ</v>
      </c>
    </row>
    <row r="8185" spans="1:15" x14ac:dyDescent="0.25">
      <c r="A8185">
        <v>26559</v>
      </c>
      <c r="B8185" t="s">
        <v>2272</v>
      </c>
      <c r="C8185" t="s">
        <v>582</v>
      </c>
      <c r="D8185" t="s">
        <v>1538</v>
      </c>
      <c r="E8185" t="s">
        <v>3286</v>
      </c>
      <c r="F8185" t="s">
        <v>474</v>
      </c>
      <c r="G8185" t="s">
        <v>527</v>
      </c>
      <c r="H8185" t="s">
        <v>783</v>
      </c>
      <c r="I8185" t="s">
        <v>3696</v>
      </c>
      <c r="J8185">
        <v>8695</v>
      </c>
      <c r="K8185">
        <f ca="1">TRUNC(_xlfn.DAYS(TODAY(),MID(Cliente[[#This Row],[Fecha nacimiento]],1,10))/365,0)</f>
        <v>67</v>
      </c>
      <c r="L8185" t="str">
        <f>Cliente[[#This Row],[Nombre]] &amp; " " &amp; Cliente[[#This Row],[Apellido1]] &amp; " " &amp; Cliente[[#This Row],[Apellido2]]</f>
        <v>FELISA PUJOL ABASCAL</v>
      </c>
      <c r="M8185" t="str">
        <f>MID(Cliente[[#This Row],[Cliente]],1,FIND(" ",Cliente[[#This Row],[Cliente]],1)-1)</f>
        <v>FELISA</v>
      </c>
      <c r="N8185" s="7" t="str">
        <f>MID(Cliente[[#This Row],[Cliente]],FIND(" ",Cliente[[#This Row],[Cliente]],1)+1,FIND(" ",Cliente[[#This Row],[Cliente]],FIND(" ",Cliente[[#This Row],[Cliente]],1)-1))</f>
        <v>PUJOL A</v>
      </c>
      <c r="O8185" s="7" t="str">
        <f>RIGHT(Cliente[[#This Row],[Cliente]],LEN(Cliente[[#This Row],[Cliente]])-FIND(" ",Cliente[[#This Row],[Cliente]],FIND(" ",Cliente[[#This Row],[Cliente]],1)+1))</f>
        <v>ABASCAL</v>
      </c>
    </row>
    <row r="8186" spans="1:15" x14ac:dyDescent="0.25">
      <c r="A8186">
        <v>26560</v>
      </c>
      <c r="B8186" t="s">
        <v>1045</v>
      </c>
      <c r="C8186" t="s">
        <v>1560</v>
      </c>
      <c r="D8186" t="s">
        <v>1590</v>
      </c>
      <c r="E8186" t="s">
        <v>6927</v>
      </c>
      <c r="F8186" t="s">
        <v>466</v>
      </c>
      <c r="G8186" t="s">
        <v>527</v>
      </c>
      <c r="H8186" t="s">
        <v>783</v>
      </c>
      <c r="I8186" t="s">
        <v>4186</v>
      </c>
      <c r="J8186">
        <v>8680</v>
      </c>
      <c r="K8186">
        <f ca="1">TRUNC(_xlfn.DAYS(TODAY(),MID(Cliente[[#This Row],[Fecha nacimiento]],1,10))/365,0)</f>
        <v>60</v>
      </c>
      <c r="L8186" t="str">
        <f>Cliente[[#This Row],[Nombre]] &amp; " " &amp; Cliente[[#This Row],[Apellido1]] &amp; " " &amp; Cliente[[#This Row],[Apellido2]]</f>
        <v>KARIMA LASA ARROYO</v>
      </c>
      <c r="M8186" t="str">
        <f>MID(Cliente[[#This Row],[Cliente]],1,FIND(" ",Cliente[[#This Row],[Cliente]],1)-1)</f>
        <v>KARIMA</v>
      </c>
      <c r="N8186" s="7" t="str">
        <f>MID(Cliente[[#This Row],[Cliente]],FIND(" ",Cliente[[#This Row],[Cliente]],1)+1,FIND(" ",Cliente[[#This Row],[Cliente]],FIND(" ",Cliente[[#This Row],[Cliente]],1)-1))</f>
        <v>LASA AR</v>
      </c>
      <c r="O8186" s="7" t="str">
        <f>RIGHT(Cliente[[#This Row],[Cliente]],LEN(Cliente[[#This Row],[Cliente]])-FIND(" ",Cliente[[#This Row],[Cliente]],FIND(" ",Cliente[[#This Row],[Cliente]],1)+1))</f>
        <v>ARROYO</v>
      </c>
    </row>
    <row r="8187" spans="1:15" x14ac:dyDescent="0.25">
      <c r="A8187">
        <v>26561</v>
      </c>
      <c r="B8187" t="s">
        <v>1192</v>
      </c>
      <c r="C8187" t="s">
        <v>1799</v>
      </c>
      <c r="D8187" t="s">
        <v>1204</v>
      </c>
      <c r="E8187" t="s">
        <v>2553</v>
      </c>
      <c r="F8187" t="s">
        <v>466</v>
      </c>
      <c r="G8187" t="s">
        <v>527</v>
      </c>
      <c r="H8187" t="s">
        <v>783</v>
      </c>
      <c r="I8187" t="s">
        <v>4199</v>
      </c>
      <c r="J8187">
        <v>8253</v>
      </c>
      <c r="K8187">
        <f ca="1">TRUNC(_xlfn.DAYS(TODAY(),MID(Cliente[[#This Row],[Fecha nacimiento]],1,10))/365,0)</f>
        <v>60</v>
      </c>
      <c r="L8187" t="str">
        <f>Cliente[[#This Row],[Nombre]] &amp; " " &amp; Cliente[[#This Row],[Apellido1]] &amp; " " &amp; Cliente[[#This Row],[Apellido2]]</f>
        <v>MARIA CINTA LEMA SORIANO</v>
      </c>
      <c r="M8187" t="str">
        <f>MID(Cliente[[#This Row],[Cliente]],1,FIND(" ",Cliente[[#This Row],[Cliente]],1)-1)</f>
        <v>MARIA</v>
      </c>
      <c r="N8187" s="7" t="str">
        <f>MID(Cliente[[#This Row],[Cliente]],FIND(" ",Cliente[[#This Row],[Cliente]],1)+1,FIND(" ",Cliente[[#This Row],[Cliente]],FIND(" ",Cliente[[#This Row],[Cliente]],1)-1))</f>
        <v xml:space="preserve">CINTA </v>
      </c>
      <c r="O8187" s="7" t="str">
        <f>RIGHT(Cliente[[#This Row],[Cliente]],LEN(Cliente[[#This Row],[Cliente]])-FIND(" ",Cliente[[#This Row],[Cliente]],FIND(" ",Cliente[[#This Row],[Cliente]],1)+1))</f>
        <v>LEMA SORIANO</v>
      </c>
    </row>
    <row r="8188" spans="1:15" x14ac:dyDescent="0.25">
      <c r="A8188">
        <v>26562</v>
      </c>
      <c r="B8188" t="s">
        <v>3321</v>
      </c>
      <c r="C8188" t="s">
        <v>641</v>
      </c>
      <c r="D8188" t="s">
        <v>1320</v>
      </c>
      <c r="E8188" t="s">
        <v>6928</v>
      </c>
      <c r="F8188" t="s">
        <v>474</v>
      </c>
      <c r="G8188" t="s">
        <v>467</v>
      </c>
      <c r="H8188" t="s">
        <v>528</v>
      </c>
      <c r="I8188" t="s">
        <v>4199</v>
      </c>
      <c r="J8188">
        <v>8295</v>
      </c>
      <c r="K8188">
        <f ca="1">TRUNC(_xlfn.DAYS(TODAY(),MID(Cliente[[#This Row],[Fecha nacimiento]],1,10))/365,0)</f>
        <v>63</v>
      </c>
      <c r="L8188" t="str">
        <f>Cliente[[#This Row],[Nombre]] &amp; " " &amp; Cliente[[#This Row],[Apellido1]] &amp; " " &amp; Cliente[[#This Row],[Apellido2]]</f>
        <v>ASCENSION SANTANA FONT</v>
      </c>
      <c r="M8188" t="str">
        <f>MID(Cliente[[#This Row],[Cliente]],1,FIND(" ",Cliente[[#This Row],[Cliente]],1)-1)</f>
        <v>ASCENSION</v>
      </c>
      <c r="N8188" s="7" t="str">
        <f>MID(Cliente[[#This Row],[Cliente]],FIND(" ",Cliente[[#This Row],[Cliente]],1)+1,FIND(" ",Cliente[[#This Row],[Cliente]],FIND(" ",Cliente[[#This Row],[Cliente]],1)-1))</f>
        <v>SANTANA FO</v>
      </c>
      <c r="O8188" s="7" t="str">
        <f>RIGHT(Cliente[[#This Row],[Cliente]],LEN(Cliente[[#This Row],[Cliente]])-FIND(" ",Cliente[[#This Row],[Cliente]],FIND(" ",Cliente[[#This Row],[Cliente]],1)+1))</f>
        <v>FONT</v>
      </c>
    </row>
    <row r="8189" spans="1:15" x14ac:dyDescent="0.25">
      <c r="A8189">
        <v>26563</v>
      </c>
      <c r="B8189" t="s">
        <v>4432</v>
      </c>
      <c r="C8189" t="s">
        <v>836</v>
      </c>
      <c r="D8189" t="s">
        <v>675</v>
      </c>
      <c r="E8189" t="s">
        <v>6928</v>
      </c>
      <c r="F8189" t="s">
        <v>474</v>
      </c>
      <c r="G8189" t="s">
        <v>467</v>
      </c>
      <c r="H8189" t="s">
        <v>528</v>
      </c>
      <c r="I8189" t="s">
        <v>4192</v>
      </c>
      <c r="J8189">
        <v>8460</v>
      </c>
      <c r="K8189">
        <f ca="1">TRUNC(_xlfn.DAYS(TODAY(),MID(Cliente[[#This Row],[Fecha nacimiento]],1,10))/365,0)</f>
        <v>63</v>
      </c>
      <c r="L8189" t="str">
        <f>Cliente[[#This Row],[Nombre]] &amp; " " &amp; Cliente[[#This Row],[Apellido1]] &amp; " " &amp; Cliente[[#This Row],[Apellido2]]</f>
        <v>FRANCISCO LLAMAZARES HAMED</v>
      </c>
      <c r="M8189" t="str">
        <f>MID(Cliente[[#This Row],[Cliente]],1,FIND(" ",Cliente[[#This Row],[Cliente]],1)-1)</f>
        <v>FRANCISCO</v>
      </c>
      <c r="N8189" s="7" t="str">
        <f>MID(Cliente[[#This Row],[Cliente]],FIND(" ",Cliente[[#This Row],[Cliente]],1)+1,FIND(" ",Cliente[[#This Row],[Cliente]],FIND(" ",Cliente[[#This Row],[Cliente]],1)-1))</f>
        <v>LLAMAZARES</v>
      </c>
      <c r="O8189" s="7" t="str">
        <f>RIGHT(Cliente[[#This Row],[Cliente]],LEN(Cliente[[#This Row],[Cliente]])-FIND(" ",Cliente[[#This Row],[Cliente]],FIND(" ",Cliente[[#This Row],[Cliente]],1)+1))</f>
        <v>HAMED</v>
      </c>
    </row>
    <row r="8190" spans="1:15" x14ac:dyDescent="0.25">
      <c r="A8190">
        <v>26564</v>
      </c>
      <c r="B8190" t="s">
        <v>2913</v>
      </c>
      <c r="C8190" t="s">
        <v>1585</v>
      </c>
      <c r="D8190" t="s">
        <v>1198</v>
      </c>
      <c r="E8190" t="s">
        <v>5332</v>
      </c>
      <c r="F8190" t="s">
        <v>474</v>
      </c>
      <c r="G8190" t="s">
        <v>527</v>
      </c>
      <c r="H8190" t="s">
        <v>783</v>
      </c>
      <c r="I8190" t="s">
        <v>4649</v>
      </c>
      <c r="J8190">
        <v>8840</v>
      </c>
      <c r="K8190">
        <f ca="1">TRUNC(_xlfn.DAYS(TODAY(),MID(Cliente[[#This Row],[Fecha nacimiento]],1,10))/365,0)</f>
        <v>62</v>
      </c>
      <c r="L8190" t="str">
        <f>Cliente[[#This Row],[Nombre]] &amp; " " &amp; Cliente[[#This Row],[Apellido1]] &amp; " " &amp; Cliente[[#This Row],[Apellido2]]</f>
        <v>ENRIQUE FRAGA BETANCOR</v>
      </c>
      <c r="M8190" t="str">
        <f>MID(Cliente[[#This Row],[Cliente]],1,FIND(" ",Cliente[[#This Row],[Cliente]],1)-1)</f>
        <v>ENRIQUE</v>
      </c>
      <c r="N8190" s="7" t="str">
        <f>MID(Cliente[[#This Row],[Cliente]],FIND(" ",Cliente[[#This Row],[Cliente]],1)+1,FIND(" ",Cliente[[#This Row],[Cliente]],FIND(" ",Cliente[[#This Row],[Cliente]],1)-1))</f>
        <v>FRAGA BE</v>
      </c>
      <c r="O8190" s="7" t="str">
        <f>RIGHT(Cliente[[#This Row],[Cliente]],LEN(Cliente[[#This Row],[Cliente]])-FIND(" ",Cliente[[#This Row],[Cliente]],FIND(" ",Cliente[[#This Row],[Cliente]],1)+1))</f>
        <v>BETANCOR</v>
      </c>
    </row>
    <row r="8191" spans="1:15" x14ac:dyDescent="0.25">
      <c r="A8191">
        <v>26565</v>
      </c>
      <c r="B8191" t="s">
        <v>3183</v>
      </c>
      <c r="C8191" t="s">
        <v>1020</v>
      </c>
      <c r="D8191" t="s">
        <v>573</v>
      </c>
      <c r="E8191" t="s">
        <v>4050</v>
      </c>
      <c r="F8191" t="s">
        <v>474</v>
      </c>
      <c r="G8191" t="s">
        <v>527</v>
      </c>
      <c r="H8191" t="s">
        <v>783</v>
      </c>
      <c r="I8191" t="s">
        <v>718</v>
      </c>
      <c r="J8191">
        <v>8509</v>
      </c>
      <c r="K8191">
        <f ca="1">TRUNC(_xlfn.DAYS(TODAY(),MID(Cliente[[#This Row],[Fecha nacimiento]],1,10))/365,0)</f>
        <v>62</v>
      </c>
      <c r="L8191" t="str">
        <f>Cliente[[#This Row],[Nombre]] &amp; " " &amp; Cliente[[#This Row],[Apellido1]] &amp; " " &amp; Cliente[[#This Row],[Apellido2]]</f>
        <v>ANTONI VILA LAGO</v>
      </c>
      <c r="M8191" t="str">
        <f>MID(Cliente[[#This Row],[Cliente]],1,FIND(" ",Cliente[[#This Row],[Cliente]],1)-1)</f>
        <v>ANTONI</v>
      </c>
      <c r="N8191" s="7" t="str">
        <f>MID(Cliente[[#This Row],[Cliente]],FIND(" ",Cliente[[#This Row],[Cliente]],1)+1,FIND(" ",Cliente[[#This Row],[Cliente]],FIND(" ",Cliente[[#This Row],[Cliente]],1)-1))</f>
        <v>VILA LA</v>
      </c>
      <c r="O8191" s="7" t="str">
        <f>RIGHT(Cliente[[#This Row],[Cliente]],LEN(Cliente[[#This Row],[Cliente]])-FIND(" ",Cliente[[#This Row],[Cliente]],FIND(" ",Cliente[[#This Row],[Cliente]],1)+1))</f>
        <v>LAGO</v>
      </c>
    </row>
    <row r="8192" spans="1:15" x14ac:dyDescent="0.25">
      <c r="A8192">
        <v>26566</v>
      </c>
      <c r="B8192" t="s">
        <v>1957</v>
      </c>
      <c r="C8192" t="s">
        <v>544</v>
      </c>
      <c r="D8192" t="s">
        <v>1368</v>
      </c>
      <c r="E8192" t="s">
        <v>3910</v>
      </c>
      <c r="F8192" t="s">
        <v>466</v>
      </c>
      <c r="G8192" t="s">
        <v>527</v>
      </c>
      <c r="H8192" t="s">
        <v>783</v>
      </c>
      <c r="I8192" t="s">
        <v>3616</v>
      </c>
      <c r="J8192">
        <v>8259</v>
      </c>
      <c r="K8192">
        <f ca="1">TRUNC(_xlfn.DAYS(TODAY(),MID(Cliente[[#This Row],[Fecha nacimiento]],1,10))/365,0)</f>
        <v>57</v>
      </c>
      <c r="L8192" t="str">
        <f>Cliente[[#This Row],[Nombre]] &amp; " " &amp; Cliente[[#This Row],[Apellido1]] &amp; " " &amp; Cliente[[#This Row],[Apellido2]]</f>
        <v>MARIA SOLEDAD MOH ROMERA</v>
      </c>
      <c r="M8192" t="str">
        <f>MID(Cliente[[#This Row],[Cliente]],1,FIND(" ",Cliente[[#This Row],[Cliente]],1)-1)</f>
        <v>MARIA</v>
      </c>
      <c r="N8192" s="7" t="str">
        <f>MID(Cliente[[#This Row],[Cliente]],FIND(" ",Cliente[[#This Row],[Cliente]],1)+1,FIND(" ",Cliente[[#This Row],[Cliente]],FIND(" ",Cliente[[#This Row],[Cliente]],1)-1))</f>
        <v>SOLEDA</v>
      </c>
      <c r="O8192" s="7" t="str">
        <f>RIGHT(Cliente[[#This Row],[Cliente]],LEN(Cliente[[#This Row],[Cliente]])-FIND(" ",Cliente[[#This Row],[Cliente]],FIND(" ",Cliente[[#This Row],[Cliente]],1)+1))</f>
        <v>MOH ROMERA</v>
      </c>
    </row>
    <row r="8193" spans="1:15" x14ac:dyDescent="0.25">
      <c r="A8193">
        <v>26567</v>
      </c>
      <c r="B8193" t="s">
        <v>1523</v>
      </c>
      <c r="C8193" t="s">
        <v>1528</v>
      </c>
      <c r="D8193" t="s">
        <v>976</v>
      </c>
      <c r="E8193" t="s">
        <v>5414</v>
      </c>
      <c r="F8193" t="s">
        <v>466</v>
      </c>
      <c r="G8193" t="s">
        <v>467</v>
      </c>
      <c r="H8193" t="s">
        <v>528</v>
      </c>
      <c r="I8193" t="s">
        <v>3425</v>
      </c>
      <c r="J8193">
        <v>8471</v>
      </c>
      <c r="K8193">
        <f ca="1">TRUNC(_xlfn.DAYS(TODAY(),MID(Cliente[[#This Row],[Fecha nacimiento]],1,10))/365,0)</f>
        <v>55</v>
      </c>
      <c r="L8193" t="str">
        <f>Cliente[[#This Row],[Nombre]] &amp; " " &amp; Cliente[[#This Row],[Apellido1]] &amp; " " &amp; Cliente[[#This Row],[Apellido2]]</f>
        <v>MIMOUN ORTA PANIAGUA</v>
      </c>
      <c r="M8193" t="str">
        <f>MID(Cliente[[#This Row],[Cliente]],1,FIND(" ",Cliente[[#This Row],[Cliente]],1)-1)</f>
        <v>MIMOUN</v>
      </c>
      <c r="N8193" s="7" t="str">
        <f>MID(Cliente[[#This Row],[Cliente]],FIND(" ",Cliente[[#This Row],[Cliente]],1)+1,FIND(" ",Cliente[[#This Row],[Cliente]],FIND(" ",Cliente[[#This Row],[Cliente]],1)-1))</f>
        <v>ORTA PA</v>
      </c>
      <c r="O8193" s="7" t="str">
        <f>RIGHT(Cliente[[#This Row],[Cliente]],LEN(Cliente[[#This Row],[Cliente]])-FIND(" ",Cliente[[#This Row],[Cliente]],FIND(" ",Cliente[[#This Row],[Cliente]],1)+1))</f>
        <v>PANIAGUA</v>
      </c>
    </row>
    <row r="8194" spans="1:15" x14ac:dyDescent="0.25">
      <c r="A8194">
        <v>26568</v>
      </c>
      <c r="B8194" t="s">
        <v>3716</v>
      </c>
      <c r="C8194" t="s">
        <v>1143</v>
      </c>
      <c r="D8194" t="s">
        <v>2122</v>
      </c>
      <c r="E8194" t="s">
        <v>6263</v>
      </c>
      <c r="F8194" t="s">
        <v>466</v>
      </c>
      <c r="G8194" t="s">
        <v>467</v>
      </c>
      <c r="H8194" t="s">
        <v>528</v>
      </c>
      <c r="I8194" t="s">
        <v>3428</v>
      </c>
      <c r="J8194">
        <v>8620</v>
      </c>
      <c r="K8194">
        <f ca="1">TRUNC(_xlfn.DAYS(TODAY(),MID(Cliente[[#This Row],[Fecha nacimiento]],1,10))/365,0)</f>
        <v>55</v>
      </c>
      <c r="L8194" t="str">
        <f>Cliente[[#This Row],[Nombre]] &amp; " " &amp; Cliente[[#This Row],[Apellido1]] &amp; " " &amp; Cliente[[#This Row],[Apellido2]]</f>
        <v>JOSE VICENTE GIMENEZ RUEDA</v>
      </c>
      <c r="M8194" t="str">
        <f>MID(Cliente[[#This Row],[Cliente]],1,FIND(" ",Cliente[[#This Row],[Cliente]],1)-1)</f>
        <v>JOSE</v>
      </c>
      <c r="N8194" s="7" t="str">
        <f>MID(Cliente[[#This Row],[Cliente]],FIND(" ",Cliente[[#This Row],[Cliente]],1)+1,FIND(" ",Cliente[[#This Row],[Cliente]],FIND(" ",Cliente[[#This Row],[Cliente]],1)-1))</f>
        <v>VICEN</v>
      </c>
      <c r="O8194" s="7" t="str">
        <f>RIGHT(Cliente[[#This Row],[Cliente]],LEN(Cliente[[#This Row],[Cliente]])-FIND(" ",Cliente[[#This Row],[Cliente]],FIND(" ",Cliente[[#This Row],[Cliente]],1)+1))</f>
        <v>GIMENEZ RUEDA</v>
      </c>
    </row>
    <row r="8195" spans="1:15" x14ac:dyDescent="0.25">
      <c r="A8195">
        <v>26569</v>
      </c>
      <c r="B8195" t="s">
        <v>1890</v>
      </c>
      <c r="C8195" t="s">
        <v>600</v>
      </c>
      <c r="D8195" t="s">
        <v>915</v>
      </c>
      <c r="E8195" t="s">
        <v>6929</v>
      </c>
      <c r="F8195" t="s">
        <v>466</v>
      </c>
      <c r="G8195" t="s">
        <v>467</v>
      </c>
      <c r="H8195" t="s">
        <v>528</v>
      </c>
      <c r="I8195" t="s">
        <v>3428</v>
      </c>
      <c r="J8195">
        <v>8250</v>
      </c>
      <c r="K8195">
        <f ca="1">TRUNC(_xlfn.DAYS(TODAY(),MID(Cliente[[#This Row],[Fecha nacimiento]],1,10))/365,0)</f>
        <v>61</v>
      </c>
      <c r="L8195" t="str">
        <f>Cliente[[#This Row],[Nombre]] &amp; " " &amp; Cliente[[#This Row],[Apellido1]] &amp; " " &amp; Cliente[[#This Row],[Apellido2]]</f>
        <v>TERESA SEOANE HERCE</v>
      </c>
      <c r="M8195" t="str">
        <f>MID(Cliente[[#This Row],[Cliente]],1,FIND(" ",Cliente[[#This Row],[Cliente]],1)-1)</f>
        <v>TERESA</v>
      </c>
      <c r="N8195" s="7" t="str">
        <f>MID(Cliente[[#This Row],[Cliente]],FIND(" ",Cliente[[#This Row],[Cliente]],1)+1,FIND(" ",Cliente[[#This Row],[Cliente]],FIND(" ",Cliente[[#This Row],[Cliente]],1)-1))</f>
        <v xml:space="preserve">SEOANE </v>
      </c>
      <c r="O8195" s="7" t="str">
        <f>RIGHT(Cliente[[#This Row],[Cliente]],LEN(Cliente[[#This Row],[Cliente]])-FIND(" ",Cliente[[#This Row],[Cliente]],FIND(" ",Cliente[[#This Row],[Cliente]],1)+1))</f>
        <v>HERCE</v>
      </c>
    </row>
    <row r="8196" spans="1:15" x14ac:dyDescent="0.25">
      <c r="A8196">
        <v>26570</v>
      </c>
      <c r="B8196" t="s">
        <v>1160</v>
      </c>
      <c r="C8196" t="s">
        <v>479</v>
      </c>
      <c r="D8196" t="s">
        <v>1688</v>
      </c>
      <c r="E8196" t="s">
        <v>5415</v>
      </c>
      <c r="F8196" t="s">
        <v>474</v>
      </c>
      <c r="G8196" t="s">
        <v>467</v>
      </c>
      <c r="H8196" t="s">
        <v>528</v>
      </c>
      <c r="I8196" t="s">
        <v>4189</v>
      </c>
      <c r="J8196">
        <v>8529</v>
      </c>
      <c r="K8196">
        <f ca="1">TRUNC(_xlfn.DAYS(TODAY(),MID(Cliente[[#This Row],[Fecha nacimiento]],1,10))/365,0)</f>
        <v>61</v>
      </c>
      <c r="L8196" t="str">
        <f>Cliente[[#This Row],[Nombre]] &amp; " " &amp; Cliente[[#This Row],[Apellido1]] &amp; " " &amp; Cliente[[#This Row],[Apellido2]]</f>
        <v>DAVID PRIETO VALERO</v>
      </c>
      <c r="M8196" t="str">
        <f>MID(Cliente[[#This Row],[Cliente]],1,FIND(" ",Cliente[[#This Row],[Cliente]],1)-1)</f>
        <v>DAVID</v>
      </c>
      <c r="N8196" s="7" t="str">
        <f>MID(Cliente[[#This Row],[Cliente]],FIND(" ",Cliente[[#This Row],[Cliente]],1)+1,FIND(" ",Cliente[[#This Row],[Cliente]],FIND(" ",Cliente[[#This Row],[Cliente]],1)-1))</f>
        <v>PRIETO</v>
      </c>
      <c r="O8196" s="7" t="str">
        <f>RIGHT(Cliente[[#This Row],[Cliente]],LEN(Cliente[[#This Row],[Cliente]])-FIND(" ",Cliente[[#This Row],[Cliente]],FIND(" ",Cliente[[#This Row],[Cliente]],1)+1))</f>
        <v>VALERO</v>
      </c>
    </row>
    <row r="8197" spans="1:15" x14ac:dyDescent="0.25">
      <c r="A8197">
        <v>26571</v>
      </c>
      <c r="B8197" t="s">
        <v>1710</v>
      </c>
      <c r="C8197" t="s">
        <v>557</v>
      </c>
      <c r="D8197" t="s">
        <v>1789</v>
      </c>
      <c r="E8197" t="s">
        <v>6930</v>
      </c>
      <c r="F8197" t="s">
        <v>466</v>
      </c>
      <c r="G8197" t="s">
        <v>467</v>
      </c>
      <c r="H8197" t="s">
        <v>528</v>
      </c>
      <c r="I8197" t="s">
        <v>4200</v>
      </c>
      <c r="J8197">
        <v>8736</v>
      </c>
      <c r="K8197">
        <f ca="1">TRUNC(_xlfn.DAYS(TODAY(),MID(Cliente[[#This Row],[Fecha nacimiento]],1,10))/365,0)</f>
        <v>61</v>
      </c>
      <c r="L8197" t="str">
        <f>Cliente[[#This Row],[Nombre]] &amp; " " &amp; Cliente[[#This Row],[Apellido1]] &amp; " " &amp; Cliente[[#This Row],[Apellido2]]</f>
        <v>ALBA SALMERON VALLINA</v>
      </c>
      <c r="M8197" t="str">
        <f>MID(Cliente[[#This Row],[Cliente]],1,FIND(" ",Cliente[[#This Row],[Cliente]],1)-1)</f>
        <v>ALBA</v>
      </c>
      <c r="N8197" s="7" t="str">
        <f>MID(Cliente[[#This Row],[Cliente]],FIND(" ",Cliente[[#This Row],[Cliente]],1)+1,FIND(" ",Cliente[[#This Row],[Cliente]],FIND(" ",Cliente[[#This Row],[Cliente]],1)-1))</f>
        <v>SALME</v>
      </c>
      <c r="O8197" s="7" t="str">
        <f>RIGHT(Cliente[[#This Row],[Cliente]],LEN(Cliente[[#This Row],[Cliente]])-FIND(" ",Cliente[[#This Row],[Cliente]],FIND(" ",Cliente[[#This Row],[Cliente]],1)+1))</f>
        <v>VALLINA</v>
      </c>
    </row>
    <row r="8198" spans="1:15" x14ac:dyDescent="0.25">
      <c r="A8198">
        <v>26572</v>
      </c>
      <c r="B8198" t="s">
        <v>1812</v>
      </c>
      <c r="C8198" t="s">
        <v>2756</v>
      </c>
      <c r="D8198" t="s">
        <v>773</v>
      </c>
      <c r="E8198" t="s">
        <v>4676</v>
      </c>
      <c r="F8198" t="s">
        <v>466</v>
      </c>
      <c r="G8198" t="s">
        <v>467</v>
      </c>
      <c r="H8198" t="s">
        <v>528</v>
      </c>
      <c r="I8198" t="s">
        <v>4821</v>
      </c>
      <c r="J8198">
        <v>8389</v>
      </c>
      <c r="K8198">
        <f ca="1">TRUNC(_xlfn.DAYS(TODAY(),MID(Cliente[[#This Row],[Fecha nacimiento]],1,10))/365,0)</f>
        <v>41</v>
      </c>
      <c r="L8198" t="str">
        <f>Cliente[[#This Row],[Nombre]] &amp; " " &amp; Cliente[[#This Row],[Apellido1]] &amp; " " &amp; Cliente[[#This Row],[Apellido2]]</f>
        <v>KHADIJA SOTO ARA</v>
      </c>
      <c r="M8198" t="str">
        <f>MID(Cliente[[#This Row],[Cliente]],1,FIND(" ",Cliente[[#This Row],[Cliente]],1)-1)</f>
        <v>KHADIJA</v>
      </c>
      <c r="N8198" s="7" t="str">
        <f>MID(Cliente[[#This Row],[Cliente]],FIND(" ",Cliente[[#This Row],[Cliente]],1)+1,FIND(" ",Cliente[[#This Row],[Cliente]],FIND(" ",Cliente[[#This Row],[Cliente]],1)-1))</f>
        <v>SOTO ARA</v>
      </c>
      <c r="O8198" s="7" t="str">
        <f>RIGHT(Cliente[[#This Row],[Cliente]],LEN(Cliente[[#This Row],[Cliente]])-FIND(" ",Cliente[[#This Row],[Cliente]],FIND(" ",Cliente[[#This Row],[Cliente]],1)+1))</f>
        <v>ARA</v>
      </c>
    </row>
    <row r="8199" spans="1:15" x14ac:dyDescent="0.25">
      <c r="A8199">
        <v>26573</v>
      </c>
      <c r="B8199" t="s">
        <v>663</v>
      </c>
      <c r="C8199" t="s">
        <v>505</v>
      </c>
      <c r="D8199" t="s">
        <v>1026</v>
      </c>
      <c r="E8199" t="s">
        <v>6931</v>
      </c>
      <c r="F8199" t="s">
        <v>466</v>
      </c>
      <c r="G8199" t="s">
        <v>487</v>
      </c>
      <c r="H8199" t="s">
        <v>528</v>
      </c>
      <c r="I8199" t="s">
        <v>1049</v>
      </c>
      <c r="J8199">
        <v>8640</v>
      </c>
      <c r="K8199">
        <f ca="1">TRUNC(_xlfn.DAYS(TODAY(),MID(Cliente[[#This Row],[Fecha nacimiento]],1,10))/365,0)</f>
        <v>41</v>
      </c>
      <c r="L8199" t="str">
        <f>Cliente[[#This Row],[Nombre]] &amp; " " &amp; Cliente[[#This Row],[Apellido1]] &amp; " " &amp; Cliente[[#This Row],[Apellido2]]</f>
        <v>ABDESELAM CHAIRI AZNAR</v>
      </c>
      <c r="M8199" t="str">
        <f>MID(Cliente[[#This Row],[Cliente]],1,FIND(" ",Cliente[[#This Row],[Cliente]],1)-1)</f>
        <v>ABDESELAM</v>
      </c>
      <c r="N8199" s="7" t="str">
        <f>MID(Cliente[[#This Row],[Cliente]],FIND(" ",Cliente[[#This Row],[Cliente]],1)+1,FIND(" ",Cliente[[#This Row],[Cliente]],FIND(" ",Cliente[[#This Row],[Cliente]],1)-1))</f>
        <v>CHAIRI AZN</v>
      </c>
      <c r="O8199" s="7" t="str">
        <f>RIGHT(Cliente[[#This Row],[Cliente]],LEN(Cliente[[#This Row],[Cliente]])-FIND(" ",Cliente[[#This Row],[Cliente]],FIND(" ",Cliente[[#This Row],[Cliente]],1)+1))</f>
        <v>AZNAR</v>
      </c>
    </row>
    <row r="8200" spans="1:15" x14ac:dyDescent="0.25">
      <c r="A8200">
        <v>26574</v>
      </c>
      <c r="B8200" t="s">
        <v>1575</v>
      </c>
      <c r="C8200" t="s">
        <v>1266</v>
      </c>
      <c r="D8200" t="s">
        <v>1510</v>
      </c>
      <c r="E8200" t="s">
        <v>5646</v>
      </c>
      <c r="F8200" t="s">
        <v>474</v>
      </c>
      <c r="G8200" t="s">
        <v>487</v>
      </c>
      <c r="H8200" t="s">
        <v>528</v>
      </c>
      <c r="I8200" t="s">
        <v>2829</v>
      </c>
      <c r="J8200">
        <v>8800</v>
      </c>
      <c r="K8200">
        <f ca="1">TRUNC(_xlfn.DAYS(TODAY(),MID(Cliente[[#This Row],[Fecha nacimiento]],1,10))/365,0)</f>
        <v>41</v>
      </c>
      <c r="L8200" t="str">
        <f>Cliente[[#This Row],[Nombre]] &amp; " " &amp; Cliente[[#This Row],[Apellido1]] &amp; " " &amp; Cliente[[#This Row],[Apellido2]]</f>
        <v>NOOR ALLER BARREIRO</v>
      </c>
      <c r="M8200" t="str">
        <f>MID(Cliente[[#This Row],[Cliente]],1,FIND(" ",Cliente[[#This Row],[Cliente]],1)-1)</f>
        <v>NOOR</v>
      </c>
      <c r="N8200" s="7" t="str">
        <f>MID(Cliente[[#This Row],[Cliente]],FIND(" ",Cliente[[#This Row],[Cliente]],1)+1,FIND(" ",Cliente[[#This Row],[Cliente]],FIND(" ",Cliente[[#This Row],[Cliente]],1)-1))</f>
        <v>ALLER</v>
      </c>
      <c r="O8200" s="7" t="str">
        <f>RIGHT(Cliente[[#This Row],[Cliente]],LEN(Cliente[[#This Row],[Cliente]])-FIND(" ",Cliente[[#This Row],[Cliente]],FIND(" ",Cliente[[#This Row],[Cliente]],1)+1))</f>
        <v>BARREIRO</v>
      </c>
    </row>
    <row r="8201" spans="1:15" x14ac:dyDescent="0.25">
      <c r="A8201">
        <v>26575</v>
      </c>
      <c r="B8201" t="s">
        <v>1687</v>
      </c>
      <c r="C8201" t="s">
        <v>1107</v>
      </c>
      <c r="D8201" t="s">
        <v>1744</v>
      </c>
      <c r="E8201" t="s">
        <v>1077</v>
      </c>
      <c r="F8201" t="s">
        <v>466</v>
      </c>
      <c r="G8201" t="s">
        <v>487</v>
      </c>
      <c r="H8201" t="s">
        <v>528</v>
      </c>
      <c r="I8201" t="s">
        <v>2797</v>
      </c>
      <c r="J8201">
        <v>8672</v>
      </c>
      <c r="K8201">
        <f ca="1">TRUNC(_xlfn.DAYS(TODAY(),MID(Cliente[[#This Row],[Fecha nacimiento]],1,10))/365,0)</f>
        <v>41</v>
      </c>
      <c r="L8201" t="str">
        <f>Cliente[[#This Row],[Nombre]] &amp; " " &amp; Cliente[[#This Row],[Apellido1]] &amp; " " &amp; Cliente[[#This Row],[Apellido2]]</f>
        <v>ASIER RICO KAUR</v>
      </c>
      <c r="M8201" t="str">
        <f>MID(Cliente[[#This Row],[Cliente]],1,FIND(" ",Cliente[[#This Row],[Cliente]],1)-1)</f>
        <v>ASIER</v>
      </c>
      <c r="N8201" s="7" t="str">
        <f>MID(Cliente[[#This Row],[Cliente]],FIND(" ",Cliente[[#This Row],[Cliente]],1)+1,FIND(" ",Cliente[[#This Row],[Cliente]],FIND(" ",Cliente[[#This Row],[Cliente]],1)-1))</f>
        <v>RICO K</v>
      </c>
      <c r="O8201" s="7" t="str">
        <f>RIGHT(Cliente[[#This Row],[Cliente]],LEN(Cliente[[#This Row],[Cliente]])-FIND(" ",Cliente[[#This Row],[Cliente]],FIND(" ",Cliente[[#This Row],[Cliente]],1)+1))</f>
        <v>KAUR</v>
      </c>
    </row>
    <row r="8202" spans="1:15" x14ac:dyDescent="0.25">
      <c r="A8202">
        <v>26576</v>
      </c>
      <c r="B8202" t="s">
        <v>2212</v>
      </c>
      <c r="C8202" t="s">
        <v>631</v>
      </c>
      <c r="D8202" t="s">
        <v>1842</v>
      </c>
      <c r="E8202" t="s">
        <v>6932</v>
      </c>
      <c r="F8202" t="s">
        <v>466</v>
      </c>
      <c r="G8202" t="s">
        <v>467</v>
      </c>
      <c r="H8202" t="s">
        <v>528</v>
      </c>
      <c r="I8202" t="s">
        <v>896</v>
      </c>
      <c r="J8202">
        <v>8585</v>
      </c>
      <c r="K8202">
        <f ca="1">TRUNC(_xlfn.DAYS(TODAY(),MID(Cliente[[#This Row],[Fecha nacimiento]],1,10))/365,0)</f>
        <v>41</v>
      </c>
      <c r="L8202" t="str">
        <f>Cliente[[#This Row],[Nombre]] &amp; " " &amp; Cliente[[#This Row],[Apellido1]] &amp; " " &amp; Cliente[[#This Row],[Apellido2]]</f>
        <v>MOHAMED SAN EMETERIO GOMEZ</v>
      </c>
      <c r="M8202" t="str">
        <f>MID(Cliente[[#This Row],[Cliente]],1,FIND(" ",Cliente[[#This Row],[Cliente]],1)-1)</f>
        <v>MOHAMED</v>
      </c>
      <c r="N8202" s="7" t="str">
        <f>MID(Cliente[[#This Row],[Cliente]],FIND(" ",Cliente[[#This Row],[Cliente]],1)+1,FIND(" ",Cliente[[#This Row],[Cliente]],FIND(" ",Cliente[[#This Row],[Cliente]],1)-1))</f>
        <v>SAN EMET</v>
      </c>
      <c r="O8202" s="7" t="str">
        <f>RIGHT(Cliente[[#This Row],[Cliente]],LEN(Cliente[[#This Row],[Cliente]])-FIND(" ",Cliente[[#This Row],[Cliente]],FIND(" ",Cliente[[#This Row],[Cliente]],1)+1))</f>
        <v>EMETERIO GOMEZ</v>
      </c>
    </row>
    <row r="8203" spans="1:15" x14ac:dyDescent="0.25">
      <c r="A8203">
        <v>26577</v>
      </c>
      <c r="B8203" t="s">
        <v>1516</v>
      </c>
      <c r="C8203" t="s">
        <v>1660</v>
      </c>
      <c r="D8203" t="s">
        <v>872</v>
      </c>
      <c r="E8203" t="s">
        <v>2577</v>
      </c>
      <c r="F8203" t="s">
        <v>466</v>
      </c>
      <c r="G8203" t="s">
        <v>467</v>
      </c>
      <c r="H8203" t="s">
        <v>528</v>
      </c>
      <c r="I8203" t="s">
        <v>2101</v>
      </c>
      <c r="J8203">
        <v>8719</v>
      </c>
      <c r="K8203">
        <f ca="1">TRUNC(_xlfn.DAYS(TODAY(),MID(Cliente[[#This Row],[Fecha nacimiento]],1,10))/365,0)</f>
        <v>41</v>
      </c>
      <c r="L8203" t="str">
        <f>Cliente[[#This Row],[Nombre]] &amp; " " &amp; Cliente[[#This Row],[Apellido1]] &amp; " " &amp; Cliente[[#This Row],[Apellido2]]</f>
        <v>PATRICIA ZABALA FERNANDEZ</v>
      </c>
      <c r="M8203" t="str">
        <f>MID(Cliente[[#This Row],[Cliente]],1,FIND(" ",Cliente[[#This Row],[Cliente]],1)-1)</f>
        <v>PATRICIA</v>
      </c>
      <c r="N8203" s="7" t="str">
        <f>MID(Cliente[[#This Row],[Cliente]],FIND(" ",Cliente[[#This Row],[Cliente]],1)+1,FIND(" ",Cliente[[#This Row],[Cliente]],FIND(" ",Cliente[[#This Row],[Cliente]],1)-1))</f>
        <v>ZABALA FE</v>
      </c>
      <c r="O8203" s="7" t="str">
        <f>RIGHT(Cliente[[#This Row],[Cliente]],LEN(Cliente[[#This Row],[Cliente]])-FIND(" ",Cliente[[#This Row],[Cliente]],FIND(" ",Cliente[[#This Row],[Cliente]],1)+1))</f>
        <v>FERNANDEZ</v>
      </c>
    </row>
    <row r="8204" spans="1:15" x14ac:dyDescent="0.25">
      <c r="A8204">
        <v>26578</v>
      </c>
      <c r="B8204" t="s">
        <v>1226</v>
      </c>
      <c r="C8204" t="s">
        <v>647</v>
      </c>
      <c r="D8204" t="s">
        <v>1381</v>
      </c>
      <c r="E8204" t="s">
        <v>6933</v>
      </c>
      <c r="F8204" t="s">
        <v>474</v>
      </c>
      <c r="G8204" t="s">
        <v>467</v>
      </c>
      <c r="H8204" t="s">
        <v>528</v>
      </c>
      <c r="I8204" t="s">
        <v>2755</v>
      </c>
      <c r="J8204">
        <v>8635</v>
      </c>
      <c r="K8204">
        <f ca="1">TRUNC(_xlfn.DAYS(TODAY(),MID(Cliente[[#This Row],[Fecha nacimiento]],1,10))/365,0)</f>
        <v>41</v>
      </c>
      <c r="L8204" t="str">
        <f>Cliente[[#This Row],[Nombre]] &amp; " " &amp; Cliente[[#This Row],[Apellido1]] &amp; " " &amp; Cliente[[#This Row],[Apellido2]]</f>
        <v>PAU VILLANUEVA COSTA</v>
      </c>
      <c r="M8204" t="str">
        <f>MID(Cliente[[#This Row],[Cliente]],1,FIND(" ",Cliente[[#This Row],[Cliente]],1)-1)</f>
        <v>PAU</v>
      </c>
      <c r="N8204" s="7" t="str">
        <f>MID(Cliente[[#This Row],[Cliente]],FIND(" ",Cliente[[#This Row],[Cliente]],1)+1,FIND(" ",Cliente[[#This Row],[Cliente]],FIND(" ",Cliente[[#This Row],[Cliente]],1)-1))</f>
        <v>VILL</v>
      </c>
      <c r="O8204" s="7" t="str">
        <f>RIGHT(Cliente[[#This Row],[Cliente]],LEN(Cliente[[#This Row],[Cliente]])-FIND(" ",Cliente[[#This Row],[Cliente]],FIND(" ",Cliente[[#This Row],[Cliente]],1)+1))</f>
        <v>COSTA</v>
      </c>
    </row>
    <row r="8205" spans="1:15" x14ac:dyDescent="0.25">
      <c r="A8205">
        <v>26579</v>
      </c>
      <c r="B8205" t="s">
        <v>1601</v>
      </c>
      <c r="C8205" t="s">
        <v>1546</v>
      </c>
      <c r="D8205" t="s">
        <v>966</v>
      </c>
      <c r="E8205" t="s">
        <v>6934</v>
      </c>
      <c r="F8205" t="s">
        <v>474</v>
      </c>
      <c r="G8205" t="s">
        <v>487</v>
      </c>
      <c r="H8205" t="s">
        <v>528</v>
      </c>
      <c r="I8205" t="s">
        <v>5366</v>
      </c>
      <c r="J8205">
        <v>8520</v>
      </c>
      <c r="K8205">
        <f ca="1">TRUNC(_xlfn.DAYS(TODAY(),MID(Cliente[[#This Row],[Fecha nacimiento]],1,10))/365,0)</f>
        <v>42</v>
      </c>
      <c r="L8205" t="str">
        <f>Cliente[[#This Row],[Nombre]] &amp; " " &amp; Cliente[[#This Row],[Apellido1]] &amp; " " &amp; Cliente[[#This Row],[Apellido2]]</f>
        <v>YASMINA CARMONA ABADIAS</v>
      </c>
      <c r="M8205" t="str">
        <f>MID(Cliente[[#This Row],[Cliente]],1,FIND(" ",Cliente[[#This Row],[Cliente]],1)-1)</f>
        <v>YASMINA</v>
      </c>
      <c r="N8205" s="7" t="str">
        <f>MID(Cliente[[#This Row],[Cliente]],FIND(" ",Cliente[[#This Row],[Cliente]],1)+1,FIND(" ",Cliente[[#This Row],[Cliente]],FIND(" ",Cliente[[#This Row],[Cliente]],1)-1))</f>
        <v xml:space="preserve">CARMONA </v>
      </c>
      <c r="O8205" s="7" t="str">
        <f>RIGHT(Cliente[[#This Row],[Cliente]],LEN(Cliente[[#This Row],[Cliente]])-FIND(" ",Cliente[[#This Row],[Cliente]],FIND(" ",Cliente[[#This Row],[Cliente]],1)+1))</f>
        <v>ABADIAS</v>
      </c>
    </row>
    <row r="8206" spans="1:15" x14ac:dyDescent="0.25">
      <c r="A8206">
        <v>26580</v>
      </c>
      <c r="B8206" t="s">
        <v>3040</v>
      </c>
      <c r="C8206" t="s">
        <v>1804</v>
      </c>
      <c r="D8206" t="s">
        <v>1096</v>
      </c>
      <c r="E8206" t="s">
        <v>1321</v>
      </c>
      <c r="F8206" t="s">
        <v>466</v>
      </c>
      <c r="G8206" t="s">
        <v>487</v>
      </c>
      <c r="H8206" t="s">
        <v>528</v>
      </c>
      <c r="I8206" t="s">
        <v>4596</v>
      </c>
      <c r="J8206">
        <v>8214</v>
      </c>
      <c r="K8206">
        <f ca="1">TRUNC(_xlfn.DAYS(TODAY(),MID(Cliente[[#This Row],[Fecha nacimiento]],1,10))/365,0)</f>
        <v>42</v>
      </c>
      <c r="L8206" t="str">
        <f>Cliente[[#This Row],[Nombre]] &amp; " " &amp; Cliente[[#This Row],[Apellido1]] &amp; " " &amp; Cliente[[#This Row],[Apellido2]]</f>
        <v>CARMEN DELIA ABDEL LAH FRANCO</v>
      </c>
      <c r="M8206" t="str">
        <f>MID(Cliente[[#This Row],[Cliente]],1,FIND(" ",Cliente[[#This Row],[Cliente]],1)-1)</f>
        <v>CARMEN</v>
      </c>
      <c r="N8206" s="7" t="str">
        <f>MID(Cliente[[#This Row],[Cliente]],FIND(" ",Cliente[[#This Row],[Cliente]],1)+1,FIND(" ",Cliente[[#This Row],[Cliente]],FIND(" ",Cliente[[#This Row],[Cliente]],1)-1))</f>
        <v>DELIA A</v>
      </c>
      <c r="O8206" s="7" t="str">
        <f>RIGHT(Cliente[[#This Row],[Cliente]],LEN(Cliente[[#This Row],[Cliente]])-FIND(" ",Cliente[[#This Row],[Cliente]],FIND(" ",Cliente[[#This Row],[Cliente]],1)+1))</f>
        <v>ABDEL LAH FRANCO</v>
      </c>
    </row>
    <row r="8207" spans="1:15" x14ac:dyDescent="0.25">
      <c r="A8207">
        <v>26581</v>
      </c>
      <c r="B8207" t="s">
        <v>680</v>
      </c>
      <c r="C8207" t="s">
        <v>2488</v>
      </c>
      <c r="D8207" t="s">
        <v>2800</v>
      </c>
      <c r="E8207" t="s">
        <v>6935</v>
      </c>
      <c r="F8207" t="s">
        <v>466</v>
      </c>
      <c r="G8207" t="s">
        <v>467</v>
      </c>
      <c r="H8207" t="s">
        <v>528</v>
      </c>
      <c r="I8207" t="s">
        <v>4936</v>
      </c>
      <c r="J8207">
        <v>8860</v>
      </c>
      <c r="K8207">
        <f ca="1">TRUNC(_xlfn.DAYS(TODAY(),MID(Cliente[[#This Row],[Fecha nacimiento]],1,10))/365,0)</f>
        <v>43</v>
      </c>
      <c r="L8207" t="str">
        <f>Cliente[[#This Row],[Nombre]] &amp; " " &amp; Cliente[[#This Row],[Apellido1]] &amp; " " &amp; Cliente[[#This Row],[Apellido2]]</f>
        <v>AHMED FERREIRO GOMILA</v>
      </c>
      <c r="M8207" t="str">
        <f>MID(Cliente[[#This Row],[Cliente]],1,FIND(" ",Cliente[[#This Row],[Cliente]],1)-1)</f>
        <v>AHMED</v>
      </c>
      <c r="N8207" s="7" t="str">
        <f>MID(Cliente[[#This Row],[Cliente]],FIND(" ",Cliente[[#This Row],[Cliente]],1)+1,FIND(" ",Cliente[[#This Row],[Cliente]],FIND(" ",Cliente[[#This Row],[Cliente]],1)-1))</f>
        <v>FERREI</v>
      </c>
      <c r="O8207" s="7" t="str">
        <f>RIGHT(Cliente[[#This Row],[Cliente]],LEN(Cliente[[#This Row],[Cliente]])-FIND(" ",Cliente[[#This Row],[Cliente]],FIND(" ",Cliente[[#This Row],[Cliente]],1)+1))</f>
        <v>GOMILA</v>
      </c>
    </row>
    <row r="8208" spans="1:15" x14ac:dyDescent="0.25">
      <c r="A8208">
        <v>26582</v>
      </c>
      <c r="B8208" t="s">
        <v>1256</v>
      </c>
      <c r="C8208" t="s">
        <v>1114</v>
      </c>
      <c r="D8208" t="s">
        <v>1273</v>
      </c>
      <c r="E8208" t="s">
        <v>6936</v>
      </c>
      <c r="F8208" t="s">
        <v>474</v>
      </c>
      <c r="G8208" t="s">
        <v>467</v>
      </c>
      <c r="H8208" t="s">
        <v>528</v>
      </c>
      <c r="I8208" t="s">
        <v>6191</v>
      </c>
      <c r="J8208">
        <v>8281</v>
      </c>
      <c r="K8208">
        <f ca="1">TRUNC(_xlfn.DAYS(TODAY(),MID(Cliente[[#This Row],[Fecha nacimiento]],1,10))/365,0)</f>
        <v>43</v>
      </c>
      <c r="L8208" t="str">
        <f>Cliente[[#This Row],[Nombre]] &amp; " " &amp; Cliente[[#This Row],[Apellido1]] &amp; " " &amp; Cliente[[#This Row],[Apellido2]]</f>
        <v>MIKEL PIÑEIRO RUIZ</v>
      </c>
      <c r="M8208" t="str">
        <f>MID(Cliente[[#This Row],[Cliente]],1,FIND(" ",Cliente[[#This Row],[Cliente]],1)-1)</f>
        <v>MIKEL</v>
      </c>
      <c r="N8208" s="7" t="str">
        <f>MID(Cliente[[#This Row],[Cliente]],FIND(" ",Cliente[[#This Row],[Cliente]],1)+1,FIND(" ",Cliente[[#This Row],[Cliente]],FIND(" ",Cliente[[#This Row],[Cliente]],1)-1))</f>
        <v>PIÑEIR</v>
      </c>
      <c r="O8208" s="7" t="str">
        <f>RIGHT(Cliente[[#This Row],[Cliente]],LEN(Cliente[[#This Row],[Cliente]])-FIND(" ",Cliente[[#This Row],[Cliente]],FIND(" ",Cliente[[#This Row],[Cliente]],1)+1))</f>
        <v>RUIZ</v>
      </c>
    </row>
    <row r="8209" spans="1:15" x14ac:dyDescent="0.25">
      <c r="A8209">
        <v>26583</v>
      </c>
      <c r="B8209" t="s">
        <v>862</v>
      </c>
      <c r="C8209" t="s">
        <v>1273</v>
      </c>
      <c r="D8209" t="s">
        <v>592</v>
      </c>
      <c r="E8209" t="s">
        <v>4765</v>
      </c>
      <c r="F8209" t="s">
        <v>474</v>
      </c>
      <c r="G8209" t="s">
        <v>467</v>
      </c>
      <c r="H8209" t="s">
        <v>468</v>
      </c>
      <c r="I8209" t="s">
        <v>740</v>
      </c>
      <c r="J8209">
        <v>8394</v>
      </c>
      <c r="K8209">
        <f ca="1">TRUNC(_xlfn.DAYS(TODAY(),MID(Cliente[[#This Row],[Fecha nacimiento]],1,10))/365,0)</f>
        <v>40</v>
      </c>
      <c r="L8209" t="str">
        <f>Cliente[[#This Row],[Nombre]] &amp; " " &amp; Cliente[[#This Row],[Apellido1]] &amp; " " &amp; Cliente[[#This Row],[Apellido2]]</f>
        <v>ELVIRA RUIZ YUSTE</v>
      </c>
      <c r="M8209" t="str">
        <f>MID(Cliente[[#This Row],[Cliente]],1,FIND(" ",Cliente[[#This Row],[Cliente]],1)-1)</f>
        <v>ELVIRA</v>
      </c>
      <c r="N8209" s="7" t="str">
        <f>MID(Cliente[[#This Row],[Cliente]],FIND(" ",Cliente[[#This Row],[Cliente]],1)+1,FIND(" ",Cliente[[#This Row],[Cliente]],FIND(" ",Cliente[[#This Row],[Cliente]],1)-1))</f>
        <v>RUIZ YU</v>
      </c>
      <c r="O8209" s="7" t="str">
        <f>RIGHT(Cliente[[#This Row],[Cliente]],LEN(Cliente[[#This Row],[Cliente]])-FIND(" ",Cliente[[#This Row],[Cliente]],FIND(" ",Cliente[[#This Row],[Cliente]],1)+1))</f>
        <v>YUSTE</v>
      </c>
    </row>
    <row r="8210" spans="1:15" x14ac:dyDescent="0.25">
      <c r="A8210">
        <v>26584</v>
      </c>
      <c r="B8210" t="s">
        <v>2365</v>
      </c>
      <c r="C8210" t="s">
        <v>568</v>
      </c>
      <c r="D8210" t="s">
        <v>1679</v>
      </c>
      <c r="E8210" t="s">
        <v>1869</v>
      </c>
      <c r="F8210" t="s">
        <v>474</v>
      </c>
      <c r="G8210" t="s">
        <v>467</v>
      </c>
      <c r="H8210" t="s">
        <v>468</v>
      </c>
      <c r="I8210" t="s">
        <v>844</v>
      </c>
      <c r="J8210">
        <v>8589</v>
      </c>
      <c r="K8210">
        <f ca="1">TRUNC(_xlfn.DAYS(TODAY(),MID(Cliente[[#This Row],[Fecha nacimiento]],1,10))/365,0)</f>
        <v>40</v>
      </c>
      <c r="L8210" t="str">
        <f>Cliente[[#This Row],[Nombre]] &amp; " " &amp; Cliente[[#This Row],[Apellido1]] &amp; " " &amp; Cliente[[#This Row],[Apellido2]]</f>
        <v>JOSE LUIS DE FRUTOS OTERO</v>
      </c>
      <c r="M8210" t="str">
        <f>MID(Cliente[[#This Row],[Cliente]],1,FIND(" ",Cliente[[#This Row],[Cliente]],1)-1)</f>
        <v>JOSE</v>
      </c>
      <c r="N8210" s="7" t="str">
        <f>MID(Cliente[[#This Row],[Cliente]],FIND(" ",Cliente[[#This Row],[Cliente]],1)+1,FIND(" ",Cliente[[#This Row],[Cliente]],FIND(" ",Cliente[[#This Row],[Cliente]],1)-1))</f>
        <v xml:space="preserve">LUIS </v>
      </c>
      <c r="O8210" s="7" t="str">
        <f>RIGHT(Cliente[[#This Row],[Cliente]],LEN(Cliente[[#This Row],[Cliente]])-FIND(" ",Cliente[[#This Row],[Cliente]],FIND(" ",Cliente[[#This Row],[Cliente]],1)+1))</f>
        <v>DE FRUTOS OTERO</v>
      </c>
    </row>
    <row r="8211" spans="1:15" x14ac:dyDescent="0.25">
      <c r="A8211">
        <v>26585</v>
      </c>
      <c r="B8211" t="s">
        <v>1646</v>
      </c>
      <c r="C8211" t="s">
        <v>2329</v>
      </c>
      <c r="D8211" t="s">
        <v>2924</v>
      </c>
      <c r="E8211" t="s">
        <v>6937</v>
      </c>
      <c r="F8211" t="s">
        <v>474</v>
      </c>
      <c r="G8211" t="s">
        <v>487</v>
      </c>
      <c r="H8211" t="s">
        <v>528</v>
      </c>
      <c r="I8211" t="s">
        <v>3529</v>
      </c>
      <c r="J8211">
        <v>8172</v>
      </c>
      <c r="K8211">
        <f ca="1">TRUNC(_xlfn.DAYS(TODAY(),MID(Cliente[[#This Row],[Fecha nacimiento]],1,10))/365,0)</f>
        <v>60</v>
      </c>
      <c r="L8211" t="str">
        <f>Cliente[[#This Row],[Nombre]] &amp; " " &amp; Cliente[[#This Row],[Apellido1]] &amp; " " &amp; Cliente[[#This Row],[Apellido2]]</f>
        <v>MARIA ISABEL BARROS ABELLAN</v>
      </c>
      <c r="M8211" t="str">
        <f>MID(Cliente[[#This Row],[Cliente]],1,FIND(" ",Cliente[[#This Row],[Cliente]],1)-1)</f>
        <v>MARIA</v>
      </c>
      <c r="N8211" s="7" t="str">
        <f>MID(Cliente[[#This Row],[Cliente]],FIND(" ",Cliente[[#This Row],[Cliente]],1)+1,FIND(" ",Cliente[[#This Row],[Cliente]],FIND(" ",Cliente[[#This Row],[Cliente]],1)-1))</f>
        <v>ISABEL</v>
      </c>
      <c r="O8211" s="7" t="str">
        <f>RIGHT(Cliente[[#This Row],[Cliente]],LEN(Cliente[[#This Row],[Cliente]])-FIND(" ",Cliente[[#This Row],[Cliente]],FIND(" ",Cliente[[#This Row],[Cliente]],1)+1))</f>
        <v>BARROS ABELLAN</v>
      </c>
    </row>
    <row r="8212" spans="1:15" x14ac:dyDescent="0.25">
      <c r="A8212">
        <v>26586</v>
      </c>
      <c r="B8212" t="s">
        <v>1598</v>
      </c>
      <c r="C8212" t="s">
        <v>1660</v>
      </c>
      <c r="D8212" t="s">
        <v>1444</v>
      </c>
      <c r="E8212" t="s">
        <v>5670</v>
      </c>
      <c r="F8212" t="s">
        <v>466</v>
      </c>
      <c r="G8212" t="s">
        <v>467</v>
      </c>
      <c r="H8212" t="s">
        <v>468</v>
      </c>
      <c r="I8212" t="s">
        <v>1997</v>
      </c>
      <c r="J8212">
        <v>8279</v>
      </c>
      <c r="K8212">
        <f ca="1">TRUNC(_xlfn.DAYS(TODAY(),MID(Cliente[[#This Row],[Fecha nacimiento]],1,10))/365,0)</f>
        <v>40</v>
      </c>
      <c r="L8212" t="str">
        <f>Cliente[[#This Row],[Nombre]] &amp; " " &amp; Cliente[[#This Row],[Apellido1]] &amp; " " &amp; Cliente[[#This Row],[Apellido2]]</f>
        <v>ANE ZABALA PEREIRA</v>
      </c>
      <c r="M8212" t="str">
        <f>MID(Cliente[[#This Row],[Cliente]],1,FIND(" ",Cliente[[#This Row],[Cliente]],1)-1)</f>
        <v>ANE</v>
      </c>
      <c r="N8212" s="7" t="str">
        <f>MID(Cliente[[#This Row],[Cliente]],FIND(" ",Cliente[[#This Row],[Cliente]],1)+1,FIND(" ",Cliente[[#This Row],[Cliente]],FIND(" ",Cliente[[#This Row],[Cliente]],1)-1))</f>
        <v>ZABA</v>
      </c>
      <c r="O8212" s="7" t="str">
        <f>RIGHT(Cliente[[#This Row],[Cliente]],LEN(Cliente[[#This Row],[Cliente]])-FIND(" ",Cliente[[#This Row],[Cliente]],FIND(" ",Cliente[[#This Row],[Cliente]],1)+1))</f>
        <v>PEREIRA</v>
      </c>
    </row>
    <row r="8213" spans="1:15" x14ac:dyDescent="0.25">
      <c r="A8213">
        <v>26587</v>
      </c>
      <c r="B8213" t="s">
        <v>1609</v>
      </c>
      <c r="C8213" t="s">
        <v>1075</v>
      </c>
      <c r="D8213" t="s">
        <v>2193</v>
      </c>
      <c r="E8213" t="s">
        <v>5989</v>
      </c>
      <c r="F8213" t="s">
        <v>474</v>
      </c>
      <c r="G8213" t="s">
        <v>487</v>
      </c>
      <c r="H8213" t="s">
        <v>528</v>
      </c>
      <c r="I8213" t="s">
        <v>4538</v>
      </c>
      <c r="J8213">
        <v>8590</v>
      </c>
      <c r="K8213">
        <f ca="1">TRUNC(_xlfn.DAYS(TODAY(),MID(Cliente[[#This Row],[Fecha nacimiento]],1,10))/365,0)</f>
        <v>59</v>
      </c>
      <c r="L8213" t="str">
        <f>Cliente[[#This Row],[Nombre]] &amp; " " &amp; Cliente[[#This Row],[Apellido1]] &amp; " " &amp; Cliente[[#This Row],[Apellido2]]</f>
        <v>AMAYA PELAEZ ROVIRA</v>
      </c>
      <c r="M8213" t="str">
        <f>MID(Cliente[[#This Row],[Cliente]],1,FIND(" ",Cliente[[#This Row],[Cliente]],1)-1)</f>
        <v>AMAYA</v>
      </c>
      <c r="N8213" s="7" t="str">
        <f>MID(Cliente[[#This Row],[Cliente]],FIND(" ",Cliente[[#This Row],[Cliente]],1)+1,FIND(" ",Cliente[[#This Row],[Cliente]],FIND(" ",Cliente[[#This Row],[Cliente]],1)-1))</f>
        <v>PELAEZ</v>
      </c>
      <c r="O8213" s="7" t="str">
        <f>RIGHT(Cliente[[#This Row],[Cliente]],LEN(Cliente[[#This Row],[Cliente]])-FIND(" ",Cliente[[#This Row],[Cliente]],FIND(" ",Cliente[[#This Row],[Cliente]],1)+1))</f>
        <v>ROVIRA</v>
      </c>
    </row>
    <row r="8214" spans="1:15" x14ac:dyDescent="0.25">
      <c r="A8214">
        <v>26588</v>
      </c>
      <c r="B8214" t="s">
        <v>1423</v>
      </c>
      <c r="C8214" t="s">
        <v>1100</v>
      </c>
      <c r="D8214" t="s">
        <v>984</v>
      </c>
      <c r="E8214" t="s">
        <v>6938</v>
      </c>
      <c r="F8214" t="s">
        <v>474</v>
      </c>
      <c r="G8214" t="s">
        <v>487</v>
      </c>
      <c r="H8214" t="s">
        <v>528</v>
      </c>
      <c r="I8214" t="s">
        <v>4295</v>
      </c>
      <c r="J8214">
        <v>8559</v>
      </c>
      <c r="K8214">
        <f ca="1">TRUNC(_xlfn.DAYS(TODAY(),MID(Cliente[[#This Row],[Fecha nacimiento]],1,10))/365,0)</f>
        <v>59</v>
      </c>
      <c r="L8214" t="str">
        <f>Cliente[[#This Row],[Nombre]] &amp; " " &amp; Cliente[[#This Row],[Apellido1]] &amp; " " &amp; Cliente[[#This Row],[Apellido2]]</f>
        <v>MARIA VICTORIA COLLADO PONS</v>
      </c>
      <c r="M8214" t="str">
        <f>MID(Cliente[[#This Row],[Cliente]],1,FIND(" ",Cliente[[#This Row],[Cliente]],1)-1)</f>
        <v>MARIA</v>
      </c>
      <c r="N8214" s="7" t="str">
        <f>MID(Cliente[[#This Row],[Cliente]],FIND(" ",Cliente[[#This Row],[Cliente]],1)+1,FIND(" ",Cliente[[#This Row],[Cliente]],FIND(" ",Cliente[[#This Row],[Cliente]],1)-1))</f>
        <v>VICTOR</v>
      </c>
      <c r="O8214" s="7" t="str">
        <f>RIGHT(Cliente[[#This Row],[Cliente]],LEN(Cliente[[#This Row],[Cliente]])-FIND(" ",Cliente[[#This Row],[Cliente]],FIND(" ",Cliente[[#This Row],[Cliente]],1)+1))</f>
        <v>COLLADO PONS</v>
      </c>
    </row>
    <row r="8215" spans="1:15" x14ac:dyDescent="0.25">
      <c r="A8215">
        <v>26589</v>
      </c>
      <c r="B8215" t="s">
        <v>1750</v>
      </c>
      <c r="C8215" t="s">
        <v>682</v>
      </c>
      <c r="D8215" t="s">
        <v>2527</v>
      </c>
      <c r="E8215" t="s">
        <v>3403</v>
      </c>
      <c r="F8215" t="s">
        <v>466</v>
      </c>
      <c r="G8215" t="s">
        <v>487</v>
      </c>
      <c r="H8215" t="s">
        <v>468</v>
      </c>
      <c r="I8215" t="s">
        <v>4700</v>
      </c>
      <c r="J8215">
        <v>8797</v>
      </c>
      <c r="K8215">
        <f ca="1">TRUNC(_xlfn.DAYS(TODAY(),MID(Cliente[[#This Row],[Fecha nacimiento]],1,10))/365,0)</f>
        <v>48</v>
      </c>
      <c r="L8215" t="str">
        <f>Cliente[[#This Row],[Nombre]] &amp; " " &amp; Cliente[[#This Row],[Apellido1]] &amp; " " &amp; Cliente[[#This Row],[Apellido2]]</f>
        <v>CARLES MAS ODRIOZOLA</v>
      </c>
      <c r="M8215" t="str">
        <f>MID(Cliente[[#This Row],[Cliente]],1,FIND(" ",Cliente[[#This Row],[Cliente]],1)-1)</f>
        <v>CARLES</v>
      </c>
      <c r="N8215" s="7" t="str">
        <f>MID(Cliente[[#This Row],[Cliente]],FIND(" ",Cliente[[#This Row],[Cliente]],1)+1,FIND(" ",Cliente[[#This Row],[Cliente]],FIND(" ",Cliente[[#This Row],[Cliente]],1)-1))</f>
        <v>MAS ODR</v>
      </c>
      <c r="O8215" s="7" t="str">
        <f>RIGHT(Cliente[[#This Row],[Cliente]],LEN(Cliente[[#This Row],[Cliente]])-FIND(" ",Cliente[[#This Row],[Cliente]],FIND(" ",Cliente[[#This Row],[Cliente]],1)+1))</f>
        <v>ODRIOZOLA</v>
      </c>
    </row>
    <row r="8216" spans="1:15" x14ac:dyDescent="0.25">
      <c r="A8216">
        <v>26590</v>
      </c>
      <c r="B8216" t="s">
        <v>3369</v>
      </c>
      <c r="C8216" t="s">
        <v>1708</v>
      </c>
      <c r="D8216" t="s">
        <v>1453</v>
      </c>
      <c r="E8216" t="s">
        <v>2938</v>
      </c>
      <c r="F8216" t="s">
        <v>474</v>
      </c>
      <c r="G8216" t="s">
        <v>475</v>
      </c>
      <c r="H8216" t="s">
        <v>476</v>
      </c>
      <c r="I8216" t="s">
        <v>2364</v>
      </c>
      <c r="J8216">
        <v>8430</v>
      </c>
      <c r="K8216">
        <f ca="1">TRUNC(_xlfn.DAYS(TODAY(),MID(Cliente[[#This Row],[Fecha nacimiento]],1,10))/365,0)</f>
        <v>58</v>
      </c>
      <c r="L8216" t="str">
        <f>Cliente[[#This Row],[Nombre]] &amp; " " &amp; Cliente[[#This Row],[Apellido1]] &amp; " " &amp; Cliente[[#This Row],[Apellido2]]</f>
        <v>ROSA MARIA PERIS GUTIERREZ</v>
      </c>
      <c r="M8216" t="str">
        <f>MID(Cliente[[#This Row],[Cliente]],1,FIND(" ",Cliente[[#This Row],[Cliente]],1)-1)</f>
        <v>ROSA</v>
      </c>
      <c r="N8216" s="7" t="str">
        <f>MID(Cliente[[#This Row],[Cliente]],FIND(" ",Cliente[[#This Row],[Cliente]],1)+1,FIND(" ",Cliente[[#This Row],[Cliente]],FIND(" ",Cliente[[#This Row],[Cliente]],1)-1))</f>
        <v>MARIA</v>
      </c>
      <c r="O8216" s="7" t="str">
        <f>RIGHT(Cliente[[#This Row],[Cliente]],LEN(Cliente[[#This Row],[Cliente]])-FIND(" ",Cliente[[#This Row],[Cliente]],FIND(" ",Cliente[[#This Row],[Cliente]],1)+1))</f>
        <v>PERIS GUTIERREZ</v>
      </c>
    </row>
    <row r="8217" spans="1:15" x14ac:dyDescent="0.25">
      <c r="A8217">
        <v>26591</v>
      </c>
      <c r="B8217" t="s">
        <v>1580</v>
      </c>
      <c r="C8217" t="s">
        <v>791</v>
      </c>
      <c r="D8217" t="s">
        <v>984</v>
      </c>
      <c r="E8217" t="s">
        <v>4048</v>
      </c>
      <c r="F8217" t="s">
        <v>466</v>
      </c>
      <c r="G8217" t="s">
        <v>475</v>
      </c>
      <c r="H8217" t="s">
        <v>476</v>
      </c>
      <c r="I8217" t="s">
        <v>4281</v>
      </c>
      <c r="J8217">
        <v>8514</v>
      </c>
      <c r="K8217">
        <f ca="1">TRUNC(_xlfn.DAYS(TODAY(),MID(Cliente[[#This Row],[Fecha nacimiento]],1,10))/365,0)</f>
        <v>52</v>
      </c>
      <c r="L8217" t="str">
        <f>Cliente[[#This Row],[Nombre]] &amp; " " &amp; Cliente[[#This Row],[Apellido1]] &amp; " " &amp; Cliente[[#This Row],[Apellido2]]</f>
        <v>ANTONIA SOLER PONS</v>
      </c>
      <c r="M8217" t="str">
        <f>MID(Cliente[[#This Row],[Cliente]],1,FIND(" ",Cliente[[#This Row],[Cliente]],1)-1)</f>
        <v>ANTONIA</v>
      </c>
      <c r="N8217" s="7" t="str">
        <f>MID(Cliente[[#This Row],[Cliente]],FIND(" ",Cliente[[#This Row],[Cliente]],1)+1,FIND(" ",Cliente[[#This Row],[Cliente]],FIND(" ",Cliente[[#This Row],[Cliente]],1)-1))</f>
        <v>SOLER PO</v>
      </c>
      <c r="O8217" s="7" t="str">
        <f>RIGHT(Cliente[[#This Row],[Cliente]],LEN(Cliente[[#This Row],[Cliente]])-FIND(" ",Cliente[[#This Row],[Cliente]],FIND(" ",Cliente[[#This Row],[Cliente]],1)+1))</f>
        <v>PONS</v>
      </c>
    </row>
    <row r="8218" spans="1:15" x14ac:dyDescent="0.25">
      <c r="A8218">
        <v>26592</v>
      </c>
      <c r="B8218" t="s">
        <v>871</v>
      </c>
      <c r="C8218" t="s">
        <v>2477</v>
      </c>
      <c r="D8218" t="s">
        <v>3073</v>
      </c>
      <c r="E8218" t="s">
        <v>2823</v>
      </c>
      <c r="F8218" t="s">
        <v>466</v>
      </c>
      <c r="G8218" t="s">
        <v>475</v>
      </c>
      <c r="H8218" t="s">
        <v>476</v>
      </c>
      <c r="I8218" t="s">
        <v>2118</v>
      </c>
      <c r="J8218">
        <v>8550</v>
      </c>
      <c r="K8218">
        <f ca="1">TRUNC(_xlfn.DAYS(TODAY(),MID(Cliente[[#This Row],[Fecha nacimiento]],1,10))/365,0)</f>
        <v>46</v>
      </c>
      <c r="L8218" t="str">
        <f>Cliente[[#This Row],[Nombre]] &amp; " " &amp; Cliente[[#This Row],[Apellido1]] &amp; " " &amp; Cliente[[#This Row],[Apellido2]]</f>
        <v>ESPERANZA LIZARRAGA ANTOLIN</v>
      </c>
      <c r="M8218" t="str">
        <f>MID(Cliente[[#This Row],[Cliente]],1,FIND(" ",Cliente[[#This Row],[Cliente]],1)-1)</f>
        <v>ESPERANZA</v>
      </c>
      <c r="N8218" s="7" t="str">
        <f>MID(Cliente[[#This Row],[Cliente]],FIND(" ",Cliente[[#This Row],[Cliente]],1)+1,FIND(" ",Cliente[[#This Row],[Cliente]],FIND(" ",Cliente[[#This Row],[Cliente]],1)-1))</f>
        <v xml:space="preserve">LIZARRAGA </v>
      </c>
      <c r="O8218" s="7" t="str">
        <f>RIGHT(Cliente[[#This Row],[Cliente]],LEN(Cliente[[#This Row],[Cliente]])-FIND(" ",Cliente[[#This Row],[Cliente]],FIND(" ",Cliente[[#This Row],[Cliente]],1)+1))</f>
        <v>ANTOLIN</v>
      </c>
    </row>
    <row r="8219" spans="1:15" x14ac:dyDescent="0.25">
      <c r="A8219">
        <v>26593</v>
      </c>
      <c r="B8219" t="s">
        <v>986</v>
      </c>
      <c r="C8219" t="s">
        <v>1400</v>
      </c>
      <c r="D8219" t="s">
        <v>2212</v>
      </c>
      <c r="E8219" t="s">
        <v>6867</v>
      </c>
      <c r="F8219" t="s">
        <v>474</v>
      </c>
      <c r="G8219" t="s">
        <v>1098</v>
      </c>
      <c r="H8219" t="s">
        <v>476</v>
      </c>
      <c r="I8219" t="s">
        <v>4707</v>
      </c>
      <c r="J8219">
        <v>8618</v>
      </c>
      <c r="K8219">
        <f ca="1">TRUNC(_xlfn.DAYS(TODAY(),MID(Cliente[[#This Row],[Fecha nacimiento]],1,10))/365,0)</f>
        <v>50</v>
      </c>
      <c r="L8219" t="str">
        <f>Cliente[[#This Row],[Nombre]] &amp; " " &amp; Cliente[[#This Row],[Apellido1]] &amp; " " &amp; Cliente[[#This Row],[Apellido2]]</f>
        <v>VICENTA EXPOSITO MOHAMED</v>
      </c>
      <c r="M8219" t="str">
        <f>MID(Cliente[[#This Row],[Cliente]],1,FIND(" ",Cliente[[#This Row],[Cliente]],1)-1)</f>
        <v>VICENTA</v>
      </c>
      <c r="N8219" s="7" t="str">
        <f>MID(Cliente[[#This Row],[Cliente]],FIND(" ",Cliente[[#This Row],[Cliente]],1)+1,FIND(" ",Cliente[[#This Row],[Cliente]],FIND(" ",Cliente[[#This Row],[Cliente]],1)-1))</f>
        <v>EXPOSITO</v>
      </c>
      <c r="O8219" s="7" t="str">
        <f>RIGHT(Cliente[[#This Row],[Cliente]],LEN(Cliente[[#This Row],[Cliente]])-FIND(" ",Cliente[[#This Row],[Cliente]],FIND(" ",Cliente[[#This Row],[Cliente]],1)+1))</f>
        <v>MOHAMED</v>
      </c>
    </row>
    <row r="8220" spans="1:15" x14ac:dyDescent="0.25">
      <c r="A8220">
        <v>26594</v>
      </c>
      <c r="B8220" t="s">
        <v>1942</v>
      </c>
      <c r="C8220" t="s">
        <v>823</v>
      </c>
      <c r="D8220" t="s">
        <v>890</v>
      </c>
      <c r="E8220" t="s">
        <v>3710</v>
      </c>
      <c r="F8220" t="s">
        <v>466</v>
      </c>
      <c r="G8220" t="s">
        <v>527</v>
      </c>
      <c r="H8220" t="s">
        <v>528</v>
      </c>
      <c r="I8220" t="s">
        <v>779</v>
      </c>
      <c r="J8220">
        <v>8358</v>
      </c>
      <c r="K8220">
        <f ca="1">TRUNC(_xlfn.DAYS(TODAY(),MID(Cliente[[#This Row],[Fecha nacimiento]],1,10))/365,0)</f>
        <v>53</v>
      </c>
      <c r="L8220" t="str">
        <f>Cliente[[#This Row],[Nombre]] &amp; " " &amp; Cliente[[#This Row],[Apellido1]] &amp; " " &amp; Cliente[[#This Row],[Apellido2]]</f>
        <v>MALIKA BADIA MARQUINEZ</v>
      </c>
      <c r="M8220" t="str">
        <f>MID(Cliente[[#This Row],[Cliente]],1,FIND(" ",Cliente[[#This Row],[Cliente]],1)-1)</f>
        <v>MALIKA</v>
      </c>
      <c r="N8220" s="7" t="str">
        <f>MID(Cliente[[#This Row],[Cliente]],FIND(" ",Cliente[[#This Row],[Cliente]],1)+1,FIND(" ",Cliente[[#This Row],[Cliente]],FIND(" ",Cliente[[#This Row],[Cliente]],1)-1))</f>
        <v>BADIA M</v>
      </c>
      <c r="O8220" s="7" t="str">
        <f>RIGHT(Cliente[[#This Row],[Cliente]],LEN(Cliente[[#This Row],[Cliente]])-FIND(" ",Cliente[[#This Row],[Cliente]],FIND(" ",Cliente[[#This Row],[Cliente]],1)+1))</f>
        <v>MARQUINEZ</v>
      </c>
    </row>
    <row r="8221" spans="1:15" x14ac:dyDescent="0.25">
      <c r="A8221">
        <v>26595</v>
      </c>
      <c r="B8221" t="s">
        <v>2007</v>
      </c>
      <c r="C8221" t="s">
        <v>1118</v>
      </c>
      <c r="D8221" t="s">
        <v>799</v>
      </c>
      <c r="E8221" t="s">
        <v>4416</v>
      </c>
      <c r="F8221" t="s">
        <v>466</v>
      </c>
      <c r="G8221" t="s">
        <v>527</v>
      </c>
      <c r="H8221" t="s">
        <v>528</v>
      </c>
      <c r="I8221" t="s">
        <v>2770</v>
      </c>
      <c r="J8221">
        <v>8272</v>
      </c>
      <c r="K8221">
        <f ca="1">TRUNC(_xlfn.DAYS(TODAY(),MID(Cliente[[#This Row],[Fecha nacimiento]],1,10))/365,0)</f>
        <v>59</v>
      </c>
      <c r="L8221" t="str">
        <f>Cliente[[#This Row],[Nombre]] &amp; " " &amp; Cliente[[#This Row],[Apellido1]] &amp; " " &amp; Cliente[[#This Row],[Apellido2]]</f>
        <v>CARME IRIBARREN FERRER</v>
      </c>
      <c r="M8221" t="str">
        <f>MID(Cliente[[#This Row],[Cliente]],1,FIND(" ",Cliente[[#This Row],[Cliente]],1)-1)</f>
        <v>CARME</v>
      </c>
      <c r="N8221" s="7" t="str">
        <f>MID(Cliente[[#This Row],[Cliente]],FIND(" ",Cliente[[#This Row],[Cliente]],1)+1,FIND(" ",Cliente[[#This Row],[Cliente]],FIND(" ",Cliente[[#This Row],[Cliente]],1)-1))</f>
        <v>IRIBAR</v>
      </c>
      <c r="O8221" s="7" t="str">
        <f>RIGHT(Cliente[[#This Row],[Cliente]],LEN(Cliente[[#This Row],[Cliente]])-FIND(" ",Cliente[[#This Row],[Cliente]],FIND(" ",Cliente[[#This Row],[Cliente]],1)+1))</f>
        <v>FERRER</v>
      </c>
    </row>
    <row r="8222" spans="1:15" x14ac:dyDescent="0.25">
      <c r="A8222">
        <v>26596</v>
      </c>
      <c r="B8222" t="s">
        <v>1489</v>
      </c>
      <c r="C8222" t="s">
        <v>1278</v>
      </c>
      <c r="D8222" t="s">
        <v>837</v>
      </c>
      <c r="E8222" t="s">
        <v>4297</v>
      </c>
      <c r="F8222" t="s">
        <v>474</v>
      </c>
      <c r="G8222" t="s">
        <v>475</v>
      </c>
      <c r="H8222" t="s">
        <v>528</v>
      </c>
      <c r="I8222" t="s">
        <v>1488</v>
      </c>
      <c r="J8222">
        <v>8573</v>
      </c>
      <c r="K8222">
        <f ca="1">TRUNC(_xlfn.DAYS(TODAY(),MID(Cliente[[#This Row],[Fecha nacimiento]],1,10))/365,0)</f>
        <v>52</v>
      </c>
      <c r="L8222" t="str">
        <f>Cliente[[#This Row],[Nombre]] &amp; " " &amp; Cliente[[#This Row],[Apellido1]] &amp; " " &amp; Cliente[[#This Row],[Apellido2]]</f>
        <v>VERONICA VARGAS MORENO</v>
      </c>
      <c r="M8222" t="str">
        <f>MID(Cliente[[#This Row],[Cliente]],1,FIND(" ",Cliente[[#This Row],[Cliente]],1)-1)</f>
        <v>VERONICA</v>
      </c>
      <c r="N8222" s="7" t="str">
        <f>MID(Cliente[[#This Row],[Cliente]],FIND(" ",Cliente[[#This Row],[Cliente]],1)+1,FIND(" ",Cliente[[#This Row],[Cliente]],FIND(" ",Cliente[[#This Row],[Cliente]],1)-1))</f>
        <v>VARGAS MO</v>
      </c>
      <c r="O8222" s="7" t="str">
        <f>RIGHT(Cliente[[#This Row],[Cliente]],LEN(Cliente[[#This Row],[Cliente]])-FIND(" ",Cliente[[#This Row],[Cliente]],FIND(" ",Cliente[[#This Row],[Cliente]],1)+1))</f>
        <v>MORENO</v>
      </c>
    </row>
    <row r="8223" spans="1:15" x14ac:dyDescent="0.25">
      <c r="A8223">
        <v>26597</v>
      </c>
      <c r="B8223" t="s">
        <v>692</v>
      </c>
      <c r="C8223" t="s">
        <v>1500</v>
      </c>
      <c r="D8223" t="s">
        <v>1039</v>
      </c>
      <c r="E8223" t="s">
        <v>4748</v>
      </c>
      <c r="F8223" t="s">
        <v>466</v>
      </c>
      <c r="G8223" t="s">
        <v>475</v>
      </c>
      <c r="H8223" t="s">
        <v>528</v>
      </c>
      <c r="I8223" t="s">
        <v>1626</v>
      </c>
      <c r="J8223">
        <v>8691</v>
      </c>
      <c r="K8223">
        <f ca="1">TRUNC(_xlfn.DAYS(TODAY(),MID(Cliente[[#This Row],[Fecha nacimiento]],1,10))/365,0)</f>
        <v>52</v>
      </c>
      <c r="L8223" t="str">
        <f>Cliente[[#This Row],[Nombre]] &amp; " " &amp; Cliente[[#This Row],[Apellido1]] &amp; " " &amp; Cliente[[#This Row],[Apellido2]]</f>
        <v>MARIA BEGOÑA ARES OSES</v>
      </c>
      <c r="M8223" t="str">
        <f>MID(Cliente[[#This Row],[Cliente]],1,FIND(" ",Cliente[[#This Row],[Cliente]],1)-1)</f>
        <v>MARIA</v>
      </c>
      <c r="N8223" s="7" t="str">
        <f>MID(Cliente[[#This Row],[Cliente]],FIND(" ",Cliente[[#This Row],[Cliente]],1)+1,FIND(" ",Cliente[[#This Row],[Cliente]],FIND(" ",Cliente[[#This Row],[Cliente]],1)-1))</f>
        <v>BEGOÑA</v>
      </c>
      <c r="O8223" s="7" t="str">
        <f>RIGHT(Cliente[[#This Row],[Cliente]],LEN(Cliente[[#This Row],[Cliente]])-FIND(" ",Cliente[[#This Row],[Cliente]],FIND(" ",Cliente[[#This Row],[Cliente]],1)+1))</f>
        <v>ARES OSES</v>
      </c>
    </row>
    <row r="8224" spans="1:15" x14ac:dyDescent="0.25">
      <c r="A8224">
        <v>26598</v>
      </c>
      <c r="B8224" t="s">
        <v>1142</v>
      </c>
      <c r="C8224" t="s">
        <v>1157</v>
      </c>
      <c r="D8224" t="s">
        <v>505</v>
      </c>
      <c r="E8224" t="s">
        <v>1115</v>
      </c>
      <c r="F8224" t="s">
        <v>474</v>
      </c>
      <c r="G8224" t="s">
        <v>475</v>
      </c>
      <c r="H8224" t="s">
        <v>528</v>
      </c>
      <c r="I8224" t="s">
        <v>1049</v>
      </c>
      <c r="J8224">
        <v>8505</v>
      </c>
      <c r="K8224">
        <f ca="1">TRUNC(_xlfn.DAYS(TODAY(),MID(Cliente[[#This Row],[Fecha nacimiento]],1,10))/365,0)</f>
        <v>52</v>
      </c>
      <c r="L8224" t="str">
        <f>Cliente[[#This Row],[Nombre]] &amp; " " &amp; Cliente[[#This Row],[Apellido1]] &amp; " " &amp; Cliente[[#This Row],[Apellido2]]</f>
        <v>JOSE COBO CHAIRI</v>
      </c>
      <c r="M8224" t="str">
        <f>MID(Cliente[[#This Row],[Cliente]],1,FIND(" ",Cliente[[#This Row],[Cliente]],1)-1)</f>
        <v>JOSE</v>
      </c>
      <c r="N8224" s="7" t="str">
        <f>MID(Cliente[[#This Row],[Cliente]],FIND(" ",Cliente[[#This Row],[Cliente]],1)+1,FIND(" ",Cliente[[#This Row],[Cliente]],FIND(" ",Cliente[[#This Row],[Cliente]],1)-1))</f>
        <v xml:space="preserve">COBO </v>
      </c>
      <c r="O8224" s="7" t="str">
        <f>RIGHT(Cliente[[#This Row],[Cliente]],LEN(Cliente[[#This Row],[Cliente]])-FIND(" ",Cliente[[#This Row],[Cliente]],FIND(" ",Cliente[[#This Row],[Cliente]],1)+1))</f>
        <v>CHAIRI</v>
      </c>
    </row>
    <row r="8225" spans="1:15" x14ac:dyDescent="0.25">
      <c r="A8225">
        <v>26599</v>
      </c>
      <c r="B8225" t="s">
        <v>462</v>
      </c>
      <c r="C8225" t="s">
        <v>1477</v>
      </c>
      <c r="D8225" t="s">
        <v>1047</v>
      </c>
      <c r="E8225" t="s">
        <v>6234</v>
      </c>
      <c r="F8225" t="s">
        <v>466</v>
      </c>
      <c r="G8225" t="s">
        <v>475</v>
      </c>
      <c r="H8225" t="s">
        <v>528</v>
      </c>
      <c r="I8225" t="s">
        <v>522</v>
      </c>
      <c r="J8225">
        <v>8455</v>
      </c>
      <c r="K8225">
        <f ca="1">TRUNC(_xlfn.DAYS(TODAY(),MID(Cliente[[#This Row],[Fecha nacimiento]],1,10))/365,0)</f>
        <v>52</v>
      </c>
      <c r="L8225" t="str">
        <f>Cliente[[#This Row],[Nombre]] &amp; " " &amp; Cliente[[#This Row],[Apellido1]] &amp; " " &amp; Cliente[[#This Row],[Apellido2]]</f>
        <v>PETRA SANCHO OCHOA</v>
      </c>
      <c r="M8225" t="str">
        <f>MID(Cliente[[#This Row],[Cliente]],1,FIND(" ",Cliente[[#This Row],[Cliente]],1)-1)</f>
        <v>PETRA</v>
      </c>
      <c r="N8225" s="7" t="str">
        <f>MID(Cliente[[#This Row],[Cliente]],FIND(" ",Cliente[[#This Row],[Cliente]],1)+1,FIND(" ",Cliente[[#This Row],[Cliente]],FIND(" ",Cliente[[#This Row],[Cliente]],1)-1))</f>
        <v>SANCHO</v>
      </c>
      <c r="O8225" s="7" t="str">
        <f>RIGHT(Cliente[[#This Row],[Cliente]],LEN(Cliente[[#This Row],[Cliente]])-FIND(" ",Cliente[[#This Row],[Cliente]],FIND(" ",Cliente[[#This Row],[Cliente]],1)+1))</f>
        <v>OCHOA</v>
      </c>
    </row>
    <row r="8226" spans="1:15" x14ac:dyDescent="0.25">
      <c r="A8226">
        <v>26600</v>
      </c>
      <c r="B8226" t="s">
        <v>535</v>
      </c>
      <c r="C8226" t="s">
        <v>1816</v>
      </c>
      <c r="D8226" t="s">
        <v>785</v>
      </c>
      <c r="E8226" t="s">
        <v>5438</v>
      </c>
      <c r="F8226" t="s">
        <v>466</v>
      </c>
      <c r="G8226" t="s">
        <v>475</v>
      </c>
      <c r="H8226" t="s">
        <v>528</v>
      </c>
      <c r="I8226" t="s">
        <v>3309</v>
      </c>
      <c r="J8226">
        <v>8950</v>
      </c>
      <c r="K8226">
        <f ca="1">TRUNC(_xlfn.DAYS(TODAY(),MID(Cliente[[#This Row],[Fecha nacimiento]],1,10))/365,0)</f>
        <v>52</v>
      </c>
      <c r="L8226" t="str">
        <f>Cliente[[#This Row],[Nombre]] &amp; " " &amp; Cliente[[#This Row],[Apellido1]] &amp; " " &amp; Cliente[[#This Row],[Apellido2]]</f>
        <v>LUIS BAUZA FRAILE</v>
      </c>
      <c r="M8226" t="str">
        <f>MID(Cliente[[#This Row],[Cliente]],1,FIND(" ",Cliente[[#This Row],[Cliente]],1)-1)</f>
        <v>LUIS</v>
      </c>
      <c r="N8226" s="7" t="str">
        <f>MID(Cliente[[#This Row],[Cliente]],FIND(" ",Cliente[[#This Row],[Cliente]],1)+1,FIND(" ",Cliente[[#This Row],[Cliente]],FIND(" ",Cliente[[#This Row],[Cliente]],1)-1))</f>
        <v>BAUZA</v>
      </c>
      <c r="O8226" s="7" t="str">
        <f>RIGHT(Cliente[[#This Row],[Cliente]],LEN(Cliente[[#This Row],[Cliente]])-FIND(" ",Cliente[[#This Row],[Cliente]],FIND(" ",Cliente[[#This Row],[Cliente]],1)+1))</f>
        <v>FRAILE</v>
      </c>
    </row>
    <row r="8227" spans="1:15" x14ac:dyDescent="0.25">
      <c r="A8227">
        <v>26601</v>
      </c>
      <c r="B8227" t="s">
        <v>780</v>
      </c>
      <c r="C8227" t="s">
        <v>1461</v>
      </c>
      <c r="D8227" t="s">
        <v>1614</v>
      </c>
      <c r="E8227" t="s">
        <v>2890</v>
      </c>
      <c r="F8227" t="s">
        <v>474</v>
      </c>
      <c r="G8227" t="s">
        <v>475</v>
      </c>
      <c r="H8227" t="s">
        <v>528</v>
      </c>
      <c r="I8227" t="s">
        <v>6923</v>
      </c>
      <c r="J8227">
        <v>8328</v>
      </c>
      <c r="K8227">
        <f ca="1">TRUNC(_xlfn.DAYS(TODAY(),MID(Cliente[[#This Row],[Fecha nacimiento]],1,10))/365,0)</f>
        <v>47</v>
      </c>
      <c r="L8227" t="str">
        <f>Cliente[[#This Row],[Nombre]] &amp; " " &amp; Cliente[[#This Row],[Apellido1]] &amp; " " &amp; Cliente[[#This Row],[Apellido2]]</f>
        <v>MARIO DIAZ ALVAREZ</v>
      </c>
      <c r="M8227" t="str">
        <f>MID(Cliente[[#This Row],[Cliente]],1,FIND(" ",Cliente[[#This Row],[Cliente]],1)-1)</f>
        <v>MARIO</v>
      </c>
      <c r="N8227" s="7" t="str">
        <f>MID(Cliente[[#This Row],[Cliente]],FIND(" ",Cliente[[#This Row],[Cliente]],1)+1,FIND(" ",Cliente[[#This Row],[Cliente]],FIND(" ",Cliente[[#This Row],[Cliente]],1)-1))</f>
        <v>DIAZ A</v>
      </c>
      <c r="O8227" s="7" t="str">
        <f>RIGHT(Cliente[[#This Row],[Cliente]],LEN(Cliente[[#This Row],[Cliente]])-FIND(" ",Cliente[[#This Row],[Cliente]],FIND(" ",Cliente[[#This Row],[Cliente]],1)+1))</f>
        <v>ALVAREZ</v>
      </c>
    </row>
    <row r="8228" spans="1:15" x14ac:dyDescent="0.25">
      <c r="A8228">
        <v>26602</v>
      </c>
      <c r="B8228" t="s">
        <v>1327</v>
      </c>
      <c r="C8228" t="s">
        <v>1148</v>
      </c>
      <c r="D8228" t="s">
        <v>540</v>
      </c>
      <c r="E8228" t="s">
        <v>6939</v>
      </c>
      <c r="F8228" t="s">
        <v>474</v>
      </c>
      <c r="G8228" t="s">
        <v>475</v>
      </c>
      <c r="H8228" t="s">
        <v>468</v>
      </c>
      <c r="I8228" t="s">
        <v>3616</v>
      </c>
      <c r="J8228">
        <v>8470</v>
      </c>
      <c r="K8228">
        <f ca="1">TRUNC(_xlfn.DAYS(TODAY(),MID(Cliente[[#This Row],[Fecha nacimiento]],1,10))/365,0)</f>
        <v>53</v>
      </c>
      <c r="L8228" t="str">
        <f>Cliente[[#This Row],[Nombre]] &amp; " " &amp; Cliente[[#This Row],[Apellido1]] &amp; " " &amp; Cliente[[#This Row],[Apellido2]]</f>
        <v>LEYRE BRAVO AGUADO</v>
      </c>
      <c r="M8228" t="str">
        <f>MID(Cliente[[#This Row],[Cliente]],1,FIND(" ",Cliente[[#This Row],[Cliente]],1)-1)</f>
        <v>LEYRE</v>
      </c>
      <c r="N8228" s="7" t="str">
        <f>MID(Cliente[[#This Row],[Cliente]],FIND(" ",Cliente[[#This Row],[Cliente]],1)+1,FIND(" ",Cliente[[#This Row],[Cliente]],FIND(" ",Cliente[[#This Row],[Cliente]],1)-1))</f>
        <v xml:space="preserve">BRAVO </v>
      </c>
      <c r="O8228" s="7" t="str">
        <f>RIGHT(Cliente[[#This Row],[Cliente]],LEN(Cliente[[#This Row],[Cliente]])-FIND(" ",Cliente[[#This Row],[Cliente]],FIND(" ",Cliente[[#This Row],[Cliente]],1)+1))</f>
        <v>AGUADO</v>
      </c>
    </row>
    <row r="8229" spans="1:15" x14ac:dyDescent="0.25">
      <c r="A8229">
        <v>26603</v>
      </c>
      <c r="B8229" t="s">
        <v>1606</v>
      </c>
      <c r="C8229" t="s">
        <v>1249</v>
      </c>
      <c r="D8229" t="s">
        <v>496</v>
      </c>
      <c r="E8229" t="s">
        <v>2602</v>
      </c>
      <c r="F8229" t="s">
        <v>466</v>
      </c>
      <c r="G8229" t="s">
        <v>475</v>
      </c>
      <c r="H8229" t="s">
        <v>468</v>
      </c>
      <c r="I8229" t="s">
        <v>3616</v>
      </c>
      <c r="J8229">
        <v>8970</v>
      </c>
      <c r="K8229">
        <f ca="1">TRUNC(_xlfn.DAYS(TODAY(),MID(Cliente[[#This Row],[Fecha nacimiento]],1,10))/365,0)</f>
        <v>53</v>
      </c>
      <c r="L8229" t="str">
        <f>Cliente[[#This Row],[Nombre]] &amp; " " &amp; Cliente[[#This Row],[Apellido1]] &amp; " " &amp; Cliente[[#This Row],[Apellido2]]</f>
        <v>JOSE MIGUEL ARRIBAS CABRERA</v>
      </c>
      <c r="M8229" t="str">
        <f>MID(Cliente[[#This Row],[Cliente]],1,FIND(" ",Cliente[[#This Row],[Cliente]],1)-1)</f>
        <v>JOSE</v>
      </c>
      <c r="N8229" s="7" t="str">
        <f>MID(Cliente[[#This Row],[Cliente]],FIND(" ",Cliente[[#This Row],[Cliente]],1)+1,FIND(" ",Cliente[[#This Row],[Cliente]],FIND(" ",Cliente[[#This Row],[Cliente]],1)-1))</f>
        <v>MIGUE</v>
      </c>
      <c r="O8229" s="7" t="str">
        <f>RIGHT(Cliente[[#This Row],[Cliente]],LEN(Cliente[[#This Row],[Cliente]])-FIND(" ",Cliente[[#This Row],[Cliente]],FIND(" ",Cliente[[#This Row],[Cliente]],1)+1))</f>
        <v>ARRIBAS CABRERA</v>
      </c>
    </row>
    <row r="8230" spans="1:15" x14ac:dyDescent="0.25">
      <c r="A8230">
        <v>26604</v>
      </c>
      <c r="B8230" t="s">
        <v>888</v>
      </c>
      <c r="C8230" t="s">
        <v>1269</v>
      </c>
      <c r="D8230" t="s">
        <v>1590</v>
      </c>
      <c r="E8230" t="s">
        <v>4818</v>
      </c>
      <c r="F8230" t="s">
        <v>466</v>
      </c>
      <c r="G8230" t="s">
        <v>475</v>
      </c>
      <c r="H8230" t="s">
        <v>468</v>
      </c>
      <c r="I8230" t="s">
        <v>5538</v>
      </c>
      <c r="J8230">
        <v>8100</v>
      </c>
      <c r="K8230">
        <f ca="1">TRUNC(_xlfn.DAYS(TODAY(),MID(Cliente[[#This Row],[Fecha nacimiento]],1,10))/365,0)</f>
        <v>48</v>
      </c>
      <c r="L8230" t="str">
        <f>Cliente[[#This Row],[Nombre]] &amp; " " &amp; Cliente[[#This Row],[Apellido1]] &amp; " " &amp; Cliente[[#This Row],[Apellido2]]</f>
        <v>BEÑAT MALDONADO ARROYO</v>
      </c>
      <c r="M8230" t="str">
        <f>MID(Cliente[[#This Row],[Cliente]],1,FIND(" ",Cliente[[#This Row],[Cliente]],1)-1)</f>
        <v>BEÑAT</v>
      </c>
      <c r="N8230" s="7" t="str">
        <f>MID(Cliente[[#This Row],[Cliente]],FIND(" ",Cliente[[#This Row],[Cliente]],1)+1,FIND(" ",Cliente[[#This Row],[Cliente]],FIND(" ",Cliente[[#This Row],[Cliente]],1)-1))</f>
        <v>MALDON</v>
      </c>
      <c r="O8230" s="7" t="str">
        <f>RIGHT(Cliente[[#This Row],[Cliente]],LEN(Cliente[[#This Row],[Cliente]])-FIND(" ",Cliente[[#This Row],[Cliente]],FIND(" ",Cliente[[#This Row],[Cliente]],1)+1))</f>
        <v>ARROYO</v>
      </c>
    </row>
    <row r="8231" spans="1:15" x14ac:dyDescent="0.25">
      <c r="A8231">
        <v>26605</v>
      </c>
      <c r="B8231" t="s">
        <v>1572</v>
      </c>
      <c r="C8231" t="s">
        <v>1696</v>
      </c>
      <c r="D8231" t="s">
        <v>1420</v>
      </c>
      <c r="E8231" t="s">
        <v>4347</v>
      </c>
      <c r="F8231" t="s">
        <v>474</v>
      </c>
      <c r="G8231" t="s">
        <v>475</v>
      </c>
      <c r="H8231" t="s">
        <v>468</v>
      </c>
      <c r="I8231" t="s">
        <v>4978</v>
      </c>
      <c r="J8231">
        <v>8530</v>
      </c>
      <c r="K8231">
        <f ca="1">TRUNC(_xlfn.DAYS(TODAY(),MID(Cliente[[#This Row],[Fecha nacimiento]],1,10))/365,0)</f>
        <v>53</v>
      </c>
      <c r="L8231" t="str">
        <f>Cliente[[#This Row],[Nombre]] &amp; " " &amp; Cliente[[#This Row],[Apellido1]] &amp; " " &amp; Cliente[[#This Row],[Apellido2]]</f>
        <v>PEDRO JOSE ARGUELLES CLEMENTE</v>
      </c>
      <c r="M8231" t="str">
        <f>MID(Cliente[[#This Row],[Cliente]],1,FIND(" ",Cliente[[#This Row],[Cliente]],1)-1)</f>
        <v>PEDRO</v>
      </c>
      <c r="N8231" s="7" t="str">
        <f>MID(Cliente[[#This Row],[Cliente]],FIND(" ",Cliente[[#This Row],[Cliente]],1)+1,FIND(" ",Cliente[[#This Row],[Cliente]],FIND(" ",Cliente[[#This Row],[Cliente]],1)-1))</f>
        <v>JOSE A</v>
      </c>
      <c r="O8231" s="7" t="str">
        <f>RIGHT(Cliente[[#This Row],[Cliente]],LEN(Cliente[[#This Row],[Cliente]])-FIND(" ",Cliente[[#This Row],[Cliente]],FIND(" ",Cliente[[#This Row],[Cliente]],1)+1))</f>
        <v>ARGUELLES CLEMENTE</v>
      </c>
    </row>
    <row r="8232" spans="1:15" x14ac:dyDescent="0.25">
      <c r="A8232">
        <v>26606</v>
      </c>
      <c r="B8232" t="s">
        <v>776</v>
      </c>
      <c r="C8232" t="s">
        <v>2696</v>
      </c>
      <c r="D8232" t="s">
        <v>1113</v>
      </c>
      <c r="E8232" t="s">
        <v>4555</v>
      </c>
      <c r="F8232" t="s">
        <v>466</v>
      </c>
      <c r="G8232" t="s">
        <v>1098</v>
      </c>
      <c r="H8232" t="s">
        <v>468</v>
      </c>
      <c r="I8232" t="s">
        <v>3616</v>
      </c>
      <c r="J8232">
        <v>8586</v>
      </c>
      <c r="K8232">
        <f ca="1">TRUNC(_xlfn.DAYS(TODAY(),MID(Cliente[[#This Row],[Fecha nacimiento]],1,10))/365,0)</f>
        <v>47</v>
      </c>
      <c r="L8232" t="str">
        <f>Cliente[[#This Row],[Nombre]] &amp; " " &amp; Cliente[[#This Row],[Apellido1]] &amp; " " &amp; Cliente[[#This Row],[Apellido2]]</f>
        <v>MONTSERRAT ROMAN COSTAS</v>
      </c>
      <c r="M8232" t="str">
        <f>MID(Cliente[[#This Row],[Cliente]],1,FIND(" ",Cliente[[#This Row],[Cliente]],1)-1)</f>
        <v>MONTSERRAT</v>
      </c>
      <c r="N8232" s="7" t="str">
        <f>MID(Cliente[[#This Row],[Cliente]],FIND(" ",Cliente[[#This Row],[Cliente]],1)+1,FIND(" ",Cliente[[#This Row],[Cliente]],FIND(" ",Cliente[[#This Row],[Cliente]],1)-1))</f>
        <v>ROMAN COSTA</v>
      </c>
      <c r="O8232" s="7" t="str">
        <f>RIGHT(Cliente[[#This Row],[Cliente]],LEN(Cliente[[#This Row],[Cliente]])-FIND(" ",Cliente[[#This Row],[Cliente]],FIND(" ",Cliente[[#This Row],[Cliente]],1)+1))</f>
        <v>COSTAS</v>
      </c>
    </row>
    <row r="8233" spans="1:15" x14ac:dyDescent="0.25">
      <c r="A8233">
        <v>26607</v>
      </c>
      <c r="B8233" t="s">
        <v>2514</v>
      </c>
      <c r="C8233" t="s">
        <v>946</v>
      </c>
      <c r="D8233" t="s">
        <v>2250</v>
      </c>
      <c r="E8233" t="s">
        <v>6709</v>
      </c>
      <c r="F8233" t="s">
        <v>466</v>
      </c>
      <c r="G8233" t="s">
        <v>1098</v>
      </c>
      <c r="H8233" t="s">
        <v>468</v>
      </c>
      <c r="I8233" t="s">
        <v>3423</v>
      </c>
      <c r="J8233">
        <v>8279</v>
      </c>
      <c r="K8233">
        <f ca="1">TRUNC(_xlfn.DAYS(TODAY(),MID(Cliente[[#This Row],[Fecha nacimiento]],1,10))/365,0)</f>
        <v>53</v>
      </c>
      <c r="L8233" t="str">
        <f>Cliente[[#This Row],[Nombre]] &amp; " " &amp; Cliente[[#This Row],[Apellido1]] &amp; " " &amp; Cliente[[#This Row],[Apellido2]]</f>
        <v>ADAM CASTILLA BORRERO</v>
      </c>
      <c r="M8233" t="str">
        <f>MID(Cliente[[#This Row],[Cliente]],1,FIND(" ",Cliente[[#This Row],[Cliente]],1)-1)</f>
        <v>ADAM</v>
      </c>
      <c r="N8233" s="7" t="str">
        <f>MID(Cliente[[#This Row],[Cliente]],FIND(" ",Cliente[[#This Row],[Cliente]],1)+1,FIND(" ",Cliente[[#This Row],[Cliente]],FIND(" ",Cliente[[#This Row],[Cliente]],1)-1))</f>
        <v>CASTI</v>
      </c>
      <c r="O8233" s="7" t="str">
        <f>RIGHT(Cliente[[#This Row],[Cliente]],LEN(Cliente[[#This Row],[Cliente]])-FIND(" ",Cliente[[#This Row],[Cliente]],FIND(" ",Cliente[[#This Row],[Cliente]],1)+1))</f>
        <v>BORRERO</v>
      </c>
    </row>
    <row r="8234" spans="1:15" x14ac:dyDescent="0.25">
      <c r="A8234">
        <v>26608</v>
      </c>
      <c r="B8234" t="s">
        <v>961</v>
      </c>
      <c r="C8234" t="s">
        <v>1414</v>
      </c>
      <c r="D8234" t="s">
        <v>1770</v>
      </c>
      <c r="E8234" t="s">
        <v>3997</v>
      </c>
      <c r="F8234" t="s">
        <v>474</v>
      </c>
      <c r="G8234" t="s">
        <v>1098</v>
      </c>
      <c r="H8234" t="s">
        <v>468</v>
      </c>
      <c r="I8234" t="s">
        <v>3608</v>
      </c>
      <c r="J8234">
        <v>8160</v>
      </c>
      <c r="K8234">
        <f ca="1">TRUNC(_xlfn.DAYS(TODAY(),MID(Cliente[[#This Row],[Fecha nacimiento]],1,10))/365,0)</f>
        <v>42</v>
      </c>
      <c r="L8234" t="str">
        <f>Cliente[[#This Row],[Nombre]] &amp; " " &amp; Cliente[[#This Row],[Apellido1]] &amp; " " &amp; Cliente[[#This Row],[Apellido2]]</f>
        <v>AINHOA BLASCO ALFARO</v>
      </c>
      <c r="M8234" t="str">
        <f>MID(Cliente[[#This Row],[Cliente]],1,FIND(" ",Cliente[[#This Row],[Cliente]],1)-1)</f>
        <v>AINHOA</v>
      </c>
      <c r="N8234" s="7" t="str">
        <f>MID(Cliente[[#This Row],[Cliente]],FIND(" ",Cliente[[#This Row],[Cliente]],1)+1,FIND(" ",Cliente[[#This Row],[Cliente]],FIND(" ",Cliente[[#This Row],[Cliente]],1)-1))</f>
        <v xml:space="preserve">BLASCO </v>
      </c>
      <c r="O8234" s="7" t="str">
        <f>RIGHT(Cliente[[#This Row],[Cliente]],LEN(Cliente[[#This Row],[Cliente]])-FIND(" ",Cliente[[#This Row],[Cliente]],FIND(" ",Cliente[[#This Row],[Cliente]],1)+1))</f>
        <v>ALFARO</v>
      </c>
    </row>
    <row r="8235" spans="1:15" x14ac:dyDescent="0.25">
      <c r="A8235">
        <v>26609</v>
      </c>
      <c r="B8235" t="s">
        <v>750</v>
      </c>
      <c r="C8235" t="s">
        <v>815</v>
      </c>
      <c r="D8235" t="s">
        <v>825</v>
      </c>
      <c r="E8235" t="s">
        <v>2120</v>
      </c>
      <c r="F8235" t="s">
        <v>466</v>
      </c>
      <c r="G8235" t="s">
        <v>467</v>
      </c>
      <c r="H8235" t="s">
        <v>528</v>
      </c>
      <c r="I8235" t="s">
        <v>3435</v>
      </c>
      <c r="J8235">
        <v>8820</v>
      </c>
      <c r="K8235">
        <f ca="1">TRUNC(_xlfn.DAYS(TODAY(),MID(Cliente[[#This Row],[Fecha nacimiento]],1,10))/365,0)</f>
        <v>43</v>
      </c>
      <c r="L8235" t="str">
        <f>Cliente[[#This Row],[Nombre]] &amp; " " &amp; Cliente[[#This Row],[Apellido1]] &amp; " " &amp; Cliente[[#This Row],[Apellido2]]</f>
        <v>JOSEP PUIG OLIVER</v>
      </c>
      <c r="M8235" t="str">
        <f>MID(Cliente[[#This Row],[Cliente]],1,FIND(" ",Cliente[[#This Row],[Cliente]],1)-1)</f>
        <v>JOSEP</v>
      </c>
      <c r="N8235" s="7" t="str">
        <f>MID(Cliente[[#This Row],[Cliente]],FIND(" ",Cliente[[#This Row],[Cliente]],1)+1,FIND(" ",Cliente[[#This Row],[Cliente]],FIND(" ",Cliente[[#This Row],[Cliente]],1)-1))</f>
        <v>PUIG O</v>
      </c>
      <c r="O8235" s="7" t="str">
        <f>RIGHT(Cliente[[#This Row],[Cliente]],LEN(Cliente[[#This Row],[Cliente]])-FIND(" ",Cliente[[#This Row],[Cliente]],FIND(" ",Cliente[[#This Row],[Cliente]],1)+1))</f>
        <v>OLIVER</v>
      </c>
    </row>
    <row r="8236" spans="1:15" x14ac:dyDescent="0.25">
      <c r="A8236">
        <v>26610</v>
      </c>
      <c r="B8236" t="s">
        <v>1743</v>
      </c>
      <c r="C8236" t="s">
        <v>1643</v>
      </c>
      <c r="D8236" t="s">
        <v>1537</v>
      </c>
      <c r="E8236" t="s">
        <v>4878</v>
      </c>
      <c r="F8236" t="s">
        <v>466</v>
      </c>
      <c r="G8236" t="s">
        <v>467</v>
      </c>
      <c r="H8236" t="s">
        <v>528</v>
      </c>
      <c r="I8236" t="s">
        <v>4685</v>
      </c>
      <c r="J8236">
        <v>8461</v>
      </c>
      <c r="K8236">
        <f ca="1">TRUNC(_xlfn.DAYS(TODAY(),MID(Cliente[[#This Row],[Fecha nacimiento]],1,10))/365,0)</f>
        <v>54</v>
      </c>
      <c r="L8236" t="str">
        <f>Cliente[[#This Row],[Nombre]] &amp; " " &amp; Cliente[[#This Row],[Apellido1]] &amp; " " &amp; Cliente[[#This Row],[Apellido2]]</f>
        <v>MUSTAFA ABAD PALACIN</v>
      </c>
      <c r="M8236" t="str">
        <f>MID(Cliente[[#This Row],[Cliente]],1,FIND(" ",Cliente[[#This Row],[Cliente]],1)-1)</f>
        <v>MUSTAFA</v>
      </c>
      <c r="N8236" s="7" t="str">
        <f>MID(Cliente[[#This Row],[Cliente]],FIND(" ",Cliente[[#This Row],[Cliente]],1)+1,FIND(" ",Cliente[[#This Row],[Cliente]],FIND(" ",Cliente[[#This Row],[Cliente]],1)-1))</f>
        <v>ABAD PAL</v>
      </c>
      <c r="O8236" s="7" t="str">
        <f>RIGHT(Cliente[[#This Row],[Cliente]],LEN(Cliente[[#This Row],[Cliente]])-FIND(" ",Cliente[[#This Row],[Cliente]],FIND(" ",Cliente[[#This Row],[Cliente]],1)+1))</f>
        <v>PALACIN</v>
      </c>
    </row>
    <row r="8237" spans="1:15" x14ac:dyDescent="0.25">
      <c r="A8237">
        <v>26611</v>
      </c>
      <c r="B8237" t="s">
        <v>813</v>
      </c>
      <c r="C8237" t="s">
        <v>1938</v>
      </c>
      <c r="D8237" t="s">
        <v>1106</v>
      </c>
      <c r="E8237" t="s">
        <v>6940</v>
      </c>
      <c r="F8237" t="s">
        <v>466</v>
      </c>
      <c r="G8237" t="s">
        <v>467</v>
      </c>
      <c r="H8237" t="s">
        <v>528</v>
      </c>
      <c r="I8237" t="s">
        <v>4538</v>
      </c>
      <c r="J8237">
        <v>8183</v>
      </c>
      <c r="K8237">
        <f ca="1">TRUNC(_xlfn.DAYS(TODAY(),MID(Cliente[[#This Row],[Fecha nacimiento]],1,10))/365,0)</f>
        <v>54</v>
      </c>
      <c r="L8237" t="str">
        <f>Cliente[[#This Row],[Nombre]] &amp; " " &amp; Cliente[[#This Row],[Apellido1]] &amp; " " &amp; Cliente[[#This Row],[Apellido2]]</f>
        <v>TRINIDAD MIGUELEZ ARREGUI</v>
      </c>
      <c r="M8237" t="str">
        <f>MID(Cliente[[#This Row],[Cliente]],1,FIND(" ",Cliente[[#This Row],[Cliente]],1)-1)</f>
        <v>TRINIDAD</v>
      </c>
      <c r="N8237" s="7" t="str">
        <f>MID(Cliente[[#This Row],[Cliente]],FIND(" ",Cliente[[#This Row],[Cliente]],1)+1,FIND(" ",Cliente[[#This Row],[Cliente]],FIND(" ",Cliente[[#This Row],[Cliente]],1)-1))</f>
        <v xml:space="preserve">MIGUELEZ </v>
      </c>
      <c r="O8237" s="7" t="str">
        <f>RIGHT(Cliente[[#This Row],[Cliente]],LEN(Cliente[[#This Row],[Cliente]])-FIND(" ",Cliente[[#This Row],[Cliente]],FIND(" ",Cliente[[#This Row],[Cliente]],1)+1))</f>
        <v>ARREGUI</v>
      </c>
    </row>
    <row r="8238" spans="1:15" x14ac:dyDescent="0.25">
      <c r="A8238">
        <v>26612</v>
      </c>
      <c r="B8238" t="s">
        <v>2314</v>
      </c>
      <c r="C8238" t="s">
        <v>1930</v>
      </c>
      <c r="D8238" t="s">
        <v>707</v>
      </c>
      <c r="E8238" t="s">
        <v>1712</v>
      </c>
      <c r="F8238" t="s">
        <v>466</v>
      </c>
      <c r="G8238" t="s">
        <v>487</v>
      </c>
      <c r="H8238" t="s">
        <v>528</v>
      </c>
      <c r="I8238" t="s">
        <v>1196</v>
      </c>
      <c r="J8238">
        <v>8183</v>
      </c>
      <c r="K8238">
        <f ca="1">TRUNC(_xlfn.DAYS(TODAY(),MID(Cliente[[#This Row],[Fecha nacimiento]],1,10))/365,0)</f>
        <v>55</v>
      </c>
      <c r="L8238" t="str">
        <f>Cliente[[#This Row],[Nombre]] &amp; " " &amp; Cliente[[#This Row],[Apellido1]] &amp; " " &amp; Cliente[[#This Row],[Apellido2]]</f>
        <v>CELIA CAMPOS RODRIGUEZ</v>
      </c>
      <c r="M8238" t="str">
        <f>MID(Cliente[[#This Row],[Cliente]],1,FIND(" ",Cliente[[#This Row],[Cliente]],1)-1)</f>
        <v>CELIA</v>
      </c>
      <c r="N8238" s="7" t="str">
        <f>MID(Cliente[[#This Row],[Cliente]],FIND(" ",Cliente[[#This Row],[Cliente]],1)+1,FIND(" ",Cliente[[#This Row],[Cliente]],FIND(" ",Cliente[[#This Row],[Cliente]],1)-1))</f>
        <v>CAMPOS</v>
      </c>
      <c r="O8238" s="7" t="str">
        <f>RIGHT(Cliente[[#This Row],[Cliente]],LEN(Cliente[[#This Row],[Cliente]])-FIND(" ",Cliente[[#This Row],[Cliente]],FIND(" ",Cliente[[#This Row],[Cliente]],1)+1))</f>
        <v>RODRIGUEZ</v>
      </c>
    </row>
    <row r="8239" spans="1:15" x14ac:dyDescent="0.25">
      <c r="A8239">
        <v>26613</v>
      </c>
      <c r="B8239" t="s">
        <v>1241</v>
      </c>
      <c r="C8239" t="s">
        <v>1390</v>
      </c>
      <c r="D8239" t="s">
        <v>975</v>
      </c>
      <c r="E8239" t="s">
        <v>5699</v>
      </c>
      <c r="F8239" t="s">
        <v>466</v>
      </c>
      <c r="G8239" t="s">
        <v>487</v>
      </c>
      <c r="H8239" t="s">
        <v>528</v>
      </c>
      <c r="I8239" t="s">
        <v>482</v>
      </c>
      <c r="J8239">
        <v>8757</v>
      </c>
      <c r="K8239">
        <f ca="1">TRUNC(_xlfn.DAYS(TODAY(),MID(Cliente[[#This Row],[Fecha nacimiento]],1,10))/365,0)</f>
        <v>55</v>
      </c>
      <c r="L8239" t="str">
        <f>Cliente[[#This Row],[Nombre]] &amp; " " &amp; Cliente[[#This Row],[Apellido1]] &amp; " " &amp; Cliente[[#This Row],[Apellido2]]</f>
        <v>MAGDALENA PADILLA BLANCO</v>
      </c>
      <c r="M8239" t="str">
        <f>MID(Cliente[[#This Row],[Cliente]],1,FIND(" ",Cliente[[#This Row],[Cliente]],1)-1)</f>
        <v>MAGDALENA</v>
      </c>
      <c r="N8239" s="7" t="str">
        <f>MID(Cliente[[#This Row],[Cliente]],FIND(" ",Cliente[[#This Row],[Cliente]],1)+1,FIND(" ",Cliente[[#This Row],[Cliente]],FIND(" ",Cliente[[#This Row],[Cliente]],1)-1))</f>
        <v>PADILLA BL</v>
      </c>
      <c r="O8239" s="7" t="str">
        <f>RIGHT(Cliente[[#This Row],[Cliente]],LEN(Cliente[[#This Row],[Cliente]])-FIND(" ",Cliente[[#This Row],[Cliente]],FIND(" ",Cliente[[#This Row],[Cliente]],1)+1))</f>
        <v>BLANCO</v>
      </c>
    </row>
    <row r="8240" spans="1:15" x14ac:dyDescent="0.25">
      <c r="A8240">
        <v>26614</v>
      </c>
      <c r="B8240" t="s">
        <v>750</v>
      </c>
      <c r="C8240" t="s">
        <v>583</v>
      </c>
      <c r="D8240" t="s">
        <v>1569</v>
      </c>
      <c r="E8240" t="s">
        <v>5069</v>
      </c>
      <c r="F8240" t="s">
        <v>474</v>
      </c>
      <c r="G8240" t="s">
        <v>487</v>
      </c>
      <c r="H8240" t="s">
        <v>528</v>
      </c>
      <c r="I8240" t="s">
        <v>3467</v>
      </c>
      <c r="J8240">
        <v>8588</v>
      </c>
      <c r="K8240">
        <f ca="1">TRUNC(_xlfn.DAYS(TODAY(),MID(Cliente[[#This Row],[Fecha nacimiento]],1,10))/365,0)</f>
        <v>55</v>
      </c>
      <c r="L8240" t="str">
        <f>Cliente[[#This Row],[Nombre]] &amp; " " &amp; Cliente[[#This Row],[Apellido1]] &amp; " " &amp; Cliente[[#This Row],[Apellido2]]</f>
        <v>JOSEP CORTES PINEDO</v>
      </c>
      <c r="M8240" t="str">
        <f>MID(Cliente[[#This Row],[Cliente]],1,FIND(" ",Cliente[[#This Row],[Cliente]],1)-1)</f>
        <v>JOSEP</v>
      </c>
      <c r="N8240" s="7" t="str">
        <f>MID(Cliente[[#This Row],[Cliente]],FIND(" ",Cliente[[#This Row],[Cliente]],1)+1,FIND(" ",Cliente[[#This Row],[Cliente]],FIND(" ",Cliente[[#This Row],[Cliente]],1)-1))</f>
        <v>CORTES</v>
      </c>
      <c r="O8240" s="7" t="str">
        <f>RIGHT(Cliente[[#This Row],[Cliente]],LEN(Cliente[[#This Row],[Cliente]])-FIND(" ",Cliente[[#This Row],[Cliente]],FIND(" ",Cliente[[#This Row],[Cliente]],1)+1))</f>
        <v>PINEDO</v>
      </c>
    </row>
    <row r="8241" spans="1:15" x14ac:dyDescent="0.25">
      <c r="A8241">
        <v>26615</v>
      </c>
      <c r="B8241" t="s">
        <v>1587</v>
      </c>
      <c r="C8241" t="s">
        <v>1328</v>
      </c>
      <c r="D8241" t="s">
        <v>1930</v>
      </c>
      <c r="E8241" t="s">
        <v>3458</v>
      </c>
      <c r="F8241" t="s">
        <v>474</v>
      </c>
      <c r="G8241" t="s">
        <v>467</v>
      </c>
      <c r="H8241" t="s">
        <v>528</v>
      </c>
      <c r="I8241" t="s">
        <v>2496</v>
      </c>
      <c r="J8241">
        <v>8696</v>
      </c>
      <c r="K8241">
        <f ca="1">TRUNC(_xlfn.DAYS(TODAY(),MID(Cliente[[#This Row],[Fecha nacimiento]],1,10))/365,0)</f>
        <v>55</v>
      </c>
      <c r="L8241" t="str">
        <f>Cliente[[#This Row],[Nombre]] &amp; " " &amp; Cliente[[#This Row],[Apellido1]] &amp; " " &amp; Cliente[[#This Row],[Apellido2]]</f>
        <v>YAMINA COLL CAMPOS</v>
      </c>
      <c r="M8241" t="str">
        <f>MID(Cliente[[#This Row],[Cliente]],1,FIND(" ",Cliente[[#This Row],[Cliente]],1)-1)</f>
        <v>YAMINA</v>
      </c>
      <c r="N8241" s="7" t="str">
        <f>MID(Cliente[[#This Row],[Cliente]],FIND(" ",Cliente[[#This Row],[Cliente]],1)+1,FIND(" ",Cliente[[#This Row],[Cliente]],FIND(" ",Cliente[[#This Row],[Cliente]],1)-1))</f>
        <v>COLL CA</v>
      </c>
      <c r="O8241" s="7" t="str">
        <f>RIGHT(Cliente[[#This Row],[Cliente]],LEN(Cliente[[#This Row],[Cliente]])-FIND(" ",Cliente[[#This Row],[Cliente]],FIND(" ",Cliente[[#This Row],[Cliente]],1)+1))</f>
        <v>CAMPOS</v>
      </c>
    </row>
    <row r="8242" spans="1:15" x14ac:dyDescent="0.25">
      <c r="A8242">
        <v>26616</v>
      </c>
      <c r="B8242" t="s">
        <v>1667</v>
      </c>
      <c r="C8242" t="s">
        <v>1665</v>
      </c>
      <c r="D8242" t="s">
        <v>1041</v>
      </c>
      <c r="E8242" t="s">
        <v>3615</v>
      </c>
      <c r="F8242" t="s">
        <v>474</v>
      </c>
      <c r="G8242" t="s">
        <v>475</v>
      </c>
      <c r="H8242" t="s">
        <v>468</v>
      </c>
      <c r="I8242" t="s">
        <v>3435</v>
      </c>
      <c r="J8242">
        <v>8178</v>
      </c>
      <c r="K8242">
        <f ca="1">TRUNC(_xlfn.DAYS(TODAY(),MID(Cliente[[#This Row],[Fecha nacimiento]],1,10))/365,0)</f>
        <v>45</v>
      </c>
      <c r="L8242" t="str">
        <f>Cliente[[#This Row],[Nombre]] &amp; " " &amp; Cliente[[#This Row],[Apellido1]] &amp; " " &amp; Cliente[[#This Row],[Apellido2]]</f>
        <v>JOAQUINA APARICIO VEGA</v>
      </c>
      <c r="M8242" t="str">
        <f>MID(Cliente[[#This Row],[Cliente]],1,FIND(" ",Cliente[[#This Row],[Cliente]],1)-1)</f>
        <v>JOAQUINA</v>
      </c>
      <c r="N8242" s="7" t="str">
        <f>MID(Cliente[[#This Row],[Cliente]],FIND(" ",Cliente[[#This Row],[Cliente]],1)+1,FIND(" ",Cliente[[#This Row],[Cliente]],FIND(" ",Cliente[[#This Row],[Cliente]],1)-1))</f>
        <v xml:space="preserve">APARICIO </v>
      </c>
      <c r="O8242" s="7" t="str">
        <f>RIGHT(Cliente[[#This Row],[Cliente]],LEN(Cliente[[#This Row],[Cliente]])-FIND(" ",Cliente[[#This Row],[Cliente]],FIND(" ",Cliente[[#This Row],[Cliente]],1)+1))</f>
        <v>VEGA</v>
      </c>
    </row>
    <row r="8243" spans="1:15" x14ac:dyDescent="0.25">
      <c r="A8243">
        <v>26617</v>
      </c>
      <c r="B8243" t="s">
        <v>4038</v>
      </c>
      <c r="C8243" t="s">
        <v>1257</v>
      </c>
      <c r="D8243" t="s">
        <v>859</v>
      </c>
      <c r="E8243" t="s">
        <v>2343</v>
      </c>
      <c r="F8243" t="s">
        <v>474</v>
      </c>
      <c r="G8243" t="s">
        <v>467</v>
      </c>
      <c r="H8243" t="s">
        <v>528</v>
      </c>
      <c r="I8243" t="s">
        <v>4186</v>
      </c>
      <c r="J8243">
        <v>8506</v>
      </c>
      <c r="K8243">
        <f ca="1">TRUNC(_xlfn.DAYS(TODAY(),MID(Cliente[[#This Row],[Fecha nacimiento]],1,10))/365,0)</f>
        <v>56</v>
      </c>
      <c r="L8243" t="str">
        <f>Cliente[[#This Row],[Nombre]] &amp; " " &amp; Cliente[[#This Row],[Apellido1]] &amp; " " &amp; Cliente[[#This Row],[Apellido2]]</f>
        <v>ANA MARIA ANTON PALAU</v>
      </c>
      <c r="M8243" t="str">
        <f>MID(Cliente[[#This Row],[Cliente]],1,FIND(" ",Cliente[[#This Row],[Cliente]],1)-1)</f>
        <v>ANA</v>
      </c>
      <c r="N8243" s="7" t="str">
        <f>MID(Cliente[[#This Row],[Cliente]],FIND(" ",Cliente[[#This Row],[Cliente]],1)+1,FIND(" ",Cliente[[#This Row],[Cliente]],FIND(" ",Cliente[[#This Row],[Cliente]],1)-1))</f>
        <v>MARI</v>
      </c>
      <c r="O8243" s="7" t="str">
        <f>RIGHT(Cliente[[#This Row],[Cliente]],LEN(Cliente[[#This Row],[Cliente]])-FIND(" ",Cliente[[#This Row],[Cliente]],FIND(" ",Cliente[[#This Row],[Cliente]],1)+1))</f>
        <v>ANTON PALAU</v>
      </c>
    </row>
    <row r="8244" spans="1:15" x14ac:dyDescent="0.25">
      <c r="A8244">
        <v>26618</v>
      </c>
      <c r="B8244" t="s">
        <v>1912</v>
      </c>
      <c r="C8244" t="s">
        <v>1627</v>
      </c>
      <c r="D8244" t="s">
        <v>1085</v>
      </c>
      <c r="E8244" t="s">
        <v>6941</v>
      </c>
      <c r="F8244" t="s">
        <v>466</v>
      </c>
      <c r="G8244" t="s">
        <v>467</v>
      </c>
      <c r="H8244" t="s">
        <v>528</v>
      </c>
      <c r="I8244" t="s">
        <v>3430</v>
      </c>
      <c r="J8244">
        <v>8618</v>
      </c>
      <c r="K8244">
        <f ca="1">TRUNC(_xlfn.DAYS(TODAY(),MID(Cliente[[#This Row],[Fecha nacimiento]],1,10))/365,0)</f>
        <v>56</v>
      </c>
      <c r="L8244" t="str">
        <f>Cliente[[#This Row],[Nombre]] &amp; " " &amp; Cliente[[#This Row],[Apellido1]] &amp; " " &amp; Cliente[[#This Row],[Apellido2]]</f>
        <v>CARLOS URIARTE AGUILAR</v>
      </c>
      <c r="M8244" t="str">
        <f>MID(Cliente[[#This Row],[Cliente]],1,FIND(" ",Cliente[[#This Row],[Cliente]],1)-1)</f>
        <v>CARLOS</v>
      </c>
      <c r="N8244" s="7" t="str">
        <f>MID(Cliente[[#This Row],[Cliente]],FIND(" ",Cliente[[#This Row],[Cliente]],1)+1,FIND(" ",Cliente[[#This Row],[Cliente]],FIND(" ",Cliente[[#This Row],[Cliente]],1)-1))</f>
        <v>URIARTE</v>
      </c>
      <c r="O8244" s="7" t="str">
        <f>RIGHT(Cliente[[#This Row],[Cliente]],LEN(Cliente[[#This Row],[Cliente]])-FIND(" ",Cliente[[#This Row],[Cliente]],FIND(" ",Cliente[[#This Row],[Cliente]],1)+1))</f>
        <v>AGUILAR</v>
      </c>
    </row>
    <row r="8245" spans="1:15" x14ac:dyDescent="0.25">
      <c r="A8245">
        <v>26619</v>
      </c>
      <c r="B8245" t="s">
        <v>1009</v>
      </c>
      <c r="C8245" t="s">
        <v>971</v>
      </c>
      <c r="D8245" t="s">
        <v>1281</v>
      </c>
      <c r="E8245" t="s">
        <v>1214</v>
      </c>
      <c r="F8245" t="s">
        <v>474</v>
      </c>
      <c r="G8245" t="s">
        <v>467</v>
      </c>
      <c r="H8245" t="s">
        <v>528</v>
      </c>
      <c r="I8245" t="s">
        <v>3606</v>
      </c>
      <c r="J8245">
        <v>8296</v>
      </c>
      <c r="K8245">
        <f ca="1">TRUNC(_xlfn.DAYS(TODAY(),MID(Cliente[[#This Row],[Fecha nacimiento]],1,10))/365,0)</f>
        <v>56</v>
      </c>
      <c r="L8245" t="str">
        <f>Cliente[[#This Row],[Nombre]] &amp; " " &amp; Cliente[[#This Row],[Apellido1]] &amp; " " &amp; Cliente[[#This Row],[Apellido2]]</f>
        <v>MARIA DOLORS EL FOUNTI TRUEBA</v>
      </c>
      <c r="M8245" t="str">
        <f>MID(Cliente[[#This Row],[Cliente]],1,FIND(" ",Cliente[[#This Row],[Cliente]],1)-1)</f>
        <v>MARIA</v>
      </c>
      <c r="N8245" s="7" t="str">
        <f>MID(Cliente[[#This Row],[Cliente]],FIND(" ",Cliente[[#This Row],[Cliente]],1)+1,FIND(" ",Cliente[[#This Row],[Cliente]],FIND(" ",Cliente[[#This Row],[Cliente]],1)-1))</f>
        <v>DOLORS</v>
      </c>
      <c r="O8245" s="7" t="str">
        <f>RIGHT(Cliente[[#This Row],[Cliente]],LEN(Cliente[[#This Row],[Cliente]])-FIND(" ",Cliente[[#This Row],[Cliente]],FIND(" ",Cliente[[#This Row],[Cliente]],1)+1))</f>
        <v>EL FOUNTI TRUEBA</v>
      </c>
    </row>
    <row r="8246" spans="1:15" x14ac:dyDescent="0.25">
      <c r="A8246">
        <v>26620</v>
      </c>
      <c r="B8246" t="s">
        <v>658</v>
      </c>
      <c r="C8246" t="s">
        <v>1651</v>
      </c>
      <c r="D8246" t="s">
        <v>2542</v>
      </c>
      <c r="E8246" t="s">
        <v>5543</v>
      </c>
      <c r="F8246" t="s">
        <v>466</v>
      </c>
      <c r="G8246" t="s">
        <v>467</v>
      </c>
      <c r="H8246" t="s">
        <v>528</v>
      </c>
      <c r="I8246" t="s">
        <v>1793</v>
      </c>
      <c r="J8246">
        <v>8691</v>
      </c>
      <c r="K8246">
        <f ca="1">TRUNC(_xlfn.DAYS(TODAY(),MID(Cliente[[#This Row],[Fecha nacimiento]],1,10))/365,0)</f>
        <v>44</v>
      </c>
      <c r="L8246" t="str">
        <f>Cliente[[#This Row],[Nombre]] &amp; " " &amp; Cliente[[#This Row],[Apellido1]] &amp; " " &amp; Cliente[[#This Row],[Apellido2]]</f>
        <v>JON GARCIA DE LA FUENTE</v>
      </c>
      <c r="M8246" t="str">
        <f>MID(Cliente[[#This Row],[Cliente]],1,FIND(" ",Cliente[[#This Row],[Cliente]],1)-1)</f>
        <v>JON</v>
      </c>
      <c r="N8246" s="7" t="str">
        <f>MID(Cliente[[#This Row],[Cliente]],FIND(" ",Cliente[[#This Row],[Cliente]],1)+1,FIND(" ",Cliente[[#This Row],[Cliente]],FIND(" ",Cliente[[#This Row],[Cliente]],1)-1))</f>
        <v>GARC</v>
      </c>
      <c r="O8246" s="7" t="str">
        <f>RIGHT(Cliente[[#This Row],[Cliente]],LEN(Cliente[[#This Row],[Cliente]])-FIND(" ",Cliente[[#This Row],[Cliente]],FIND(" ",Cliente[[#This Row],[Cliente]],1)+1))</f>
        <v>DE LA FUENTE</v>
      </c>
    </row>
    <row r="8247" spans="1:15" x14ac:dyDescent="0.25">
      <c r="A8247">
        <v>26621</v>
      </c>
      <c r="B8247" t="s">
        <v>1606</v>
      </c>
      <c r="C8247" t="s">
        <v>1599</v>
      </c>
      <c r="D8247" t="s">
        <v>1885</v>
      </c>
      <c r="E8247" t="s">
        <v>4543</v>
      </c>
      <c r="F8247" t="s">
        <v>466</v>
      </c>
      <c r="G8247" t="s">
        <v>467</v>
      </c>
      <c r="H8247" t="s">
        <v>528</v>
      </c>
      <c r="I8247" t="s">
        <v>968</v>
      </c>
      <c r="J8247">
        <v>8712</v>
      </c>
      <c r="K8247">
        <f ca="1">TRUNC(_xlfn.DAYS(TODAY(),MID(Cliente[[#This Row],[Fecha nacimiento]],1,10))/365,0)</f>
        <v>49</v>
      </c>
      <c r="L8247" t="str">
        <f>Cliente[[#This Row],[Nombre]] &amp; " " &amp; Cliente[[#This Row],[Apellido1]] &amp; " " &amp; Cliente[[#This Row],[Apellido2]]</f>
        <v>JOSE MIGUEL MORAN VALDES</v>
      </c>
      <c r="M8247" t="str">
        <f>MID(Cliente[[#This Row],[Cliente]],1,FIND(" ",Cliente[[#This Row],[Cliente]],1)-1)</f>
        <v>JOSE</v>
      </c>
      <c r="N8247" s="7" t="str">
        <f>MID(Cliente[[#This Row],[Cliente]],FIND(" ",Cliente[[#This Row],[Cliente]],1)+1,FIND(" ",Cliente[[#This Row],[Cliente]],FIND(" ",Cliente[[#This Row],[Cliente]],1)-1))</f>
        <v>MIGUE</v>
      </c>
      <c r="O8247" s="7" t="str">
        <f>RIGHT(Cliente[[#This Row],[Cliente]],LEN(Cliente[[#This Row],[Cliente]])-FIND(" ",Cliente[[#This Row],[Cliente]],FIND(" ",Cliente[[#This Row],[Cliente]],1)+1))</f>
        <v>MORAN VALDES</v>
      </c>
    </row>
    <row r="8248" spans="1:15" x14ac:dyDescent="0.25">
      <c r="A8248">
        <v>26622</v>
      </c>
      <c r="B8248" t="s">
        <v>1245</v>
      </c>
      <c r="C8248" t="s">
        <v>1470</v>
      </c>
      <c r="D8248" t="s">
        <v>1823</v>
      </c>
      <c r="E8248" t="s">
        <v>5946</v>
      </c>
      <c r="F8248" t="s">
        <v>466</v>
      </c>
      <c r="G8248" t="s">
        <v>467</v>
      </c>
      <c r="H8248" t="s">
        <v>528</v>
      </c>
      <c r="I8248" t="s">
        <v>4199</v>
      </c>
      <c r="J8248">
        <v>8680</v>
      </c>
      <c r="K8248">
        <f ca="1">TRUNC(_xlfn.DAYS(TODAY(),MID(Cliente[[#This Row],[Fecha nacimiento]],1,10))/365,0)</f>
        <v>49</v>
      </c>
      <c r="L8248" t="str">
        <f>Cliente[[#This Row],[Nombre]] &amp; " " &amp; Cliente[[#This Row],[Apellido1]] &amp; " " &amp; Cliente[[#This Row],[Apellido2]]</f>
        <v>MIREIA SALVADOR MONTOYA</v>
      </c>
      <c r="M8248" t="str">
        <f>MID(Cliente[[#This Row],[Cliente]],1,FIND(" ",Cliente[[#This Row],[Cliente]],1)-1)</f>
        <v>MIREIA</v>
      </c>
      <c r="N8248" s="7" t="str">
        <f>MID(Cliente[[#This Row],[Cliente]],FIND(" ",Cliente[[#This Row],[Cliente]],1)+1,FIND(" ",Cliente[[#This Row],[Cliente]],FIND(" ",Cliente[[#This Row],[Cliente]],1)-1))</f>
        <v>SALVADO</v>
      </c>
      <c r="O8248" s="7" t="str">
        <f>RIGHT(Cliente[[#This Row],[Cliente]],LEN(Cliente[[#This Row],[Cliente]])-FIND(" ",Cliente[[#This Row],[Cliente]],FIND(" ",Cliente[[#This Row],[Cliente]],1)+1))</f>
        <v>MONTOYA</v>
      </c>
    </row>
    <row r="8249" spans="1:15" x14ac:dyDescent="0.25">
      <c r="A8249">
        <v>26623</v>
      </c>
      <c r="B8249" t="s">
        <v>1053</v>
      </c>
      <c r="C8249" t="s">
        <v>703</v>
      </c>
      <c r="D8249" t="s">
        <v>970</v>
      </c>
      <c r="E8249" t="s">
        <v>2953</v>
      </c>
      <c r="F8249" t="s">
        <v>466</v>
      </c>
      <c r="G8249" t="s">
        <v>467</v>
      </c>
      <c r="H8249" t="s">
        <v>528</v>
      </c>
      <c r="I8249" t="s">
        <v>3426</v>
      </c>
      <c r="J8249">
        <v>8398</v>
      </c>
      <c r="K8249">
        <f ca="1">TRUNC(_xlfn.DAYS(TODAY(),MID(Cliente[[#This Row],[Fecha nacimiento]],1,10))/365,0)</f>
        <v>49</v>
      </c>
      <c r="L8249" t="str">
        <f>Cliente[[#This Row],[Nombre]] &amp; " " &amp; Cliente[[#This Row],[Apellido1]] &amp; " " &amp; Cliente[[#This Row],[Apellido2]]</f>
        <v>MARIA ANGUSTIAS SINGH BARBERO</v>
      </c>
      <c r="M8249" t="str">
        <f>MID(Cliente[[#This Row],[Cliente]],1,FIND(" ",Cliente[[#This Row],[Cliente]],1)-1)</f>
        <v>MARIA</v>
      </c>
      <c r="N8249" s="7" t="str">
        <f>MID(Cliente[[#This Row],[Cliente]],FIND(" ",Cliente[[#This Row],[Cliente]],1)+1,FIND(" ",Cliente[[#This Row],[Cliente]],FIND(" ",Cliente[[#This Row],[Cliente]],1)-1))</f>
        <v>ANGUST</v>
      </c>
      <c r="O8249" s="7" t="str">
        <f>RIGHT(Cliente[[#This Row],[Cliente]],LEN(Cliente[[#This Row],[Cliente]])-FIND(" ",Cliente[[#This Row],[Cliente]],FIND(" ",Cliente[[#This Row],[Cliente]],1)+1))</f>
        <v>SINGH BARBERO</v>
      </c>
    </row>
    <row r="8250" spans="1:15" x14ac:dyDescent="0.25">
      <c r="A8250">
        <v>26624</v>
      </c>
      <c r="B8250" t="s">
        <v>2225</v>
      </c>
      <c r="C8250" t="s">
        <v>804</v>
      </c>
      <c r="D8250" t="s">
        <v>2329</v>
      </c>
      <c r="E8250" t="s">
        <v>1976</v>
      </c>
      <c r="F8250" t="s">
        <v>466</v>
      </c>
      <c r="G8250" t="s">
        <v>467</v>
      </c>
      <c r="H8250" t="s">
        <v>528</v>
      </c>
      <c r="I8250" t="s">
        <v>3528</v>
      </c>
      <c r="J8250">
        <v>8618</v>
      </c>
      <c r="K8250">
        <f ca="1">TRUNC(_xlfn.DAYS(TODAY(),MID(Cliente[[#This Row],[Fecha nacimiento]],1,10))/365,0)</f>
        <v>49</v>
      </c>
      <c r="L8250" t="str">
        <f>Cliente[[#This Row],[Nombre]] &amp; " " &amp; Cliente[[#This Row],[Apellido1]] &amp; " " &amp; Cliente[[#This Row],[Apellido2]]</f>
        <v>HABIBA ABSELAM BARROS</v>
      </c>
      <c r="M8250" t="str">
        <f>MID(Cliente[[#This Row],[Cliente]],1,FIND(" ",Cliente[[#This Row],[Cliente]],1)-1)</f>
        <v>HABIBA</v>
      </c>
      <c r="N8250" s="7" t="str">
        <f>MID(Cliente[[#This Row],[Cliente]],FIND(" ",Cliente[[#This Row],[Cliente]],1)+1,FIND(" ",Cliente[[#This Row],[Cliente]],FIND(" ",Cliente[[#This Row],[Cliente]],1)-1))</f>
        <v>ABSELAM</v>
      </c>
      <c r="O8250" s="7" t="str">
        <f>RIGHT(Cliente[[#This Row],[Cliente]],LEN(Cliente[[#This Row],[Cliente]])-FIND(" ",Cliente[[#This Row],[Cliente]],FIND(" ",Cliente[[#This Row],[Cliente]],1)+1))</f>
        <v>BARROS</v>
      </c>
    </row>
    <row r="8251" spans="1:15" x14ac:dyDescent="0.25">
      <c r="A8251">
        <v>26625</v>
      </c>
      <c r="B8251" t="s">
        <v>884</v>
      </c>
      <c r="C8251" t="s">
        <v>463</v>
      </c>
      <c r="D8251" t="s">
        <v>1494</v>
      </c>
      <c r="E8251" t="s">
        <v>5947</v>
      </c>
      <c r="F8251" t="s">
        <v>466</v>
      </c>
      <c r="G8251" t="s">
        <v>1098</v>
      </c>
      <c r="H8251" t="s">
        <v>468</v>
      </c>
      <c r="I8251" t="s">
        <v>4685</v>
      </c>
      <c r="J8251">
        <v>8504</v>
      </c>
      <c r="K8251">
        <f ca="1">TRUNC(_xlfn.DAYS(TODAY(),MID(Cliente[[#This Row],[Fecha nacimiento]],1,10))/365,0)</f>
        <v>43</v>
      </c>
      <c r="L8251" t="str">
        <f>Cliente[[#This Row],[Nombre]] &amp; " " &amp; Cliente[[#This Row],[Apellido1]] &amp; " " &amp; Cliente[[#This Row],[Apellido2]]</f>
        <v>SANTIAGO LAVIN IRIGOYEN</v>
      </c>
      <c r="M8251" t="str">
        <f>MID(Cliente[[#This Row],[Cliente]],1,FIND(" ",Cliente[[#This Row],[Cliente]],1)-1)</f>
        <v>SANTIAGO</v>
      </c>
      <c r="N8251" s="7" t="str">
        <f>MID(Cliente[[#This Row],[Cliente]],FIND(" ",Cliente[[#This Row],[Cliente]],1)+1,FIND(" ",Cliente[[#This Row],[Cliente]],FIND(" ",Cliente[[#This Row],[Cliente]],1)-1))</f>
        <v>LAVIN IRI</v>
      </c>
      <c r="O8251" s="7" t="str">
        <f>RIGHT(Cliente[[#This Row],[Cliente]],LEN(Cliente[[#This Row],[Cliente]])-FIND(" ",Cliente[[#This Row],[Cliente]],FIND(" ",Cliente[[#This Row],[Cliente]],1)+1))</f>
        <v>IRIGOYEN</v>
      </c>
    </row>
    <row r="8252" spans="1:15" x14ac:dyDescent="0.25">
      <c r="A8252">
        <v>26626</v>
      </c>
      <c r="B8252" t="s">
        <v>675</v>
      </c>
      <c r="C8252" t="s">
        <v>720</v>
      </c>
      <c r="D8252" t="s">
        <v>1239</v>
      </c>
      <c r="E8252" t="s">
        <v>4728</v>
      </c>
      <c r="F8252" t="s">
        <v>474</v>
      </c>
      <c r="G8252" t="s">
        <v>1098</v>
      </c>
      <c r="H8252" t="s">
        <v>468</v>
      </c>
      <c r="I8252" t="s">
        <v>4693</v>
      </c>
      <c r="J8252">
        <v>8810</v>
      </c>
      <c r="K8252">
        <f ca="1">TRUNC(_xlfn.DAYS(TODAY(),MID(Cliente[[#This Row],[Fecha nacimiento]],1,10))/365,0)</f>
        <v>49</v>
      </c>
      <c r="L8252" t="str">
        <f>Cliente[[#This Row],[Nombre]] &amp; " " &amp; Cliente[[#This Row],[Apellido1]] &amp; " " &amp; Cliente[[#This Row],[Apellido2]]</f>
        <v>HAMED CASAL OLIVAN</v>
      </c>
      <c r="M8252" t="str">
        <f>MID(Cliente[[#This Row],[Cliente]],1,FIND(" ",Cliente[[#This Row],[Cliente]],1)-1)</f>
        <v>HAMED</v>
      </c>
      <c r="N8252" s="7" t="str">
        <f>MID(Cliente[[#This Row],[Cliente]],FIND(" ",Cliente[[#This Row],[Cliente]],1)+1,FIND(" ",Cliente[[#This Row],[Cliente]],FIND(" ",Cliente[[#This Row],[Cliente]],1)-1))</f>
        <v xml:space="preserve">CASAL </v>
      </c>
      <c r="O8252" s="7" t="str">
        <f>RIGHT(Cliente[[#This Row],[Cliente]],LEN(Cliente[[#This Row],[Cliente]])-FIND(" ",Cliente[[#This Row],[Cliente]],FIND(" ",Cliente[[#This Row],[Cliente]],1)+1))</f>
        <v>OLIVAN</v>
      </c>
    </row>
    <row r="8253" spans="1:15" x14ac:dyDescent="0.25">
      <c r="A8253">
        <v>26627</v>
      </c>
      <c r="B8253" t="s">
        <v>1486</v>
      </c>
      <c r="C8253" t="s">
        <v>1212</v>
      </c>
      <c r="D8253" t="s">
        <v>1538</v>
      </c>
      <c r="E8253" t="s">
        <v>4829</v>
      </c>
      <c r="F8253" t="s">
        <v>474</v>
      </c>
      <c r="G8253" t="s">
        <v>1098</v>
      </c>
      <c r="H8253" t="s">
        <v>468</v>
      </c>
      <c r="I8253" t="s">
        <v>3608</v>
      </c>
      <c r="J8253">
        <v>8395</v>
      </c>
      <c r="K8253">
        <f ca="1">TRUNC(_xlfn.DAYS(TODAY(),MID(Cliente[[#This Row],[Fecha nacimiento]],1,10))/365,0)</f>
        <v>49</v>
      </c>
      <c r="L8253" t="str">
        <f>Cliente[[#This Row],[Nombre]] &amp; " " &amp; Cliente[[#This Row],[Apellido1]] &amp; " " &amp; Cliente[[#This Row],[Apellido2]]</f>
        <v>SEBASTIAN PADRON ABASCAL</v>
      </c>
      <c r="M8253" t="str">
        <f>MID(Cliente[[#This Row],[Cliente]],1,FIND(" ",Cliente[[#This Row],[Cliente]],1)-1)</f>
        <v>SEBASTIAN</v>
      </c>
      <c r="N8253" s="7" t="str">
        <f>MID(Cliente[[#This Row],[Cliente]],FIND(" ",Cliente[[#This Row],[Cliente]],1)+1,FIND(" ",Cliente[[#This Row],[Cliente]],FIND(" ",Cliente[[#This Row],[Cliente]],1)-1))</f>
        <v>PADRON ABA</v>
      </c>
      <c r="O8253" s="7" t="str">
        <f>RIGHT(Cliente[[#This Row],[Cliente]],LEN(Cliente[[#This Row],[Cliente]])-FIND(" ",Cliente[[#This Row],[Cliente]],FIND(" ",Cliente[[#This Row],[Cliente]],1)+1))</f>
        <v>ABASCAL</v>
      </c>
    </row>
    <row r="8254" spans="1:15" x14ac:dyDescent="0.25">
      <c r="A8254">
        <v>26628</v>
      </c>
      <c r="B8254" t="s">
        <v>1226</v>
      </c>
      <c r="C8254" t="s">
        <v>2603</v>
      </c>
      <c r="D8254" t="s">
        <v>1433</v>
      </c>
      <c r="E8254" t="s">
        <v>6942</v>
      </c>
      <c r="F8254" t="s">
        <v>474</v>
      </c>
      <c r="G8254" t="s">
        <v>487</v>
      </c>
      <c r="H8254" t="s">
        <v>528</v>
      </c>
      <c r="I8254" t="s">
        <v>3026</v>
      </c>
      <c r="J8254">
        <v>8201</v>
      </c>
      <c r="K8254">
        <f ca="1">TRUNC(_xlfn.DAYS(TODAY(),MID(Cliente[[#This Row],[Fecha nacimiento]],1,10))/365,0)</f>
        <v>89</v>
      </c>
      <c r="L8254" t="str">
        <f>Cliente[[#This Row],[Nombre]] &amp; " " &amp; Cliente[[#This Row],[Apellido1]] &amp; " " &amp; Cliente[[#This Row],[Apellido2]]</f>
        <v>PAU PEÑA DENIZ</v>
      </c>
      <c r="M8254" t="str">
        <f>MID(Cliente[[#This Row],[Cliente]],1,FIND(" ",Cliente[[#This Row],[Cliente]],1)-1)</f>
        <v>PAU</v>
      </c>
      <c r="N8254" s="7" t="str">
        <f>MID(Cliente[[#This Row],[Cliente]],FIND(" ",Cliente[[#This Row],[Cliente]],1)+1,FIND(" ",Cliente[[#This Row],[Cliente]],FIND(" ",Cliente[[#This Row],[Cliente]],1)-1))</f>
        <v>PEÑA</v>
      </c>
      <c r="O8254" s="7" t="str">
        <f>RIGHT(Cliente[[#This Row],[Cliente]],LEN(Cliente[[#This Row],[Cliente]])-FIND(" ",Cliente[[#This Row],[Cliente]],FIND(" ",Cliente[[#This Row],[Cliente]],1)+1))</f>
        <v>DENIZ</v>
      </c>
    </row>
    <row r="8255" spans="1:15" x14ac:dyDescent="0.25">
      <c r="A8255">
        <v>26629</v>
      </c>
      <c r="B8255" t="s">
        <v>2825</v>
      </c>
      <c r="C8255" t="s">
        <v>3009</v>
      </c>
      <c r="D8255" t="s">
        <v>814</v>
      </c>
      <c r="E8255" t="s">
        <v>5178</v>
      </c>
      <c r="F8255" t="s">
        <v>466</v>
      </c>
      <c r="G8255" t="s">
        <v>467</v>
      </c>
      <c r="H8255" t="s">
        <v>528</v>
      </c>
      <c r="I8255" t="s">
        <v>5225</v>
      </c>
      <c r="J8255">
        <v>8150</v>
      </c>
      <c r="K8255">
        <f ca="1">TRUNC(_xlfn.DAYS(TODAY(),MID(Cliente[[#This Row],[Fecha nacimiento]],1,10))/365,0)</f>
        <v>56</v>
      </c>
      <c r="L8255" t="str">
        <f>Cliente[[#This Row],[Nombre]] &amp; " " &amp; Cliente[[#This Row],[Apellido1]] &amp; " " &amp; Cliente[[#This Row],[Apellido2]]</f>
        <v>RAUL CUESTA MORAL</v>
      </c>
      <c r="M8255" t="str">
        <f>MID(Cliente[[#This Row],[Cliente]],1,FIND(" ",Cliente[[#This Row],[Cliente]],1)-1)</f>
        <v>RAUL</v>
      </c>
      <c r="N8255" s="7" t="str">
        <f>MID(Cliente[[#This Row],[Cliente]],FIND(" ",Cliente[[#This Row],[Cliente]],1)+1,FIND(" ",Cliente[[#This Row],[Cliente]],FIND(" ",Cliente[[#This Row],[Cliente]],1)-1))</f>
        <v>CUEST</v>
      </c>
      <c r="O8255" s="7" t="str">
        <f>RIGHT(Cliente[[#This Row],[Cliente]],LEN(Cliente[[#This Row],[Cliente]])-FIND(" ",Cliente[[#This Row],[Cliente]],FIND(" ",Cliente[[#This Row],[Cliente]],1)+1))</f>
        <v>MORAL</v>
      </c>
    </row>
    <row r="8256" spans="1:15" x14ac:dyDescent="0.25">
      <c r="A8256">
        <v>26630</v>
      </c>
      <c r="B8256" t="s">
        <v>2272</v>
      </c>
      <c r="C8256" t="s">
        <v>928</v>
      </c>
      <c r="D8256" t="s">
        <v>1235</v>
      </c>
      <c r="E8256" t="s">
        <v>3462</v>
      </c>
      <c r="F8256" t="s">
        <v>466</v>
      </c>
      <c r="G8256" t="s">
        <v>467</v>
      </c>
      <c r="H8256" t="s">
        <v>528</v>
      </c>
      <c r="I8256" t="s">
        <v>1947</v>
      </c>
      <c r="J8256">
        <v>8212</v>
      </c>
      <c r="K8256">
        <f ca="1">TRUNC(_xlfn.DAYS(TODAY(),MID(Cliente[[#This Row],[Fecha nacimiento]],1,10))/365,0)</f>
        <v>56</v>
      </c>
      <c r="L8256" t="str">
        <f>Cliente[[#This Row],[Nombre]] &amp; " " &amp; Cliente[[#This Row],[Apellido1]] &amp; " " &amp; Cliente[[#This Row],[Apellido2]]</f>
        <v>FELISA MARTINEZ CANOVAS</v>
      </c>
      <c r="M8256" t="str">
        <f>MID(Cliente[[#This Row],[Cliente]],1,FIND(" ",Cliente[[#This Row],[Cliente]],1)-1)</f>
        <v>FELISA</v>
      </c>
      <c r="N8256" s="7" t="str">
        <f>MID(Cliente[[#This Row],[Cliente]],FIND(" ",Cliente[[#This Row],[Cliente]],1)+1,FIND(" ",Cliente[[#This Row],[Cliente]],FIND(" ",Cliente[[#This Row],[Cliente]],1)-1))</f>
        <v>MARTINE</v>
      </c>
      <c r="O8256" s="7" t="str">
        <f>RIGHT(Cliente[[#This Row],[Cliente]],LEN(Cliente[[#This Row],[Cliente]])-FIND(" ",Cliente[[#This Row],[Cliente]],FIND(" ",Cliente[[#This Row],[Cliente]],1)+1))</f>
        <v>CANOVAS</v>
      </c>
    </row>
    <row r="8257" spans="1:15" x14ac:dyDescent="0.25">
      <c r="A8257">
        <v>26631</v>
      </c>
      <c r="B8257" t="s">
        <v>2031</v>
      </c>
      <c r="C8257" t="s">
        <v>1799</v>
      </c>
      <c r="D8257" t="s">
        <v>685</v>
      </c>
      <c r="E8257" t="s">
        <v>6943</v>
      </c>
      <c r="F8257" t="s">
        <v>474</v>
      </c>
      <c r="G8257" t="s">
        <v>467</v>
      </c>
      <c r="H8257" t="s">
        <v>528</v>
      </c>
      <c r="I8257" t="s">
        <v>4321</v>
      </c>
      <c r="J8257">
        <v>8396</v>
      </c>
      <c r="K8257">
        <f ca="1">TRUNC(_xlfn.DAYS(TODAY(),MID(Cliente[[#This Row],[Fecha nacimiento]],1,10))/365,0)</f>
        <v>56</v>
      </c>
      <c r="L8257" t="str">
        <f>Cliente[[#This Row],[Nombre]] &amp; " " &amp; Cliente[[#This Row],[Apellido1]] &amp; " " &amp; Cliente[[#This Row],[Apellido2]]</f>
        <v>SALMA LEMA ORTEGA</v>
      </c>
      <c r="M8257" t="str">
        <f>MID(Cliente[[#This Row],[Cliente]],1,FIND(" ",Cliente[[#This Row],[Cliente]],1)-1)</f>
        <v>SALMA</v>
      </c>
      <c r="N8257" s="7" t="str">
        <f>MID(Cliente[[#This Row],[Cliente]],FIND(" ",Cliente[[#This Row],[Cliente]],1)+1,FIND(" ",Cliente[[#This Row],[Cliente]],FIND(" ",Cliente[[#This Row],[Cliente]],1)-1))</f>
        <v>LEMA O</v>
      </c>
      <c r="O8257" s="7" t="str">
        <f>RIGHT(Cliente[[#This Row],[Cliente]],LEN(Cliente[[#This Row],[Cliente]])-FIND(" ",Cliente[[#This Row],[Cliente]],FIND(" ",Cliente[[#This Row],[Cliente]],1)+1))</f>
        <v>ORTEGA</v>
      </c>
    </row>
    <row r="8258" spans="1:15" x14ac:dyDescent="0.25">
      <c r="A8258">
        <v>26632</v>
      </c>
      <c r="B8258" t="s">
        <v>1146</v>
      </c>
      <c r="C8258" t="s">
        <v>2400</v>
      </c>
      <c r="D8258" t="s">
        <v>894</v>
      </c>
      <c r="E8258" t="s">
        <v>4827</v>
      </c>
      <c r="F8258" t="s">
        <v>466</v>
      </c>
      <c r="G8258" t="s">
        <v>467</v>
      </c>
      <c r="H8258" t="s">
        <v>528</v>
      </c>
      <c r="I8258" t="s">
        <v>3428</v>
      </c>
      <c r="J8258">
        <v>8398</v>
      </c>
      <c r="K8258">
        <f ca="1">TRUNC(_xlfn.DAYS(TODAY(),MID(Cliente[[#This Row],[Fecha nacimiento]],1,10))/365,0)</f>
        <v>50</v>
      </c>
      <c r="L8258" t="str">
        <f>Cliente[[#This Row],[Nombre]] &amp; " " &amp; Cliente[[#This Row],[Apellido1]] &amp; " " &amp; Cliente[[#This Row],[Apellido2]]</f>
        <v>EVA MARIA FERRE AL LAL</v>
      </c>
      <c r="M8258" t="str">
        <f>MID(Cliente[[#This Row],[Cliente]],1,FIND(" ",Cliente[[#This Row],[Cliente]],1)-1)</f>
        <v>EVA</v>
      </c>
      <c r="N8258" s="7" t="str">
        <f>MID(Cliente[[#This Row],[Cliente]],FIND(" ",Cliente[[#This Row],[Cliente]],1)+1,FIND(" ",Cliente[[#This Row],[Cliente]],FIND(" ",Cliente[[#This Row],[Cliente]],1)-1))</f>
        <v>MARI</v>
      </c>
      <c r="O8258" s="7" t="str">
        <f>RIGHT(Cliente[[#This Row],[Cliente]],LEN(Cliente[[#This Row],[Cliente]])-FIND(" ",Cliente[[#This Row],[Cliente]],FIND(" ",Cliente[[#This Row],[Cliente]],1)+1))</f>
        <v>FERRE AL LAL</v>
      </c>
    </row>
    <row r="8259" spans="1:15" x14ac:dyDescent="0.25">
      <c r="A8259">
        <v>26633</v>
      </c>
      <c r="B8259" t="s">
        <v>1710</v>
      </c>
      <c r="C8259" t="s">
        <v>479</v>
      </c>
      <c r="D8259" t="s">
        <v>1047</v>
      </c>
      <c r="E8259" t="s">
        <v>6801</v>
      </c>
      <c r="F8259" t="s">
        <v>466</v>
      </c>
      <c r="G8259" t="s">
        <v>467</v>
      </c>
      <c r="H8259" t="s">
        <v>528</v>
      </c>
      <c r="I8259" t="s">
        <v>3606</v>
      </c>
      <c r="J8259">
        <v>8255</v>
      </c>
      <c r="K8259">
        <f ca="1">TRUNC(_xlfn.DAYS(TODAY(),MID(Cliente[[#This Row],[Fecha nacimiento]],1,10))/365,0)</f>
        <v>56</v>
      </c>
      <c r="L8259" t="str">
        <f>Cliente[[#This Row],[Nombre]] &amp; " " &amp; Cliente[[#This Row],[Apellido1]] &amp; " " &amp; Cliente[[#This Row],[Apellido2]]</f>
        <v>ALBA PRIETO OCHOA</v>
      </c>
      <c r="M8259" t="str">
        <f>MID(Cliente[[#This Row],[Cliente]],1,FIND(" ",Cliente[[#This Row],[Cliente]],1)-1)</f>
        <v>ALBA</v>
      </c>
      <c r="N8259" s="7" t="str">
        <f>MID(Cliente[[#This Row],[Cliente]],FIND(" ",Cliente[[#This Row],[Cliente]],1)+1,FIND(" ",Cliente[[#This Row],[Cliente]],FIND(" ",Cliente[[#This Row],[Cliente]],1)-1))</f>
        <v>PRIET</v>
      </c>
      <c r="O8259" s="7" t="str">
        <f>RIGHT(Cliente[[#This Row],[Cliente]],LEN(Cliente[[#This Row],[Cliente]])-FIND(" ",Cliente[[#This Row],[Cliente]],FIND(" ",Cliente[[#This Row],[Cliente]],1)+1))</f>
        <v>OCHOA</v>
      </c>
    </row>
    <row r="8260" spans="1:15" x14ac:dyDescent="0.25">
      <c r="A8260">
        <v>26634</v>
      </c>
      <c r="B8260" t="s">
        <v>1116</v>
      </c>
      <c r="C8260" t="s">
        <v>970</v>
      </c>
      <c r="D8260" t="s">
        <v>1173</v>
      </c>
      <c r="E8260" t="s">
        <v>3371</v>
      </c>
      <c r="F8260" t="s">
        <v>474</v>
      </c>
      <c r="G8260" t="s">
        <v>467</v>
      </c>
      <c r="H8260" t="s">
        <v>528</v>
      </c>
      <c r="I8260" t="s">
        <v>3529</v>
      </c>
      <c r="J8260">
        <v>8754</v>
      </c>
      <c r="K8260">
        <f ca="1">TRUNC(_xlfn.DAYS(TODAY(),MID(Cliente[[#This Row],[Fecha nacimiento]],1,10))/365,0)</f>
        <v>51</v>
      </c>
      <c r="L8260" t="str">
        <f>Cliente[[#This Row],[Nombre]] &amp; " " &amp; Cliente[[#This Row],[Apellido1]] &amp; " " &amp; Cliente[[#This Row],[Apellido2]]</f>
        <v>MARIA ARANZAZU BARBERO REDONDO</v>
      </c>
      <c r="M8260" t="str">
        <f>MID(Cliente[[#This Row],[Cliente]],1,FIND(" ",Cliente[[#This Row],[Cliente]],1)-1)</f>
        <v>MARIA</v>
      </c>
      <c r="N8260" s="7" t="str">
        <f>MID(Cliente[[#This Row],[Cliente]],FIND(" ",Cliente[[#This Row],[Cliente]],1)+1,FIND(" ",Cliente[[#This Row],[Cliente]],FIND(" ",Cliente[[#This Row],[Cliente]],1)-1))</f>
        <v>ARANZA</v>
      </c>
      <c r="O8260" s="7" t="str">
        <f>RIGHT(Cliente[[#This Row],[Cliente]],LEN(Cliente[[#This Row],[Cliente]])-FIND(" ",Cliente[[#This Row],[Cliente]],FIND(" ",Cliente[[#This Row],[Cliente]],1)+1))</f>
        <v>BARBERO REDONDO</v>
      </c>
    </row>
    <row r="8261" spans="1:15" x14ac:dyDescent="0.25">
      <c r="A8261">
        <v>26635</v>
      </c>
      <c r="B8261" t="s">
        <v>1373</v>
      </c>
      <c r="C8261" t="s">
        <v>1076</v>
      </c>
      <c r="D8261" t="s">
        <v>760</v>
      </c>
      <c r="E8261" t="s">
        <v>2932</v>
      </c>
      <c r="F8261" t="s">
        <v>466</v>
      </c>
      <c r="G8261" t="s">
        <v>467</v>
      </c>
      <c r="H8261" t="s">
        <v>528</v>
      </c>
      <c r="I8261" t="s">
        <v>4321</v>
      </c>
      <c r="J8261">
        <v>8691</v>
      </c>
      <c r="K8261">
        <f ca="1">TRUNC(_xlfn.DAYS(TODAY(),MID(Cliente[[#This Row],[Fecha nacimiento]],1,10))/365,0)</f>
        <v>57</v>
      </c>
      <c r="L8261" t="str">
        <f>Cliente[[#This Row],[Nombre]] &amp; " " &amp; Cliente[[#This Row],[Apellido1]] &amp; " " &amp; Cliente[[#This Row],[Apellido2]]</f>
        <v>ANTONIO AIZPURUA LUQUE</v>
      </c>
      <c r="M8261" t="str">
        <f>MID(Cliente[[#This Row],[Cliente]],1,FIND(" ",Cliente[[#This Row],[Cliente]],1)-1)</f>
        <v>ANTONIO</v>
      </c>
      <c r="N8261" s="7" t="str">
        <f>MID(Cliente[[#This Row],[Cliente]],FIND(" ",Cliente[[#This Row],[Cliente]],1)+1,FIND(" ",Cliente[[#This Row],[Cliente]],FIND(" ",Cliente[[#This Row],[Cliente]],1)-1))</f>
        <v>AIZPURUA</v>
      </c>
      <c r="O8261" s="7" t="str">
        <f>RIGHT(Cliente[[#This Row],[Cliente]],LEN(Cliente[[#This Row],[Cliente]])-FIND(" ",Cliente[[#This Row],[Cliente]],FIND(" ",Cliente[[#This Row],[Cliente]],1)+1))</f>
        <v>LUQUE</v>
      </c>
    </row>
    <row r="8262" spans="1:15" x14ac:dyDescent="0.25">
      <c r="A8262">
        <v>26636</v>
      </c>
      <c r="B8262" t="s">
        <v>1197</v>
      </c>
      <c r="C8262" t="s">
        <v>663</v>
      </c>
      <c r="D8262" t="s">
        <v>2527</v>
      </c>
      <c r="E8262" t="s">
        <v>5557</v>
      </c>
      <c r="F8262" t="s">
        <v>474</v>
      </c>
      <c r="G8262" t="s">
        <v>475</v>
      </c>
      <c r="H8262" t="s">
        <v>468</v>
      </c>
      <c r="I8262" t="s">
        <v>4385</v>
      </c>
      <c r="J8262">
        <v>8349</v>
      </c>
      <c r="K8262">
        <f ca="1">TRUNC(_xlfn.DAYS(TODAY(),MID(Cliente[[#This Row],[Fecha nacimiento]],1,10))/365,0)</f>
        <v>57</v>
      </c>
      <c r="L8262" t="str">
        <f>Cliente[[#This Row],[Nombre]] &amp; " " &amp; Cliente[[#This Row],[Apellido1]] &amp; " " &amp; Cliente[[#This Row],[Apellido2]]</f>
        <v>RAFAELA ABDESELAM ODRIOZOLA</v>
      </c>
      <c r="M8262" t="str">
        <f>MID(Cliente[[#This Row],[Cliente]],1,FIND(" ",Cliente[[#This Row],[Cliente]],1)-1)</f>
        <v>RAFAELA</v>
      </c>
      <c r="N8262" s="7" t="str">
        <f>MID(Cliente[[#This Row],[Cliente]],FIND(" ",Cliente[[#This Row],[Cliente]],1)+1,FIND(" ",Cliente[[#This Row],[Cliente]],FIND(" ",Cliente[[#This Row],[Cliente]],1)-1))</f>
        <v>ABDESELA</v>
      </c>
      <c r="O8262" s="7" t="str">
        <f>RIGHT(Cliente[[#This Row],[Cliente]],LEN(Cliente[[#This Row],[Cliente]])-FIND(" ",Cliente[[#This Row],[Cliente]],FIND(" ",Cliente[[#This Row],[Cliente]],1)+1))</f>
        <v>ODRIOZOLA</v>
      </c>
    </row>
    <row r="8263" spans="1:15" x14ac:dyDescent="0.25">
      <c r="A8263">
        <v>26637</v>
      </c>
      <c r="B8263" t="s">
        <v>675</v>
      </c>
      <c r="C8263" t="s">
        <v>1093</v>
      </c>
      <c r="D8263" t="s">
        <v>1020</v>
      </c>
      <c r="E8263" t="s">
        <v>6944</v>
      </c>
      <c r="F8263" t="s">
        <v>474</v>
      </c>
      <c r="G8263" t="s">
        <v>475</v>
      </c>
      <c r="H8263" t="s">
        <v>468</v>
      </c>
      <c r="I8263" t="s">
        <v>6125</v>
      </c>
      <c r="J8263">
        <v>8106</v>
      </c>
      <c r="K8263">
        <f ca="1">TRUNC(_xlfn.DAYS(TODAY(),MID(Cliente[[#This Row],[Fecha nacimiento]],1,10))/365,0)</f>
        <v>57</v>
      </c>
      <c r="L8263" t="str">
        <f>Cliente[[#This Row],[Nombre]] &amp; " " &amp; Cliente[[#This Row],[Apellido1]] &amp; " " &amp; Cliente[[#This Row],[Apellido2]]</f>
        <v>HAMED GUIJARRO VILA</v>
      </c>
      <c r="M8263" t="str">
        <f>MID(Cliente[[#This Row],[Cliente]],1,FIND(" ",Cliente[[#This Row],[Cliente]],1)-1)</f>
        <v>HAMED</v>
      </c>
      <c r="N8263" s="7" t="str">
        <f>MID(Cliente[[#This Row],[Cliente]],FIND(" ",Cliente[[#This Row],[Cliente]],1)+1,FIND(" ",Cliente[[#This Row],[Cliente]],FIND(" ",Cliente[[#This Row],[Cliente]],1)-1))</f>
        <v>GUIJAR</v>
      </c>
      <c r="O8263" s="7" t="str">
        <f>RIGHT(Cliente[[#This Row],[Cliente]],LEN(Cliente[[#This Row],[Cliente]])-FIND(" ",Cliente[[#This Row],[Cliente]],FIND(" ",Cliente[[#This Row],[Cliente]],1)+1))</f>
        <v>VILA</v>
      </c>
    </row>
    <row r="8264" spans="1:15" x14ac:dyDescent="0.25">
      <c r="A8264">
        <v>26638</v>
      </c>
      <c r="B8264" t="s">
        <v>478</v>
      </c>
      <c r="C8264" t="s">
        <v>667</v>
      </c>
      <c r="D8264" t="s">
        <v>1227</v>
      </c>
      <c r="E8264" t="s">
        <v>4709</v>
      </c>
      <c r="F8264" t="s">
        <v>466</v>
      </c>
      <c r="G8264" t="s">
        <v>1098</v>
      </c>
      <c r="H8264" t="s">
        <v>468</v>
      </c>
      <c r="I8264" t="s">
        <v>4186</v>
      </c>
      <c r="J8264">
        <v>8560</v>
      </c>
      <c r="K8264">
        <f ca="1">TRUNC(_xlfn.DAYS(TODAY(),MID(Cliente[[#This Row],[Fecha nacimiento]],1,10))/365,0)</f>
        <v>57</v>
      </c>
      <c r="L8264" t="str">
        <f>Cliente[[#This Row],[Nombre]] &amp; " " &amp; Cliente[[#This Row],[Apellido1]] &amp; " " &amp; Cliente[[#This Row],[Apellido2]]</f>
        <v>VICTORIA VILLARROYA ECHEVARRIA</v>
      </c>
      <c r="M8264" t="str">
        <f>MID(Cliente[[#This Row],[Cliente]],1,FIND(" ",Cliente[[#This Row],[Cliente]],1)-1)</f>
        <v>VICTORIA</v>
      </c>
      <c r="N8264" s="7" t="str">
        <f>MID(Cliente[[#This Row],[Cliente]],FIND(" ",Cliente[[#This Row],[Cliente]],1)+1,FIND(" ",Cliente[[#This Row],[Cliente]],FIND(" ",Cliente[[#This Row],[Cliente]],1)-1))</f>
        <v>VILLARROY</v>
      </c>
      <c r="O8264" s="7" t="str">
        <f>RIGHT(Cliente[[#This Row],[Cliente]],LEN(Cliente[[#This Row],[Cliente]])-FIND(" ",Cliente[[#This Row],[Cliente]],FIND(" ",Cliente[[#This Row],[Cliente]],1)+1))</f>
        <v>ECHEVARRIA</v>
      </c>
    </row>
    <row r="8265" spans="1:15" x14ac:dyDescent="0.25">
      <c r="A8265">
        <v>26639</v>
      </c>
      <c r="B8265" t="s">
        <v>1309</v>
      </c>
      <c r="C8265" t="s">
        <v>1693</v>
      </c>
      <c r="D8265" t="s">
        <v>1938</v>
      </c>
      <c r="E8265" t="s">
        <v>1767</v>
      </c>
      <c r="F8265" t="s">
        <v>466</v>
      </c>
      <c r="G8265" t="s">
        <v>1098</v>
      </c>
      <c r="H8265" t="s">
        <v>468</v>
      </c>
      <c r="I8265" t="s">
        <v>560</v>
      </c>
      <c r="J8265">
        <v>8830</v>
      </c>
      <c r="K8265">
        <f ca="1">TRUNC(_xlfn.DAYS(TODAY(),MID(Cliente[[#This Row],[Fecha nacimiento]],1,10))/365,0)</f>
        <v>57</v>
      </c>
      <c r="L8265" t="str">
        <f>Cliente[[#This Row],[Nombre]] &amp; " " &amp; Cliente[[#This Row],[Apellido1]] &amp; " " &amp; Cliente[[#This Row],[Apellido2]]</f>
        <v>MONICA VILLAR MIGUELEZ</v>
      </c>
      <c r="M8265" t="str">
        <f>MID(Cliente[[#This Row],[Cliente]],1,FIND(" ",Cliente[[#This Row],[Cliente]],1)-1)</f>
        <v>MONICA</v>
      </c>
      <c r="N8265" s="7" t="str">
        <f>MID(Cliente[[#This Row],[Cliente]],FIND(" ",Cliente[[#This Row],[Cliente]],1)+1,FIND(" ",Cliente[[#This Row],[Cliente]],FIND(" ",Cliente[[#This Row],[Cliente]],1)-1))</f>
        <v xml:space="preserve">VILLAR </v>
      </c>
      <c r="O8265" s="7" t="str">
        <f>RIGHT(Cliente[[#This Row],[Cliente]],LEN(Cliente[[#This Row],[Cliente]])-FIND(" ",Cliente[[#This Row],[Cliente]],FIND(" ",Cliente[[#This Row],[Cliente]],1)+1))</f>
        <v>MIGUELEZ</v>
      </c>
    </row>
    <row r="8266" spans="1:15" x14ac:dyDescent="0.25">
      <c r="A8266">
        <v>26640</v>
      </c>
      <c r="B8266" t="s">
        <v>3568</v>
      </c>
      <c r="C8266" t="s">
        <v>721</v>
      </c>
      <c r="D8266" t="s">
        <v>2477</v>
      </c>
      <c r="E8266" t="s">
        <v>6945</v>
      </c>
      <c r="F8266" t="s">
        <v>474</v>
      </c>
      <c r="G8266" t="s">
        <v>1098</v>
      </c>
      <c r="H8266" t="s">
        <v>468</v>
      </c>
      <c r="I8266" t="s">
        <v>1937</v>
      </c>
      <c r="J8266">
        <v>8732</v>
      </c>
      <c r="K8266">
        <f ca="1">TRUNC(_xlfn.DAYS(TODAY(),MID(Cliente[[#This Row],[Fecha nacimiento]],1,10))/365,0)</f>
        <v>57</v>
      </c>
      <c r="L8266" t="str">
        <f>Cliente[[#This Row],[Nombre]] &amp; " " &amp; Cliente[[#This Row],[Apellido1]] &amp; " " &amp; Cliente[[#This Row],[Apellido2]]</f>
        <v>MARIA HOSSAIN LIZARRAGA</v>
      </c>
      <c r="M8266" t="str">
        <f>MID(Cliente[[#This Row],[Cliente]],1,FIND(" ",Cliente[[#This Row],[Cliente]],1)-1)</f>
        <v>MARIA</v>
      </c>
      <c r="N8266" s="7" t="str">
        <f>MID(Cliente[[#This Row],[Cliente]],FIND(" ",Cliente[[#This Row],[Cliente]],1)+1,FIND(" ",Cliente[[#This Row],[Cliente]],FIND(" ",Cliente[[#This Row],[Cliente]],1)-1))</f>
        <v>HOSSAI</v>
      </c>
      <c r="O8266" s="7" t="str">
        <f>RIGHT(Cliente[[#This Row],[Cliente]],LEN(Cliente[[#This Row],[Cliente]])-FIND(" ",Cliente[[#This Row],[Cliente]],FIND(" ",Cliente[[#This Row],[Cliente]],1)+1))</f>
        <v>LIZARRAGA</v>
      </c>
    </row>
    <row r="8267" spans="1:15" x14ac:dyDescent="0.25">
      <c r="A8267">
        <v>26641</v>
      </c>
      <c r="B8267" t="s">
        <v>2087</v>
      </c>
      <c r="C8267" t="s">
        <v>536</v>
      </c>
      <c r="D8267" t="s">
        <v>1328</v>
      </c>
      <c r="E8267" t="s">
        <v>6945</v>
      </c>
      <c r="F8267" t="s">
        <v>474</v>
      </c>
      <c r="G8267" t="s">
        <v>1098</v>
      </c>
      <c r="H8267" t="s">
        <v>468</v>
      </c>
      <c r="I8267" t="s">
        <v>4693</v>
      </c>
      <c r="J8267">
        <v>8732</v>
      </c>
      <c r="K8267">
        <f ca="1">TRUNC(_xlfn.DAYS(TODAY(),MID(Cliente[[#This Row],[Fecha nacimiento]],1,10))/365,0)</f>
        <v>57</v>
      </c>
      <c r="L8267" t="str">
        <f>Cliente[[#This Row],[Nombre]] &amp; " " &amp; Cliente[[#This Row],[Apellido1]] &amp; " " &amp; Cliente[[#This Row],[Apellido2]]</f>
        <v>JOAQUIM VIÑUALES COLL</v>
      </c>
      <c r="M8267" t="str">
        <f>MID(Cliente[[#This Row],[Cliente]],1,FIND(" ",Cliente[[#This Row],[Cliente]],1)-1)</f>
        <v>JOAQUIM</v>
      </c>
      <c r="N8267" s="7" t="str">
        <f>MID(Cliente[[#This Row],[Cliente]],FIND(" ",Cliente[[#This Row],[Cliente]],1)+1,FIND(" ",Cliente[[#This Row],[Cliente]],FIND(" ",Cliente[[#This Row],[Cliente]],1)-1))</f>
        <v>VIÑUALES</v>
      </c>
      <c r="O8267" s="7" t="str">
        <f>RIGHT(Cliente[[#This Row],[Cliente]],LEN(Cliente[[#This Row],[Cliente]])-FIND(" ",Cliente[[#This Row],[Cliente]],FIND(" ",Cliente[[#This Row],[Cliente]],1)+1))</f>
        <v>COLL</v>
      </c>
    </row>
    <row r="8268" spans="1:15" x14ac:dyDescent="0.25">
      <c r="A8268">
        <v>26642</v>
      </c>
      <c r="B8268" t="s">
        <v>2059</v>
      </c>
      <c r="C8268" t="s">
        <v>659</v>
      </c>
      <c r="D8268" t="s">
        <v>2232</v>
      </c>
      <c r="E8268" t="s">
        <v>6946</v>
      </c>
      <c r="F8268" t="s">
        <v>466</v>
      </c>
      <c r="G8268" t="s">
        <v>467</v>
      </c>
      <c r="H8268" t="s">
        <v>528</v>
      </c>
      <c r="I8268" t="s">
        <v>4538</v>
      </c>
      <c r="J8268">
        <v>8392</v>
      </c>
      <c r="K8268">
        <f ca="1">TRUNC(_xlfn.DAYS(TODAY(),MID(Cliente[[#This Row],[Fecha nacimiento]],1,10))/365,0)</f>
        <v>58</v>
      </c>
      <c r="L8268" t="str">
        <f>Cliente[[#This Row],[Nombre]] &amp; " " &amp; Cliente[[#This Row],[Apellido1]] &amp; " " &amp; Cliente[[#This Row],[Apellido2]]</f>
        <v>ISABEL MARIA NICOLAS ADROVER</v>
      </c>
      <c r="M8268" t="str">
        <f>MID(Cliente[[#This Row],[Cliente]],1,FIND(" ",Cliente[[#This Row],[Cliente]],1)-1)</f>
        <v>ISABEL</v>
      </c>
      <c r="N8268" s="7" t="str">
        <f>MID(Cliente[[#This Row],[Cliente]],FIND(" ",Cliente[[#This Row],[Cliente]],1)+1,FIND(" ",Cliente[[#This Row],[Cliente]],FIND(" ",Cliente[[#This Row],[Cliente]],1)-1))</f>
        <v>MARIA N</v>
      </c>
      <c r="O8268" s="7" t="str">
        <f>RIGHT(Cliente[[#This Row],[Cliente]],LEN(Cliente[[#This Row],[Cliente]])-FIND(" ",Cliente[[#This Row],[Cliente]],FIND(" ",Cliente[[#This Row],[Cliente]],1)+1))</f>
        <v>NICOLAS ADROVER</v>
      </c>
    </row>
    <row r="8269" spans="1:15" x14ac:dyDescent="0.25">
      <c r="A8269">
        <v>26643</v>
      </c>
      <c r="B8269" t="s">
        <v>1045</v>
      </c>
      <c r="C8269" t="s">
        <v>1456</v>
      </c>
      <c r="D8269" t="s">
        <v>1470</v>
      </c>
      <c r="E8269" t="s">
        <v>1353</v>
      </c>
      <c r="F8269" t="s">
        <v>474</v>
      </c>
      <c r="G8269" t="s">
        <v>475</v>
      </c>
      <c r="H8269" t="s">
        <v>468</v>
      </c>
      <c r="I8269" t="s">
        <v>5306</v>
      </c>
      <c r="J8269">
        <v>8569</v>
      </c>
      <c r="K8269">
        <f ca="1">TRUNC(_xlfn.DAYS(TODAY(),MID(Cliente[[#This Row],[Fecha nacimiento]],1,10))/365,0)</f>
        <v>58</v>
      </c>
      <c r="L8269" t="str">
        <f>Cliente[[#This Row],[Nombre]] &amp; " " &amp; Cliente[[#This Row],[Apellido1]] &amp; " " &amp; Cliente[[#This Row],[Apellido2]]</f>
        <v>KARIMA MIRANDA SALVADOR</v>
      </c>
      <c r="M8269" t="str">
        <f>MID(Cliente[[#This Row],[Cliente]],1,FIND(" ",Cliente[[#This Row],[Cliente]],1)-1)</f>
        <v>KARIMA</v>
      </c>
      <c r="N8269" s="7" t="str">
        <f>MID(Cliente[[#This Row],[Cliente]],FIND(" ",Cliente[[#This Row],[Cliente]],1)+1,FIND(" ",Cliente[[#This Row],[Cliente]],FIND(" ",Cliente[[#This Row],[Cliente]],1)-1))</f>
        <v>MIRANDA</v>
      </c>
      <c r="O8269" s="7" t="str">
        <f>RIGHT(Cliente[[#This Row],[Cliente]],LEN(Cliente[[#This Row],[Cliente]])-FIND(" ",Cliente[[#This Row],[Cliente]],FIND(" ",Cliente[[#This Row],[Cliente]],1)+1))</f>
        <v>SALVADOR</v>
      </c>
    </row>
    <row r="8270" spans="1:15" x14ac:dyDescent="0.25">
      <c r="A8270">
        <v>26644</v>
      </c>
      <c r="B8270" t="s">
        <v>604</v>
      </c>
      <c r="C8270" t="s">
        <v>491</v>
      </c>
      <c r="D8270" t="s">
        <v>1783</v>
      </c>
      <c r="E8270" t="s">
        <v>6552</v>
      </c>
      <c r="F8270" t="s">
        <v>466</v>
      </c>
      <c r="G8270" t="s">
        <v>475</v>
      </c>
      <c r="H8270" t="s">
        <v>468</v>
      </c>
      <c r="I8270" t="s">
        <v>3435</v>
      </c>
      <c r="J8270">
        <v>8737</v>
      </c>
      <c r="K8270">
        <f ca="1">TRUNC(_xlfn.DAYS(TODAY(),MID(Cliente[[#This Row],[Fecha nacimiento]],1,10))/365,0)</f>
        <v>53</v>
      </c>
      <c r="L8270" t="str">
        <f>Cliente[[#This Row],[Nombre]] &amp; " " &amp; Cliente[[#This Row],[Apellido1]] &amp; " " &amp; Cliente[[#This Row],[Apellido2]]</f>
        <v>JOAN NIETO PLAZA</v>
      </c>
      <c r="M8270" t="str">
        <f>MID(Cliente[[#This Row],[Cliente]],1,FIND(" ",Cliente[[#This Row],[Cliente]],1)-1)</f>
        <v>JOAN</v>
      </c>
      <c r="N8270" s="7" t="str">
        <f>MID(Cliente[[#This Row],[Cliente]],FIND(" ",Cliente[[#This Row],[Cliente]],1)+1,FIND(" ",Cliente[[#This Row],[Cliente]],FIND(" ",Cliente[[#This Row],[Cliente]],1)-1))</f>
        <v>NIETO</v>
      </c>
      <c r="O8270" s="7" t="str">
        <f>RIGHT(Cliente[[#This Row],[Cliente]],LEN(Cliente[[#This Row],[Cliente]])-FIND(" ",Cliente[[#This Row],[Cliente]],FIND(" ",Cliente[[#This Row],[Cliente]],1)+1))</f>
        <v>PLAZA</v>
      </c>
    </row>
    <row r="8271" spans="1:15" x14ac:dyDescent="0.25">
      <c r="A8271">
        <v>26645</v>
      </c>
      <c r="B8271" t="s">
        <v>1095</v>
      </c>
      <c r="C8271" t="s">
        <v>505</v>
      </c>
      <c r="D8271" t="s">
        <v>1292</v>
      </c>
      <c r="E8271" t="s">
        <v>6233</v>
      </c>
      <c r="F8271" t="s">
        <v>466</v>
      </c>
      <c r="G8271" t="s">
        <v>475</v>
      </c>
      <c r="H8271" t="s">
        <v>468</v>
      </c>
      <c r="I8271" t="s">
        <v>3430</v>
      </c>
      <c r="J8271">
        <v>8519</v>
      </c>
      <c r="K8271">
        <f ca="1">TRUNC(_xlfn.DAYS(TODAY(),MID(Cliente[[#This Row],[Fecha nacimiento]],1,10))/365,0)</f>
        <v>58</v>
      </c>
      <c r="L8271" t="str">
        <f>Cliente[[#This Row],[Nombre]] &amp; " " &amp; Cliente[[#This Row],[Apellido1]] &amp; " " &amp; Cliente[[#This Row],[Apellido2]]</f>
        <v>XAVIER CHAIRI MENENDEZ</v>
      </c>
      <c r="M8271" t="str">
        <f>MID(Cliente[[#This Row],[Cliente]],1,FIND(" ",Cliente[[#This Row],[Cliente]],1)-1)</f>
        <v>XAVIER</v>
      </c>
      <c r="N8271" s="7" t="str">
        <f>MID(Cliente[[#This Row],[Cliente]],FIND(" ",Cliente[[#This Row],[Cliente]],1)+1,FIND(" ",Cliente[[#This Row],[Cliente]],FIND(" ",Cliente[[#This Row],[Cliente]],1)-1))</f>
        <v xml:space="preserve">CHAIRI </v>
      </c>
      <c r="O8271" s="7" t="str">
        <f>RIGHT(Cliente[[#This Row],[Cliente]],LEN(Cliente[[#This Row],[Cliente]])-FIND(" ",Cliente[[#This Row],[Cliente]],FIND(" ",Cliente[[#This Row],[Cliente]],1)+1))</f>
        <v>MENENDEZ</v>
      </c>
    </row>
    <row r="8272" spans="1:15" x14ac:dyDescent="0.25">
      <c r="A8272">
        <v>26646</v>
      </c>
      <c r="B8272" t="s">
        <v>998</v>
      </c>
      <c r="C8272" t="s">
        <v>1938</v>
      </c>
      <c r="D8272" t="s">
        <v>2193</v>
      </c>
      <c r="E8272" t="s">
        <v>1314</v>
      </c>
      <c r="F8272" t="s">
        <v>466</v>
      </c>
      <c r="G8272" t="s">
        <v>475</v>
      </c>
      <c r="H8272" t="s">
        <v>468</v>
      </c>
      <c r="I8272" t="s">
        <v>3435</v>
      </c>
      <c r="J8272">
        <v>8618</v>
      </c>
      <c r="K8272">
        <f ca="1">TRUNC(_xlfn.DAYS(TODAY(),MID(Cliente[[#This Row],[Fecha nacimiento]],1,10))/365,0)</f>
        <v>41</v>
      </c>
      <c r="L8272" t="str">
        <f>Cliente[[#This Row],[Nombre]] &amp; " " &amp; Cliente[[#This Row],[Apellido1]] &amp; " " &amp; Cliente[[#This Row],[Apellido2]]</f>
        <v>MARIA PINO MIGUELEZ ROVIRA</v>
      </c>
      <c r="M8272" t="str">
        <f>MID(Cliente[[#This Row],[Cliente]],1,FIND(" ",Cliente[[#This Row],[Cliente]],1)-1)</f>
        <v>MARIA</v>
      </c>
      <c r="N8272" s="7" t="str">
        <f>MID(Cliente[[#This Row],[Cliente]],FIND(" ",Cliente[[#This Row],[Cliente]],1)+1,FIND(" ",Cliente[[#This Row],[Cliente]],FIND(" ",Cliente[[#This Row],[Cliente]],1)-1))</f>
        <v>PINO M</v>
      </c>
      <c r="O8272" s="7" t="str">
        <f>RIGHT(Cliente[[#This Row],[Cliente]],LEN(Cliente[[#This Row],[Cliente]])-FIND(" ",Cliente[[#This Row],[Cliente]],FIND(" ",Cliente[[#This Row],[Cliente]],1)+1))</f>
        <v>MIGUELEZ ROVIRA</v>
      </c>
    </row>
    <row r="8273" spans="1:15" x14ac:dyDescent="0.25">
      <c r="A8273">
        <v>26647</v>
      </c>
      <c r="B8273" t="s">
        <v>1798</v>
      </c>
      <c r="C8273" t="s">
        <v>471</v>
      </c>
      <c r="D8273" t="s">
        <v>921</v>
      </c>
      <c r="E8273" t="s">
        <v>5370</v>
      </c>
      <c r="F8273" t="s">
        <v>466</v>
      </c>
      <c r="G8273" t="s">
        <v>475</v>
      </c>
      <c r="H8273" t="s">
        <v>468</v>
      </c>
      <c r="I8273" t="s">
        <v>3528</v>
      </c>
      <c r="J8273">
        <v>8450</v>
      </c>
      <c r="K8273">
        <f ca="1">TRUNC(_xlfn.DAYS(TODAY(),MID(Cliente[[#This Row],[Fecha nacimiento]],1,10))/365,0)</f>
        <v>53</v>
      </c>
      <c r="L8273" t="str">
        <f>Cliente[[#This Row],[Nombre]] &amp; " " &amp; Cliente[[#This Row],[Apellido1]] &amp; " " &amp; Cliente[[#This Row],[Apellido2]]</f>
        <v>FRANCISCO MANUEL MIRO CALDERON</v>
      </c>
      <c r="M8273" t="str">
        <f>MID(Cliente[[#This Row],[Cliente]],1,FIND(" ",Cliente[[#This Row],[Cliente]],1)-1)</f>
        <v>FRANCISCO</v>
      </c>
      <c r="N8273" s="7" t="str">
        <f>MID(Cliente[[#This Row],[Cliente]],FIND(" ",Cliente[[#This Row],[Cliente]],1)+1,FIND(" ",Cliente[[#This Row],[Cliente]],FIND(" ",Cliente[[#This Row],[Cliente]],1)-1))</f>
        <v>MANUEL MIR</v>
      </c>
      <c r="O8273" s="7" t="str">
        <f>RIGHT(Cliente[[#This Row],[Cliente]],LEN(Cliente[[#This Row],[Cliente]])-FIND(" ",Cliente[[#This Row],[Cliente]],FIND(" ",Cliente[[#This Row],[Cliente]],1)+1))</f>
        <v>MIRO CALDERON</v>
      </c>
    </row>
    <row r="8274" spans="1:15" x14ac:dyDescent="0.25">
      <c r="A8274">
        <v>26648</v>
      </c>
      <c r="B8274" t="s">
        <v>1559</v>
      </c>
      <c r="C8274" t="s">
        <v>1680</v>
      </c>
      <c r="D8274" t="s">
        <v>900</v>
      </c>
      <c r="E8274" t="s">
        <v>1511</v>
      </c>
      <c r="F8274" t="s">
        <v>466</v>
      </c>
      <c r="G8274" t="s">
        <v>1098</v>
      </c>
      <c r="H8274" t="s">
        <v>468</v>
      </c>
      <c r="I8274" t="s">
        <v>3274</v>
      </c>
      <c r="J8274">
        <v>8710</v>
      </c>
      <c r="K8274">
        <f ca="1">TRUNC(_xlfn.DAYS(TODAY(),MID(Cliente[[#This Row],[Fecha nacimiento]],1,10))/365,0)</f>
        <v>47</v>
      </c>
      <c r="L8274" t="str">
        <f>Cliente[[#This Row],[Nombre]] &amp; " " &amp; Cliente[[#This Row],[Apellido1]] &amp; " " &amp; Cliente[[#This Row],[Apellido2]]</f>
        <v>DOLORES ARAMBURU SOSA</v>
      </c>
      <c r="M8274" t="str">
        <f>MID(Cliente[[#This Row],[Cliente]],1,FIND(" ",Cliente[[#This Row],[Cliente]],1)-1)</f>
        <v>DOLORES</v>
      </c>
      <c r="N8274" s="7" t="str">
        <f>MID(Cliente[[#This Row],[Cliente]],FIND(" ",Cliente[[#This Row],[Cliente]],1)+1,FIND(" ",Cliente[[#This Row],[Cliente]],FIND(" ",Cliente[[#This Row],[Cliente]],1)-1))</f>
        <v>ARAMBURU</v>
      </c>
      <c r="O8274" s="7" t="str">
        <f>RIGHT(Cliente[[#This Row],[Cliente]],LEN(Cliente[[#This Row],[Cliente]])-FIND(" ",Cliente[[#This Row],[Cliente]],FIND(" ",Cliente[[#This Row],[Cliente]],1)+1))</f>
        <v>SOSA</v>
      </c>
    </row>
    <row r="8275" spans="1:15" x14ac:dyDescent="0.25">
      <c r="A8275">
        <v>26649</v>
      </c>
      <c r="B8275" t="s">
        <v>617</v>
      </c>
      <c r="C8275" t="s">
        <v>485</v>
      </c>
      <c r="D8275" t="s">
        <v>1316</v>
      </c>
      <c r="E8275" t="s">
        <v>3690</v>
      </c>
      <c r="F8275" t="s">
        <v>466</v>
      </c>
      <c r="G8275" t="s">
        <v>1098</v>
      </c>
      <c r="H8275" t="s">
        <v>468</v>
      </c>
      <c r="I8275" t="s">
        <v>3529</v>
      </c>
      <c r="J8275">
        <v>8250</v>
      </c>
      <c r="K8275">
        <f ca="1">TRUNC(_xlfn.DAYS(TODAY(),MID(Cliente[[#This Row],[Fecha nacimiento]],1,10))/365,0)</f>
        <v>47</v>
      </c>
      <c r="L8275" t="str">
        <f>Cliente[[#This Row],[Nombre]] &amp; " " &amp; Cliente[[#This Row],[Apellido1]] &amp; " " &amp; Cliente[[#This Row],[Apellido2]]</f>
        <v>IÑAKI ANDRES ESTEVEZ</v>
      </c>
      <c r="M8275" t="str">
        <f>MID(Cliente[[#This Row],[Cliente]],1,FIND(" ",Cliente[[#This Row],[Cliente]],1)-1)</f>
        <v>IÑAKI</v>
      </c>
      <c r="N8275" s="7" t="str">
        <f>MID(Cliente[[#This Row],[Cliente]],FIND(" ",Cliente[[#This Row],[Cliente]],1)+1,FIND(" ",Cliente[[#This Row],[Cliente]],FIND(" ",Cliente[[#This Row],[Cliente]],1)-1))</f>
        <v>ANDRES</v>
      </c>
      <c r="O8275" s="7" t="str">
        <f>RIGHT(Cliente[[#This Row],[Cliente]],LEN(Cliente[[#This Row],[Cliente]])-FIND(" ",Cliente[[#This Row],[Cliente]],FIND(" ",Cliente[[#This Row],[Cliente]],1)+1))</f>
        <v>ESTEVEZ</v>
      </c>
    </row>
    <row r="8276" spans="1:15" x14ac:dyDescent="0.25">
      <c r="A8276">
        <v>26650</v>
      </c>
      <c r="B8276" t="s">
        <v>2468</v>
      </c>
      <c r="C8276" t="s">
        <v>2179</v>
      </c>
      <c r="D8276" t="s">
        <v>1035</v>
      </c>
      <c r="E8276" t="s">
        <v>3072</v>
      </c>
      <c r="F8276" t="s">
        <v>474</v>
      </c>
      <c r="G8276" t="s">
        <v>1098</v>
      </c>
      <c r="H8276" t="s">
        <v>468</v>
      </c>
      <c r="I8276" t="s">
        <v>3467</v>
      </c>
      <c r="J8276">
        <v>8604</v>
      </c>
      <c r="K8276">
        <f ca="1">TRUNC(_xlfn.DAYS(TODAY(),MID(Cliente[[#This Row],[Fecha nacimiento]],1,10))/365,0)</f>
        <v>58</v>
      </c>
      <c r="L8276" t="str">
        <f>Cliente[[#This Row],[Nombre]] &amp; " " &amp; Cliente[[#This Row],[Apellido1]] &amp; " " &amp; Cliente[[#This Row],[Apellido2]]</f>
        <v>AFRICA DORTA RODRIGO</v>
      </c>
      <c r="M8276" t="str">
        <f>MID(Cliente[[#This Row],[Cliente]],1,FIND(" ",Cliente[[#This Row],[Cliente]],1)-1)</f>
        <v>AFRICA</v>
      </c>
      <c r="N8276" s="7" t="str">
        <f>MID(Cliente[[#This Row],[Cliente]],FIND(" ",Cliente[[#This Row],[Cliente]],1)+1,FIND(" ",Cliente[[#This Row],[Cliente]],FIND(" ",Cliente[[#This Row],[Cliente]],1)-1))</f>
        <v>DORTA R</v>
      </c>
      <c r="O8276" s="7" t="str">
        <f>RIGHT(Cliente[[#This Row],[Cliente]],LEN(Cliente[[#This Row],[Cliente]])-FIND(" ",Cliente[[#This Row],[Cliente]],FIND(" ",Cliente[[#This Row],[Cliente]],1)+1))</f>
        <v>RODRIGO</v>
      </c>
    </row>
    <row r="8277" spans="1:15" x14ac:dyDescent="0.25">
      <c r="A8277">
        <v>26651</v>
      </c>
      <c r="B8277" t="s">
        <v>1309</v>
      </c>
      <c r="C8277" t="s">
        <v>1464</v>
      </c>
      <c r="D8277" t="s">
        <v>781</v>
      </c>
      <c r="E8277" t="s">
        <v>5099</v>
      </c>
      <c r="F8277" t="s">
        <v>474</v>
      </c>
      <c r="G8277" t="s">
        <v>1098</v>
      </c>
      <c r="H8277" t="s">
        <v>476</v>
      </c>
      <c r="I8277" t="s">
        <v>3618</v>
      </c>
      <c r="J8277">
        <v>8660</v>
      </c>
      <c r="K8277">
        <f ca="1">TRUNC(_xlfn.DAYS(TODAY(),MID(Cliente[[#This Row],[Fecha nacimiento]],1,10))/365,0)</f>
        <v>36</v>
      </c>
      <c r="L8277" t="str">
        <f>Cliente[[#This Row],[Nombre]] &amp; " " &amp; Cliente[[#This Row],[Apellido1]] &amp; " " &amp; Cliente[[#This Row],[Apellido2]]</f>
        <v>MONICA BELLO GUILLEN</v>
      </c>
      <c r="M8277" t="str">
        <f>MID(Cliente[[#This Row],[Cliente]],1,FIND(" ",Cliente[[#This Row],[Cliente]],1)-1)</f>
        <v>MONICA</v>
      </c>
      <c r="N8277" s="7" t="str">
        <f>MID(Cliente[[#This Row],[Cliente]],FIND(" ",Cliente[[#This Row],[Cliente]],1)+1,FIND(" ",Cliente[[#This Row],[Cliente]],FIND(" ",Cliente[[#This Row],[Cliente]],1)-1))</f>
        <v>BELLO G</v>
      </c>
      <c r="O8277" s="7" t="str">
        <f>RIGHT(Cliente[[#This Row],[Cliente]],LEN(Cliente[[#This Row],[Cliente]])-FIND(" ",Cliente[[#This Row],[Cliente]],FIND(" ",Cliente[[#This Row],[Cliente]],1)+1))</f>
        <v>GUILLEN</v>
      </c>
    </row>
    <row r="8278" spans="1:15" x14ac:dyDescent="0.25">
      <c r="A8278">
        <v>26652</v>
      </c>
      <c r="B8278" t="s">
        <v>961</v>
      </c>
      <c r="C8278" t="s">
        <v>2476</v>
      </c>
      <c r="D8278" t="s">
        <v>563</v>
      </c>
      <c r="E8278" t="s">
        <v>6648</v>
      </c>
      <c r="F8278" t="s">
        <v>474</v>
      </c>
      <c r="G8278" t="s">
        <v>1098</v>
      </c>
      <c r="H8278" t="s">
        <v>476</v>
      </c>
      <c r="I8278" t="s">
        <v>529</v>
      </c>
      <c r="J8278">
        <v>8691</v>
      </c>
      <c r="K8278">
        <f ca="1">TRUNC(_xlfn.DAYS(TODAY(),MID(Cliente[[#This Row],[Fecha nacimiento]],1,10))/365,0)</f>
        <v>36</v>
      </c>
      <c r="L8278" t="str">
        <f>Cliente[[#This Row],[Nombre]] &amp; " " &amp; Cliente[[#This Row],[Apellido1]] &amp; " " &amp; Cliente[[#This Row],[Apellido2]]</f>
        <v>AINHOA GASCON GALLARDO</v>
      </c>
      <c r="M8278" t="str">
        <f>MID(Cliente[[#This Row],[Cliente]],1,FIND(" ",Cliente[[#This Row],[Cliente]],1)-1)</f>
        <v>AINHOA</v>
      </c>
      <c r="N8278" s="7" t="str">
        <f>MID(Cliente[[#This Row],[Cliente]],FIND(" ",Cliente[[#This Row],[Cliente]],1)+1,FIND(" ",Cliente[[#This Row],[Cliente]],FIND(" ",Cliente[[#This Row],[Cliente]],1)-1))</f>
        <v xml:space="preserve">GASCON </v>
      </c>
      <c r="O8278" s="7" t="str">
        <f>RIGHT(Cliente[[#This Row],[Cliente]],LEN(Cliente[[#This Row],[Cliente]])-FIND(" ",Cliente[[#This Row],[Cliente]],FIND(" ",Cliente[[#This Row],[Cliente]],1)+1))</f>
        <v>GALLARDO</v>
      </c>
    </row>
    <row r="8279" spans="1:15" x14ac:dyDescent="0.25">
      <c r="A8279">
        <v>26653</v>
      </c>
      <c r="B8279" t="s">
        <v>1519</v>
      </c>
      <c r="C8279" t="s">
        <v>868</v>
      </c>
      <c r="D8279" t="s">
        <v>677</v>
      </c>
      <c r="E8279" t="s">
        <v>6648</v>
      </c>
      <c r="F8279" t="s">
        <v>466</v>
      </c>
      <c r="G8279" t="s">
        <v>1098</v>
      </c>
      <c r="H8279" t="s">
        <v>476</v>
      </c>
      <c r="I8279" t="s">
        <v>4285</v>
      </c>
      <c r="J8279">
        <v>8211</v>
      </c>
      <c r="K8279">
        <f ca="1">TRUNC(_xlfn.DAYS(TODAY(),MID(Cliente[[#This Row],[Fecha nacimiento]],1,10))/365,0)</f>
        <v>36</v>
      </c>
      <c r="L8279" t="str">
        <f>Cliente[[#This Row],[Nombre]] &amp; " " &amp; Cliente[[#This Row],[Apellido1]] &amp; " " &amp; Cliente[[#This Row],[Apellido2]]</f>
        <v>JUAN FRANCISCO SAN SEGUNDO CARDONA</v>
      </c>
      <c r="M8279" t="str">
        <f>MID(Cliente[[#This Row],[Cliente]],1,FIND(" ",Cliente[[#This Row],[Cliente]],1)-1)</f>
        <v>JUAN</v>
      </c>
      <c r="N8279" s="7" t="str">
        <f>MID(Cliente[[#This Row],[Cliente]],FIND(" ",Cliente[[#This Row],[Cliente]],1)+1,FIND(" ",Cliente[[#This Row],[Cliente]],FIND(" ",Cliente[[#This Row],[Cliente]],1)-1))</f>
        <v>FRANC</v>
      </c>
      <c r="O8279" s="7" t="str">
        <f>RIGHT(Cliente[[#This Row],[Cliente]],LEN(Cliente[[#This Row],[Cliente]])-FIND(" ",Cliente[[#This Row],[Cliente]],FIND(" ",Cliente[[#This Row],[Cliente]],1)+1))</f>
        <v>SAN SEGUNDO CARDONA</v>
      </c>
    </row>
    <row r="8280" spans="1:15" x14ac:dyDescent="0.25">
      <c r="A8280">
        <v>26654</v>
      </c>
      <c r="B8280" t="s">
        <v>714</v>
      </c>
      <c r="C8280" t="s">
        <v>1019</v>
      </c>
      <c r="D8280" t="s">
        <v>804</v>
      </c>
      <c r="E8280" t="s">
        <v>2832</v>
      </c>
      <c r="F8280" t="s">
        <v>466</v>
      </c>
      <c r="G8280" t="s">
        <v>1098</v>
      </c>
      <c r="H8280" t="s">
        <v>476</v>
      </c>
      <c r="I8280" t="s">
        <v>4700</v>
      </c>
      <c r="J8280">
        <v>8901</v>
      </c>
      <c r="K8280">
        <f ca="1">TRUNC(_xlfn.DAYS(TODAY(),MID(Cliente[[#This Row],[Fecha nacimiento]],1,10))/365,0)</f>
        <v>47</v>
      </c>
      <c r="L8280" t="str">
        <f>Cliente[[#This Row],[Nombre]] &amp; " " &amp; Cliente[[#This Row],[Apellido1]] &amp; " " &amp; Cliente[[#This Row],[Apellido2]]</f>
        <v>LORENA ROJO ABSELAM</v>
      </c>
      <c r="M8280" t="str">
        <f>MID(Cliente[[#This Row],[Cliente]],1,FIND(" ",Cliente[[#This Row],[Cliente]],1)-1)</f>
        <v>LORENA</v>
      </c>
      <c r="N8280" s="7" t="str">
        <f>MID(Cliente[[#This Row],[Cliente]],FIND(" ",Cliente[[#This Row],[Cliente]],1)+1,FIND(" ",Cliente[[#This Row],[Cliente]],FIND(" ",Cliente[[#This Row],[Cliente]],1)-1))</f>
        <v>ROJO AB</v>
      </c>
      <c r="O8280" s="7" t="str">
        <f>RIGHT(Cliente[[#This Row],[Cliente]],LEN(Cliente[[#This Row],[Cliente]])-FIND(" ",Cliente[[#This Row],[Cliente]],FIND(" ",Cliente[[#This Row],[Cliente]],1)+1))</f>
        <v>ABSELAM</v>
      </c>
    </row>
    <row r="8281" spans="1:15" x14ac:dyDescent="0.25">
      <c r="A8281">
        <v>26655</v>
      </c>
      <c r="B8281" t="s">
        <v>1079</v>
      </c>
      <c r="C8281" t="s">
        <v>1071</v>
      </c>
      <c r="D8281" t="s">
        <v>1634</v>
      </c>
      <c r="E8281" t="s">
        <v>6852</v>
      </c>
      <c r="F8281" t="s">
        <v>474</v>
      </c>
      <c r="G8281" t="s">
        <v>1098</v>
      </c>
      <c r="H8281" t="s">
        <v>476</v>
      </c>
      <c r="I8281" t="s">
        <v>3618</v>
      </c>
      <c r="J8281">
        <v>8740</v>
      </c>
      <c r="K8281">
        <f ca="1">TRUNC(_xlfn.DAYS(TODAY(),MID(Cliente[[#This Row],[Fecha nacimiento]],1,10))/365,0)</f>
        <v>47</v>
      </c>
      <c r="L8281" t="str">
        <f>Cliente[[#This Row],[Nombre]] &amp; " " &amp; Cliente[[#This Row],[Apellido1]] &amp; " " &amp; Cliente[[#This Row],[Apellido2]]</f>
        <v>SONIA MENDIZABAL PICAZO</v>
      </c>
      <c r="M8281" t="str">
        <f>MID(Cliente[[#This Row],[Cliente]],1,FIND(" ",Cliente[[#This Row],[Cliente]],1)-1)</f>
        <v>SONIA</v>
      </c>
      <c r="N8281" s="7" t="str">
        <f>MID(Cliente[[#This Row],[Cliente]],FIND(" ",Cliente[[#This Row],[Cliente]],1)+1,FIND(" ",Cliente[[#This Row],[Cliente]],FIND(" ",Cliente[[#This Row],[Cliente]],1)-1))</f>
        <v>MENDIZ</v>
      </c>
      <c r="O8281" s="7" t="str">
        <f>RIGHT(Cliente[[#This Row],[Cliente]],LEN(Cliente[[#This Row],[Cliente]])-FIND(" ",Cliente[[#This Row],[Cliente]],FIND(" ",Cliente[[#This Row],[Cliente]],1)+1))</f>
        <v>PICAZO</v>
      </c>
    </row>
    <row r="8282" spans="1:15" x14ac:dyDescent="0.25">
      <c r="A8282">
        <v>26656</v>
      </c>
      <c r="B8282" t="s">
        <v>1486</v>
      </c>
      <c r="C8282" t="s">
        <v>663</v>
      </c>
      <c r="D8282" t="s">
        <v>2759</v>
      </c>
      <c r="E8282" t="s">
        <v>6947</v>
      </c>
      <c r="F8282" t="s">
        <v>466</v>
      </c>
      <c r="G8282" t="s">
        <v>475</v>
      </c>
      <c r="H8282" t="s">
        <v>468</v>
      </c>
      <c r="I8282" t="s">
        <v>4615</v>
      </c>
      <c r="J8282">
        <v>8570</v>
      </c>
      <c r="K8282">
        <f ca="1">TRUNC(_xlfn.DAYS(TODAY(),MID(Cliente[[#This Row],[Fecha nacimiento]],1,10))/365,0)</f>
        <v>47</v>
      </c>
      <c r="L8282" t="str">
        <f>Cliente[[#This Row],[Nombre]] &amp; " " &amp; Cliente[[#This Row],[Apellido1]] &amp; " " &amp; Cliente[[#This Row],[Apellido2]]</f>
        <v>SEBASTIAN ABDESELAM BENAISA</v>
      </c>
      <c r="M8282" t="str">
        <f>MID(Cliente[[#This Row],[Cliente]],1,FIND(" ",Cliente[[#This Row],[Cliente]],1)-1)</f>
        <v>SEBASTIAN</v>
      </c>
      <c r="N8282" s="7" t="str">
        <f>MID(Cliente[[#This Row],[Cliente]],FIND(" ",Cliente[[#This Row],[Cliente]],1)+1,FIND(" ",Cliente[[#This Row],[Cliente]],FIND(" ",Cliente[[#This Row],[Cliente]],1)-1))</f>
        <v xml:space="preserve">ABDESELAM </v>
      </c>
      <c r="O8282" s="7" t="str">
        <f>RIGHT(Cliente[[#This Row],[Cliente]],LEN(Cliente[[#This Row],[Cliente]])-FIND(" ",Cliente[[#This Row],[Cliente]],FIND(" ",Cliente[[#This Row],[Cliente]],1)+1))</f>
        <v>BENAISA</v>
      </c>
    </row>
    <row r="8283" spans="1:15" x14ac:dyDescent="0.25">
      <c r="A8283">
        <v>26657</v>
      </c>
      <c r="B8283" t="s">
        <v>1536</v>
      </c>
      <c r="C8283" t="s">
        <v>823</v>
      </c>
      <c r="D8283" t="s">
        <v>2924</v>
      </c>
      <c r="E8283" t="s">
        <v>2987</v>
      </c>
      <c r="F8283" t="s">
        <v>474</v>
      </c>
      <c r="G8283" t="s">
        <v>475</v>
      </c>
      <c r="H8283" t="s">
        <v>468</v>
      </c>
      <c r="I8283" t="s">
        <v>4295</v>
      </c>
      <c r="J8283">
        <v>8791</v>
      </c>
      <c r="K8283">
        <f ca="1">TRUNC(_xlfn.DAYS(TODAY(),MID(Cliente[[#This Row],[Fecha nacimiento]],1,10))/365,0)</f>
        <v>42</v>
      </c>
      <c r="L8283" t="str">
        <f>Cliente[[#This Row],[Nombre]] &amp; " " &amp; Cliente[[#This Row],[Apellido1]] &amp; " " &amp; Cliente[[#This Row],[Apellido2]]</f>
        <v>ANA BADIA ABELLAN</v>
      </c>
      <c r="M8283" t="str">
        <f>MID(Cliente[[#This Row],[Cliente]],1,FIND(" ",Cliente[[#This Row],[Cliente]],1)-1)</f>
        <v>ANA</v>
      </c>
      <c r="N8283" s="7" t="str">
        <f>MID(Cliente[[#This Row],[Cliente]],FIND(" ",Cliente[[#This Row],[Cliente]],1)+1,FIND(" ",Cliente[[#This Row],[Cliente]],FIND(" ",Cliente[[#This Row],[Cliente]],1)-1))</f>
        <v>BADI</v>
      </c>
      <c r="O8283" s="7" t="str">
        <f>RIGHT(Cliente[[#This Row],[Cliente]],LEN(Cliente[[#This Row],[Cliente]])-FIND(" ",Cliente[[#This Row],[Cliente]],FIND(" ",Cliente[[#This Row],[Cliente]],1)+1))</f>
        <v>ABELLAN</v>
      </c>
    </row>
    <row r="8284" spans="1:15" x14ac:dyDescent="0.25">
      <c r="A8284">
        <v>26658</v>
      </c>
      <c r="B8284" t="s">
        <v>2115</v>
      </c>
      <c r="C8284" t="s">
        <v>1955</v>
      </c>
      <c r="D8284" t="s">
        <v>1695</v>
      </c>
      <c r="E8284" t="s">
        <v>6948</v>
      </c>
      <c r="F8284" t="s">
        <v>474</v>
      </c>
      <c r="G8284" t="s">
        <v>1098</v>
      </c>
      <c r="H8284" t="s">
        <v>476</v>
      </c>
      <c r="I8284" t="s">
        <v>4606</v>
      </c>
      <c r="J8284">
        <v>8696</v>
      </c>
      <c r="K8284">
        <f ca="1">TRUNC(_xlfn.DAYS(TODAY(),MID(Cliente[[#This Row],[Fecha nacimiento]],1,10))/365,0)</f>
        <v>47</v>
      </c>
      <c r="L8284" t="str">
        <f>Cliente[[#This Row],[Nombre]] &amp; " " &amp; Cliente[[#This Row],[Apellido1]] &amp; " " &amp; Cliente[[#This Row],[Apellido2]]</f>
        <v>NOELIA IBARZ MESA</v>
      </c>
      <c r="M8284" t="str">
        <f>MID(Cliente[[#This Row],[Cliente]],1,FIND(" ",Cliente[[#This Row],[Cliente]],1)-1)</f>
        <v>NOELIA</v>
      </c>
      <c r="N8284" s="7" t="str">
        <f>MID(Cliente[[#This Row],[Cliente]],FIND(" ",Cliente[[#This Row],[Cliente]],1)+1,FIND(" ",Cliente[[#This Row],[Cliente]],FIND(" ",Cliente[[#This Row],[Cliente]],1)-1))</f>
        <v>IBARZ M</v>
      </c>
      <c r="O8284" s="7" t="str">
        <f>RIGHT(Cliente[[#This Row],[Cliente]],LEN(Cliente[[#This Row],[Cliente]])-FIND(" ",Cliente[[#This Row],[Cliente]],FIND(" ",Cliente[[#This Row],[Cliente]],1)+1))</f>
        <v>MESA</v>
      </c>
    </row>
    <row r="8285" spans="1:15" x14ac:dyDescent="0.25">
      <c r="A8285">
        <v>26659</v>
      </c>
      <c r="B8285" t="s">
        <v>2099</v>
      </c>
      <c r="C8285" t="s">
        <v>725</v>
      </c>
      <c r="D8285" t="s">
        <v>1117</v>
      </c>
      <c r="E8285" t="s">
        <v>4809</v>
      </c>
      <c r="F8285" t="s">
        <v>466</v>
      </c>
      <c r="G8285" t="s">
        <v>1098</v>
      </c>
      <c r="H8285" t="s">
        <v>476</v>
      </c>
      <c r="I8285" t="s">
        <v>3595</v>
      </c>
      <c r="J8285">
        <v>8736</v>
      </c>
      <c r="K8285">
        <f ca="1">TRUNC(_xlfn.DAYS(TODAY(),MID(Cliente[[#This Row],[Fecha nacimiento]],1,10))/365,0)</f>
        <v>46</v>
      </c>
      <c r="L8285" t="str">
        <f>Cliente[[#This Row],[Nombre]] &amp; " " &amp; Cliente[[#This Row],[Apellido1]] &amp; " " &amp; Cliente[[#This Row],[Apellido2]]</f>
        <v>MIMOUNT VICENTE RAMIREZ</v>
      </c>
      <c r="M8285" t="str">
        <f>MID(Cliente[[#This Row],[Cliente]],1,FIND(" ",Cliente[[#This Row],[Cliente]],1)-1)</f>
        <v>MIMOUNT</v>
      </c>
      <c r="N8285" s="7" t="str">
        <f>MID(Cliente[[#This Row],[Cliente]],FIND(" ",Cliente[[#This Row],[Cliente]],1)+1,FIND(" ",Cliente[[#This Row],[Cliente]],FIND(" ",Cliente[[#This Row],[Cliente]],1)-1))</f>
        <v xml:space="preserve">VICENTE </v>
      </c>
      <c r="O8285" s="7" t="str">
        <f>RIGHT(Cliente[[#This Row],[Cliente]],LEN(Cliente[[#This Row],[Cliente]])-FIND(" ",Cliente[[#This Row],[Cliente]],FIND(" ",Cliente[[#This Row],[Cliente]],1)+1))</f>
        <v>RAMIREZ</v>
      </c>
    </row>
    <row r="8286" spans="1:15" x14ac:dyDescent="0.25">
      <c r="A8286">
        <v>26660</v>
      </c>
      <c r="B8286" t="s">
        <v>1653</v>
      </c>
      <c r="C8286" t="s">
        <v>1986</v>
      </c>
      <c r="D8286" t="s">
        <v>1449</v>
      </c>
      <c r="E8286" t="s">
        <v>5339</v>
      </c>
      <c r="F8286" t="s">
        <v>474</v>
      </c>
      <c r="G8286" t="s">
        <v>475</v>
      </c>
      <c r="H8286" t="s">
        <v>468</v>
      </c>
      <c r="I8286" t="s">
        <v>887</v>
      </c>
      <c r="J8286">
        <v>8262</v>
      </c>
      <c r="K8286">
        <f ca="1">TRUNC(_xlfn.DAYS(TODAY(),MID(Cliente[[#This Row],[Fecha nacimiento]],1,10))/365,0)</f>
        <v>48</v>
      </c>
      <c r="L8286" t="str">
        <f>Cliente[[#This Row],[Nombre]] &amp; " " &amp; Cliente[[#This Row],[Apellido1]] &amp; " " &amp; Cliente[[#This Row],[Apellido2]]</f>
        <v>MARIA PILAR SALGADO FREIRE</v>
      </c>
      <c r="M8286" t="str">
        <f>MID(Cliente[[#This Row],[Cliente]],1,FIND(" ",Cliente[[#This Row],[Cliente]],1)-1)</f>
        <v>MARIA</v>
      </c>
      <c r="N8286" s="7" t="str">
        <f>MID(Cliente[[#This Row],[Cliente]],FIND(" ",Cliente[[#This Row],[Cliente]],1)+1,FIND(" ",Cliente[[#This Row],[Cliente]],FIND(" ",Cliente[[#This Row],[Cliente]],1)-1))</f>
        <v xml:space="preserve">PILAR </v>
      </c>
      <c r="O8286" s="7" t="str">
        <f>RIGHT(Cliente[[#This Row],[Cliente]],LEN(Cliente[[#This Row],[Cliente]])-FIND(" ",Cliente[[#This Row],[Cliente]],FIND(" ",Cliente[[#This Row],[Cliente]],1)+1))</f>
        <v>SALGADO FREIRE</v>
      </c>
    </row>
    <row r="8287" spans="1:15" x14ac:dyDescent="0.25">
      <c r="A8287">
        <v>26661</v>
      </c>
      <c r="B8287" t="s">
        <v>1750</v>
      </c>
      <c r="C8287" t="s">
        <v>1680</v>
      </c>
      <c r="D8287" t="s">
        <v>703</v>
      </c>
      <c r="E8287" t="s">
        <v>6949</v>
      </c>
      <c r="F8287" t="s">
        <v>466</v>
      </c>
      <c r="G8287" t="s">
        <v>475</v>
      </c>
      <c r="H8287" t="s">
        <v>468</v>
      </c>
      <c r="I8287" t="s">
        <v>4777</v>
      </c>
      <c r="J8287">
        <v>8573</v>
      </c>
      <c r="K8287">
        <f ca="1">TRUNC(_xlfn.DAYS(TODAY(),MID(Cliente[[#This Row],[Fecha nacimiento]],1,10))/365,0)</f>
        <v>48</v>
      </c>
      <c r="L8287" t="str">
        <f>Cliente[[#This Row],[Nombre]] &amp; " " &amp; Cliente[[#This Row],[Apellido1]] &amp; " " &amp; Cliente[[#This Row],[Apellido2]]</f>
        <v>CARLES ARAMBURU SINGH</v>
      </c>
      <c r="M8287" t="str">
        <f>MID(Cliente[[#This Row],[Cliente]],1,FIND(" ",Cliente[[#This Row],[Cliente]],1)-1)</f>
        <v>CARLES</v>
      </c>
      <c r="N8287" s="7" t="str">
        <f>MID(Cliente[[#This Row],[Cliente]],FIND(" ",Cliente[[#This Row],[Cliente]],1)+1,FIND(" ",Cliente[[#This Row],[Cliente]],FIND(" ",Cliente[[#This Row],[Cliente]],1)-1))</f>
        <v>ARAMBUR</v>
      </c>
      <c r="O8287" s="7" t="str">
        <f>RIGHT(Cliente[[#This Row],[Cliente]],LEN(Cliente[[#This Row],[Cliente]])-FIND(" ",Cliente[[#This Row],[Cliente]],FIND(" ",Cliente[[#This Row],[Cliente]],1)+1))</f>
        <v>SINGH</v>
      </c>
    </row>
    <row r="8288" spans="1:15" x14ac:dyDescent="0.25">
      <c r="A8288">
        <v>26662</v>
      </c>
      <c r="B8288" t="s">
        <v>798</v>
      </c>
      <c r="C8288" t="s">
        <v>1716</v>
      </c>
      <c r="D8288" t="s">
        <v>601</v>
      </c>
      <c r="E8288" t="s">
        <v>2947</v>
      </c>
      <c r="F8288" t="s">
        <v>466</v>
      </c>
      <c r="G8288" t="s">
        <v>475</v>
      </c>
      <c r="H8288" t="s">
        <v>468</v>
      </c>
      <c r="I8288" t="s">
        <v>923</v>
      </c>
      <c r="J8288">
        <v>8586</v>
      </c>
      <c r="K8288">
        <f ca="1">TRUNC(_xlfn.DAYS(TODAY(),MID(Cliente[[#This Row],[Fecha nacimiento]],1,10))/365,0)</f>
        <v>48</v>
      </c>
      <c r="L8288" t="str">
        <f>Cliente[[#This Row],[Nombre]] &amp; " " &amp; Cliente[[#This Row],[Apellido1]] &amp; " " &amp; Cliente[[#This Row],[Apellido2]]</f>
        <v>MARIA SONSOLES ALI BALLESTER</v>
      </c>
      <c r="M8288" t="str">
        <f>MID(Cliente[[#This Row],[Cliente]],1,FIND(" ",Cliente[[#This Row],[Cliente]],1)-1)</f>
        <v>MARIA</v>
      </c>
      <c r="N8288" s="7" t="str">
        <f>MID(Cliente[[#This Row],[Cliente]],FIND(" ",Cliente[[#This Row],[Cliente]],1)+1,FIND(" ",Cliente[[#This Row],[Cliente]],FIND(" ",Cliente[[#This Row],[Cliente]],1)-1))</f>
        <v>SONSOL</v>
      </c>
      <c r="O8288" s="7" t="str">
        <f>RIGHT(Cliente[[#This Row],[Cliente]],LEN(Cliente[[#This Row],[Cliente]])-FIND(" ",Cliente[[#This Row],[Cliente]],FIND(" ",Cliente[[#This Row],[Cliente]],1)+1))</f>
        <v>ALI BALLESTER</v>
      </c>
    </row>
    <row r="8289" spans="1:15" x14ac:dyDescent="0.25">
      <c r="A8289">
        <v>26663</v>
      </c>
      <c r="B8289" t="s">
        <v>1743</v>
      </c>
      <c r="C8289" t="s">
        <v>640</v>
      </c>
      <c r="D8289" t="s">
        <v>2201</v>
      </c>
      <c r="E8289" t="s">
        <v>5748</v>
      </c>
      <c r="F8289" t="s">
        <v>466</v>
      </c>
      <c r="G8289" t="s">
        <v>475</v>
      </c>
      <c r="H8289" t="s">
        <v>468</v>
      </c>
      <c r="I8289" t="s">
        <v>3922</v>
      </c>
      <c r="J8289">
        <v>8150</v>
      </c>
      <c r="K8289">
        <f ca="1">TRUNC(_xlfn.DAYS(TODAY(),MID(Cliente[[#This Row],[Fecha nacimiento]],1,10))/365,0)</f>
        <v>49</v>
      </c>
      <c r="L8289" t="str">
        <f>Cliente[[#This Row],[Nombre]] &amp; " " &amp; Cliente[[#This Row],[Apellido1]] &amp; " " &amp; Cliente[[#This Row],[Apellido2]]</f>
        <v>MUSTAFA MARCOS TAHIRI</v>
      </c>
      <c r="M8289" t="str">
        <f>MID(Cliente[[#This Row],[Cliente]],1,FIND(" ",Cliente[[#This Row],[Cliente]],1)-1)</f>
        <v>MUSTAFA</v>
      </c>
      <c r="N8289" s="7" t="str">
        <f>MID(Cliente[[#This Row],[Cliente]],FIND(" ",Cliente[[#This Row],[Cliente]],1)+1,FIND(" ",Cliente[[#This Row],[Cliente]],FIND(" ",Cliente[[#This Row],[Cliente]],1)-1))</f>
        <v>MARCOS T</v>
      </c>
      <c r="O8289" s="7" t="str">
        <f>RIGHT(Cliente[[#This Row],[Cliente]],LEN(Cliente[[#This Row],[Cliente]])-FIND(" ",Cliente[[#This Row],[Cliente]],FIND(" ",Cliente[[#This Row],[Cliente]],1)+1))</f>
        <v>TAHIRI</v>
      </c>
    </row>
    <row r="8290" spans="1:15" x14ac:dyDescent="0.25">
      <c r="A8290">
        <v>26664</v>
      </c>
      <c r="B8290" t="s">
        <v>2019</v>
      </c>
      <c r="C8290" t="s">
        <v>1748</v>
      </c>
      <c r="D8290" t="s">
        <v>954</v>
      </c>
      <c r="E8290" t="s">
        <v>1428</v>
      </c>
      <c r="F8290" t="s">
        <v>466</v>
      </c>
      <c r="G8290" t="s">
        <v>475</v>
      </c>
      <c r="H8290" t="s">
        <v>468</v>
      </c>
      <c r="I8290" t="s">
        <v>2078</v>
      </c>
      <c r="J8290">
        <v>8329</v>
      </c>
      <c r="K8290">
        <f ca="1">TRUNC(_xlfn.DAYS(TODAY(),MID(Cliente[[#This Row],[Fecha nacimiento]],1,10))/365,0)</f>
        <v>49</v>
      </c>
      <c r="L8290" t="str">
        <f>Cliente[[#This Row],[Nombre]] &amp; " " &amp; Cliente[[#This Row],[Apellido1]] &amp; " " &amp; Cliente[[#This Row],[Apellido2]]</f>
        <v>ROSARIO JIMENEZ LAFUENTE</v>
      </c>
      <c r="M8290" t="str">
        <f>MID(Cliente[[#This Row],[Cliente]],1,FIND(" ",Cliente[[#This Row],[Cliente]],1)-1)</f>
        <v>ROSARIO</v>
      </c>
      <c r="N8290" s="7" t="str">
        <f>MID(Cliente[[#This Row],[Cliente]],FIND(" ",Cliente[[#This Row],[Cliente]],1)+1,FIND(" ",Cliente[[#This Row],[Cliente]],FIND(" ",Cliente[[#This Row],[Cliente]],1)-1))</f>
        <v xml:space="preserve">JIMENEZ </v>
      </c>
      <c r="O8290" s="7" t="str">
        <f>RIGHT(Cliente[[#This Row],[Cliente]],LEN(Cliente[[#This Row],[Cliente]])-FIND(" ",Cliente[[#This Row],[Cliente]],FIND(" ",Cliente[[#This Row],[Cliente]],1)+1))</f>
        <v>LAFUENTE</v>
      </c>
    </row>
    <row r="8291" spans="1:15" x14ac:dyDescent="0.25">
      <c r="A8291">
        <v>26665</v>
      </c>
      <c r="B8291" t="s">
        <v>1458</v>
      </c>
      <c r="C8291" t="s">
        <v>606</v>
      </c>
      <c r="D8291" t="s">
        <v>2029</v>
      </c>
      <c r="E8291" t="s">
        <v>1568</v>
      </c>
      <c r="F8291" t="s">
        <v>474</v>
      </c>
      <c r="G8291" t="s">
        <v>475</v>
      </c>
      <c r="H8291" t="s">
        <v>468</v>
      </c>
      <c r="I8291" t="s">
        <v>2109</v>
      </c>
      <c r="J8291">
        <v>8850</v>
      </c>
      <c r="K8291">
        <f ca="1">TRUNC(_xlfn.DAYS(TODAY(),MID(Cliente[[#This Row],[Fecha nacimiento]],1,10))/365,0)</f>
        <v>49</v>
      </c>
      <c r="L8291" t="str">
        <f>Cliente[[#This Row],[Nombre]] &amp; " " &amp; Cliente[[#This Row],[Apellido1]] &amp; " " &amp; Cliente[[#This Row],[Apellido2]]</f>
        <v>RACHID MATESANZ CABELLO</v>
      </c>
      <c r="M8291" t="str">
        <f>MID(Cliente[[#This Row],[Cliente]],1,FIND(" ",Cliente[[#This Row],[Cliente]],1)-1)</f>
        <v>RACHID</v>
      </c>
      <c r="N8291" s="7" t="str">
        <f>MID(Cliente[[#This Row],[Cliente]],FIND(" ",Cliente[[#This Row],[Cliente]],1)+1,FIND(" ",Cliente[[#This Row],[Cliente]],FIND(" ",Cliente[[#This Row],[Cliente]],1)-1))</f>
        <v>MATESAN</v>
      </c>
      <c r="O8291" s="7" t="str">
        <f>RIGHT(Cliente[[#This Row],[Cliente]],LEN(Cliente[[#This Row],[Cliente]])-FIND(" ",Cliente[[#This Row],[Cliente]],FIND(" ",Cliente[[#This Row],[Cliente]],1)+1))</f>
        <v>CABELLO</v>
      </c>
    </row>
    <row r="8292" spans="1:15" x14ac:dyDescent="0.25">
      <c r="A8292">
        <v>26666</v>
      </c>
      <c r="B8292" t="s">
        <v>1095</v>
      </c>
      <c r="C8292" t="s">
        <v>702</v>
      </c>
      <c r="D8292" t="s">
        <v>970</v>
      </c>
      <c r="E8292" t="s">
        <v>2302</v>
      </c>
      <c r="F8292" t="s">
        <v>466</v>
      </c>
      <c r="G8292" t="s">
        <v>1098</v>
      </c>
      <c r="H8292" t="s">
        <v>476</v>
      </c>
      <c r="I8292" t="s">
        <v>3924</v>
      </c>
      <c r="J8292">
        <v>8754</v>
      </c>
      <c r="K8292">
        <f ca="1">TRUNC(_xlfn.DAYS(TODAY(),MID(Cliente[[#This Row],[Fecha nacimiento]],1,10))/365,0)</f>
        <v>47</v>
      </c>
      <c r="L8292" t="str">
        <f>Cliente[[#This Row],[Nombre]] &amp; " " &amp; Cliente[[#This Row],[Apellido1]] &amp; " " &amp; Cliente[[#This Row],[Apellido2]]</f>
        <v>XAVIER TEJEDOR BARBERO</v>
      </c>
      <c r="M8292" t="str">
        <f>MID(Cliente[[#This Row],[Cliente]],1,FIND(" ",Cliente[[#This Row],[Cliente]],1)-1)</f>
        <v>XAVIER</v>
      </c>
      <c r="N8292" s="7" t="str">
        <f>MID(Cliente[[#This Row],[Cliente]],FIND(" ",Cliente[[#This Row],[Cliente]],1)+1,FIND(" ",Cliente[[#This Row],[Cliente]],FIND(" ",Cliente[[#This Row],[Cliente]],1)-1))</f>
        <v>TEJEDOR</v>
      </c>
      <c r="O8292" s="7" t="str">
        <f>RIGHT(Cliente[[#This Row],[Cliente]],LEN(Cliente[[#This Row],[Cliente]])-FIND(" ",Cliente[[#This Row],[Cliente]],FIND(" ",Cliente[[#This Row],[Cliente]],1)+1))</f>
        <v>BARBERO</v>
      </c>
    </row>
    <row r="8293" spans="1:15" x14ac:dyDescent="0.25">
      <c r="A8293">
        <v>26667</v>
      </c>
      <c r="B8293" t="s">
        <v>1707</v>
      </c>
      <c r="C8293" t="s">
        <v>619</v>
      </c>
      <c r="D8293" t="s">
        <v>1804</v>
      </c>
      <c r="E8293" t="s">
        <v>1567</v>
      </c>
      <c r="F8293" t="s">
        <v>466</v>
      </c>
      <c r="G8293" t="s">
        <v>1098</v>
      </c>
      <c r="H8293" t="s">
        <v>476</v>
      </c>
      <c r="I8293" t="s">
        <v>923</v>
      </c>
      <c r="J8293">
        <v>8911</v>
      </c>
      <c r="K8293">
        <f ca="1">TRUNC(_xlfn.DAYS(TODAY(),MID(Cliente[[#This Row],[Fecha nacimiento]],1,10))/365,0)</f>
        <v>47</v>
      </c>
      <c r="L8293" t="str">
        <f>Cliente[[#This Row],[Nombre]] &amp; " " &amp; Cliente[[#This Row],[Apellido1]] &amp; " " &amp; Cliente[[#This Row],[Apellido2]]</f>
        <v>SAID BAENA ABDEL LAH</v>
      </c>
      <c r="M8293" t="str">
        <f>MID(Cliente[[#This Row],[Cliente]],1,FIND(" ",Cliente[[#This Row],[Cliente]],1)-1)</f>
        <v>SAID</v>
      </c>
      <c r="N8293" s="7" t="str">
        <f>MID(Cliente[[#This Row],[Cliente]],FIND(" ",Cliente[[#This Row],[Cliente]],1)+1,FIND(" ",Cliente[[#This Row],[Cliente]],FIND(" ",Cliente[[#This Row],[Cliente]],1)-1))</f>
        <v>BAENA</v>
      </c>
      <c r="O8293" s="7" t="str">
        <f>RIGHT(Cliente[[#This Row],[Cliente]],LEN(Cliente[[#This Row],[Cliente]])-FIND(" ",Cliente[[#This Row],[Cliente]],FIND(" ",Cliente[[#This Row],[Cliente]],1)+1))</f>
        <v>ABDEL LAH</v>
      </c>
    </row>
    <row r="8294" spans="1:15" x14ac:dyDescent="0.25">
      <c r="A8294">
        <v>26668</v>
      </c>
      <c r="B8294" t="s">
        <v>1256</v>
      </c>
      <c r="C8294" t="s">
        <v>2223</v>
      </c>
      <c r="D8294" t="s">
        <v>1358</v>
      </c>
      <c r="E8294" t="s">
        <v>5748</v>
      </c>
      <c r="F8294" t="s">
        <v>466</v>
      </c>
      <c r="G8294" t="s">
        <v>475</v>
      </c>
      <c r="H8294" t="s">
        <v>468</v>
      </c>
      <c r="I8294" t="s">
        <v>2635</v>
      </c>
      <c r="J8294">
        <v>8980</v>
      </c>
      <c r="K8294">
        <f ca="1">TRUNC(_xlfn.DAYS(TODAY(),MID(Cliente[[#This Row],[Fecha nacimiento]],1,10))/365,0)</f>
        <v>49</v>
      </c>
      <c r="L8294" t="str">
        <f>Cliente[[#This Row],[Nombre]] &amp; " " &amp; Cliente[[#This Row],[Apellido1]] &amp; " " &amp; Cliente[[#This Row],[Apellido2]]</f>
        <v>MIKEL ARNAL SERRA</v>
      </c>
      <c r="M8294" t="str">
        <f>MID(Cliente[[#This Row],[Cliente]],1,FIND(" ",Cliente[[#This Row],[Cliente]],1)-1)</f>
        <v>MIKEL</v>
      </c>
      <c r="N8294" s="7" t="str">
        <f>MID(Cliente[[#This Row],[Cliente]],FIND(" ",Cliente[[#This Row],[Cliente]],1)+1,FIND(" ",Cliente[[#This Row],[Cliente]],FIND(" ",Cliente[[#This Row],[Cliente]],1)-1))</f>
        <v xml:space="preserve">ARNAL </v>
      </c>
      <c r="O8294" s="7" t="str">
        <f>RIGHT(Cliente[[#This Row],[Cliente]],LEN(Cliente[[#This Row],[Cliente]])-FIND(" ",Cliente[[#This Row],[Cliente]],FIND(" ",Cliente[[#This Row],[Cliente]],1)+1))</f>
        <v>SERRA</v>
      </c>
    </row>
    <row r="8295" spans="1:15" x14ac:dyDescent="0.25">
      <c r="A8295">
        <v>26669</v>
      </c>
      <c r="B8295" t="s">
        <v>871</v>
      </c>
      <c r="C8295" t="s">
        <v>804</v>
      </c>
      <c r="D8295" t="s">
        <v>1411</v>
      </c>
      <c r="E8295" t="s">
        <v>3756</v>
      </c>
      <c r="F8295" t="s">
        <v>474</v>
      </c>
      <c r="G8295" t="s">
        <v>475</v>
      </c>
      <c r="H8295" t="s">
        <v>468</v>
      </c>
      <c r="I8295" t="s">
        <v>3696</v>
      </c>
      <c r="J8295">
        <v>8509</v>
      </c>
      <c r="K8295">
        <f ca="1">TRUNC(_xlfn.DAYS(TODAY(),MID(Cliente[[#This Row],[Fecha nacimiento]],1,10))/365,0)</f>
        <v>49</v>
      </c>
      <c r="L8295" t="str">
        <f>Cliente[[#This Row],[Nombre]] &amp; " " &amp; Cliente[[#This Row],[Apellido1]] &amp; " " &amp; Cliente[[#This Row],[Apellido2]]</f>
        <v>ESPERANZA ABSELAM ARRIETA</v>
      </c>
      <c r="M8295" t="str">
        <f>MID(Cliente[[#This Row],[Cliente]],1,FIND(" ",Cliente[[#This Row],[Cliente]],1)-1)</f>
        <v>ESPERANZA</v>
      </c>
      <c r="N8295" s="7" t="str">
        <f>MID(Cliente[[#This Row],[Cliente]],FIND(" ",Cliente[[#This Row],[Cliente]],1)+1,FIND(" ",Cliente[[#This Row],[Cliente]],FIND(" ",Cliente[[#This Row],[Cliente]],1)-1))</f>
        <v>ABSELAM AR</v>
      </c>
      <c r="O8295" s="7" t="str">
        <f>RIGHT(Cliente[[#This Row],[Cliente]],LEN(Cliente[[#This Row],[Cliente]])-FIND(" ",Cliente[[#This Row],[Cliente]],FIND(" ",Cliente[[#This Row],[Cliente]],1)+1))</f>
        <v>ARRIETA</v>
      </c>
    </row>
    <row r="8296" spans="1:15" x14ac:dyDescent="0.25">
      <c r="A8296">
        <v>26670</v>
      </c>
      <c r="B8296" t="s">
        <v>741</v>
      </c>
      <c r="C8296" t="s">
        <v>2172</v>
      </c>
      <c r="D8296" t="s">
        <v>2574</v>
      </c>
      <c r="E8296" t="s">
        <v>6950</v>
      </c>
      <c r="F8296" t="s">
        <v>474</v>
      </c>
      <c r="G8296" t="s">
        <v>475</v>
      </c>
      <c r="H8296" t="s">
        <v>468</v>
      </c>
      <c r="I8296" t="s">
        <v>3294</v>
      </c>
      <c r="J8296">
        <v>8146</v>
      </c>
      <c r="K8296">
        <f ca="1">TRUNC(_xlfn.DAYS(TODAY(),MID(Cliente[[#This Row],[Fecha nacimiento]],1,10))/365,0)</f>
        <v>49</v>
      </c>
      <c r="L8296" t="str">
        <f>Cliente[[#This Row],[Nombre]] &amp; " " &amp; Cliente[[#This Row],[Apellido1]] &amp; " " &amp; Cliente[[#This Row],[Apellido2]]</f>
        <v>ESTHER DIEZ BERNABEU</v>
      </c>
      <c r="M8296" t="str">
        <f>MID(Cliente[[#This Row],[Cliente]],1,FIND(" ",Cliente[[#This Row],[Cliente]],1)-1)</f>
        <v>ESTHER</v>
      </c>
      <c r="N8296" s="7" t="str">
        <f>MID(Cliente[[#This Row],[Cliente]],FIND(" ",Cliente[[#This Row],[Cliente]],1)+1,FIND(" ",Cliente[[#This Row],[Cliente]],FIND(" ",Cliente[[#This Row],[Cliente]],1)-1))</f>
        <v>DIEZ BE</v>
      </c>
      <c r="O8296" s="7" t="str">
        <f>RIGHT(Cliente[[#This Row],[Cliente]],LEN(Cliente[[#This Row],[Cliente]])-FIND(" ",Cliente[[#This Row],[Cliente]],FIND(" ",Cliente[[#This Row],[Cliente]],1)+1))</f>
        <v>BERNABEU</v>
      </c>
    </row>
    <row r="8297" spans="1:15" x14ac:dyDescent="0.25">
      <c r="A8297">
        <v>26671</v>
      </c>
      <c r="B8297" t="s">
        <v>2007</v>
      </c>
      <c r="C8297" t="s">
        <v>2476</v>
      </c>
      <c r="D8297" t="s">
        <v>1643</v>
      </c>
      <c r="E8297" t="s">
        <v>6614</v>
      </c>
      <c r="F8297" t="s">
        <v>474</v>
      </c>
      <c r="G8297" t="s">
        <v>1098</v>
      </c>
      <c r="H8297" t="s">
        <v>476</v>
      </c>
      <c r="I8297" t="s">
        <v>1727</v>
      </c>
      <c r="J8297">
        <v>8460</v>
      </c>
      <c r="K8297">
        <f ca="1">TRUNC(_xlfn.DAYS(TODAY(),MID(Cliente[[#This Row],[Fecha nacimiento]],1,10))/365,0)</f>
        <v>49</v>
      </c>
      <c r="L8297" t="str">
        <f>Cliente[[#This Row],[Nombre]] &amp; " " &amp; Cliente[[#This Row],[Apellido1]] &amp; " " &amp; Cliente[[#This Row],[Apellido2]]</f>
        <v>CARME GASCON ABAD</v>
      </c>
      <c r="M8297" t="str">
        <f>MID(Cliente[[#This Row],[Cliente]],1,FIND(" ",Cliente[[#This Row],[Cliente]],1)-1)</f>
        <v>CARME</v>
      </c>
      <c r="N8297" s="7" t="str">
        <f>MID(Cliente[[#This Row],[Cliente]],FIND(" ",Cliente[[#This Row],[Cliente]],1)+1,FIND(" ",Cliente[[#This Row],[Cliente]],FIND(" ",Cliente[[#This Row],[Cliente]],1)-1))</f>
        <v>GASCON</v>
      </c>
      <c r="O8297" s="7" t="str">
        <f>RIGHT(Cliente[[#This Row],[Cliente]],LEN(Cliente[[#This Row],[Cliente]])-FIND(" ",Cliente[[#This Row],[Cliente]],FIND(" ",Cliente[[#This Row],[Cliente]],1)+1))</f>
        <v>ABAD</v>
      </c>
    </row>
    <row r="8298" spans="1:15" x14ac:dyDescent="0.25">
      <c r="A8298">
        <v>26672</v>
      </c>
      <c r="B8298" t="s">
        <v>1646</v>
      </c>
      <c r="C8298" t="s">
        <v>2759</v>
      </c>
      <c r="D8298" t="s">
        <v>1952</v>
      </c>
      <c r="E8298" t="s">
        <v>6005</v>
      </c>
      <c r="F8298" t="s">
        <v>466</v>
      </c>
      <c r="G8298" t="s">
        <v>475</v>
      </c>
      <c r="H8298" t="s">
        <v>468</v>
      </c>
      <c r="I8298" t="s">
        <v>1366</v>
      </c>
      <c r="J8298">
        <v>8254</v>
      </c>
      <c r="K8298">
        <f ca="1">TRUNC(_xlfn.DAYS(TODAY(),MID(Cliente[[#This Row],[Fecha nacimiento]],1,10))/365,0)</f>
        <v>44</v>
      </c>
      <c r="L8298" t="str">
        <f>Cliente[[#This Row],[Nombre]] &amp; " " &amp; Cliente[[#This Row],[Apellido1]] &amp; " " &amp; Cliente[[#This Row],[Apellido2]]</f>
        <v>MARIA ISABEL BENAISA PLANAS</v>
      </c>
      <c r="M8298" t="str">
        <f>MID(Cliente[[#This Row],[Cliente]],1,FIND(" ",Cliente[[#This Row],[Cliente]],1)-1)</f>
        <v>MARIA</v>
      </c>
      <c r="N8298" s="7" t="str">
        <f>MID(Cliente[[#This Row],[Cliente]],FIND(" ",Cliente[[#This Row],[Cliente]],1)+1,FIND(" ",Cliente[[#This Row],[Cliente]],FIND(" ",Cliente[[#This Row],[Cliente]],1)-1))</f>
        <v>ISABEL</v>
      </c>
      <c r="O8298" s="7" t="str">
        <f>RIGHT(Cliente[[#This Row],[Cliente]],LEN(Cliente[[#This Row],[Cliente]])-FIND(" ",Cliente[[#This Row],[Cliente]],FIND(" ",Cliente[[#This Row],[Cliente]],1)+1))</f>
        <v>BENAISA PLANAS</v>
      </c>
    </row>
    <row r="8299" spans="1:15" x14ac:dyDescent="0.25">
      <c r="A8299">
        <v>26673</v>
      </c>
      <c r="B8299" t="s">
        <v>1001</v>
      </c>
      <c r="C8299" t="s">
        <v>672</v>
      </c>
      <c r="D8299" t="s">
        <v>1566</v>
      </c>
      <c r="E8299" t="s">
        <v>6951</v>
      </c>
      <c r="F8299" t="s">
        <v>474</v>
      </c>
      <c r="G8299" t="s">
        <v>475</v>
      </c>
      <c r="H8299" t="s">
        <v>468</v>
      </c>
      <c r="I8299" t="s">
        <v>3906</v>
      </c>
      <c r="J8299">
        <v>8182</v>
      </c>
      <c r="K8299">
        <f ca="1">TRUNC(_xlfn.DAYS(TODAY(),MID(Cliente[[#This Row],[Fecha nacimiento]],1,10))/365,0)</f>
        <v>50</v>
      </c>
      <c r="L8299" t="str">
        <f>Cliente[[#This Row],[Nombre]] &amp; " " &amp; Cliente[[#This Row],[Apellido1]] &amp; " " &amp; Cliente[[#This Row],[Apellido2]]</f>
        <v>MARIA DOLORES SAN JOSE SOLA</v>
      </c>
      <c r="M8299" t="str">
        <f>MID(Cliente[[#This Row],[Cliente]],1,FIND(" ",Cliente[[#This Row],[Cliente]],1)-1)</f>
        <v>MARIA</v>
      </c>
      <c r="N8299" s="7" t="str">
        <f>MID(Cliente[[#This Row],[Cliente]],FIND(" ",Cliente[[#This Row],[Cliente]],1)+1,FIND(" ",Cliente[[#This Row],[Cliente]],FIND(" ",Cliente[[#This Row],[Cliente]],1)-1))</f>
        <v>DOLORE</v>
      </c>
      <c r="O8299" s="7" t="str">
        <f>RIGHT(Cliente[[#This Row],[Cliente]],LEN(Cliente[[#This Row],[Cliente]])-FIND(" ",Cliente[[#This Row],[Cliente]],FIND(" ",Cliente[[#This Row],[Cliente]],1)+1))</f>
        <v>SAN JOSE SOLA</v>
      </c>
    </row>
    <row r="8300" spans="1:15" x14ac:dyDescent="0.25">
      <c r="A8300">
        <v>26674</v>
      </c>
      <c r="B8300" t="s">
        <v>2522</v>
      </c>
      <c r="C8300" t="s">
        <v>1775</v>
      </c>
      <c r="D8300" t="s">
        <v>943</v>
      </c>
      <c r="E8300" t="s">
        <v>5615</v>
      </c>
      <c r="F8300" t="s">
        <v>466</v>
      </c>
      <c r="G8300" t="s">
        <v>527</v>
      </c>
      <c r="H8300" t="s">
        <v>528</v>
      </c>
      <c r="I8300" t="s">
        <v>1650</v>
      </c>
      <c r="J8300">
        <v>8740</v>
      </c>
      <c r="K8300">
        <f ca="1">TRUNC(_xlfn.DAYS(TODAY(),MID(Cliente[[#This Row],[Fecha nacimiento]],1,10))/365,0)</f>
        <v>63</v>
      </c>
      <c r="L8300" t="str">
        <f>Cliente[[#This Row],[Nombre]] &amp; " " &amp; Cliente[[#This Row],[Apellido1]] &amp; " " &amp; Cliente[[#This Row],[Apellido2]]</f>
        <v>MARIA ANTONIA SERRANO VILLEGAS</v>
      </c>
      <c r="M8300" t="str">
        <f>MID(Cliente[[#This Row],[Cliente]],1,FIND(" ",Cliente[[#This Row],[Cliente]],1)-1)</f>
        <v>MARIA</v>
      </c>
      <c r="N8300" s="7" t="str">
        <f>MID(Cliente[[#This Row],[Cliente]],FIND(" ",Cliente[[#This Row],[Cliente]],1)+1,FIND(" ",Cliente[[#This Row],[Cliente]],FIND(" ",Cliente[[#This Row],[Cliente]],1)-1))</f>
        <v>ANTONI</v>
      </c>
      <c r="O8300" s="7" t="str">
        <f>RIGHT(Cliente[[#This Row],[Cliente]],LEN(Cliente[[#This Row],[Cliente]])-FIND(" ",Cliente[[#This Row],[Cliente]],FIND(" ",Cliente[[#This Row],[Cliente]],1)+1))</f>
        <v>SERRANO VILLEGAS</v>
      </c>
    </row>
    <row r="8301" spans="1:15" x14ac:dyDescent="0.25">
      <c r="A8301">
        <v>26675</v>
      </c>
      <c r="B8301" t="s">
        <v>853</v>
      </c>
      <c r="C8301" t="s">
        <v>640</v>
      </c>
      <c r="D8301" t="s">
        <v>3258</v>
      </c>
      <c r="E8301" t="s">
        <v>3819</v>
      </c>
      <c r="F8301" t="s">
        <v>466</v>
      </c>
      <c r="G8301" t="s">
        <v>487</v>
      </c>
      <c r="H8301" t="s">
        <v>468</v>
      </c>
      <c r="I8301" t="s">
        <v>3060</v>
      </c>
      <c r="J8301">
        <v>8360</v>
      </c>
      <c r="K8301">
        <f ca="1">TRUNC(_xlfn.DAYS(TODAY(),MID(Cliente[[#This Row],[Fecha nacimiento]],1,10))/365,0)</f>
        <v>59</v>
      </c>
      <c r="L8301" t="str">
        <f>Cliente[[#This Row],[Nombre]] &amp; " " &amp; Cliente[[#This Row],[Apellido1]] &amp; " " &amp; Cliente[[#This Row],[Apellido2]]</f>
        <v>BILAL MARCOS CURTO</v>
      </c>
      <c r="M8301" t="str">
        <f>MID(Cliente[[#This Row],[Cliente]],1,FIND(" ",Cliente[[#This Row],[Cliente]],1)-1)</f>
        <v>BILAL</v>
      </c>
      <c r="N8301" s="7" t="str">
        <f>MID(Cliente[[#This Row],[Cliente]],FIND(" ",Cliente[[#This Row],[Cliente]],1)+1,FIND(" ",Cliente[[#This Row],[Cliente]],FIND(" ",Cliente[[#This Row],[Cliente]],1)-1))</f>
        <v>MARCOS</v>
      </c>
      <c r="O8301" s="7" t="str">
        <f>RIGHT(Cliente[[#This Row],[Cliente]],LEN(Cliente[[#This Row],[Cliente]])-FIND(" ",Cliente[[#This Row],[Cliente]],FIND(" ",Cliente[[#This Row],[Cliente]],1)+1))</f>
        <v>CURTO</v>
      </c>
    </row>
    <row r="8302" spans="1:15" x14ac:dyDescent="0.25">
      <c r="A8302">
        <v>26676</v>
      </c>
      <c r="B8302" t="s">
        <v>876</v>
      </c>
      <c r="C8302" t="s">
        <v>2156</v>
      </c>
      <c r="D8302" t="s">
        <v>2574</v>
      </c>
      <c r="E8302" t="s">
        <v>1964</v>
      </c>
      <c r="F8302" t="s">
        <v>466</v>
      </c>
      <c r="G8302" t="s">
        <v>487</v>
      </c>
      <c r="H8302" t="s">
        <v>468</v>
      </c>
      <c r="I8302" t="s">
        <v>3533</v>
      </c>
      <c r="J8302">
        <v>8214</v>
      </c>
      <c r="K8302">
        <f ca="1">TRUNC(_xlfn.DAYS(TODAY(),MID(Cliente[[#This Row],[Fecha nacimiento]],1,10))/365,0)</f>
        <v>59</v>
      </c>
      <c r="L8302" t="str">
        <f>Cliente[[#This Row],[Nombre]] &amp; " " &amp; Cliente[[#This Row],[Apellido1]] &amp; " " &amp; Cliente[[#This Row],[Apellido2]]</f>
        <v>DIEGO BRITO BERNABEU</v>
      </c>
      <c r="M8302" t="str">
        <f>MID(Cliente[[#This Row],[Cliente]],1,FIND(" ",Cliente[[#This Row],[Cliente]],1)-1)</f>
        <v>DIEGO</v>
      </c>
      <c r="N8302" s="7" t="str">
        <f>MID(Cliente[[#This Row],[Cliente]],FIND(" ",Cliente[[#This Row],[Cliente]],1)+1,FIND(" ",Cliente[[#This Row],[Cliente]],FIND(" ",Cliente[[#This Row],[Cliente]],1)-1))</f>
        <v xml:space="preserve">BRITO </v>
      </c>
      <c r="O8302" s="7" t="str">
        <f>RIGHT(Cliente[[#This Row],[Cliente]],LEN(Cliente[[#This Row],[Cliente]])-FIND(" ",Cliente[[#This Row],[Cliente]],FIND(" ",Cliente[[#This Row],[Cliente]],1)+1))</f>
        <v>BERNABEU</v>
      </c>
    </row>
    <row r="8303" spans="1:15" x14ac:dyDescent="0.25">
      <c r="A8303">
        <v>26677</v>
      </c>
      <c r="B8303" t="s">
        <v>2989</v>
      </c>
      <c r="C8303" t="s">
        <v>1677</v>
      </c>
      <c r="D8303" t="s">
        <v>500</v>
      </c>
      <c r="E8303" t="s">
        <v>6952</v>
      </c>
      <c r="F8303" t="s">
        <v>474</v>
      </c>
      <c r="G8303" t="s">
        <v>527</v>
      </c>
      <c r="H8303" t="s">
        <v>528</v>
      </c>
      <c r="I8303" t="s">
        <v>555</v>
      </c>
      <c r="J8303">
        <v>8694</v>
      </c>
      <c r="K8303">
        <f ca="1">TRUNC(_xlfn.DAYS(TODAY(),MID(Cliente[[#This Row],[Fecha nacimiento]],1,10))/365,0)</f>
        <v>60</v>
      </c>
      <c r="L8303" t="str">
        <f>Cliente[[#This Row],[Nombre]] &amp; " " &amp; Cliente[[#This Row],[Apellido1]] &amp; " " &amp; Cliente[[#This Row],[Apellido2]]</f>
        <v>EVA QUINTANA RAMON</v>
      </c>
      <c r="M8303" t="str">
        <f>MID(Cliente[[#This Row],[Cliente]],1,FIND(" ",Cliente[[#This Row],[Cliente]],1)-1)</f>
        <v>EVA</v>
      </c>
      <c r="N8303" s="7" t="str">
        <f>MID(Cliente[[#This Row],[Cliente]],FIND(" ",Cliente[[#This Row],[Cliente]],1)+1,FIND(" ",Cliente[[#This Row],[Cliente]],FIND(" ",Cliente[[#This Row],[Cliente]],1)-1))</f>
        <v>QUIN</v>
      </c>
      <c r="O8303" s="7" t="str">
        <f>RIGHT(Cliente[[#This Row],[Cliente]],LEN(Cliente[[#This Row],[Cliente]])-FIND(" ",Cliente[[#This Row],[Cliente]],FIND(" ",Cliente[[#This Row],[Cliente]],1)+1))</f>
        <v>RAMON</v>
      </c>
    </row>
    <row r="8304" spans="1:15" x14ac:dyDescent="0.25">
      <c r="A8304">
        <v>26678</v>
      </c>
      <c r="B8304" t="s">
        <v>3278</v>
      </c>
      <c r="C8304" t="s">
        <v>2201</v>
      </c>
      <c r="D8304" t="s">
        <v>1464</v>
      </c>
      <c r="E8304" t="s">
        <v>6953</v>
      </c>
      <c r="F8304" t="s">
        <v>466</v>
      </c>
      <c r="G8304" t="s">
        <v>527</v>
      </c>
      <c r="H8304" t="s">
        <v>528</v>
      </c>
      <c r="I8304" t="s">
        <v>1288</v>
      </c>
      <c r="J8304">
        <v>8293</v>
      </c>
      <c r="K8304">
        <f ca="1">TRUNC(_xlfn.DAYS(TODAY(),MID(Cliente[[#This Row],[Fecha nacimiento]],1,10))/365,0)</f>
        <v>60</v>
      </c>
      <c r="L8304" t="str">
        <f>Cliente[[#This Row],[Nombre]] &amp; " " &amp; Cliente[[#This Row],[Apellido1]] &amp; " " &amp; Cliente[[#This Row],[Apellido2]]</f>
        <v>GERARD TAHIRI BELLO</v>
      </c>
      <c r="M8304" t="str">
        <f>MID(Cliente[[#This Row],[Cliente]],1,FIND(" ",Cliente[[#This Row],[Cliente]],1)-1)</f>
        <v>GERARD</v>
      </c>
      <c r="N8304" s="7" t="str">
        <f>MID(Cliente[[#This Row],[Cliente]],FIND(" ",Cliente[[#This Row],[Cliente]],1)+1,FIND(" ",Cliente[[#This Row],[Cliente]],FIND(" ",Cliente[[#This Row],[Cliente]],1)-1))</f>
        <v xml:space="preserve">TAHIRI </v>
      </c>
      <c r="O8304" s="7" t="str">
        <f>RIGHT(Cliente[[#This Row],[Cliente]],LEN(Cliente[[#This Row],[Cliente]])-FIND(" ",Cliente[[#This Row],[Cliente]],FIND(" ",Cliente[[#This Row],[Cliente]],1)+1))</f>
        <v>BELLO</v>
      </c>
    </row>
    <row r="8305" spans="1:15" x14ac:dyDescent="0.25">
      <c r="A8305">
        <v>26679</v>
      </c>
      <c r="B8305" t="s">
        <v>2944</v>
      </c>
      <c r="C8305" t="s">
        <v>2603</v>
      </c>
      <c r="D8305" t="s">
        <v>1306</v>
      </c>
      <c r="E8305" t="s">
        <v>6813</v>
      </c>
      <c r="F8305" t="s">
        <v>474</v>
      </c>
      <c r="G8305" t="s">
        <v>527</v>
      </c>
      <c r="H8305" t="s">
        <v>528</v>
      </c>
      <c r="I8305" t="s">
        <v>740</v>
      </c>
      <c r="J8305">
        <v>8210</v>
      </c>
      <c r="K8305">
        <f ca="1">TRUNC(_xlfn.DAYS(TODAY(),MID(Cliente[[#This Row],[Fecha nacimiento]],1,10))/365,0)</f>
        <v>60</v>
      </c>
      <c r="L8305" t="str">
        <f>Cliente[[#This Row],[Nombre]] &amp; " " &amp; Cliente[[#This Row],[Apellido1]] &amp; " " &amp; Cliente[[#This Row],[Apellido2]]</f>
        <v>CARLA PEÑA ARNAIZ</v>
      </c>
      <c r="M8305" t="str">
        <f>MID(Cliente[[#This Row],[Cliente]],1,FIND(" ",Cliente[[#This Row],[Cliente]],1)-1)</f>
        <v>CARLA</v>
      </c>
      <c r="N8305" s="7" t="str">
        <f>MID(Cliente[[#This Row],[Cliente]],FIND(" ",Cliente[[#This Row],[Cliente]],1)+1,FIND(" ",Cliente[[#This Row],[Cliente]],FIND(" ",Cliente[[#This Row],[Cliente]],1)-1))</f>
        <v>PEÑA A</v>
      </c>
      <c r="O8305" s="7" t="str">
        <f>RIGHT(Cliente[[#This Row],[Cliente]],LEN(Cliente[[#This Row],[Cliente]])-FIND(" ",Cliente[[#This Row],[Cliente]],FIND(" ",Cliente[[#This Row],[Cliente]],1)+1))</f>
        <v>ARNAIZ</v>
      </c>
    </row>
    <row r="8306" spans="1:15" x14ac:dyDescent="0.25">
      <c r="A8306">
        <v>26680</v>
      </c>
      <c r="B8306" t="s">
        <v>983</v>
      </c>
      <c r="C8306" t="s">
        <v>548</v>
      </c>
      <c r="D8306" t="s">
        <v>2800</v>
      </c>
      <c r="E8306" t="s">
        <v>1611</v>
      </c>
      <c r="F8306" t="s">
        <v>466</v>
      </c>
      <c r="G8306" t="s">
        <v>527</v>
      </c>
      <c r="H8306" t="s">
        <v>528</v>
      </c>
      <c r="I8306" t="s">
        <v>821</v>
      </c>
      <c r="J8306">
        <v>8635</v>
      </c>
      <c r="K8306">
        <f ca="1">TRUNC(_xlfn.DAYS(TODAY(),MID(Cliente[[#This Row],[Fecha nacimiento]],1,10))/365,0)</f>
        <v>54</v>
      </c>
      <c r="L8306" t="str">
        <f>Cliente[[#This Row],[Nombre]] &amp; " " &amp; Cliente[[#This Row],[Apellido1]] &amp; " " &amp; Cliente[[#This Row],[Apellido2]]</f>
        <v>OMAR MAANAN GOMILA</v>
      </c>
      <c r="M8306" t="str">
        <f>MID(Cliente[[#This Row],[Cliente]],1,FIND(" ",Cliente[[#This Row],[Cliente]],1)-1)</f>
        <v>OMAR</v>
      </c>
      <c r="N8306" s="7" t="str">
        <f>MID(Cliente[[#This Row],[Cliente]],FIND(" ",Cliente[[#This Row],[Cliente]],1)+1,FIND(" ",Cliente[[#This Row],[Cliente]],FIND(" ",Cliente[[#This Row],[Cliente]],1)-1))</f>
        <v>MAANA</v>
      </c>
      <c r="O8306" s="7" t="str">
        <f>RIGHT(Cliente[[#This Row],[Cliente]],LEN(Cliente[[#This Row],[Cliente]])-FIND(" ",Cliente[[#This Row],[Cliente]],FIND(" ",Cliente[[#This Row],[Cliente]],1)+1))</f>
        <v>GOMILA</v>
      </c>
    </row>
    <row r="8307" spans="1:15" x14ac:dyDescent="0.25">
      <c r="A8307">
        <v>26681</v>
      </c>
      <c r="B8307" t="s">
        <v>750</v>
      </c>
      <c r="C8307" t="s">
        <v>867</v>
      </c>
      <c r="D8307" t="s">
        <v>1842</v>
      </c>
      <c r="E8307" t="s">
        <v>5417</v>
      </c>
      <c r="F8307" t="s">
        <v>474</v>
      </c>
      <c r="G8307" t="s">
        <v>487</v>
      </c>
      <c r="H8307" t="s">
        <v>468</v>
      </c>
      <c r="I8307" t="s">
        <v>3426</v>
      </c>
      <c r="J8307">
        <v>8233</v>
      </c>
      <c r="K8307">
        <f ca="1">TRUNC(_xlfn.DAYS(TODAY(),MID(Cliente[[#This Row],[Fecha nacimiento]],1,10))/365,0)</f>
        <v>60</v>
      </c>
      <c r="L8307" t="str">
        <f>Cliente[[#This Row],[Nombre]] &amp; " " &amp; Cliente[[#This Row],[Apellido1]] &amp; " " &amp; Cliente[[#This Row],[Apellido2]]</f>
        <v>JOSEP NOVO GOMEZ</v>
      </c>
      <c r="M8307" t="str">
        <f>MID(Cliente[[#This Row],[Cliente]],1,FIND(" ",Cliente[[#This Row],[Cliente]],1)-1)</f>
        <v>JOSEP</v>
      </c>
      <c r="N8307" s="7" t="str">
        <f>MID(Cliente[[#This Row],[Cliente]],FIND(" ",Cliente[[#This Row],[Cliente]],1)+1,FIND(" ",Cliente[[#This Row],[Cliente]],FIND(" ",Cliente[[#This Row],[Cliente]],1)-1))</f>
        <v>NOVO G</v>
      </c>
      <c r="O8307" s="7" t="str">
        <f>RIGHT(Cliente[[#This Row],[Cliente]],LEN(Cliente[[#This Row],[Cliente]])-FIND(" ",Cliente[[#This Row],[Cliente]],FIND(" ",Cliente[[#This Row],[Cliente]],1)+1))</f>
        <v>GOMEZ</v>
      </c>
    </row>
    <row r="8308" spans="1:15" x14ac:dyDescent="0.25">
      <c r="A8308">
        <v>26682</v>
      </c>
      <c r="B8308" t="s">
        <v>1702</v>
      </c>
      <c r="C8308" t="s">
        <v>1695</v>
      </c>
      <c r="D8308" t="s">
        <v>2497</v>
      </c>
      <c r="E8308" t="s">
        <v>6714</v>
      </c>
      <c r="F8308" t="s">
        <v>474</v>
      </c>
      <c r="G8308" t="s">
        <v>467</v>
      </c>
      <c r="H8308" t="s">
        <v>468</v>
      </c>
      <c r="I8308" t="s">
        <v>1669</v>
      </c>
      <c r="J8308">
        <v>8732</v>
      </c>
      <c r="K8308">
        <f ca="1">TRUNC(_xlfn.DAYS(TODAY(),MID(Cliente[[#This Row],[Fecha nacimiento]],1,10))/365,0)</f>
        <v>51</v>
      </c>
      <c r="L8308" t="str">
        <f>Cliente[[#This Row],[Nombre]] &amp; " " &amp; Cliente[[#This Row],[Apellido1]] &amp; " " &amp; Cliente[[#This Row],[Apellido2]]</f>
        <v>ROCIO MESA ZABALZA</v>
      </c>
      <c r="M8308" t="str">
        <f>MID(Cliente[[#This Row],[Cliente]],1,FIND(" ",Cliente[[#This Row],[Cliente]],1)-1)</f>
        <v>ROCIO</v>
      </c>
      <c r="N8308" s="7" t="str">
        <f>MID(Cliente[[#This Row],[Cliente]],FIND(" ",Cliente[[#This Row],[Cliente]],1)+1,FIND(" ",Cliente[[#This Row],[Cliente]],FIND(" ",Cliente[[#This Row],[Cliente]],1)-1))</f>
        <v>MESA Z</v>
      </c>
      <c r="O8308" s="7" t="str">
        <f>RIGHT(Cliente[[#This Row],[Cliente]],LEN(Cliente[[#This Row],[Cliente]])-FIND(" ",Cliente[[#This Row],[Cliente]],FIND(" ",Cliente[[#This Row],[Cliente]],1)+1))</f>
        <v>ZABALZA</v>
      </c>
    </row>
    <row r="8309" spans="1:15" x14ac:dyDescent="0.25">
      <c r="A8309">
        <v>26683</v>
      </c>
      <c r="B8309" t="s">
        <v>701</v>
      </c>
      <c r="C8309" t="s">
        <v>1477</v>
      </c>
      <c r="D8309" t="s">
        <v>1023</v>
      </c>
      <c r="E8309" t="s">
        <v>955</v>
      </c>
      <c r="F8309" t="s">
        <v>466</v>
      </c>
      <c r="G8309" t="s">
        <v>467</v>
      </c>
      <c r="H8309" t="s">
        <v>468</v>
      </c>
      <c r="I8309" t="s">
        <v>2002</v>
      </c>
      <c r="J8309">
        <v>8592</v>
      </c>
      <c r="K8309">
        <f ca="1">TRUNC(_xlfn.DAYS(TODAY(),MID(Cliente[[#This Row],[Fecha nacimiento]],1,10))/365,0)</f>
        <v>46</v>
      </c>
      <c r="L8309" t="str">
        <f>Cliente[[#This Row],[Nombre]] &amp; " " &amp; Cliente[[#This Row],[Apellido1]] &amp; " " &amp; Cliente[[#This Row],[Apellido2]]</f>
        <v>MANUEL JESUS SANCHO SIERRA</v>
      </c>
      <c r="M8309" t="str">
        <f>MID(Cliente[[#This Row],[Cliente]],1,FIND(" ",Cliente[[#This Row],[Cliente]],1)-1)</f>
        <v>MANUEL</v>
      </c>
      <c r="N8309" s="7" t="str">
        <f>MID(Cliente[[#This Row],[Cliente]],FIND(" ",Cliente[[#This Row],[Cliente]],1)+1,FIND(" ",Cliente[[#This Row],[Cliente]],FIND(" ",Cliente[[#This Row],[Cliente]],1)-1))</f>
        <v>JESUS S</v>
      </c>
      <c r="O8309" s="7" t="str">
        <f>RIGHT(Cliente[[#This Row],[Cliente]],LEN(Cliente[[#This Row],[Cliente]])-FIND(" ",Cliente[[#This Row],[Cliente]],FIND(" ",Cliente[[#This Row],[Cliente]],1)+1))</f>
        <v>SANCHO SIERRA</v>
      </c>
    </row>
    <row r="8310" spans="1:15" x14ac:dyDescent="0.25">
      <c r="A8310">
        <v>26684</v>
      </c>
      <c r="B8310" t="s">
        <v>1606</v>
      </c>
      <c r="C8310" t="s">
        <v>1517</v>
      </c>
      <c r="D8310" t="s">
        <v>773</v>
      </c>
      <c r="E8310" t="s">
        <v>2753</v>
      </c>
      <c r="F8310" t="s">
        <v>474</v>
      </c>
      <c r="G8310" t="s">
        <v>475</v>
      </c>
      <c r="H8310" t="s">
        <v>476</v>
      </c>
      <c r="I8310" t="s">
        <v>4199</v>
      </c>
      <c r="J8310">
        <v>8811</v>
      </c>
      <c r="K8310">
        <f ca="1">TRUNC(_xlfn.DAYS(TODAY(),MID(Cliente[[#This Row],[Fecha nacimiento]],1,10))/365,0)</f>
        <v>51</v>
      </c>
      <c r="L8310" t="str">
        <f>Cliente[[#This Row],[Nombre]] &amp; " " &amp; Cliente[[#This Row],[Apellido1]] &amp; " " &amp; Cliente[[#This Row],[Apellido2]]</f>
        <v>JOSE MIGUEL ARAUJO ARA</v>
      </c>
      <c r="M8310" t="str">
        <f>MID(Cliente[[#This Row],[Cliente]],1,FIND(" ",Cliente[[#This Row],[Cliente]],1)-1)</f>
        <v>JOSE</v>
      </c>
      <c r="N8310" s="7" t="str">
        <f>MID(Cliente[[#This Row],[Cliente]],FIND(" ",Cliente[[#This Row],[Cliente]],1)+1,FIND(" ",Cliente[[#This Row],[Cliente]],FIND(" ",Cliente[[#This Row],[Cliente]],1)-1))</f>
        <v>MIGUE</v>
      </c>
      <c r="O8310" s="7" t="str">
        <f>RIGHT(Cliente[[#This Row],[Cliente]],LEN(Cliente[[#This Row],[Cliente]])-FIND(" ",Cliente[[#This Row],[Cliente]],FIND(" ",Cliente[[#This Row],[Cliente]],1)+1))</f>
        <v>ARAUJO ARA</v>
      </c>
    </row>
    <row r="8311" spans="1:15" x14ac:dyDescent="0.25">
      <c r="A8311">
        <v>26685</v>
      </c>
      <c r="B8311" t="s">
        <v>1211</v>
      </c>
      <c r="C8311" t="s">
        <v>640</v>
      </c>
      <c r="D8311" t="s">
        <v>1054</v>
      </c>
      <c r="E8311" t="s">
        <v>6098</v>
      </c>
      <c r="F8311" t="s">
        <v>474</v>
      </c>
      <c r="G8311" t="s">
        <v>1098</v>
      </c>
      <c r="H8311" t="s">
        <v>476</v>
      </c>
      <c r="I8311" t="s">
        <v>1052</v>
      </c>
      <c r="J8311">
        <v>8293</v>
      </c>
      <c r="K8311">
        <f ca="1">TRUNC(_xlfn.DAYS(TODAY(),MID(Cliente[[#This Row],[Fecha nacimiento]],1,10))/365,0)</f>
        <v>40</v>
      </c>
      <c r="L8311" t="str">
        <f>Cliente[[#This Row],[Nombre]] &amp; " " &amp; Cliente[[#This Row],[Apellido1]] &amp; " " &amp; Cliente[[#This Row],[Apellido2]]</f>
        <v>MARIA LUZ MARCOS SEGARRA</v>
      </c>
      <c r="M8311" t="str">
        <f>MID(Cliente[[#This Row],[Cliente]],1,FIND(" ",Cliente[[#This Row],[Cliente]],1)-1)</f>
        <v>MARIA</v>
      </c>
      <c r="N8311" s="7" t="str">
        <f>MID(Cliente[[#This Row],[Cliente]],FIND(" ",Cliente[[#This Row],[Cliente]],1)+1,FIND(" ",Cliente[[#This Row],[Cliente]],FIND(" ",Cliente[[#This Row],[Cliente]],1)-1))</f>
        <v>LUZ MA</v>
      </c>
      <c r="O8311" s="7" t="str">
        <f>RIGHT(Cliente[[#This Row],[Cliente]],LEN(Cliente[[#This Row],[Cliente]])-FIND(" ",Cliente[[#This Row],[Cliente]],FIND(" ",Cliente[[#This Row],[Cliente]],1)+1))</f>
        <v>MARCOS SEGARRA</v>
      </c>
    </row>
    <row r="8312" spans="1:15" x14ac:dyDescent="0.25">
      <c r="A8312">
        <v>26686</v>
      </c>
      <c r="B8312" t="s">
        <v>2011</v>
      </c>
      <c r="C8312" t="s">
        <v>1552</v>
      </c>
      <c r="D8312" t="s">
        <v>1041</v>
      </c>
      <c r="E8312" t="s">
        <v>6107</v>
      </c>
      <c r="F8312" t="s">
        <v>474</v>
      </c>
      <c r="G8312" t="s">
        <v>475</v>
      </c>
      <c r="H8312" t="s">
        <v>476</v>
      </c>
      <c r="I8312" t="s">
        <v>1196</v>
      </c>
      <c r="J8312">
        <v>8241</v>
      </c>
      <c r="K8312">
        <f ca="1">TRUNC(_xlfn.DAYS(TODAY(),MID(Cliente[[#This Row],[Fecha nacimiento]],1,10))/365,0)</f>
        <v>47</v>
      </c>
      <c r="L8312" t="str">
        <f>Cliente[[#This Row],[Nombre]] &amp; " " &amp; Cliente[[#This Row],[Apellido1]] &amp; " " &amp; Cliente[[#This Row],[Apellido2]]</f>
        <v>JOSE MARIA RODENAS VEGA</v>
      </c>
      <c r="M8312" t="str">
        <f>MID(Cliente[[#This Row],[Cliente]],1,FIND(" ",Cliente[[#This Row],[Cliente]],1)-1)</f>
        <v>JOSE</v>
      </c>
      <c r="N8312" s="7" t="str">
        <f>MID(Cliente[[#This Row],[Cliente]],FIND(" ",Cliente[[#This Row],[Cliente]],1)+1,FIND(" ",Cliente[[#This Row],[Cliente]],FIND(" ",Cliente[[#This Row],[Cliente]],1)-1))</f>
        <v>MARIA</v>
      </c>
      <c r="O8312" s="7" t="str">
        <f>RIGHT(Cliente[[#This Row],[Cliente]],LEN(Cliente[[#This Row],[Cliente]])-FIND(" ",Cliente[[#This Row],[Cliente]],FIND(" ",Cliente[[#This Row],[Cliente]],1)+1))</f>
        <v>RODENAS VEGA</v>
      </c>
    </row>
    <row r="8313" spans="1:15" x14ac:dyDescent="0.25">
      <c r="A8313">
        <v>26687</v>
      </c>
      <c r="B8313" t="s">
        <v>741</v>
      </c>
      <c r="C8313" t="s">
        <v>737</v>
      </c>
      <c r="D8313" t="s">
        <v>1935</v>
      </c>
      <c r="E8313" t="s">
        <v>6954</v>
      </c>
      <c r="F8313" t="s">
        <v>474</v>
      </c>
      <c r="G8313" t="s">
        <v>467</v>
      </c>
      <c r="H8313" t="s">
        <v>468</v>
      </c>
      <c r="I8313" t="s">
        <v>1967</v>
      </c>
      <c r="J8313">
        <v>8150</v>
      </c>
      <c r="K8313">
        <f ca="1">TRUNC(_xlfn.DAYS(TODAY(),MID(Cliente[[#This Row],[Fecha nacimiento]],1,10))/365,0)</f>
        <v>52</v>
      </c>
      <c r="L8313" t="str">
        <f>Cliente[[#This Row],[Nombre]] &amp; " " &amp; Cliente[[#This Row],[Apellido1]] &amp; " " &amp; Cliente[[#This Row],[Apellido2]]</f>
        <v>ESTHER VARA VAZQUEZ</v>
      </c>
      <c r="M8313" t="str">
        <f>MID(Cliente[[#This Row],[Cliente]],1,FIND(" ",Cliente[[#This Row],[Cliente]],1)-1)</f>
        <v>ESTHER</v>
      </c>
      <c r="N8313" s="7" t="str">
        <f>MID(Cliente[[#This Row],[Cliente]],FIND(" ",Cliente[[#This Row],[Cliente]],1)+1,FIND(" ",Cliente[[#This Row],[Cliente]],FIND(" ",Cliente[[#This Row],[Cliente]],1)-1))</f>
        <v>VARA VA</v>
      </c>
      <c r="O8313" s="7" t="str">
        <f>RIGHT(Cliente[[#This Row],[Cliente]],LEN(Cliente[[#This Row],[Cliente]])-FIND(" ",Cliente[[#This Row],[Cliente]],FIND(" ",Cliente[[#This Row],[Cliente]],1)+1))</f>
        <v>VAZQUEZ</v>
      </c>
    </row>
    <row r="8314" spans="1:15" x14ac:dyDescent="0.25">
      <c r="A8314">
        <v>26688</v>
      </c>
      <c r="B8314" t="s">
        <v>927</v>
      </c>
      <c r="C8314" t="s">
        <v>966</v>
      </c>
      <c r="D8314" t="s">
        <v>791</v>
      </c>
      <c r="E8314" t="s">
        <v>2831</v>
      </c>
      <c r="F8314" t="s">
        <v>466</v>
      </c>
      <c r="G8314" t="s">
        <v>467</v>
      </c>
      <c r="H8314" t="s">
        <v>468</v>
      </c>
      <c r="I8314" t="s">
        <v>1530</v>
      </c>
      <c r="J8314">
        <v>8400</v>
      </c>
      <c r="K8314">
        <f ca="1">TRUNC(_xlfn.DAYS(TODAY(),MID(Cliente[[#This Row],[Fecha nacimiento]],1,10))/365,0)</f>
        <v>47</v>
      </c>
      <c r="L8314" t="str">
        <f>Cliente[[#This Row],[Nombre]] &amp; " " &amp; Cliente[[#This Row],[Apellido1]] &amp; " " &amp; Cliente[[#This Row],[Apellido2]]</f>
        <v>MARIA ROSA ABADIAS SOLER</v>
      </c>
      <c r="M8314" t="str">
        <f>MID(Cliente[[#This Row],[Cliente]],1,FIND(" ",Cliente[[#This Row],[Cliente]],1)-1)</f>
        <v>MARIA</v>
      </c>
      <c r="N8314" s="7" t="str">
        <f>MID(Cliente[[#This Row],[Cliente]],FIND(" ",Cliente[[#This Row],[Cliente]],1)+1,FIND(" ",Cliente[[#This Row],[Cliente]],FIND(" ",Cliente[[#This Row],[Cliente]],1)-1))</f>
        <v>ROSA A</v>
      </c>
      <c r="O8314" s="7" t="str">
        <f>RIGHT(Cliente[[#This Row],[Cliente]],LEN(Cliente[[#This Row],[Cliente]])-FIND(" ",Cliente[[#This Row],[Cliente]],FIND(" ",Cliente[[#This Row],[Cliente]],1)+1))</f>
        <v>ABADIAS SOLER</v>
      </c>
    </row>
    <row r="8315" spans="1:15" x14ac:dyDescent="0.25">
      <c r="A8315">
        <v>26689</v>
      </c>
      <c r="B8315" t="s">
        <v>1933</v>
      </c>
      <c r="C8315" t="s">
        <v>2074</v>
      </c>
      <c r="D8315" t="s">
        <v>1143</v>
      </c>
      <c r="E8315" t="s">
        <v>1512</v>
      </c>
      <c r="F8315" t="s">
        <v>474</v>
      </c>
      <c r="G8315" t="s">
        <v>475</v>
      </c>
      <c r="H8315" t="s">
        <v>476</v>
      </c>
      <c r="I8315" t="s">
        <v>1350</v>
      </c>
      <c r="J8315">
        <v>8811</v>
      </c>
      <c r="K8315">
        <f ca="1">TRUNC(_xlfn.DAYS(TODAY(),MID(Cliente[[#This Row],[Fecha nacimiento]],1,10))/365,0)</f>
        <v>52</v>
      </c>
      <c r="L8315" t="str">
        <f>Cliente[[#This Row],[Nombre]] &amp; " " &amp; Cliente[[#This Row],[Apellido1]] &amp; " " &amp; Cliente[[#This Row],[Apellido2]]</f>
        <v>INES ANGULO GIMENEZ</v>
      </c>
      <c r="M8315" t="str">
        <f>MID(Cliente[[#This Row],[Cliente]],1,FIND(" ",Cliente[[#This Row],[Cliente]],1)-1)</f>
        <v>INES</v>
      </c>
      <c r="N8315" s="7" t="str">
        <f>MID(Cliente[[#This Row],[Cliente]],FIND(" ",Cliente[[#This Row],[Cliente]],1)+1,FIND(" ",Cliente[[#This Row],[Cliente]],FIND(" ",Cliente[[#This Row],[Cliente]],1)-1))</f>
        <v>ANGUL</v>
      </c>
      <c r="O8315" s="7" t="str">
        <f>RIGHT(Cliente[[#This Row],[Cliente]],LEN(Cliente[[#This Row],[Cliente]])-FIND(" ",Cliente[[#This Row],[Cliente]],FIND(" ",Cliente[[#This Row],[Cliente]],1)+1))</f>
        <v>GIMENEZ</v>
      </c>
    </row>
    <row r="8316" spans="1:15" x14ac:dyDescent="0.25">
      <c r="A8316">
        <v>26690</v>
      </c>
      <c r="B8316" t="s">
        <v>661</v>
      </c>
      <c r="C8316" t="s">
        <v>1766</v>
      </c>
      <c r="D8316" t="s">
        <v>1067</v>
      </c>
      <c r="E8316" t="s">
        <v>2005</v>
      </c>
      <c r="F8316" t="s">
        <v>466</v>
      </c>
      <c r="G8316" t="s">
        <v>475</v>
      </c>
      <c r="H8316" t="s">
        <v>476</v>
      </c>
      <c r="I8316" t="s">
        <v>2118</v>
      </c>
      <c r="J8316">
        <v>8730</v>
      </c>
      <c r="K8316">
        <f ca="1">TRUNC(_xlfn.DAYS(TODAY(),MID(Cliente[[#This Row],[Fecha nacimiento]],1,10))/365,0)</f>
        <v>52</v>
      </c>
      <c r="L8316" t="str">
        <f>Cliente[[#This Row],[Nombre]] &amp; " " &amp; Cliente[[#This Row],[Apellido1]] &amp; " " &amp; Cliente[[#This Row],[Apellido2]]</f>
        <v>HUGO ROLDAN DOMENECH</v>
      </c>
      <c r="M8316" t="str">
        <f>MID(Cliente[[#This Row],[Cliente]],1,FIND(" ",Cliente[[#This Row],[Cliente]],1)-1)</f>
        <v>HUGO</v>
      </c>
      <c r="N8316" s="7" t="str">
        <f>MID(Cliente[[#This Row],[Cliente]],FIND(" ",Cliente[[#This Row],[Cliente]],1)+1,FIND(" ",Cliente[[#This Row],[Cliente]],FIND(" ",Cliente[[#This Row],[Cliente]],1)-1))</f>
        <v>ROLDA</v>
      </c>
      <c r="O8316" s="7" t="str">
        <f>RIGHT(Cliente[[#This Row],[Cliente]],LEN(Cliente[[#This Row],[Cliente]])-FIND(" ",Cliente[[#This Row],[Cliente]],FIND(" ",Cliente[[#This Row],[Cliente]],1)+1))</f>
        <v>DOMENECH</v>
      </c>
    </row>
    <row r="8317" spans="1:15" x14ac:dyDescent="0.25">
      <c r="A8317">
        <v>26691</v>
      </c>
      <c r="B8317" t="s">
        <v>1022</v>
      </c>
      <c r="C8317" t="s">
        <v>1292</v>
      </c>
      <c r="D8317" t="s">
        <v>1461</v>
      </c>
      <c r="E8317" t="s">
        <v>3335</v>
      </c>
      <c r="F8317" t="s">
        <v>466</v>
      </c>
      <c r="G8317" t="s">
        <v>475</v>
      </c>
      <c r="H8317" t="s">
        <v>476</v>
      </c>
      <c r="I8317" t="s">
        <v>1747</v>
      </c>
      <c r="J8317">
        <v>8293</v>
      </c>
      <c r="K8317">
        <f ca="1">TRUNC(_xlfn.DAYS(TODAY(),MID(Cliente[[#This Row],[Fecha nacimiento]],1,10))/365,0)</f>
        <v>52</v>
      </c>
      <c r="L8317" t="str">
        <f>Cliente[[#This Row],[Nombre]] &amp; " " &amp; Cliente[[#This Row],[Apellido1]] &amp; " " &amp; Cliente[[#This Row],[Apellido2]]</f>
        <v>JESUS MARIA MENENDEZ DIAZ</v>
      </c>
      <c r="M8317" t="str">
        <f>MID(Cliente[[#This Row],[Cliente]],1,FIND(" ",Cliente[[#This Row],[Cliente]],1)-1)</f>
        <v>JESUS</v>
      </c>
      <c r="N8317" s="7" t="str">
        <f>MID(Cliente[[#This Row],[Cliente]],FIND(" ",Cliente[[#This Row],[Cliente]],1)+1,FIND(" ",Cliente[[#This Row],[Cliente]],FIND(" ",Cliente[[#This Row],[Cliente]],1)-1))</f>
        <v xml:space="preserve">MARIA </v>
      </c>
      <c r="O8317" s="7" t="str">
        <f>RIGHT(Cliente[[#This Row],[Cliente]],LEN(Cliente[[#This Row],[Cliente]])-FIND(" ",Cliente[[#This Row],[Cliente]],FIND(" ",Cliente[[#This Row],[Cliente]],1)+1))</f>
        <v>MENENDEZ DIAZ</v>
      </c>
    </row>
    <row r="8318" spans="1:15" x14ac:dyDescent="0.25">
      <c r="A8318">
        <v>26692</v>
      </c>
      <c r="B8318" t="s">
        <v>1443</v>
      </c>
      <c r="C8318" t="s">
        <v>868</v>
      </c>
      <c r="D8318" t="s">
        <v>1118</v>
      </c>
      <c r="E8318" t="s">
        <v>2716</v>
      </c>
      <c r="F8318" t="s">
        <v>466</v>
      </c>
      <c r="G8318" t="s">
        <v>467</v>
      </c>
      <c r="H8318" t="s">
        <v>468</v>
      </c>
      <c r="I8318" t="s">
        <v>1383</v>
      </c>
      <c r="J8318">
        <v>8293</v>
      </c>
      <c r="K8318">
        <f ca="1">TRUNC(_xlfn.DAYS(TODAY(),MID(Cliente[[#This Row],[Fecha nacimiento]],1,10))/365,0)</f>
        <v>49</v>
      </c>
      <c r="L8318" t="str">
        <f>Cliente[[#This Row],[Nombre]] &amp; " " &amp; Cliente[[#This Row],[Apellido1]] &amp; " " &amp; Cliente[[#This Row],[Apellido2]]</f>
        <v>ITZIAR SAN SEGUNDO IRIBARREN</v>
      </c>
      <c r="M8318" t="str">
        <f>MID(Cliente[[#This Row],[Cliente]],1,FIND(" ",Cliente[[#This Row],[Cliente]],1)-1)</f>
        <v>ITZIAR</v>
      </c>
      <c r="N8318" s="7" t="str">
        <f>MID(Cliente[[#This Row],[Cliente]],FIND(" ",Cliente[[#This Row],[Cliente]],1)+1,FIND(" ",Cliente[[#This Row],[Cliente]],FIND(" ",Cliente[[#This Row],[Cliente]],1)-1))</f>
        <v>SAN SEG</v>
      </c>
      <c r="O8318" s="7" t="str">
        <f>RIGHT(Cliente[[#This Row],[Cliente]],LEN(Cliente[[#This Row],[Cliente]])-FIND(" ",Cliente[[#This Row],[Cliente]],FIND(" ",Cliente[[#This Row],[Cliente]],1)+1))</f>
        <v>SEGUNDO IRIBARREN</v>
      </c>
    </row>
    <row r="8319" spans="1:15" x14ac:dyDescent="0.25">
      <c r="A8319">
        <v>26693</v>
      </c>
      <c r="B8319" t="s">
        <v>1028</v>
      </c>
      <c r="C8319" t="s">
        <v>631</v>
      </c>
      <c r="D8319" t="s">
        <v>1260</v>
      </c>
      <c r="E8319" t="s">
        <v>6955</v>
      </c>
      <c r="F8319" t="s">
        <v>474</v>
      </c>
      <c r="G8319" t="s">
        <v>467</v>
      </c>
      <c r="H8319" t="s">
        <v>468</v>
      </c>
      <c r="I8319" t="s">
        <v>687</v>
      </c>
      <c r="J8319">
        <v>8297</v>
      </c>
      <c r="K8319">
        <f ca="1">TRUNC(_xlfn.DAYS(TODAY(),MID(Cliente[[#This Row],[Fecha nacimiento]],1,10))/365,0)</f>
        <v>54</v>
      </c>
      <c r="L8319" t="str">
        <f>Cliente[[#This Row],[Nombre]] &amp; " " &amp; Cliente[[#This Row],[Apellido1]] &amp; " " &amp; Cliente[[#This Row],[Apellido2]]</f>
        <v>MIQUEL SAN EMETERIO ESPARZA</v>
      </c>
      <c r="M8319" t="str">
        <f>MID(Cliente[[#This Row],[Cliente]],1,FIND(" ",Cliente[[#This Row],[Cliente]],1)-1)</f>
        <v>MIQUEL</v>
      </c>
      <c r="N8319" s="7" t="str">
        <f>MID(Cliente[[#This Row],[Cliente]],FIND(" ",Cliente[[#This Row],[Cliente]],1)+1,FIND(" ",Cliente[[#This Row],[Cliente]],FIND(" ",Cliente[[#This Row],[Cliente]],1)-1))</f>
        <v>SAN EME</v>
      </c>
      <c r="O8319" s="7" t="str">
        <f>RIGHT(Cliente[[#This Row],[Cliente]],LEN(Cliente[[#This Row],[Cliente]])-FIND(" ",Cliente[[#This Row],[Cliente]],FIND(" ",Cliente[[#This Row],[Cliente]],1)+1))</f>
        <v>EMETERIO ESPARZA</v>
      </c>
    </row>
    <row r="8320" spans="1:15" x14ac:dyDescent="0.25">
      <c r="A8320">
        <v>26694</v>
      </c>
      <c r="B8320" t="s">
        <v>1216</v>
      </c>
      <c r="C8320" t="s">
        <v>832</v>
      </c>
      <c r="D8320" t="s">
        <v>755</v>
      </c>
      <c r="E8320" t="s">
        <v>6956</v>
      </c>
      <c r="F8320" t="s">
        <v>474</v>
      </c>
      <c r="G8320" t="s">
        <v>467</v>
      </c>
      <c r="H8320" t="s">
        <v>468</v>
      </c>
      <c r="I8320" t="s">
        <v>4541</v>
      </c>
      <c r="J8320">
        <v>8490</v>
      </c>
      <c r="K8320">
        <f ca="1">TRUNC(_xlfn.DAYS(TODAY(),MID(Cliente[[#This Row],[Fecha nacimiento]],1,10))/365,0)</f>
        <v>60</v>
      </c>
      <c r="L8320" t="str">
        <f>Cliente[[#This Row],[Nombre]] &amp; " " &amp; Cliente[[#This Row],[Apellido1]] &amp; " " &amp; Cliente[[#This Row],[Apellido2]]</f>
        <v>ALEX MELIAN ESCUDERO</v>
      </c>
      <c r="M8320" t="str">
        <f>MID(Cliente[[#This Row],[Cliente]],1,FIND(" ",Cliente[[#This Row],[Cliente]],1)-1)</f>
        <v>ALEX</v>
      </c>
      <c r="N8320" s="7" t="str">
        <f>MID(Cliente[[#This Row],[Cliente]],FIND(" ",Cliente[[#This Row],[Cliente]],1)+1,FIND(" ",Cliente[[#This Row],[Cliente]],FIND(" ",Cliente[[#This Row],[Cliente]],1)-1))</f>
        <v>MELIA</v>
      </c>
      <c r="O8320" s="7" t="str">
        <f>RIGHT(Cliente[[#This Row],[Cliente]],LEN(Cliente[[#This Row],[Cliente]])-FIND(" ",Cliente[[#This Row],[Cliente]],FIND(" ",Cliente[[#This Row],[Cliente]],1)+1))</f>
        <v>ESCUDERO</v>
      </c>
    </row>
    <row r="8321" spans="1:15" x14ac:dyDescent="0.25">
      <c r="A8321">
        <v>26695</v>
      </c>
      <c r="B8321" t="s">
        <v>822</v>
      </c>
      <c r="C8321" t="s">
        <v>1955</v>
      </c>
      <c r="D8321" t="s">
        <v>1614</v>
      </c>
      <c r="E8321" t="s">
        <v>5787</v>
      </c>
      <c r="F8321" t="s">
        <v>466</v>
      </c>
      <c r="G8321" t="s">
        <v>467</v>
      </c>
      <c r="H8321" t="s">
        <v>468</v>
      </c>
      <c r="I8321" t="s">
        <v>4283</v>
      </c>
      <c r="J8321">
        <v>8504</v>
      </c>
      <c r="K8321">
        <f ca="1">TRUNC(_xlfn.DAYS(TODAY(),MID(Cliente[[#This Row],[Fecha nacimiento]],1,10))/365,0)</f>
        <v>60</v>
      </c>
      <c r="L8321" t="str">
        <f>Cliente[[#This Row],[Nombre]] &amp; " " &amp; Cliente[[#This Row],[Apellido1]] &amp; " " &amp; Cliente[[#This Row],[Apellido2]]</f>
        <v>JOSE MANUEL IBARZ ALVAREZ</v>
      </c>
      <c r="M8321" t="str">
        <f>MID(Cliente[[#This Row],[Cliente]],1,FIND(" ",Cliente[[#This Row],[Cliente]],1)-1)</f>
        <v>JOSE</v>
      </c>
      <c r="N8321" s="7" t="str">
        <f>MID(Cliente[[#This Row],[Cliente]],FIND(" ",Cliente[[#This Row],[Cliente]],1)+1,FIND(" ",Cliente[[#This Row],[Cliente]],FIND(" ",Cliente[[#This Row],[Cliente]],1)-1))</f>
        <v>MANUE</v>
      </c>
      <c r="O8321" s="7" t="str">
        <f>RIGHT(Cliente[[#This Row],[Cliente]],LEN(Cliente[[#This Row],[Cliente]])-FIND(" ",Cliente[[#This Row],[Cliente]],FIND(" ",Cliente[[#This Row],[Cliente]],1)+1))</f>
        <v>IBARZ ALVAREZ</v>
      </c>
    </row>
    <row r="8322" spans="1:15" x14ac:dyDescent="0.25">
      <c r="A8322">
        <v>26696</v>
      </c>
      <c r="B8322" t="s">
        <v>586</v>
      </c>
      <c r="C8322" t="s">
        <v>2293</v>
      </c>
      <c r="D8322" t="s">
        <v>1632</v>
      </c>
      <c r="E8322" t="s">
        <v>1718</v>
      </c>
      <c r="F8322" t="s">
        <v>466</v>
      </c>
      <c r="G8322" t="s">
        <v>527</v>
      </c>
      <c r="H8322" t="s">
        <v>528</v>
      </c>
      <c r="I8322" t="s">
        <v>585</v>
      </c>
      <c r="J8322">
        <v>8760</v>
      </c>
      <c r="K8322">
        <f ca="1">TRUNC(_xlfn.DAYS(TODAY(),MID(Cliente[[#This Row],[Fecha nacimiento]],1,10))/365,0)</f>
        <v>61</v>
      </c>
      <c r="L8322" t="str">
        <f>Cliente[[#This Row],[Nombre]] &amp; " " &amp; Cliente[[#This Row],[Apellido1]] &amp; " " &amp; Cliente[[#This Row],[Apellido2]]</f>
        <v>MARGARITA SOBRINO HUERTA</v>
      </c>
      <c r="M8322" t="str">
        <f>MID(Cliente[[#This Row],[Cliente]],1,FIND(" ",Cliente[[#This Row],[Cliente]],1)-1)</f>
        <v>MARGARITA</v>
      </c>
      <c r="N8322" s="7" t="str">
        <f>MID(Cliente[[#This Row],[Cliente]],FIND(" ",Cliente[[#This Row],[Cliente]],1)+1,FIND(" ",Cliente[[#This Row],[Cliente]],FIND(" ",Cliente[[#This Row],[Cliente]],1)-1))</f>
        <v>SOBRINO HU</v>
      </c>
      <c r="O8322" s="7" t="str">
        <f>RIGHT(Cliente[[#This Row],[Cliente]],LEN(Cliente[[#This Row],[Cliente]])-FIND(" ",Cliente[[#This Row],[Cliente]],FIND(" ",Cliente[[#This Row],[Cliente]],1)+1))</f>
        <v>HUERTA</v>
      </c>
    </row>
    <row r="8323" spans="1:15" x14ac:dyDescent="0.25">
      <c r="A8323">
        <v>26697</v>
      </c>
      <c r="B8323" t="s">
        <v>1063</v>
      </c>
      <c r="C8323" t="s">
        <v>1410</v>
      </c>
      <c r="D8323" t="s">
        <v>1674</v>
      </c>
      <c r="E8323" t="s">
        <v>1950</v>
      </c>
      <c r="F8323" t="s">
        <v>474</v>
      </c>
      <c r="G8323" t="s">
        <v>467</v>
      </c>
      <c r="H8323" t="s">
        <v>468</v>
      </c>
      <c r="I8323" t="s">
        <v>2164</v>
      </c>
      <c r="J8323">
        <v>8783</v>
      </c>
      <c r="K8323">
        <f ca="1">TRUNC(_xlfn.DAYS(TODAY(),MID(Cliente[[#This Row],[Fecha nacimiento]],1,10))/365,0)</f>
        <v>37</v>
      </c>
      <c r="L8323" t="str">
        <f>Cliente[[#This Row],[Nombre]] &amp; " " &amp; Cliente[[#This Row],[Apellido1]] &amp; " " &amp; Cliente[[#This Row],[Apellido2]]</f>
        <v>FARAH MIGUEL NARANJO</v>
      </c>
      <c r="M8323" t="str">
        <f>MID(Cliente[[#This Row],[Cliente]],1,FIND(" ",Cliente[[#This Row],[Cliente]],1)-1)</f>
        <v>FARAH</v>
      </c>
      <c r="N8323" s="7" t="str">
        <f>MID(Cliente[[#This Row],[Cliente]],FIND(" ",Cliente[[#This Row],[Cliente]],1)+1,FIND(" ",Cliente[[#This Row],[Cliente]],FIND(" ",Cliente[[#This Row],[Cliente]],1)-1))</f>
        <v>MIGUEL</v>
      </c>
      <c r="O8323" s="7" t="str">
        <f>RIGHT(Cliente[[#This Row],[Cliente]],LEN(Cliente[[#This Row],[Cliente]])-FIND(" ",Cliente[[#This Row],[Cliente]],FIND(" ",Cliente[[#This Row],[Cliente]],1)+1))</f>
        <v>NARANJO</v>
      </c>
    </row>
    <row r="8324" spans="1:15" x14ac:dyDescent="0.25">
      <c r="A8324">
        <v>26698</v>
      </c>
      <c r="B8324" t="s">
        <v>2381</v>
      </c>
      <c r="C8324" t="s">
        <v>2236</v>
      </c>
      <c r="D8324" t="s">
        <v>2182</v>
      </c>
      <c r="E8324" t="s">
        <v>6939</v>
      </c>
      <c r="F8324" t="s">
        <v>466</v>
      </c>
      <c r="G8324" t="s">
        <v>467</v>
      </c>
      <c r="H8324" t="s">
        <v>468</v>
      </c>
      <c r="I8324" t="s">
        <v>5761</v>
      </c>
      <c r="J8324">
        <v>8458</v>
      </c>
      <c r="K8324">
        <f ca="1">TRUNC(_xlfn.DAYS(TODAY(),MID(Cliente[[#This Row],[Fecha nacimiento]],1,10))/365,0)</f>
        <v>53</v>
      </c>
      <c r="L8324" t="str">
        <f>Cliente[[#This Row],[Nombre]] &amp; " " &amp; Cliente[[#This Row],[Apellido1]] &amp; " " &amp; Cliente[[#This Row],[Apellido2]]</f>
        <v>AGUSTIN MARQUEZ UGARTE</v>
      </c>
      <c r="M8324" t="str">
        <f>MID(Cliente[[#This Row],[Cliente]],1,FIND(" ",Cliente[[#This Row],[Cliente]],1)-1)</f>
        <v>AGUSTIN</v>
      </c>
      <c r="N8324" s="7" t="str">
        <f>MID(Cliente[[#This Row],[Cliente]],FIND(" ",Cliente[[#This Row],[Cliente]],1)+1,FIND(" ",Cliente[[#This Row],[Cliente]],FIND(" ",Cliente[[#This Row],[Cliente]],1)-1))</f>
        <v xml:space="preserve">MARQUEZ </v>
      </c>
      <c r="O8324" s="7" t="str">
        <f>RIGHT(Cliente[[#This Row],[Cliente]],LEN(Cliente[[#This Row],[Cliente]])-FIND(" ",Cliente[[#This Row],[Cliente]],FIND(" ",Cliente[[#This Row],[Cliente]],1)+1))</f>
        <v>UGARTE</v>
      </c>
    </row>
    <row r="8325" spans="1:15" x14ac:dyDescent="0.25">
      <c r="A8325">
        <v>26699</v>
      </c>
      <c r="B8325" t="s">
        <v>1042</v>
      </c>
      <c r="C8325" t="s">
        <v>901</v>
      </c>
      <c r="D8325" t="s">
        <v>666</v>
      </c>
      <c r="E8325" t="s">
        <v>5171</v>
      </c>
      <c r="F8325" t="s">
        <v>466</v>
      </c>
      <c r="G8325" t="s">
        <v>467</v>
      </c>
      <c r="H8325" t="s">
        <v>468</v>
      </c>
      <c r="I8325" t="s">
        <v>821</v>
      </c>
      <c r="J8325">
        <v>8612</v>
      </c>
      <c r="K8325">
        <f ca="1">TRUNC(_xlfn.DAYS(TODAY(),MID(Cliente[[#This Row],[Fecha nacimiento]],1,10))/365,0)</f>
        <v>48</v>
      </c>
      <c r="L8325" t="str">
        <f>Cliente[[#This Row],[Nombre]] &amp; " " &amp; Cliente[[#This Row],[Apellido1]] &amp; " " &amp; Cliente[[#This Row],[Apellido2]]</f>
        <v>HASSAN MERINO PARDO</v>
      </c>
      <c r="M8325" t="str">
        <f>MID(Cliente[[#This Row],[Cliente]],1,FIND(" ",Cliente[[#This Row],[Cliente]],1)-1)</f>
        <v>HASSAN</v>
      </c>
      <c r="N8325" s="7" t="str">
        <f>MID(Cliente[[#This Row],[Cliente]],FIND(" ",Cliente[[#This Row],[Cliente]],1)+1,FIND(" ",Cliente[[#This Row],[Cliente]],FIND(" ",Cliente[[#This Row],[Cliente]],1)-1))</f>
        <v xml:space="preserve">MERINO </v>
      </c>
      <c r="O8325" s="7" t="str">
        <f>RIGHT(Cliente[[#This Row],[Cliente]],LEN(Cliente[[#This Row],[Cliente]])-FIND(" ",Cliente[[#This Row],[Cliente]],FIND(" ",Cliente[[#This Row],[Cliente]],1)+1))</f>
        <v>PARDO</v>
      </c>
    </row>
    <row r="8326" spans="1:15" x14ac:dyDescent="0.25">
      <c r="A8326">
        <v>26700</v>
      </c>
      <c r="B8326" t="s">
        <v>1606</v>
      </c>
      <c r="C8326" t="s">
        <v>504</v>
      </c>
      <c r="D8326" t="s">
        <v>2296</v>
      </c>
      <c r="E8326" t="s">
        <v>2896</v>
      </c>
      <c r="F8326" t="s">
        <v>466</v>
      </c>
      <c r="G8326" t="s">
        <v>467</v>
      </c>
      <c r="H8326" t="s">
        <v>468</v>
      </c>
      <c r="I8326" t="s">
        <v>2910</v>
      </c>
      <c r="J8326">
        <v>8370</v>
      </c>
      <c r="K8326">
        <f ca="1">TRUNC(_xlfn.DAYS(TODAY(),MID(Cliente[[#This Row],[Fecha nacimiento]],1,10))/365,0)</f>
        <v>48</v>
      </c>
      <c r="L8326" t="str">
        <f>Cliente[[#This Row],[Nombre]] &amp; " " &amp; Cliente[[#This Row],[Apellido1]] &amp; " " &amp; Cliente[[#This Row],[Apellido2]]</f>
        <v>JOSE MIGUEL CID RIVAS</v>
      </c>
      <c r="M8326" t="str">
        <f>MID(Cliente[[#This Row],[Cliente]],1,FIND(" ",Cliente[[#This Row],[Cliente]],1)-1)</f>
        <v>JOSE</v>
      </c>
      <c r="N8326" s="7" t="str">
        <f>MID(Cliente[[#This Row],[Cliente]],FIND(" ",Cliente[[#This Row],[Cliente]],1)+1,FIND(" ",Cliente[[#This Row],[Cliente]],FIND(" ",Cliente[[#This Row],[Cliente]],1)-1))</f>
        <v>MIGUE</v>
      </c>
      <c r="O8326" s="7" t="str">
        <f>RIGHT(Cliente[[#This Row],[Cliente]],LEN(Cliente[[#This Row],[Cliente]])-FIND(" ",Cliente[[#This Row],[Cliente]],FIND(" ",Cliente[[#This Row],[Cliente]],1)+1))</f>
        <v>CID RIVAS</v>
      </c>
    </row>
    <row r="8327" spans="1:15" x14ac:dyDescent="0.25">
      <c r="A8327">
        <v>26701</v>
      </c>
      <c r="B8327" t="s">
        <v>1168</v>
      </c>
      <c r="C8327" t="s">
        <v>730</v>
      </c>
      <c r="D8327" t="s">
        <v>1414</v>
      </c>
      <c r="E8327" t="s">
        <v>2405</v>
      </c>
      <c r="F8327" t="s">
        <v>466</v>
      </c>
      <c r="G8327" t="s">
        <v>467</v>
      </c>
      <c r="H8327" t="s">
        <v>468</v>
      </c>
      <c r="I8327" t="s">
        <v>827</v>
      </c>
      <c r="J8327">
        <v>8590</v>
      </c>
      <c r="K8327">
        <f ca="1">TRUNC(_xlfn.DAYS(TODAY(),MID(Cliente[[#This Row],[Fecha nacimiento]],1,10))/365,0)</f>
        <v>49</v>
      </c>
      <c r="L8327" t="str">
        <f>Cliente[[#This Row],[Nombre]] &amp; " " &amp; Cliente[[#This Row],[Apellido1]] &amp; " " &amp; Cliente[[#This Row],[Apellido2]]</f>
        <v>HECTOR SABATE BLASCO</v>
      </c>
      <c r="M8327" t="str">
        <f>MID(Cliente[[#This Row],[Cliente]],1,FIND(" ",Cliente[[#This Row],[Cliente]],1)-1)</f>
        <v>HECTOR</v>
      </c>
      <c r="N8327" s="7" t="str">
        <f>MID(Cliente[[#This Row],[Cliente]],FIND(" ",Cliente[[#This Row],[Cliente]],1)+1,FIND(" ",Cliente[[#This Row],[Cliente]],FIND(" ",Cliente[[#This Row],[Cliente]],1)-1))</f>
        <v xml:space="preserve">SABATE </v>
      </c>
      <c r="O8327" s="7" t="str">
        <f>RIGHT(Cliente[[#This Row],[Cliente]],LEN(Cliente[[#This Row],[Cliente]])-FIND(" ",Cliente[[#This Row],[Cliente]],FIND(" ",Cliente[[#This Row],[Cliente]],1)+1))</f>
        <v>BLASCO</v>
      </c>
    </row>
    <row r="8328" spans="1:15" x14ac:dyDescent="0.25">
      <c r="A8328">
        <v>26702</v>
      </c>
      <c r="B8328" t="s">
        <v>934</v>
      </c>
      <c r="C8328" t="s">
        <v>755</v>
      </c>
      <c r="D8328" t="s">
        <v>1221</v>
      </c>
      <c r="E8328" t="s">
        <v>5231</v>
      </c>
      <c r="F8328" t="s">
        <v>466</v>
      </c>
      <c r="G8328" t="s">
        <v>467</v>
      </c>
      <c r="H8328" t="s">
        <v>468</v>
      </c>
      <c r="I8328" t="s">
        <v>2158</v>
      </c>
      <c r="J8328">
        <v>8370</v>
      </c>
      <c r="K8328">
        <f ca="1">TRUNC(_xlfn.DAYS(TODAY(),MID(Cliente[[#This Row],[Fecha nacimiento]],1,10))/365,0)</f>
        <v>49</v>
      </c>
      <c r="L8328" t="str">
        <f>Cliente[[#This Row],[Nombre]] &amp; " " &amp; Cliente[[#This Row],[Apellido1]] &amp; " " &amp; Cliente[[#This Row],[Apellido2]]</f>
        <v>CANDELARIA ESCUDERO SANTOLARIA</v>
      </c>
      <c r="M8328" t="str">
        <f>MID(Cliente[[#This Row],[Cliente]],1,FIND(" ",Cliente[[#This Row],[Cliente]],1)-1)</f>
        <v>CANDELARIA</v>
      </c>
      <c r="N8328" s="7" t="str">
        <f>MID(Cliente[[#This Row],[Cliente]],FIND(" ",Cliente[[#This Row],[Cliente]],1)+1,FIND(" ",Cliente[[#This Row],[Cliente]],FIND(" ",Cliente[[#This Row],[Cliente]],1)-1))</f>
        <v>ESCUDERO SA</v>
      </c>
      <c r="O8328" s="7" t="str">
        <f>RIGHT(Cliente[[#This Row],[Cliente]],LEN(Cliente[[#This Row],[Cliente]])-FIND(" ",Cliente[[#This Row],[Cliente]],FIND(" ",Cliente[[#This Row],[Cliente]],1)+1))</f>
        <v>SANTOLARIA</v>
      </c>
    </row>
    <row r="8329" spans="1:15" x14ac:dyDescent="0.25">
      <c r="A8329">
        <v>26703</v>
      </c>
      <c r="B8329" t="s">
        <v>736</v>
      </c>
      <c r="C8329" t="s">
        <v>1860</v>
      </c>
      <c r="D8329" t="s">
        <v>563</v>
      </c>
      <c r="E8329" t="s">
        <v>3161</v>
      </c>
      <c r="F8329" t="s">
        <v>474</v>
      </c>
      <c r="G8329" t="s">
        <v>467</v>
      </c>
      <c r="H8329" t="s">
        <v>468</v>
      </c>
      <c r="I8329" t="s">
        <v>3480</v>
      </c>
      <c r="J8329">
        <v>8474</v>
      </c>
      <c r="K8329">
        <f ca="1">TRUNC(_xlfn.DAYS(TODAY(),MID(Cliente[[#This Row],[Fecha nacimiento]],1,10))/365,0)</f>
        <v>54</v>
      </c>
      <c r="L8329" t="str">
        <f>Cliente[[#This Row],[Nombre]] &amp; " " &amp; Cliente[[#This Row],[Apellido1]] &amp; " " &amp; Cliente[[#This Row],[Apellido2]]</f>
        <v>JAUME CAPDEVILA GALLARDO</v>
      </c>
      <c r="M8329" t="str">
        <f>MID(Cliente[[#This Row],[Cliente]],1,FIND(" ",Cliente[[#This Row],[Cliente]],1)-1)</f>
        <v>JAUME</v>
      </c>
      <c r="N8329" s="7" t="str">
        <f>MID(Cliente[[#This Row],[Cliente]],FIND(" ",Cliente[[#This Row],[Cliente]],1)+1,FIND(" ",Cliente[[#This Row],[Cliente]],FIND(" ",Cliente[[#This Row],[Cliente]],1)-1))</f>
        <v>CAPDEV</v>
      </c>
      <c r="O8329" s="7" t="str">
        <f>RIGHT(Cliente[[#This Row],[Cliente]],LEN(Cliente[[#This Row],[Cliente]])-FIND(" ",Cliente[[#This Row],[Cliente]],FIND(" ",Cliente[[#This Row],[Cliente]],1)+1))</f>
        <v>GALLARDO</v>
      </c>
    </row>
    <row r="8330" spans="1:15" x14ac:dyDescent="0.25">
      <c r="A8330">
        <v>26704</v>
      </c>
      <c r="B8330" t="s">
        <v>3303</v>
      </c>
      <c r="C8330" t="s">
        <v>1323</v>
      </c>
      <c r="D8330" t="s">
        <v>971</v>
      </c>
      <c r="E8330" t="s">
        <v>6155</v>
      </c>
      <c r="F8330" t="s">
        <v>474</v>
      </c>
      <c r="G8330" t="s">
        <v>475</v>
      </c>
      <c r="H8330" t="s">
        <v>476</v>
      </c>
      <c r="I8330" t="s">
        <v>1583</v>
      </c>
      <c r="J8330">
        <v>8146</v>
      </c>
      <c r="K8330">
        <f ca="1">TRUNC(_xlfn.DAYS(TODAY(),MID(Cliente[[#This Row],[Fecha nacimiento]],1,10))/365,0)</f>
        <v>48</v>
      </c>
      <c r="L8330" t="str">
        <f>Cliente[[#This Row],[Nombre]] &amp; " " &amp; Cliente[[#This Row],[Apellido1]] &amp; " " &amp; Cliente[[#This Row],[Apellido2]]</f>
        <v>IRENE AGIRRE EL FOUNTI</v>
      </c>
      <c r="M8330" t="str">
        <f>MID(Cliente[[#This Row],[Cliente]],1,FIND(" ",Cliente[[#This Row],[Cliente]],1)-1)</f>
        <v>IRENE</v>
      </c>
      <c r="N8330" s="7" t="str">
        <f>MID(Cliente[[#This Row],[Cliente]],FIND(" ",Cliente[[#This Row],[Cliente]],1)+1,FIND(" ",Cliente[[#This Row],[Cliente]],FIND(" ",Cliente[[#This Row],[Cliente]],1)-1))</f>
        <v>AGIRRE</v>
      </c>
      <c r="O8330" s="7" t="str">
        <f>RIGHT(Cliente[[#This Row],[Cliente]],LEN(Cliente[[#This Row],[Cliente]])-FIND(" ",Cliente[[#This Row],[Cliente]],FIND(" ",Cliente[[#This Row],[Cliente]],1)+1))</f>
        <v>EL FOUNTI</v>
      </c>
    </row>
    <row r="8331" spans="1:15" x14ac:dyDescent="0.25">
      <c r="A8331">
        <v>26705</v>
      </c>
      <c r="B8331" t="s">
        <v>2571</v>
      </c>
      <c r="C8331" t="s">
        <v>1607</v>
      </c>
      <c r="D8331" t="s">
        <v>1823</v>
      </c>
      <c r="E8331" t="s">
        <v>2018</v>
      </c>
      <c r="F8331" t="s">
        <v>474</v>
      </c>
      <c r="G8331" t="s">
        <v>467</v>
      </c>
      <c r="H8331" t="s">
        <v>468</v>
      </c>
      <c r="I8331" t="s">
        <v>3694</v>
      </c>
      <c r="J8331">
        <v>8775</v>
      </c>
      <c r="K8331">
        <f ca="1">TRUNC(_xlfn.DAYS(TODAY(),MID(Cliente[[#This Row],[Fecha nacimiento]],1,10))/365,0)</f>
        <v>49</v>
      </c>
      <c r="L8331" t="str">
        <f>Cliente[[#This Row],[Nombre]] &amp; " " &amp; Cliente[[#This Row],[Apellido1]] &amp; " " &amp; Cliente[[#This Row],[Apellido2]]</f>
        <v>CAROLINA OJEDA MONTOYA</v>
      </c>
      <c r="M8331" t="str">
        <f>MID(Cliente[[#This Row],[Cliente]],1,FIND(" ",Cliente[[#This Row],[Cliente]],1)-1)</f>
        <v>CAROLINA</v>
      </c>
      <c r="N8331" s="7" t="str">
        <f>MID(Cliente[[#This Row],[Cliente]],FIND(" ",Cliente[[#This Row],[Cliente]],1)+1,FIND(" ",Cliente[[#This Row],[Cliente]],FIND(" ",Cliente[[#This Row],[Cliente]],1)-1))</f>
        <v>OJEDA MON</v>
      </c>
      <c r="O8331" s="7" t="str">
        <f>RIGHT(Cliente[[#This Row],[Cliente]],LEN(Cliente[[#This Row],[Cliente]])-FIND(" ",Cliente[[#This Row],[Cliente]],FIND(" ",Cliente[[#This Row],[Cliente]],1)+1))</f>
        <v>MONTOYA</v>
      </c>
    </row>
    <row r="8332" spans="1:15" x14ac:dyDescent="0.25">
      <c r="A8332">
        <v>26706</v>
      </c>
      <c r="B8332" t="s">
        <v>733</v>
      </c>
      <c r="C8332" t="s">
        <v>1132</v>
      </c>
      <c r="D8332" t="s">
        <v>1238</v>
      </c>
      <c r="E8332" t="s">
        <v>2313</v>
      </c>
      <c r="F8332" t="s">
        <v>466</v>
      </c>
      <c r="G8332" t="s">
        <v>467</v>
      </c>
      <c r="H8332" t="s">
        <v>468</v>
      </c>
      <c r="I8332" t="s">
        <v>674</v>
      </c>
      <c r="J8332">
        <v>8732</v>
      </c>
      <c r="K8332">
        <f ca="1">TRUNC(_xlfn.DAYS(TODAY(),MID(Cliente[[#This Row],[Fecha nacimiento]],1,10))/365,0)</f>
        <v>55</v>
      </c>
      <c r="L8332" t="str">
        <f>Cliente[[#This Row],[Nombre]] &amp; " " &amp; Cliente[[#This Row],[Apellido1]] &amp; " " &amp; Cliente[[#This Row],[Apellido2]]</f>
        <v>LORENZO GRACIA VILCHEZ</v>
      </c>
      <c r="M8332" t="str">
        <f>MID(Cliente[[#This Row],[Cliente]],1,FIND(" ",Cliente[[#This Row],[Cliente]],1)-1)</f>
        <v>LORENZO</v>
      </c>
      <c r="N8332" s="7" t="str">
        <f>MID(Cliente[[#This Row],[Cliente]],FIND(" ",Cliente[[#This Row],[Cliente]],1)+1,FIND(" ",Cliente[[#This Row],[Cliente]],FIND(" ",Cliente[[#This Row],[Cliente]],1)-1))</f>
        <v>GRACIA V</v>
      </c>
      <c r="O8332" s="7" t="str">
        <f>RIGHT(Cliente[[#This Row],[Cliente]],LEN(Cliente[[#This Row],[Cliente]])-FIND(" ",Cliente[[#This Row],[Cliente]],FIND(" ",Cliente[[#This Row],[Cliente]],1)+1))</f>
        <v>VILCHEZ</v>
      </c>
    </row>
    <row r="8333" spans="1:15" x14ac:dyDescent="0.25">
      <c r="A8333">
        <v>26707</v>
      </c>
      <c r="B8333" t="s">
        <v>2388</v>
      </c>
      <c r="C8333" t="s">
        <v>2290</v>
      </c>
      <c r="D8333" t="s">
        <v>640</v>
      </c>
      <c r="E8333" t="s">
        <v>1209</v>
      </c>
      <c r="F8333" t="s">
        <v>466</v>
      </c>
      <c r="G8333" t="s">
        <v>475</v>
      </c>
      <c r="H8333" t="s">
        <v>476</v>
      </c>
      <c r="I8333" t="s">
        <v>3060</v>
      </c>
      <c r="J8333">
        <v>8430</v>
      </c>
      <c r="K8333">
        <f ca="1">TRUNC(_xlfn.DAYS(TODAY(),MID(Cliente[[#This Row],[Fecha nacimiento]],1,10))/365,0)</f>
        <v>44</v>
      </c>
      <c r="L8333" t="str">
        <f>Cliente[[#This Row],[Nombre]] &amp; " " &amp; Cliente[[#This Row],[Apellido1]] &amp; " " &amp; Cliente[[#This Row],[Apellido2]]</f>
        <v>ASUNCION PRADA MARCOS</v>
      </c>
      <c r="M8333" t="str">
        <f>MID(Cliente[[#This Row],[Cliente]],1,FIND(" ",Cliente[[#This Row],[Cliente]],1)-1)</f>
        <v>ASUNCION</v>
      </c>
      <c r="N8333" s="7" t="str">
        <f>MID(Cliente[[#This Row],[Cliente]],FIND(" ",Cliente[[#This Row],[Cliente]],1)+1,FIND(" ",Cliente[[#This Row],[Cliente]],FIND(" ",Cliente[[#This Row],[Cliente]],1)-1))</f>
        <v>PRADA MAR</v>
      </c>
      <c r="O8333" s="7" t="str">
        <f>RIGHT(Cliente[[#This Row],[Cliente]],LEN(Cliente[[#This Row],[Cliente]])-FIND(" ",Cliente[[#This Row],[Cliente]],FIND(" ",Cliente[[#This Row],[Cliente]],1)+1))</f>
        <v>MARCOS</v>
      </c>
    </row>
    <row r="8334" spans="1:15" x14ac:dyDescent="0.25">
      <c r="A8334">
        <v>26708</v>
      </c>
      <c r="B8334" t="s">
        <v>4038</v>
      </c>
      <c r="C8334" t="s">
        <v>1546</v>
      </c>
      <c r="D8334" t="s">
        <v>1526</v>
      </c>
      <c r="E8334" t="s">
        <v>5260</v>
      </c>
      <c r="F8334" t="s">
        <v>466</v>
      </c>
      <c r="G8334" t="s">
        <v>467</v>
      </c>
      <c r="H8334" t="s">
        <v>468</v>
      </c>
      <c r="I8334" t="s">
        <v>5087</v>
      </c>
      <c r="J8334">
        <v>8395</v>
      </c>
      <c r="K8334">
        <f ca="1">TRUNC(_xlfn.DAYS(TODAY(),MID(Cliente[[#This Row],[Fecha nacimiento]],1,10))/365,0)</f>
        <v>55</v>
      </c>
      <c r="L8334" t="str">
        <f>Cliente[[#This Row],[Nombre]] &amp; " " &amp; Cliente[[#This Row],[Apellido1]] &amp; " " &amp; Cliente[[#This Row],[Apellido2]]</f>
        <v>ANA MARIA CARMONA FERRERO</v>
      </c>
      <c r="M8334" t="str">
        <f>MID(Cliente[[#This Row],[Cliente]],1,FIND(" ",Cliente[[#This Row],[Cliente]],1)-1)</f>
        <v>ANA</v>
      </c>
      <c r="N8334" s="7" t="str">
        <f>MID(Cliente[[#This Row],[Cliente]],FIND(" ",Cliente[[#This Row],[Cliente]],1)+1,FIND(" ",Cliente[[#This Row],[Cliente]],FIND(" ",Cliente[[#This Row],[Cliente]],1)-1))</f>
        <v>MARI</v>
      </c>
      <c r="O8334" s="7" t="str">
        <f>RIGHT(Cliente[[#This Row],[Cliente]],LEN(Cliente[[#This Row],[Cliente]])-FIND(" ",Cliente[[#This Row],[Cliente]],FIND(" ",Cliente[[#This Row],[Cliente]],1)+1))</f>
        <v>CARMONA FERRERO</v>
      </c>
    </row>
    <row r="8335" spans="1:15" x14ac:dyDescent="0.25">
      <c r="A8335">
        <v>26709</v>
      </c>
      <c r="B8335" t="s">
        <v>2272</v>
      </c>
      <c r="C8335" t="s">
        <v>1627</v>
      </c>
      <c r="D8335" t="s">
        <v>1020</v>
      </c>
      <c r="E8335" t="s">
        <v>6957</v>
      </c>
      <c r="F8335" t="s">
        <v>466</v>
      </c>
      <c r="G8335" t="s">
        <v>527</v>
      </c>
      <c r="H8335" t="s">
        <v>528</v>
      </c>
      <c r="I8335" t="s">
        <v>2916</v>
      </c>
      <c r="J8335">
        <v>8349</v>
      </c>
      <c r="K8335">
        <f ca="1">TRUNC(_xlfn.DAYS(TODAY(),MID(Cliente[[#This Row],[Fecha nacimiento]],1,10))/365,0)</f>
        <v>61</v>
      </c>
      <c r="L8335" t="str">
        <f>Cliente[[#This Row],[Nombre]] &amp; " " &amp; Cliente[[#This Row],[Apellido1]] &amp; " " &amp; Cliente[[#This Row],[Apellido2]]</f>
        <v>FELISA URIARTE VILA</v>
      </c>
      <c r="M8335" t="str">
        <f>MID(Cliente[[#This Row],[Cliente]],1,FIND(" ",Cliente[[#This Row],[Cliente]],1)-1)</f>
        <v>FELISA</v>
      </c>
      <c r="N8335" s="7" t="str">
        <f>MID(Cliente[[#This Row],[Cliente]],FIND(" ",Cliente[[#This Row],[Cliente]],1)+1,FIND(" ",Cliente[[#This Row],[Cliente]],FIND(" ",Cliente[[#This Row],[Cliente]],1)-1))</f>
        <v>URIARTE</v>
      </c>
      <c r="O8335" s="7" t="str">
        <f>RIGHT(Cliente[[#This Row],[Cliente]],LEN(Cliente[[#This Row],[Cliente]])-FIND(" ",Cliente[[#This Row],[Cliente]],FIND(" ",Cliente[[#This Row],[Cliente]],1)+1))</f>
        <v>VILA</v>
      </c>
    </row>
    <row r="8336" spans="1:15" x14ac:dyDescent="0.25">
      <c r="A8336">
        <v>26710</v>
      </c>
      <c r="B8336" t="s">
        <v>3568</v>
      </c>
      <c r="C8336" t="s">
        <v>1067</v>
      </c>
      <c r="D8336" t="s">
        <v>884</v>
      </c>
      <c r="E8336" t="s">
        <v>6273</v>
      </c>
      <c r="F8336" t="s">
        <v>466</v>
      </c>
      <c r="G8336" t="s">
        <v>487</v>
      </c>
      <c r="H8336" t="s">
        <v>468</v>
      </c>
      <c r="I8336" t="s">
        <v>4541</v>
      </c>
      <c r="J8336">
        <v>8693</v>
      </c>
      <c r="K8336">
        <f ca="1">TRUNC(_xlfn.DAYS(TODAY(),MID(Cliente[[#This Row],[Fecha nacimiento]],1,10))/365,0)</f>
        <v>61</v>
      </c>
      <c r="L8336" t="str">
        <f>Cliente[[#This Row],[Nombre]] &amp; " " &amp; Cliente[[#This Row],[Apellido1]] &amp; " " &amp; Cliente[[#This Row],[Apellido2]]</f>
        <v>MARIA DOMENECH SANTIAGO</v>
      </c>
      <c r="M8336" t="str">
        <f>MID(Cliente[[#This Row],[Cliente]],1,FIND(" ",Cliente[[#This Row],[Cliente]],1)-1)</f>
        <v>MARIA</v>
      </c>
      <c r="N8336" s="7" t="str">
        <f>MID(Cliente[[#This Row],[Cliente]],FIND(" ",Cliente[[#This Row],[Cliente]],1)+1,FIND(" ",Cliente[[#This Row],[Cliente]],FIND(" ",Cliente[[#This Row],[Cliente]],1)-1))</f>
        <v>DOMENE</v>
      </c>
      <c r="O8336" s="7" t="str">
        <f>RIGHT(Cliente[[#This Row],[Cliente]],LEN(Cliente[[#This Row],[Cliente]])-FIND(" ",Cliente[[#This Row],[Cliente]],FIND(" ",Cliente[[#This Row],[Cliente]],1)+1))</f>
        <v>SANTIAGO</v>
      </c>
    </row>
    <row r="8337" spans="1:15" x14ac:dyDescent="0.25">
      <c r="A8337">
        <v>26711</v>
      </c>
      <c r="B8337" t="s">
        <v>2152</v>
      </c>
      <c r="C8337" t="s">
        <v>1470</v>
      </c>
      <c r="D8337" t="s">
        <v>726</v>
      </c>
      <c r="E8337" t="s">
        <v>3641</v>
      </c>
      <c r="F8337" t="s">
        <v>466</v>
      </c>
      <c r="G8337" t="s">
        <v>487</v>
      </c>
      <c r="H8337" t="s">
        <v>468</v>
      </c>
      <c r="I8337" t="s">
        <v>3679</v>
      </c>
      <c r="J8337">
        <v>8779</v>
      </c>
      <c r="K8337">
        <f ca="1">TRUNC(_xlfn.DAYS(TODAY(),MID(Cliente[[#This Row],[Fecha nacimiento]],1,10))/365,0)</f>
        <v>61</v>
      </c>
      <c r="L8337" t="str">
        <f>Cliente[[#This Row],[Nombre]] &amp; " " &amp; Cliente[[#This Row],[Apellido1]] &amp; " " &amp; Cliente[[#This Row],[Apellido2]]</f>
        <v>ALBERT SALVADOR REVILLA</v>
      </c>
      <c r="M8337" t="str">
        <f>MID(Cliente[[#This Row],[Cliente]],1,FIND(" ",Cliente[[#This Row],[Cliente]],1)-1)</f>
        <v>ALBERT</v>
      </c>
      <c r="N8337" s="7" t="str">
        <f>MID(Cliente[[#This Row],[Cliente]],FIND(" ",Cliente[[#This Row],[Cliente]],1)+1,FIND(" ",Cliente[[#This Row],[Cliente]],FIND(" ",Cliente[[#This Row],[Cliente]],1)-1))</f>
        <v>SALVADO</v>
      </c>
      <c r="O8337" s="7" t="str">
        <f>RIGHT(Cliente[[#This Row],[Cliente]],LEN(Cliente[[#This Row],[Cliente]])-FIND(" ",Cliente[[#This Row],[Cliente]],FIND(" ",Cliente[[#This Row],[Cliente]],1)+1))</f>
        <v>REVILLA</v>
      </c>
    </row>
    <row r="8338" spans="1:15" x14ac:dyDescent="0.25">
      <c r="A8338">
        <v>26712</v>
      </c>
      <c r="B8338" t="s">
        <v>1707</v>
      </c>
      <c r="C8338" t="s">
        <v>2710</v>
      </c>
      <c r="D8338" t="s">
        <v>1013</v>
      </c>
      <c r="E8338" t="s">
        <v>5337</v>
      </c>
      <c r="F8338" t="s">
        <v>466</v>
      </c>
      <c r="G8338" t="s">
        <v>527</v>
      </c>
      <c r="H8338" t="s">
        <v>528</v>
      </c>
      <c r="I8338" t="s">
        <v>993</v>
      </c>
      <c r="J8338">
        <v>8529</v>
      </c>
      <c r="K8338">
        <f ca="1">TRUNC(_xlfn.DAYS(TODAY(),MID(Cliente[[#This Row],[Fecha nacimiento]],1,10))/365,0)</f>
        <v>57</v>
      </c>
      <c r="L8338" t="str">
        <f>Cliente[[#This Row],[Nombre]] &amp; " " &amp; Cliente[[#This Row],[Apellido1]] &amp; " " &amp; Cliente[[#This Row],[Apellido2]]</f>
        <v>SAID PRADO MOHAMEDI</v>
      </c>
      <c r="M8338" t="str">
        <f>MID(Cliente[[#This Row],[Cliente]],1,FIND(" ",Cliente[[#This Row],[Cliente]],1)-1)</f>
        <v>SAID</v>
      </c>
      <c r="N8338" s="7" t="str">
        <f>MID(Cliente[[#This Row],[Cliente]],FIND(" ",Cliente[[#This Row],[Cliente]],1)+1,FIND(" ",Cliente[[#This Row],[Cliente]],FIND(" ",Cliente[[#This Row],[Cliente]],1)-1))</f>
        <v>PRADO</v>
      </c>
      <c r="O8338" s="7" t="str">
        <f>RIGHT(Cliente[[#This Row],[Cliente]],LEN(Cliente[[#This Row],[Cliente]])-FIND(" ",Cliente[[#This Row],[Cliente]],FIND(" ",Cliente[[#This Row],[Cliente]],1)+1))</f>
        <v>MOHAMEDI</v>
      </c>
    </row>
    <row r="8339" spans="1:15" x14ac:dyDescent="0.25">
      <c r="A8339">
        <v>26713</v>
      </c>
      <c r="B8339" t="s">
        <v>1053</v>
      </c>
      <c r="C8339" t="s">
        <v>837</v>
      </c>
      <c r="D8339" t="s">
        <v>1332</v>
      </c>
      <c r="E8339" t="s">
        <v>5922</v>
      </c>
      <c r="F8339" t="s">
        <v>466</v>
      </c>
      <c r="G8339" t="s">
        <v>527</v>
      </c>
      <c r="H8339" t="s">
        <v>528</v>
      </c>
      <c r="I8339" t="s">
        <v>3294</v>
      </c>
      <c r="J8339">
        <v>8186</v>
      </c>
      <c r="K8339">
        <f ca="1">TRUNC(_xlfn.DAYS(TODAY(),MID(Cliente[[#This Row],[Fecha nacimiento]],1,10))/365,0)</f>
        <v>62</v>
      </c>
      <c r="L8339" t="str">
        <f>Cliente[[#This Row],[Nombre]] &amp; " " &amp; Cliente[[#This Row],[Apellido1]] &amp; " " &amp; Cliente[[#This Row],[Apellido2]]</f>
        <v>MARIA ANGUSTIAS MORENO RUBIO</v>
      </c>
      <c r="M8339" t="str">
        <f>MID(Cliente[[#This Row],[Cliente]],1,FIND(" ",Cliente[[#This Row],[Cliente]],1)-1)</f>
        <v>MARIA</v>
      </c>
      <c r="N8339" s="7" t="str">
        <f>MID(Cliente[[#This Row],[Cliente]],FIND(" ",Cliente[[#This Row],[Cliente]],1)+1,FIND(" ",Cliente[[#This Row],[Cliente]],FIND(" ",Cliente[[#This Row],[Cliente]],1)-1))</f>
        <v>ANGUST</v>
      </c>
      <c r="O8339" s="7" t="str">
        <f>RIGHT(Cliente[[#This Row],[Cliente]],LEN(Cliente[[#This Row],[Cliente]])-FIND(" ",Cliente[[#This Row],[Cliente]],FIND(" ",Cliente[[#This Row],[Cliente]],1)+1))</f>
        <v>MORENO RUBIO</v>
      </c>
    </row>
    <row r="8340" spans="1:15" x14ac:dyDescent="0.25">
      <c r="A8340">
        <v>26714</v>
      </c>
      <c r="B8340" t="s">
        <v>696</v>
      </c>
      <c r="C8340" t="s">
        <v>1352</v>
      </c>
      <c r="D8340" t="s">
        <v>854</v>
      </c>
      <c r="E8340" t="s">
        <v>6958</v>
      </c>
      <c r="F8340" t="s">
        <v>466</v>
      </c>
      <c r="G8340" t="s">
        <v>527</v>
      </c>
      <c r="H8340" t="s">
        <v>528</v>
      </c>
      <c r="I8340" t="s">
        <v>3010</v>
      </c>
      <c r="J8340">
        <v>8518</v>
      </c>
      <c r="K8340">
        <f ca="1">TRUNC(_xlfn.DAYS(TODAY(),MID(Cliente[[#This Row],[Fecha nacimiento]],1,10))/365,0)</f>
        <v>62</v>
      </c>
      <c r="L8340" t="str">
        <f>Cliente[[#This Row],[Nombre]] &amp; " " &amp; Cliente[[#This Row],[Apellido1]] &amp; " " &amp; Cliente[[#This Row],[Apellido2]]</f>
        <v>XABIER MEDINA OLIVARES</v>
      </c>
      <c r="M8340" t="str">
        <f>MID(Cliente[[#This Row],[Cliente]],1,FIND(" ",Cliente[[#This Row],[Cliente]],1)-1)</f>
        <v>XABIER</v>
      </c>
      <c r="N8340" s="7" t="str">
        <f>MID(Cliente[[#This Row],[Cliente]],FIND(" ",Cliente[[#This Row],[Cliente]],1)+1,FIND(" ",Cliente[[#This Row],[Cliente]],FIND(" ",Cliente[[#This Row],[Cliente]],1)-1))</f>
        <v xml:space="preserve">MEDINA </v>
      </c>
      <c r="O8340" s="7" t="str">
        <f>RIGHT(Cliente[[#This Row],[Cliente]],LEN(Cliente[[#This Row],[Cliente]])-FIND(" ",Cliente[[#This Row],[Cliente]],FIND(" ",Cliente[[#This Row],[Cliente]],1)+1))</f>
        <v>OLIVARES</v>
      </c>
    </row>
    <row r="8341" spans="1:15" x14ac:dyDescent="0.25">
      <c r="A8341">
        <v>26715</v>
      </c>
      <c r="B8341" t="s">
        <v>1672</v>
      </c>
      <c r="C8341" t="s">
        <v>702</v>
      </c>
      <c r="D8341" t="s">
        <v>1016</v>
      </c>
      <c r="E8341" t="s">
        <v>6215</v>
      </c>
      <c r="F8341" t="s">
        <v>466</v>
      </c>
      <c r="G8341" t="s">
        <v>527</v>
      </c>
      <c r="H8341" t="s">
        <v>528</v>
      </c>
      <c r="I8341" t="s">
        <v>1191</v>
      </c>
      <c r="J8341">
        <v>8731</v>
      </c>
      <c r="K8341">
        <f ca="1">TRUNC(_xlfn.DAYS(TODAY(),MID(Cliente[[#This Row],[Fecha nacimiento]],1,10))/365,0)</f>
        <v>62</v>
      </c>
      <c r="L8341" t="str">
        <f>Cliente[[#This Row],[Nombre]] &amp; " " &amp; Cliente[[#This Row],[Apellido1]] &amp; " " &amp; Cliente[[#This Row],[Apellido2]]</f>
        <v>FATIMA TEJEDOR CABALLERO</v>
      </c>
      <c r="M8341" t="str">
        <f>MID(Cliente[[#This Row],[Cliente]],1,FIND(" ",Cliente[[#This Row],[Cliente]],1)-1)</f>
        <v>FATIMA</v>
      </c>
      <c r="N8341" s="7" t="str">
        <f>MID(Cliente[[#This Row],[Cliente]],FIND(" ",Cliente[[#This Row],[Cliente]],1)+1,FIND(" ",Cliente[[#This Row],[Cliente]],FIND(" ",Cliente[[#This Row],[Cliente]],1)-1))</f>
        <v>TEJEDOR</v>
      </c>
      <c r="O8341" s="7" t="str">
        <f>RIGHT(Cliente[[#This Row],[Cliente]],LEN(Cliente[[#This Row],[Cliente]])-FIND(" ",Cliente[[#This Row],[Cliente]],FIND(" ",Cliente[[#This Row],[Cliente]],1)+1))</f>
        <v>CABALLERO</v>
      </c>
    </row>
    <row r="8342" spans="1:15" x14ac:dyDescent="0.25">
      <c r="A8342">
        <v>26716</v>
      </c>
      <c r="B8342" t="s">
        <v>2212</v>
      </c>
      <c r="C8342" t="s">
        <v>770</v>
      </c>
      <c r="D8342" t="s">
        <v>2141</v>
      </c>
      <c r="E8342" t="s">
        <v>6959</v>
      </c>
      <c r="F8342" t="s">
        <v>466</v>
      </c>
      <c r="G8342" t="s">
        <v>487</v>
      </c>
      <c r="H8342" t="s">
        <v>468</v>
      </c>
      <c r="I8342" t="s">
        <v>1604</v>
      </c>
      <c r="J8342">
        <v>8506</v>
      </c>
      <c r="K8342">
        <f ca="1">TRUNC(_xlfn.DAYS(TODAY(),MID(Cliente[[#This Row],[Fecha nacimiento]],1,10))/365,0)</f>
        <v>81</v>
      </c>
      <c r="L8342" t="str">
        <f>Cliente[[#This Row],[Nombre]] &amp; " " &amp; Cliente[[#This Row],[Apellido1]] &amp; " " &amp; Cliente[[#This Row],[Apellido2]]</f>
        <v>MOHAMED ABDERRAHAMAN SALA</v>
      </c>
      <c r="M8342" t="str">
        <f>MID(Cliente[[#This Row],[Cliente]],1,FIND(" ",Cliente[[#This Row],[Cliente]],1)-1)</f>
        <v>MOHAMED</v>
      </c>
      <c r="N8342" s="7" t="str">
        <f>MID(Cliente[[#This Row],[Cliente]],FIND(" ",Cliente[[#This Row],[Cliente]],1)+1,FIND(" ",Cliente[[#This Row],[Cliente]],FIND(" ",Cliente[[#This Row],[Cliente]],1)-1))</f>
        <v>ABDERRAH</v>
      </c>
      <c r="O8342" s="7" t="str">
        <f>RIGHT(Cliente[[#This Row],[Cliente]],LEN(Cliente[[#This Row],[Cliente]])-FIND(" ",Cliente[[#This Row],[Cliente]],FIND(" ",Cliente[[#This Row],[Cliente]],1)+1))</f>
        <v>SALA</v>
      </c>
    </row>
    <row r="8343" spans="1:15" x14ac:dyDescent="0.25">
      <c r="A8343">
        <v>26717</v>
      </c>
      <c r="B8343" t="s">
        <v>2880</v>
      </c>
      <c r="C8343" t="s">
        <v>557</v>
      </c>
      <c r="D8343" t="s">
        <v>963</v>
      </c>
      <c r="E8343" t="s">
        <v>6750</v>
      </c>
      <c r="F8343" t="s">
        <v>474</v>
      </c>
      <c r="G8343" t="s">
        <v>467</v>
      </c>
      <c r="H8343" t="s">
        <v>468</v>
      </c>
      <c r="I8343" t="s">
        <v>529</v>
      </c>
      <c r="J8343">
        <v>8348</v>
      </c>
      <c r="K8343">
        <f ca="1">TRUNC(_xlfn.DAYS(TODAY(),MID(Cliente[[#This Row],[Fecha nacimiento]],1,10))/365,0)</f>
        <v>76</v>
      </c>
      <c r="L8343" t="str">
        <f>Cliente[[#This Row],[Nombre]] &amp; " " &amp; Cliente[[#This Row],[Apellido1]] &amp; " " &amp; Cliente[[#This Row],[Apellido2]]</f>
        <v>JULIANA SALMERON MUGICA</v>
      </c>
      <c r="M8343" t="str">
        <f>MID(Cliente[[#This Row],[Cliente]],1,FIND(" ",Cliente[[#This Row],[Cliente]],1)-1)</f>
        <v>JULIANA</v>
      </c>
      <c r="N8343" s="7" t="str">
        <f>MID(Cliente[[#This Row],[Cliente]],FIND(" ",Cliente[[#This Row],[Cliente]],1)+1,FIND(" ",Cliente[[#This Row],[Cliente]],FIND(" ",Cliente[[#This Row],[Cliente]],1)-1))</f>
        <v>SALMERON</v>
      </c>
      <c r="O8343" s="7" t="str">
        <f>RIGHT(Cliente[[#This Row],[Cliente]],LEN(Cliente[[#This Row],[Cliente]])-FIND(" ",Cliente[[#This Row],[Cliente]],FIND(" ",Cliente[[#This Row],[Cliente]],1)+1))</f>
        <v>MUGICA</v>
      </c>
    </row>
    <row r="8344" spans="1:15" x14ac:dyDescent="0.25">
      <c r="A8344">
        <v>26718</v>
      </c>
      <c r="B8344" t="s">
        <v>4432</v>
      </c>
      <c r="C8344" t="s">
        <v>954</v>
      </c>
      <c r="D8344" t="s">
        <v>1444</v>
      </c>
      <c r="E8344" t="s">
        <v>6455</v>
      </c>
      <c r="F8344" t="s">
        <v>474</v>
      </c>
      <c r="G8344" t="s">
        <v>1098</v>
      </c>
      <c r="H8344" t="s">
        <v>476</v>
      </c>
      <c r="I8344" t="s">
        <v>4288</v>
      </c>
      <c r="J8344">
        <v>8340</v>
      </c>
      <c r="K8344">
        <f ca="1">TRUNC(_xlfn.DAYS(TODAY(),MID(Cliente[[#This Row],[Fecha nacimiento]],1,10))/365,0)</f>
        <v>75</v>
      </c>
      <c r="L8344" t="str">
        <f>Cliente[[#This Row],[Nombre]] &amp; " " &amp; Cliente[[#This Row],[Apellido1]] &amp; " " &amp; Cliente[[#This Row],[Apellido2]]</f>
        <v>FRANCISCO LAFUENTE PEREIRA</v>
      </c>
      <c r="M8344" t="str">
        <f>MID(Cliente[[#This Row],[Cliente]],1,FIND(" ",Cliente[[#This Row],[Cliente]],1)-1)</f>
        <v>FRANCISCO</v>
      </c>
      <c r="N8344" s="7" t="str">
        <f>MID(Cliente[[#This Row],[Cliente]],FIND(" ",Cliente[[#This Row],[Cliente]],1)+1,FIND(" ",Cliente[[#This Row],[Cliente]],FIND(" ",Cliente[[#This Row],[Cliente]],1)-1))</f>
        <v>LAFUENTE P</v>
      </c>
      <c r="O8344" s="7" t="str">
        <f>RIGHT(Cliente[[#This Row],[Cliente]],LEN(Cliente[[#This Row],[Cliente]])-FIND(" ",Cliente[[#This Row],[Cliente]],FIND(" ",Cliente[[#This Row],[Cliente]],1)+1))</f>
        <v>PEREIRA</v>
      </c>
    </row>
    <row r="8345" spans="1:15" x14ac:dyDescent="0.25">
      <c r="A8345">
        <v>26719</v>
      </c>
      <c r="B8345" t="s">
        <v>2272</v>
      </c>
      <c r="C8345" t="s">
        <v>1174</v>
      </c>
      <c r="D8345" t="s">
        <v>1163</v>
      </c>
      <c r="E8345" t="s">
        <v>6960</v>
      </c>
      <c r="F8345" t="s">
        <v>466</v>
      </c>
      <c r="G8345" t="s">
        <v>467</v>
      </c>
      <c r="H8345" t="s">
        <v>468</v>
      </c>
      <c r="I8345" t="s">
        <v>762</v>
      </c>
      <c r="J8345">
        <v>8509</v>
      </c>
      <c r="K8345">
        <f ca="1">TRUNC(_xlfn.DAYS(TODAY(),MID(Cliente[[#This Row],[Fecha nacimiento]],1,10))/365,0)</f>
        <v>56</v>
      </c>
      <c r="L8345" t="str">
        <f>Cliente[[#This Row],[Nombre]] &amp; " " &amp; Cliente[[#This Row],[Apellido1]] &amp; " " &amp; Cliente[[#This Row],[Apellido2]]</f>
        <v>FELISA MOHAND BENITO</v>
      </c>
      <c r="M8345" t="str">
        <f>MID(Cliente[[#This Row],[Cliente]],1,FIND(" ",Cliente[[#This Row],[Cliente]],1)-1)</f>
        <v>FELISA</v>
      </c>
      <c r="N8345" s="7" t="str">
        <f>MID(Cliente[[#This Row],[Cliente]],FIND(" ",Cliente[[#This Row],[Cliente]],1)+1,FIND(" ",Cliente[[#This Row],[Cliente]],FIND(" ",Cliente[[#This Row],[Cliente]],1)-1))</f>
        <v xml:space="preserve">MOHAND </v>
      </c>
      <c r="O8345" s="7" t="str">
        <f>RIGHT(Cliente[[#This Row],[Cliente]],LEN(Cliente[[#This Row],[Cliente]])-FIND(" ",Cliente[[#This Row],[Cliente]],FIND(" ",Cliente[[#This Row],[Cliente]],1)+1))</f>
        <v>BENITO</v>
      </c>
    </row>
    <row r="8346" spans="1:15" x14ac:dyDescent="0.25">
      <c r="A8346">
        <v>26720</v>
      </c>
      <c r="B8346" t="s">
        <v>1882</v>
      </c>
      <c r="C8346" t="s">
        <v>764</v>
      </c>
      <c r="D8346" t="s">
        <v>777</v>
      </c>
      <c r="E8346" t="s">
        <v>6961</v>
      </c>
      <c r="F8346" t="s">
        <v>474</v>
      </c>
      <c r="G8346" t="s">
        <v>467</v>
      </c>
      <c r="H8346" t="s">
        <v>468</v>
      </c>
      <c r="I8346" t="s">
        <v>1280</v>
      </c>
      <c r="J8346">
        <v>8130</v>
      </c>
      <c r="K8346">
        <f ca="1">TRUNC(_xlfn.DAYS(TODAY(),MID(Cliente[[#This Row],[Fecha nacimiento]],1,10))/365,0)</f>
        <v>56</v>
      </c>
      <c r="L8346" t="str">
        <f>Cliente[[#This Row],[Nombre]] &amp; " " &amp; Cliente[[#This Row],[Apellido1]] &amp; " " &amp; Cliente[[#This Row],[Apellido2]]</f>
        <v>CONCEPCION CASTILLO TUR</v>
      </c>
      <c r="M8346" t="str">
        <f>MID(Cliente[[#This Row],[Cliente]],1,FIND(" ",Cliente[[#This Row],[Cliente]],1)-1)</f>
        <v>CONCEPCION</v>
      </c>
      <c r="N8346" s="7" t="str">
        <f>MID(Cliente[[#This Row],[Cliente]],FIND(" ",Cliente[[#This Row],[Cliente]],1)+1,FIND(" ",Cliente[[#This Row],[Cliente]],FIND(" ",Cliente[[#This Row],[Cliente]],1)-1))</f>
        <v>CASTILLO TU</v>
      </c>
      <c r="O8346" s="7" t="str">
        <f>RIGHT(Cliente[[#This Row],[Cliente]],LEN(Cliente[[#This Row],[Cliente]])-FIND(" ",Cliente[[#This Row],[Cliente]],FIND(" ",Cliente[[#This Row],[Cliente]],1)+1))</f>
        <v>TUR</v>
      </c>
    </row>
    <row r="8347" spans="1:15" x14ac:dyDescent="0.25">
      <c r="A8347">
        <v>26721</v>
      </c>
      <c r="B8347" t="s">
        <v>1203</v>
      </c>
      <c r="C8347" t="s">
        <v>786</v>
      </c>
      <c r="D8347" t="s">
        <v>1016</v>
      </c>
      <c r="E8347" t="s">
        <v>5523</v>
      </c>
      <c r="F8347" t="s">
        <v>466</v>
      </c>
      <c r="G8347" t="s">
        <v>467</v>
      </c>
      <c r="H8347" t="s">
        <v>468</v>
      </c>
      <c r="I8347" t="s">
        <v>1251</v>
      </c>
      <c r="J8347">
        <v>8560</v>
      </c>
      <c r="K8347">
        <f ca="1">TRUNC(_xlfn.DAYS(TODAY(),MID(Cliente[[#This Row],[Fecha nacimiento]],1,10))/365,0)</f>
        <v>56</v>
      </c>
      <c r="L8347" t="str">
        <f>Cliente[[#This Row],[Nombre]] &amp; " " &amp; Cliente[[#This Row],[Apellido1]] &amp; " " &amp; Cliente[[#This Row],[Apellido2]]</f>
        <v>BEATRIZ VEIGA CABALLERO</v>
      </c>
      <c r="M8347" t="str">
        <f>MID(Cliente[[#This Row],[Cliente]],1,FIND(" ",Cliente[[#This Row],[Cliente]],1)-1)</f>
        <v>BEATRIZ</v>
      </c>
      <c r="N8347" s="7" t="str">
        <f>MID(Cliente[[#This Row],[Cliente]],FIND(" ",Cliente[[#This Row],[Cliente]],1)+1,FIND(" ",Cliente[[#This Row],[Cliente]],FIND(" ",Cliente[[#This Row],[Cliente]],1)-1))</f>
        <v>VEIGA CA</v>
      </c>
      <c r="O8347" s="7" t="str">
        <f>RIGHT(Cliente[[#This Row],[Cliente]],LEN(Cliente[[#This Row],[Cliente]])-FIND(" ",Cliente[[#This Row],[Cliente]],FIND(" ",Cliente[[#This Row],[Cliente]],1)+1))</f>
        <v>CABALLERO</v>
      </c>
    </row>
    <row r="8348" spans="1:15" x14ac:dyDescent="0.25">
      <c r="A8348">
        <v>26722</v>
      </c>
      <c r="B8348" t="s">
        <v>733</v>
      </c>
      <c r="C8348" t="s">
        <v>1782</v>
      </c>
      <c r="D8348" t="s">
        <v>751</v>
      </c>
      <c r="E8348" t="s">
        <v>6539</v>
      </c>
      <c r="F8348" t="s">
        <v>466</v>
      </c>
      <c r="G8348" t="s">
        <v>467</v>
      </c>
      <c r="H8348" t="s">
        <v>468</v>
      </c>
      <c r="I8348" t="s">
        <v>598</v>
      </c>
      <c r="J8348">
        <v>8740</v>
      </c>
      <c r="K8348">
        <f ca="1">TRUNC(_xlfn.DAYS(TODAY(),MID(Cliente[[#This Row],[Fecha nacimiento]],1,10))/365,0)</f>
        <v>50</v>
      </c>
      <c r="L8348" t="str">
        <f>Cliente[[#This Row],[Nombre]] &amp; " " &amp; Cliente[[#This Row],[Apellido1]] &amp; " " &amp; Cliente[[#This Row],[Apellido2]]</f>
        <v>LORENZO LOSADA LATORRE</v>
      </c>
      <c r="M8348" t="str">
        <f>MID(Cliente[[#This Row],[Cliente]],1,FIND(" ",Cliente[[#This Row],[Cliente]],1)-1)</f>
        <v>LORENZO</v>
      </c>
      <c r="N8348" s="7" t="str">
        <f>MID(Cliente[[#This Row],[Cliente]],FIND(" ",Cliente[[#This Row],[Cliente]],1)+1,FIND(" ",Cliente[[#This Row],[Cliente]],FIND(" ",Cliente[[#This Row],[Cliente]],1)-1))</f>
        <v>LOSADA L</v>
      </c>
      <c r="O8348" s="7" t="str">
        <f>RIGHT(Cliente[[#This Row],[Cliente]],LEN(Cliente[[#This Row],[Cliente]])-FIND(" ",Cliente[[#This Row],[Cliente]],FIND(" ",Cliente[[#This Row],[Cliente]],1)+1))</f>
        <v>LATORRE</v>
      </c>
    </row>
    <row r="8349" spans="1:15" x14ac:dyDescent="0.25">
      <c r="A8349">
        <v>26723</v>
      </c>
      <c r="B8349" t="s">
        <v>2798</v>
      </c>
      <c r="C8349" t="s">
        <v>1700</v>
      </c>
      <c r="D8349" t="s">
        <v>1039</v>
      </c>
      <c r="E8349" t="s">
        <v>1385</v>
      </c>
      <c r="F8349" t="s">
        <v>474</v>
      </c>
      <c r="G8349" t="s">
        <v>475</v>
      </c>
      <c r="H8349" t="s">
        <v>476</v>
      </c>
      <c r="I8349" t="s">
        <v>887</v>
      </c>
      <c r="J8349">
        <v>8298</v>
      </c>
      <c r="K8349">
        <f ca="1">TRUNC(_xlfn.DAYS(TODAY(),MID(Cliente[[#This Row],[Fecha nacimiento]],1,10))/365,0)</f>
        <v>50</v>
      </c>
      <c r="L8349" t="str">
        <f>Cliente[[#This Row],[Nombre]] &amp; " " &amp; Cliente[[#This Row],[Apellido1]] &amp; " " &amp; Cliente[[#This Row],[Apellido2]]</f>
        <v>DUNIA PINDADO OSES</v>
      </c>
      <c r="M8349" t="str">
        <f>MID(Cliente[[#This Row],[Cliente]],1,FIND(" ",Cliente[[#This Row],[Cliente]],1)-1)</f>
        <v>DUNIA</v>
      </c>
      <c r="N8349" s="7" t="str">
        <f>MID(Cliente[[#This Row],[Cliente]],FIND(" ",Cliente[[#This Row],[Cliente]],1)+1,FIND(" ",Cliente[[#This Row],[Cliente]],FIND(" ",Cliente[[#This Row],[Cliente]],1)-1))</f>
        <v>PINDAD</v>
      </c>
      <c r="O8349" s="7" t="str">
        <f>RIGHT(Cliente[[#This Row],[Cliente]],LEN(Cliente[[#This Row],[Cliente]])-FIND(" ",Cliente[[#This Row],[Cliente]],FIND(" ",Cliente[[#This Row],[Cliente]],1)+1))</f>
        <v>OSES</v>
      </c>
    </row>
    <row r="8350" spans="1:15" x14ac:dyDescent="0.25">
      <c r="A8350">
        <v>26724</v>
      </c>
      <c r="B8350" t="s">
        <v>1759</v>
      </c>
      <c r="C8350" t="s">
        <v>2696</v>
      </c>
      <c r="D8350" t="s">
        <v>900</v>
      </c>
      <c r="E8350" t="s">
        <v>3930</v>
      </c>
      <c r="F8350" t="s">
        <v>466</v>
      </c>
      <c r="G8350" t="s">
        <v>527</v>
      </c>
      <c r="H8350" t="s">
        <v>528</v>
      </c>
      <c r="I8350" t="s">
        <v>917</v>
      </c>
      <c r="J8350">
        <v>8370</v>
      </c>
      <c r="K8350">
        <f ca="1">TRUNC(_xlfn.DAYS(TODAY(),MID(Cliente[[#This Row],[Fecha nacimiento]],1,10))/365,0)</f>
        <v>62</v>
      </c>
      <c r="L8350" t="str">
        <f>Cliente[[#This Row],[Nombre]] &amp; " " &amp; Cliente[[#This Row],[Apellido1]] &amp; " " &amp; Cliente[[#This Row],[Apellido2]]</f>
        <v>FRANCISCA ROMAN SOSA</v>
      </c>
      <c r="M8350" t="str">
        <f>MID(Cliente[[#This Row],[Cliente]],1,FIND(" ",Cliente[[#This Row],[Cliente]],1)-1)</f>
        <v>FRANCISCA</v>
      </c>
      <c r="N8350" s="7" t="str">
        <f>MID(Cliente[[#This Row],[Cliente]],FIND(" ",Cliente[[#This Row],[Cliente]],1)+1,FIND(" ",Cliente[[#This Row],[Cliente]],FIND(" ",Cliente[[#This Row],[Cliente]],1)-1))</f>
        <v>ROMAN SOSA</v>
      </c>
      <c r="O8350" s="7" t="str">
        <f>RIGHT(Cliente[[#This Row],[Cliente]],LEN(Cliente[[#This Row],[Cliente]])-FIND(" ",Cliente[[#This Row],[Cliente]],FIND(" ",Cliente[[#This Row],[Cliente]],1)+1))</f>
        <v>SOSA</v>
      </c>
    </row>
    <row r="8351" spans="1:15" x14ac:dyDescent="0.25">
      <c r="A8351">
        <v>26725</v>
      </c>
      <c r="B8351" t="s">
        <v>1095</v>
      </c>
      <c r="C8351" t="s">
        <v>962</v>
      </c>
      <c r="D8351" t="s">
        <v>1260</v>
      </c>
      <c r="E8351" t="s">
        <v>6437</v>
      </c>
      <c r="F8351" t="s">
        <v>466</v>
      </c>
      <c r="G8351" t="s">
        <v>527</v>
      </c>
      <c r="H8351" t="s">
        <v>528</v>
      </c>
      <c r="I8351" t="s">
        <v>4281</v>
      </c>
      <c r="J8351">
        <v>8552</v>
      </c>
      <c r="K8351">
        <f ca="1">TRUNC(_xlfn.DAYS(TODAY(),MID(Cliente[[#This Row],[Fecha nacimiento]],1,10))/365,0)</f>
        <v>62</v>
      </c>
      <c r="L8351" t="str">
        <f>Cliente[[#This Row],[Nombre]] &amp; " " &amp; Cliente[[#This Row],[Apellido1]] &amp; " " &amp; Cliente[[#This Row],[Apellido2]]</f>
        <v>XAVIER EGEA ESPARZA</v>
      </c>
      <c r="M8351" t="str">
        <f>MID(Cliente[[#This Row],[Cliente]],1,FIND(" ",Cliente[[#This Row],[Cliente]],1)-1)</f>
        <v>XAVIER</v>
      </c>
      <c r="N8351" s="7" t="str">
        <f>MID(Cliente[[#This Row],[Cliente]],FIND(" ",Cliente[[#This Row],[Cliente]],1)+1,FIND(" ",Cliente[[#This Row],[Cliente]],FIND(" ",Cliente[[#This Row],[Cliente]],1)-1))</f>
        <v>EGEA ES</v>
      </c>
      <c r="O8351" s="7" t="str">
        <f>RIGHT(Cliente[[#This Row],[Cliente]],LEN(Cliente[[#This Row],[Cliente]])-FIND(" ",Cliente[[#This Row],[Cliente]],FIND(" ",Cliente[[#This Row],[Cliente]],1)+1))</f>
        <v>ESPARZA</v>
      </c>
    </row>
    <row r="8352" spans="1:15" x14ac:dyDescent="0.25">
      <c r="A8352">
        <v>26726</v>
      </c>
      <c r="B8352" t="s">
        <v>969</v>
      </c>
      <c r="C8352" t="s">
        <v>975</v>
      </c>
      <c r="D8352" t="s">
        <v>1743</v>
      </c>
      <c r="E8352" t="s">
        <v>6962</v>
      </c>
      <c r="F8352" t="s">
        <v>466</v>
      </c>
      <c r="G8352" t="s">
        <v>527</v>
      </c>
      <c r="H8352" t="s">
        <v>528</v>
      </c>
      <c r="I8352" t="s">
        <v>4609</v>
      </c>
      <c r="J8352">
        <v>8292</v>
      </c>
      <c r="K8352">
        <f ca="1">TRUNC(_xlfn.DAYS(TODAY(),MID(Cliente[[#This Row],[Fecha nacimiento]],1,10))/365,0)</f>
        <v>62</v>
      </c>
      <c r="L8352" t="str">
        <f>Cliente[[#This Row],[Nombre]] &amp; " " &amp; Cliente[[#This Row],[Apellido1]] &amp; " " &amp; Cliente[[#This Row],[Apellido2]]</f>
        <v>IGNACIO BLANCO MUSTAFA</v>
      </c>
      <c r="M8352" t="str">
        <f>MID(Cliente[[#This Row],[Cliente]],1,FIND(" ",Cliente[[#This Row],[Cliente]],1)-1)</f>
        <v>IGNACIO</v>
      </c>
      <c r="N8352" s="7" t="str">
        <f>MID(Cliente[[#This Row],[Cliente]],FIND(" ",Cliente[[#This Row],[Cliente]],1)+1,FIND(" ",Cliente[[#This Row],[Cliente]],FIND(" ",Cliente[[#This Row],[Cliente]],1)-1))</f>
        <v>BLANCO M</v>
      </c>
      <c r="O8352" s="7" t="str">
        <f>RIGHT(Cliente[[#This Row],[Cliente]],LEN(Cliente[[#This Row],[Cliente]])-FIND(" ",Cliente[[#This Row],[Cliente]],FIND(" ",Cliente[[#This Row],[Cliente]],1)+1))</f>
        <v>MUSTAFA</v>
      </c>
    </row>
    <row r="8353" spans="1:15" x14ac:dyDescent="0.25">
      <c r="A8353">
        <v>26727</v>
      </c>
      <c r="B8353" t="s">
        <v>1247</v>
      </c>
      <c r="C8353" t="s">
        <v>1272</v>
      </c>
      <c r="D8353" t="s">
        <v>908</v>
      </c>
      <c r="E8353" t="s">
        <v>6963</v>
      </c>
      <c r="F8353" t="s">
        <v>474</v>
      </c>
      <c r="G8353" t="s">
        <v>487</v>
      </c>
      <c r="H8353" t="s">
        <v>468</v>
      </c>
      <c r="I8353" t="s">
        <v>3694</v>
      </c>
      <c r="J8353">
        <v>8930</v>
      </c>
      <c r="K8353">
        <f ca="1">TRUNC(_xlfn.DAYS(TODAY(),MID(Cliente[[#This Row],[Fecha nacimiento]],1,10))/365,0)</f>
        <v>62</v>
      </c>
      <c r="L8353" t="str">
        <f>Cliente[[#This Row],[Nombre]] &amp; " " &amp; Cliente[[#This Row],[Apellido1]] &amp; " " &amp; Cliente[[#This Row],[Apellido2]]</f>
        <v>PILAR CAMACHO HERRERA</v>
      </c>
      <c r="M8353" t="str">
        <f>MID(Cliente[[#This Row],[Cliente]],1,FIND(" ",Cliente[[#This Row],[Cliente]],1)-1)</f>
        <v>PILAR</v>
      </c>
      <c r="N8353" s="7" t="str">
        <f>MID(Cliente[[#This Row],[Cliente]],FIND(" ",Cliente[[#This Row],[Cliente]],1)+1,FIND(" ",Cliente[[#This Row],[Cliente]],FIND(" ",Cliente[[#This Row],[Cliente]],1)-1))</f>
        <v>CAMACH</v>
      </c>
      <c r="O8353" s="7" t="str">
        <f>RIGHT(Cliente[[#This Row],[Cliente]],LEN(Cliente[[#This Row],[Cliente]])-FIND(" ",Cliente[[#This Row],[Cliente]],FIND(" ",Cliente[[#This Row],[Cliente]],1)+1))</f>
        <v>HERRERA</v>
      </c>
    </row>
    <row r="8354" spans="1:15" x14ac:dyDescent="0.25">
      <c r="A8354">
        <v>18864</v>
      </c>
      <c r="B8354" t="s">
        <v>1593</v>
      </c>
      <c r="C8354" t="s">
        <v>1934</v>
      </c>
      <c r="D8354" t="s">
        <v>1110</v>
      </c>
      <c r="E8354" t="s">
        <v>6964</v>
      </c>
      <c r="F8354" t="s">
        <v>474</v>
      </c>
      <c r="G8354" t="s">
        <v>487</v>
      </c>
      <c r="H8354" t="s">
        <v>468</v>
      </c>
      <c r="I8354" t="s">
        <v>941</v>
      </c>
      <c r="J8354">
        <v>8450</v>
      </c>
      <c r="K8354">
        <f ca="1">TRUNC(_xlfn.DAYS(TODAY(),MID(Cliente[[#This Row],[Fecha nacimiento]],1,10))/365,0)</f>
        <v>56</v>
      </c>
      <c r="L8354" t="str">
        <f>Cliente[[#This Row],[Nombre]] &amp; " " &amp; Cliente[[#This Row],[Apellido1]] &amp; " " &amp; Cliente[[#This Row],[Apellido2]]</f>
        <v>ALBERTO BLAZQUEZ DOMINGO</v>
      </c>
      <c r="M8354" t="str">
        <f>MID(Cliente[[#This Row],[Cliente]],1,FIND(" ",Cliente[[#This Row],[Cliente]],1)-1)</f>
        <v>ALBERTO</v>
      </c>
      <c r="N8354" s="7" t="str">
        <f>MID(Cliente[[#This Row],[Cliente]],FIND(" ",Cliente[[#This Row],[Cliente]],1)+1,FIND(" ",Cliente[[#This Row],[Cliente]],FIND(" ",Cliente[[#This Row],[Cliente]],1)-1))</f>
        <v>BLAZQUEZ</v>
      </c>
      <c r="O8354" s="7" t="str">
        <f>RIGHT(Cliente[[#This Row],[Cliente]],LEN(Cliente[[#This Row],[Cliente]])-FIND(" ",Cliente[[#This Row],[Cliente]],FIND(" ",Cliente[[#This Row],[Cliente]],1)+1))</f>
        <v>DOMINGO</v>
      </c>
    </row>
    <row r="8355" spans="1:15" x14ac:dyDescent="0.25">
      <c r="A8355">
        <v>18865</v>
      </c>
      <c r="B8355" t="s">
        <v>2099</v>
      </c>
      <c r="C8355" t="s">
        <v>600</v>
      </c>
      <c r="D8355" t="s">
        <v>1107</v>
      </c>
      <c r="E8355" t="s">
        <v>6965</v>
      </c>
      <c r="F8355" t="s">
        <v>466</v>
      </c>
      <c r="G8355" t="s">
        <v>1098</v>
      </c>
      <c r="H8355" t="s">
        <v>476</v>
      </c>
      <c r="I8355" t="s">
        <v>657</v>
      </c>
      <c r="J8355">
        <v>8694</v>
      </c>
      <c r="K8355">
        <f ca="1">TRUNC(_xlfn.DAYS(TODAY(),MID(Cliente[[#This Row],[Fecha nacimiento]],1,10))/365,0)</f>
        <v>63</v>
      </c>
      <c r="L8355" t="str">
        <f>Cliente[[#This Row],[Nombre]] &amp; " " &amp; Cliente[[#This Row],[Apellido1]] &amp; " " &amp; Cliente[[#This Row],[Apellido2]]</f>
        <v>MIMOUNT SEOANE RICO</v>
      </c>
      <c r="M8355" t="str">
        <f>MID(Cliente[[#This Row],[Cliente]],1,FIND(" ",Cliente[[#This Row],[Cliente]],1)-1)</f>
        <v>MIMOUNT</v>
      </c>
      <c r="N8355" s="7" t="str">
        <f>MID(Cliente[[#This Row],[Cliente]],FIND(" ",Cliente[[#This Row],[Cliente]],1)+1,FIND(" ",Cliente[[#This Row],[Cliente]],FIND(" ",Cliente[[#This Row],[Cliente]],1)-1))</f>
        <v>SEOANE R</v>
      </c>
      <c r="O8355" s="7" t="str">
        <f>RIGHT(Cliente[[#This Row],[Cliente]],LEN(Cliente[[#This Row],[Cliente]])-FIND(" ",Cliente[[#This Row],[Cliente]],FIND(" ",Cliente[[#This Row],[Cliente]],1)+1))</f>
        <v>RICO</v>
      </c>
    </row>
    <row r="8356" spans="1:15" x14ac:dyDescent="0.25">
      <c r="A8356">
        <v>18866</v>
      </c>
      <c r="B8356" t="s">
        <v>911</v>
      </c>
      <c r="C8356" t="s">
        <v>935</v>
      </c>
      <c r="D8356" t="s">
        <v>2800</v>
      </c>
      <c r="E8356" t="s">
        <v>6966</v>
      </c>
      <c r="F8356" t="s">
        <v>474</v>
      </c>
      <c r="G8356" t="s">
        <v>1098</v>
      </c>
      <c r="H8356" t="s">
        <v>476</v>
      </c>
      <c r="I8356" t="s">
        <v>657</v>
      </c>
      <c r="J8356">
        <v>8188</v>
      </c>
      <c r="K8356">
        <f ca="1">TRUNC(_xlfn.DAYS(TODAY(),MID(Cliente[[#This Row],[Fecha nacimiento]],1,10))/365,0)</f>
        <v>63</v>
      </c>
      <c r="L8356" t="str">
        <f>Cliente[[#This Row],[Nombre]] &amp; " " &amp; Cliente[[#This Row],[Apellido1]] &amp; " " &amp; Cliente[[#This Row],[Apellido2]]</f>
        <v>BARTOLOME CALERO GOMILA</v>
      </c>
      <c r="M8356" t="str">
        <f>MID(Cliente[[#This Row],[Cliente]],1,FIND(" ",Cliente[[#This Row],[Cliente]],1)-1)</f>
        <v>BARTOLOME</v>
      </c>
      <c r="N8356" s="7" t="str">
        <f>MID(Cliente[[#This Row],[Cliente]],FIND(" ",Cliente[[#This Row],[Cliente]],1)+1,FIND(" ",Cliente[[#This Row],[Cliente]],FIND(" ",Cliente[[#This Row],[Cliente]],1)-1))</f>
        <v>CALERO GOM</v>
      </c>
      <c r="O8356" s="7" t="str">
        <f>RIGHT(Cliente[[#This Row],[Cliente]],LEN(Cliente[[#This Row],[Cliente]])-FIND(" ",Cliente[[#This Row],[Cliente]],FIND(" ",Cliente[[#This Row],[Cliente]],1)+1))</f>
        <v>GOMILA</v>
      </c>
    </row>
    <row r="8357" spans="1:15" x14ac:dyDescent="0.25">
      <c r="A8357">
        <v>18867</v>
      </c>
      <c r="B8357" t="s">
        <v>3482</v>
      </c>
      <c r="C8357" t="s">
        <v>804</v>
      </c>
      <c r="D8357" t="s">
        <v>682</v>
      </c>
      <c r="E8357" t="s">
        <v>6967</v>
      </c>
      <c r="F8357" t="s">
        <v>474</v>
      </c>
      <c r="G8357" t="s">
        <v>467</v>
      </c>
      <c r="H8357" t="s">
        <v>468</v>
      </c>
      <c r="I8357" t="s">
        <v>772</v>
      </c>
      <c r="J8357">
        <v>8150</v>
      </c>
      <c r="K8357">
        <f ca="1">TRUNC(_xlfn.DAYS(TODAY(),MID(Cliente[[#This Row],[Fecha nacimiento]],1,10))/365,0)</f>
        <v>64</v>
      </c>
      <c r="L8357" t="str">
        <f>Cliente[[#This Row],[Nombre]] &amp; " " &amp; Cliente[[#This Row],[Apellido1]] &amp; " " &amp; Cliente[[#This Row],[Apellido2]]</f>
        <v>DOLORS ABSELAM MAS</v>
      </c>
      <c r="M8357" t="str">
        <f>MID(Cliente[[#This Row],[Cliente]],1,FIND(" ",Cliente[[#This Row],[Cliente]],1)-1)</f>
        <v>DOLORS</v>
      </c>
      <c r="N8357" s="7" t="str">
        <f>MID(Cliente[[#This Row],[Cliente]],FIND(" ",Cliente[[#This Row],[Cliente]],1)+1,FIND(" ",Cliente[[#This Row],[Cliente]],FIND(" ",Cliente[[#This Row],[Cliente]],1)-1))</f>
        <v>ABSELAM</v>
      </c>
      <c r="O8357" s="7" t="str">
        <f>RIGHT(Cliente[[#This Row],[Cliente]],LEN(Cliente[[#This Row],[Cliente]])-FIND(" ",Cliente[[#This Row],[Cliente]],FIND(" ",Cliente[[#This Row],[Cliente]],1)+1))</f>
        <v>MAS</v>
      </c>
    </row>
    <row r="8358" spans="1:15" x14ac:dyDescent="0.25">
      <c r="A8358">
        <v>18868</v>
      </c>
      <c r="B8358" t="s">
        <v>2468</v>
      </c>
      <c r="C8358" t="s">
        <v>1114</v>
      </c>
      <c r="D8358" t="s">
        <v>1041</v>
      </c>
      <c r="E8358" t="s">
        <v>5639</v>
      </c>
      <c r="F8358" t="s">
        <v>474</v>
      </c>
      <c r="G8358" t="s">
        <v>467</v>
      </c>
      <c r="H8358" t="s">
        <v>468</v>
      </c>
      <c r="I8358" t="s">
        <v>1295</v>
      </c>
      <c r="J8358">
        <v>8614</v>
      </c>
      <c r="K8358">
        <f ca="1">TRUNC(_xlfn.DAYS(TODAY(),MID(Cliente[[#This Row],[Fecha nacimiento]],1,10))/365,0)</f>
        <v>64</v>
      </c>
      <c r="L8358" t="str">
        <f>Cliente[[#This Row],[Nombre]] &amp; " " &amp; Cliente[[#This Row],[Apellido1]] &amp; " " &amp; Cliente[[#This Row],[Apellido2]]</f>
        <v>AFRICA PIÑEIRO VEGA</v>
      </c>
      <c r="M8358" t="str">
        <f>MID(Cliente[[#This Row],[Cliente]],1,FIND(" ",Cliente[[#This Row],[Cliente]],1)-1)</f>
        <v>AFRICA</v>
      </c>
      <c r="N8358" s="7" t="str">
        <f>MID(Cliente[[#This Row],[Cliente]],FIND(" ",Cliente[[#This Row],[Cliente]],1)+1,FIND(" ",Cliente[[#This Row],[Cliente]],FIND(" ",Cliente[[#This Row],[Cliente]],1)-1))</f>
        <v>PIÑEIRO</v>
      </c>
      <c r="O8358" s="7" t="str">
        <f>RIGHT(Cliente[[#This Row],[Cliente]],LEN(Cliente[[#This Row],[Cliente]])-FIND(" ",Cliente[[#This Row],[Cliente]],FIND(" ",Cliente[[#This Row],[Cliente]],1)+1))</f>
        <v>VEGA</v>
      </c>
    </row>
    <row r="8359" spans="1:15" x14ac:dyDescent="0.25">
      <c r="A8359">
        <v>18869</v>
      </c>
      <c r="B8359" t="s">
        <v>523</v>
      </c>
      <c r="C8359" t="s">
        <v>715</v>
      </c>
      <c r="D8359" t="s">
        <v>1548</v>
      </c>
      <c r="E8359" t="s">
        <v>6968</v>
      </c>
      <c r="F8359" t="s">
        <v>466</v>
      </c>
      <c r="G8359" t="s">
        <v>467</v>
      </c>
      <c r="H8359" t="s">
        <v>468</v>
      </c>
      <c r="I8359" t="s">
        <v>2718</v>
      </c>
      <c r="J8359">
        <v>8185</v>
      </c>
      <c r="K8359">
        <f ca="1">TRUNC(_xlfn.DAYS(TODAY(),MID(Cliente[[#This Row],[Fecha nacimiento]],1,10))/365,0)</f>
        <v>64</v>
      </c>
      <c r="L8359" t="str">
        <f>Cliente[[#This Row],[Nombre]] &amp; " " &amp; Cliente[[#This Row],[Apellido1]] &amp; " " &amp; Cliente[[#This Row],[Apellido2]]</f>
        <v>ABDELKADER ARCE MIRALLES</v>
      </c>
      <c r="M8359" t="str">
        <f>MID(Cliente[[#This Row],[Cliente]],1,FIND(" ",Cliente[[#This Row],[Cliente]],1)-1)</f>
        <v>ABDELKADER</v>
      </c>
      <c r="N8359" s="7" t="str">
        <f>MID(Cliente[[#This Row],[Cliente]],FIND(" ",Cliente[[#This Row],[Cliente]],1)+1,FIND(" ",Cliente[[#This Row],[Cliente]],FIND(" ",Cliente[[#This Row],[Cliente]],1)-1))</f>
        <v>ARCE MIRALL</v>
      </c>
      <c r="O8359" s="7" t="str">
        <f>RIGHT(Cliente[[#This Row],[Cliente]],LEN(Cliente[[#This Row],[Cliente]])-FIND(" ",Cliente[[#This Row],[Cliente]],FIND(" ",Cliente[[#This Row],[Cliente]],1)+1))</f>
        <v>MIRALLES</v>
      </c>
    </row>
    <row r="8360" spans="1:15" x14ac:dyDescent="0.25">
      <c r="A8360">
        <v>18870</v>
      </c>
      <c r="B8360" t="s">
        <v>1211</v>
      </c>
      <c r="C8360" t="s">
        <v>583</v>
      </c>
      <c r="D8360" t="s">
        <v>770</v>
      </c>
      <c r="E8360" t="s">
        <v>6665</v>
      </c>
      <c r="F8360" t="s">
        <v>466</v>
      </c>
      <c r="G8360" t="s">
        <v>467</v>
      </c>
      <c r="H8360" t="s">
        <v>468</v>
      </c>
      <c r="I8360" t="s">
        <v>1215</v>
      </c>
      <c r="J8360">
        <v>8370</v>
      </c>
      <c r="K8360">
        <f ca="1">TRUNC(_xlfn.DAYS(TODAY(),MID(Cliente[[#This Row],[Fecha nacimiento]],1,10))/365,0)</f>
        <v>64</v>
      </c>
      <c r="L8360" t="str">
        <f>Cliente[[#This Row],[Nombre]] &amp; " " &amp; Cliente[[#This Row],[Apellido1]] &amp; " " &amp; Cliente[[#This Row],[Apellido2]]</f>
        <v>MARIA LUZ CORTES ABDERRAHAMAN</v>
      </c>
      <c r="M8360" t="str">
        <f>MID(Cliente[[#This Row],[Cliente]],1,FIND(" ",Cliente[[#This Row],[Cliente]],1)-1)</f>
        <v>MARIA</v>
      </c>
      <c r="N8360" s="7" t="str">
        <f>MID(Cliente[[#This Row],[Cliente]],FIND(" ",Cliente[[#This Row],[Cliente]],1)+1,FIND(" ",Cliente[[#This Row],[Cliente]],FIND(" ",Cliente[[#This Row],[Cliente]],1)-1))</f>
        <v>LUZ CO</v>
      </c>
      <c r="O8360" s="7" t="str">
        <f>RIGHT(Cliente[[#This Row],[Cliente]],LEN(Cliente[[#This Row],[Cliente]])-FIND(" ",Cliente[[#This Row],[Cliente]],FIND(" ",Cliente[[#This Row],[Cliente]],1)+1))</f>
        <v>CORTES ABDERRAHAMAN</v>
      </c>
    </row>
    <row r="8361" spans="1:15" x14ac:dyDescent="0.25">
      <c r="A8361">
        <v>18871</v>
      </c>
      <c r="B8361" t="s">
        <v>994</v>
      </c>
      <c r="C8361" t="s">
        <v>1277</v>
      </c>
      <c r="D8361" t="s">
        <v>1207</v>
      </c>
      <c r="E8361" t="s">
        <v>6969</v>
      </c>
      <c r="F8361" t="s">
        <v>474</v>
      </c>
      <c r="G8361" t="s">
        <v>1098</v>
      </c>
      <c r="H8361" t="s">
        <v>476</v>
      </c>
      <c r="I8361" t="s">
        <v>1049</v>
      </c>
      <c r="J8361">
        <v>8272</v>
      </c>
      <c r="K8361">
        <f ca="1">TRUNC(_xlfn.DAYS(TODAY(),MID(Cliente[[#This Row],[Fecha nacimiento]],1,10))/365,0)</f>
        <v>79</v>
      </c>
      <c r="L8361" t="str">
        <f>Cliente[[#This Row],[Nombre]] &amp; " " &amp; Cliente[[#This Row],[Apellido1]] &amp; " " &amp; Cliente[[#This Row],[Apellido2]]</f>
        <v>ANDREA VIDAL PALACIOS</v>
      </c>
      <c r="M8361" t="str">
        <f>MID(Cliente[[#This Row],[Cliente]],1,FIND(" ",Cliente[[#This Row],[Cliente]],1)-1)</f>
        <v>ANDREA</v>
      </c>
      <c r="N8361" s="7" t="str">
        <f>MID(Cliente[[#This Row],[Cliente]],FIND(" ",Cliente[[#This Row],[Cliente]],1)+1,FIND(" ",Cliente[[#This Row],[Cliente]],FIND(" ",Cliente[[#This Row],[Cliente]],1)-1))</f>
        <v>VIDAL P</v>
      </c>
      <c r="O8361" s="7" t="str">
        <f>RIGHT(Cliente[[#This Row],[Cliente]],LEN(Cliente[[#This Row],[Cliente]])-FIND(" ",Cliente[[#This Row],[Cliente]],FIND(" ",Cliente[[#This Row],[Cliente]],1)+1))</f>
        <v>PALACIOS</v>
      </c>
    </row>
    <row r="8362" spans="1:15" x14ac:dyDescent="0.25">
      <c r="A8362">
        <v>18872</v>
      </c>
      <c r="B8362" t="s">
        <v>2019</v>
      </c>
      <c r="C8362" t="s">
        <v>2050</v>
      </c>
      <c r="D8362" t="s">
        <v>3233</v>
      </c>
      <c r="E8362" t="s">
        <v>6970</v>
      </c>
      <c r="F8362" t="s">
        <v>474</v>
      </c>
      <c r="G8362" t="s">
        <v>1098</v>
      </c>
      <c r="H8362" t="s">
        <v>476</v>
      </c>
      <c r="I8362" t="s">
        <v>1196</v>
      </c>
      <c r="J8362">
        <v>8784</v>
      </c>
      <c r="K8362">
        <f ca="1">TRUNC(_xlfn.DAYS(TODAY(),MID(Cliente[[#This Row],[Fecha nacimiento]],1,10))/365,0)</f>
        <v>78</v>
      </c>
      <c r="L8362" t="str">
        <f>Cliente[[#This Row],[Nombre]] &amp; " " &amp; Cliente[[#This Row],[Apellido1]] &amp; " " &amp; Cliente[[#This Row],[Apellido2]]</f>
        <v>ROSARIO BOSCH ROIG</v>
      </c>
      <c r="M8362" t="str">
        <f>MID(Cliente[[#This Row],[Cliente]],1,FIND(" ",Cliente[[#This Row],[Cliente]],1)-1)</f>
        <v>ROSARIO</v>
      </c>
      <c r="N8362" s="7" t="str">
        <f>MID(Cliente[[#This Row],[Cliente]],FIND(" ",Cliente[[#This Row],[Cliente]],1)+1,FIND(" ",Cliente[[#This Row],[Cliente]],FIND(" ",Cliente[[#This Row],[Cliente]],1)-1))</f>
        <v>BOSCH RO</v>
      </c>
      <c r="O8362" s="7" t="str">
        <f>RIGHT(Cliente[[#This Row],[Cliente]],LEN(Cliente[[#This Row],[Cliente]])-FIND(" ",Cliente[[#This Row],[Cliente]],FIND(" ",Cliente[[#This Row],[Cliente]],1)+1))</f>
        <v>ROIG</v>
      </c>
    </row>
    <row r="8363" spans="1:15" x14ac:dyDescent="0.25">
      <c r="A8363">
        <v>18873</v>
      </c>
      <c r="B8363" t="s">
        <v>961</v>
      </c>
      <c r="C8363" t="s">
        <v>636</v>
      </c>
      <c r="D8363" t="s">
        <v>2756</v>
      </c>
      <c r="E8363" t="s">
        <v>6971</v>
      </c>
      <c r="F8363" t="s">
        <v>474</v>
      </c>
      <c r="G8363" t="s">
        <v>1098</v>
      </c>
      <c r="H8363" t="s">
        <v>476</v>
      </c>
      <c r="I8363" t="s">
        <v>1275</v>
      </c>
      <c r="J8363">
        <v>8256</v>
      </c>
      <c r="K8363">
        <f ca="1">TRUNC(_xlfn.DAYS(TODAY(),MID(Cliente[[#This Row],[Fecha nacimiento]],1,10))/365,0)</f>
        <v>77</v>
      </c>
      <c r="L8363" t="str">
        <f>Cliente[[#This Row],[Nombre]] &amp; " " &amp; Cliente[[#This Row],[Apellido1]] &amp; " " &amp; Cliente[[#This Row],[Apellido2]]</f>
        <v>AINHOA HADDU SOTO</v>
      </c>
      <c r="M8363" t="str">
        <f>MID(Cliente[[#This Row],[Cliente]],1,FIND(" ",Cliente[[#This Row],[Cliente]],1)-1)</f>
        <v>AINHOA</v>
      </c>
      <c r="N8363" s="7" t="str">
        <f>MID(Cliente[[#This Row],[Cliente]],FIND(" ",Cliente[[#This Row],[Cliente]],1)+1,FIND(" ",Cliente[[#This Row],[Cliente]],FIND(" ",Cliente[[#This Row],[Cliente]],1)-1))</f>
        <v>HADDU S</v>
      </c>
      <c r="O8363" s="7" t="str">
        <f>RIGHT(Cliente[[#This Row],[Cliente]],LEN(Cliente[[#This Row],[Cliente]])-FIND(" ",Cliente[[#This Row],[Cliente]],FIND(" ",Cliente[[#This Row],[Cliente]],1)+1))</f>
        <v>SOTO</v>
      </c>
    </row>
    <row r="8364" spans="1:15" x14ac:dyDescent="0.25">
      <c r="A8364">
        <v>18874</v>
      </c>
      <c r="B8364" t="s">
        <v>1028</v>
      </c>
      <c r="C8364" t="s">
        <v>689</v>
      </c>
      <c r="D8364" t="s">
        <v>514</v>
      </c>
      <c r="E8364" t="s">
        <v>5836</v>
      </c>
      <c r="F8364" t="s">
        <v>466</v>
      </c>
      <c r="G8364" t="s">
        <v>1098</v>
      </c>
      <c r="H8364" t="s">
        <v>476</v>
      </c>
      <c r="I8364" t="s">
        <v>3298</v>
      </c>
      <c r="J8364">
        <v>8329</v>
      </c>
      <c r="K8364">
        <f ca="1">TRUNC(_xlfn.DAYS(TODAY(),MID(Cliente[[#This Row],[Fecha nacimiento]],1,10))/365,0)</f>
        <v>77</v>
      </c>
      <c r="L8364" t="str">
        <f>Cliente[[#This Row],[Nombre]] &amp; " " &amp; Cliente[[#This Row],[Apellido1]] &amp; " " &amp; Cliente[[#This Row],[Apellido2]]</f>
        <v>MIQUEL EZQUERRO CARREIRA</v>
      </c>
      <c r="M8364" t="str">
        <f>MID(Cliente[[#This Row],[Cliente]],1,FIND(" ",Cliente[[#This Row],[Cliente]],1)-1)</f>
        <v>MIQUEL</v>
      </c>
      <c r="N8364" s="7" t="str">
        <f>MID(Cliente[[#This Row],[Cliente]],FIND(" ",Cliente[[#This Row],[Cliente]],1)+1,FIND(" ",Cliente[[#This Row],[Cliente]],FIND(" ",Cliente[[#This Row],[Cliente]],1)-1))</f>
        <v>EZQUERR</v>
      </c>
      <c r="O8364" s="7" t="str">
        <f>RIGHT(Cliente[[#This Row],[Cliente]],LEN(Cliente[[#This Row],[Cliente]])-FIND(" ",Cliente[[#This Row],[Cliente]],FIND(" ",Cliente[[#This Row],[Cliente]],1)+1))</f>
        <v>CARREIRA</v>
      </c>
    </row>
    <row r="8365" spans="1:15" x14ac:dyDescent="0.25">
      <c r="A8365">
        <v>18875</v>
      </c>
      <c r="B8365" t="s">
        <v>866</v>
      </c>
      <c r="C8365" t="s">
        <v>1075</v>
      </c>
      <c r="D8365" t="s">
        <v>1523</v>
      </c>
      <c r="E8365" t="s">
        <v>6972</v>
      </c>
      <c r="F8365" t="s">
        <v>474</v>
      </c>
      <c r="G8365" t="s">
        <v>1098</v>
      </c>
      <c r="H8365" t="s">
        <v>476</v>
      </c>
      <c r="I8365" t="s">
        <v>1159</v>
      </c>
      <c r="J8365">
        <v>8901</v>
      </c>
      <c r="K8365">
        <f ca="1">TRUNC(_xlfn.DAYS(TODAY(),MID(Cliente[[#This Row],[Fecha nacimiento]],1,10))/365,0)</f>
        <v>77</v>
      </c>
      <c r="L8365" t="str">
        <f>Cliente[[#This Row],[Nombre]] &amp; " " &amp; Cliente[[#This Row],[Apellido1]] &amp; " " &amp; Cliente[[#This Row],[Apellido2]]</f>
        <v>SANDRA PELAEZ MIMOUN</v>
      </c>
      <c r="M8365" t="str">
        <f>MID(Cliente[[#This Row],[Cliente]],1,FIND(" ",Cliente[[#This Row],[Cliente]],1)-1)</f>
        <v>SANDRA</v>
      </c>
      <c r="N8365" s="7" t="str">
        <f>MID(Cliente[[#This Row],[Cliente]],FIND(" ",Cliente[[#This Row],[Cliente]],1)+1,FIND(" ",Cliente[[#This Row],[Cliente]],FIND(" ",Cliente[[#This Row],[Cliente]],1)-1))</f>
        <v xml:space="preserve">PELAEZ </v>
      </c>
      <c r="O8365" s="7" t="str">
        <f>RIGHT(Cliente[[#This Row],[Cliente]],LEN(Cliente[[#This Row],[Cliente]])-FIND(" ",Cliente[[#This Row],[Cliente]],FIND(" ",Cliente[[#This Row],[Cliente]],1)+1))</f>
        <v>MIMOUN</v>
      </c>
    </row>
    <row r="8366" spans="1:15" x14ac:dyDescent="0.25">
      <c r="A8366">
        <v>18876</v>
      </c>
      <c r="B8366" t="s">
        <v>1859</v>
      </c>
      <c r="C8366" t="s">
        <v>900</v>
      </c>
      <c r="D8366" t="s">
        <v>1581</v>
      </c>
      <c r="E8366" t="s">
        <v>6973</v>
      </c>
      <c r="F8366" t="s">
        <v>474</v>
      </c>
      <c r="G8366" t="s">
        <v>1098</v>
      </c>
      <c r="H8366" t="s">
        <v>476</v>
      </c>
      <c r="I8366" t="s">
        <v>2630</v>
      </c>
      <c r="J8366">
        <v>8280</v>
      </c>
      <c r="K8366">
        <f ca="1">TRUNC(_xlfn.DAYS(TODAY(),MID(Cliente[[#This Row],[Fecha nacimiento]],1,10))/365,0)</f>
        <v>77</v>
      </c>
      <c r="L8366" t="str">
        <f>Cliente[[#This Row],[Nombre]] &amp; " " &amp; Cliente[[#This Row],[Apellido1]] &amp; " " &amp; Cliente[[#This Row],[Apellido2]]</f>
        <v>ORIOL SOSA ROMERO</v>
      </c>
      <c r="M8366" t="str">
        <f>MID(Cliente[[#This Row],[Cliente]],1,FIND(" ",Cliente[[#This Row],[Cliente]],1)-1)</f>
        <v>ORIOL</v>
      </c>
      <c r="N8366" s="7" t="str">
        <f>MID(Cliente[[#This Row],[Cliente]],FIND(" ",Cliente[[#This Row],[Cliente]],1)+1,FIND(" ",Cliente[[#This Row],[Cliente]],FIND(" ",Cliente[[#This Row],[Cliente]],1)-1))</f>
        <v>SOSA R</v>
      </c>
      <c r="O8366" s="7" t="str">
        <f>RIGHT(Cliente[[#This Row],[Cliente]],LEN(Cliente[[#This Row],[Cliente]])-FIND(" ",Cliente[[#This Row],[Cliente]],FIND(" ",Cliente[[#This Row],[Cliente]],1)+1))</f>
        <v>ROMERO</v>
      </c>
    </row>
    <row r="8367" spans="1:15" x14ac:dyDescent="0.25">
      <c r="A8367">
        <v>18877</v>
      </c>
      <c r="B8367" t="s">
        <v>1890</v>
      </c>
      <c r="C8367" t="s">
        <v>631</v>
      </c>
      <c r="D8367" t="s">
        <v>1863</v>
      </c>
      <c r="E8367" t="s">
        <v>4330</v>
      </c>
      <c r="F8367" t="s">
        <v>474</v>
      </c>
      <c r="G8367" t="s">
        <v>1098</v>
      </c>
      <c r="H8367" t="s">
        <v>476</v>
      </c>
      <c r="I8367" t="s">
        <v>1870</v>
      </c>
      <c r="J8367">
        <v>8211</v>
      </c>
      <c r="K8367">
        <f ca="1">TRUNC(_xlfn.DAYS(TODAY(),MID(Cliente[[#This Row],[Fecha nacimiento]],1,10))/365,0)</f>
        <v>70</v>
      </c>
      <c r="L8367" t="str">
        <f>Cliente[[#This Row],[Nombre]] &amp; " " &amp; Cliente[[#This Row],[Apellido1]] &amp; " " &amp; Cliente[[#This Row],[Apellido2]]</f>
        <v>TERESA SAN EMETERIO TEBAR</v>
      </c>
      <c r="M8367" t="str">
        <f>MID(Cliente[[#This Row],[Cliente]],1,FIND(" ",Cliente[[#This Row],[Cliente]],1)-1)</f>
        <v>TERESA</v>
      </c>
      <c r="N8367" s="7" t="str">
        <f>MID(Cliente[[#This Row],[Cliente]],FIND(" ",Cliente[[#This Row],[Cliente]],1)+1,FIND(" ",Cliente[[#This Row],[Cliente]],FIND(" ",Cliente[[#This Row],[Cliente]],1)-1))</f>
        <v>SAN EME</v>
      </c>
      <c r="O8367" s="7" t="str">
        <f>RIGHT(Cliente[[#This Row],[Cliente]],LEN(Cliente[[#This Row],[Cliente]])-FIND(" ",Cliente[[#This Row],[Cliente]],FIND(" ",Cliente[[#This Row],[Cliente]],1)+1))</f>
        <v>EMETERIO TEBAR</v>
      </c>
    </row>
    <row r="8368" spans="1:15" x14ac:dyDescent="0.25">
      <c r="A8368">
        <v>18878</v>
      </c>
      <c r="B8368" t="s">
        <v>1116</v>
      </c>
      <c r="C8368" t="s">
        <v>1934</v>
      </c>
      <c r="D8368" t="s">
        <v>2469</v>
      </c>
      <c r="E8368" t="s">
        <v>5585</v>
      </c>
      <c r="F8368" t="s">
        <v>466</v>
      </c>
      <c r="G8368" t="s">
        <v>475</v>
      </c>
      <c r="H8368" t="s">
        <v>476</v>
      </c>
      <c r="I8368" t="s">
        <v>1130</v>
      </c>
      <c r="J8368">
        <v>8146</v>
      </c>
      <c r="K8368">
        <f ca="1">TRUNC(_xlfn.DAYS(TODAY(),MID(Cliente[[#This Row],[Fecha nacimiento]],1,10))/365,0)</f>
        <v>70</v>
      </c>
      <c r="L8368" t="str">
        <f>Cliente[[#This Row],[Nombre]] &amp; " " &amp; Cliente[[#This Row],[Apellido1]] &amp; " " &amp; Cliente[[#This Row],[Apellido2]]</f>
        <v>MARIA ARANZAZU BLAZQUEZ VARELA</v>
      </c>
      <c r="M8368" t="str">
        <f>MID(Cliente[[#This Row],[Cliente]],1,FIND(" ",Cliente[[#This Row],[Cliente]],1)-1)</f>
        <v>MARIA</v>
      </c>
      <c r="N8368" s="7" t="str">
        <f>MID(Cliente[[#This Row],[Cliente]],FIND(" ",Cliente[[#This Row],[Cliente]],1)+1,FIND(" ",Cliente[[#This Row],[Cliente]],FIND(" ",Cliente[[#This Row],[Cliente]],1)-1))</f>
        <v>ARANZA</v>
      </c>
      <c r="O8368" s="7" t="str">
        <f>RIGHT(Cliente[[#This Row],[Cliente]],LEN(Cliente[[#This Row],[Cliente]])-FIND(" ",Cliente[[#This Row],[Cliente]],FIND(" ",Cliente[[#This Row],[Cliente]],1)+1))</f>
        <v>BLAZQUEZ VARELA</v>
      </c>
    </row>
    <row r="8369" spans="1:15" x14ac:dyDescent="0.25">
      <c r="A8369">
        <v>18879</v>
      </c>
      <c r="B8369" t="s">
        <v>470</v>
      </c>
      <c r="C8369" t="s">
        <v>2122</v>
      </c>
      <c r="D8369" t="s">
        <v>1177</v>
      </c>
      <c r="E8369" t="s">
        <v>6422</v>
      </c>
      <c r="F8369" t="s">
        <v>474</v>
      </c>
      <c r="G8369" t="s">
        <v>475</v>
      </c>
      <c r="H8369" t="s">
        <v>476</v>
      </c>
      <c r="I8369" t="s">
        <v>3274</v>
      </c>
      <c r="J8369">
        <v>8389</v>
      </c>
      <c r="K8369">
        <f ca="1">TRUNC(_xlfn.DAYS(TODAY(),MID(Cliente[[#This Row],[Fecha nacimiento]],1,10))/365,0)</f>
        <v>64</v>
      </c>
      <c r="L8369" t="str">
        <f>Cliente[[#This Row],[Nombre]] &amp; " " &amp; Cliente[[#This Row],[Apellido1]] &amp; " " &amp; Cliente[[#This Row],[Apellido2]]</f>
        <v>OIER RUEDA TENA</v>
      </c>
      <c r="M8369" t="str">
        <f>MID(Cliente[[#This Row],[Cliente]],1,FIND(" ",Cliente[[#This Row],[Cliente]],1)-1)</f>
        <v>OIER</v>
      </c>
      <c r="N8369" s="7" t="str">
        <f>MID(Cliente[[#This Row],[Cliente]],FIND(" ",Cliente[[#This Row],[Cliente]],1)+1,FIND(" ",Cliente[[#This Row],[Cliente]],FIND(" ",Cliente[[#This Row],[Cliente]],1)-1))</f>
        <v>RUEDA</v>
      </c>
      <c r="O8369" s="7" t="str">
        <f>RIGHT(Cliente[[#This Row],[Cliente]],LEN(Cliente[[#This Row],[Cliente]])-FIND(" ",Cliente[[#This Row],[Cliente]],FIND(" ",Cliente[[#This Row],[Cliente]],1)+1))</f>
        <v>TENA</v>
      </c>
    </row>
    <row r="8370" spans="1:15" x14ac:dyDescent="0.25">
      <c r="A8370">
        <v>18880</v>
      </c>
      <c r="B8370" t="s">
        <v>1319</v>
      </c>
      <c r="C8370" t="s">
        <v>881</v>
      </c>
      <c r="D8370" t="s">
        <v>600</v>
      </c>
      <c r="E8370" t="s">
        <v>6974</v>
      </c>
      <c r="F8370" t="s">
        <v>474</v>
      </c>
      <c r="G8370" t="s">
        <v>1098</v>
      </c>
      <c r="H8370" t="s">
        <v>476</v>
      </c>
      <c r="I8370" t="s">
        <v>538</v>
      </c>
      <c r="J8370">
        <v>8800</v>
      </c>
      <c r="K8370">
        <f ca="1">TRUNC(_xlfn.DAYS(TODAY(),MID(Cliente[[#This Row],[Fecha nacimiento]],1,10))/365,0)</f>
        <v>75</v>
      </c>
      <c r="L8370" t="str">
        <f>Cliente[[#This Row],[Nombre]] &amp; " " &amp; Cliente[[#This Row],[Apellido1]] &amp; " " &amp; Cliente[[#This Row],[Apellido2]]</f>
        <v>AMINA BOLADO SEOANE</v>
      </c>
      <c r="M8370" t="str">
        <f>MID(Cliente[[#This Row],[Cliente]],1,FIND(" ",Cliente[[#This Row],[Cliente]],1)-1)</f>
        <v>AMINA</v>
      </c>
      <c r="N8370" s="7" t="str">
        <f>MID(Cliente[[#This Row],[Cliente]],FIND(" ",Cliente[[#This Row],[Cliente]],1)+1,FIND(" ",Cliente[[#This Row],[Cliente]],FIND(" ",Cliente[[#This Row],[Cliente]],1)-1))</f>
        <v>BOLADO</v>
      </c>
      <c r="O8370" s="7" t="str">
        <f>RIGHT(Cliente[[#This Row],[Cliente]],LEN(Cliente[[#This Row],[Cliente]])-FIND(" ",Cliente[[#This Row],[Cliente]],FIND(" ",Cliente[[#This Row],[Cliente]],1)+1))</f>
        <v>SEOANE</v>
      </c>
    </row>
    <row r="8371" spans="1:15" x14ac:dyDescent="0.25">
      <c r="A8371">
        <v>18881</v>
      </c>
      <c r="B8371" t="s">
        <v>1252</v>
      </c>
      <c r="C8371" t="s">
        <v>1673</v>
      </c>
      <c r="D8371" t="s">
        <v>818</v>
      </c>
      <c r="E8371" t="s">
        <v>6975</v>
      </c>
      <c r="F8371" t="s">
        <v>466</v>
      </c>
      <c r="G8371" t="s">
        <v>1098</v>
      </c>
      <c r="H8371" t="s">
        <v>476</v>
      </c>
      <c r="I8371" t="s">
        <v>892</v>
      </c>
      <c r="J8371">
        <v>8146</v>
      </c>
      <c r="K8371">
        <f ca="1">TRUNC(_xlfn.DAYS(TODAY(),MID(Cliente[[#This Row],[Fecha nacimiento]],1,10))/365,0)</f>
        <v>75</v>
      </c>
      <c r="L8371" t="str">
        <f>Cliente[[#This Row],[Nombre]] &amp; " " &amp; Cliente[[#This Row],[Apellido1]] &amp; " " &amp; Cliente[[#This Row],[Apellido2]]</f>
        <v>MARIA CONCEPCION MANZANO AMOROS</v>
      </c>
      <c r="M8371" t="str">
        <f>MID(Cliente[[#This Row],[Cliente]],1,FIND(" ",Cliente[[#This Row],[Cliente]],1)-1)</f>
        <v>MARIA</v>
      </c>
      <c r="N8371" s="7" t="str">
        <f>MID(Cliente[[#This Row],[Cliente]],FIND(" ",Cliente[[#This Row],[Cliente]],1)+1,FIND(" ",Cliente[[#This Row],[Cliente]],FIND(" ",Cliente[[#This Row],[Cliente]],1)-1))</f>
        <v>CONCEP</v>
      </c>
      <c r="O8371" s="7" t="str">
        <f>RIGHT(Cliente[[#This Row],[Cliente]],LEN(Cliente[[#This Row],[Cliente]])-FIND(" ",Cliente[[#This Row],[Cliente]],FIND(" ",Cliente[[#This Row],[Cliente]],1)+1))</f>
        <v>MANZANO AMOROS</v>
      </c>
    </row>
    <row r="8372" spans="1:15" x14ac:dyDescent="0.25">
      <c r="A8372">
        <v>18882</v>
      </c>
      <c r="B8372" t="s">
        <v>2019</v>
      </c>
      <c r="C8372" t="s">
        <v>1922</v>
      </c>
      <c r="D8372" t="s">
        <v>1035</v>
      </c>
      <c r="E8372" t="s">
        <v>6247</v>
      </c>
      <c r="F8372" t="s">
        <v>474</v>
      </c>
      <c r="G8372" t="s">
        <v>1098</v>
      </c>
      <c r="H8372" t="s">
        <v>476</v>
      </c>
      <c r="I8372" t="s">
        <v>4088</v>
      </c>
      <c r="J8372">
        <v>8503</v>
      </c>
      <c r="K8372">
        <f ca="1">TRUNC(_xlfn.DAYS(TODAY(),MID(Cliente[[#This Row],[Fecha nacimiento]],1,10))/365,0)</f>
        <v>75</v>
      </c>
      <c r="L8372" t="str">
        <f>Cliente[[#This Row],[Nombre]] &amp; " " &amp; Cliente[[#This Row],[Apellido1]] &amp; " " &amp; Cliente[[#This Row],[Apellido2]]</f>
        <v>ROSARIO SASTRE RODRIGO</v>
      </c>
      <c r="M8372" t="str">
        <f>MID(Cliente[[#This Row],[Cliente]],1,FIND(" ",Cliente[[#This Row],[Cliente]],1)-1)</f>
        <v>ROSARIO</v>
      </c>
      <c r="N8372" s="7" t="str">
        <f>MID(Cliente[[#This Row],[Cliente]],FIND(" ",Cliente[[#This Row],[Cliente]],1)+1,FIND(" ",Cliente[[#This Row],[Cliente]],FIND(" ",Cliente[[#This Row],[Cliente]],1)-1))</f>
        <v>SASTRE R</v>
      </c>
      <c r="O8372" s="7" t="str">
        <f>RIGHT(Cliente[[#This Row],[Cliente]],LEN(Cliente[[#This Row],[Cliente]])-FIND(" ",Cliente[[#This Row],[Cliente]],FIND(" ",Cliente[[#This Row],[Cliente]],1)+1))</f>
        <v>RODRIGO</v>
      </c>
    </row>
    <row r="8373" spans="1:15" x14ac:dyDescent="0.25">
      <c r="A8373">
        <v>18883</v>
      </c>
      <c r="B8373" t="s">
        <v>1859</v>
      </c>
      <c r="C8373" t="s">
        <v>1340</v>
      </c>
      <c r="D8373" t="s">
        <v>900</v>
      </c>
      <c r="E8373" t="s">
        <v>5204</v>
      </c>
      <c r="F8373" t="s">
        <v>474</v>
      </c>
      <c r="G8373" t="s">
        <v>527</v>
      </c>
      <c r="H8373" t="s">
        <v>783</v>
      </c>
      <c r="I8373" t="s">
        <v>2133</v>
      </c>
      <c r="J8373">
        <v>8458</v>
      </c>
      <c r="K8373">
        <f ca="1">TRUNC(_xlfn.DAYS(TODAY(),MID(Cliente[[#This Row],[Fecha nacimiento]],1,10))/365,0)</f>
        <v>39</v>
      </c>
      <c r="L8373" t="str">
        <f>Cliente[[#This Row],[Nombre]] &amp; " " &amp; Cliente[[#This Row],[Apellido1]] &amp; " " &amp; Cliente[[#This Row],[Apellido2]]</f>
        <v>ORIOL GOÑI SOSA</v>
      </c>
      <c r="M8373" t="str">
        <f>MID(Cliente[[#This Row],[Cliente]],1,FIND(" ",Cliente[[#This Row],[Cliente]],1)-1)</f>
        <v>ORIOL</v>
      </c>
      <c r="N8373" s="7" t="str">
        <f>MID(Cliente[[#This Row],[Cliente]],FIND(" ",Cliente[[#This Row],[Cliente]],1)+1,FIND(" ",Cliente[[#This Row],[Cliente]],FIND(" ",Cliente[[#This Row],[Cliente]],1)-1))</f>
        <v>GOÑI S</v>
      </c>
      <c r="O8373" s="7" t="str">
        <f>RIGHT(Cliente[[#This Row],[Cliente]],LEN(Cliente[[#This Row],[Cliente]])-FIND(" ",Cliente[[#This Row],[Cliente]],FIND(" ",Cliente[[#This Row],[Cliente]],1)+1))</f>
        <v>SOSA</v>
      </c>
    </row>
    <row r="8374" spans="1:15" x14ac:dyDescent="0.25">
      <c r="A8374">
        <v>18884</v>
      </c>
      <c r="B8374" t="s">
        <v>828</v>
      </c>
      <c r="C8374" t="s">
        <v>2052</v>
      </c>
      <c r="D8374" t="s">
        <v>863</v>
      </c>
      <c r="E8374" t="s">
        <v>1195</v>
      </c>
      <c r="F8374" t="s">
        <v>474</v>
      </c>
      <c r="G8374" t="s">
        <v>527</v>
      </c>
      <c r="H8374" t="s">
        <v>783</v>
      </c>
      <c r="I8374" t="s">
        <v>1669</v>
      </c>
      <c r="J8374">
        <v>8359</v>
      </c>
      <c r="K8374">
        <f ca="1">TRUNC(_xlfn.DAYS(TODAY(),MID(Cliente[[#This Row],[Fecha nacimiento]],1,10))/365,0)</f>
        <v>39</v>
      </c>
      <c r="L8374" t="str">
        <f>Cliente[[#This Row],[Nombre]] &amp; " " &amp; Cliente[[#This Row],[Apellido1]] &amp; " " &amp; Cliente[[#This Row],[Apellido2]]</f>
        <v>PEDRO AMADOR DOMINGUEZ</v>
      </c>
      <c r="M8374" t="str">
        <f>MID(Cliente[[#This Row],[Cliente]],1,FIND(" ",Cliente[[#This Row],[Cliente]],1)-1)</f>
        <v>PEDRO</v>
      </c>
      <c r="N8374" s="7" t="str">
        <f>MID(Cliente[[#This Row],[Cliente]],FIND(" ",Cliente[[#This Row],[Cliente]],1)+1,FIND(" ",Cliente[[#This Row],[Cliente]],FIND(" ",Cliente[[#This Row],[Cliente]],1)-1))</f>
        <v>AMADOR</v>
      </c>
      <c r="O8374" s="7" t="str">
        <f>RIGHT(Cliente[[#This Row],[Cliente]],LEN(Cliente[[#This Row],[Cliente]])-FIND(" ",Cliente[[#This Row],[Cliente]],FIND(" ",Cliente[[#This Row],[Cliente]],1)+1))</f>
        <v>DOMINGUEZ</v>
      </c>
    </row>
    <row r="8375" spans="1:15" x14ac:dyDescent="0.25">
      <c r="A8375">
        <v>18885</v>
      </c>
      <c r="B8375" t="s">
        <v>828</v>
      </c>
      <c r="C8375" t="s">
        <v>1164</v>
      </c>
      <c r="D8375" t="s">
        <v>464</v>
      </c>
      <c r="E8375" t="s">
        <v>6323</v>
      </c>
      <c r="F8375" t="s">
        <v>466</v>
      </c>
      <c r="G8375" t="s">
        <v>487</v>
      </c>
      <c r="H8375" t="s">
        <v>528</v>
      </c>
      <c r="I8375" t="s">
        <v>1809</v>
      </c>
      <c r="J8375">
        <v>8470</v>
      </c>
      <c r="K8375">
        <f ca="1">TRUNC(_xlfn.DAYS(TODAY(),MID(Cliente[[#This Row],[Fecha nacimiento]],1,10))/365,0)</f>
        <v>68</v>
      </c>
      <c r="L8375" t="str">
        <f>Cliente[[#This Row],[Nombre]] &amp; " " &amp; Cliente[[#This Row],[Apellido1]] &amp; " " &amp; Cliente[[#This Row],[Apellido2]]</f>
        <v>PEDRO LAARBI CAAMAÑO</v>
      </c>
      <c r="M8375" t="str">
        <f>MID(Cliente[[#This Row],[Cliente]],1,FIND(" ",Cliente[[#This Row],[Cliente]],1)-1)</f>
        <v>PEDRO</v>
      </c>
      <c r="N8375" s="7" t="str">
        <f>MID(Cliente[[#This Row],[Cliente]],FIND(" ",Cliente[[#This Row],[Cliente]],1)+1,FIND(" ",Cliente[[#This Row],[Cliente]],FIND(" ",Cliente[[#This Row],[Cliente]],1)-1))</f>
        <v>LAARBI</v>
      </c>
      <c r="O8375" s="7" t="str">
        <f>RIGHT(Cliente[[#This Row],[Cliente]],LEN(Cliente[[#This Row],[Cliente]])-FIND(" ",Cliente[[#This Row],[Cliente]],FIND(" ",Cliente[[#This Row],[Cliente]],1)+1))</f>
        <v>CAAMAÑO</v>
      </c>
    </row>
    <row r="8376" spans="1:15" x14ac:dyDescent="0.25">
      <c r="A8376">
        <v>18886</v>
      </c>
      <c r="B8376" t="s">
        <v>1276</v>
      </c>
      <c r="C8376" t="s">
        <v>818</v>
      </c>
      <c r="D8376" t="s">
        <v>859</v>
      </c>
      <c r="E8376" t="s">
        <v>3777</v>
      </c>
      <c r="F8376" t="s">
        <v>474</v>
      </c>
      <c r="G8376" t="s">
        <v>527</v>
      </c>
      <c r="H8376" t="s">
        <v>783</v>
      </c>
      <c r="I8376" t="s">
        <v>861</v>
      </c>
      <c r="J8376">
        <v>8232</v>
      </c>
      <c r="K8376">
        <f ca="1">TRUNC(_xlfn.DAYS(TODAY(),MID(Cliente[[#This Row],[Fecha nacimiento]],1,10))/365,0)</f>
        <v>39</v>
      </c>
      <c r="L8376" t="str">
        <f>Cliente[[#This Row],[Nombre]] &amp; " " &amp; Cliente[[#This Row],[Apellido1]] &amp; " " &amp; Cliente[[#This Row],[Apellido2]]</f>
        <v>EMILIA AMOROS PALAU</v>
      </c>
      <c r="M8376" t="str">
        <f>MID(Cliente[[#This Row],[Cliente]],1,FIND(" ",Cliente[[#This Row],[Cliente]],1)-1)</f>
        <v>EMILIA</v>
      </c>
      <c r="N8376" s="7" t="str">
        <f>MID(Cliente[[#This Row],[Cliente]],FIND(" ",Cliente[[#This Row],[Cliente]],1)+1,FIND(" ",Cliente[[#This Row],[Cliente]],FIND(" ",Cliente[[#This Row],[Cliente]],1)-1))</f>
        <v xml:space="preserve">AMOROS </v>
      </c>
      <c r="O8376" s="7" t="str">
        <f>RIGHT(Cliente[[#This Row],[Cliente]],LEN(Cliente[[#This Row],[Cliente]])-FIND(" ",Cliente[[#This Row],[Cliente]],FIND(" ",Cliente[[#This Row],[Cliente]],1)+1))</f>
        <v>PALAU</v>
      </c>
    </row>
    <row r="8377" spans="1:15" x14ac:dyDescent="0.25">
      <c r="A8377">
        <v>18887</v>
      </c>
      <c r="B8377" t="s">
        <v>1035</v>
      </c>
      <c r="C8377" t="s">
        <v>1480</v>
      </c>
      <c r="D8377" t="s">
        <v>1968</v>
      </c>
      <c r="E8377" t="s">
        <v>6976</v>
      </c>
      <c r="F8377" t="s">
        <v>466</v>
      </c>
      <c r="G8377" t="s">
        <v>527</v>
      </c>
      <c r="H8377" t="s">
        <v>783</v>
      </c>
      <c r="I8377" t="s">
        <v>5457</v>
      </c>
      <c r="J8377">
        <v>8791</v>
      </c>
      <c r="K8377">
        <f ca="1">TRUNC(_xlfn.DAYS(TODAY(),MID(Cliente[[#This Row],[Fecha nacimiento]],1,10))/365,0)</f>
        <v>39</v>
      </c>
      <c r="L8377" t="str">
        <f>Cliente[[#This Row],[Nombre]] &amp; " " &amp; Cliente[[#This Row],[Apellido1]] &amp; " " &amp; Cliente[[#This Row],[Apellido2]]</f>
        <v>RODRIGO LOPEZ VELAYOS</v>
      </c>
      <c r="M8377" t="str">
        <f>MID(Cliente[[#This Row],[Cliente]],1,FIND(" ",Cliente[[#This Row],[Cliente]],1)-1)</f>
        <v>RODRIGO</v>
      </c>
      <c r="N8377" s="7" t="str">
        <f>MID(Cliente[[#This Row],[Cliente]],FIND(" ",Cliente[[#This Row],[Cliente]],1)+1,FIND(" ",Cliente[[#This Row],[Cliente]],FIND(" ",Cliente[[#This Row],[Cliente]],1)-1))</f>
        <v>LOPEZ VE</v>
      </c>
      <c r="O8377" s="7" t="str">
        <f>RIGHT(Cliente[[#This Row],[Cliente]],LEN(Cliente[[#This Row],[Cliente]])-FIND(" ",Cliente[[#This Row],[Cliente]],FIND(" ",Cliente[[#This Row],[Cliente]],1)+1))</f>
        <v>VELAYOS</v>
      </c>
    </row>
    <row r="8378" spans="1:15" x14ac:dyDescent="0.25">
      <c r="A8378">
        <v>18888</v>
      </c>
      <c r="B8378" t="s">
        <v>1559</v>
      </c>
      <c r="C8378" t="s">
        <v>646</v>
      </c>
      <c r="D8378" t="s">
        <v>2488</v>
      </c>
      <c r="E8378" t="s">
        <v>6977</v>
      </c>
      <c r="F8378" t="s">
        <v>474</v>
      </c>
      <c r="G8378" t="s">
        <v>467</v>
      </c>
      <c r="H8378" t="s">
        <v>528</v>
      </c>
      <c r="I8378" t="s">
        <v>1336</v>
      </c>
      <c r="J8378">
        <v>8792</v>
      </c>
      <c r="K8378">
        <f ca="1">TRUNC(_xlfn.DAYS(TODAY(),MID(Cliente[[#This Row],[Fecha nacimiento]],1,10))/365,0)</f>
        <v>39</v>
      </c>
      <c r="L8378" t="str">
        <f>Cliente[[#This Row],[Nombre]] &amp; " " &amp; Cliente[[#This Row],[Apellido1]] &amp; " " &amp; Cliente[[#This Row],[Apellido2]]</f>
        <v>DOLORES VAQUERO FERREIRO</v>
      </c>
      <c r="M8378" t="str">
        <f>MID(Cliente[[#This Row],[Cliente]],1,FIND(" ",Cliente[[#This Row],[Cliente]],1)-1)</f>
        <v>DOLORES</v>
      </c>
      <c r="N8378" s="7" t="str">
        <f>MID(Cliente[[#This Row],[Cliente]],FIND(" ",Cliente[[#This Row],[Cliente]],1)+1,FIND(" ",Cliente[[#This Row],[Cliente]],FIND(" ",Cliente[[#This Row],[Cliente]],1)-1))</f>
        <v xml:space="preserve">VAQUERO </v>
      </c>
      <c r="O8378" s="7" t="str">
        <f>RIGHT(Cliente[[#This Row],[Cliente]],LEN(Cliente[[#This Row],[Cliente]])-FIND(" ",Cliente[[#This Row],[Cliente]],FIND(" ",Cliente[[#This Row],[Cliente]],1)+1))</f>
        <v>FERREIRO</v>
      </c>
    </row>
    <row r="8379" spans="1:15" x14ac:dyDescent="0.25">
      <c r="A8379">
        <v>18889</v>
      </c>
      <c r="B8379" t="s">
        <v>750</v>
      </c>
      <c r="C8379" t="s">
        <v>975</v>
      </c>
      <c r="D8379" t="s">
        <v>1935</v>
      </c>
      <c r="E8379" t="s">
        <v>6978</v>
      </c>
      <c r="F8379" t="s">
        <v>466</v>
      </c>
      <c r="G8379" t="s">
        <v>467</v>
      </c>
      <c r="H8379" t="s">
        <v>528</v>
      </c>
      <c r="I8379" t="s">
        <v>546</v>
      </c>
      <c r="J8379">
        <v>8275</v>
      </c>
      <c r="K8379">
        <f ca="1">TRUNC(_xlfn.DAYS(TODAY(),MID(Cliente[[#This Row],[Fecha nacimiento]],1,10))/365,0)</f>
        <v>39</v>
      </c>
      <c r="L8379" t="str">
        <f>Cliente[[#This Row],[Nombre]] &amp; " " &amp; Cliente[[#This Row],[Apellido1]] &amp; " " &amp; Cliente[[#This Row],[Apellido2]]</f>
        <v>JOSEP BLANCO VAZQUEZ</v>
      </c>
      <c r="M8379" t="str">
        <f>MID(Cliente[[#This Row],[Cliente]],1,FIND(" ",Cliente[[#This Row],[Cliente]],1)-1)</f>
        <v>JOSEP</v>
      </c>
      <c r="N8379" s="7" t="str">
        <f>MID(Cliente[[#This Row],[Cliente]],FIND(" ",Cliente[[#This Row],[Cliente]],1)+1,FIND(" ",Cliente[[#This Row],[Cliente]],FIND(" ",Cliente[[#This Row],[Cliente]],1)-1))</f>
        <v>BLANCO</v>
      </c>
      <c r="O8379" s="7" t="str">
        <f>RIGHT(Cliente[[#This Row],[Cliente]],LEN(Cliente[[#This Row],[Cliente]])-FIND(" ",Cliente[[#This Row],[Cliente]],FIND(" ",Cliente[[#This Row],[Cliente]],1)+1))</f>
        <v>VAZQUEZ</v>
      </c>
    </row>
    <row r="8380" spans="1:15" x14ac:dyDescent="0.25">
      <c r="A8380">
        <v>18890</v>
      </c>
      <c r="B8380" t="s">
        <v>1657</v>
      </c>
      <c r="C8380" t="s">
        <v>863</v>
      </c>
      <c r="D8380" t="s">
        <v>1260</v>
      </c>
      <c r="E8380" t="s">
        <v>4540</v>
      </c>
      <c r="F8380" t="s">
        <v>466</v>
      </c>
      <c r="G8380" t="s">
        <v>467</v>
      </c>
      <c r="H8380" t="s">
        <v>528</v>
      </c>
      <c r="I8380" t="s">
        <v>762</v>
      </c>
      <c r="J8380">
        <v>8261</v>
      </c>
      <c r="K8380">
        <f ca="1">TRUNC(_xlfn.DAYS(TODAY(),MID(Cliente[[#This Row],[Fecha nacimiento]],1,10))/365,0)</f>
        <v>39</v>
      </c>
      <c r="L8380" t="str">
        <f>Cliente[[#This Row],[Nombre]] &amp; " " &amp; Cliente[[#This Row],[Apellido1]] &amp; " " &amp; Cliente[[#This Row],[Apellido2]]</f>
        <v>ANNA DOMINGUEZ ESPARZA</v>
      </c>
      <c r="M8380" t="str">
        <f>MID(Cliente[[#This Row],[Cliente]],1,FIND(" ",Cliente[[#This Row],[Cliente]],1)-1)</f>
        <v>ANNA</v>
      </c>
      <c r="N8380" s="7" t="str">
        <f>MID(Cliente[[#This Row],[Cliente]],FIND(" ",Cliente[[#This Row],[Cliente]],1)+1,FIND(" ",Cliente[[#This Row],[Cliente]],FIND(" ",Cliente[[#This Row],[Cliente]],1)-1))</f>
        <v>DOMIN</v>
      </c>
      <c r="O8380" s="7" t="str">
        <f>RIGHT(Cliente[[#This Row],[Cliente]],LEN(Cliente[[#This Row],[Cliente]])-FIND(" ",Cliente[[#This Row],[Cliente]],FIND(" ",Cliente[[#This Row],[Cliente]],1)+1))</f>
        <v>ESPARZA</v>
      </c>
    </row>
    <row r="8381" spans="1:15" x14ac:dyDescent="0.25">
      <c r="A8381">
        <v>18891</v>
      </c>
      <c r="B8381" t="s">
        <v>1079</v>
      </c>
      <c r="C8381" t="s">
        <v>1400</v>
      </c>
      <c r="D8381" t="s">
        <v>854</v>
      </c>
      <c r="E8381" t="s">
        <v>1382</v>
      </c>
      <c r="F8381" t="s">
        <v>466</v>
      </c>
      <c r="G8381" t="s">
        <v>467</v>
      </c>
      <c r="H8381" t="s">
        <v>528</v>
      </c>
      <c r="I8381" t="s">
        <v>718</v>
      </c>
      <c r="J8381">
        <v>8672</v>
      </c>
      <c r="K8381">
        <f ca="1">TRUNC(_xlfn.DAYS(TODAY(),MID(Cliente[[#This Row],[Fecha nacimiento]],1,10))/365,0)</f>
        <v>39</v>
      </c>
      <c r="L8381" t="str">
        <f>Cliente[[#This Row],[Nombre]] &amp; " " &amp; Cliente[[#This Row],[Apellido1]] &amp; " " &amp; Cliente[[#This Row],[Apellido2]]</f>
        <v>SONIA EXPOSITO OLIVARES</v>
      </c>
      <c r="M8381" t="str">
        <f>MID(Cliente[[#This Row],[Cliente]],1,FIND(" ",Cliente[[#This Row],[Cliente]],1)-1)</f>
        <v>SONIA</v>
      </c>
      <c r="N8381" s="7" t="str">
        <f>MID(Cliente[[#This Row],[Cliente]],FIND(" ",Cliente[[#This Row],[Cliente]],1)+1,FIND(" ",Cliente[[#This Row],[Cliente]],FIND(" ",Cliente[[#This Row],[Cliente]],1)-1))</f>
        <v>EXPOSI</v>
      </c>
      <c r="O8381" s="7" t="str">
        <f>RIGHT(Cliente[[#This Row],[Cliente]],LEN(Cliente[[#This Row],[Cliente]])-FIND(" ",Cliente[[#This Row],[Cliente]],FIND(" ",Cliente[[#This Row],[Cliente]],1)+1))</f>
        <v>OLIVARES</v>
      </c>
    </row>
    <row r="8382" spans="1:15" x14ac:dyDescent="0.25">
      <c r="A8382">
        <v>18892</v>
      </c>
      <c r="B8382" t="s">
        <v>2703</v>
      </c>
      <c r="C8382" t="s">
        <v>1257</v>
      </c>
      <c r="D8382" t="s">
        <v>1497</v>
      </c>
      <c r="E8382" t="s">
        <v>3232</v>
      </c>
      <c r="F8382" t="s">
        <v>474</v>
      </c>
      <c r="G8382" t="s">
        <v>467</v>
      </c>
      <c r="H8382" t="s">
        <v>528</v>
      </c>
      <c r="I8382" t="s">
        <v>3419</v>
      </c>
      <c r="J8382">
        <v>8263</v>
      </c>
      <c r="K8382">
        <f ca="1">TRUNC(_xlfn.DAYS(TODAY(),MID(Cliente[[#This Row],[Fecha nacimiento]],1,10))/365,0)</f>
        <v>39</v>
      </c>
      <c r="L8382" t="str">
        <f>Cliente[[#This Row],[Nombre]] &amp; " " &amp; Cliente[[#This Row],[Apellido1]] &amp; " " &amp; Cliente[[#This Row],[Apellido2]]</f>
        <v>RAMONA ANTON AGUIRRE</v>
      </c>
      <c r="M8382" t="str">
        <f>MID(Cliente[[#This Row],[Cliente]],1,FIND(" ",Cliente[[#This Row],[Cliente]],1)-1)</f>
        <v>RAMONA</v>
      </c>
      <c r="N8382" s="7" t="str">
        <f>MID(Cliente[[#This Row],[Cliente]],FIND(" ",Cliente[[#This Row],[Cliente]],1)+1,FIND(" ",Cliente[[#This Row],[Cliente]],FIND(" ",Cliente[[#This Row],[Cliente]],1)-1))</f>
        <v>ANTON A</v>
      </c>
      <c r="O8382" s="7" t="str">
        <f>RIGHT(Cliente[[#This Row],[Cliente]],LEN(Cliente[[#This Row],[Cliente]])-FIND(" ",Cliente[[#This Row],[Cliente]],FIND(" ",Cliente[[#This Row],[Cliente]],1)+1))</f>
        <v>AGUIRRE</v>
      </c>
    </row>
    <row r="8383" spans="1:15" x14ac:dyDescent="0.25">
      <c r="A8383">
        <v>18893</v>
      </c>
      <c r="B8383" t="s">
        <v>2365</v>
      </c>
      <c r="C8383" t="s">
        <v>548</v>
      </c>
      <c r="D8383" t="s">
        <v>897</v>
      </c>
      <c r="E8383" t="s">
        <v>2833</v>
      </c>
      <c r="F8383" t="s">
        <v>474</v>
      </c>
      <c r="G8383" t="s">
        <v>467</v>
      </c>
      <c r="H8383" t="s">
        <v>528</v>
      </c>
      <c r="I8383" t="s">
        <v>1801</v>
      </c>
      <c r="J8383">
        <v>8396</v>
      </c>
      <c r="K8383">
        <f ca="1">TRUNC(_xlfn.DAYS(TODAY(),MID(Cliente[[#This Row],[Fecha nacimiento]],1,10))/365,0)</f>
        <v>39</v>
      </c>
      <c r="L8383" t="str">
        <f>Cliente[[#This Row],[Nombre]] &amp; " " &amp; Cliente[[#This Row],[Apellido1]] &amp; " " &amp; Cliente[[#This Row],[Apellido2]]</f>
        <v>JOSE LUIS MAANAN GARCES</v>
      </c>
      <c r="M8383" t="str">
        <f>MID(Cliente[[#This Row],[Cliente]],1,FIND(" ",Cliente[[#This Row],[Cliente]],1)-1)</f>
        <v>JOSE</v>
      </c>
      <c r="N8383" s="7" t="str">
        <f>MID(Cliente[[#This Row],[Cliente]],FIND(" ",Cliente[[#This Row],[Cliente]],1)+1,FIND(" ",Cliente[[#This Row],[Cliente]],FIND(" ",Cliente[[#This Row],[Cliente]],1)-1))</f>
        <v xml:space="preserve">LUIS </v>
      </c>
      <c r="O8383" s="7" t="str">
        <f>RIGHT(Cliente[[#This Row],[Cliente]],LEN(Cliente[[#This Row],[Cliente]])-FIND(" ",Cliente[[#This Row],[Cliente]],FIND(" ",Cliente[[#This Row],[Cliente]],1)+1))</f>
        <v>MAANAN GARCES</v>
      </c>
    </row>
    <row r="8384" spans="1:15" x14ac:dyDescent="0.25">
      <c r="A8384">
        <v>18894</v>
      </c>
      <c r="B8384" t="s">
        <v>1715</v>
      </c>
      <c r="C8384" t="s">
        <v>2174</v>
      </c>
      <c r="D8384" t="s">
        <v>1060</v>
      </c>
      <c r="E8384" t="s">
        <v>3113</v>
      </c>
      <c r="F8384" t="s">
        <v>474</v>
      </c>
      <c r="G8384" t="s">
        <v>467</v>
      </c>
      <c r="H8384" t="s">
        <v>528</v>
      </c>
      <c r="I8384" t="s">
        <v>1011</v>
      </c>
      <c r="J8384">
        <v>8680</v>
      </c>
      <c r="K8384">
        <f ca="1">TRUNC(_xlfn.DAYS(TODAY(),MID(Cliente[[#This Row],[Fecha nacimiento]],1,10))/365,0)</f>
        <v>39</v>
      </c>
      <c r="L8384" t="str">
        <f>Cliente[[#This Row],[Nombre]] &amp; " " &amp; Cliente[[#This Row],[Apellido1]] &amp; " " &amp; Cliente[[#This Row],[Apellido2]]</f>
        <v>ROBERTO MORA FABREGAT</v>
      </c>
      <c r="M8384" t="str">
        <f>MID(Cliente[[#This Row],[Cliente]],1,FIND(" ",Cliente[[#This Row],[Cliente]],1)-1)</f>
        <v>ROBERTO</v>
      </c>
      <c r="N8384" s="7" t="str">
        <f>MID(Cliente[[#This Row],[Cliente]],FIND(" ",Cliente[[#This Row],[Cliente]],1)+1,FIND(" ",Cliente[[#This Row],[Cliente]],FIND(" ",Cliente[[#This Row],[Cliente]],1)-1))</f>
        <v>MORA FAB</v>
      </c>
      <c r="O8384" s="7" t="str">
        <f>RIGHT(Cliente[[#This Row],[Cliente]],LEN(Cliente[[#This Row],[Cliente]])-FIND(" ",Cliente[[#This Row],[Cliente]],FIND(" ",Cliente[[#This Row],[Cliente]],1)+1))</f>
        <v>FABREGAT</v>
      </c>
    </row>
    <row r="8385" spans="1:15" x14ac:dyDescent="0.25">
      <c r="A8385">
        <v>18895</v>
      </c>
      <c r="B8385" t="s">
        <v>1687</v>
      </c>
      <c r="C8385" t="s">
        <v>872</v>
      </c>
      <c r="D8385" t="s">
        <v>2346</v>
      </c>
      <c r="E8385" t="s">
        <v>6916</v>
      </c>
      <c r="F8385" t="s">
        <v>474</v>
      </c>
      <c r="G8385" t="s">
        <v>527</v>
      </c>
      <c r="H8385" t="s">
        <v>783</v>
      </c>
      <c r="I8385" t="s">
        <v>1493</v>
      </c>
      <c r="J8385">
        <v>8540</v>
      </c>
      <c r="K8385">
        <f ca="1">TRUNC(_xlfn.DAYS(TODAY(),MID(Cliente[[#This Row],[Fecha nacimiento]],1,10))/365,0)</f>
        <v>61</v>
      </c>
      <c r="L8385" t="str">
        <f>Cliente[[#This Row],[Nombre]] &amp; " " &amp; Cliente[[#This Row],[Apellido1]] &amp; " " &amp; Cliente[[#This Row],[Apellido2]]</f>
        <v>ASIER FERNANDEZ URANGA</v>
      </c>
      <c r="M8385" t="str">
        <f>MID(Cliente[[#This Row],[Cliente]],1,FIND(" ",Cliente[[#This Row],[Cliente]],1)-1)</f>
        <v>ASIER</v>
      </c>
      <c r="N8385" s="7" t="str">
        <f>MID(Cliente[[#This Row],[Cliente]],FIND(" ",Cliente[[#This Row],[Cliente]],1)+1,FIND(" ",Cliente[[#This Row],[Cliente]],FIND(" ",Cliente[[#This Row],[Cliente]],1)-1))</f>
        <v>FERNAN</v>
      </c>
      <c r="O8385" s="7" t="str">
        <f>RIGHT(Cliente[[#This Row],[Cliente]],LEN(Cliente[[#This Row],[Cliente]])-FIND(" ",Cliente[[#This Row],[Cliente]],FIND(" ",Cliente[[#This Row],[Cliente]],1)+1))</f>
        <v>URANGA</v>
      </c>
    </row>
    <row r="8386" spans="1:15" x14ac:dyDescent="0.25">
      <c r="A8386">
        <v>18896</v>
      </c>
      <c r="B8386" t="s">
        <v>556</v>
      </c>
      <c r="C8386" t="s">
        <v>2026</v>
      </c>
      <c r="D8386" t="s">
        <v>1775</v>
      </c>
      <c r="E8386" t="s">
        <v>5926</v>
      </c>
      <c r="F8386" t="s">
        <v>474</v>
      </c>
      <c r="G8386" t="s">
        <v>527</v>
      </c>
      <c r="H8386" t="s">
        <v>783</v>
      </c>
      <c r="I8386" t="s">
        <v>753</v>
      </c>
      <c r="J8386">
        <v>8148</v>
      </c>
      <c r="K8386">
        <f ca="1">TRUNC(_xlfn.DAYS(TODAY(),MID(Cliente[[#This Row],[Fecha nacimiento]],1,10))/365,0)</f>
        <v>67</v>
      </c>
      <c r="L8386" t="str">
        <f>Cliente[[#This Row],[Nombre]] &amp; " " &amp; Cliente[[#This Row],[Apellido1]] &amp; " " &amp; Cliente[[#This Row],[Apellido2]]</f>
        <v>MARIA MAGDALENA GIL SERRANO</v>
      </c>
      <c r="M8386" t="str">
        <f>MID(Cliente[[#This Row],[Cliente]],1,FIND(" ",Cliente[[#This Row],[Cliente]],1)-1)</f>
        <v>MARIA</v>
      </c>
      <c r="N8386" s="7" t="str">
        <f>MID(Cliente[[#This Row],[Cliente]],FIND(" ",Cliente[[#This Row],[Cliente]],1)+1,FIND(" ",Cliente[[#This Row],[Cliente]],FIND(" ",Cliente[[#This Row],[Cliente]],1)-1))</f>
        <v>MAGDAL</v>
      </c>
      <c r="O8386" s="7" t="str">
        <f>RIGHT(Cliente[[#This Row],[Cliente]],LEN(Cliente[[#This Row],[Cliente]])-FIND(" ",Cliente[[#This Row],[Cliente]],FIND(" ",Cliente[[#This Row],[Cliente]],1)+1))</f>
        <v>GIL SERRANO</v>
      </c>
    </row>
    <row r="8387" spans="1:15" x14ac:dyDescent="0.25">
      <c r="A8387">
        <v>18897</v>
      </c>
      <c r="B8387" t="s">
        <v>483</v>
      </c>
      <c r="C8387" t="s">
        <v>1585</v>
      </c>
      <c r="D8387" t="s">
        <v>884</v>
      </c>
      <c r="E8387" t="s">
        <v>5832</v>
      </c>
      <c r="F8387" t="s">
        <v>474</v>
      </c>
      <c r="G8387" t="s">
        <v>527</v>
      </c>
      <c r="H8387" t="s">
        <v>783</v>
      </c>
      <c r="I8387" t="s">
        <v>899</v>
      </c>
      <c r="J8387">
        <v>8629</v>
      </c>
      <c r="K8387">
        <f ca="1">TRUNC(_xlfn.DAYS(TODAY(),MID(Cliente[[#This Row],[Fecha nacimiento]],1,10))/365,0)</f>
        <v>67</v>
      </c>
      <c r="L8387" t="str">
        <f>Cliente[[#This Row],[Nombre]] &amp; " " &amp; Cliente[[#This Row],[Apellido1]] &amp; " " &amp; Cliente[[#This Row],[Apellido2]]</f>
        <v>MARIA ROSARIO FRAGA SANTIAGO</v>
      </c>
      <c r="M8387" t="str">
        <f>MID(Cliente[[#This Row],[Cliente]],1,FIND(" ",Cliente[[#This Row],[Cliente]],1)-1)</f>
        <v>MARIA</v>
      </c>
      <c r="N8387" s="7" t="str">
        <f>MID(Cliente[[#This Row],[Cliente]],FIND(" ",Cliente[[#This Row],[Cliente]],1)+1,FIND(" ",Cliente[[#This Row],[Cliente]],FIND(" ",Cliente[[#This Row],[Cliente]],1)-1))</f>
        <v>ROSARI</v>
      </c>
      <c r="O8387" s="7" t="str">
        <f>RIGHT(Cliente[[#This Row],[Cliente]],LEN(Cliente[[#This Row],[Cliente]])-FIND(" ",Cliente[[#This Row],[Cliente]],FIND(" ",Cliente[[#This Row],[Cliente]],1)+1))</f>
        <v>FRAGA SANTIAGO</v>
      </c>
    </row>
    <row r="8388" spans="1:15" x14ac:dyDescent="0.25">
      <c r="A8388">
        <v>18898</v>
      </c>
      <c r="B8388" t="s">
        <v>1216</v>
      </c>
      <c r="C8388" t="s">
        <v>900</v>
      </c>
      <c r="D8388" t="s">
        <v>1483</v>
      </c>
      <c r="E8388" t="s">
        <v>6979</v>
      </c>
      <c r="F8388" t="s">
        <v>466</v>
      </c>
      <c r="G8388" t="s">
        <v>527</v>
      </c>
      <c r="H8388" t="s">
        <v>783</v>
      </c>
      <c r="I8388" t="s">
        <v>2658</v>
      </c>
      <c r="J8388">
        <v>8691</v>
      </c>
      <c r="K8388">
        <f ca="1">TRUNC(_xlfn.DAYS(TODAY(),MID(Cliente[[#This Row],[Fecha nacimiento]],1,10))/365,0)</f>
        <v>61</v>
      </c>
      <c r="L8388" t="str">
        <f>Cliente[[#This Row],[Nombre]] &amp; " " &amp; Cliente[[#This Row],[Apellido1]] &amp; " " &amp; Cliente[[#This Row],[Apellido2]]</f>
        <v>ALEX SOSA CARRERA</v>
      </c>
      <c r="M8388" t="str">
        <f>MID(Cliente[[#This Row],[Cliente]],1,FIND(" ",Cliente[[#This Row],[Cliente]],1)-1)</f>
        <v>ALEX</v>
      </c>
      <c r="N8388" s="7" t="str">
        <f>MID(Cliente[[#This Row],[Cliente]],FIND(" ",Cliente[[#This Row],[Cliente]],1)+1,FIND(" ",Cliente[[#This Row],[Cliente]],FIND(" ",Cliente[[#This Row],[Cliente]],1)-1))</f>
        <v xml:space="preserve">SOSA </v>
      </c>
      <c r="O8388" s="7" t="str">
        <f>RIGHT(Cliente[[#This Row],[Cliente]],LEN(Cliente[[#This Row],[Cliente]])-FIND(" ",Cliente[[#This Row],[Cliente]],FIND(" ",Cliente[[#This Row],[Cliente]],1)+1))</f>
        <v>CARRERA</v>
      </c>
    </row>
    <row r="8389" spans="1:15" x14ac:dyDescent="0.25">
      <c r="A8389">
        <v>18899</v>
      </c>
      <c r="B8389" t="s">
        <v>1657</v>
      </c>
      <c r="C8389" t="s">
        <v>1064</v>
      </c>
      <c r="D8389" t="s">
        <v>1131</v>
      </c>
      <c r="E8389" t="s">
        <v>6980</v>
      </c>
      <c r="F8389" t="s">
        <v>474</v>
      </c>
      <c r="G8389" t="s">
        <v>467</v>
      </c>
      <c r="H8389" t="s">
        <v>783</v>
      </c>
      <c r="I8389" t="s">
        <v>1505</v>
      </c>
      <c r="J8389">
        <v>8474</v>
      </c>
      <c r="K8389">
        <f ca="1">TRUNC(_xlfn.DAYS(TODAY(),MID(Cliente[[#This Row],[Fecha nacimiento]],1,10))/365,0)</f>
        <v>66</v>
      </c>
      <c r="L8389" t="str">
        <f>Cliente[[#This Row],[Nombre]] &amp; " " &amp; Cliente[[#This Row],[Apellido1]] &amp; " " &amp; Cliente[[#This Row],[Apellido2]]</f>
        <v>ANNA SANZ CASTRO</v>
      </c>
      <c r="M8389" t="str">
        <f>MID(Cliente[[#This Row],[Cliente]],1,FIND(" ",Cliente[[#This Row],[Cliente]],1)-1)</f>
        <v>ANNA</v>
      </c>
      <c r="N8389" s="7" t="str">
        <f>MID(Cliente[[#This Row],[Cliente]],FIND(" ",Cliente[[#This Row],[Cliente]],1)+1,FIND(" ",Cliente[[#This Row],[Cliente]],FIND(" ",Cliente[[#This Row],[Cliente]],1)-1))</f>
        <v xml:space="preserve">SANZ </v>
      </c>
      <c r="O8389" s="7" t="str">
        <f>RIGHT(Cliente[[#This Row],[Cliente]],LEN(Cliente[[#This Row],[Cliente]])-FIND(" ",Cliente[[#This Row],[Cliente]],FIND(" ",Cliente[[#This Row],[Cliente]],1)+1))</f>
        <v>CASTRO</v>
      </c>
    </row>
    <row r="8390" spans="1:15" x14ac:dyDescent="0.25">
      <c r="A8390">
        <v>18900</v>
      </c>
      <c r="B8390" t="s">
        <v>3303</v>
      </c>
      <c r="C8390" t="s">
        <v>791</v>
      </c>
      <c r="D8390" t="s">
        <v>1103</v>
      </c>
      <c r="E8390" t="s">
        <v>6981</v>
      </c>
      <c r="F8390" t="s">
        <v>474</v>
      </c>
      <c r="G8390" t="s">
        <v>467</v>
      </c>
      <c r="H8390" t="s">
        <v>783</v>
      </c>
      <c r="I8390" t="s">
        <v>1596</v>
      </c>
      <c r="J8390">
        <v>8281</v>
      </c>
      <c r="K8390">
        <f ca="1">TRUNC(_xlfn.DAYS(TODAY(),MID(Cliente[[#This Row],[Fecha nacimiento]],1,10))/365,0)</f>
        <v>66</v>
      </c>
      <c r="L8390" t="str">
        <f>Cliente[[#This Row],[Nombre]] &amp; " " &amp; Cliente[[#This Row],[Apellido1]] &amp; " " &amp; Cliente[[#This Row],[Apellido2]]</f>
        <v>IRENE SOLER VILLACAMPA</v>
      </c>
      <c r="M8390" t="str">
        <f>MID(Cliente[[#This Row],[Cliente]],1,FIND(" ",Cliente[[#This Row],[Cliente]],1)-1)</f>
        <v>IRENE</v>
      </c>
      <c r="N8390" s="7" t="str">
        <f>MID(Cliente[[#This Row],[Cliente]],FIND(" ",Cliente[[#This Row],[Cliente]],1)+1,FIND(" ",Cliente[[#This Row],[Cliente]],FIND(" ",Cliente[[#This Row],[Cliente]],1)-1))</f>
        <v xml:space="preserve">SOLER </v>
      </c>
      <c r="O8390" s="7" t="str">
        <f>RIGHT(Cliente[[#This Row],[Cliente]],LEN(Cliente[[#This Row],[Cliente]])-FIND(" ",Cliente[[#This Row],[Cliente]],FIND(" ",Cliente[[#This Row],[Cliente]],1)+1))</f>
        <v>VILLACAMPA</v>
      </c>
    </row>
    <row r="8391" spans="1:15" x14ac:dyDescent="0.25">
      <c r="A8391">
        <v>18901</v>
      </c>
      <c r="B8391" t="s">
        <v>1042</v>
      </c>
      <c r="C8391" t="s">
        <v>1537</v>
      </c>
      <c r="D8391" t="s">
        <v>1013</v>
      </c>
      <c r="E8391" t="s">
        <v>5989</v>
      </c>
      <c r="F8391" t="s">
        <v>474</v>
      </c>
      <c r="G8391" t="s">
        <v>527</v>
      </c>
      <c r="H8391" t="s">
        <v>783</v>
      </c>
      <c r="I8391" t="s">
        <v>2068</v>
      </c>
      <c r="J8391">
        <v>8780</v>
      </c>
      <c r="K8391">
        <f ca="1">TRUNC(_xlfn.DAYS(TODAY(),MID(Cliente[[#This Row],[Fecha nacimiento]],1,10))/365,0)</f>
        <v>59</v>
      </c>
      <c r="L8391" t="str">
        <f>Cliente[[#This Row],[Nombre]] &amp; " " &amp; Cliente[[#This Row],[Apellido1]] &amp; " " &amp; Cliente[[#This Row],[Apellido2]]</f>
        <v>HASSAN PALACIN MOHAMEDI</v>
      </c>
      <c r="M8391" t="str">
        <f>MID(Cliente[[#This Row],[Cliente]],1,FIND(" ",Cliente[[#This Row],[Cliente]],1)-1)</f>
        <v>HASSAN</v>
      </c>
      <c r="N8391" s="7" t="str">
        <f>MID(Cliente[[#This Row],[Cliente]],FIND(" ",Cliente[[#This Row],[Cliente]],1)+1,FIND(" ",Cliente[[#This Row],[Cliente]],FIND(" ",Cliente[[#This Row],[Cliente]],1)-1))</f>
        <v>PALACIN</v>
      </c>
      <c r="O8391" s="7" t="str">
        <f>RIGHT(Cliente[[#This Row],[Cliente]],LEN(Cliente[[#This Row],[Cliente]])-FIND(" ",Cliente[[#This Row],[Cliente]],FIND(" ",Cliente[[#This Row],[Cliente]],1)+1))</f>
        <v>MOHAMEDI</v>
      </c>
    </row>
    <row r="8392" spans="1:15" x14ac:dyDescent="0.25">
      <c r="A8392">
        <v>18902</v>
      </c>
      <c r="B8392" t="s">
        <v>2713</v>
      </c>
      <c r="C8392" t="s">
        <v>1452</v>
      </c>
      <c r="D8392" t="s">
        <v>809</v>
      </c>
      <c r="E8392" t="s">
        <v>4594</v>
      </c>
      <c r="F8392" t="s">
        <v>474</v>
      </c>
      <c r="G8392" t="s">
        <v>487</v>
      </c>
      <c r="H8392" t="s">
        <v>528</v>
      </c>
      <c r="I8392" t="s">
        <v>1637</v>
      </c>
      <c r="J8392">
        <v>8699</v>
      </c>
      <c r="K8392">
        <f ca="1">TRUNC(_xlfn.DAYS(TODAY(),MID(Cliente[[#This Row],[Fecha nacimiento]],1,10))/365,0)</f>
        <v>59</v>
      </c>
      <c r="L8392" t="str">
        <f>Cliente[[#This Row],[Nombre]] &amp; " " &amp; Cliente[[#This Row],[Apellido1]] &amp; " " &amp; Cliente[[#This Row],[Apellido2]]</f>
        <v>GUILLERMO FIDALGO MOHATAR</v>
      </c>
      <c r="M8392" t="str">
        <f>MID(Cliente[[#This Row],[Cliente]],1,FIND(" ",Cliente[[#This Row],[Cliente]],1)-1)</f>
        <v>GUILLERMO</v>
      </c>
      <c r="N8392" s="7" t="str">
        <f>MID(Cliente[[#This Row],[Cliente]],FIND(" ",Cliente[[#This Row],[Cliente]],1)+1,FIND(" ",Cliente[[#This Row],[Cliente]],FIND(" ",Cliente[[#This Row],[Cliente]],1)-1))</f>
        <v>FIDALGO MO</v>
      </c>
      <c r="O8392" s="7" t="str">
        <f>RIGHT(Cliente[[#This Row],[Cliente]],LEN(Cliente[[#This Row],[Cliente]])-FIND(" ",Cliente[[#This Row],[Cliente]],FIND(" ",Cliente[[#This Row],[Cliente]],1)+1))</f>
        <v>MOHATAR</v>
      </c>
    </row>
    <row r="8393" spans="1:15" x14ac:dyDescent="0.25">
      <c r="A8393">
        <v>18903</v>
      </c>
      <c r="B8393" t="s">
        <v>2111</v>
      </c>
      <c r="C8393" t="s">
        <v>2345</v>
      </c>
      <c r="D8393" t="s">
        <v>1117</v>
      </c>
      <c r="E8393" t="s">
        <v>6982</v>
      </c>
      <c r="F8393" t="s">
        <v>474</v>
      </c>
      <c r="G8393" t="s">
        <v>487</v>
      </c>
      <c r="H8393" t="s">
        <v>528</v>
      </c>
      <c r="I8393" t="s">
        <v>1468</v>
      </c>
      <c r="J8393">
        <v>8516</v>
      </c>
      <c r="K8393">
        <f ca="1">TRUNC(_xlfn.DAYS(TODAY(),MID(Cliente[[#This Row],[Fecha nacimiento]],1,10))/365,0)</f>
        <v>65</v>
      </c>
      <c r="L8393" t="str">
        <f>Cliente[[#This Row],[Nombre]] &amp; " " &amp; Cliente[[#This Row],[Apellido1]] &amp; " " &amp; Cliente[[#This Row],[Apellido2]]</f>
        <v>MERCEDES QUESADA RAMIREZ</v>
      </c>
      <c r="M8393" t="str">
        <f>MID(Cliente[[#This Row],[Cliente]],1,FIND(" ",Cliente[[#This Row],[Cliente]],1)-1)</f>
        <v>MERCEDES</v>
      </c>
      <c r="N8393" s="7" t="str">
        <f>MID(Cliente[[#This Row],[Cliente]],FIND(" ",Cliente[[#This Row],[Cliente]],1)+1,FIND(" ",Cliente[[#This Row],[Cliente]],FIND(" ",Cliente[[#This Row],[Cliente]],1)-1))</f>
        <v>QUESADA R</v>
      </c>
      <c r="O8393" s="7" t="str">
        <f>RIGHT(Cliente[[#This Row],[Cliente]],LEN(Cliente[[#This Row],[Cliente]])-FIND(" ",Cliente[[#This Row],[Cliente]],FIND(" ",Cliente[[#This Row],[Cliente]],1)+1))</f>
        <v>RAMIREZ</v>
      </c>
    </row>
    <row r="8394" spans="1:15" x14ac:dyDescent="0.25">
      <c r="A8394">
        <v>18904</v>
      </c>
      <c r="B8394" t="s">
        <v>2349</v>
      </c>
      <c r="C8394" t="s">
        <v>1610</v>
      </c>
      <c r="D8394" t="s">
        <v>536</v>
      </c>
      <c r="E8394" t="s">
        <v>5296</v>
      </c>
      <c r="F8394" t="s">
        <v>466</v>
      </c>
      <c r="G8394" t="s">
        <v>467</v>
      </c>
      <c r="H8394" t="s">
        <v>528</v>
      </c>
      <c r="I8394" t="s">
        <v>1550</v>
      </c>
      <c r="J8394">
        <v>8340</v>
      </c>
      <c r="K8394">
        <f ca="1">TRUNC(_xlfn.DAYS(TODAY(),MID(Cliente[[#This Row],[Fecha nacimiento]],1,10))/365,0)</f>
        <v>36</v>
      </c>
      <c r="L8394" t="str">
        <f>Cliente[[#This Row],[Nombre]] &amp; " " &amp; Cliente[[#This Row],[Apellido1]] &amp; " " &amp; Cliente[[#This Row],[Apellido2]]</f>
        <v>JORGE GALLEGO VIÑUALES</v>
      </c>
      <c r="M8394" t="str">
        <f>MID(Cliente[[#This Row],[Cliente]],1,FIND(" ",Cliente[[#This Row],[Cliente]],1)-1)</f>
        <v>JORGE</v>
      </c>
      <c r="N8394" s="7" t="str">
        <f>MID(Cliente[[#This Row],[Cliente]],FIND(" ",Cliente[[#This Row],[Cliente]],1)+1,FIND(" ",Cliente[[#This Row],[Cliente]],FIND(" ",Cliente[[#This Row],[Cliente]],1)-1))</f>
        <v>GALLEG</v>
      </c>
      <c r="O8394" s="7" t="str">
        <f>RIGHT(Cliente[[#This Row],[Cliente]],LEN(Cliente[[#This Row],[Cliente]])-FIND(" ",Cliente[[#This Row],[Cliente]],FIND(" ",Cliente[[#This Row],[Cliente]],1)+1))</f>
        <v>VIÑUALES</v>
      </c>
    </row>
    <row r="8395" spans="1:15" x14ac:dyDescent="0.25">
      <c r="A8395">
        <v>18905</v>
      </c>
      <c r="B8395" t="s">
        <v>1739</v>
      </c>
      <c r="C8395" t="s">
        <v>1208</v>
      </c>
      <c r="D8395" t="s">
        <v>1453</v>
      </c>
      <c r="E8395" t="s">
        <v>6983</v>
      </c>
      <c r="F8395" t="s">
        <v>474</v>
      </c>
      <c r="G8395" t="s">
        <v>467</v>
      </c>
      <c r="H8395" t="s">
        <v>528</v>
      </c>
      <c r="I8395" t="s">
        <v>1683</v>
      </c>
      <c r="J8395">
        <v>8731</v>
      </c>
      <c r="K8395">
        <f ca="1">TRUNC(_xlfn.DAYS(TODAY(),MID(Cliente[[#This Row],[Fecha nacimiento]],1,10))/365,0)</f>
        <v>37</v>
      </c>
      <c r="L8395" t="str">
        <f>Cliente[[#This Row],[Nombre]] &amp; " " &amp; Cliente[[#This Row],[Apellido1]] &amp; " " &amp; Cliente[[#This Row],[Apellido2]]</f>
        <v>ALFONSO TOMAS GUTIERREZ</v>
      </c>
      <c r="M8395" t="str">
        <f>MID(Cliente[[#This Row],[Cliente]],1,FIND(" ",Cliente[[#This Row],[Cliente]],1)-1)</f>
        <v>ALFONSO</v>
      </c>
      <c r="N8395" s="7" t="str">
        <f>MID(Cliente[[#This Row],[Cliente]],FIND(" ",Cliente[[#This Row],[Cliente]],1)+1,FIND(" ",Cliente[[#This Row],[Cliente]],FIND(" ",Cliente[[#This Row],[Cliente]],1)-1))</f>
        <v>TOMAS GU</v>
      </c>
      <c r="O8395" s="7" t="str">
        <f>RIGHT(Cliente[[#This Row],[Cliente]],LEN(Cliente[[#This Row],[Cliente]])-FIND(" ",Cliente[[#This Row],[Cliente]],FIND(" ",Cliente[[#This Row],[Cliente]],1)+1))</f>
        <v>GUTIERREZ</v>
      </c>
    </row>
    <row r="8396" spans="1:15" x14ac:dyDescent="0.25">
      <c r="A8396">
        <v>18906</v>
      </c>
      <c r="B8396" t="s">
        <v>661</v>
      </c>
      <c r="C8396" t="s">
        <v>1324</v>
      </c>
      <c r="D8396" t="s">
        <v>640</v>
      </c>
      <c r="E8396" t="s">
        <v>6984</v>
      </c>
      <c r="F8396" t="s">
        <v>466</v>
      </c>
      <c r="G8396" t="s">
        <v>487</v>
      </c>
      <c r="H8396" t="s">
        <v>528</v>
      </c>
      <c r="I8396" t="s">
        <v>1505</v>
      </c>
      <c r="J8396">
        <v>8370</v>
      </c>
      <c r="K8396">
        <f ca="1">TRUNC(_xlfn.DAYS(TODAY(),MID(Cliente[[#This Row],[Fecha nacimiento]],1,10))/365,0)</f>
        <v>64</v>
      </c>
      <c r="L8396" t="str">
        <f>Cliente[[#This Row],[Nombre]] &amp; " " &amp; Cliente[[#This Row],[Apellido1]] &amp; " " &amp; Cliente[[#This Row],[Apellido2]]</f>
        <v>HUGO TEIJEIRO MARCOS</v>
      </c>
      <c r="M8396" t="str">
        <f>MID(Cliente[[#This Row],[Cliente]],1,FIND(" ",Cliente[[#This Row],[Cliente]],1)-1)</f>
        <v>HUGO</v>
      </c>
      <c r="N8396" s="7" t="str">
        <f>MID(Cliente[[#This Row],[Cliente]],FIND(" ",Cliente[[#This Row],[Cliente]],1)+1,FIND(" ",Cliente[[#This Row],[Cliente]],FIND(" ",Cliente[[#This Row],[Cliente]],1)-1))</f>
        <v>TEIJE</v>
      </c>
      <c r="O8396" s="7" t="str">
        <f>RIGHT(Cliente[[#This Row],[Cliente]],LEN(Cliente[[#This Row],[Cliente]])-FIND(" ",Cliente[[#This Row],[Cliente]],FIND(" ",Cliente[[#This Row],[Cliente]],1)+1))</f>
        <v>MARCOS</v>
      </c>
    </row>
    <row r="8397" spans="1:15" x14ac:dyDescent="0.25">
      <c r="A8397">
        <v>18907</v>
      </c>
      <c r="B8397" t="s">
        <v>1525</v>
      </c>
      <c r="C8397" t="s">
        <v>777</v>
      </c>
      <c r="D8397" t="s">
        <v>764</v>
      </c>
      <c r="E8397" t="s">
        <v>5639</v>
      </c>
      <c r="F8397" t="s">
        <v>466</v>
      </c>
      <c r="G8397" t="s">
        <v>487</v>
      </c>
      <c r="H8397" t="s">
        <v>528</v>
      </c>
      <c r="I8397" t="s">
        <v>1231</v>
      </c>
      <c r="J8397">
        <v>8319</v>
      </c>
      <c r="K8397">
        <f ca="1">TRUNC(_xlfn.DAYS(TODAY(),MID(Cliente[[#This Row],[Fecha nacimiento]],1,10))/365,0)</f>
        <v>64</v>
      </c>
      <c r="L8397" t="str">
        <f>Cliente[[#This Row],[Nombre]] &amp; " " &amp; Cliente[[#This Row],[Apellido1]] &amp; " " &amp; Cliente[[#This Row],[Apellido2]]</f>
        <v>JAVIER TUR CASTILLO</v>
      </c>
      <c r="M8397" t="str">
        <f>MID(Cliente[[#This Row],[Cliente]],1,FIND(" ",Cliente[[#This Row],[Cliente]],1)-1)</f>
        <v>JAVIER</v>
      </c>
      <c r="N8397" s="7" t="str">
        <f>MID(Cliente[[#This Row],[Cliente]],FIND(" ",Cliente[[#This Row],[Cliente]],1)+1,FIND(" ",Cliente[[#This Row],[Cliente]],FIND(" ",Cliente[[#This Row],[Cliente]],1)-1))</f>
        <v>TUR CAS</v>
      </c>
      <c r="O8397" s="7" t="str">
        <f>RIGHT(Cliente[[#This Row],[Cliente]],LEN(Cliente[[#This Row],[Cliente]])-FIND(" ",Cliente[[#This Row],[Cliente]],FIND(" ",Cliente[[#This Row],[Cliente]],1)+1))</f>
        <v>CASTILLO</v>
      </c>
    </row>
    <row r="8398" spans="1:15" x14ac:dyDescent="0.25">
      <c r="A8398">
        <v>18908</v>
      </c>
      <c r="B8398" t="s">
        <v>3025</v>
      </c>
      <c r="C8398" t="s">
        <v>1390</v>
      </c>
      <c r="D8398" t="s">
        <v>1497</v>
      </c>
      <c r="E8398" t="s">
        <v>6985</v>
      </c>
      <c r="F8398" t="s">
        <v>466</v>
      </c>
      <c r="G8398" t="s">
        <v>467</v>
      </c>
      <c r="H8398" t="s">
        <v>528</v>
      </c>
      <c r="I8398" t="s">
        <v>1686</v>
      </c>
      <c r="J8398">
        <v>8340</v>
      </c>
      <c r="K8398">
        <f ca="1">TRUNC(_xlfn.DAYS(TODAY(),MID(Cliente[[#This Row],[Fecha nacimiento]],1,10))/365,0)</f>
        <v>62</v>
      </c>
      <c r="L8398" t="str">
        <f>Cliente[[#This Row],[Nombre]] &amp; " " &amp; Cliente[[#This Row],[Apellido1]] &amp; " " &amp; Cliente[[#This Row],[Apellido2]]</f>
        <v>ANGELES PADILLA AGUIRRE</v>
      </c>
      <c r="M8398" t="str">
        <f>MID(Cliente[[#This Row],[Cliente]],1,FIND(" ",Cliente[[#This Row],[Cliente]],1)-1)</f>
        <v>ANGELES</v>
      </c>
      <c r="N8398" s="7" t="str">
        <f>MID(Cliente[[#This Row],[Cliente]],FIND(" ",Cliente[[#This Row],[Cliente]],1)+1,FIND(" ",Cliente[[#This Row],[Cliente]],FIND(" ",Cliente[[#This Row],[Cliente]],1)-1))</f>
        <v xml:space="preserve">PADILLA </v>
      </c>
      <c r="O8398" s="7" t="str">
        <f>RIGHT(Cliente[[#This Row],[Cliente]],LEN(Cliente[[#This Row],[Cliente]])-FIND(" ",Cliente[[#This Row],[Cliente]],FIND(" ",Cliente[[#This Row],[Cliente]],1)+1))</f>
        <v>AGUIRRE</v>
      </c>
    </row>
    <row r="8399" spans="1:15" x14ac:dyDescent="0.25">
      <c r="A8399">
        <v>18909</v>
      </c>
      <c r="B8399" t="s">
        <v>719</v>
      </c>
      <c r="C8399" t="s">
        <v>689</v>
      </c>
      <c r="D8399" t="s">
        <v>1278</v>
      </c>
      <c r="E8399" t="s">
        <v>3137</v>
      </c>
      <c r="F8399" t="s">
        <v>466</v>
      </c>
      <c r="G8399" t="s">
        <v>467</v>
      </c>
      <c r="H8399" t="s">
        <v>528</v>
      </c>
      <c r="I8399" t="s">
        <v>1505</v>
      </c>
      <c r="J8399">
        <v>8610</v>
      </c>
      <c r="K8399">
        <f ca="1">TRUNC(_xlfn.DAYS(TODAY(),MID(Cliente[[#This Row],[Fecha nacimiento]],1,10))/365,0)</f>
        <v>61</v>
      </c>
      <c r="L8399" t="str">
        <f>Cliente[[#This Row],[Nombre]] &amp; " " &amp; Cliente[[#This Row],[Apellido1]] &amp; " " &amp; Cliente[[#This Row],[Apellido2]]</f>
        <v>MARIA PRADO EZQUERRO VARGAS</v>
      </c>
      <c r="M8399" t="str">
        <f>MID(Cliente[[#This Row],[Cliente]],1,FIND(" ",Cliente[[#This Row],[Cliente]],1)-1)</f>
        <v>MARIA</v>
      </c>
      <c r="N8399" s="7" t="str">
        <f>MID(Cliente[[#This Row],[Cliente]],FIND(" ",Cliente[[#This Row],[Cliente]],1)+1,FIND(" ",Cliente[[#This Row],[Cliente]],FIND(" ",Cliente[[#This Row],[Cliente]],1)-1))</f>
        <v xml:space="preserve">PRADO </v>
      </c>
      <c r="O8399" s="7" t="str">
        <f>RIGHT(Cliente[[#This Row],[Cliente]],LEN(Cliente[[#This Row],[Cliente]])-FIND(" ",Cliente[[#This Row],[Cliente]],FIND(" ",Cliente[[#This Row],[Cliente]],1)+1))</f>
        <v>EZQUERRO VARGAS</v>
      </c>
    </row>
    <row r="8400" spans="1:15" x14ac:dyDescent="0.25">
      <c r="A8400">
        <v>18910</v>
      </c>
      <c r="B8400" t="s">
        <v>893</v>
      </c>
      <c r="C8400" t="s">
        <v>1566</v>
      </c>
      <c r="D8400" t="s">
        <v>1930</v>
      </c>
      <c r="E8400" t="s">
        <v>6986</v>
      </c>
      <c r="F8400" t="s">
        <v>474</v>
      </c>
      <c r="G8400" t="s">
        <v>467</v>
      </c>
      <c r="H8400" t="s">
        <v>528</v>
      </c>
      <c r="I8400" t="s">
        <v>878</v>
      </c>
      <c r="J8400">
        <v>8299</v>
      </c>
      <c r="K8400">
        <f ca="1">TRUNC(_xlfn.DAYS(TODAY(),MID(Cliente[[#This Row],[Fecha nacimiento]],1,10))/365,0)</f>
        <v>41</v>
      </c>
      <c r="L8400" t="str">
        <f>Cliente[[#This Row],[Nombre]] &amp; " " &amp; Cliente[[#This Row],[Apellido1]] &amp; " " &amp; Cliente[[#This Row],[Apellido2]]</f>
        <v>PABLO SOLA CAMPOS</v>
      </c>
      <c r="M8400" t="str">
        <f>MID(Cliente[[#This Row],[Cliente]],1,FIND(" ",Cliente[[#This Row],[Cliente]],1)-1)</f>
        <v>PABLO</v>
      </c>
      <c r="N8400" s="7" t="str">
        <f>MID(Cliente[[#This Row],[Cliente]],FIND(" ",Cliente[[#This Row],[Cliente]],1)+1,FIND(" ",Cliente[[#This Row],[Cliente]],FIND(" ",Cliente[[#This Row],[Cliente]],1)-1))</f>
        <v>SOLA C</v>
      </c>
      <c r="O8400" s="7" t="str">
        <f>RIGHT(Cliente[[#This Row],[Cliente]],LEN(Cliente[[#This Row],[Cliente]])-FIND(" ",Cliente[[#This Row],[Cliente]],FIND(" ",Cliente[[#This Row],[Cliente]],1)+1))</f>
        <v>CAMPOS</v>
      </c>
    </row>
    <row r="8401" spans="1:15" x14ac:dyDescent="0.25">
      <c r="A8401">
        <v>18911</v>
      </c>
      <c r="B8401" t="s">
        <v>1146</v>
      </c>
      <c r="C8401" t="s">
        <v>1634</v>
      </c>
      <c r="D8401" t="s">
        <v>562</v>
      </c>
      <c r="E8401" t="s">
        <v>1317</v>
      </c>
      <c r="F8401" t="s">
        <v>474</v>
      </c>
      <c r="G8401" t="s">
        <v>487</v>
      </c>
      <c r="H8401" t="s">
        <v>528</v>
      </c>
      <c r="I8401" t="s">
        <v>1044</v>
      </c>
      <c r="J8401">
        <v>8750</v>
      </c>
      <c r="K8401">
        <f ca="1">TRUNC(_xlfn.DAYS(TODAY(),MID(Cliente[[#This Row],[Fecha nacimiento]],1,10))/365,0)</f>
        <v>41</v>
      </c>
      <c r="L8401" t="str">
        <f>Cliente[[#This Row],[Nombre]] &amp; " " &amp; Cliente[[#This Row],[Apellido1]] &amp; " " &amp; Cliente[[#This Row],[Apellido2]]</f>
        <v>EVA MARIA PICAZO ARANDA</v>
      </c>
      <c r="M8401" t="str">
        <f>MID(Cliente[[#This Row],[Cliente]],1,FIND(" ",Cliente[[#This Row],[Cliente]],1)-1)</f>
        <v>EVA</v>
      </c>
      <c r="N8401" s="7" t="str">
        <f>MID(Cliente[[#This Row],[Cliente]],FIND(" ",Cliente[[#This Row],[Cliente]],1)+1,FIND(" ",Cliente[[#This Row],[Cliente]],FIND(" ",Cliente[[#This Row],[Cliente]],1)-1))</f>
        <v>MARI</v>
      </c>
      <c r="O8401" s="7" t="str">
        <f>RIGHT(Cliente[[#This Row],[Cliente]],LEN(Cliente[[#This Row],[Cliente]])-FIND(" ",Cliente[[#This Row],[Cliente]],FIND(" ",Cliente[[#This Row],[Cliente]],1)+1))</f>
        <v>PICAZO ARANDA</v>
      </c>
    </row>
    <row r="8402" spans="1:15" x14ac:dyDescent="0.25">
      <c r="A8402">
        <v>18912</v>
      </c>
      <c r="B8402" t="s">
        <v>907</v>
      </c>
      <c r="C8402" t="s">
        <v>646</v>
      </c>
      <c r="D8402" t="s">
        <v>1503</v>
      </c>
      <c r="E8402" t="s">
        <v>6059</v>
      </c>
      <c r="F8402" t="s">
        <v>474</v>
      </c>
      <c r="G8402" t="s">
        <v>487</v>
      </c>
      <c r="H8402" t="s">
        <v>528</v>
      </c>
      <c r="I8402" t="s">
        <v>779</v>
      </c>
      <c r="J8402">
        <v>8840</v>
      </c>
      <c r="K8402">
        <f ca="1">TRUNC(_xlfn.DAYS(TODAY(),MID(Cliente[[#This Row],[Fecha nacimiento]],1,10))/365,0)</f>
        <v>41</v>
      </c>
      <c r="L8402" t="str">
        <f>Cliente[[#This Row],[Nombre]] &amp; " " &amp; Cliente[[#This Row],[Apellido1]] &amp; " " &amp; Cliente[[#This Row],[Apellido2]]</f>
        <v>FARIDA VAQUERO ROBLES</v>
      </c>
      <c r="M8402" t="str">
        <f>MID(Cliente[[#This Row],[Cliente]],1,FIND(" ",Cliente[[#This Row],[Cliente]],1)-1)</f>
        <v>FARIDA</v>
      </c>
      <c r="N8402" s="7" t="str">
        <f>MID(Cliente[[#This Row],[Cliente]],FIND(" ",Cliente[[#This Row],[Cliente]],1)+1,FIND(" ",Cliente[[#This Row],[Cliente]],FIND(" ",Cliente[[#This Row],[Cliente]],1)-1))</f>
        <v>VAQUERO</v>
      </c>
      <c r="O8402" s="7" t="str">
        <f>RIGHT(Cliente[[#This Row],[Cliente]],LEN(Cliente[[#This Row],[Cliente]])-FIND(" ",Cliente[[#This Row],[Cliente]],FIND(" ",Cliente[[#This Row],[Cliente]],1)+1))</f>
        <v>ROBLES</v>
      </c>
    </row>
    <row r="8403" spans="1:15" x14ac:dyDescent="0.25">
      <c r="A8403">
        <v>18913</v>
      </c>
      <c r="B8403" t="s">
        <v>596</v>
      </c>
      <c r="C8403" t="s">
        <v>698</v>
      </c>
      <c r="D8403" t="s">
        <v>479</v>
      </c>
      <c r="E8403" t="s">
        <v>3964</v>
      </c>
      <c r="F8403" t="s">
        <v>474</v>
      </c>
      <c r="G8403" t="s">
        <v>487</v>
      </c>
      <c r="H8403" t="s">
        <v>528</v>
      </c>
      <c r="I8403" t="s">
        <v>1727</v>
      </c>
      <c r="J8403">
        <v>8901</v>
      </c>
      <c r="K8403">
        <f ca="1">TRUNC(_xlfn.DAYS(TODAY(),MID(Cliente[[#This Row],[Fecha nacimiento]],1,10))/365,0)</f>
        <v>41</v>
      </c>
      <c r="L8403" t="str">
        <f>Cliente[[#This Row],[Nombre]] &amp; " " &amp; Cliente[[#This Row],[Apellido1]] &amp; " " &amp; Cliente[[#This Row],[Apellido2]]</f>
        <v>ADRIAN CRUZ PRIETO</v>
      </c>
      <c r="M8403" t="str">
        <f>MID(Cliente[[#This Row],[Cliente]],1,FIND(" ",Cliente[[#This Row],[Cliente]],1)-1)</f>
        <v>ADRIAN</v>
      </c>
      <c r="N8403" s="7" t="str">
        <f>MID(Cliente[[#This Row],[Cliente]],FIND(" ",Cliente[[#This Row],[Cliente]],1)+1,FIND(" ",Cliente[[#This Row],[Cliente]],FIND(" ",Cliente[[#This Row],[Cliente]],1)-1))</f>
        <v>CRUZ PR</v>
      </c>
      <c r="O8403" s="7" t="str">
        <f>RIGHT(Cliente[[#This Row],[Cliente]],LEN(Cliente[[#This Row],[Cliente]])-FIND(" ",Cliente[[#This Row],[Cliente]],FIND(" ",Cliente[[#This Row],[Cliente]],1)+1))</f>
        <v>PRIETO</v>
      </c>
    </row>
    <row r="8404" spans="1:15" x14ac:dyDescent="0.25">
      <c r="A8404">
        <v>18914</v>
      </c>
      <c r="B8404" t="s">
        <v>1895</v>
      </c>
      <c r="C8404" t="s">
        <v>2488</v>
      </c>
      <c r="D8404" t="s">
        <v>939</v>
      </c>
      <c r="E8404" t="s">
        <v>1304</v>
      </c>
      <c r="F8404" t="s">
        <v>466</v>
      </c>
      <c r="G8404" t="s">
        <v>487</v>
      </c>
      <c r="H8404" t="s">
        <v>528</v>
      </c>
      <c r="I8404" t="s">
        <v>657</v>
      </c>
      <c r="J8404">
        <v>8695</v>
      </c>
      <c r="K8404">
        <f ca="1">TRUNC(_xlfn.DAYS(TODAY(),MID(Cliente[[#This Row],[Fecha nacimiento]],1,10))/365,0)</f>
        <v>41</v>
      </c>
      <c r="L8404" t="str">
        <f>Cliente[[#This Row],[Nombre]] &amp; " " &amp; Cliente[[#This Row],[Apellido1]] &amp; " " &amp; Cliente[[#This Row],[Apellido2]]</f>
        <v>LUIS ANGEL FERREIRO IRIARTE</v>
      </c>
      <c r="M8404" t="str">
        <f>MID(Cliente[[#This Row],[Cliente]],1,FIND(" ",Cliente[[#This Row],[Cliente]],1)-1)</f>
        <v>LUIS</v>
      </c>
      <c r="N8404" s="7" t="str">
        <f>MID(Cliente[[#This Row],[Cliente]],FIND(" ",Cliente[[#This Row],[Cliente]],1)+1,FIND(" ",Cliente[[#This Row],[Cliente]],FIND(" ",Cliente[[#This Row],[Cliente]],1)-1))</f>
        <v>ANGEL</v>
      </c>
      <c r="O8404" s="7" t="str">
        <f>RIGHT(Cliente[[#This Row],[Cliente]],LEN(Cliente[[#This Row],[Cliente]])-FIND(" ",Cliente[[#This Row],[Cliente]],FIND(" ",Cliente[[#This Row],[Cliente]],1)+1))</f>
        <v>FERREIRO IRIARTE</v>
      </c>
    </row>
    <row r="8405" spans="1:15" x14ac:dyDescent="0.25">
      <c r="A8405">
        <v>18915</v>
      </c>
      <c r="B8405" t="s">
        <v>879</v>
      </c>
      <c r="C8405" t="s">
        <v>2172</v>
      </c>
      <c r="D8405" t="s">
        <v>815</v>
      </c>
      <c r="E8405" t="s">
        <v>6183</v>
      </c>
      <c r="F8405" t="s">
        <v>466</v>
      </c>
      <c r="G8405" t="s">
        <v>487</v>
      </c>
      <c r="H8405" t="s">
        <v>528</v>
      </c>
      <c r="I8405" t="s">
        <v>1288</v>
      </c>
      <c r="J8405">
        <v>8693</v>
      </c>
      <c r="K8405">
        <f ca="1">TRUNC(_xlfn.DAYS(TODAY(),MID(Cliente[[#This Row],[Fecha nacimiento]],1,10))/365,0)</f>
        <v>41</v>
      </c>
      <c r="L8405" t="str">
        <f>Cliente[[#This Row],[Nombre]] &amp; " " &amp; Cliente[[#This Row],[Apellido1]] &amp; " " &amp; Cliente[[#This Row],[Apellido2]]</f>
        <v>ANA CRISTINA DIEZ PUIG</v>
      </c>
      <c r="M8405" t="str">
        <f>MID(Cliente[[#This Row],[Cliente]],1,FIND(" ",Cliente[[#This Row],[Cliente]],1)-1)</f>
        <v>ANA</v>
      </c>
      <c r="N8405" s="7" t="str">
        <f>MID(Cliente[[#This Row],[Cliente]],FIND(" ",Cliente[[#This Row],[Cliente]],1)+1,FIND(" ",Cliente[[#This Row],[Cliente]],FIND(" ",Cliente[[#This Row],[Cliente]],1)-1))</f>
        <v>CRIS</v>
      </c>
      <c r="O8405" s="7" t="str">
        <f>RIGHT(Cliente[[#This Row],[Cliente]],LEN(Cliente[[#This Row],[Cliente]])-FIND(" ",Cliente[[#This Row],[Cliente]],FIND(" ",Cliente[[#This Row],[Cliente]],1)+1))</f>
        <v>DIEZ PUIG</v>
      </c>
    </row>
    <row r="8406" spans="1:15" x14ac:dyDescent="0.25">
      <c r="A8406">
        <v>18916</v>
      </c>
      <c r="B8406" t="s">
        <v>1489</v>
      </c>
      <c r="C8406" t="s">
        <v>1494</v>
      </c>
      <c r="D8406" t="s">
        <v>676</v>
      </c>
      <c r="E8406" t="s">
        <v>1802</v>
      </c>
      <c r="F8406" t="s">
        <v>474</v>
      </c>
      <c r="G8406" t="s">
        <v>487</v>
      </c>
      <c r="H8406" t="s">
        <v>528</v>
      </c>
      <c r="I8406" t="s">
        <v>3663</v>
      </c>
      <c r="J8406">
        <v>8760</v>
      </c>
      <c r="K8406">
        <f ca="1">TRUNC(_xlfn.DAYS(TODAY(),MID(Cliente[[#This Row],[Fecha nacimiento]],1,10))/365,0)</f>
        <v>42</v>
      </c>
      <c r="L8406" t="str">
        <f>Cliente[[#This Row],[Nombre]] &amp; " " &amp; Cliente[[#This Row],[Apellido1]] &amp; " " &amp; Cliente[[#This Row],[Apellido2]]</f>
        <v>VERONICA IRIGOYEN ARIAS</v>
      </c>
      <c r="M8406" t="str">
        <f>MID(Cliente[[#This Row],[Cliente]],1,FIND(" ",Cliente[[#This Row],[Cliente]],1)-1)</f>
        <v>VERONICA</v>
      </c>
      <c r="N8406" s="7" t="str">
        <f>MID(Cliente[[#This Row],[Cliente]],FIND(" ",Cliente[[#This Row],[Cliente]],1)+1,FIND(" ",Cliente[[#This Row],[Cliente]],FIND(" ",Cliente[[#This Row],[Cliente]],1)-1))</f>
        <v xml:space="preserve">IRIGOYEN </v>
      </c>
      <c r="O8406" s="7" t="str">
        <f>RIGHT(Cliente[[#This Row],[Cliente]],LEN(Cliente[[#This Row],[Cliente]])-FIND(" ",Cliente[[#This Row],[Cliente]],FIND(" ",Cliente[[#This Row],[Cliente]],1)+1))</f>
        <v>ARIAS</v>
      </c>
    </row>
    <row r="8407" spans="1:15" x14ac:dyDescent="0.25">
      <c r="A8407">
        <v>18917</v>
      </c>
      <c r="B8407" t="s">
        <v>2609</v>
      </c>
      <c r="C8407" t="s">
        <v>3258</v>
      </c>
      <c r="D8407" t="s">
        <v>2404</v>
      </c>
      <c r="E8407" t="s">
        <v>6184</v>
      </c>
      <c r="F8407" t="s">
        <v>474</v>
      </c>
      <c r="G8407" t="s">
        <v>487</v>
      </c>
      <c r="H8407" t="s">
        <v>528</v>
      </c>
      <c r="I8407" t="s">
        <v>2220</v>
      </c>
      <c r="J8407">
        <v>8540</v>
      </c>
      <c r="K8407">
        <f ca="1">TRUNC(_xlfn.DAYS(TODAY(),MID(Cliente[[#This Row],[Fecha nacimiento]],1,10))/365,0)</f>
        <v>42</v>
      </c>
      <c r="L8407" t="str">
        <f>Cliente[[#This Row],[Nombre]] &amp; " " &amp; Cliente[[#This Row],[Apellido1]] &amp; " " &amp; Cliente[[#This Row],[Apellido2]]</f>
        <v>VICTOR CURTO PAGES</v>
      </c>
      <c r="M8407" t="str">
        <f>MID(Cliente[[#This Row],[Cliente]],1,FIND(" ",Cliente[[#This Row],[Cliente]],1)-1)</f>
        <v>VICTOR</v>
      </c>
      <c r="N8407" s="7" t="str">
        <f>MID(Cliente[[#This Row],[Cliente]],FIND(" ",Cliente[[#This Row],[Cliente]],1)+1,FIND(" ",Cliente[[#This Row],[Cliente]],FIND(" ",Cliente[[#This Row],[Cliente]],1)-1))</f>
        <v>CURTO P</v>
      </c>
      <c r="O8407" s="7" t="str">
        <f>RIGHT(Cliente[[#This Row],[Cliente]],LEN(Cliente[[#This Row],[Cliente]])-FIND(" ",Cliente[[#This Row],[Cliente]],FIND(" ",Cliente[[#This Row],[Cliente]],1)+1))</f>
        <v>PAGES</v>
      </c>
    </row>
    <row r="8408" spans="1:15" x14ac:dyDescent="0.25">
      <c r="A8408">
        <v>18918</v>
      </c>
      <c r="B8408" t="s">
        <v>907</v>
      </c>
      <c r="C8408" t="s">
        <v>1826</v>
      </c>
      <c r="D8408" t="s">
        <v>606</v>
      </c>
      <c r="E8408" t="s">
        <v>6889</v>
      </c>
      <c r="F8408" t="s">
        <v>466</v>
      </c>
      <c r="G8408" t="s">
        <v>467</v>
      </c>
      <c r="H8408" t="s">
        <v>528</v>
      </c>
      <c r="I8408" t="s">
        <v>839</v>
      </c>
      <c r="J8408">
        <v>8740</v>
      </c>
      <c r="K8408">
        <f ca="1">TRUNC(_xlfn.DAYS(TODAY(),MID(Cliente[[#This Row],[Fecha nacimiento]],1,10))/365,0)</f>
        <v>42</v>
      </c>
      <c r="L8408" t="str">
        <f>Cliente[[#This Row],[Nombre]] &amp; " " &amp; Cliente[[#This Row],[Apellido1]] &amp; " " &amp; Cliente[[#This Row],[Apellido2]]</f>
        <v>FARIDA GAGO MATESANZ</v>
      </c>
      <c r="M8408" t="str">
        <f>MID(Cliente[[#This Row],[Cliente]],1,FIND(" ",Cliente[[#This Row],[Cliente]],1)-1)</f>
        <v>FARIDA</v>
      </c>
      <c r="N8408" s="7" t="str">
        <f>MID(Cliente[[#This Row],[Cliente]],FIND(" ",Cliente[[#This Row],[Cliente]],1)+1,FIND(" ",Cliente[[#This Row],[Cliente]],FIND(" ",Cliente[[#This Row],[Cliente]],1)-1))</f>
        <v>GAGO MA</v>
      </c>
      <c r="O8408" s="7" t="str">
        <f>RIGHT(Cliente[[#This Row],[Cliente]],LEN(Cliente[[#This Row],[Cliente]])-FIND(" ",Cliente[[#This Row],[Cliente]],FIND(" ",Cliente[[#This Row],[Cliente]],1)+1))</f>
        <v>MATESANZ</v>
      </c>
    </row>
    <row r="8409" spans="1:15" x14ac:dyDescent="0.25">
      <c r="A8409">
        <v>18919</v>
      </c>
      <c r="B8409" t="s">
        <v>3025</v>
      </c>
      <c r="C8409" t="s">
        <v>894</v>
      </c>
      <c r="D8409" t="s">
        <v>1157</v>
      </c>
      <c r="E8409" t="s">
        <v>5205</v>
      </c>
      <c r="F8409" t="s">
        <v>474</v>
      </c>
      <c r="G8409" t="s">
        <v>467</v>
      </c>
      <c r="H8409" t="s">
        <v>528</v>
      </c>
      <c r="I8409" t="s">
        <v>910</v>
      </c>
      <c r="J8409">
        <v>8719</v>
      </c>
      <c r="K8409">
        <f ca="1">TRUNC(_xlfn.DAYS(TODAY(),MID(Cliente[[#This Row],[Fecha nacimiento]],1,10))/365,0)</f>
        <v>43</v>
      </c>
      <c r="L8409" t="str">
        <f>Cliente[[#This Row],[Nombre]] &amp; " " &amp; Cliente[[#This Row],[Apellido1]] &amp; " " &amp; Cliente[[#This Row],[Apellido2]]</f>
        <v>ANGELES AL LAL COBO</v>
      </c>
      <c r="M8409" t="str">
        <f>MID(Cliente[[#This Row],[Cliente]],1,FIND(" ",Cliente[[#This Row],[Cliente]],1)-1)</f>
        <v>ANGELES</v>
      </c>
      <c r="N8409" s="7" t="str">
        <f>MID(Cliente[[#This Row],[Cliente]],FIND(" ",Cliente[[#This Row],[Cliente]],1)+1,FIND(" ",Cliente[[#This Row],[Cliente]],FIND(" ",Cliente[[#This Row],[Cliente]],1)-1))</f>
        <v>AL LAL C</v>
      </c>
      <c r="O8409" s="7" t="str">
        <f>RIGHT(Cliente[[#This Row],[Cliente]],LEN(Cliente[[#This Row],[Cliente]])-FIND(" ",Cliente[[#This Row],[Cliente]],FIND(" ",Cliente[[#This Row],[Cliente]],1)+1))</f>
        <v>LAL COBO</v>
      </c>
    </row>
    <row r="8410" spans="1:15" x14ac:dyDescent="0.25">
      <c r="A8410">
        <v>18920</v>
      </c>
      <c r="B8410" t="s">
        <v>798</v>
      </c>
      <c r="C8410" t="s">
        <v>606</v>
      </c>
      <c r="D8410" t="s">
        <v>1414</v>
      </c>
      <c r="E8410" t="s">
        <v>5107</v>
      </c>
      <c r="F8410" t="s">
        <v>474</v>
      </c>
      <c r="G8410" t="s">
        <v>467</v>
      </c>
      <c r="H8410" t="s">
        <v>528</v>
      </c>
      <c r="I8410" t="s">
        <v>3652</v>
      </c>
      <c r="J8410">
        <v>8310</v>
      </c>
      <c r="K8410">
        <f ca="1">TRUNC(_xlfn.DAYS(TODAY(),MID(Cliente[[#This Row],[Fecha nacimiento]],1,10))/365,0)</f>
        <v>43</v>
      </c>
      <c r="L8410" t="str">
        <f>Cliente[[#This Row],[Nombre]] &amp; " " &amp; Cliente[[#This Row],[Apellido1]] &amp; " " &amp; Cliente[[#This Row],[Apellido2]]</f>
        <v>MARIA SONSOLES MATESANZ BLASCO</v>
      </c>
      <c r="M8410" t="str">
        <f>MID(Cliente[[#This Row],[Cliente]],1,FIND(" ",Cliente[[#This Row],[Cliente]],1)-1)</f>
        <v>MARIA</v>
      </c>
      <c r="N8410" s="7" t="str">
        <f>MID(Cliente[[#This Row],[Cliente]],FIND(" ",Cliente[[#This Row],[Cliente]],1)+1,FIND(" ",Cliente[[#This Row],[Cliente]],FIND(" ",Cliente[[#This Row],[Cliente]],1)-1))</f>
        <v>SONSOL</v>
      </c>
      <c r="O8410" s="7" t="str">
        <f>RIGHT(Cliente[[#This Row],[Cliente]],LEN(Cliente[[#This Row],[Cliente]])-FIND(" ",Cliente[[#This Row],[Cliente]],FIND(" ",Cliente[[#This Row],[Cliente]],1)+1))</f>
        <v>MATESANZ BLASCO</v>
      </c>
    </row>
    <row r="8411" spans="1:15" x14ac:dyDescent="0.25">
      <c r="A8411">
        <v>18921</v>
      </c>
      <c r="B8411" t="s">
        <v>3156</v>
      </c>
      <c r="C8411" t="s">
        <v>1842</v>
      </c>
      <c r="D8411" t="s">
        <v>1503</v>
      </c>
      <c r="E8411" t="s">
        <v>6987</v>
      </c>
      <c r="F8411" t="s">
        <v>466</v>
      </c>
      <c r="G8411" t="s">
        <v>467</v>
      </c>
      <c r="H8411" t="s">
        <v>528</v>
      </c>
      <c r="I8411" t="s">
        <v>2661</v>
      </c>
      <c r="J8411">
        <v>8529</v>
      </c>
      <c r="K8411">
        <f ca="1">TRUNC(_xlfn.DAYS(TODAY(),MID(Cliente[[#This Row],[Fecha nacimiento]],1,10))/365,0)</f>
        <v>43</v>
      </c>
      <c r="L8411" t="str">
        <f>Cliente[[#This Row],[Nombre]] &amp; " " &amp; Cliente[[#This Row],[Apellido1]] &amp; " " &amp; Cliente[[#This Row],[Apellido2]]</f>
        <v>JOSE IGNACIO GOMEZ ROBLES</v>
      </c>
      <c r="M8411" t="str">
        <f>MID(Cliente[[#This Row],[Cliente]],1,FIND(" ",Cliente[[#This Row],[Cliente]],1)-1)</f>
        <v>JOSE</v>
      </c>
      <c r="N8411" s="7" t="str">
        <f>MID(Cliente[[#This Row],[Cliente]],FIND(" ",Cliente[[#This Row],[Cliente]],1)+1,FIND(" ",Cliente[[#This Row],[Cliente]],FIND(" ",Cliente[[#This Row],[Cliente]],1)-1))</f>
        <v>IGNAC</v>
      </c>
      <c r="O8411" s="7" t="str">
        <f>RIGHT(Cliente[[#This Row],[Cliente]],LEN(Cliente[[#This Row],[Cliente]])-FIND(" ",Cliente[[#This Row],[Cliente]],FIND(" ",Cliente[[#This Row],[Cliente]],1)+1))</f>
        <v>GOMEZ ROBLES</v>
      </c>
    </row>
    <row r="8412" spans="1:15" x14ac:dyDescent="0.25">
      <c r="A8412">
        <v>18922</v>
      </c>
      <c r="B8412" t="s">
        <v>914</v>
      </c>
      <c r="C8412" t="s">
        <v>535</v>
      </c>
      <c r="D8412" t="s">
        <v>1896</v>
      </c>
      <c r="E8412" t="s">
        <v>2705</v>
      </c>
      <c r="F8412" t="s">
        <v>466</v>
      </c>
      <c r="G8412" t="s">
        <v>467</v>
      </c>
      <c r="H8412" t="s">
        <v>468</v>
      </c>
      <c r="I8412" t="s">
        <v>1604</v>
      </c>
      <c r="J8412">
        <v>8317</v>
      </c>
      <c r="K8412">
        <f ca="1">TRUNC(_xlfn.DAYS(TODAY(),MID(Cliente[[#This Row],[Fecha nacimiento]],1,10))/365,0)</f>
        <v>43</v>
      </c>
      <c r="L8412" t="str">
        <f>Cliente[[#This Row],[Nombre]] &amp; " " &amp; Cliente[[#This Row],[Apellido1]] &amp; " " &amp; Cliente[[#This Row],[Apellido2]]</f>
        <v>CELSO LUIS PIÑOL</v>
      </c>
      <c r="M8412" t="str">
        <f>MID(Cliente[[#This Row],[Cliente]],1,FIND(" ",Cliente[[#This Row],[Cliente]],1)-1)</f>
        <v>CELSO</v>
      </c>
      <c r="N8412" s="7" t="str">
        <f>MID(Cliente[[#This Row],[Cliente]],FIND(" ",Cliente[[#This Row],[Cliente]],1)+1,FIND(" ",Cliente[[#This Row],[Cliente]],FIND(" ",Cliente[[#This Row],[Cliente]],1)-1))</f>
        <v>LUIS P</v>
      </c>
      <c r="O8412" s="7" t="str">
        <f>RIGHT(Cliente[[#This Row],[Cliente]],LEN(Cliente[[#This Row],[Cliente]])-FIND(" ",Cliente[[#This Row],[Cliente]],FIND(" ",Cliente[[#This Row],[Cliente]],1)+1))</f>
        <v>PIÑOL</v>
      </c>
    </row>
    <row r="8413" spans="1:15" x14ac:dyDescent="0.25">
      <c r="A8413">
        <v>18923</v>
      </c>
      <c r="B8413" t="s">
        <v>1197</v>
      </c>
      <c r="C8413" t="s">
        <v>1016</v>
      </c>
      <c r="D8413" t="s">
        <v>1553</v>
      </c>
      <c r="E8413" t="s">
        <v>6988</v>
      </c>
      <c r="F8413" t="s">
        <v>466</v>
      </c>
      <c r="G8413" t="s">
        <v>467</v>
      </c>
      <c r="H8413" t="s">
        <v>468</v>
      </c>
      <c r="I8413" t="s">
        <v>2078</v>
      </c>
      <c r="J8413">
        <v>8338</v>
      </c>
      <c r="K8413">
        <f ca="1">TRUNC(_xlfn.DAYS(TODAY(),MID(Cliente[[#This Row],[Fecha nacimiento]],1,10))/365,0)</f>
        <v>43</v>
      </c>
      <c r="L8413" t="str">
        <f>Cliente[[#This Row],[Nombre]] &amp; " " &amp; Cliente[[#This Row],[Apellido1]] &amp; " " &amp; Cliente[[#This Row],[Apellido2]]</f>
        <v>RAFAELA CABALLERO ROCA</v>
      </c>
      <c r="M8413" t="str">
        <f>MID(Cliente[[#This Row],[Cliente]],1,FIND(" ",Cliente[[#This Row],[Cliente]],1)-1)</f>
        <v>RAFAELA</v>
      </c>
      <c r="N8413" s="7" t="str">
        <f>MID(Cliente[[#This Row],[Cliente]],FIND(" ",Cliente[[#This Row],[Cliente]],1)+1,FIND(" ",Cliente[[#This Row],[Cliente]],FIND(" ",Cliente[[#This Row],[Cliente]],1)-1))</f>
        <v>CABALLER</v>
      </c>
      <c r="O8413" s="7" t="str">
        <f>RIGHT(Cliente[[#This Row],[Cliente]],LEN(Cliente[[#This Row],[Cliente]])-FIND(" ",Cliente[[#This Row],[Cliente]],FIND(" ",Cliente[[#This Row],[Cliente]],1)+1))</f>
        <v>ROCA</v>
      </c>
    </row>
    <row r="8414" spans="1:15" x14ac:dyDescent="0.25">
      <c r="A8414">
        <v>18924</v>
      </c>
      <c r="B8414" t="s">
        <v>663</v>
      </c>
      <c r="C8414" t="s">
        <v>1590</v>
      </c>
      <c r="D8414" t="s">
        <v>685</v>
      </c>
      <c r="E8414" t="s">
        <v>5305</v>
      </c>
      <c r="F8414" t="s">
        <v>466</v>
      </c>
      <c r="G8414" t="s">
        <v>467</v>
      </c>
      <c r="H8414" t="s">
        <v>468</v>
      </c>
      <c r="I8414" t="s">
        <v>3294</v>
      </c>
      <c r="J8414">
        <v>8552</v>
      </c>
      <c r="K8414">
        <f ca="1">TRUNC(_xlfn.DAYS(TODAY(),MID(Cliente[[#This Row],[Fecha nacimiento]],1,10))/365,0)</f>
        <v>43</v>
      </c>
      <c r="L8414" t="str">
        <f>Cliente[[#This Row],[Nombre]] &amp; " " &amp; Cliente[[#This Row],[Apellido1]] &amp; " " &amp; Cliente[[#This Row],[Apellido2]]</f>
        <v>ABDESELAM ARROYO ORTEGA</v>
      </c>
      <c r="M8414" t="str">
        <f>MID(Cliente[[#This Row],[Cliente]],1,FIND(" ",Cliente[[#This Row],[Cliente]],1)-1)</f>
        <v>ABDESELAM</v>
      </c>
      <c r="N8414" s="7" t="str">
        <f>MID(Cliente[[#This Row],[Cliente]],FIND(" ",Cliente[[#This Row],[Cliente]],1)+1,FIND(" ",Cliente[[#This Row],[Cliente]],FIND(" ",Cliente[[#This Row],[Cliente]],1)-1))</f>
        <v>ARROYO ORT</v>
      </c>
      <c r="O8414" s="7" t="str">
        <f>RIGHT(Cliente[[#This Row],[Cliente]],LEN(Cliente[[#This Row],[Cliente]])-FIND(" ",Cliente[[#This Row],[Cliente]],FIND(" ",Cliente[[#This Row],[Cliente]],1)+1))</f>
        <v>ORTEGA</v>
      </c>
    </row>
    <row r="8415" spans="1:15" x14ac:dyDescent="0.25">
      <c r="A8415">
        <v>18925</v>
      </c>
      <c r="B8415" t="s">
        <v>1609</v>
      </c>
      <c r="C8415" t="s">
        <v>676</v>
      </c>
      <c r="D8415" t="s">
        <v>1692</v>
      </c>
      <c r="E8415" t="s">
        <v>6989</v>
      </c>
      <c r="F8415" t="s">
        <v>466</v>
      </c>
      <c r="G8415" t="s">
        <v>467</v>
      </c>
      <c r="H8415" t="s">
        <v>468</v>
      </c>
      <c r="I8415" t="s">
        <v>1057</v>
      </c>
      <c r="J8415">
        <v>8299</v>
      </c>
      <c r="K8415">
        <f ca="1">TRUNC(_xlfn.DAYS(TODAY(),MID(Cliente[[#This Row],[Fecha nacimiento]],1,10))/365,0)</f>
        <v>40</v>
      </c>
      <c r="L8415" t="str">
        <f>Cliente[[#This Row],[Nombre]] &amp; " " &amp; Cliente[[#This Row],[Apellido1]] &amp; " " &amp; Cliente[[#This Row],[Apellido2]]</f>
        <v>AMAYA ARIAS SEGURA</v>
      </c>
      <c r="M8415" t="str">
        <f>MID(Cliente[[#This Row],[Cliente]],1,FIND(" ",Cliente[[#This Row],[Cliente]],1)-1)</f>
        <v>AMAYA</v>
      </c>
      <c r="N8415" s="7" t="str">
        <f>MID(Cliente[[#This Row],[Cliente]],FIND(" ",Cliente[[#This Row],[Cliente]],1)+1,FIND(" ",Cliente[[#This Row],[Cliente]],FIND(" ",Cliente[[#This Row],[Cliente]],1)-1))</f>
        <v xml:space="preserve">ARIAS </v>
      </c>
      <c r="O8415" s="7" t="str">
        <f>RIGHT(Cliente[[#This Row],[Cliente]],LEN(Cliente[[#This Row],[Cliente]])-FIND(" ",Cliente[[#This Row],[Cliente]],FIND(" ",Cliente[[#This Row],[Cliente]],1)+1))</f>
        <v>SEGURA</v>
      </c>
    </row>
    <row r="8416" spans="1:15" x14ac:dyDescent="0.25">
      <c r="A8416">
        <v>18926</v>
      </c>
      <c r="B8416" t="s">
        <v>780</v>
      </c>
      <c r="C8416" t="s">
        <v>552</v>
      </c>
      <c r="D8416" t="s">
        <v>1106</v>
      </c>
      <c r="E8416" t="s">
        <v>6990</v>
      </c>
      <c r="F8416" t="s">
        <v>474</v>
      </c>
      <c r="G8416" t="s">
        <v>467</v>
      </c>
      <c r="H8416" t="s">
        <v>468</v>
      </c>
      <c r="I8416" t="s">
        <v>522</v>
      </c>
      <c r="J8416">
        <v>8592</v>
      </c>
      <c r="K8416">
        <f ca="1">TRUNC(_xlfn.DAYS(TODAY(),MID(Cliente[[#This Row],[Fecha nacimiento]],1,10))/365,0)</f>
        <v>40</v>
      </c>
      <c r="L8416" t="str">
        <f>Cliente[[#This Row],[Nombre]] &amp; " " &amp; Cliente[[#This Row],[Apellido1]] &amp; " " &amp; Cliente[[#This Row],[Apellido2]]</f>
        <v>MARIO LANAU ARREGUI</v>
      </c>
      <c r="M8416" t="str">
        <f>MID(Cliente[[#This Row],[Cliente]],1,FIND(" ",Cliente[[#This Row],[Cliente]],1)-1)</f>
        <v>MARIO</v>
      </c>
      <c r="N8416" s="7" t="str">
        <f>MID(Cliente[[#This Row],[Cliente]],FIND(" ",Cliente[[#This Row],[Cliente]],1)+1,FIND(" ",Cliente[[#This Row],[Cliente]],FIND(" ",Cliente[[#This Row],[Cliente]],1)-1))</f>
        <v xml:space="preserve">LANAU </v>
      </c>
      <c r="O8416" s="7" t="str">
        <f>RIGHT(Cliente[[#This Row],[Cliente]],LEN(Cliente[[#This Row],[Cliente]])-FIND(" ",Cliente[[#This Row],[Cliente]],FIND(" ",Cliente[[#This Row],[Cliente]],1)+1))</f>
        <v>ARREGUI</v>
      </c>
    </row>
    <row r="8417" spans="1:15" x14ac:dyDescent="0.25">
      <c r="A8417">
        <v>18927</v>
      </c>
      <c r="B8417" t="s">
        <v>2811</v>
      </c>
      <c r="C8417" t="s">
        <v>505</v>
      </c>
      <c r="D8417" t="s">
        <v>3258</v>
      </c>
      <c r="E8417" t="s">
        <v>6991</v>
      </c>
      <c r="F8417" t="s">
        <v>466</v>
      </c>
      <c r="G8417" t="s">
        <v>467</v>
      </c>
      <c r="H8417" t="s">
        <v>468</v>
      </c>
      <c r="I8417" t="s">
        <v>2446</v>
      </c>
      <c r="J8417">
        <v>8775</v>
      </c>
      <c r="K8417">
        <f ca="1">TRUNC(_xlfn.DAYS(TODAY(),MID(Cliente[[#This Row],[Fecha nacimiento]],1,10))/365,0)</f>
        <v>40</v>
      </c>
      <c r="L8417" t="str">
        <f>Cliente[[#This Row],[Nombre]] &amp; " " &amp; Cliente[[#This Row],[Apellido1]] &amp; " " &amp; Cliente[[#This Row],[Apellido2]]</f>
        <v>NEREA CHAIRI CURTO</v>
      </c>
      <c r="M8417" t="str">
        <f>MID(Cliente[[#This Row],[Cliente]],1,FIND(" ",Cliente[[#This Row],[Cliente]],1)-1)</f>
        <v>NEREA</v>
      </c>
      <c r="N8417" s="7" t="str">
        <f>MID(Cliente[[#This Row],[Cliente]],FIND(" ",Cliente[[#This Row],[Cliente]],1)+1,FIND(" ",Cliente[[#This Row],[Cliente]],FIND(" ",Cliente[[#This Row],[Cliente]],1)-1))</f>
        <v>CHAIRI</v>
      </c>
      <c r="O8417" s="7" t="str">
        <f>RIGHT(Cliente[[#This Row],[Cliente]],LEN(Cliente[[#This Row],[Cliente]])-FIND(" ",Cliente[[#This Row],[Cliente]],FIND(" ",Cliente[[#This Row],[Cliente]],1)+1))</f>
        <v>CURTO</v>
      </c>
    </row>
    <row r="8418" spans="1:15" x14ac:dyDescent="0.25">
      <c r="A8418">
        <v>18928</v>
      </c>
      <c r="B8418" t="s">
        <v>663</v>
      </c>
      <c r="C8418" t="s">
        <v>746</v>
      </c>
      <c r="D8418" t="s">
        <v>1296</v>
      </c>
      <c r="E8418" t="s">
        <v>1213</v>
      </c>
      <c r="F8418" t="s">
        <v>466</v>
      </c>
      <c r="G8418" t="s">
        <v>487</v>
      </c>
      <c r="H8418" t="s">
        <v>528</v>
      </c>
      <c r="I8418" t="s">
        <v>2580</v>
      </c>
      <c r="J8418">
        <v>8213</v>
      </c>
      <c r="K8418">
        <f ca="1">TRUNC(_xlfn.DAYS(TODAY(),MID(Cliente[[#This Row],[Fecha nacimiento]],1,10))/365,0)</f>
        <v>50</v>
      </c>
      <c r="L8418" t="str">
        <f>Cliente[[#This Row],[Nombre]] &amp; " " &amp; Cliente[[#This Row],[Apellido1]] &amp; " " &amp; Cliente[[#This Row],[Apellido2]]</f>
        <v>ABDESELAM SOLE DURAN</v>
      </c>
      <c r="M8418" t="str">
        <f>MID(Cliente[[#This Row],[Cliente]],1,FIND(" ",Cliente[[#This Row],[Cliente]],1)-1)</f>
        <v>ABDESELAM</v>
      </c>
      <c r="N8418" s="7" t="str">
        <f>MID(Cliente[[#This Row],[Cliente]],FIND(" ",Cliente[[#This Row],[Cliente]],1)+1,FIND(" ",Cliente[[#This Row],[Cliente]],FIND(" ",Cliente[[#This Row],[Cliente]],1)-1))</f>
        <v>SOLE DURAN</v>
      </c>
      <c r="O8418" s="7" t="str">
        <f>RIGHT(Cliente[[#This Row],[Cliente]],LEN(Cliente[[#This Row],[Cliente]])-FIND(" ",Cliente[[#This Row],[Cliente]],FIND(" ",Cliente[[#This Row],[Cliente]],1)+1))</f>
        <v>DURAN</v>
      </c>
    </row>
    <row r="8419" spans="1:15" x14ac:dyDescent="0.25">
      <c r="A8419">
        <v>18929</v>
      </c>
      <c r="B8419" t="s">
        <v>858</v>
      </c>
      <c r="C8419" t="s">
        <v>2029</v>
      </c>
      <c r="D8419" t="s">
        <v>1983</v>
      </c>
      <c r="E8419" t="s">
        <v>6992</v>
      </c>
      <c r="F8419" t="s">
        <v>474</v>
      </c>
      <c r="G8419" t="s">
        <v>487</v>
      </c>
      <c r="H8419" t="s">
        <v>528</v>
      </c>
      <c r="I8419" t="s">
        <v>1637</v>
      </c>
      <c r="J8419">
        <v>8618</v>
      </c>
      <c r="K8419">
        <f ca="1">TRUNC(_xlfn.DAYS(TODAY(),MID(Cliente[[#This Row],[Fecha nacimiento]],1,10))/365,0)</f>
        <v>61</v>
      </c>
      <c r="L8419" t="str">
        <f>Cliente[[#This Row],[Nombre]] &amp; " " &amp; Cliente[[#This Row],[Apellido1]] &amp; " " &amp; Cliente[[#This Row],[Apellido2]]</f>
        <v>FRANCESC CABELLO CARBALLO</v>
      </c>
      <c r="M8419" t="str">
        <f>MID(Cliente[[#This Row],[Cliente]],1,FIND(" ",Cliente[[#This Row],[Cliente]],1)-1)</f>
        <v>FRANCESC</v>
      </c>
      <c r="N8419" s="7" t="str">
        <f>MID(Cliente[[#This Row],[Cliente]],FIND(" ",Cliente[[#This Row],[Cliente]],1)+1,FIND(" ",Cliente[[#This Row],[Cliente]],FIND(" ",Cliente[[#This Row],[Cliente]],1)-1))</f>
        <v>CABELLO C</v>
      </c>
      <c r="O8419" s="7" t="str">
        <f>RIGHT(Cliente[[#This Row],[Cliente]],LEN(Cliente[[#This Row],[Cliente]])-FIND(" ",Cliente[[#This Row],[Cliente]],FIND(" ",Cliente[[#This Row],[Cliente]],1)+1))</f>
        <v>CARBALLO</v>
      </c>
    </row>
    <row r="8420" spans="1:15" x14ac:dyDescent="0.25">
      <c r="A8420">
        <v>18930</v>
      </c>
      <c r="B8420" t="s">
        <v>1084</v>
      </c>
      <c r="C8420" t="s">
        <v>672</v>
      </c>
      <c r="D8420" t="s">
        <v>619</v>
      </c>
      <c r="E8420" t="s">
        <v>3318</v>
      </c>
      <c r="F8420" t="s">
        <v>466</v>
      </c>
      <c r="G8420" t="s">
        <v>487</v>
      </c>
      <c r="H8420" t="s">
        <v>528</v>
      </c>
      <c r="I8420" t="s">
        <v>1432</v>
      </c>
      <c r="J8420">
        <v>8328</v>
      </c>
      <c r="K8420">
        <f ca="1">TRUNC(_xlfn.DAYS(TODAY(),MID(Cliente[[#This Row],[Fecha nacimiento]],1,10))/365,0)</f>
        <v>61</v>
      </c>
      <c r="L8420" t="str">
        <f>Cliente[[#This Row],[Nombre]] &amp; " " &amp; Cliente[[#This Row],[Apellido1]] &amp; " " &amp; Cliente[[#This Row],[Apellido2]]</f>
        <v>JULIA SAN JOSE BAENA</v>
      </c>
      <c r="M8420" t="str">
        <f>MID(Cliente[[#This Row],[Cliente]],1,FIND(" ",Cliente[[#This Row],[Cliente]],1)-1)</f>
        <v>JULIA</v>
      </c>
      <c r="N8420" s="7" t="str">
        <f>MID(Cliente[[#This Row],[Cliente]],FIND(" ",Cliente[[#This Row],[Cliente]],1)+1,FIND(" ",Cliente[[#This Row],[Cliente]],FIND(" ",Cliente[[#This Row],[Cliente]],1)-1))</f>
        <v>SAN JO</v>
      </c>
      <c r="O8420" s="7" t="str">
        <f>RIGHT(Cliente[[#This Row],[Cliente]],LEN(Cliente[[#This Row],[Cliente]])-FIND(" ",Cliente[[#This Row],[Cliente]],FIND(" ",Cliente[[#This Row],[Cliente]],1)+1))</f>
        <v>JOSE BAENA</v>
      </c>
    </row>
    <row r="8421" spans="1:15" x14ac:dyDescent="0.25">
      <c r="A8421">
        <v>18931</v>
      </c>
      <c r="B8421" t="s">
        <v>1038</v>
      </c>
      <c r="C8421" t="s">
        <v>677</v>
      </c>
      <c r="D8421" t="s">
        <v>2069</v>
      </c>
      <c r="E8421" t="s">
        <v>3310</v>
      </c>
      <c r="F8421" t="s">
        <v>466</v>
      </c>
      <c r="G8421" t="s">
        <v>487</v>
      </c>
      <c r="H8421" t="s">
        <v>528</v>
      </c>
      <c r="I8421" t="s">
        <v>1435</v>
      </c>
      <c r="J8421">
        <v>8338</v>
      </c>
      <c r="K8421">
        <f ca="1">TRUNC(_xlfn.DAYS(TODAY(),MID(Cliente[[#This Row],[Fecha nacimiento]],1,10))/365,0)</f>
        <v>60</v>
      </c>
      <c r="L8421" t="str">
        <f>Cliente[[#This Row],[Nombre]] &amp; " " &amp; Cliente[[#This Row],[Apellido1]] &amp; " " &amp; Cliente[[#This Row],[Apellido2]]</f>
        <v>LAIA CARDONA MURILLO</v>
      </c>
      <c r="M8421" t="str">
        <f>MID(Cliente[[#This Row],[Cliente]],1,FIND(" ",Cliente[[#This Row],[Cliente]],1)-1)</f>
        <v>LAIA</v>
      </c>
      <c r="N8421" s="7" t="str">
        <f>MID(Cliente[[#This Row],[Cliente]],FIND(" ",Cliente[[#This Row],[Cliente]],1)+1,FIND(" ",Cliente[[#This Row],[Cliente]],FIND(" ",Cliente[[#This Row],[Cliente]],1)-1))</f>
        <v>CARDO</v>
      </c>
      <c r="O8421" s="7" t="str">
        <f>RIGHT(Cliente[[#This Row],[Cliente]],LEN(Cliente[[#This Row],[Cliente]])-FIND(" ",Cliente[[#This Row],[Cliente]],FIND(" ",Cliente[[#This Row],[Cliente]],1)+1))</f>
        <v>MURILLO</v>
      </c>
    </row>
    <row r="8422" spans="1:15" x14ac:dyDescent="0.25">
      <c r="A8422">
        <v>18932</v>
      </c>
      <c r="B8422" t="s">
        <v>1384</v>
      </c>
      <c r="C8422" t="s">
        <v>689</v>
      </c>
      <c r="D8422" t="s">
        <v>2752</v>
      </c>
      <c r="E8422" t="s">
        <v>5051</v>
      </c>
      <c r="F8422" t="s">
        <v>474</v>
      </c>
      <c r="G8422" t="s">
        <v>475</v>
      </c>
      <c r="H8422" t="s">
        <v>476</v>
      </c>
      <c r="I8422" t="s">
        <v>1380</v>
      </c>
      <c r="J8422">
        <v>8612</v>
      </c>
      <c r="K8422">
        <f ca="1">TRUNC(_xlfn.DAYS(TODAY(),MID(Cliente[[#This Row],[Fecha nacimiento]],1,10))/365,0)</f>
        <v>52</v>
      </c>
      <c r="L8422" t="str">
        <f>Cliente[[#This Row],[Nombre]] &amp; " " &amp; Cliente[[#This Row],[Apellido1]] &amp; " " &amp; Cliente[[#This Row],[Apellido2]]</f>
        <v>MARIA NIEVES EZQUERRO SALES</v>
      </c>
      <c r="M8422" t="str">
        <f>MID(Cliente[[#This Row],[Cliente]],1,FIND(" ",Cliente[[#This Row],[Cliente]],1)-1)</f>
        <v>MARIA</v>
      </c>
      <c r="N8422" s="7" t="str">
        <f>MID(Cliente[[#This Row],[Cliente]],FIND(" ",Cliente[[#This Row],[Cliente]],1)+1,FIND(" ",Cliente[[#This Row],[Cliente]],FIND(" ",Cliente[[#This Row],[Cliente]],1)-1))</f>
        <v>NIEVES</v>
      </c>
      <c r="O8422" s="7" t="str">
        <f>RIGHT(Cliente[[#This Row],[Cliente]],LEN(Cliente[[#This Row],[Cliente]])-FIND(" ",Cliente[[#This Row],[Cliente]],FIND(" ",Cliente[[#This Row],[Cliente]],1)+1))</f>
        <v>EZQUERRO SALES</v>
      </c>
    </row>
    <row r="8423" spans="1:15" x14ac:dyDescent="0.25">
      <c r="A8423">
        <v>18933</v>
      </c>
      <c r="B8423" t="s">
        <v>994</v>
      </c>
      <c r="C8423" t="s">
        <v>1114</v>
      </c>
      <c r="D8423" t="s">
        <v>1122</v>
      </c>
      <c r="E8423" t="s">
        <v>3131</v>
      </c>
      <c r="F8423" t="s">
        <v>466</v>
      </c>
      <c r="G8423" t="s">
        <v>527</v>
      </c>
      <c r="H8423" t="s">
        <v>528</v>
      </c>
      <c r="I8423" t="s">
        <v>2178</v>
      </c>
      <c r="J8423">
        <v>8100</v>
      </c>
      <c r="K8423">
        <f ca="1">TRUNC(_xlfn.DAYS(TODAY(),MID(Cliente[[#This Row],[Fecha nacimiento]],1,10))/365,0)</f>
        <v>36</v>
      </c>
      <c r="L8423" t="str">
        <f>Cliente[[#This Row],[Nombre]] &amp; " " &amp; Cliente[[#This Row],[Apellido1]] &amp; " " &amp; Cliente[[#This Row],[Apellido2]]</f>
        <v>ANDREA PIÑEIRO MACHO</v>
      </c>
      <c r="M8423" t="str">
        <f>MID(Cliente[[#This Row],[Cliente]],1,FIND(" ",Cliente[[#This Row],[Cliente]],1)-1)</f>
        <v>ANDREA</v>
      </c>
      <c r="N8423" s="7" t="str">
        <f>MID(Cliente[[#This Row],[Cliente]],FIND(" ",Cliente[[#This Row],[Cliente]],1)+1,FIND(" ",Cliente[[#This Row],[Cliente]],FIND(" ",Cliente[[#This Row],[Cliente]],1)-1))</f>
        <v>PIÑEIRO</v>
      </c>
      <c r="O8423" s="7" t="str">
        <f>RIGHT(Cliente[[#This Row],[Cliente]],LEN(Cliente[[#This Row],[Cliente]])-FIND(" ",Cliente[[#This Row],[Cliente]],FIND(" ",Cliente[[#This Row],[Cliente]],1)+1))</f>
        <v>MACHO</v>
      </c>
    </row>
    <row r="8424" spans="1:15" x14ac:dyDescent="0.25">
      <c r="A8424">
        <v>18934</v>
      </c>
      <c r="B8424" t="s">
        <v>2107</v>
      </c>
      <c r="C8424" t="s">
        <v>872</v>
      </c>
      <c r="D8424" t="s">
        <v>1679</v>
      </c>
      <c r="E8424" t="s">
        <v>5295</v>
      </c>
      <c r="F8424" t="s">
        <v>474</v>
      </c>
      <c r="G8424" t="s">
        <v>467</v>
      </c>
      <c r="H8424" t="s">
        <v>468</v>
      </c>
      <c r="I8424" t="s">
        <v>3580</v>
      </c>
      <c r="J8424">
        <v>8100</v>
      </c>
      <c r="K8424">
        <f ca="1">TRUNC(_xlfn.DAYS(TODAY(),MID(Cliente[[#This Row],[Fecha nacimiento]],1,10))/365,0)</f>
        <v>42</v>
      </c>
      <c r="L8424" t="str">
        <f>Cliente[[#This Row],[Nombre]] &amp; " " &amp; Cliente[[#This Row],[Apellido1]] &amp; " " &amp; Cliente[[#This Row],[Apellido2]]</f>
        <v>JUAN FERNANDEZ OTERO</v>
      </c>
      <c r="M8424" t="str">
        <f>MID(Cliente[[#This Row],[Cliente]],1,FIND(" ",Cliente[[#This Row],[Cliente]],1)-1)</f>
        <v>JUAN</v>
      </c>
      <c r="N8424" s="7" t="str">
        <f>MID(Cliente[[#This Row],[Cliente]],FIND(" ",Cliente[[#This Row],[Cliente]],1)+1,FIND(" ",Cliente[[#This Row],[Cliente]],FIND(" ",Cliente[[#This Row],[Cliente]],1)-1))</f>
        <v>FERNA</v>
      </c>
      <c r="O8424" s="7" t="str">
        <f>RIGHT(Cliente[[#This Row],[Cliente]],LEN(Cliente[[#This Row],[Cliente]])-FIND(" ",Cliente[[#This Row],[Cliente]],FIND(" ",Cliente[[#This Row],[Cliente]],1)+1))</f>
        <v>OTERO</v>
      </c>
    </row>
    <row r="8425" spans="1:15" x14ac:dyDescent="0.25">
      <c r="A8425">
        <v>18935</v>
      </c>
      <c r="B8425" t="s">
        <v>2097</v>
      </c>
      <c r="C8425" t="s">
        <v>1541</v>
      </c>
      <c r="D8425" t="s">
        <v>2235</v>
      </c>
      <c r="E8425" t="s">
        <v>2736</v>
      </c>
      <c r="F8425" t="s">
        <v>466</v>
      </c>
      <c r="G8425" t="s">
        <v>1098</v>
      </c>
      <c r="H8425" t="s">
        <v>476</v>
      </c>
      <c r="I8425" t="s">
        <v>546</v>
      </c>
      <c r="J8425">
        <v>8788</v>
      </c>
      <c r="K8425">
        <f ca="1">TRUNC(_xlfn.DAYS(TODAY(),MID(Cliente[[#This Row],[Fecha nacimiento]],1,10))/365,0)</f>
        <v>50</v>
      </c>
      <c r="L8425" t="str">
        <f>Cliente[[#This Row],[Nombre]] &amp; " " &amp; Cliente[[#This Row],[Apellido1]] &amp; " " &amp; Cliente[[#This Row],[Apellido2]]</f>
        <v>VICTOR MANUEL FARRE GARGALLO</v>
      </c>
      <c r="M8425" t="str">
        <f>MID(Cliente[[#This Row],[Cliente]],1,FIND(" ",Cliente[[#This Row],[Cliente]],1)-1)</f>
        <v>VICTOR</v>
      </c>
      <c r="N8425" s="7" t="str">
        <f>MID(Cliente[[#This Row],[Cliente]],FIND(" ",Cliente[[#This Row],[Cliente]],1)+1,FIND(" ",Cliente[[#This Row],[Cliente]],FIND(" ",Cliente[[#This Row],[Cliente]],1)-1))</f>
        <v xml:space="preserve">MANUEL </v>
      </c>
      <c r="O8425" s="7" t="str">
        <f>RIGHT(Cliente[[#This Row],[Cliente]],LEN(Cliente[[#This Row],[Cliente]])-FIND(" ",Cliente[[#This Row],[Cliente]],FIND(" ",Cliente[[#This Row],[Cliente]],1)+1))</f>
        <v>FARRE GARGALLO</v>
      </c>
    </row>
    <row r="8426" spans="1:15" x14ac:dyDescent="0.25">
      <c r="A8426">
        <v>18936</v>
      </c>
      <c r="B8426" t="s">
        <v>1223</v>
      </c>
      <c r="C8426" t="s">
        <v>1113</v>
      </c>
      <c r="D8426" t="s">
        <v>1614</v>
      </c>
      <c r="E8426" t="s">
        <v>1473</v>
      </c>
      <c r="F8426" t="s">
        <v>466</v>
      </c>
      <c r="G8426" t="s">
        <v>1098</v>
      </c>
      <c r="H8426" t="s">
        <v>476</v>
      </c>
      <c r="I8426" t="s">
        <v>797</v>
      </c>
      <c r="J8426">
        <v>8792</v>
      </c>
      <c r="K8426">
        <f ca="1">TRUNC(_xlfn.DAYS(TODAY(),MID(Cliente[[#This Row],[Fecha nacimiento]],1,10))/365,0)</f>
        <v>50</v>
      </c>
      <c r="L8426" t="str">
        <f>Cliente[[#This Row],[Nombre]] &amp; " " &amp; Cliente[[#This Row],[Apellido1]] &amp; " " &amp; Cliente[[#This Row],[Apellido2]]</f>
        <v>MARIA ELENA COSTAS ALVAREZ</v>
      </c>
      <c r="M8426" t="str">
        <f>MID(Cliente[[#This Row],[Cliente]],1,FIND(" ",Cliente[[#This Row],[Cliente]],1)-1)</f>
        <v>MARIA</v>
      </c>
      <c r="N8426" s="7" t="str">
        <f>MID(Cliente[[#This Row],[Cliente]],FIND(" ",Cliente[[#This Row],[Cliente]],1)+1,FIND(" ",Cliente[[#This Row],[Cliente]],FIND(" ",Cliente[[#This Row],[Cliente]],1)-1))</f>
        <v xml:space="preserve">ELENA </v>
      </c>
      <c r="O8426" s="7" t="str">
        <f>RIGHT(Cliente[[#This Row],[Cliente]],LEN(Cliente[[#This Row],[Cliente]])-FIND(" ",Cliente[[#This Row],[Cliente]],FIND(" ",Cliente[[#This Row],[Cliente]],1)+1))</f>
        <v>COSTAS ALVAREZ</v>
      </c>
    </row>
    <row r="8427" spans="1:15" x14ac:dyDescent="0.25">
      <c r="A8427">
        <v>18937</v>
      </c>
      <c r="B8427" t="s">
        <v>2007</v>
      </c>
      <c r="C8427" t="s">
        <v>942</v>
      </c>
      <c r="D8427" t="s">
        <v>2542</v>
      </c>
      <c r="E8427" t="s">
        <v>3140</v>
      </c>
      <c r="F8427" t="s">
        <v>474</v>
      </c>
      <c r="G8427" t="s">
        <v>527</v>
      </c>
      <c r="H8427" t="s">
        <v>528</v>
      </c>
      <c r="I8427" t="s">
        <v>1130</v>
      </c>
      <c r="J8427">
        <v>8593</v>
      </c>
      <c r="K8427">
        <f ca="1">TRUNC(_xlfn.DAYS(TODAY(),MID(Cliente[[#This Row],[Fecha nacimiento]],1,10))/365,0)</f>
        <v>59</v>
      </c>
      <c r="L8427" t="str">
        <f>Cliente[[#This Row],[Nombre]] &amp; " " &amp; Cliente[[#This Row],[Apellido1]] &amp; " " &amp; Cliente[[#This Row],[Apellido2]]</f>
        <v>CARME IGLESIAS DE LA FUENTE</v>
      </c>
      <c r="M8427" t="str">
        <f>MID(Cliente[[#This Row],[Cliente]],1,FIND(" ",Cliente[[#This Row],[Cliente]],1)-1)</f>
        <v>CARME</v>
      </c>
      <c r="N8427" s="7" t="str">
        <f>MID(Cliente[[#This Row],[Cliente]],FIND(" ",Cliente[[#This Row],[Cliente]],1)+1,FIND(" ",Cliente[[#This Row],[Cliente]],FIND(" ",Cliente[[#This Row],[Cliente]],1)-1))</f>
        <v>IGLESI</v>
      </c>
      <c r="O8427" s="7" t="str">
        <f>RIGHT(Cliente[[#This Row],[Cliente]],LEN(Cliente[[#This Row],[Cliente]])-FIND(" ",Cliente[[#This Row],[Cliente]],FIND(" ",Cliente[[#This Row],[Cliente]],1)+1))</f>
        <v>DE LA FUENTE</v>
      </c>
    </row>
    <row r="8428" spans="1:15" x14ac:dyDescent="0.25">
      <c r="A8428">
        <v>18938</v>
      </c>
      <c r="B8428" t="s">
        <v>1084</v>
      </c>
      <c r="C8428" t="s">
        <v>1787</v>
      </c>
      <c r="D8428" t="s">
        <v>3009</v>
      </c>
      <c r="E8428" t="s">
        <v>6993</v>
      </c>
      <c r="F8428" t="s">
        <v>474</v>
      </c>
      <c r="G8428" t="s">
        <v>527</v>
      </c>
      <c r="H8428" t="s">
        <v>528</v>
      </c>
      <c r="I8428" t="s">
        <v>2049</v>
      </c>
      <c r="J8428">
        <v>8294</v>
      </c>
      <c r="K8428">
        <f ca="1">TRUNC(_xlfn.DAYS(TODAY(),MID(Cliente[[#This Row],[Fecha nacimiento]],1,10))/365,0)</f>
        <v>59</v>
      </c>
      <c r="L8428" t="str">
        <f>Cliente[[#This Row],[Nombre]] &amp; " " &amp; Cliente[[#This Row],[Apellido1]] &amp; " " &amp; Cliente[[#This Row],[Apellido2]]</f>
        <v>JULIA ROYO CUESTA</v>
      </c>
      <c r="M8428" t="str">
        <f>MID(Cliente[[#This Row],[Cliente]],1,FIND(" ",Cliente[[#This Row],[Cliente]],1)-1)</f>
        <v>JULIA</v>
      </c>
      <c r="N8428" s="7" t="str">
        <f>MID(Cliente[[#This Row],[Cliente]],FIND(" ",Cliente[[#This Row],[Cliente]],1)+1,FIND(" ",Cliente[[#This Row],[Cliente]],FIND(" ",Cliente[[#This Row],[Cliente]],1)-1))</f>
        <v>ROYO C</v>
      </c>
      <c r="O8428" s="7" t="str">
        <f>RIGHT(Cliente[[#This Row],[Cliente]],LEN(Cliente[[#This Row],[Cliente]])-FIND(" ",Cliente[[#This Row],[Cliente]],FIND(" ",Cliente[[#This Row],[Cliente]],1)+1))</f>
        <v>CUESTA</v>
      </c>
    </row>
    <row r="8429" spans="1:15" x14ac:dyDescent="0.25">
      <c r="A8429">
        <v>18939</v>
      </c>
      <c r="B8429" t="s">
        <v>2381</v>
      </c>
      <c r="C8429" t="s">
        <v>1856</v>
      </c>
      <c r="D8429" t="s">
        <v>1328</v>
      </c>
      <c r="E8429" t="s">
        <v>3654</v>
      </c>
      <c r="F8429" t="s">
        <v>474</v>
      </c>
      <c r="G8429" t="s">
        <v>527</v>
      </c>
      <c r="H8429" t="s">
        <v>528</v>
      </c>
      <c r="I8429" t="s">
        <v>5714</v>
      </c>
      <c r="J8429">
        <v>8282</v>
      </c>
      <c r="K8429">
        <f ca="1">TRUNC(_xlfn.DAYS(TODAY(),MID(Cliente[[#This Row],[Fecha nacimiento]],1,10))/365,0)</f>
        <v>59</v>
      </c>
      <c r="L8429" t="str">
        <f>Cliente[[#This Row],[Nombre]] &amp; " " &amp; Cliente[[#This Row],[Apellido1]] &amp; " " &amp; Cliente[[#This Row],[Apellido2]]</f>
        <v>AGUSTIN CONDE COLL</v>
      </c>
      <c r="M8429" t="str">
        <f>MID(Cliente[[#This Row],[Cliente]],1,FIND(" ",Cliente[[#This Row],[Cliente]],1)-1)</f>
        <v>AGUSTIN</v>
      </c>
      <c r="N8429" s="7" t="str">
        <f>MID(Cliente[[#This Row],[Cliente]],FIND(" ",Cliente[[#This Row],[Cliente]],1)+1,FIND(" ",Cliente[[#This Row],[Cliente]],FIND(" ",Cliente[[#This Row],[Cliente]],1)-1))</f>
        <v>CONDE CO</v>
      </c>
      <c r="O8429" s="7" t="str">
        <f>RIGHT(Cliente[[#This Row],[Cliente]],LEN(Cliente[[#This Row],[Cliente]])-FIND(" ",Cliente[[#This Row],[Cliente]],FIND(" ",Cliente[[#This Row],[Cliente]],1)+1))</f>
        <v>COLL</v>
      </c>
    </row>
    <row r="8430" spans="1:15" x14ac:dyDescent="0.25">
      <c r="A8430">
        <v>18940</v>
      </c>
      <c r="B8430" t="s">
        <v>1188</v>
      </c>
      <c r="C8430" t="s">
        <v>890</v>
      </c>
      <c r="D8430" t="s">
        <v>1253</v>
      </c>
      <c r="E8430" t="s">
        <v>6994</v>
      </c>
      <c r="F8430" t="s">
        <v>474</v>
      </c>
      <c r="G8430" t="s">
        <v>527</v>
      </c>
      <c r="H8430" t="s">
        <v>528</v>
      </c>
      <c r="I8430" t="s">
        <v>603</v>
      </c>
      <c r="J8430">
        <v>8673</v>
      </c>
      <c r="K8430">
        <f ca="1">TRUNC(_xlfn.DAYS(TODAY(),MID(Cliente[[#This Row],[Fecha nacimiento]],1,10))/365,0)</f>
        <v>59</v>
      </c>
      <c r="L8430" t="str">
        <f>Cliente[[#This Row],[Nombre]] &amp; " " &amp; Cliente[[#This Row],[Apellido1]] &amp; " " &amp; Cliente[[#This Row],[Apellido2]]</f>
        <v>MARIAM MARQUINEZ COMESAÑA</v>
      </c>
      <c r="M8430" t="str">
        <f>MID(Cliente[[#This Row],[Cliente]],1,FIND(" ",Cliente[[#This Row],[Cliente]],1)-1)</f>
        <v>MARIAM</v>
      </c>
      <c r="N8430" s="7" t="str">
        <f>MID(Cliente[[#This Row],[Cliente]],FIND(" ",Cliente[[#This Row],[Cliente]],1)+1,FIND(" ",Cliente[[#This Row],[Cliente]],FIND(" ",Cliente[[#This Row],[Cliente]],1)-1))</f>
        <v>MARQUIN</v>
      </c>
      <c r="O8430" s="7" t="str">
        <f>RIGHT(Cliente[[#This Row],[Cliente]],LEN(Cliente[[#This Row],[Cliente]])-FIND(" ",Cliente[[#This Row],[Cliente]],FIND(" ",Cliente[[#This Row],[Cliente]],1)+1))</f>
        <v>COMESAÑA</v>
      </c>
    </row>
    <row r="8431" spans="1:15" x14ac:dyDescent="0.25">
      <c r="A8431">
        <v>18941</v>
      </c>
      <c r="B8431" t="s">
        <v>1050</v>
      </c>
      <c r="C8431" t="s">
        <v>1131</v>
      </c>
      <c r="D8431" t="s">
        <v>1585</v>
      </c>
      <c r="E8431" t="s">
        <v>5989</v>
      </c>
      <c r="F8431" t="s">
        <v>474</v>
      </c>
      <c r="G8431" t="s">
        <v>467</v>
      </c>
      <c r="H8431" t="s">
        <v>468</v>
      </c>
      <c r="I8431" t="s">
        <v>502</v>
      </c>
      <c r="J8431">
        <v>8660</v>
      </c>
      <c r="K8431">
        <f ca="1">TRUNC(_xlfn.DAYS(TODAY(),MID(Cliente[[#This Row],[Fecha nacimiento]],1,10))/365,0)</f>
        <v>59</v>
      </c>
      <c r="L8431" t="str">
        <f>Cliente[[#This Row],[Nombre]] &amp; " " &amp; Cliente[[#This Row],[Apellido1]] &amp; " " &amp; Cliente[[#This Row],[Apellido2]]</f>
        <v>IKER CASTRO FRAGA</v>
      </c>
      <c r="M8431" t="str">
        <f>MID(Cliente[[#This Row],[Cliente]],1,FIND(" ",Cliente[[#This Row],[Cliente]],1)-1)</f>
        <v>IKER</v>
      </c>
      <c r="N8431" s="7" t="str">
        <f>MID(Cliente[[#This Row],[Cliente]],FIND(" ",Cliente[[#This Row],[Cliente]],1)+1,FIND(" ",Cliente[[#This Row],[Cliente]],FIND(" ",Cliente[[#This Row],[Cliente]],1)-1))</f>
        <v>CASTR</v>
      </c>
      <c r="O8431" s="7" t="str">
        <f>RIGHT(Cliente[[#This Row],[Cliente]],LEN(Cliente[[#This Row],[Cliente]])-FIND(" ",Cliente[[#This Row],[Cliente]],FIND(" ",Cliente[[#This Row],[Cliente]],1)+1))</f>
        <v>FRAGA</v>
      </c>
    </row>
    <row r="8432" spans="1:15" x14ac:dyDescent="0.25">
      <c r="A8432">
        <v>18942</v>
      </c>
      <c r="B8432" t="s">
        <v>1156</v>
      </c>
      <c r="C8432" t="s">
        <v>1323</v>
      </c>
      <c r="D8432" t="s">
        <v>1896</v>
      </c>
      <c r="E8432" t="s">
        <v>3651</v>
      </c>
      <c r="F8432" t="s">
        <v>474</v>
      </c>
      <c r="G8432" t="s">
        <v>467</v>
      </c>
      <c r="H8432" t="s">
        <v>468</v>
      </c>
      <c r="I8432" t="s">
        <v>740</v>
      </c>
      <c r="J8432">
        <v>8184</v>
      </c>
      <c r="K8432">
        <f ca="1">TRUNC(_xlfn.DAYS(TODAY(),MID(Cliente[[#This Row],[Fecha nacimiento]],1,10))/365,0)</f>
        <v>59</v>
      </c>
      <c r="L8432" t="str">
        <f>Cliente[[#This Row],[Nombre]] &amp; " " &amp; Cliente[[#This Row],[Apellido1]] &amp; " " &amp; Cliente[[#This Row],[Apellido2]]</f>
        <v>MARIA CRUZ AGIRRE PIÑOL</v>
      </c>
      <c r="M8432" t="str">
        <f>MID(Cliente[[#This Row],[Cliente]],1,FIND(" ",Cliente[[#This Row],[Cliente]],1)-1)</f>
        <v>MARIA</v>
      </c>
      <c r="N8432" s="7" t="str">
        <f>MID(Cliente[[#This Row],[Cliente]],FIND(" ",Cliente[[#This Row],[Cliente]],1)+1,FIND(" ",Cliente[[#This Row],[Cliente]],FIND(" ",Cliente[[#This Row],[Cliente]],1)-1))</f>
        <v>CRUZ A</v>
      </c>
      <c r="O8432" s="7" t="str">
        <f>RIGHT(Cliente[[#This Row],[Cliente]],LEN(Cliente[[#This Row],[Cliente]])-FIND(" ",Cliente[[#This Row],[Cliente]],FIND(" ",Cliente[[#This Row],[Cliente]],1)+1))</f>
        <v>AGIRRE PIÑOL</v>
      </c>
    </row>
    <row r="8433" spans="1:15" x14ac:dyDescent="0.25">
      <c r="A8433">
        <v>18943</v>
      </c>
      <c r="B8433" t="s">
        <v>3482</v>
      </c>
      <c r="C8433" t="s">
        <v>1324</v>
      </c>
      <c r="D8433" t="s">
        <v>734</v>
      </c>
      <c r="E8433" t="s">
        <v>3650</v>
      </c>
      <c r="F8433" t="s">
        <v>466</v>
      </c>
      <c r="G8433" t="s">
        <v>467</v>
      </c>
      <c r="H8433" t="s">
        <v>468</v>
      </c>
      <c r="I8433" t="s">
        <v>1262</v>
      </c>
      <c r="J8433">
        <v>8880</v>
      </c>
      <c r="K8433">
        <f ca="1">TRUNC(_xlfn.DAYS(TODAY(),MID(Cliente[[#This Row],[Fecha nacimiento]],1,10))/365,0)</f>
        <v>59</v>
      </c>
      <c r="L8433" t="str">
        <f>Cliente[[#This Row],[Nombre]] &amp; " " &amp; Cliente[[#This Row],[Apellido1]] &amp; " " &amp; Cliente[[#This Row],[Apellido2]]</f>
        <v>DOLORS TEIJEIRO ROS</v>
      </c>
      <c r="M8433" t="str">
        <f>MID(Cliente[[#This Row],[Cliente]],1,FIND(" ",Cliente[[#This Row],[Cliente]],1)-1)</f>
        <v>DOLORS</v>
      </c>
      <c r="N8433" s="7" t="str">
        <f>MID(Cliente[[#This Row],[Cliente]],FIND(" ",Cliente[[#This Row],[Cliente]],1)+1,FIND(" ",Cliente[[#This Row],[Cliente]],FIND(" ",Cliente[[#This Row],[Cliente]],1)-1))</f>
        <v>TEIJEIR</v>
      </c>
      <c r="O8433" s="7" t="str">
        <f>RIGHT(Cliente[[#This Row],[Cliente]],LEN(Cliente[[#This Row],[Cliente]])-FIND(" ",Cliente[[#This Row],[Cliente]],FIND(" ",Cliente[[#This Row],[Cliente]],1)+1))</f>
        <v>ROS</v>
      </c>
    </row>
    <row r="8434" spans="1:15" x14ac:dyDescent="0.25">
      <c r="A8434">
        <v>18944</v>
      </c>
      <c r="B8434" t="s">
        <v>1516</v>
      </c>
      <c r="C8434" t="s">
        <v>1100</v>
      </c>
      <c r="D8434" t="s">
        <v>567</v>
      </c>
      <c r="E8434" t="s">
        <v>6995</v>
      </c>
      <c r="F8434" t="s">
        <v>474</v>
      </c>
      <c r="G8434" t="s">
        <v>487</v>
      </c>
      <c r="H8434" t="s">
        <v>468</v>
      </c>
      <c r="I8434" t="s">
        <v>1105</v>
      </c>
      <c r="J8434">
        <v>8415</v>
      </c>
      <c r="K8434">
        <f ca="1">TRUNC(_xlfn.DAYS(TODAY(),MID(Cliente[[#This Row],[Fecha nacimiento]],1,10))/365,0)</f>
        <v>60</v>
      </c>
      <c r="L8434" t="str">
        <f>Cliente[[#This Row],[Nombre]] &amp; " " &amp; Cliente[[#This Row],[Apellido1]] &amp; " " &amp; Cliente[[#This Row],[Apellido2]]</f>
        <v>PATRICIA COLLADO HERRAEZ</v>
      </c>
      <c r="M8434" t="str">
        <f>MID(Cliente[[#This Row],[Cliente]],1,FIND(" ",Cliente[[#This Row],[Cliente]],1)-1)</f>
        <v>PATRICIA</v>
      </c>
      <c r="N8434" s="7" t="str">
        <f>MID(Cliente[[#This Row],[Cliente]],FIND(" ",Cliente[[#This Row],[Cliente]],1)+1,FIND(" ",Cliente[[#This Row],[Cliente]],FIND(" ",Cliente[[#This Row],[Cliente]],1)-1))</f>
        <v>COLLADO H</v>
      </c>
      <c r="O8434" s="7" t="str">
        <f>RIGHT(Cliente[[#This Row],[Cliente]],LEN(Cliente[[#This Row],[Cliente]])-FIND(" ",Cliente[[#This Row],[Cliente]],FIND(" ",Cliente[[#This Row],[Cliente]],1)+1))</f>
        <v>HERRAEZ</v>
      </c>
    </row>
    <row r="8435" spans="1:15" x14ac:dyDescent="0.25">
      <c r="A8435">
        <v>18945</v>
      </c>
      <c r="B8435" t="s">
        <v>1138</v>
      </c>
      <c r="C8435" t="s">
        <v>1002</v>
      </c>
      <c r="D8435" t="s">
        <v>544</v>
      </c>
      <c r="E8435" t="s">
        <v>5701</v>
      </c>
      <c r="F8435" t="s">
        <v>474</v>
      </c>
      <c r="G8435" t="s">
        <v>487</v>
      </c>
      <c r="H8435" t="s">
        <v>468</v>
      </c>
      <c r="I8435" t="s">
        <v>758</v>
      </c>
      <c r="J8435">
        <v>8960</v>
      </c>
      <c r="K8435">
        <f ca="1">TRUNC(_xlfn.DAYS(TODAY(),MID(Cliente[[#This Row],[Fecha nacimiento]],1,10))/365,0)</f>
        <v>60</v>
      </c>
      <c r="L8435" t="str">
        <f>Cliente[[#This Row],[Nombre]] &amp; " " &amp; Cliente[[#This Row],[Apellido1]] &amp; " " &amp; Cliente[[#This Row],[Apellido2]]</f>
        <v>SONSOLES GIMENO MOH</v>
      </c>
      <c r="M8435" t="str">
        <f>MID(Cliente[[#This Row],[Cliente]],1,FIND(" ",Cliente[[#This Row],[Cliente]],1)-1)</f>
        <v>SONSOLES</v>
      </c>
      <c r="N8435" s="7" t="str">
        <f>MID(Cliente[[#This Row],[Cliente]],FIND(" ",Cliente[[#This Row],[Cliente]],1)+1,FIND(" ",Cliente[[#This Row],[Cliente]],FIND(" ",Cliente[[#This Row],[Cliente]],1)-1))</f>
        <v>GIMENO MO</v>
      </c>
      <c r="O8435" s="7" t="str">
        <f>RIGHT(Cliente[[#This Row],[Cliente]],LEN(Cliente[[#This Row],[Cliente]])-FIND(" ",Cliente[[#This Row],[Cliente]],FIND(" ",Cliente[[#This Row],[Cliente]],1)+1))</f>
        <v>MOH</v>
      </c>
    </row>
    <row r="8436" spans="1:15" x14ac:dyDescent="0.25">
      <c r="A8436">
        <v>18946</v>
      </c>
      <c r="B8436" t="s">
        <v>1354</v>
      </c>
      <c r="C8436" t="s">
        <v>1665</v>
      </c>
      <c r="D8436" t="s">
        <v>1570</v>
      </c>
      <c r="E8436" t="s">
        <v>5428</v>
      </c>
      <c r="F8436" t="s">
        <v>474</v>
      </c>
      <c r="G8436" t="s">
        <v>487</v>
      </c>
      <c r="H8436" t="s">
        <v>468</v>
      </c>
      <c r="I8436" t="s">
        <v>2356</v>
      </c>
      <c r="J8436">
        <v>8760</v>
      </c>
      <c r="K8436">
        <f ca="1">TRUNC(_xlfn.DAYS(TODAY(),MID(Cliente[[#This Row],[Fecha nacimiento]],1,10))/365,0)</f>
        <v>54</v>
      </c>
      <c r="L8436" t="str">
        <f>Cliente[[#This Row],[Nombre]] &amp; " " &amp; Cliente[[#This Row],[Apellido1]] &amp; " " &amp; Cliente[[#This Row],[Apellido2]]</f>
        <v>RAFAEL APARICIO MOSQUERA</v>
      </c>
      <c r="M8436" t="str">
        <f>MID(Cliente[[#This Row],[Cliente]],1,FIND(" ",Cliente[[#This Row],[Cliente]],1)-1)</f>
        <v>RAFAEL</v>
      </c>
      <c r="N8436" s="7" t="str">
        <f>MID(Cliente[[#This Row],[Cliente]],FIND(" ",Cliente[[#This Row],[Cliente]],1)+1,FIND(" ",Cliente[[#This Row],[Cliente]],FIND(" ",Cliente[[#This Row],[Cliente]],1)-1))</f>
        <v>APARICI</v>
      </c>
      <c r="O8436" s="7" t="str">
        <f>RIGHT(Cliente[[#This Row],[Cliente]],LEN(Cliente[[#This Row],[Cliente]])-FIND(" ",Cliente[[#This Row],[Cliente]],FIND(" ",Cliente[[#This Row],[Cliente]],1)+1))</f>
        <v>MOSQUERA</v>
      </c>
    </row>
    <row r="8437" spans="1:15" x14ac:dyDescent="0.25">
      <c r="A8437">
        <v>18947</v>
      </c>
      <c r="B8437" t="s">
        <v>2388</v>
      </c>
      <c r="C8437" t="s">
        <v>1444</v>
      </c>
      <c r="D8437" t="s">
        <v>976</v>
      </c>
      <c r="E8437" t="s">
        <v>4694</v>
      </c>
      <c r="F8437" t="s">
        <v>474</v>
      </c>
      <c r="G8437" t="s">
        <v>467</v>
      </c>
      <c r="H8437" t="s">
        <v>468</v>
      </c>
      <c r="I8437" t="s">
        <v>993</v>
      </c>
      <c r="J8437">
        <v>8552</v>
      </c>
      <c r="K8437">
        <f ca="1">TRUNC(_xlfn.DAYS(TODAY(),MID(Cliente[[#This Row],[Fecha nacimiento]],1,10))/365,0)</f>
        <v>60</v>
      </c>
      <c r="L8437" t="str">
        <f>Cliente[[#This Row],[Nombre]] &amp; " " &amp; Cliente[[#This Row],[Apellido1]] &amp; " " &amp; Cliente[[#This Row],[Apellido2]]</f>
        <v>ASUNCION PEREIRA PANIAGUA</v>
      </c>
      <c r="M8437" t="str">
        <f>MID(Cliente[[#This Row],[Cliente]],1,FIND(" ",Cliente[[#This Row],[Cliente]],1)-1)</f>
        <v>ASUNCION</v>
      </c>
      <c r="N8437" s="7" t="str">
        <f>MID(Cliente[[#This Row],[Cliente]],FIND(" ",Cliente[[#This Row],[Cliente]],1)+1,FIND(" ",Cliente[[#This Row],[Cliente]],FIND(" ",Cliente[[#This Row],[Cliente]],1)-1))</f>
        <v>PEREIRA P</v>
      </c>
      <c r="O8437" s="7" t="str">
        <f>RIGHT(Cliente[[#This Row],[Cliente]],LEN(Cliente[[#This Row],[Cliente]])-FIND(" ",Cliente[[#This Row],[Cliente]],FIND(" ",Cliente[[#This Row],[Cliente]],1)+1))</f>
        <v>PANIAGUA</v>
      </c>
    </row>
    <row r="8438" spans="1:15" x14ac:dyDescent="0.25">
      <c r="A8438">
        <v>18948</v>
      </c>
      <c r="B8438" t="s">
        <v>534</v>
      </c>
      <c r="C8438" t="s">
        <v>1181</v>
      </c>
      <c r="D8438" t="s">
        <v>1093</v>
      </c>
      <c r="E8438" t="s">
        <v>6358</v>
      </c>
      <c r="F8438" t="s">
        <v>466</v>
      </c>
      <c r="G8438" t="s">
        <v>467</v>
      </c>
      <c r="H8438" t="s">
        <v>468</v>
      </c>
      <c r="I8438" t="s">
        <v>1285</v>
      </c>
      <c r="J8438">
        <v>8455</v>
      </c>
      <c r="K8438">
        <f ca="1">TRUNC(_xlfn.DAYS(TODAY(),MID(Cliente[[#This Row],[Fecha nacimiento]],1,10))/365,0)</f>
        <v>55</v>
      </c>
      <c r="L8438" t="str">
        <f>Cliente[[#This Row],[Nombre]] &amp; " " &amp; Cliente[[#This Row],[Apellido1]] &amp; " " &amp; Cliente[[#This Row],[Apellido2]]</f>
        <v>JOSE JAVIER BERMEJO GUIJARRO</v>
      </c>
      <c r="M8438" t="str">
        <f>MID(Cliente[[#This Row],[Cliente]],1,FIND(" ",Cliente[[#This Row],[Cliente]],1)-1)</f>
        <v>JOSE</v>
      </c>
      <c r="N8438" s="7" t="str">
        <f>MID(Cliente[[#This Row],[Cliente]],FIND(" ",Cliente[[#This Row],[Cliente]],1)+1,FIND(" ",Cliente[[#This Row],[Cliente]],FIND(" ",Cliente[[#This Row],[Cliente]],1)-1))</f>
        <v>JAVIE</v>
      </c>
      <c r="O8438" s="7" t="str">
        <f>RIGHT(Cliente[[#This Row],[Cliente]],LEN(Cliente[[#This Row],[Cliente]])-FIND(" ",Cliente[[#This Row],[Cliente]],FIND(" ",Cliente[[#This Row],[Cliente]],1)+1))</f>
        <v>BERMEJO GUIJARRO</v>
      </c>
    </row>
    <row r="8439" spans="1:15" x14ac:dyDescent="0.25">
      <c r="A8439">
        <v>18949</v>
      </c>
      <c r="B8439" t="s">
        <v>1066</v>
      </c>
      <c r="C8439" t="s">
        <v>1348</v>
      </c>
      <c r="D8439" t="s">
        <v>868</v>
      </c>
      <c r="E8439" t="s">
        <v>6996</v>
      </c>
      <c r="F8439" t="s">
        <v>474</v>
      </c>
      <c r="G8439" t="s">
        <v>1098</v>
      </c>
      <c r="H8439" t="s">
        <v>476</v>
      </c>
      <c r="I8439" t="s">
        <v>1271</v>
      </c>
      <c r="J8439">
        <v>8293</v>
      </c>
      <c r="K8439">
        <f ca="1">TRUNC(_xlfn.DAYS(TODAY(),MID(Cliente[[#This Row],[Fecha nacimiento]],1,10))/365,0)</f>
        <v>84</v>
      </c>
      <c r="L8439" t="str">
        <f>Cliente[[#This Row],[Nombre]] &amp; " " &amp; Cliente[[#This Row],[Apellido1]] &amp; " " &amp; Cliente[[#This Row],[Apellido2]]</f>
        <v>REMEDIOS CUENCA SAN SEGUNDO</v>
      </c>
      <c r="M8439" t="str">
        <f>MID(Cliente[[#This Row],[Cliente]],1,FIND(" ",Cliente[[#This Row],[Cliente]],1)-1)</f>
        <v>REMEDIOS</v>
      </c>
      <c r="N8439" s="7" t="str">
        <f>MID(Cliente[[#This Row],[Cliente]],FIND(" ",Cliente[[#This Row],[Cliente]],1)+1,FIND(" ",Cliente[[#This Row],[Cliente]],FIND(" ",Cliente[[#This Row],[Cliente]],1)-1))</f>
        <v>CUENCA SA</v>
      </c>
      <c r="O8439" s="7" t="str">
        <f>RIGHT(Cliente[[#This Row],[Cliente]],LEN(Cliente[[#This Row],[Cliente]])-FIND(" ",Cliente[[#This Row],[Cliente]],FIND(" ",Cliente[[#This Row],[Cliente]],1)+1))</f>
        <v>SAN SEGUNDO</v>
      </c>
    </row>
    <row r="8440" spans="1:15" x14ac:dyDescent="0.25">
      <c r="A8440">
        <v>18950</v>
      </c>
      <c r="B8440" t="s">
        <v>1641</v>
      </c>
      <c r="C8440" t="s">
        <v>2469</v>
      </c>
      <c r="D8440" t="s">
        <v>885</v>
      </c>
      <c r="E8440" t="s">
        <v>2274</v>
      </c>
      <c r="F8440" t="s">
        <v>466</v>
      </c>
      <c r="G8440" t="s">
        <v>467</v>
      </c>
      <c r="H8440" t="s">
        <v>468</v>
      </c>
      <c r="I8440" t="s">
        <v>1305</v>
      </c>
      <c r="J8440">
        <v>8529</v>
      </c>
      <c r="K8440">
        <f ca="1">TRUNC(_xlfn.DAYS(TODAY(),MID(Cliente[[#This Row],[Fecha nacimiento]],1,10))/365,0)</f>
        <v>51</v>
      </c>
      <c r="L8440" t="str">
        <f>Cliente[[#This Row],[Nombre]] &amp; " " &amp; Cliente[[#This Row],[Apellido1]] &amp; " " &amp; Cliente[[#This Row],[Apellido2]]</f>
        <v>GREGORIO VARELA REY</v>
      </c>
      <c r="M8440" t="str">
        <f>MID(Cliente[[#This Row],[Cliente]],1,FIND(" ",Cliente[[#This Row],[Cliente]],1)-1)</f>
        <v>GREGORIO</v>
      </c>
      <c r="N8440" s="7" t="str">
        <f>MID(Cliente[[#This Row],[Cliente]],FIND(" ",Cliente[[#This Row],[Cliente]],1)+1,FIND(" ",Cliente[[#This Row],[Cliente]],FIND(" ",Cliente[[#This Row],[Cliente]],1)-1))</f>
        <v>VARELA RE</v>
      </c>
      <c r="O8440" s="7" t="str">
        <f>RIGHT(Cliente[[#This Row],[Cliente]],LEN(Cliente[[#This Row],[Cliente]])-FIND(" ",Cliente[[#This Row],[Cliente]],FIND(" ",Cliente[[#This Row],[Cliente]],1)+1))</f>
        <v>REY</v>
      </c>
    </row>
    <row r="8441" spans="1:15" x14ac:dyDescent="0.25">
      <c r="A8441">
        <v>18951</v>
      </c>
      <c r="B8441" t="s">
        <v>1743</v>
      </c>
      <c r="C8441" t="s">
        <v>1523</v>
      </c>
      <c r="D8441" t="s">
        <v>921</v>
      </c>
      <c r="E8441" t="s">
        <v>1619</v>
      </c>
      <c r="F8441" t="s">
        <v>474</v>
      </c>
      <c r="G8441" t="s">
        <v>467</v>
      </c>
      <c r="H8441" t="s">
        <v>468</v>
      </c>
      <c r="I8441" t="s">
        <v>3035</v>
      </c>
      <c r="J8441">
        <v>8718</v>
      </c>
      <c r="K8441">
        <f ca="1">TRUNC(_xlfn.DAYS(TODAY(),MID(Cliente[[#This Row],[Fecha nacimiento]],1,10))/365,0)</f>
        <v>51</v>
      </c>
      <c r="L8441" t="str">
        <f>Cliente[[#This Row],[Nombre]] &amp; " " &amp; Cliente[[#This Row],[Apellido1]] &amp; " " &amp; Cliente[[#This Row],[Apellido2]]</f>
        <v>MUSTAFA MIMOUN CALDERON</v>
      </c>
      <c r="M8441" t="str">
        <f>MID(Cliente[[#This Row],[Cliente]],1,FIND(" ",Cliente[[#This Row],[Cliente]],1)-1)</f>
        <v>MUSTAFA</v>
      </c>
      <c r="N8441" s="7" t="str">
        <f>MID(Cliente[[#This Row],[Cliente]],FIND(" ",Cliente[[#This Row],[Cliente]],1)+1,FIND(" ",Cliente[[#This Row],[Cliente]],FIND(" ",Cliente[[#This Row],[Cliente]],1)-1))</f>
        <v>MIMOUN C</v>
      </c>
      <c r="O8441" s="7" t="str">
        <f>RIGHT(Cliente[[#This Row],[Cliente]],LEN(Cliente[[#This Row],[Cliente]])-FIND(" ",Cliente[[#This Row],[Cliente]],FIND(" ",Cliente[[#This Row],[Cliente]],1)+1))</f>
        <v>CALDERON</v>
      </c>
    </row>
    <row r="8442" spans="1:15" x14ac:dyDescent="0.25">
      <c r="A8442">
        <v>18952</v>
      </c>
      <c r="B8442" t="s">
        <v>604</v>
      </c>
      <c r="C8442" t="s">
        <v>2296</v>
      </c>
      <c r="D8442" t="s">
        <v>631</v>
      </c>
      <c r="E8442" t="s">
        <v>5162</v>
      </c>
      <c r="F8442" t="s">
        <v>466</v>
      </c>
      <c r="G8442" t="s">
        <v>475</v>
      </c>
      <c r="H8442" t="s">
        <v>476</v>
      </c>
      <c r="I8442" t="s">
        <v>2415</v>
      </c>
      <c r="J8442">
        <v>8757</v>
      </c>
      <c r="K8442">
        <f ca="1">TRUNC(_xlfn.DAYS(TODAY(),MID(Cliente[[#This Row],[Fecha nacimiento]],1,10))/365,0)</f>
        <v>51</v>
      </c>
      <c r="L8442" t="str">
        <f>Cliente[[#This Row],[Nombre]] &amp; " " &amp; Cliente[[#This Row],[Apellido1]] &amp; " " &amp; Cliente[[#This Row],[Apellido2]]</f>
        <v>JOAN RIVAS SAN EMETERIO</v>
      </c>
      <c r="M8442" t="str">
        <f>MID(Cliente[[#This Row],[Cliente]],1,FIND(" ",Cliente[[#This Row],[Cliente]],1)-1)</f>
        <v>JOAN</v>
      </c>
      <c r="N8442" s="7" t="str">
        <f>MID(Cliente[[#This Row],[Cliente]],FIND(" ",Cliente[[#This Row],[Cliente]],1)+1,FIND(" ",Cliente[[#This Row],[Cliente]],FIND(" ",Cliente[[#This Row],[Cliente]],1)-1))</f>
        <v>RIVAS</v>
      </c>
      <c r="O8442" s="7" t="str">
        <f>RIGHT(Cliente[[#This Row],[Cliente]],LEN(Cliente[[#This Row],[Cliente]])-FIND(" ",Cliente[[#This Row],[Cliente]],FIND(" ",Cliente[[#This Row],[Cliente]],1)+1))</f>
        <v>SAN EMETERIO</v>
      </c>
    </row>
    <row r="8443" spans="1:15" x14ac:dyDescent="0.25">
      <c r="A8443">
        <v>18953</v>
      </c>
      <c r="B8443" t="s">
        <v>2880</v>
      </c>
      <c r="C8443" t="s">
        <v>901</v>
      </c>
      <c r="D8443" t="s">
        <v>867</v>
      </c>
      <c r="E8443" t="s">
        <v>959</v>
      </c>
      <c r="F8443" t="s">
        <v>466</v>
      </c>
      <c r="G8443" t="s">
        <v>475</v>
      </c>
      <c r="H8443" t="s">
        <v>476</v>
      </c>
      <c r="I8443" t="s">
        <v>1622</v>
      </c>
      <c r="J8443">
        <v>8393</v>
      </c>
      <c r="K8443">
        <f ca="1">TRUNC(_xlfn.DAYS(TODAY(),MID(Cliente[[#This Row],[Fecha nacimiento]],1,10))/365,0)</f>
        <v>45</v>
      </c>
      <c r="L8443" t="str">
        <f>Cliente[[#This Row],[Nombre]] &amp; " " &amp; Cliente[[#This Row],[Apellido1]] &amp; " " &amp; Cliente[[#This Row],[Apellido2]]</f>
        <v>JULIANA MERINO NOVO</v>
      </c>
      <c r="M8443" t="str">
        <f>MID(Cliente[[#This Row],[Cliente]],1,FIND(" ",Cliente[[#This Row],[Cliente]],1)-1)</f>
        <v>JULIANA</v>
      </c>
      <c r="N8443" s="7" t="str">
        <f>MID(Cliente[[#This Row],[Cliente]],FIND(" ",Cliente[[#This Row],[Cliente]],1)+1,FIND(" ",Cliente[[#This Row],[Cliente]],FIND(" ",Cliente[[#This Row],[Cliente]],1)-1))</f>
        <v>MERINO N</v>
      </c>
      <c r="O8443" s="7" t="str">
        <f>RIGHT(Cliente[[#This Row],[Cliente]],LEN(Cliente[[#This Row],[Cliente]])-FIND(" ",Cliente[[#This Row],[Cliente]],FIND(" ",Cliente[[#This Row],[Cliente]],1)+1))</f>
        <v>NOVO</v>
      </c>
    </row>
    <row r="8444" spans="1:15" x14ac:dyDescent="0.25">
      <c r="A8444">
        <v>18954</v>
      </c>
      <c r="B8444" t="s">
        <v>3303</v>
      </c>
      <c r="C8444" t="s">
        <v>693</v>
      </c>
      <c r="D8444" t="s">
        <v>1323</v>
      </c>
      <c r="E8444" t="s">
        <v>4813</v>
      </c>
      <c r="F8444" t="s">
        <v>474</v>
      </c>
      <c r="G8444" t="s">
        <v>475</v>
      </c>
      <c r="H8444" t="s">
        <v>476</v>
      </c>
      <c r="I8444" t="s">
        <v>3851</v>
      </c>
      <c r="J8444">
        <v>8980</v>
      </c>
      <c r="K8444">
        <f ca="1">TRUNC(_xlfn.DAYS(TODAY(),MID(Cliente[[#This Row],[Fecha nacimiento]],1,10))/365,0)</f>
        <v>51</v>
      </c>
      <c r="L8444" t="str">
        <f>Cliente[[#This Row],[Nombre]] &amp; " " &amp; Cliente[[#This Row],[Apellido1]] &amp; " " &amp; Cliente[[#This Row],[Apellido2]]</f>
        <v>IRENE ARMENDARIZ AGIRRE</v>
      </c>
      <c r="M8444" t="str">
        <f>MID(Cliente[[#This Row],[Cliente]],1,FIND(" ",Cliente[[#This Row],[Cliente]],1)-1)</f>
        <v>IRENE</v>
      </c>
      <c r="N8444" s="7" t="str">
        <f>MID(Cliente[[#This Row],[Cliente]],FIND(" ",Cliente[[#This Row],[Cliente]],1)+1,FIND(" ",Cliente[[#This Row],[Cliente]],FIND(" ",Cliente[[#This Row],[Cliente]],1)-1))</f>
        <v>ARMEND</v>
      </c>
      <c r="O8444" s="7" t="str">
        <f>RIGHT(Cliente[[#This Row],[Cliente]],LEN(Cliente[[#This Row],[Cliente]])-FIND(" ",Cliente[[#This Row],[Cliente]],FIND(" ",Cliente[[#This Row],[Cliente]],1)+1))</f>
        <v>AGIRRE</v>
      </c>
    </row>
    <row r="8445" spans="1:15" x14ac:dyDescent="0.25">
      <c r="A8445">
        <v>18955</v>
      </c>
      <c r="B8445" t="s">
        <v>2229</v>
      </c>
      <c r="C8445" t="s">
        <v>677</v>
      </c>
      <c r="D8445" t="s">
        <v>578</v>
      </c>
      <c r="E8445" t="s">
        <v>3713</v>
      </c>
      <c r="F8445" t="s">
        <v>474</v>
      </c>
      <c r="G8445" t="s">
        <v>487</v>
      </c>
      <c r="H8445" t="s">
        <v>528</v>
      </c>
      <c r="I8445" t="s">
        <v>1295</v>
      </c>
      <c r="J8445">
        <v>8711</v>
      </c>
      <c r="K8445">
        <f ca="1">TRUNC(_xlfn.DAYS(TODAY(),MID(Cliente[[#This Row],[Fecha nacimiento]],1,10))/365,0)</f>
        <v>54</v>
      </c>
      <c r="L8445" t="str">
        <f>Cliente[[#This Row],[Nombre]] &amp; " " &amp; Cliente[[#This Row],[Apellido1]] &amp; " " &amp; Cliente[[#This Row],[Apellido2]]</f>
        <v>ANTONIO MANUEL CARDONA QUINTERO</v>
      </c>
      <c r="M8445" t="str">
        <f>MID(Cliente[[#This Row],[Cliente]],1,FIND(" ",Cliente[[#This Row],[Cliente]],1)-1)</f>
        <v>ANTONIO</v>
      </c>
      <c r="N8445" s="7" t="str">
        <f>MID(Cliente[[#This Row],[Cliente]],FIND(" ",Cliente[[#This Row],[Cliente]],1)+1,FIND(" ",Cliente[[#This Row],[Cliente]],FIND(" ",Cliente[[#This Row],[Cliente]],1)-1))</f>
        <v>MANUEL C</v>
      </c>
      <c r="O8445" s="7" t="str">
        <f>RIGHT(Cliente[[#This Row],[Cliente]],LEN(Cliente[[#This Row],[Cliente]])-FIND(" ",Cliente[[#This Row],[Cliente]],FIND(" ",Cliente[[#This Row],[Cliente]],1)+1))</f>
        <v>CARDONA QUINTERO</v>
      </c>
    </row>
    <row r="8446" spans="1:15" x14ac:dyDescent="0.25">
      <c r="A8446">
        <v>18956</v>
      </c>
      <c r="B8446" t="s">
        <v>539</v>
      </c>
      <c r="C8446" t="s">
        <v>810</v>
      </c>
      <c r="D8446" t="s">
        <v>971</v>
      </c>
      <c r="E8446" t="s">
        <v>6997</v>
      </c>
      <c r="F8446" t="s">
        <v>466</v>
      </c>
      <c r="G8446" t="s">
        <v>475</v>
      </c>
      <c r="H8446" t="s">
        <v>468</v>
      </c>
      <c r="I8446" t="s">
        <v>2700</v>
      </c>
      <c r="J8446">
        <v>8400</v>
      </c>
      <c r="K8446">
        <f ca="1">TRUNC(_xlfn.DAYS(TODAY(),MID(Cliente[[#This Row],[Fecha nacimiento]],1,10))/365,0)</f>
        <v>54</v>
      </c>
      <c r="L8446" t="str">
        <f>Cliente[[#This Row],[Nombre]] &amp; " " &amp; Cliente[[#This Row],[Apellido1]] &amp; " " &amp; Cliente[[#This Row],[Apellido2]]</f>
        <v>RAHMA CUERVO EL FOUNTI</v>
      </c>
      <c r="M8446" t="str">
        <f>MID(Cliente[[#This Row],[Cliente]],1,FIND(" ",Cliente[[#This Row],[Cliente]],1)-1)</f>
        <v>RAHMA</v>
      </c>
      <c r="N8446" s="7" t="str">
        <f>MID(Cliente[[#This Row],[Cliente]],FIND(" ",Cliente[[#This Row],[Cliente]],1)+1,FIND(" ",Cliente[[#This Row],[Cliente]],FIND(" ",Cliente[[#This Row],[Cliente]],1)-1))</f>
        <v>CUERVO</v>
      </c>
      <c r="O8446" s="7" t="str">
        <f>RIGHT(Cliente[[#This Row],[Cliente]],LEN(Cliente[[#This Row],[Cliente]])-FIND(" ",Cliente[[#This Row],[Cliente]],FIND(" ",Cliente[[#This Row],[Cliente]],1)+1))</f>
        <v>EL FOUNTI</v>
      </c>
    </row>
    <row r="8447" spans="1:15" x14ac:dyDescent="0.25">
      <c r="A8447">
        <v>18957</v>
      </c>
      <c r="B8447" t="s">
        <v>2282</v>
      </c>
      <c r="C8447" t="s">
        <v>614</v>
      </c>
      <c r="D8447" t="s">
        <v>2476</v>
      </c>
      <c r="E8447" t="s">
        <v>6998</v>
      </c>
      <c r="F8447" t="s">
        <v>466</v>
      </c>
      <c r="G8447" t="s">
        <v>475</v>
      </c>
      <c r="H8447" t="s">
        <v>468</v>
      </c>
      <c r="I8447" t="s">
        <v>6999</v>
      </c>
      <c r="J8447">
        <v>8172</v>
      </c>
      <c r="K8447">
        <f ca="1">TRUNC(_xlfn.DAYS(TODAY(),MID(Cliente[[#This Row],[Fecha nacimiento]],1,10))/365,0)</f>
        <v>54</v>
      </c>
      <c r="L8447" t="str">
        <f>Cliente[[#This Row],[Nombre]] &amp; " " &amp; Cliente[[#This Row],[Apellido1]] &amp; " " &amp; Cliente[[#This Row],[Apellido2]]</f>
        <v>ESTIBALIZ PONCE GASCON</v>
      </c>
      <c r="M8447" t="str">
        <f>MID(Cliente[[#This Row],[Cliente]],1,FIND(" ",Cliente[[#This Row],[Cliente]],1)-1)</f>
        <v>ESTIBALIZ</v>
      </c>
      <c r="N8447" s="7" t="str">
        <f>MID(Cliente[[#This Row],[Cliente]],FIND(" ",Cliente[[#This Row],[Cliente]],1)+1,FIND(" ",Cliente[[#This Row],[Cliente]],FIND(" ",Cliente[[#This Row],[Cliente]],1)-1))</f>
        <v>PONCE GASC</v>
      </c>
      <c r="O8447" s="7" t="str">
        <f>RIGHT(Cliente[[#This Row],[Cliente]],LEN(Cliente[[#This Row],[Cliente]])-FIND(" ",Cliente[[#This Row],[Cliente]],FIND(" ",Cliente[[#This Row],[Cliente]],1)+1))</f>
        <v>GASCON</v>
      </c>
    </row>
    <row r="8448" spans="1:15" x14ac:dyDescent="0.25">
      <c r="A8448">
        <v>18958</v>
      </c>
      <c r="B8448" t="s">
        <v>3307</v>
      </c>
      <c r="C8448" t="s">
        <v>1121</v>
      </c>
      <c r="D8448" t="s">
        <v>680</v>
      </c>
      <c r="E8448" t="s">
        <v>7000</v>
      </c>
      <c r="F8448" t="s">
        <v>466</v>
      </c>
      <c r="G8448" t="s">
        <v>475</v>
      </c>
      <c r="H8448" t="s">
        <v>468</v>
      </c>
      <c r="I8448" t="s">
        <v>2379</v>
      </c>
      <c r="J8448">
        <v>8506</v>
      </c>
      <c r="K8448">
        <f ca="1">TRUNC(_xlfn.DAYS(TODAY(),MID(Cliente[[#This Row],[Fecha nacimiento]],1,10))/365,0)</f>
        <v>54</v>
      </c>
      <c r="L8448" t="str">
        <f>Cliente[[#This Row],[Nombre]] &amp; " " &amp; Cliente[[#This Row],[Apellido1]] &amp; " " &amp; Cliente[[#This Row],[Apellido2]]</f>
        <v>FATIHA MOYA AHMED</v>
      </c>
      <c r="M8448" t="str">
        <f>MID(Cliente[[#This Row],[Cliente]],1,FIND(" ",Cliente[[#This Row],[Cliente]],1)-1)</f>
        <v>FATIHA</v>
      </c>
      <c r="N8448" s="7" t="str">
        <f>MID(Cliente[[#This Row],[Cliente]],FIND(" ",Cliente[[#This Row],[Cliente]],1)+1,FIND(" ",Cliente[[#This Row],[Cliente]],FIND(" ",Cliente[[#This Row],[Cliente]],1)-1))</f>
        <v>MOYA AH</v>
      </c>
      <c r="O8448" s="7" t="str">
        <f>RIGHT(Cliente[[#This Row],[Cliente]],LEN(Cliente[[#This Row],[Cliente]])-FIND(" ",Cliente[[#This Row],[Cliente]],FIND(" ",Cliente[[#This Row],[Cliente]],1)+1))</f>
        <v>AHMED</v>
      </c>
    </row>
    <row r="8449" spans="1:15" x14ac:dyDescent="0.25">
      <c r="A8449">
        <v>18959</v>
      </c>
      <c r="B8449" t="s">
        <v>596</v>
      </c>
      <c r="C8449" t="s">
        <v>2116</v>
      </c>
      <c r="D8449" t="s">
        <v>958</v>
      </c>
      <c r="E8449" t="s">
        <v>7001</v>
      </c>
      <c r="F8449" t="s">
        <v>474</v>
      </c>
      <c r="G8449" t="s">
        <v>475</v>
      </c>
      <c r="H8449" t="s">
        <v>468</v>
      </c>
      <c r="I8449" t="s">
        <v>683</v>
      </c>
      <c r="J8449">
        <v>8517</v>
      </c>
      <c r="K8449">
        <f ca="1">TRUNC(_xlfn.DAYS(TODAY(),MID(Cliente[[#This Row],[Fecha nacimiento]],1,10))/365,0)</f>
        <v>54</v>
      </c>
      <c r="L8449" t="str">
        <f>Cliente[[#This Row],[Nombre]] &amp; " " &amp; Cliente[[#This Row],[Apellido1]] &amp; " " &amp; Cliente[[#This Row],[Apellido2]]</f>
        <v>ADRIAN MUÑIZ BERNAL</v>
      </c>
      <c r="M8449" t="str">
        <f>MID(Cliente[[#This Row],[Cliente]],1,FIND(" ",Cliente[[#This Row],[Cliente]],1)-1)</f>
        <v>ADRIAN</v>
      </c>
      <c r="N8449" s="7" t="str">
        <f>MID(Cliente[[#This Row],[Cliente]],FIND(" ",Cliente[[#This Row],[Cliente]],1)+1,FIND(" ",Cliente[[#This Row],[Cliente]],FIND(" ",Cliente[[#This Row],[Cliente]],1)-1))</f>
        <v>MUÑIZ B</v>
      </c>
      <c r="O8449" s="7" t="str">
        <f>RIGHT(Cliente[[#This Row],[Cliente]],LEN(Cliente[[#This Row],[Cliente]])-FIND(" ",Cliente[[#This Row],[Cliente]],FIND(" ",Cliente[[#This Row],[Cliente]],1)+1))</f>
        <v>BERNAL</v>
      </c>
    </row>
    <row r="8450" spans="1:15" x14ac:dyDescent="0.25">
      <c r="A8450">
        <v>18960</v>
      </c>
      <c r="B8450" t="s">
        <v>1833</v>
      </c>
      <c r="C8450" t="s">
        <v>1378</v>
      </c>
      <c r="D8450" t="s">
        <v>1830</v>
      </c>
      <c r="E8450" t="s">
        <v>7002</v>
      </c>
      <c r="F8450" t="s">
        <v>474</v>
      </c>
      <c r="G8450" t="s">
        <v>475</v>
      </c>
      <c r="H8450" t="s">
        <v>468</v>
      </c>
      <c r="I8450" t="s">
        <v>844</v>
      </c>
      <c r="J8450">
        <v>8672</v>
      </c>
      <c r="K8450">
        <f ca="1">TRUNC(_xlfn.DAYS(TODAY(),MID(Cliente[[#This Row],[Fecha nacimiento]],1,10))/365,0)</f>
        <v>54</v>
      </c>
      <c r="L8450" t="str">
        <f>Cliente[[#This Row],[Nombre]] &amp; " " &amp; Cliente[[#This Row],[Apellido1]] &amp; " " &amp; Cliente[[#This Row],[Apellido2]]</f>
        <v>ERIC GUERRA CEBRIAN</v>
      </c>
      <c r="M8450" t="str">
        <f>MID(Cliente[[#This Row],[Cliente]],1,FIND(" ",Cliente[[#This Row],[Cliente]],1)-1)</f>
        <v>ERIC</v>
      </c>
      <c r="N8450" s="7" t="str">
        <f>MID(Cliente[[#This Row],[Cliente]],FIND(" ",Cliente[[#This Row],[Cliente]],1)+1,FIND(" ",Cliente[[#This Row],[Cliente]],FIND(" ",Cliente[[#This Row],[Cliente]],1)-1))</f>
        <v>GUERR</v>
      </c>
      <c r="O8450" s="7" t="str">
        <f>RIGHT(Cliente[[#This Row],[Cliente]],LEN(Cliente[[#This Row],[Cliente]])-FIND(" ",Cliente[[#This Row],[Cliente]],FIND(" ",Cliente[[#This Row],[Cliente]],1)+1))</f>
        <v>CEBRIAN</v>
      </c>
    </row>
    <row r="8451" spans="1:15" x14ac:dyDescent="0.25">
      <c r="A8451">
        <v>18961</v>
      </c>
      <c r="B8451" t="s">
        <v>1516</v>
      </c>
      <c r="C8451" t="s">
        <v>1863</v>
      </c>
      <c r="D8451" t="s">
        <v>1711</v>
      </c>
      <c r="E8451" t="s">
        <v>7003</v>
      </c>
      <c r="F8451" t="s">
        <v>474</v>
      </c>
      <c r="G8451" t="s">
        <v>475</v>
      </c>
      <c r="H8451" t="s">
        <v>468</v>
      </c>
      <c r="I8451" t="s">
        <v>625</v>
      </c>
      <c r="J8451">
        <v>8390</v>
      </c>
      <c r="K8451">
        <f ca="1">TRUNC(_xlfn.DAYS(TODAY(),MID(Cliente[[#This Row],[Fecha nacimiento]],1,10))/365,0)</f>
        <v>54</v>
      </c>
      <c r="L8451" t="str">
        <f>Cliente[[#This Row],[Nombre]] &amp; " " &amp; Cliente[[#This Row],[Apellido1]] &amp; " " &amp; Cliente[[#This Row],[Apellido2]]</f>
        <v>PATRICIA TEBAR ESCRIBANO</v>
      </c>
      <c r="M8451" t="str">
        <f>MID(Cliente[[#This Row],[Cliente]],1,FIND(" ",Cliente[[#This Row],[Cliente]],1)-1)</f>
        <v>PATRICIA</v>
      </c>
      <c r="N8451" s="7" t="str">
        <f>MID(Cliente[[#This Row],[Cliente]],FIND(" ",Cliente[[#This Row],[Cliente]],1)+1,FIND(" ",Cliente[[#This Row],[Cliente]],FIND(" ",Cliente[[#This Row],[Cliente]],1)-1))</f>
        <v>TEBAR ESC</v>
      </c>
      <c r="O8451" s="7" t="str">
        <f>RIGHT(Cliente[[#This Row],[Cliente]],LEN(Cliente[[#This Row],[Cliente]])-FIND(" ",Cliente[[#This Row],[Cliente]],FIND(" ",Cliente[[#This Row],[Cliente]],1)+1))</f>
        <v>ESCRIBANO</v>
      </c>
    </row>
    <row r="8452" spans="1:15" x14ac:dyDescent="0.25">
      <c r="A8452">
        <v>18962</v>
      </c>
      <c r="B8452" t="s">
        <v>1458</v>
      </c>
      <c r="C8452" t="s">
        <v>1042</v>
      </c>
      <c r="D8452" t="s">
        <v>2431</v>
      </c>
      <c r="E8452" t="s">
        <v>5074</v>
      </c>
      <c r="F8452" t="s">
        <v>474</v>
      </c>
      <c r="G8452" t="s">
        <v>467</v>
      </c>
      <c r="H8452" t="s">
        <v>528</v>
      </c>
      <c r="I8452" t="s">
        <v>2028</v>
      </c>
      <c r="J8452">
        <v>8697</v>
      </c>
      <c r="K8452">
        <f ca="1">TRUNC(_xlfn.DAYS(TODAY(),MID(Cliente[[#This Row],[Fecha nacimiento]],1,10))/365,0)</f>
        <v>54</v>
      </c>
      <c r="L8452" t="str">
        <f>Cliente[[#This Row],[Nombre]] &amp; " " &amp; Cliente[[#This Row],[Apellido1]] &amp; " " &amp; Cliente[[#This Row],[Apellido2]]</f>
        <v>RACHID HASSAN DE ANDRES</v>
      </c>
      <c r="M8452" t="str">
        <f>MID(Cliente[[#This Row],[Cliente]],1,FIND(" ",Cliente[[#This Row],[Cliente]],1)-1)</f>
        <v>RACHID</v>
      </c>
      <c r="N8452" s="7" t="str">
        <f>MID(Cliente[[#This Row],[Cliente]],FIND(" ",Cliente[[#This Row],[Cliente]],1)+1,FIND(" ",Cliente[[#This Row],[Cliente]],FIND(" ",Cliente[[#This Row],[Cliente]],1)-1))</f>
        <v xml:space="preserve">HASSAN </v>
      </c>
      <c r="O8452" s="7" t="str">
        <f>RIGHT(Cliente[[#This Row],[Cliente]],LEN(Cliente[[#This Row],[Cliente]])-FIND(" ",Cliente[[#This Row],[Cliente]],FIND(" ",Cliente[[#This Row],[Cliente]],1)+1))</f>
        <v>DE ANDRES</v>
      </c>
    </row>
    <row r="8453" spans="1:15" x14ac:dyDescent="0.25">
      <c r="A8453">
        <v>18963</v>
      </c>
      <c r="B8453" t="s">
        <v>949</v>
      </c>
      <c r="C8453" t="s">
        <v>1952</v>
      </c>
      <c r="D8453" t="s">
        <v>1510</v>
      </c>
      <c r="E8453" t="s">
        <v>7004</v>
      </c>
      <c r="F8453" t="s">
        <v>466</v>
      </c>
      <c r="G8453" t="s">
        <v>467</v>
      </c>
      <c r="H8453" t="s">
        <v>528</v>
      </c>
      <c r="I8453" t="s">
        <v>1747</v>
      </c>
      <c r="J8453">
        <v>8349</v>
      </c>
      <c r="K8453">
        <f ca="1">TRUNC(_xlfn.DAYS(TODAY(),MID(Cliente[[#This Row],[Fecha nacimiento]],1,10))/365,0)</f>
        <v>54</v>
      </c>
      <c r="L8453" t="str">
        <f>Cliente[[#This Row],[Nombre]] &amp; " " &amp; Cliente[[#This Row],[Apellido1]] &amp; " " &amp; Cliente[[#This Row],[Apellido2]]</f>
        <v>JUAN ANTONIO PLANAS BARREIRO</v>
      </c>
      <c r="M8453" t="str">
        <f>MID(Cliente[[#This Row],[Cliente]],1,FIND(" ",Cliente[[#This Row],[Cliente]],1)-1)</f>
        <v>JUAN</v>
      </c>
      <c r="N8453" s="7" t="str">
        <f>MID(Cliente[[#This Row],[Cliente]],FIND(" ",Cliente[[#This Row],[Cliente]],1)+1,FIND(" ",Cliente[[#This Row],[Cliente]],FIND(" ",Cliente[[#This Row],[Cliente]],1)-1))</f>
        <v>ANTON</v>
      </c>
      <c r="O8453" s="7" t="str">
        <f>RIGHT(Cliente[[#This Row],[Cliente]],LEN(Cliente[[#This Row],[Cliente]])-FIND(" ",Cliente[[#This Row],[Cliente]],FIND(" ",Cliente[[#This Row],[Cliente]],1)+1))</f>
        <v>PLANAS BARREIRO</v>
      </c>
    </row>
    <row r="8454" spans="1:15" x14ac:dyDescent="0.25">
      <c r="A8454">
        <v>18964</v>
      </c>
      <c r="B8454" t="s">
        <v>2099</v>
      </c>
      <c r="C8454" t="s">
        <v>1546</v>
      </c>
      <c r="D8454" t="s">
        <v>908</v>
      </c>
      <c r="E8454" t="s">
        <v>3730</v>
      </c>
      <c r="F8454" t="s">
        <v>474</v>
      </c>
      <c r="G8454" t="s">
        <v>487</v>
      </c>
      <c r="H8454" t="s">
        <v>528</v>
      </c>
      <c r="I8454" t="s">
        <v>713</v>
      </c>
      <c r="J8454">
        <v>8274</v>
      </c>
      <c r="K8454">
        <f ca="1">TRUNC(_xlfn.DAYS(TODAY(),MID(Cliente[[#This Row],[Fecha nacimiento]],1,10))/365,0)</f>
        <v>55</v>
      </c>
      <c r="L8454" t="str">
        <f>Cliente[[#This Row],[Nombre]] &amp; " " &amp; Cliente[[#This Row],[Apellido1]] &amp; " " &amp; Cliente[[#This Row],[Apellido2]]</f>
        <v>MIMOUNT CARMONA HERRERA</v>
      </c>
      <c r="M8454" t="str">
        <f>MID(Cliente[[#This Row],[Cliente]],1,FIND(" ",Cliente[[#This Row],[Cliente]],1)-1)</f>
        <v>MIMOUNT</v>
      </c>
      <c r="N8454" s="7" t="str">
        <f>MID(Cliente[[#This Row],[Cliente]],FIND(" ",Cliente[[#This Row],[Cliente]],1)+1,FIND(" ",Cliente[[#This Row],[Cliente]],FIND(" ",Cliente[[#This Row],[Cliente]],1)-1))</f>
        <v xml:space="preserve">CARMONA </v>
      </c>
      <c r="O8454" s="7" t="str">
        <f>RIGHT(Cliente[[#This Row],[Cliente]],LEN(Cliente[[#This Row],[Cliente]])-FIND(" ",Cliente[[#This Row],[Cliente]],FIND(" ",Cliente[[#This Row],[Cliente]],1)+1))</f>
        <v>HERRERA</v>
      </c>
    </row>
    <row r="8455" spans="1:15" x14ac:dyDescent="0.25">
      <c r="A8455">
        <v>18965</v>
      </c>
      <c r="B8455" t="s">
        <v>2111</v>
      </c>
      <c r="C8455" t="s">
        <v>2174</v>
      </c>
      <c r="D8455" t="s">
        <v>479</v>
      </c>
      <c r="E8455" t="s">
        <v>1104</v>
      </c>
      <c r="F8455" t="s">
        <v>474</v>
      </c>
      <c r="G8455" t="s">
        <v>487</v>
      </c>
      <c r="H8455" t="s">
        <v>528</v>
      </c>
      <c r="I8455" t="s">
        <v>482</v>
      </c>
      <c r="J8455">
        <v>8614</v>
      </c>
      <c r="K8455">
        <f ca="1">TRUNC(_xlfn.DAYS(TODAY(),MID(Cliente[[#This Row],[Fecha nacimiento]],1,10))/365,0)</f>
        <v>49</v>
      </c>
      <c r="L8455" t="str">
        <f>Cliente[[#This Row],[Nombre]] &amp; " " &amp; Cliente[[#This Row],[Apellido1]] &amp; " " &amp; Cliente[[#This Row],[Apellido2]]</f>
        <v>MERCEDES MORA PRIETO</v>
      </c>
      <c r="M8455" t="str">
        <f>MID(Cliente[[#This Row],[Cliente]],1,FIND(" ",Cliente[[#This Row],[Cliente]],1)-1)</f>
        <v>MERCEDES</v>
      </c>
      <c r="N8455" s="7" t="str">
        <f>MID(Cliente[[#This Row],[Cliente]],FIND(" ",Cliente[[#This Row],[Cliente]],1)+1,FIND(" ",Cliente[[#This Row],[Cliente]],FIND(" ",Cliente[[#This Row],[Cliente]],1)-1))</f>
        <v>MORA PRIE</v>
      </c>
      <c r="O8455" s="7" t="str">
        <f>RIGHT(Cliente[[#This Row],[Cliente]],LEN(Cliente[[#This Row],[Cliente]])-FIND(" ",Cliente[[#This Row],[Cliente]],FIND(" ",Cliente[[#This Row],[Cliente]],1)+1))</f>
        <v>PRIETO</v>
      </c>
    </row>
    <row r="8456" spans="1:15" x14ac:dyDescent="0.25">
      <c r="A8456">
        <v>18966</v>
      </c>
      <c r="B8456" t="s">
        <v>893</v>
      </c>
      <c r="C8456" t="s">
        <v>703</v>
      </c>
      <c r="D8456" t="s">
        <v>1081</v>
      </c>
      <c r="E8456" t="s">
        <v>7005</v>
      </c>
      <c r="F8456" t="s">
        <v>466</v>
      </c>
      <c r="G8456" t="s">
        <v>475</v>
      </c>
      <c r="H8456" t="s">
        <v>476</v>
      </c>
      <c r="I8456" t="s">
        <v>2658</v>
      </c>
      <c r="J8456">
        <v>8587</v>
      </c>
      <c r="K8456">
        <f ca="1">TRUNC(_xlfn.DAYS(TODAY(),MID(Cliente[[#This Row],[Fecha nacimiento]],1,10))/365,0)</f>
        <v>74</v>
      </c>
      <c r="L8456" t="str">
        <f>Cliente[[#This Row],[Nombre]] &amp; " " &amp; Cliente[[#This Row],[Apellido1]] &amp; " " &amp; Cliente[[#This Row],[Apellido2]]</f>
        <v>PABLO SINGH SALAZAR</v>
      </c>
      <c r="M8456" t="str">
        <f>MID(Cliente[[#This Row],[Cliente]],1,FIND(" ",Cliente[[#This Row],[Cliente]],1)-1)</f>
        <v>PABLO</v>
      </c>
      <c r="N8456" s="7" t="str">
        <f>MID(Cliente[[#This Row],[Cliente]],FIND(" ",Cliente[[#This Row],[Cliente]],1)+1,FIND(" ",Cliente[[#This Row],[Cliente]],FIND(" ",Cliente[[#This Row],[Cliente]],1)-1))</f>
        <v xml:space="preserve">SINGH </v>
      </c>
      <c r="O8456" s="7" t="str">
        <f>RIGHT(Cliente[[#This Row],[Cliente]],LEN(Cliente[[#This Row],[Cliente]])-FIND(" ",Cliente[[#This Row],[Cliente]],FIND(" ",Cliente[[#This Row],[Cliente]],1)+1))</f>
        <v>SALAZAR</v>
      </c>
    </row>
    <row r="8457" spans="1:15" x14ac:dyDescent="0.25">
      <c r="A8457">
        <v>18967</v>
      </c>
      <c r="B8457" t="s">
        <v>1180</v>
      </c>
      <c r="C8457" t="s">
        <v>1085</v>
      </c>
      <c r="D8457" t="s">
        <v>1080</v>
      </c>
      <c r="E8457" t="s">
        <v>7006</v>
      </c>
      <c r="F8457" t="s">
        <v>474</v>
      </c>
      <c r="G8457" t="s">
        <v>1098</v>
      </c>
      <c r="H8457" t="s">
        <v>476</v>
      </c>
      <c r="I8457" t="s">
        <v>1809</v>
      </c>
      <c r="J8457">
        <v>8002</v>
      </c>
      <c r="K8457">
        <f ca="1">TRUNC(_xlfn.DAYS(TODAY(),MID(Cliente[[#This Row],[Fecha nacimiento]],1,10))/365,0)</f>
        <v>74</v>
      </c>
      <c r="L8457" t="str">
        <f>Cliente[[#This Row],[Nombre]] &amp; " " &amp; Cliente[[#This Row],[Apellido1]] &amp; " " &amp; Cliente[[#This Row],[Apellido2]]</f>
        <v>CARMEN ROSA AGUILAR DRIS</v>
      </c>
      <c r="M8457" t="str">
        <f>MID(Cliente[[#This Row],[Cliente]],1,FIND(" ",Cliente[[#This Row],[Cliente]],1)-1)</f>
        <v>CARMEN</v>
      </c>
      <c r="N8457" s="7" t="str">
        <f>MID(Cliente[[#This Row],[Cliente]],FIND(" ",Cliente[[#This Row],[Cliente]],1)+1,FIND(" ",Cliente[[#This Row],[Cliente]],FIND(" ",Cliente[[#This Row],[Cliente]],1)-1))</f>
        <v>ROSA AG</v>
      </c>
      <c r="O8457" s="7" t="str">
        <f>RIGHT(Cliente[[#This Row],[Cliente]],LEN(Cliente[[#This Row],[Cliente]])-FIND(" ",Cliente[[#This Row],[Cliente]],FIND(" ",Cliente[[#This Row],[Cliente]],1)+1))</f>
        <v>AGUILAR DRIS</v>
      </c>
    </row>
    <row r="8458" spans="1:15" x14ac:dyDescent="0.25">
      <c r="A8458">
        <v>18968</v>
      </c>
      <c r="B8458" t="s">
        <v>3307</v>
      </c>
      <c r="C8458" t="s">
        <v>756</v>
      </c>
      <c r="D8458" t="s">
        <v>984</v>
      </c>
      <c r="E8458" t="s">
        <v>6276</v>
      </c>
      <c r="F8458" t="s">
        <v>474</v>
      </c>
      <c r="G8458" t="s">
        <v>1098</v>
      </c>
      <c r="H8458" t="s">
        <v>476</v>
      </c>
      <c r="I8458" t="s">
        <v>2671</v>
      </c>
      <c r="J8458">
        <v>8358</v>
      </c>
      <c r="K8458">
        <f ca="1">TRUNC(_xlfn.DAYS(TODAY(),MID(Cliente[[#This Row],[Fecha nacimiento]],1,10))/365,0)</f>
        <v>69</v>
      </c>
      <c r="L8458" t="str">
        <f>Cliente[[#This Row],[Nombre]] &amp; " " &amp; Cliente[[#This Row],[Apellido1]] &amp; " " &amp; Cliente[[#This Row],[Apellido2]]</f>
        <v>FATIHA SEMPERE PONS</v>
      </c>
      <c r="M8458" t="str">
        <f>MID(Cliente[[#This Row],[Cliente]],1,FIND(" ",Cliente[[#This Row],[Cliente]],1)-1)</f>
        <v>FATIHA</v>
      </c>
      <c r="N8458" s="7" t="str">
        <f>MID(Cliente[[#This Row],[Cliente]],FIND(" ",Cliente[[#This Row],[Cliente]],1)+1,FIND(" ",Cliente[[#This Row],[Cliente]],FIND(" ",Cliente[[#This Row],[Cliente]],1)-1))</f>
        <v>SEMPERE</v>
      </c>
      <c r="O8458" s="7" t="str">
        <f>RIGHT(Cliente[[#This Row],[Cliente]],LEN(Cliente[[#This Row],[Cliente]])-FIND(" ",Cliente[[#This Row],[Cliente]],FIND(" ",Cliente[[#This Row],[Cliente]],1)+1))</f>
        <v>PONS</v>
      </c>
    </row>
    <row r="8459" spans="1:15" x14ac:dyDescent="0.25">
      <c r="A8459">
        <v>18969</v>
      </c>
      <c r="B8459" t="s">
        <v>1516</v>
      </c>
      <c r="C8459" t="s">
        <v>921</v>
      </c>
      <c r="D8459" t="s">
        <v>1682</v>
      </c>
      <c r="E8459" t="s">
        <v>5458</v>
      </c>
      <c r="F8459" t="s">
        <v>466</v>
      </c>
      <c r="G8459" t="s">
        <v>1098</v>
      </c>
      <c r="H8459" t="s">
        <v>476</v>
      </c>
      <c r="I8459" t="s">
        <v>2415</v>
      </c>
      <c r="J8459">
        <v>8785</v>
      </c>
      <c r="K8459">
        <f ca="1">TRUNC(_xlfn.DAYS(TODAY(),MID(Cliente[[#This Row],[Fecha nacimiento]],1,10))/365,0)</f>
        <v>74</v>
      </c>
      <c r="L8459" t="str">
        <f>Cliente[[#This Row],[Nombre]] &amp; " " &amp; Cliente[[#This Row],[Apellido1]] &amp; " " &amp; Cliente[[#This Row],[Apellido2]]</f>
        <v>PATRICIA CALDERON ALLUE</v>
      </c>
      <c r="M8459" t="str">
        <f>MID(Cliente[[#This Row],[Cliente]],1,FIND(" ",Cliente[[#This Row],[Cliente]],1)-1)</f>
        <v>PATRICIA</v>
      </c>
      <c r="N8459" s="7" t="str">
        <f>MID(Cliente[[#This Row],[Cliente]],FIND(" ",Cliente[[#This Row],[Cliente]],1)+1,FIND(" ",Cliente[[#This Row],[Cliente]],FIND(" ",Cliente[[#This Row],[Cliente]],1)-1))</f>
        <v xml:space="preserve">CALDERON </v>
      </c>
      <c r="O8459" s="7" t="str">
        <f>RIGHT(Cliente[[#This Row],[Cliente]],LEN(Cliente[[#This Row],[Cliente]])-FIND(" ",Cliente[[#This Row],[Cliente]],FIND(" ",Cliente[[#This Row],[Cliente]],1)+1))</f>
        <v>ALLUE</v>
      </c>
    </row>
    <row r="8460" spans="1:15" x14ac:dyDescent="0.25">
      <c r="A8460">
        <v>18970</v>
      </c>
      <c r="B8460" t="s">
        <v>1059</v>
      </c>
      <c r="C8460" t="s">
        <v>1217</v>
      </c>
      <c r="D8460" t="s">
        <v>1520</v>
      </c>
      <c r="E8460" t="s">
        <v>7007</v>
      </c>
      <c r="F8460" t="s">
        <v>474</v>
      </c>
      <c r="G8460" t="s">
        <v>1098</v>
      </c>
      <c r="H8460" t="s">
        <v>476</v>
      </c>
      <c r="I8460" t="s">
        <v>2479</v>
      </c>
      <c r="J8460">
        <v>8110</v>
      </c>
      <c r="K8460">
        <f ca="1">TRUNC(_xlfn.DAYS(TODAY(),MID(Cliente[[#This Row],[Fecha nacimiento]],1,10))/365,0)</f>
        <v>73</v>
      </c>
      <c r="L8460" t="str">
        <f>Cliente[[#This Row],[Nombre]] &amp; " " &amp; Cliente[[#This Row],[Apellido1]] &amp; " " &amp; Cliente[[#This Row],[Apellido2]]</f>
        <v>GONZALO MONFORT HEREDIA</v>
      </c>
      <c r="M8460" t="str">
        <f>MID(Cliente[[#This Row],[Cliente]],1,FIND(" ",Cliente[[#This Row],[Cliente]],1)-1)</f>
        <v>GONZALO</v>
      </c>
      <c r="N8460" s="7" t="str">
        <f>MID(Cliente[[#This Row],[Cliente]],FIND(" ",Cliente[[#This Row],[Cliente]],1)+1,FIND(" ",Cliente[[#This Row],[Cliente]],FIND(" ",Cliente[[#This Row],[Cliente]],1)-1))</f>
        <v xml:space="preserve">MONFORT </v>
      </c>
      <c r="O8460" s="7" t="str">
        <f>RIGHT(Cliente[[#This Row],[Cliente]],LEN(Cliente[[#This Row],[Cliente]])-FIND(" ",Cliente[[#This Row],[Cliente]],FIND(" ",Cliente[[#This Row],[Cliente]],1)+1))</f>
        <v>HEREDIA</v>
      </c>
    </row>
    <row r="8461" spans="1:15" x14ac:dyDescent="0.25">
      <c r="A8461">
        <v>18971</v>
      </c>
      <c r="B8461" t="s">
        <v>2099</v>
      </c>
      <c r="C8461" t="s">
        <v>3233</v>
      </c>
      <c r="D8461" t="s">
        <v>1164</v>
      </c>
      <c r="E8461" t="s">
        <v>7008</v>
      </c>
      <c r="F8461" t="s">
        <v>474</v>
      </c>
      <c r="G8461" t="s">
        <v>475</v>
      </c>
      <c r="H8461" t="s">
        <v>476</v>
      </c>
      <c r="I8461" t="s">
        <v>2479</v>
      </c>
      <c r="J8461">
        <v>8330</v>
      </c>
      <c r="K8461">
        <f ca="1">TRUNC(_xlfn.DAYS(TODAY(),MID(Cliente[[#This Row],[Fecha nacimiento]],1,10))/365,0)</f>
        <v>73</v>
      </c>
      <c r="L8461" t="str">
        <f>Cliente[[#This Row],[Nombre]] &amp; " " &amp; Cliente[[#This Row],[Apellido1]] &amp; " " &amp; Cliente[[#This Row],[Apellido2]]</f>
        <v>MIMOUNT ROIG LAARBI</v>
      </c>
      <c r="M8461" t="str">
        <f>MID(Cliente[[#This Row],[Cliente]],1,FIND(" ",Cliente[[#This Row],[Cliente]],1)-1)</f>
        <v>MIMOUNT</v>
      </c>
      <c r="N8461" s="7" t="str">
        <f>MID(Cliente[[#This Row],[Cliente]],FIND(" ",Cliente[[#This Row],[Cliente]],1)+1,FIND(" ",Cliente[[#This Row],[Cliente]],FIND(" ",Cliente[[#This Row],[Cliente]],1)-1))</f>
        <v>ROIG LAA</v>
      </c>
      <c r="O8461" s="7" t="str">
        <f>RIGHT(Cliente[[#This Row],[Cliente]],LEN(Cliente[[#This Row],[Cliente]])-FIND(" ",Cliente[[#This Row],[Cliente]],FIND(" ",Cliente[[#This Row],[Cliente]],1)+1))</f>
        <v>LAARBI</v>
      </c>
    </row>
    <row r="8462" spans="1:15" x14ac:dyDescent="0.25">
      <c r="A8462">
        <v>18972</v>
      </c>
      <c r="B8462" t="s">
        <v>1188</v>
      </c>
      <c r="C8462" t="s">
        <v>698</v>
      </c>
      <c r="D8462" t="s">
        <v>1885</v>
      </c>
      <c r="E8462" t="s">
        <v>4333</v>
      </c>
      <c r="F8462" t="s">
        <v>474</v>
      </c>
      <c r="G8462" t="s">
        <v>475</v>
      </c>
      <c r="H8462" t="s">
        <v>476</v>
      </c>
      <c r="I8462" t="s">
        <v>2474</v>
      </c>
      <c r="J8462">
        <v>8148</v>
      </c>
      <c r="K8462">
        <f ca="1">TRUNC(_xlfn.DAYS(TODAY(),MID(Cliente[[#This Row],[Fecha nacimiento]],1,10))/365,0)</f>
        <v>73</v>
      </c>
      <c r="L8462" t="str">
        <f>Cliente[[#This Row],[Nombre]] &amp; " " &amp; Cliente[[#This Row],[Apellido1]] &amp; " " &amp; Cliente[[#This Row],[Apellido2]]</f>
        <v>MARIAM CRUZ VALDES</v>
      </c>
      <c r="M8462" t="str">
        <f>MID(Cliente[[#This Row],[Cliente]],1,FIND(" ",Cliente[[#This Row],[Cliente]],1)-1)</f>
        <v>MARIAM</v>
      </c>
      <c r="N8462" s="7" t="str">
        <f>MID(Cliente[[#This Row],[Cliente]],FIND(" ",Cliente[[#This Row],[Cliente]],1)+1,FIND(" ",Cliente[[#This Row],[Cliente]],FIND(" ",Cliente[[#This Row],[Cliente]],1)-1))</f>
        <v>CRUZ VA</v>
      </c>
      <c r="O8462" s="7" t="str">
        <f>RIGHT(Cliente[[#This Row],[Cliente]],LEN(Cliente[[#This Row],[Cliente]])-FIND(" ",Cliente[[#This Row],[Cliente]],FIND(" ",Cliente[[#This Row],[Cliente]],1)+1))</f>
        <v>VALDES</v>
      </c>
    </row>
    <row r="8463" spans="1:15" x14ac:dyDescent="0.25">
      <c r="A8463">
        <v>18973</v>
      </c>
      <c r="B8463" t="s">
        <v>828</v>
      </c>
      <c r="C8463" t="s">
        <v>593</v>
      </c>
      <c r="D8463" t="s">
        <v>938</v>
      </c>
      <c r="E8463" t="s">
        <v>2457</v>
      </c>
      <c r="F8463" t="s">
        <v>466</v>
      </c>
      <c r="G8463" t="s">
        <v>475</v>
      </c>
      <c r="H8463" t="s">
        <v>476</v>
      </c>
      <c r="I8463" t="s">
        <v>595</v>
      </c>
      <c r="J8463">
        <v>8319</v>
      </c>
      <c r="K8463">
        <f ca="1">TRUNC(_xlfn.DAYS(TODAY(),MID(Cliente[[#This Row],[Fecha nacimiento]],1,10))/365,0)</f>
        <v>73</v>
      </c>
      <c r="L8463" t="str">
        <f>Cliente[[#This Row],[Nombre]] &amp; " " &amp; Cliente[[#This Row],[Apellido1]] &amp; " " &amp; Cliente[[#This Row],[Apellido2]]</f>
        <v>PEDRO HERRANZ PUEYO</v>
      </c>
      <c r="M8463" t="str">
        <f>MID(Cliente[[#This Row],[Cliente]],1,FIND(" ",Cliente[[#This Row],[Cliente]],1)-1)</f>
        <v>PEDRO</v>
      </c>
      <c r="N8463" s="7" t="str">
        <f>MID(Cliente[[#This Row],[Cliente]],FIND(" ",Cliente[[#This Row],[Cliente]],1)+1,FIND(" ",Cliente[[#This Row],[Cliente]],FIND(" ",Cliente[[#This Row],[Cliente]],1)-1))</f>
        <v>HERRAN</v>
      </c>
      <c r="O8463" s="7" t="str">
        <f>RIGHT(Cliente[[#This Row],[Cliente]],LEN(Cliente[[#This Row],[Cliente]])-FIND(" ",Cliente[[#This Row],[Cliente]],FIND(" ",Cliente[[#This Row],[Cliente]],1)+1))</f>
        <v>PUEYO</v>
      </c>
    </row>
    <row r="8464" spans="1:15" x14ac:dyDescent="0.25">
      <c r="A8464">
        <v>18974</v>
      </c>
      <c r="B8464" t="s">
        <v>961</v>
      </c>
      <c r="C8464" t="s">
        <v>747</v>
      </c>
      <c r="D8464" t="s">
        <v>1613</v>
      </c>
      <c r="E8464" t="s">
        <v>4482</v>
      </c>
      <c r="F8464" t="s">
        <v>474</v>
      </c>
      <c r="G8464" t="s">
        <v>475</v>
      </c>
      <c r="H8464" t="s">
        <v>476</v>
      </c>
      <c r="I8464" t="s">
        <v>1970</v>
      </c>
      <c r="J8464">
        <v>8755</v>
      </c>
      <c r="K8464">
        <f ca="1">TRUNC(_xlfn.DAYS(TODAY(),MID(Cliente[[#This Row],[Fecha nacimiento]],1,10))/365,0)</f>
        <v>73</v>
      </c>
      <c r="L8464" t="str">
        <f>Cliente[[#This Row],[Nombre]] &amp; " " &amp; Cliente[[#This Row],[Apellido1]] &amp; " " &amp; Cliente[[#This Row],[Apellido2]]</f>
        <v>AINHOA GARRIDO PASCUAL</v>
      </c>
      <c r="M8464" t="str">
        <f>MID(Cliente[[#This Row],[Cliente]],1,FIND(" ",Cliente[[#This Row],[Cliente]],1)-1)</f>
        <v>AINHOA</v>
      </c>
      <c r="N8464" s="7" t="str">
        <f>MID(Cliente[[#This Row],[Cliente]],FIND(" ",Cliente[[#This Row],[Cliente]],1)+1,FIND(" ",Cliente[[#This Row],[Cliente]],FIND(" ",Cliente[[#This Row],[Cliente]],1)-1))</f>
        <v>GARRIDO</v>
      </c>
      <c r="O8464" s="7" t="str">
        <f>RIGHT(Cliente[[#This Row],[Cliente]],LEN(Cliente[[#This Row],[Cliente]])-FIND(" ",Cliente[[#This Row],[Cliente]],FIND(" ",Cliente[[#This Row],[Cliente]],1)+1))</f>
        <v>PASCUAL</v>
      </c>
    </row>
    <row r="8465" spans="1:15" x14ac:dyDescent="0.25">
      <c r="A8465">
        <v>18975</v>
      </c>
      <c r="B8465" t="s">
        <v>1426</v>
      </c>
      <c r="C8465" t="s">
        <v>1277</v>
      </c>
      <c r="D8465" t="s">
        <v>1118</v>
      </c>
      <c r="E8465" t="s">
        <v>3279</v>
      </c>
      <c r="F8465" t="s">
        <v>474</v>
      </c>
      <c r="G8465" t="s">
        <v>527</v>
      </c>
      <c r="H8465" t="s">
        <v>783</v>
      </c>
      <c r="I8465" t="s">
        <v>3109</v>
      </c>
      <c r="J8465">
        <v>8570</v>
      </c>
      <c r="K8465">
        <f ca="1">TRUNC(_xlfn.DAYS(TODAY(),MID(Cliente[[#This Row],[Fecha nacimiento]],1,10))/365,0)</f>
        <v>67</v>
      </c>
      <c r="L8465" t="str">
        <f>Cliente[[#This Row],[Nombre]] &amp; " " &amp; Cliente[[#This Row],[Apellido1]] &amp; " " &amp; Cliente[[#This Row],[Apellido2]]</f>
        <v>JOEL VIDAL IRIBARREN</v>
      </c>
      <c r="M8465" t="str">
        <f>MID(Cliente[[#This Row],[Cliente]],1,FIND(" ",Cliente[[#This Row],[Cliente]],1)-1)</f>
        <v>JOEL</v>
      </c>
      <c r="N8465" s="7" t="str">
        <f>MID(Cliente[[#This Row],[Cliente]],FIND(" ",Cliente[[#This Row],[Cliente]],1)+1,FIND(" ",Cliente[[#This Row],[Cliente]],FIND(" ",Cliente[[#This Row],[Cliente]],1)-1))</f>
        <v>VIDAL</v>
      </c>
      <c r="O8465" s="7" t="str">
        <f>RIGHT(Cliente[[#This Row],[Cliente]],LEN(Cliente[[#This Row],[Cliente]])-FIND(" ",Cliente[[#This Row],[Cliente]],FIND(" ",Cliente[[#This Row],[Cliente]],1)+1))</f>
        <v>IRIBARREN</v>
      </c>
    </row>
    <row r="8466" spans="1:15" x14ac:dyDescent="0.25">
      <c r="A8466">
        <v>18976</v>
      </c>
      <c r="B8466" t="s">
        <v>780</v>
      </c>
      <c r="C8466" t="s">
        <v>765</v>
      </c>
      <c r="D8466" t="s">
        <v>1660</v>
      </c>
      <c r="E8466" t="s">
        <v>4980</v>
      </c>
      <c r="F8466" t="s">
        <v>474</v>
      </c>
      <c r="G8466" t="s">
        <v>487</v>
      </c>
      <c r="H8466" t="s">
        <v>468</v>
      </c>
      <c r="I8466" t="s">
        <v>2718</v>
      </c>
      <c r="J8466">
        <v>8400</v>
      </c>
      <c r="K8466">
        <f ca="1">TRUNC(_xlfn.DAYS(TODAY(),MID(Cliente[[#This Row],[Fecha nacimiento]],1,10))/365,0)</f>
        <v>72</v>
      </c>
      <c r="L8466" t="str">
        <f>Cliente[[#This Row],[Nombre]] &amp; " " &amp; Cliente[[#This Row],[Apellido1]] &amp; " " &amp; Cliente[[#This Row],[Apellido2]]</f>
        <v>MARIO ESTEBAN ZABALA</v>
      </c>
      <c r="M8466" t="str">
        <f>MID(Cliente[[#This Row],[Cliente]],1,FIND(" ",Cliente[[#This Row],[Cliente]],1)-1)</f>
        <v>MARIO</v>
      </c>
      <c r="N8466" s="7" t="str">
        <f>MID(Cliente[[#This Row],[Cliente]],FIND(" ",Cliente[[#This Row],[Cliente]],1)+1,FIND(" ",Cliente[[#This Row],[Cliente]],FIND(" ",Cliente[[#This Row],[Cliente]],1)-1))</f>
        <v>ESTEBA</v>
      </c>
      <c r="O8466" s="7" t="str">
        <f>RIGHT(Cliente[[#This Row],[Cliente]],LEN(Cliente[[#This Row],[Cliente]])-FIND(" ",Cliente[[#This Row],[Cliente]],FIND(" ",Cliente[[#This Row],[Cliente]],1)+1))</f>
        <v>ZABALA</v>
      </c>
    </row>
    <row r="8467" spans="1:15" x14ac:dyDescent="0.25">
      <c r="A8467">
        <v>18977</v>
      </c>
      <c r="B8467" t="s">
        <v>1648</v>
      </c>
      <c r="C8467" t="s">
        <v>662</v>
      </c>
      <c r="D8467" t="s">
        <v>3233</v>
      </c>
      <c r="E8467" t="s">
        <v>6410</v>
      </c>
      <c r="F8467" t="s">
        <v>474</v>
      </c>
      <c r="G8467" t="s">
        <v>487</v>
      </c>
      <c r="H8467" t="s">
        <v>468</v>
      </c>
      <c r="I8467" t="s">
        <v>1965</v>
      </c>
      <c r="J8467">
        <v>8790</v>
      </c>
      <c r="K8467">
        <f ca="1">TRUNC(_xlfn.DAYS(TODAY(),MID(Cliente[[#This Row],[Fecha nacimiento]],1,10))/365,0)</f>
        <v>72</v>
      </c>
      <c r="L8467" t="str">
        <f>Cliente[[#This Row],[Nombre]] &amp; " " &amp; Cliente[[#This Row],[Apellido1]] &amp; " " &amp; Cliente[[#This Row],[Apellido2]]</f>
        <v>ARITZ CAMPO ROIG</v>
      </c>
      <c r="M8467" t="str">
        <f>MID(Cliente[[#This Row],[Cliente]],1,FIND(" ",Cliente[[#This Row],[Cliente]],1)-1)</f>
        <v>ARITZ</v>
      </c>
      <c r="N8467" s="7" t="str">
        <f>MID(Cliente[[#This Row],[Cliente]],FIND(" ",Cliente[[#This Row],[Cliente]],1)+1,FIND(" ",Cliente[[#This Row],[Cliente]],FIND(" ",Cliente[[#This Row],[Cliente]],1)-1))</f>
        <v xml:space="preserve">CAMPO </v>
      </c>
      <c r="O8467" s="7" t="str">
        <f>RIGHT(Cliente[[#This Row],[Cliente]],LEN(Cliente[[#This Row],[Cliente]])-FIND(" ",Cliente[[#This Row],[Cliente]],FIND(" ",Cliente[[#This Row],[Cliente]],1)+1))</f>
        <v>ROIG</v>
      </c>
    </row>
    <row r="8468" spans="1:15" x14ac:dyDescent="0.25">
      <c r="A8468">
        <v>18978</v>
      </c>
      <c r="B8468" t="s">
        <v>2303</v>
      </c>
      <c r="C8468" t="s">
        <v>1703</v>
      </c>
      <c r="D8468" t="s">
        <v>958</v>
      </c>
      <c r="E8468" t="s">
        <v>4367</v>
      </c>
      <c r="F8468" t="s">
        <v>474</v>
      </c>
      <c r="G8468" t="s">
        <v>487</v>
      </c>
      <c r="H8468" t="s">
        <v>468</v>
      </c>
      <c r="I8468" t="s">
        <v>2164</v>
      </c>
      <c r="J8468">
        <v>8694</v>
      </c>
      <c r="K8468">
        <f ca="1">TRUNC(_xlfn.DAYS(TODAY(),MID(Cliente[[#This Row],[Fecha nacimiento]],1,10))/365,0)</f>
        <v>66</v>
      </c>
      <c r="L8468" t="str">
        <f>Cliente[[#This Row],[Nombre]] &amp; " " &amp; Cliente[[#This Row],[Apellido1]] &amp; " " &amp; Cliente[[#This Row],[Apellido2]]</f>
        <v>FELIX DELGADO BERNAL</v>
      </c>
      <c r="M8468" t="str">
        <f>MID(Cliente[[#This Row],[Cliente]],1,FIND(" ",Cliente[[#This Row],[Cliente]],1)-1)</f>
        <v>FELIX</v>
      </c>
      <c r="N8468" s="7" t="str">
        <f>MID(Cliente[[#This Row],[Cliente]],FIND(" ",Cliente[[#This Row],[Cliente]],1)+1,FIND(" ",Cliente[[#This Row],[Cliente]],FIND(" ",Cliente[[#This Row],[Cliente]],1)-1))</f>
        <v>DELGAD</v>
      </c>
      <c r="O8468" s="7" t="str">
        <f>RIGHT(Cliente[[#This Row],[Cliente]],LEN(Cliente[[#This Row],[Cliente]])-FIND(" ",Cliente[[#This Row],[Cliente]],FIND(" ",Cliente[[#This Row],[Cliente]],1)+1))</f>
        <v>BERNAL</v>
      </c>
    </row>
    <row r="8469" spans="1:15" x14ac:dyDescent="0.25">
      <c r="A8469">
        <v>18979</v>
      </c>
      <c r="B8469" t="s">
        <v>2129</v>
      </c>
      <c r="C8469" t="s">
        <v>1198</v>
      </c>
      <c r="D8469" t="s">
        <v>510</v>
      </c>
      <c r="E8469" t="s">
        <v>4308</v>
      </c>
      <c r="F8469" t="s">
        <v>474</v>
      </c>
      <c r="G8469" t="s">
        <v>487</v>
      </c>
      <c r="H8469" t="s">
        <v>468</v>
      </c>
      <c r="I8469" t="s">
        <v>2047</v>
      </c>
      <c r="J8469">
        <v>8600</v>
      </c>
      <c r="K8469">
        <f ca="1">TRUNC(_xlfn.DAYS(TODAY(),MID(Cliente[[#This Row],[Fecha nacimiento]],1,10))/365,0)</f>
        <v>72</v>
      </c>
      <c r="L8469" t="str">
        <f>Cliente[[#This Row],[Nombre]] &amp; " " &amp; Cliente[[#This Row],[Apellido1]] &amp; " " &amp; Cliente[[#This Row],[Apellido2]]</f>
        <v>IMAN BETANCOR PULIDO</v>
      </c>
      <c r="M8469" t="str">
        <f>MID(Cliente[[#This Row],[Cliente]],1,FIND(" ",Cliente[[#This Row],[Cliente]],1)-1)</f>
        <v>IMAN</v>
      </c>
      <c r="N8469" s="7" t="str">
        <f>MID(Cliente[[#This Row],[Cliente]],FIND(" ",Cliente[[#This Row],[Cliente]],1)+1,FIND(" ",Cliente[[#This Row],[Cliente]],FIND(" ",Cliente[[#This Row],[Cliente]],1)-1))</f>
        <v>BETAN</v>
      </c>
      <c r="O8469" s="7" t="str">
        <f>RIGHT(Cliente[[#This Row],[Cliente]],LEN(Cliente[[#This Row],[Cliente]])-FIND(" ",Cliente[[#This Row],[Cliente]],FIND(" ",Cliente[[#This Row],[Cliente]],1)+1))</f>
        <v>PULIDO</v>
      </c>
    </row>
    <row r="8470" spans="1:15" x14ac:dyDescent="0.25">
      <c r="A8470">
        <v>18980</v>
      </c>
      <c r="B8470" t="s">
        <v>3716</v>
      </c>
      <c r="C8470" t="s">
        <v>2800</v>
      </c>
      <c r="D8470" t="s">
        <v>1523</v>
      </c>
      <c r="E8470" t="s">
        <v>7009</v>
      </c>
      <c r="F8470" t="s">
        <v>466</v>
      </c>
      <c r="G8470" t="s">
        <v>487</v>
      </c>
      <c r="H8470" t="s">
        <v>468</v>
      </c>
      <c r="I8470" t="s">
        <v>1965</v>
      </c>
      <c r="J8470">
        <v>8600</v>
      </c>
      <c r="K8470">
        <f ca="1">TRUNC(_xlfn.DAYS(TODAY(),MID(Cliente[[#This Row],[Fecha nacimiento]],1,10))/365,0)</f>
        <v>72</v>
      </c>
      <c r="L8470" t="str">
        <f>Cliente[[#This Row],[Nombre]] &amp; " " &amp; Cliente[[#This Row],[Apellido1]] &amp; " " &amp; Cliente[[#This Row],[Apellido2]]</f>
        <v>JOSE VICENTE GOMILA MIMOUN</v>
      </c>
      <c r="M8470" t="str">
        <f>MID(Cliente[[#This Row],[Cliente]],1,FIND(" ",Cliente[[#This Row],[Cliente]],1)-1)</f>
        <v>JOSE</v>
      </c>
      <c r="N8470" s="7" t="str">
        <f>MID(Cliente[[#This Row],[Cliente]],FIND(" ",Cliente[[#This Row],[Cliente]],1)+1,FIND(" ",Cliente[[#This Row],[Cliente]],FIND(" ",Cliente[[#This Row],[Cliente]],1)-1))</f>
        <v>VICEN</v>
      </c>
      <c r="O8470" s="7" t="str">
        <f>RIGHT(Cliente[[#This Row],[Cliente]],LEN(Cliente[[#This Row],[Cliente]])-FIND(" ",Cliente[[#This Row],[Cliente]],FIND(" ",Cliente[[#This Row],[Cliente]],1)+1))</f>
        <v>GOMILA MIMOUN</v>
      </c>
    </row>
    <row r="8471" spans="1:15" x14ac:dyDescent="0.25">
      <c r="A8471">
        <v>18981</v>
      </c>
      <c r="B8471" t="s">
        <v>1357</v>
      </c>
      <c r="C8471" t="s">
        <v>908</v>
      </c>
      <c r="D8471" t="s">
        <v>971</v>
      </c>
      <c r="E8471" t="s">
        <v>4486</v>
      </c>
      <c r="F8471" t="s">
        <v>466</v>
      </c>
      <c r="G8471" t="s">
        <v>475</v>
      </c>
      <c r="H8471" t="s">
        <v>476</v>
      </c>
      <c r="I8471" t="s">
        <v>1255</v>
      </c>
      <c r="J8471">
        <v>8911</v>
      </c>
      <c r="K8471">
        <f ca="1">TRUNC(_xlfn.DAYS(TODAY(),MID(Cliente[[#This Row],[Fecha nacimiento]],1,10))/365,0)</f>
        <v>72</v>
      </c>
      <c r="L8471" t="str">
        <f>Cliente[[#This Row],[Nombre]] &amp; " " &amp; Cliente[[#This Row],[Apellido1]] &amp; " " &amp; Cliente[[#This Row],[Apellido2]]</f>
        <v>RUBEN HERRERA EL FOUNTI</v>
      </c>
      <c r="M8471" t="str">
        <f>MID(Cliente[[#This Row],[Cliente]],1,FIND(" ",Cliente[[#This Row],[Cliente]],1)-1)</f>
        <v>RUBEN</v>
      </c>
      <c r="N8471" s="7" t="str">
        <f>MID(Cliente[[#This Row],[Cliente]],FIND(" ",Cliente[[#This Row],[Cliente]],1)+1,FIND(" ",Cliente[[#This Row],[Cliente]],FIND(" ",Cliente[[#This Row],[Cliente]],1)-1))</f>
        <v>HERRER</v>
      </c>
      <c r="O8471" s="7" t="str">
        <f>RIGHT(Cliente[[#This Row],[Cliente]],LEN(Cliente[[#This Row],[Cliente]])-FIND(" ",Cliente[[#This Row],[Cliente]],FIND(" ",Cliente[[#This Row],[Cliente]],1)+1))</f>
        <v>EL FOUNTI</v>
      </c>
    </row>
    <row r="8472" spans="1:15" x14ac:dyDescent="0.25">
      <c r="A8472">
        <v>18982</v>
      </c>
      <c r="B8472" t="s">
        <v>462</v>
      </c>
      <c r="C8472" t="s">
        <v>1968</v>
      </c>
      <c r="D8472" t="s">
        <v>1538</v>
      </c>
      <c r="E8472" t="s">
        <v>5529</v>
      </c>
      <c r="F8472" t="s">
        <v>474</v>
      </c>
      <c r="G8472" t="s">
        <v>487</v>
      </c>
      <c r="H8472" t="s">
        <v>468</v>
      </c>
      <c r="I8472" t="s">
        <v>1037</v>
      </c>
      <c r="J8472">
        <v>8820</v>
      </c>
      <c r="K8472">
        <f ca="1">TRUNC(_xlfn.DAYS(TODAY(),MID(Cliente[[#This Row],[Fecha nacimiento]],1,10))/365,0)</f>
        <v>71</v>
      </c>
      <c r="L8472" t="str">
        <f>Cliente[[#This Row],[Nombre]] &amp; " " &amp; Cliente[[#This Row],[Apellido1]] &amp; " " &amp; Cliente[[#This Row],[Apellido2]]</f>
        <v>PETRA VELAYOS ABASCAL</v>
      </c>
      <c r="M8472" t="str">
        <f>MID(Cliente[[#This Row],[Cliente]],1,FIND(" ",Cliente[[#This Row],[Cliente]],1)-1)</f>
        <v>PETRA</v>
      </c>
      <c r="N8472" s="7" t="str">
        <f>MID(Cliente[[#This Row],[Cliente]],FIND(" ",Cliente[[#This Row],[Cliente]],1)+1,FIND(" ",Cliente[[#This Row],[Cliente]],FIND(" ",Cliente[[#This Row],[Cliente]],1)-1))</f>
        <v>VELAYO</v>
      </c>
      <c r="O8472" s="7" t="str">
        <f>RIGHT(Cliente[[#This Row],[Cliente]],LEN(Cliente[[#This Row],[Cliente]])-FIND(" ",Cliente[[#This Row],[Cliente]],FIND(" ",Cliente[[#This Row],[Cliente]],1)+1))</f>
        <v>ABASCAL</v>
      </c>
    </row>
    <row r="8473" spans="1:15" x14ac:dyDescent="0.25">
      <c r="A8473">
        <v>18983</v>
      </c>
      <c r="B8473" t="s">
        <v>1315</v>
      </c>
      <c r="C8473" t="s">
        <v>1107</v>
      </c>
      <c r="D8473" t="s">
        <v>684</v>
      </c>
      <c r="E8473" t="s">
        <v>2214</v>
      </c>
      <c r="F8473" t="s">
        <v>466</v>
      </c>
      <c r="G8473" t="s">
        <v>487</v>
      </c>
      <c r="H8473" t="s">
        <v>468</v>
      </c>
      <c r="I8473" t="s">
        <v>653</v>
      </c>
      <c r="J8473">
        <v>8569</v>
      </c>
      <c r="K8473">
        <f ca="1">TRUNC(_xlfn.DAYS(TODAY(),MID(Cliente[[#This Row],[Fecha nacimiento]],1,10))/365,0)</f>
        <v>65</v>
      </c>
      <c r="L8473" t="str">
        <f>Cliente[[#This Row],[Nombre]] &amp; " " &amp; Cliente[[#This Row],[Apellido1]] &amp; " " &amp; Cliente[[#This Row],[Apellido2]]</f>
        <v>LUCIA RICO AFONSO</v>
      </c>
      <c r="M8473" t="str">
        <f>MID(Cliente[[#This Row],[Cliente]],1,FIND(" ",Cliente[[#This Row],[Cliente]],1)-1)</f>
        <v>LUCIA</v>
      </c>
      <c r="N8473" s="7" t="str">
        <f>MID(Cliente[[#This Row],[Cliente]],FIND(" ",Cliente[[#This Row],[Cliente]],1)+1,FIND(" ",Cliente[[#This Row],[Cliente]],FIND(" ",Cliente[[#This Row],[Cliente]],1)-1))</f>
        <v>RICO A</v>
      </c>
      <c r="O8473" s="7" t="str">
        <f>RIGHT(Cliente[[#This Row],[Cliente]],LEN(Cliente[[#This Row],[Cliente]])-FIND(" ",Cliente[[#This Row],[Cliente]],FIND(" ",Cliente[[#This Row],[Cliente]],1)+1))</f>
        <v>AFONSO</v>
      </c>
    </row>
    <row r="8474" spans="1:15" x14ac:dyDescent="0.25">
      <c r="A8474">
        <v>18984</v>
      </c>
      <c r="B8474" t="s">
        <v>2825</v>
      </c>
      <c r="C8474" t="s">
        <v>3009</v>
      </c>
      <c r="D8474" t="s">
        <v>876</v>
      </c>
      <c r="E8474" t="s">
        <v>6219</v>
      </c>
      <c r="F8474" t="s">
        <v>466</v>
      </c>
      <c r="G8474" t="s">
        <v>475</v>
      </c>
      <c r="H8474" t="s">
        <v>476</v>
      </c>
      <c r="I8474" t="s">
        <v>749</v>
      </c>
      <c r="J8474">
        <v>8720</v>
      </c>
      <c r="K8474">
        <f ca="1">TRUNC(_xlfn.DAYS(TODAY(),MID(Cliente[[#This Row],[Fecha nacimiento]],1,10))/365,0)</f>
        <v>60</v>
      </c>
      <c r="L8474" t="str">
        <f>Cliente[[#This Row],[Nombre]] &amp; " " &amp; Cliente[[#This Row],[Apellido1]] &amp; " " &amp; Cliente[[#This Row],[Apellido2]]</f>
        <v>RAUL CUESTA DIEGO</v>
      </c>
      <c r="M8474" t="str">
        <f>MID(Cliente[[#This Row],[Cliente]],1,FIND(" ",Cliente[[#This Row],[Cliente]],1)-1)</f>
        <v>RAUL</v>
      </c>
      <c r="N8474" s="7" t="str">
        <f>MID(Cliente[[#This Row],[Cliente]],FIND(" ",Cliente[[#This Row],[Cliente]],1)+1,FIND(" ",Cliente[[#This Row],[Cliente]],FIND(" ",Cliente[[#This Row],[Cliente]],1)-1))</f>
        <v>CUEST</v>
      </c>
      <c r="O8474" s="7" t="str">
        <f>RIGHT(Cliente[[#This Row],[Cliente]],LEN(Cliente[[#This Row],[Cliente]])-FIND(" ",Cliente[[#This Row],[Cliente]],FIND(" ",Cliente[[#This Row],[Cliente]],1)+1))</f>
        <v>DIEGO</v>
      </c>
    </row>
    <row r="8475" spans="1:15" x14ac:dyDescent="0.25">
      <c r="A8475">
        <v>18985</v>
      </c>
      <c r="B8475" t="s">
        <v>1426</v>
      </c>
      <c r="C8475" t="s">
        <v>971</v>
      </c>
      <c r="D8475" t="s">
        <v>1677</v>
      </c>
      <c r="E8475" t="s">
        <v>7010</v>
      </c>
      <c r="F8475" t="s">
        <v>466</v>
      </c>
      <c r="G8475" t="s">
        <v>475</v>
      </c>
      <c r="H8475" t="s">
        <v>476</v>
      </c>
      <c r="I8475" t="s">
        <v>1044</v>
      </c>
      <c r="J8475">
        <v>8290</v>
      </c>
      <c r="K8475">
        <f ca="1">TRUNC(_xlfn.DAYS(TODAY(),MID(Cliente[[#This Row],[Fecha nacimiento]],1,10))/365,0)</f>
        <v>71</v>
      </c>
      <c r="L8475" t="str">
        <f>Cliente[[#This Row],[Nombre]] &amp; " " &amp; Cliente[[#This Row],[Apellido1]] &amp; " " &amp; Cliente[[#This Row],[Apellido2]]</f>
        <v>JOEL EL FOUNTI QUINTANA</v>
      </c>
      <c r="M8475" t="str">
        <f>MID(Cliente[[#This Row],[Cliente]],1,FIND(" ",Cliente[[#This Row],[Cliente]],1)-1)</f>
        <v>JOEL</v>
      </c>
      <c r="N8475" s="7" t="str">
        <f>MID(Cliente[[#This Row],[Cliente]],FIND(" ",Cliente[[#This Row],[Cliente]],1)+1,FIND(" ",Cliente[[#This Row],[Cliente]],FIND(" ",Cliente[[#This Row],[Cliente]],1)-1))</f>
        <v>EL FO</v>
      </c>
      <c r="O8475" s="7" t="str">
        <f>RIGHT(Cliente[[#This Row],[Cliente]],LEN(Cliente[[#This Row],[Cliente]])-FIND(" ",Cliente[[#This Row],[Cliente]],FIND(" ",Cliente[[#This Row],[Cliente]],1)+1))</f>
        <v>FOUNTI QUINTANA</v>
      </c>
    </row>
    <row r="8476" spans="1:15" x14ac:dyDescent="0.25">
      <c r="A8476">
        <v>18986</v>
      </c>
      <c r="B8476" t="s">
        <v>828</v>
      </c>
      <c r="C8476" t="s">
        <v>1269</v>
      </c>
      <c r="D8476" t="s">
        <v>1744</v>
      </c>
      <c r="E8476" t="s">
        <v>7011</v>
      </c>
      <c r="F8476" t="s">
        <v>474</v>
      </c>
      <c r="G8476" t="s">
        <v>475</v>
      </c>
      <c r="H8476" t="s">
        <v>476</v>
      </c>
      <c r="I8476" t="s">
        <v>1924</v>
      </c>
      <c r="J8476">
        <v>8211</v>
      </c>
      <c r="K8476">
        <f ca="1">TRUNC(_xlfn.DAYS(TODAY(),MID(Cliente[[#This Row],[Fecha nacimiento]],1,10))/365,0)</f>
        <v>71</v>
      </c>
      <c r="L8476" t="str">
        <f>Cliente[[#This Row],[Nombre]] &amp; " " &amp; Cliente[[#This Row],[Apellido1]] &amp; " " &amp; Cliente[[#This Row],[Apellido2]]</f>
        <v>PEDRO MALDONADO KAUR</v>
      </c>
      <c r="M8476" t="str">
        <f>MID(Cliente[[#This Row],[Cliente]],1,FIND(" ",Cliente[[#This Row],[Cliente]],1)-1)</f>
        <v>PEDRO</v>
      </c>
      <c r="N8476" s="7" t="str">
        <f>MID(Cliente[[#This Row],[Cliente]],FIND(" ",Cliente[[#This Row],[Cliente]],1)+1,FIND(" ",Cliente[[#This Row],[Cliente]],FIND(" ",Cliente[[#This Row],[Cliente]],1)-1))</f>
        <v>MALDON</v>
      </c>
      <c r="O8476" s="7" t="str">
        <f>RIGHT(Cliente[[#This Row],[Cliente]],LEN(Cliente[[#This Row],[Cliente]])-FIND(" ",Cliente[[#This Row],[Cliente]],FIND(" ",Cliente[[#This Row],[Cliente]],1)+1))</f>
        <v>KAUR</v>
      </c>
    </row>
    <row r="8477" spans="1:15" x14ac:dyDescent="0.25">
      <c r="A8477">
        <v>18987</v>
      </c>
      <c r="B8477" t="s">
        <v>478</v>
      </c>
      <c r="C8477" t="s">
        <v>1235</v>
      </c>
      <c r="D8477" t="s">
        <v>1235</v>
      </c>
      <c r="E8477" t="s">
        <v>2159</v>
      </c>
      <c r="F8477" t="s">
        <v>474</v>
      </c>
      <c r="G8477" t="s">
        <v>475</v>
      </c>
      <c r="H8477" t="s">
        <v>476</v>
      </c>
      <c r="I8477" t="s">
        <v>844</v>
      </c>
      <c r="J8477">
        <v>8262</v>
      </c>
      <c r="K8477">
        <f ca="1">TRUNC(_xlfn.DAYS(TODAY(),MID(Cliente[[#This Row],[Fecha nacimiento]],1,10))/365,0)</f>
        <v>71</v>
      </c>
      <c r="L8477" t="str">
        <f>Cliente[[#This Row],[Nombre]] &amp; " " &amp; Cliente[[#This Row],[Apellido1]] &amp; " " &amp; Cliente[[#This Row],[Apellido2]]</f>
        <v>VICTORIA CANOVAS CANOVAS</v>
      </c>
      <c r="M8477" t="str">
        <f>MID(Cliente[[#This Row],[Cliente]],1,FIND(" ",Cliente[[#This Row],[Cliente]],1)-1)</f>
        <v>VICTORIA</v>
      </c>
      <c r="N8477" s="7" t="str">
        <f>MID(Cliente[[#This Row],[Cliente]],FIND(" ",Cliente[[#This Row],[Cliente]],1)+1,FIND(" ",Cliente[[#This Row],[Cliente]],FIND(" ",Cliente[[#This Row],[Cliente]],1)-1))</f>
        <v>CANOVAS C</v>
      </c>
      <c r="O8477" s="7" t="str">
        <f>RIGHT(Cliente[[#This Row],[Cliente]],LEN(Cliente[[#This Row],[Cliente]])-FIND(" ",Cliente[[#This Row],[Cliente]],FIND(" ",Cliente[[#This Row],[Cliente]],1)+1))</f>
        <v>CANOVAS</v>
      </c>
    </row>
    <row r="8478" spans="1:15" x14ac:dyDescent="0.25">
      <c r="A8478">
        <v>18988</v>
      </c>
      <c r="B8478" t="s">
        <v>1780</v>
      </c>
      <c r="C8478" t="s">
        <v>1538</v>
      </c>
      <c r="D8478" t="s">
        <v>1420</v>
      </c>
      <c r="E8478" t="s">
        <v>7012</v>
      </c>
      <c r="F8478" t="s">
        <v>466</v>
      </c>
      <c r="G8478" t="s">
        <v>475</v>
      </c>
      <c r="H8478" t="s">
        <v>476</v>
      </c>
      <c r="I8478" t="s">
        <v>2149</v>
      </c>
      <c r="J8478">
        <v>8370</v>
      </c>
      <c r="K8478">
        <f ca="1">TRUNC(_xlfn.DAYS(TODAY(),MID(Cliente[[#This Row],[Fecha nacimiento]],1,10))/365,0)</f>
        <v>71</v>
      </c>
      <c r="L8478" t="str">
        <f>Cliente[[#This Row],[Nombre]] &amp; " " &amp; Cliente[[#This Row],[Apellido1]] &amp; " " &amp; Cliente[[#This Row],[Apellido2]]</f>
        <v>ELENA ABASCAL CLEMENTE</v>
      </c>
      <c r="M8478" t="str">
        <f>MID(Cliente[[#This Row],[Cliente]],1,FIND(" ",Cliente[[#This Row],[Cliente]],1)-1)</f>
        <v>ELENA</v>
      </c>
      <c r="N8478" s="7" t="str">
        <f>MID(Cliente[[#This Row],[Cliente]],FIND(" ",Cliente[[#This Row],[Cliente]],1)+1,FIND(" ",Cliente[[#This Row],[Cliente]],FIND(" ",Cliente[[#This Row],[Cliente]],1)-1))</f>
        <v>ABASCA</v>
      </c>
      <c r="O8478" s="7" t="str">
        <f>RIGHT(Cliente[[#This Row],[Cliente]],LEN(Cliente[[#This Row],[Cliente]])-FIND(" ",Cliente[[#This Row],[Cliente]],FIND(" ",Cliente[[#This Row],[Cliente]],1)+1))</f>
        <v>CLEMENTE</v>
      </c>
    </row>
    <row r="8479" spans="1:15" x14ac:dyDescent="0.25">
      <c r="A8479">
        <v>18989</v>
      </c>
      <c r="B8479" t="s">
        <v>3002</v>
      </c>
      <c r="C8479" t="s">
        <v>1157</v>
      </c>
      <c r="D8479" t="s">
        <v>1253</v>
      </c>
      <c r="E8479" t="s">
        <v>2214</v>
      </c>
      <c r="F8479" t="s">
        <v>466</v>
      </c>
      <c r="G8479" t="s">
        <v>475</v>
      </c>
      <c r="H8479" t="s">
        <v>476</v>
      </c>
      <c r="I8479" t="s">
        <v>1540</v>
      </c>
      <c r="J8479">
        <v>8150</v>
      </c>
      <c r="K8479">
        <f ca="1">TRUNC(_xlfn.DAYS(TODAY(),MID(Cliente[[#This Row],[Fecha nacimiento]],1,10))/365,0)</f>
        <v>65</v>
      </c>
      <c r="L8479" t="str">
        <f>Cliente[[#This Row],[Nombre]] &amp; " " &amp; Cliente[[#This Row],[Apellido1]] &amp; " " &amp; Cliente[[#This Row],[Apellido2]]</f>
        <v>JUANA COBO COMESAÑA</v>
      </c>
      <c r="M8479" t="str">
        <f>MID(Cliente[[#This Row],[Cliente]],1,FIND(" ",Cliente[[#This Row],[Cliente]],1)-1)</f>
        <v>JUANA</v>
      </c>
      <c r="N8479" s="7" t="str">
        <f>MID(Cliente[[#This Row],[Cliente]],FIND(" ",Cliente[[#This Row],[Cliente]],1)+1,FIND(" ",Cliente[[#This Row],[Cliente]],FIND(" ",Cliente[[#This Row],[Cliente]],1)-1))</f>
        <v>COBO C</v>
      </c>
      <c r="O8479" s="7" t="str">
        <f>RIGHT(Cliente[[#This Row],[Cliente]],LEN(Cliente[[#This Row],[Cliente]])-FIND(" ",Cliente[[#This Row],[Cliente]],FIND(" ",Cliente[[#This Row],[Cliente]],1)+1))</f>
        <v>COMESAÑA</v>
      </c>
    </row>
    <row r="8480" spans="1:15" x14ac:dyDescent="0.25">
      <c r="A8480">
        <v>18990</v>
      </c>
      <c r="B8480" t="s">
        <v>2168</v>
      </c>
      <c r="C8480" t="s">
        <v>703</v>
      </c>
      <c r="D8480" t="s">
        <v>1110</v>
      </c>
      <c r="E8480" t="s">
        <v>4378</v>
      </c>
      <c r="F8480" t="s">
        <v>466</v>
      </c>
      <c r="G8480" t="s">
        <v>475</v>
      </c>
      <c r="H8480" t="s">
        <v>476</v>
      </c>
      <c r="I8480" t="s">
        <v>2066</v>
      </c>
      <c r="J8480">
        <v>8380</v>
      </c>
      <c r="K8480">
        <f ca="1">TRUNC(_xlfn.DAYS(TODAY(),MID(Cliente[[#This Row],[Fecha nacimiento]],1,10))/365,0)</f>
        <v>70</v>
      </c>
      <c r="L8480" t="str">
        <f>Cliente[[#This Row],[Nombre]] &amp; " " &amp; Cliente[[#This Row],[Apellido1]] &amp; " " &amp; Cliente[[#This Row],[Apellido2]]</f>
        <v>DINA SINGH DOMINGO</v>
      </c>
      <c r="M8480" t="str">
        <f>MID(Cliente[[#This Row],[Cliente]],1,FIND(" ",Cliente[[#This Row],[Cliente]],1)-1)</f>
        <v>DINA</v>
      </c>
      <c r="N8480" s="7" t="str">
        <f>MID(Cliente[[#This Row],[Cliente]],FIND(" ",Cliente[[#This Row],[Cliente]],1)+1,FIND(" ",Cliente[[#This Row],[Cliente]],FIND(" ",Cliente[[#This Row],[Cliente]],1)-1))</f>
        <v>SINGH</v>
      </c>
      <c r="O8480" s="7" t="str">
        <f>RIGHT(Cliente[[#This Row],[Cliente]],LEN(Cliente[[#This Row],[Cliente]])-FIND(" ",Cliente[[#This Row],[Cliente]],FIND(" ",Cliente[[#This Row],[Cliente]],1)+1))</f>
        <v>DOMINGO</v>
      </c>
    </row>
    <row r="8481" spans="1:15" x14ac:dyDescent="0.25">
      <c r="A8481">
        <v>18991</v>
      </c>
      <c r="B8481" t="s">
        <v>670</v>
      </c>
      <c r="C8481" t="s">
        <v>1006</v>
      </c>
      <c r="D8481" t="s">
        <v>901</v>
      </c>
      <c r="E8481" t="s">
        <v>6478</v>
      </c>
      <c r="F8481" t="s">
        <v>474</v>
      </c>
      <c r="G8481" t="s">
        <v>475</v>
      </c>
      <c r="H8481" t="s">
        <v>476</v>
      </c>
      <c r="I8481" t="s">
        <v>1130</v>
      </c>
      <c r="J8481">
        <v>8610</v>
      </c>
      <c r="K8481">
        <f ca="1">TRUNC(_xlfn.DAYS(TODAY(),MID(Cliente[[#This Row],[Fecha nacimiento]],1,10))/365,0)</f>
        <v>70</v>
      </c>
      <c r="L8481" t="str">
        <f>Cliente[[#This Row],[Nombre]] &amp; " " &amp; Cliente[[#This Row],[Apellido1]] &amp; " " &amp; Cliente[[#This Row],[Apellido2]]</f>
        <v>JESUS ALARCON MERINO</v>
      </c>
      <c r="M8481" t="str">
        <f>MID(Cliente[[#This Row],[Cliente]],1,FIND(" ",Cliente[[#This Row],[Cliente]],1)-1)</f>
        <v>JESUS</v>
      </c>
      <c r="N8481" s="7" t="str">
        <f>MID(Cliente[[#This Row],[Cliente]],FIND(" ",Cliente[[#This Row],[Cliente]],1)+1,FIND(" ",Cliente[[#This Row],[Cliente]],FIND(" ",Cliente[[#This Row],[Cliente]],1)-1))</f>
        <v>ALARCO</v>
      </c>
      <c r="O8481" s="7" t="str">
        <f>RIGHT(Cliente[[#This Row],[Cliente]],LEN(Cliente[[#This Row],[Cliente]])-FIND(" ",Cliente[[#This Row],[Cliente]],FIND(" ",Cliente[[#This Row],[Cliente]],1)+1))</f>
        <v>MERINO</v>
      </c>
    </row>
    <row r="8482" spans="1:15" x14ac:dyDescent="0.25">
      <c r="A8482">
        <v>18992</v>
      </c>
      <c r="B8482" t="s">
        <v>3321</v>
      </c>
      <c r="C8482" t="s">
        <v>684</v>
      </c>
      <c r="D8482" t="s">
        <v>2371</v>
      </c>
      <c r="E8482" t="s">
        <v>4579</v>
      </c>
      <c r="F8482" t="s">
        <v>474</v>
      </c>
      <c r="G8482" t="s">
        <v>475</v>
      </c>
      <c r="H8482" t="s">
        <v>476</v>
      </c>
      <c r="I8482" t="s">
        <v>788</v>
      </c>
      <c r="J8482">
        <v>8697</v>
      </c>
      <c r="K8482">
        <f ca="1">TRUNC(_xlfn.DAYS(TODAY(),MID(Cliente[[#This Row],[Fecha nacimiento]],1,10))/365,0)</f>
        <v>70</v>
      </c>
      <c r="L8482" t="str">
        <f>Cliente[[#This Row],[Nombre]] &amp; " " &amp; Cliente[[#This Row],[Apellido1]] &amp; " " &amp; Cliente[[#This Row],[Apellido2]]</f>
        <v>ASCENSION AFONSO CEBALLOS</v>
      </c>
      <c r="M8482" t="str">
        <f>MID(Cliente[[#This Row],[Cliente]],1,FIND(" ",Cliente[[#This Row],[Cliente]],1)-1)</f>
        <v>ASCENSION</v>
      </c>
      <c r="N8482" s="7" t="str">
        <f>MID(Cliente[[#This Row],[Cliente]],FIND(" ",Cliente[[#This Row],[Cliente]],1)+1,FIND(" ",Cliente[[#This Row],[Cliente]],FIND(" ",Cliente[[#This Row],[Cliente]],1)-1))</f>
        <v>AFONSO CEB</v>
      </c>
      <c r="O8482" s="7" t="str">
        <f>RIGHT(Cliente[[#This Row],[Cliente]],LEN(Cliente[[#This Row],[Cliente]])-FIND(" ",Cliente[[#This Row],[Cliente]],FIND(" ",Cliente[[#This Row],[Cliente]],1)+1))</f>
        <v>CEBALLOS</v>
      </c>
    </row>
    <row r="8483" spans="1:15" x14ac:dyDescent="0.25">
      <c r="A8483">
        <v>18993</v>
      </c>
      <c r="B8483" t="s">
        <v>1116</v>
      </c>
      <c r="C8483" t="s">
        <v>543</v>
      </c>
      <c r="D8483" t="s">
        <v>1410</v>
      </c>
      <c r="E8483" t="s">
        <v>7013</v>
      </c>
      <c r="F8483" t="s">
        <v>474</v>
      </c>
      <c r="G8483" t="s">
        <v>475</v>
      </c>
      <c r="H8483" t="s">
        <v>476</v>
      </c>
      <c r="I8483" t="s">
        <v>930</v>
      </c>
      <c r="J8483">
        <v>8291</v>
      </c>
      <c r="K8483">
        <f ca="1">TRUNC(_xlfn.DAYS(TODAY(),MID(Cliente[[#This Row],[Fecha nacimiento]],1,10))/365,0)</f>
        <v>70</v>
      </c>
      <c r="L8483" t="str">
        <f>Cliente[[#This Row],[Nombre]] &amp; " " &amp; Cliente[[#This Row],[Apellido1]] &amp; " " &amp; Cliente[[#This Row],[Apellido2]]</f>
        <v>MARIA ARANZAZU ETXEBARRIA MIGUEL</v>
      </c>
      <c r="M8483" t="str">
        <f>MID(Cliente[[#This Row],[Cliente]],1,FIND(" ",Cliente[[#This Row],[Cliente]],1)-1)</f>
        <v>MARIA</v>
      </c>
      <c r="N8483" s="7" t="str">
        <f>MID(Cliente[[#This Row],[Cliente]],FIND(" ",Cliente[[#This Row],[Cliente]],1)+1,FIND(" ",Cliente[[#This Row],[Cliente]],FIND(" ",Cliente[[#This Row],[Cliente]],1)-1))</f>
        <v>ARANZA</v>
      </c>
      <c r="O8483" s="7" t="str">
        <f>RIGHT(Cliente[[#This Row],[Cliente]],LEN(Cliente[[#This Row],[Cliente]])-FIND(" ",Cliente[[#This Row],[Cliente]],FIND(" ",Cliente[[#This Row],[Cliente]],1)+1))</f>
        <v>ETXEBARRIA MIGUEL</v>
      </c>
    </row>
    <row r="8484" spans="1:15" x14ac:dyDescent="0.25">
      <c r="A8484">
        <v>18994</v>
      </c>
      <c r="B8484" t="s">
        <v>604</v>
      </c>
      <c r="C8484" t="s">
        <v>823</v>
      </c>
      <c r="D8484" t="s">
        <v>514</v>
      </c>
      <c r="E8484" t="s">
        <v>7014</v>
      </c>
      <c r="F8484" t="s">
        <v>474</v>
      </c>
      <c r="G8484" t="s">
        <v>467</v>
      </c>
      <c r="H8484" t="s">
        <v>468</v>
      </c>
      <c r="I8484" t="s">
        <v>1305</v>
      </c>
      <c r="J8484">
        <v>8810</v>
      </c>
      <c r="K8484">
        <f ca="1">TRUNC(_xlfn.DAYS(TODAY(),MID(Cliente[[#This Row],[Fecha nacimiento]],1,10))/365,0)</f>
        <v>63</v>
      </c>
      <c r="L8484" t="str">
        <f>Cliente[[#This Row],[Nombre]] &amp; " " &amp; Cliente[[#This Row],[Apellido1]] &amp; " " &amp; Cliente[[#This Row],[Apellido2]]</f>
        <v>JOAN BADIA CARREIRA</v>
      </c>
      <c r="M8484" t="str">
        <f>MID(Cliente[[#This Row],[Cliente]],1,FIND(" ",Cliente[[#This Row],[Cliente]],1)-1)</f>
        <v>JOAN</v>
      </c>
      <c r="N8484" s="7" t="str">
        <f>MID(Cliente[[#This Row],[Cliente]],FIND(" ",Cliente[[#This Row],[Cliente]],1)+1,FIND(" ",Cliente[[#This Row],[Cliente]],FIND(" ",Cliente[[#This Row],[Cliente]],1)-1))</f>
        <v>BADIA</v>
      </c>
      <c r="O8484" s="7" t="str">
        <f>RIGHT(Cliente[[#This Row],[Cliente]],LEN(Cliente[[#This Row],[Cliente]])-FIND(" ",Cliente[[#This Row],[Cliente]],FIND(" ",Cliente[[#This Row],[Cliente]],1)+1))</f>
        <v>CARREIRA</v>
      </c>
    </row>
    <row r="8485" spans="1:15" x14ac:dyDescent="0.25">
      <c r="A8485">
        <v>18995</v>
      </c>
      <c r="B8485" t="s">
        <v>1256</v>
      </c>
      <c r="C8485" t="s">
        <v>2431</v>
      </c>
      <c r="D8485" t="s">
        <v>818</v>
      </c>
      <c r="E8485" t="s">
        <v>6697</v>
      </c>
      <c r="F8485" t="s">
        <v>466</v>
      </c>
      <c r="G8485" t="s">
        <v>467</v>
      </c>
      <c r="H8485" t="s">
        <v>468</v>
      </c>
      <c r="I8485" t="s">
        <v>3736</v>
      </c>
      <c r="J8485">
        <v>8529</v>
      </c>
      <c r="K8485">
        <f ca="1">TRUNC(_xlfn.DAYS(TODAY(),MID(Cliente[[#This Row],[Fecha nacimiento]],1,10))/365,0)</f>
        <v>69</v>
      </c>
      <c r="L8485" t="str">
        <f>Cliente[[#This Row],[Nombre]] &amp; " " &amp; Cliente[[#This Row],[Apellido1]] &amp; " " &amp; Cliente[[#This Row],[Apellido2]]</f>
        <v>MIKEL DE ANDRES AMOROS</v>
      </c>
      <c r="M8485" t="str">
        <f>MID(Cliente[[#This Row],[Cliente]],1,FIND(" ",Cliente[[#This Row],[Cliente]],1)-1)</f>
        <v>MIKEL</v>
      </c>
      <c r="N8485" s="7" t="str">
        <f>MID(Cliente[[#This Row],[Cliente]],FIND(" ",Cliente[[#This Row],[Cliente]],1)+1,FIND(" ",Cliente[[#This Row],[Cliente]],FIND(" ",Cliente[[#This Row],[Cliente]],1)-1))</f>
        <v>DE AND</v>
      </c>
      <c r="O8485" s="7" t="str">
        <f>RIGHT(Cliente[[#This Row],[Cliente]],LEN(Cliente[[#This Row],[Cliente]])-FIND(" ",Cliente[[#This Row],[Cliente]],FIND(" ",Cliente[[#This Row],[Cliente]],1)+1))</f>
        <v>ANDRES AMOROS</v>
      </c>
    </row>
    <row r="8486" spans="1:15" x14ac:dyDescent="0.25">
      <c r="A8486">
        <v>18996</v>
      </c>
      <c r="B8486" t="s">
        <v>2107</v>
      </c>
      <c r="C8486" t="s">
        <v>2603</v>
      </c>
      <c r="D8486" t="s">
        <v>1618</v>
      </c>
      <c r="E8486" t="s">
        <v>7015</v>
      </c>
      <c r="F8486" t="s">
        <v>466</v>
      </c>
      <c r="G8486" t="s">
        <v>467</v>
      </c>
      <c r="H8486" t="s">
        <v>468</v>
      </c>
      <c r="I8486" t="s">
        <v>5457</v>
      </c>
      <c r="J8486">
        <v>8415</v>
      </c>
      <c r="K8486">
        <f ca="1">TRUNC(_xlfn.DAYS(TODAY(),MID(Cliente[[#This Row],[Fecha nacimiento]],1,10))/365,0)</f>
        <v>69</v>
      </c>
      <c r="L8486" t="str">
        <f>Cliente[[#This Row],[Nombre]] &amp; " " &amp; Cliente[[#This Row],[Apellido1]] &amp; " " &amp; Cliente[[#This Row],[Apellido2]]</f>
        <v>JUAN PEÑA CARRILLO</v>
      </c>
      <c r="M8486" t="str">
        <f>MID(Cliente[[#This Row],[Cliente]],1,FIND(" ",Cliente[[#This Row],[Cliente]],1)-1)</f>
        <v>JUAN</v>
      </c>
      <c r="N8486" s="7" t="str">
        <f>MID(Cliente[[#This Row],[Cliente]],FIND(" ",Cliente[[#This Row],[Cliente]],1)+1,FIND(" ",Cliente[[#This Row],[Cliente]],FIND(" ",Cliente[[#This Row],[Cliente]],1)-1))</f>
        <v xml:space="preserve">PEÑA </v>
      </c>
      <c r="O8486" s="7" t="str">
        <f>RIGHT(Cliente[[#This Row],[Cliente]],LEN(Cliente[[#This Row],[Cliente]])-FIND(" ",Cliente[[#This Row],[Cliente]],FIND(" ",Cliente[[#This Row],[Cliente]],1)+1))</f>
        <v>CARRILLO</v>
      </c>
    </row>
    <row r="8487" spans="1:15" x14ac:dyDescent="0.25">
      <c r="A8487">
        <v>18997</v>
      </c>
      <c r="B8487" t="s">
        <v>494</v>
      </c>
      <c r="C8487" t="s">
        <v>800</v>
      </c>
      <c r="D8487" t="s">
        <v>693</v>
      </c>
      <c r="E8487" t="s">
        <v>3775</v>
      </c>
      <c r="F8487" t="s">
        <v>474</v>
      </c>
      <c r="G8487" t="s">
        <v>467</v>
      </c>
      <c r="H8487" t="s">
        <v>468</v>
      </c>
      <c r="I8487" t="s">
        <v>1540</v>
      </c>
      <c r="J8487">
        <v>8329</v>
      </c>
      <c r="K8487">
        <f ca="1">TRUNC(_xlfn.DAYS(TODAY(),MID(Cliente[[#This Row],[Fecha nacimiento]],1,10))/365,0)</f>
        <v>69</v>
      </c>
      <c r="L8487" t="str">
        <f>Cliente[[#This Row],[Nombre]] &amp; " " &amp; Cliente[[#This Row],[Apellido1]] &amp; " " &amp; Cliente[[#This Row],[Apellido2]]</f>
        <v>RACHIDA MACIAS ARMENDARIZ</v>
      </c>
      <c r="M8487" t="str">
        <f>MID(Cliente[[#This Row],[Cliente]],1,FIND(" ",Cliente[[#This Row],[Cliente]],1)-1)</f>
        <v>RACHIDA</v>
      </c>
      <c r="N8487" s="7" t="str">
        <f>MID(Cliente[[#This Row],[Cliente]],FIND(" ",Cliente[[#This Row],[Cliente]],1)+1,FIND(" ",Cliente[[#This Row],[Cliente]],FIND(" ",Cliente[[#This Row],[Cliente]],1)-1))</f>
        <v>MACIAS A</v>
      </c>
      <c r="O8487" s="7" t="str">
        <f>RIGHT(Cliente[[#This Row],[Cliente]],LEN(Cliente[[#This Row],[Cliente]])-FIND(" ",Cliente[[#This Row],[Cliente]],FIND(" ",Cliente[[#This Row],[Cliente]],1)+1))</f>
        <v>ARMENDARIZ</v>
      </c>
    </row>
    <row r="8488" spans="1:15" x14ac:dyDescent="0.25">
      <c r="A8488">
        <v>18998</v>
      </c>
      <c r="B8488" t="s">
        <v>3120</v>
      </c>
      <c r="C8488" t="s">
        <v>2476</v>
      </c>
      <c r="D8488" t="s">
        <v>1068</v>
      </c>
      <c r="E8488" t="s">
        <v>5500</v>
      </c>
      <c r="F8488" t="s">
        <v>474</v>
      </c>
      <c r="G8488" t="s">
        <v>475</v>
      </c>
      <c r="H8488" t="s">
        <v>476</v>
      </c>
      <c r="I8488" t="s">
        <v>1965</v>
      </c>
      <c r="J8488">
        <v>8291</v>
      </c>
      <c r="K8488">
        <f ca="1">TRUNC(_xlfn.DAYS(TODAY(),MID(Cliente[[#This Row],[Fecha nacimiento]],1,10))/365,0)</f>
        <v>69</v>
      </c>
      <c r="L8488" t="str">
        <f>Cliente[[#This Row],[Nombre]] &amp; " " &amp; Cliente[[#This Row],[Apellido1]] &amp; " " &amp; Cliente[[#This Row],[Apellido2]]</f>
        <v>MERCE GASCON CACHO</v>
      </c>
      <c r="M8488" t="str">
        <f>MID(Cliente[[#This Row],[Cliente]],1,FIND(" ",Cliente[[#This Row],[Cliente]],1)-1)</f>
        <v>MERCE</v>
      </c>
      <c r="N8488" s="7" t="str">
        <f>MID(Cliente[[#This Row],[Cliente]],FIND(" ",Cliente[[#This Row],[Cliente]],1)+1,FIND(" ",Cliente[[#This Row],[Cliente]],FIND(" ",Cliente[[#This Row],[Cliente]],1)-1))</f>
        <v>GASCON</v>
      </c>
      <c r="O8488" s="7" t="str">
        <f>RIGHT(Cliente[[#This Row],[Cliente]],LEN(Cliente[[#This Row],[Cliente]])-FIND(" ",Cliente[[#This Row],[Cliente]],FIND(" ",Cliente[[#This Row],[Cliente]],1)+1))</f>
        <v>CACHO</v>
      </c>
    </row>
    <row r="8489" spans="1:15" x14ac:dyDescent="0.25">
      <c r="A8489">
        <v>18999</v>
      </c>
      <c r="B8489" t="s">
        <v>1593</v>
      </c>
      <c r="C8489" t="s">
        <v>1986</v>
      </c>
      <c r="D8489" t="s">
        <v>499</v>
      </c>
      <c r="E8489" t="s">
        <v>6882</v>
      </c>
      <c r="F8489" t="s">
        <v>466</v>
      </c>
      <c r="G8489" t="s">
        <v>475</v>
      </c>
      <c r="H8489" t="s">
        <v>476</v>
      </c>
      <c r="I8489" t="s">
        <v>657</v>
      </c>
      <c r="J8489">
        <v>8540</v>
      </c>
      <c r="K8489">
        <f ca="1">TRUNC(_xlfn.DAYS(TODAY(),MID(Cliente[[#This Row],[Fecha nacimiento]],1,10))/365,0)</f>
        <v>69</v>
      </c>
      <c r="L8489" t="str">
        <f>Cliente[[#This Row],[Nombre]] &amp; " " &amp; Cliente[[#This Row],[Apellido1]] &amp; " " &amp; Cliente[[#This Row],[Apellido2]]</f>
        <v>ALBERTO SALGADO ARRANZ</v>
      </c>
      <c r="M8489" t="str">
        <f>MID(Cliente[[#This Row],[Cliente]],1,FIND(" ",Cliente[[#This Row],[Cliente]],1)-1)</f>
        <v>ALBERTO</v>
      </c>
      <c r="N8489" s="7" t="str">
        <f>MID(Cliente[[#This Row],[Cliente]],FIND(" ",Cliente[[#This Row],[Cliente]],1)+1,FIND(" ",Cliente[[#This Row],[Cliente]],FIND(" ",Cliente[[#This Row],[Cliente]],1)-1))</f>
        <v xml:space="preserve">SALGADO </v>
      </c>
      <c r="O8489" s="7" t="str">
        <f>RIGHT(Cliente[[#This Row],[Cliente]],LEN(Cliente[[#This Row],[Cliente]])-FIND(" ",Cliente[[#This Row],[Cliente]],FIND(" ",Cliente[[#This Row],[Cliente]],1)+1))</f>
        <v>ARRANZ</v>
      </c>
    </row>
    <row r="8490" spans="1:15" x14ac:dyDescent="0.25">
      <c r="A8490">
        <v>19000</v>
      </c>
      <c r="B8490" t="s">
        <v>566</v>
      </c>
      <c r="C8490" t="s">
        <v>1843</v>
      </c>
      <c r="D8490" t="s">
        <v>1248</v>
      </c>
      <c r="E8490" t="s">
        <v>3271</v>
      </c>
      <c r="F8490" t="s">
        <v>466</v>
      </c>
      <c r="G8490" t="s">
        <v>487</v>
      </c>
      <c r="H8490" t="s">
        <v>468</v>
      </c>
      <c r="I8490" t="s">
        <v>1305</v>
      </c>
      <c r="J8490">
        <v>8397</v>
      </c>
      <c r="K8490">
        <f ca="1">TRUNC(_xlfn.DAYS(TODAY(),MID(Cliente[[#This Row],[Fecha nacimiento]],1,10))/365,0)</f>
        <v>62</v>
      </c>
      <c r="L8490" t="str">
        <f>Cliente[[#This Row],[Nombre]] &amp; " " &amp; Cliente[[#This Row],[Apellido1]] &amp; " " &amp; Cliente[[#This Row],[Apellido2]]</f>
        <v>MARIEM REVUELTA HEVIA</v>
      </c>
      <c r="M8490" t="str">
        <f>MID(Cliente[[#This Row],[Cliente]],1,FIND(" ",Cliente[[#This Row],[Cliente]],1)-1)</f>
        <v>MARIEM</v>
      </c>
      <c r="N8490" s="7" t="str">
        <f>MID(Cliente[[#This Row],[Cliente]],FIND(" ",Cliente[[#This Row],[Cliente]],1)+1,FIND(" ",Cliente[[#This Row],[Cliente]],FIND(" ",Cliente[[#This Row],[Cliente]],1)-1))</f>
        <v>REVUELT</v>
      </c>
      <c r="O8490" s="7" t="str">
        <f>RIGHT(Cliente[[#This Row],[Cliente]],LEN(Cliente[[#This Row],[Cliente]])-FIND(" ",Cliente[[#This Row],[Cliente]],FIND(" ",Cliente[[#This Row],[Cliente]],1)+1))</f>
        <v>HEVIA</v>
      </c>
    </row>
    <row r="8491" spans="1:15" x14ac:dyDescent="0.25">
      <c r="A8491">
        <v>19001</v>
      </c>
      <c r="B8491" t="s">
        <v>1327</v>
      </c>
      <c r="C8491" t="s">
        <v>1480</v>
      </c>
      <c r="D8491" t="s">
        <v>1494</v>
      </c>
      <c r="E8491" t="s">
        <v>1852</v>
      </c>
      <c r="F8491" t="s">
        <v>474</v>
      </c>
      <c r="G8491" t="s">
        <v>487</v>
      </c>
      <c r="H8491" t="s">
        <v>468</v>
      </c>
      <c r="I8491" t="s">
        <v>910</v>
      </c>
      <c r="J8491">
        <v>8540</v>
      </c>
      <c r="K8491">
        <f ca="1">TRUNC(_xlfn.DAYS(TODAY(),MID(Cliente[[#This Row],[Fecha nacimiento]],1,10))/365,0)</f>
        <v>68</v>
      </c>
      <c r="L8491" t="str">
        <f>Cliente[[#This Row],[Nombre]] &amp; " " &amp; Cliente[[#This Row],[Apellido1]] &amp; " " &amp; Cliente[[#This Row],[Apellido2]]</f>
        <v>LEYRE LOPEZ IRIGOYEN</v>
      </c>
      <c r="M8491" t="str">
        <f>MID(Cliente[[#This Row],[Cliente]],1,FIND(" ",Cliente[[#This Row],[Cliente]],1)-1)</f>
        <v>LEYRE</v>
      </c>
      <c r="N8491" s="7" t="str">
        <f>MID(Cliente[[#This Row],[Cliente]],FIND(" ",Cliente[[#This Row],[Cliente]],1)+1,FIND(" ",Cliente[[#This Row],[Cliente]],FIND(" ",Cliente[[#This Row],[Cliente]],1)-1))</f>
        <v xml:space="preserve">LOPEZ </v>
      </c>
      <c r="O8491" s="7" t="str">
        <f>RIGHT(Cliente[[#This Row],[Cliente]],LEN(Cliente[[#This Row],[Cliente]])-FIND(" ",Cliente[[#This Row],[Cliente]],FIND(" ",Cliente[[#This Row],[Cliente]],1)+1))</f>
        <v>IRIGOYEN</v>
      </c>
    </row>
    <row r="8492" spans="1:15" x14ac:dyDescent="0.25">
      <c r="A8492">
        <v>19002</v>
      </c>
      <c r="B8492" t="s">
        <v>1066</v>
      </c>
      <c r="C8492" t="s">
        <v>1153</v>
      </c>
      <c r="D8492" t="s">
        <v>1922</v>
      </c>
      <c r="E8492" t="s">
        <v>7016</v>
      </c>
      <c r="F8492" t="s">
        <v>466</v>
      </c>
      <c r="G8492" t="s">
        <v>467</v>
      </c>
      <c r="H8492" t="s">
        <v>468</v>
      </c>
      <c r="I8492" t="s">
        <v>649</v>
      </c>
      <c r="J8492">
        <v>8505</v>
      </c>
      <c r="K8492">
        <f ca="1">TRUNC(_xlfn.DAYS(TODAY(),MID(Cliente[[#This Row],[Fecha nacimiento]],1,10))/365,0)</f>
        <v>68</v>
      </c>
      <c r="L8492" t="str">
        <f>Cliente[[#This Row],[Nombre]] &amp; " " &amp; Cliente[[#This Row],[Apellido1]] &amp; " " &amp; Cliente[[#This Row],[Apellido2]]</f>
        <v>REMEDIOS TORRES SASTRE</v>
      </c>
      <c r="M8492" t="str">
        <f>MID(Cliente[[#This Row],[Cliente]],1,FIND(" ",Cliente[[#This Row],[Cliente]],1)-1)</f>
        <v>REMEDIOS</v>
      </c>
      <c r="N8492" s="7" t="str">
        <f>MID(Cliente[[#This Row],[Cliente]],FIND(" ",Cliente[[#This Row],[Cliente]],1)+1,FIND(" ",Cliente[[#This Row],[Cliente]],FIND(" ",Cliente[[#This Row],[Cliente]],1)-1))</f>
        <v>TORRES SA</v>
      </c>
      <c r="O8492" s="7" t="str">
        <f>RIGHT(Cliente[[#This Row],[Cliente]],LEN(Cliente[[#This Row],[Cliente]])-FIND(" ",Cliente[[#This Row],[Cliente]],FIND(" ",Cliente[[#This Row],[Cliente]],1)+1))</f>
        <v>SASTRE</v>
      </c>
    </row>
    <row r="8493" spans="1:15" x14ac:dyDescent="0.25">
      <c r="A8493">
        <v>19003</v>
      </c>
      <c r="B8493" t="s">
        <v>1022</v>
      </c>
      <c r="C8493" t="s">
        <v>619</v>
      </c>
      <c r="D8493" t="s">
        <v>1693</v>
      </c>
      <c r="E8493" t="s">
        <v>1297</v>
      </c>
      <c r="F8493" t="s">
        <v>474</v>
      </c>
      <c r="G8493" t="s">
        <v>475</v>
      </c>
      <c r="H8493" t="s">
        <v>476</v>
      </c>
      <c r="I8493" t="s">
        <v>621</v>
      </c>
      <c r="J8493">
        <v>8340</v>
      </c>
      <c r="K8493">
        <f ca="1">TRUNC(_xlfn.DAYS(TODAY(),MID(Cliente[[#This Row],[Fecha nacimiento]],1,10))/365,0)</f>
        <v>57</v>
      </c>
      <c r="L8493" t="str">
        <f>Cliente[[#This Row],[Nombre]] &amp; " " &amp; Cliente[[#This Row],[Apellido1]] &amp; " " &amp; Cliente[[#This Row],[Apellido2]]</f>
        <v>JESUS MARIA BAENA VILLAR</v>
      </c>
      <c r="M8493" t="str">
        <f>MID(Cliente[[#This Row],[Cliente]],1,FIND(" ",Cliente[[#This Row],[Cliente]],1)-1)</f>
        <v>JESUS</v>
      </c>
      <c r="N8493" s="7" t="str">
        <f>MID(Cliente[[#This Row],[Cliente]],FIND(" ",Cliente[[#This Row],[Cliente]],1)+1,FIND(" ",Cliente[[#This Row],[Cliente]],FIND(" ",Cliente[[#This Row],[Cliente]],1)-1))</f>
        <v xml:space="preserve">MARIA </v>
      </c>
      <c r="O8493" s="7" t="str">
        <f>RIGHT(Cliente[[#This Row],[Cliente]],LEN(Cliente[[#This Row],[Cliente]])-FIND(" ",Cliente[[#This Row],[Cliente]],FIND(" ",Cliente[[#This Row],[Cliente]],1)+1))</f>
        <v>BAENA VILLAR</v>
      </c>
    </row>
    <row r="8494" spans="1:15" x14ac:dyDescent="0.25">
      <c r="A8494">
        <v>19004</v>
      </c>
      <c r="B8494" t="s">
        <v>1989</v>
      </c>
      <c r="C8494" t="s">
        <v>1599</v>
      </c>
      <c r="D8494" t="s">
        <v>1903</v>
      </c>
      <c r="E8494" t="s">
        <v>4503</v>
      </c>
      <c r="F8494" t="s">
        <v>474</v>
      </c>
      <c r="G8494" t="s">
        <v>475</v>
      </c>
      <c r="H8494" t="s">
        <v>476</v>
      </c>
      <c r="I8494" t="s">
        <v>5457</v>
      </c>
      <c r="J8494">
        <v>8471</v>
      </c>
      <c r="K8494">
        <f ca="1">TRUNC(_xlfn.DAYS(TODAY(),MID(Cliente[[#This Row],[Fecha nacimiento]],1,10))/365,0)</f>
        <v>62</v>
      </c>
      <c r="L8494" t="str">
        <f>Cliente[[#This Row],[Nombre]] &amp; " " &amp; Cliente[[#This Row],[Apellido1]] &amp; " " &amp; Cliente[[#This Row],[Apellido2]]</f>
        <v>ALFREDO MORAN CASADO</v>
      </c>
      <c r="M8494" t="str">
        <f>MID(Cliente[[#This Row],[Cliente]],1,FIND(" ",Cliente[[#This Row],[Cliente]],1)-1)</f>
        <v>ALFREDO</v>
      </c>
      <c r="N8494" s="7" t="str">
        <f>MID(Cliente[[#This Row],[Cliente]],FIND(" ",Cliente[[#This Row],[Cliente]],1)+1,FIND(" ",Cliente[[#This Row],[Cliente]],FIND(" ",Cliente[[#This Row],[Cliente]],1)-1))</f>
        <v>MORAN CA</v>
      </c>
      <c r="O8494" s="7" t="str">
        <f>RIGHT(Cliente[[#This Row],[Cliente]],LEN(Cliente[[#This Row],[Cliente]])-FIND(" ",Cliente[[#This Row],[Cliente]],FIND(" ",Cliente[[#This Row],[Cliente]],1)+1))</f>
        <v>CASADO</v>
      </c>
    </row>
    <row r="8495" spans="1:15" x14ac:dyDescent="0.25">
      <c r="A8495">
        <v>19005</v>
      </c>
      <c r="B8495" t="s">
        <v>2825</v>
      </c>
      <c r="C8495" t="s">
        <v>734</v>
      </c>
      <c r="D8495" t="s">
        <v>1770</v>
      </c>
      <c r="E8495" t="s">
        <v>5872</v>
      </c>
      <c r="F8495" t="s">
        <v>466</v>
      </c>
      <c r="G8495" t="s">
        <v>467</v>
      </c>
      <c r="H8495" t="s">
        <v>468</v>
      </c>
      <c r="I8495" t="s">
        <v>595</v>
      </c>
      <c r="J8495">
        <v>8130</v>
      </c>
      <c r="K8495">
        <f ca="1">TRUNC(_xlfn.DAYS(TODAY(),MID(Cliente[[#This Row],[Fecha nacimiento]],1,10))/365,0)</f>
        <v>67</v>
      </c>
      <c r="L8495" t="str">
        <f>Cliente[[#This Row],[Nombre]] &amp; " " &amp; Cliente[[#This Row],[Apellido1]] &amp; " " &amp; Cliente[[#This Row],[Apellido2]]</f>
        <v>RAUL ROS ALFARO</v>
      </c>
      <c r="M8495" t="str">
        <f>MID(Cliente[[#This Row],[Cliente]],1,FIND(" ",Cliente[[#This Row],[Cliente]],1)-1)</f>
        <v>RAUL</v>
      </c>
      <c r="N8495" s="7" t="str">
        <f>MID(Cliente[[#This Row],[Cliente]],FIND(" ",Cliente[[#This Row],[Cliente]],1)+1,FIND(" ",Cliente[[#This Row],[Cliente]],FIND(" ",Cliente[[#This Row],[Cliente]],1)-1))</f>
        <v>ROS A</v>
      </c>
      <c r="O8495" s="7" t="str">
        <f>RIGHT(Cliente[[#This Row],[Cliente]],LEN(Cliente[[#This Row],[Cliente]])-FIND(" ",Cliente[[#This Row],[Cliente]],FIND(" ",Cliente[[#This Row],[Cliente]],1)+1))</f>
        <v>ALFARO</v>
      </c>
    </row>
    <row r="8496" spans="1:15" x14ac:dyDescent="0.25">
      <c r="A8496">
        <v>19006</v>
      </c>
      <c r="B8496" t="s">
        <v>2225</v>
      </c>
      <c r="C8496" t="s">
        <v>1080</v>
      </c>
      <c r="D8496" t="s">
        <v>2400</v>
      </c>
      <c r="E8496" t="s">
        <v>7017</v>
      </c>
      <c r="F8496" t="s">
        <v>466</v>
      </c>
      <c r="G8496" t="s">
        <v>467</v>
      </c>
      <c r="H8496" t="s">
        <v>468</v>
      </c>
      <c r="I8496" t="s">
        <v>2559</v>
      </c>
      <c r="J8496">
        <v>8818</v>
      </c>
      <c r="K8496">
        <f ca="1">TRUNC(_xlfn.DAYS(TODAY(),MID(Cliente[[#This Row],[Fecha nacimiento]],1,10))/365,0)</f>
        <v>66</v>
      </c>
      <c r="L8496" t="str">
        <f>Cliente[[#This Row],[Nombre]] &amp; " " &amp; Cliente[[#This Row],[Apellido1]] &amp; " " &amp; Cliente[[#This Row],[Apellido2]]</f>
        <v>HABIBA DRIS FERRE</v>
      </c>
      <c r="M8496" t="str">
        <f>MID(Cliente[[#This Row],[Cliente]],1,FIND(" ",Cliente[[#This Row],[Cliente]],1)-1)</f>
        <v>HABIBA</v>
      </c>
      <c r="N8496" s="7" t="str">
        <f>MID(Cliente[[#This Row],[Cliente]],FIND(" ",Cliente[[#This Row],[Cliente]],1)+1,FIND(" ",Cliente[[#This Row],[Cliente]],FIND(" ",Cliente[[#This Row],[Cliente]],1)-1))</f>
        <v>DRIS FE</v>
      </c>
      <c r="O8496" s="7" t="str">
        <f>RIGHT(Cliente[[#This Row],[Cliente]],LEN(Cliente[[#This Row],[Cliente]])-FIND(" ",Cliente[[#This Row],[Cliente]],FIND(" ",Cliente[[#This Row],[Cliente]],1)+1))</f>
        <v>FERRE</v>
      </c>
    </row>
    <row r="8497" spans="1:15" x14ac:dyDescent="0.25">
      <c r="A8497">
        <v>19007</v>
      </c>
      <c r="B8497" t="s">
        <v>1715</v>
      </c>
      <c r="C8497" t="s">
        <v>627</v>
      </c>
      <c r="D8497" t="s">
        <v>932</v>
      </c>
      <c r="E8497" t="s">
        <v>4532</v>
      </c>
      <c r="F8497" t="s">
        <v>466</v>
      </c>
      <c r="G8497" t="s">
        <v>467</v>
      </c>
      <c r="H8497" t="s">
        <v>468</v>
      </c>
      <c r="I8497" t="s">
        <v>3663</v>
      </c>
      <c r="J8497">
        <v>8259</v>
      </c>
      <c r="K8497">
        <f ca="1">TRUNC(_xlfn.DAYS(TODAY(),MID(Cliente[[#This Row],[Fecha nacimiento]],1,10))/365,0)</f>
        <v>60</v>
      </c>
      <c r="L8497" t="str">
        <f>Cliente[[#This Row],[Nombre]] &amp; " " &amp; Cliente[[#This Row],[Apellido1]] &amp; " " &amp; Cliente[[#This Row],[Apellido2]]</f>
        <v>ROBERTO PAZOS HIDALGO</v>
      </c>
      <c r="M8497" t="str">
        <f>MID(Cliente[[#This Row],[Cliente]],1,FIND(" ",Cliente[[#This Row],[Cliente]],1)-1)</f>
        <v>ROBERTO</v>
      </c>
      <c r="N8497" s="7" t="str">
        <f>MID(Cliente[[#This Row],[Cliente]],FIND(" ",Cliente[[#This Row],[Cliente]],1)+1,FIND(" ",Cliente[[#This Row],[Cliente]],FIND(" ",Cliente[[#This Row],[Cliente]],1)-1))</f>
        <v>PAZOS HI</v>
      </c>
      <c r="O8497" s="7" t="str">
        <f>RIGHT(Cliente[[#This Row],[Cliente]],LEN(Cliente[[#This Row],[Cliente]])-FIND(" ",Cliente[[#This Row],[Cliente]],FIND(" ",Cliente[[#This Row],[Cliente]],1)+1))</f>
        <v>HIDALGO</v>
      </c>
    </row>
    <row r="8498" spans="1:15" x14ac:dyDescent="0.25">
      <c r="A8498">
        <v>19008</v>
      </c>
      <c r="B8498" t="s">
        <v>1373</v>
      </c>
      <c r="C8498" t="s">
        <v>588</v>
      </c>
      <c r="D8498" t="s">
        <v>872</v>
      </c>
      <c r="E8498" t="s">
        <v>4489</v>
      </c>
      <c r="F8498" t="s">
        <v>466</v>
      </c>
      <c r="G8498" t="s">
        <v>487</v>
      </c>
      <c r="H8498" t="s">
        <v>468</v>
      </c>
      <c r="I8498" t="s">
        <v>1698</v>
      </c>
      <c r="J8498">
        <v>8187</v>
      </c>
      <c r="K8498">
        <f ca="1">TRUNC(_xlfn.DAYS(TODAY(),MID(Cliente[[#This Row],[Fecha nacimiento]],1,10))/365,0)</f>
        <v>66</v>
      </c>
      <c r="L8498" t="str">
        <f>Cliente[[#This Row],[Nombre]] &amp; " " &amp; Cliente[[#This Row],[Apellido1]] &amp; " " &amp; Cliente[[#This Row],[Apellido2]]</f>
        <v>ANTONIO MANSO FERNANDEZ</v>
      </c>
      <c r="M8498" t="str">
        <f>MID(Cliente[[#This Row],[Cliente]],1,FIND(" ",Cliente[[#This Row],[Cliente]],1)-1)</f>
        <v>ANTONIO</v>
      </c>
      <c r="N8498" s="7" t="str">
        <f>MID(Cliente[[#This Row],[Cliente]],FIND(" ",Cliente[[#This Row],[Cliente]],1)+1,FIND(" ",Cliente[[#This Row],[Cliente]],FIND(" ",Cliente[[#This Row],[Cliente]],1)-1))</f>
        <v>MANSO FE</v>
      </c>
      <c r="O8498" s="7" t="str">
        <f>RIGHT(Cliente[[#This Row],[Cliente]],LEN(Cliente[[#This Row],[Cliente]])-FIND(" ",Cliente[[#This Row],[Cliente]],FIND(" ",Cliente[[#This Row],[Cliente]],1)+1))</f>
        <v>FERNANDEZ</v>
      </c>
    </row>
    <row r="8499" spans="1:15" x14ac:dyDescent="0.25">
      <c r="A8499">
        <v>19009</v>
      </c>
      <c r="B8499" t="s">
        <v>1259</v>
      </c>
      <c r="C8499" t="s">
        <v>1198</v>
      </c>
      <c r="D8499" t="s">
        <v>623</v>
      </c>
      <c r="E8499" t="s">
        <v>6178</v>
      </c>
      <c r="F8499" t="s">
        <v>466</v>
      </c>
      <c r="G8499" t="s">
        <v>467</v>
      </c>
      <c r="H8499" t="s">
        <v>468</v>
      </c>
      <c r="I8499" t="s">
        <v>4072</v>
      </c>
      <c r="J8499">
        <v>8700</v>
      </c>
      <c r="K8499">
        <f ca="1">TRUNC(_xlfn.DAYS(TODAY(),MID(Cliente[[#This Row],[Fecha nacimiento]],1,10))/365,0)</f>
        <v>60</v>
      </c>
      <c r="L8499" t="str">
        <f>Cliente[[#This Row],[Nombre]] &amp; " " &amp; Cliente[[#This Row],[Apellido1]] &amp; " " &amp; Cliente[[#This Row],[Apellido2]]</f>
        <v>MARIA JESUS BETANCOR CARRASCO</v>
      </c>
      <c r="M8499" t="str">
        <f>MID(Cliente[[#This Row],[Cliente]],1,FIND(" ",Cliente[[#This Row],[Cliente]],1)-1)</f>
        <v>MARIA</v>
      </c>
      <c r="N8499" s="7" t="str">
        <f>MID(Cliente[[#This Row],[Cliente]],FIND(" ",Cliente[[#This Row],[Cliente]],1)+1,FIND(" ",Cliente[[#This Row],[Cliente]],FIND(" ",Cliente[[#This Row],[Cliente]],1)-1))</f>
        <v xml:space="preserve">JESUS </v>
      </c>
      <c r="O8499" s="7" t="str">
        <f>RIGHT(Cliente[[#This Row],[Cliente]],LEN(Cliente[[#This Row],[Cliente]])-FIND(" ",Cliente[[#This Row],[Cliente]],FIND(" ",Cliente[[#This Row],[Cliente]],1)+1))</f>
        <v>BETANCOR CARRASCO</v>
      </c>
    </row>
    <row r="8500" spans="1:15" x14ac:dyDescent="0.25">
      <c r="A8500">
        <v>19010</v>
      </c>
      <c r="B8500" t="s">
        <v>1309</v>
      </c>
      <c r="C8500" t="s">
        <v>2345</v>
      </c>
      <c r="D8500" t="s">
        <v>582</v>
      </c>
      <c r="E8500" t="s">
        <v>3287</v>
      </c>
      <c r="F8500" t="s">
        <v>466</v>
      </c>
      <c r="G8500" t="s">
        <v>467</v>
      </c>
      <c r="H8500" t="s">
        <v>468</v>
      </c>
      <c r="I8500" t="s">
        <v>3105</v>
      </c>
      <c r="J8500">
        <v>8580</v>
      </c>
      <c r="K8500">
        <f ca="1">TRUNC(_xlfn.DAYS(TODAY(),MID(Cliente[[#This Row],[Fecha nacimiento]],1,10))/365,0)</f>
        <v>66</v>
      </c>
      <c r="L8500" t="str">
        <f>Cliente[[#This Row],[Nombre]] &amp; " " &amp; Cliente[[#This Row],[Apellido1]] &amp; " " &amp; Cliente[[#This Row],[Apellido2]]</f>
        <v>MONICA QUESADA PUJOL</v>
      </c>
      <c r="M8500" t="str">
        <f>MID(Cliente[[#This Row],[Cliente]],1,FIND(" ",Cliente[[#This Row],[Cliente]],1)-1)</f>
        <v>MONICA</v>
      </c>
      <c r="N8500" s="7" t="str">
        <f>MID(Cliente[[#This Row],[Cliente]],FIND(" ",Cliente[[#This Row],[Cliente]],1)+1,FIND(" ",Cliente[[#This Row],[Cliente]],FIND(" ",Cliente[[#This Row],[Cliente]],1)-1))</f>
        <v>QUESADA</v>
      </c>
      <c r="O8500" s="7" t="str">
        <f>RIGHT(Cliente[[#This Row],[Cliente]],LEN(Cliente[[#This Row],[Cliente]])-FIND(" ",Cliente[[#This Row],[Cliente]],FIND(" ",Cliente[[#This Row],[Cliente]],1)+1))</f>
        <v>PUJOL</v>
      </c>
    </row>
    <row r="8501" spans="1:15" x14ac:dyDescent="0.25">
      <c r="A8501">
        <v>19011</v>
      </c>
      <c r="B8501" t="s">
        <v>1331</v>
      </c>
      <c r="C8501" t="s">
        <v>868</v>
      </c>
      <c r="D8501" t="s">
        <v>814</v>
      </c>
      <c r="E8501" t="s">
        <v>3946</v>
      </c>
      <c r="F8501" t="s">
        <v>466</v>
      </c>
      <c r="G8501" t="s">
        <v>467</v>
      </c>
      <c r="H8501" t="s">
        <v>468</v>
      </c>
      <c r="I8501" t="s">
        <v>2125</v>
      </c>
      <c r="J8501">
        <v>8779</v>
      </c>
      <c r="K8501">
        <f ca="1">TRUNC(_xlfn.DAYS(TODAY(),MID(Cliente[[#This Row],[Fecha nacimiento]],1,10))/365,0)</f>
        <v>66</v>
      </c>
      <c r="L8501" t="str">
        <f>Cliente[[#This Row],[Nombre]] &amp; " " &amp; Cliente[[#This Row],[Apellido1]] &amp; " " &amp; Cliente[[#This Row],[Apellido2]]</f>
        <v>CONSUELO SAN SEGUNDO MORAL</v>
      </c>
      <c r="M8501" t="str">
        <f>MID(Cliente[[#This Row],[Cliente]],1,FIND(" ",Cliente[[#This Row],[Cliente]],1)-1)</f>
        <v>CONSUELO</v>
      </c>
      <c r="N8501" s="7" t="str">
        <f>MID(Cliente[[#This Row],[Cliente]],FIND(" ",Cliente[[#This Row],[Cliente]],1)+1,FIND(" ",Cliente[[#This Row],[Cliente]],FIND(" ",Cliente[[#This Row],[Cliente]],1)-1))</f>
        <v>SAN SEGUN</v>
      </c>
      <c r="O8501" s="7" t="str">
        <f>RIGHT(Cliente[[#This Row],[Cliente]],LEN(Cliente[[#This Row],[Cliente]])-FIND(" ",Cliente[[#This Row],[Cliente]],FIND(" ",Cliente[[#This Row],[Cliente]],1)+1))</f>
        <v>SEGUNDO MORAL</v>
      </c>
    </row>
    <row r="8502" spans="1:15" x14ac:dyDescent="0.25">
      <c r="A8502">
        <v>19012</v>
      </c>
      <c r="B8502" t="s">
        <v>927</v>
      </c>
      <c r="C8502" t="s">
        <v>2477</v>
      </c>
      <c r="D8502" t="s">
        <v>1480</v>
      </c>
      <c r="E8502" t="s">
        <v>7018</v>
      </c>
      <c r="F8502" t="s">
        <v>474</v>
      </c>
      <c r="G8502" t="s">
        <v>475</v>
      </c>
      <c r="H8502" t="s">
        <v>476</v>
      </c>
      <c r="I8502" t="s">
        <v>1275</v>
      </c>
      <c r="J8502">
        <v>8792</v>
      </c>
      <c r="K8502">
        <f ca="1">TRUNC(_xlfn.DAYS(TODAY(),MID(Cliente[[#This Row],[Fecha nacimiento]],1,10))/365,0)</f>
        <v>66</v>
      </c>
      <c r="L8502" t="str">
        <f>Cliente[[#This Row],[Nombre]] &amp; " " &amp; Cliente[[#This Row],[Apellido1]] &amp; " " &amp; Cliente[[#This Row],[Apellido2]]</f>
        <v>MARIA ROSA LIZARRAGA LOPEZ</v>
      </c>
      <c r="M8502" t="str">
        <f>MID(Cliente[[#This Row],[Cliente]],1,FIND(" ",Cliente[[#This Row],[Cliente]],1)-1)</f>
        <v>MARIA</v>
      </c>
      <c r="N8502" s="7" t="str">
        <f>MID(Cliente[[#This Row],[Cliente]],FIND(" ",Cliente[[#This Row],[Cliente]],1)+1,FIND(" ",Cliente[[#This Row],[Cliente]],FIND(" ",Cliente[[#This Row],[Cliente]],1)-1))</f>
        <v>ROSA L</v>
      </c>
      <c r="O8502" s="7" t="str">
        <f>RIGHT(Cliente[[#This Row],[Cliente]],LEN(Cliente[[#This Row],[Cliente]])-FIND(" ",Cliente[[#This Row],[Cliente]],FIND(" ",Cliente[[#This Row],[Cliente]],1)+1))</f>
        <v>LIZARRAGA LOPEZ</v>
      </c>
    </row>
    <row r="8503" spans="1:15" x14ac:dyDescent="0.25">
      <c r="A8503">
        <v>19013</v>
      </c>
      <c r="B8503" t="s">
        <v>750</v>
      </c>
      <c r="C8503" t="s">
        <v>836</v>
      </c>
      <c r="D8503" t="s">
        <v>1177</v>
      </c>
      <c r="E8503" t="s">
        <v>4853</v>
      </c>
      <c r="F8503" t="s">
        <v>466</v>
      </c>
      <c r="G8503" t="s">
        <v>475</v>
      </c>
      <c r="H8503" t="s">
        <v>476</v>
      </c>
      <c r="I8503" t="s">
        <v>691</v>
      </c>
      <c r="J8503">
        <v>8391</v>
      </c>
      <c r="K8503">
        <f ca="1">TRUNC(_xlfn.DAYS(TODAY(),MID(Cliente[[#This Row],[Fecha nacimiento]],1,10))/365,0)</f>
        <v>66</v>
      </c>
      <c r="L8503" t="str">
        <f>Cliente[[#This Row],[Nombre]] &amp; " " &amp; Cliente[[#This Row],[Apellido1]] &amp; " " &amp; Cliente[[#This Row],[Apellido2]]</f>
        <v>JOSEP LLAMAZARES TENA</v>
      </c>
      <c r="M8503" t="str">
        <f>MID(Cliente[[#This Row],[Cliente]],1,FIND(" ",Cliente[[#This Row],[Cliente]],1)-1)</f>
        <v>JOSEP</v>
      </c>
      <c r="N8503" s="7" t="str">
        <f>MID(Cliente[[#This Row],[Cliente]],FIND(" ",Cliente[[#This Row],[Cliente]],1)+1,FIND(" ",Cliente[[#This Row],[Cliente]],FIND(" ",Cliente[[#This Row],[Cliente]],1)-1))</f>
        <v>LLAMAZ</v>
      </c>
      <c r="O8503" s="7" t="str">
        <f>RIGHT(Cliente[[#This Row],[Cliente]],LEN(Cliente[[#This Row],[Cliente]])-FIND(" ",Cliente[[#This Row],[Cliente]],FIND(" ",Cliente[[#This Row],[Cliente]],1)+1))</f>
        <v>TENA</v>
      </c>
    </row>
    <row r="8504" spans="1:15" x14ac:dyDescent="0.25">
      <c r="A8504">
        <v>19014</v>
      </c>
      <c r="B8504" t="s">
        <v>2952</v>
      </c>
      <c r="C8504" t="s">
        <v>2370</v>
      </c>
      <c r="D8504" t="s">
        <v>1860</v>
      </c>
      <c r="E8504" t="s">
        <v>7019</v>
      </c>
      <c r="F8504" t="s">
        <v>474</v>
      </c>
      <c r="G8504" t="s">
        <v>487</v>
      </c>
      <c r="H8504" t="s">
        <v>468</v>
      </c>
      <c r="I8504" t="s">
        <v>1057</v>
      </c>
      <c r="J8504">
        <v>8777</v>
      </c>
      <c r="K8504">
        <f ca="1">TRUNC(_xlfn.DAYS(TODAY(),MID(Cliente[[#This Row],[Fecha nacimiento]],1,10))/365,0)</f>
        <v>65</v>
      </c>
      <c r="L8504" t="str">
        <f>Cliente[[#This Row],[Nombre]] &amp; " " &amp; Cliente[[#This Row],[Apellido1]] &amp; " " &amp; Cliente[[#This Row],[Apellido2]]</f>
        <v>JOSE CARLOS SAEZ CAPDEVILA</v>
      </c>
      <c r="M8504" t="str">
        <f>MID(Cliente[[#This Row],[Cliente]],1,FIND(" ",Cliente[[#This Row],[Cliente]],1)-1)</f>
        <v>JOSE</v>
      </c>
      <c r="N8504" s="7" t="str">
        <f>MID(Cliente[[#This Row],[Cliente]],FIND(" ",Cliente[[#This Row],[Cliente]],1)+1,FIND(" ",Cliente[[#This Row],[Cliente]],FIND(" ",Cliente[[#This Row],[Cliente]],1)-1))</f>
        <v>CARLO</v>
      </c>
      <c r="O8504" s="7" t="str">
        <f>RIGHT(Cliente[[#This Row],[Cliente]],LEN(Cliente[[#This Row],[Cliente]])-FIND(" ",Cliente[[#This Row],[Cliente]],FIND(" ",Cliente[[#This Row],[Cliente]],1)+1))</f>
        <v>SAEZ CAPDEVILA</v>
      </c>
    </row>
    <row r="8505" spans="1:15" x14ac:dyDescent="0.25">
      <c r="A8505">
        <v>19015</v>
      </c>
      <c r="B8505" t="s">
        <v>2952</v>
      </c>
      <c r="C8505" t="s">
        <v>1908</v>
      </c>
      <c r="D8505" t="s">
        <v>1552</v>
      </c>
      <c r="E8505" t="s">
        <v>2675</v>
      </c>
      <c r="F8505" t="s">
        <v>474</v>
      </c>
      <c r="G8505" t="s">
        <v>487</v>
      </c>
      <c r="H8505" t="s">
        <v>468</v>
      </c>
      <c r="I8505" t="s">
        <v>669</v>
      </c>
      <c r="J8505">
        <v>8750</v>
      </c>
      <c r="K8505">
        <f ca="1">TRUNC(_xlfn.DAYS(TODAY(),MID(Cliente[[#This Row],[Fecha nacimiento]],1,10))/365,0)</f>
        <v>60</v>
      </c>
      <c r="L8505" t="str">
        <f>Cliente[[#This Row],[Nombre]] &amp; " " &amp; Cliente[[#This Row],[Apellido1]] &amp; " " &amp; Cliente[[#This Row],[Apellido2]]</f>
        <v>JOSE CARLOS BUIL RODENAS</v>
      </c>
      <c r="M8505" t="str">
        <f>MID(Cliente[[#This Row],[Cliente]],1,FIND(" ",Cliente[[#This Row],[Cliente]],1)-1)</f>
        <v>JOSE</v>
      </c>
      <c r="N8505" s="7" t="str">
        <f>MID(Cliente[[#This Row],[Cliente]],FIND(" ",Cliente[[#This Row],[Cliente]],1)+1,FIND(" ",Cliente[[#This Row],[Cliente]],FIND(" ",Cliente[[#This Row],[Cliente]],1)-1))</f>
        <v>CARLO</v>
      </c>
      <c r="O8505" s="7" t="str">
        <f>RIGHT(Cliente[[#This Row],[Cliente]],LEN(Cliente[[#This Row],[Cliente]])-FIND(" ",Cliente[[#This Row],[Cliente]],FIND(" ",Cliente[[#This Row],[Cliente]],1)+1))</f>
        <v>BUIL RODENAS</v>
      </c>
    </row>
    <row r="8506" spans="1:15" x14ac:dyDescent="0.25">
      <c r="A8506">
        <v>19016</v>
      </c>
      <c r="B8506" t="s">
        <v>1405</v>
      </c>
      <c r="C8506" t="s">
        <v>1541</v>
      </c>
      <c r="D8506" t="s">
        <v>1908</v>
      </c>
      <c r="E8506" t="s">
        <v>7020</v>
      </c>
      <c r="F8506" t="s">
        <v>466</v>
      </c>
      <c r="G8506" t="s">
        <v>467</v>
      </c>
      <c r="H8506" t="s">
        <v>468</v>
      </c>
      <c r="I8506" t="s">
        <v>1011</v>
      </c>
      <c r="J8506">
        <v>8275</v>
      </c>
      <c r="K8506">
        <f ca="1">TRUNC(_xlfn.DAYS(TODAY(),MID(Cliente[[#This Row],[Fecha nacimiento]],1,10))/365,0)</f>
        <v>65</v>
      </c>
      <c r="L8506" t="str">
        <f>Cliente[[#This Row],[Nombre]] &amp; " " &amp; Cliente[[#This Row],[Apellido1]] &amp; " " &amp; Cliente[[#This Row],[Apellido2]]</f>
        <v>KARIM FARRE BUIL</v>
      </c>
      <c r="M8506" t="str">
        <f>MID(Cliente[[#This Row],[Cliente]],1,FIND(" ",Cliente[[#This Row],[Cliente]],1)-1)</f>
        <v>KARIM</v>
      </c>
      <c r="N8506" s="7" t="str">
        <f>MID(Cliente[[#This Row],[Cliente]],FIND(" ",Cliente[[#This Row],[Cliente]],1)+1,FIND(" ",Cliente[[#This Row],[Cliente]],FIND(" ",Cliente[[#This Row],[Cliente]],1)-1))</f>
        <v xml:space="preserve">FARRE </v>
      </c>
      <c r="O8506" s="7" t="str">
        <f>RIGHT(Cliente[[#This Row],[Cliente]],LEN(Cliente[[#This Row],[Cliente]])-FIND(" ",Cliente[[#This Row],[Cliente]],FIND(" ",Cliente[[#This Row],[Cliente]],1)+1))</f>
        <v>BUIL</v>
      </c>
    </row>
    <row r="8507" spans="1:15" x14ac:dyDescent="0.25">
      <c r="A8507">
        <v>19017</v>
      </c>
      <c r="B8507" t="s">
        <v>1168</v>
      </c>
      <c r="C8507" t="s">
        <v>1620</v>
      </c>
      <c r="D8507" t="s">
        <v>689</v>
      </c>
      <c r="E8507" t="s">
        <v>2548</v>
      </c>
      <c r="F8507" t="s">
        <v>466</v>
      </c>
      <c r="G8507" t="s">
        <v>467</v>
      </c>
      <c r="H8507" t="s">
        <v>468</v>
      </c>
      <c r="I8507" t="s">
        <v>3274</v>
      </c>
      <c r="J8507">
        <v>8519</v>
      </c>
      <c r="K8507">
        <f ca="1">TRUNC(_xlfn.DAYS(TODAY(),MID(Cliente[[#This Row],[Fecha nacimiento]],1,10))/365,0)</f>
        <v>65</v>
      </c>
      <c r="L8507" t="str">
        <f>Cliente[[#This Row],[Nombre]] &amp; " " &amp; Cliente[[#This Row],[Apellido1]] &amp; " " &amp; Cliente[[#This Row],[Apellido2]]</f>
        <v>HECTOR OLAIZOLA EZQUERRO</v>
      </c>
      <c r="M8507" t="str">
        <f>MID(Cliente[[#This Row],[Cliente]],1,FIND(" ",Cliente[[#This Row],[Cliente]],1)-1)</f>
        <v>HECTOR</v>
      </c>
      <c r="N8507" s="7" t="str">
        <f>MID(Cliente[[#This Row],[Cliente]],FIND(" ",Cliente[[#This Row],[Cliente]],1)+1,FIND(" ",Cliente[[#This Row],[Cliente]],FIND(" ",Cliente[[#This Row],[Cliente]],1)-1))</f>
        <v>OLAIZOL</v>
      </c>
      <c r="O8507" s="7" t="str">
        <f>RIGHT(Cliente[[#This Row],[Cliente]],LEN(Cliente[[#This Row],[Cliente]])-FIND(" ",Cliente[[#This Row],[Cliente]],FIND(" ",Cliente[[#This Row],[Cliente]],1)+1))</f>
        <v>EZQUERRO</v>
      </c>
    </row>
    <row r="8508" spans="1:15" x14ac:dyDescent="0.25">
      <c r="A8508">
        <v>19018</v>
      </c>
      <c r="B8508" t="s">
        <v>1648</v>
      </c>
      <c r="C8508" t="s">
        <v>1417</v>
      </c>
      <c r="D8508" t="s">
        <v>485</v>
      </c>
      <c r="E8508" t="s">
        <v>7021</v>
      </c>
      <c r="F8508" t="s">
        <v>466</v>
      </c>
      <c r="G8508" t="s">
        <v>467</v>
      </c>
      <c r="H8508" t="s">
        <v>468</v>
      </c>
      <c r="I8508" t="s">
        <v>1558</v>
      </c>
      <c r="J8508">
        <v>8500</v>
      </c>
      <c r="K8508">
        <f ca="1">TRUNC(_xlfn.DAYS(TODAY(),MID(Cliente[[#This Row],[Fecha nacimiento]],1,10))/365,0)</f>
        <v>59</v>
      </c>
      <c r="L8508" t="str">
        <f>Cliente[[#This Row],[Nombre]] &amp; " " &amp; Cliente[[#This Row],[Apellido1]] &amp; " " &amp; Cliente[[#This Row],[Apellido2]]</f>
        <v>ARITZ RAMIS ANDRES</v>
      </c>
      <c r="M8508" t="str">
        <f>MID(Cliente[[#This Row],[Cliente]],1,FIND(" ",Cliente[[#This Row],[Cliente]],1)-1)</f>
        <v>ARITZ</v>
      </c>
      <c r="N8508" s="7" t="str">
        <f>MID(Cliente[[#This Row],[Cliente]],FIND(" ",Cliente[[#This Row],[Cliente]],1)+1,FIND(" ",Cliente[[#This Row],[Cliente]],FIND(" ",Cliente[[#This Row],[Cliente]],1)-1))</f>
        <v xml:space="preserve">RAMIS </v>
      </c>
      <c r="O8508" s="7" t="str">
        <f>RIGHT(Cliente[[#This Row],[Cliente]],LEN(Cliente[[#This Row],[Cliente]])-FIND(" ",Cliente[[#This Row],[Cliente]],FIND(" ",Cliente[[#This Row],[Cliente]],1)+1))</f>
        <v>ANDRES</v>
      </c>
    </row>
    <row r="8509" spans="1:15" x14ac:dyDescent="0.25">
      <c r="A8509">
        <v>19019</v>
      </c>
      <c r="B8509" t="s">
        <v>768</v>
      </c>
      <c r="C8509" t="s">
        <v>1696</v>
      </c>
      <c r="D8509" t="s">
        <v>1537</v>
      </c>
      <c r="E8509" t="s">
        <v>5989</v>
      </c>
      <c r="F8509" t="s">
        <v>474</v>
      </c>
      <c r="G8509" t="s">
        <v>467</v>
      </c>
      <c r="H8509" t="s">
        <v>468</v>
      </c>
      <c r="I8509" t="s">
        <v>753</v>
      </c>
      <c r="J8509">
        <v>8585</v>
      </c>
      <c r="K8509">
        <f ca="1">TRUNC(_xlfn.DAYS(TODAY(),MID(Cliente[[#This Row],[Fecha nacimiento]],1,10))/365,0)</f>
        <v>59</v>
      </c>
      <c r="L8509" t="str">
        <f>Cliente[[#This Row],[Nombre]] &amp; " " &amp; Cliente[[#This Row],[Apellido1]] &amp; " " &amp; Cliente[[#This Row],[Apellido2]]</f>
        <v>NAIMA ARGUELLES PALACIN</v>
      </c>
      <c r="M8509" t="str">
        <f>MID(Cliente[[#This Row],[Cliente]],1,FIND(" ",Cliente[[#This Row],[Cliente]],1)-1)</f>
        <v>NAIMA</v>
      </c>
      <c r="N8509" s="7" t="str">
        <f>MID(Cliente[[#This Row],[Cliente]],FIND(" ",Cliente[[#This Row],[Cliente]],1)+1,FIND(" ",Cliente[[#This Row],[Cliente]],FIND(" ",Cliente[[#This Row],[Cliente]],1)-1))</f>
        <v>ARGUEL</v>
      </c>
      <c r="O8509" s="7" t="str">
        <f>RIGHT(Cliente[[#This Row],[Cliente]],LEN(Cliente[[#This Row],[Cliente]])-FIND(" ",Cliente[[#This Row],[Cliente]],FIND(" ",Cliente[[#This Row],[Cliente]],1)+1))</f>
        <v>PALACIN</v>
      </c>
    </row>
    <row r="8510" spans="1:15" x14ac:dyDescent="0.25">
      <c r="A8510">
        <v>19020</v>
      </c>
      <c r="B8510" t="s">
        <v>1559</v>
      </c>
      <c r="C8510" t="s">
        <v>804</v>
      </c>
      <c r="D8510" t="s">
        <v>702</v>
      </c>
      <c r="E8510" t="s">
        <v>1962</v>
      </c>
      <c r="F8510" t="s">
        <v>474</v>
      </c>
      <c r="G8510" t="s">
        <v>527</v>
      </c>
      <c r="H8510" t="s">
        <v>528</v>
      </c>
      <c r="I8510" t="s">
        <v>2139</v>
      </c>
      <c r="J8510">
        <v>8730</v>
      </c>
      <c r="K8510">
        <f ca="1">TRUNC(_xlfn.DAYS(TODAY(),MID(Cliente[[#This Row],[Fecha nacimiento]],1,10))/365,0)</f>
        <v>59</v>
      </c>
      <c r="L8510" t="str">
        <f>Cliente[[#This Row],[Nombre]] &amp; " " &amp; Cliente[[#This Row],[Apellido1]] &amp; " " &amp; Cliente[[#This Row],[Apellido2]]</f>
        <v>DOLORES ABSELAM TEJEDOR</v>
      </c>
      <c r="M8510" t="str">
        <f>MID(Cliente[[#This Row],[Cliente]],1,FIND(" ",Cliente[[#This Row],[Cliente]],1)-1)</f>
        <v>DOLORES</v>
      </c>
      <c r="N8510" s="7" t="str">
        <f>MID(Cliente[[#This Row],[Cliente]],FIND(" ",Cliente[[#This Row],[Cliente]],1)+1,FIND(" ",Cliente[[#This Row],[Cliente]],FIND(" ",Cliente[[#This Row],[Cliente]],1)-1))</f>
        <v xml:space="preserve">ABSELAM </v>
      </c>
      <c r="O8510" s="7" t="str">
        <f>RIGHT(Cliente[[#This Row],[Cliente]],LEN(Cliente[[#This Row],[Cliente]])-FIND(" ",Cliente[[#This Row],[Cliente]],FIND(" ",Cliente[[#This Row],[Cliente]],1)+1))</f>
        <v>TEJEDOR</v>
      </c>
    </row>
    <row r="8511" spans="1:15" x14ac:dyDescent="0.25">
      <c r="A8511">
        <v>19021</v>
      </c>
      <c r="B8511" t="s">
        <v>1559</v>
      </c>
      <c r="C8511" t="s">
        <v>1743</v>
      </c>
      <c r="D8511" t="s">
        <v>1157</v>
      </c>
      <c r="E8511" t="s">
        <v>7022</v>
      </c>
      <c r="F8511" t="s">
        <v>466</v>
      </c>
      <c r="G8511" t="s">
        <v>527</v>
      </c>
      <c r="H8511" t="s">
        <v>528</v>
      </c>
      <c r="I8511" t="s">
        <v>669</v>
      </c>
      <c r="J8511">
        <v>8320</v>
      </c>
      <c r="K8511">
        <f ca="1">TRUNC(_xlfn.DAYS(TODAY(),MID(Cliente[[#This Row],[Fecha nacimiento]],1,10))/365,0)</f>
        <v>58</v>
      </c>
      <c r="L8511" t="str">
        <f>Cliente[[#This Row],[Nombre]] &amp; " " &amp; Cliente[[#This Row],[Apellido1]] &amp; " " &amp; Cliente[[#This Row],[Apellido2]]</f>
        <v>DOLORES MUSTAFA COBO</v>
      </c>
      <c r="M8511" t="str">
        <f>MID(Cliente[[#This Row],[Cliente]],1,FIND(" ",Cliente[[#This Row],[Cliente]],1)-1)</f>
        <v>DOLORES</v>
      </c>
      <c r="N8511" s="7" t="str">
        <f>MID(Cliente[[#This Row],[Cliente]],FIND(" ",Cliente[[#This Row],[Cliente]],1)+1,FIND(" ",Cliente[[#This Row],[Cliente]],FIND(" ",Cliente[[#This Row],[Cliente]],1)-1))</f>
        <v xml:space="preserve">MUSTAFA </v>
      </c>
      <c r="O8511" s="7" t="str">
        <f>RIGHT(Cliente[[#This Row],[Cliente]],LEN(Cliente[[#This Row],[Cliente]])-FIND(" ",Cliente[[#This Row],[Cliente]],FIND(" ",Cliente[[#This Row],[Cliente]],1)+1))</f>
        <v>COBO</v>
      </c>
    </row>
    <row r="8512" spans="1:15" x14ac:dyDescent="0.25">
      <c r="A8512">
        <v>19022</v>
      </c>
      <c r="B8512" t="s">
        <v>3716</v>
      </c>
      <c r="C8512" t="s">
        <v>1181</v>
      </c>
      <c r="D8512" t="s">
        <v>962</v>
      </c>
      <c r="E8512" t="s">
        <v>7023</v>
      </c>
      <c r="F8512" t="s">
        <v>466</v>
      </c>
      <c r="G8512" t="s">
        <v>527</v>
      </c>
      <c r="H8512" t="s">
        <v>528</v>
      </c>
      <c r="I8512" t="s">
        <v>968</v>
      </c>
      <c r="J8512">
        <v>8455</v>
      </c>
      <c r="K8512">
        <f ca="1">TRUNC(_xlfn.DAYS(TODAY(),MID(Cliente[[#This Row],[Fecha nacimiento]],1,10))/365,0)</f>
        <v>53</v>
      </c>
      <c r="L8512" t="str">
        <f>Cliente[[#This Row],[Nombre]] &amp; " " &amp; Cliente[[#This Row],[Apellido1]] &amp; " " &amp; Cliente[[#This Row],[Apellido2]]</f>
        <v>JOSE VICENTE BERMEJO EGEA</v>
      </c>
      <c r="M8512" t="str">
        <f>MID(Cliente[[#This Row],[Cliente]],1,FIND(" ",Cliente[[#This Row],[Cliente]],1)-1)</f>
        <v>JOSE</v>
      </c>
      <c r="N8512" s="7" t="str">
        <f>MID(Cliente[[#This Row],[Cliente]],FIND(" ",Cliente[[#This Row],[Cliente]],1)+1,FIND(" ",Cliente[[#This Row],[Cliente]],FIND(" ",Cliente[[#This Row],[Cliente]],1)-1))</f>
        <v>VICEN</v>
      </c>
      <c r="O8512" s="7" t="str">
        <f>RIGHT(Cliente[[#This Row],[Cliente]],LEN(Cliente[[#This Row],[Cliente]])-FIND(" ",Cliente[[#This Row],[Cliente]],FIND(" ",Cliente[[#This Row],[Cliente]],1)+1))</f>
        <v>BERMEJO EGEA</v>
      </c>
    </row>
    <row r="8513" spans="1:15" x14ac:dyDescent="0.25">
      <c r="A8513">
        <v>19023</v>
      </c>
      <c r="B8513" t="s">
        <v>1001</v>
      </c>
      <c r="C8513" t="s">
        <v>832</v>
      </c>
      <c r="D8513" t="s">
        <v>1660</v>
      </c>
      <c r="E8513" t="s">
        <v>6422</v>
      </c>
      <c r="F8513" t="s">
        <v>466</v>
      </c>
      <c r="G8513" t="s">
        <v>527</v>
      </c>
      <c r="H8513" t="s">
        <v>528</v>
      </c>
      <c r="I8513" t="s">
        <v>2658</v>
      </c>
      <c r="J8513">
        <v>8506</v>
      </c>
      <c r="K8513">
        <f ca="1">TRUNC(_xlfn.DAYS(TODAY(),MID(Cliente[[#This Row],[Fecha nacimiento]],1,10))/365,0)</f>
        <v>64</v>
      </c>
      <c r="L8513" t="str">
        <f>Cliente[[#This Row],[Nombre]] &amp; " " &amp; Cliente[[#This Row],[Apellido1]] &amp; " " &amp; Cliente[[#This Row],[Apellido2]]</f>
        <v>MARIA DOLORES MELIAN ZABALA</v>
      </c>
      <c r="M8513" t="str">
        <f>MID(Cliente[[#This Row],[Cliente]],1,FIND(" ",Cliente[[#This Row],[Cliente]],1)-1)</f>
        <v>MARIA</v>
      </c>
      <c r="N8513" s="7" t="str">
        <f>MID(Cliente[[#This Row],[Cliente]],FIND(" ",Cliente[[#This Row],[Cliente]],1)+1,FIND(" ",Cliente[[#This Row],[Cliente]],FIND(" ",Cliente[[#This Row],[Cliente]],1)-1))</f>
        <v>DOLORE</v>
      </c>
      <c r="O8513" s="7" t="str">
        <f>RIGHT(Cliente[[#This Row],[Cliente]],LEN(Cliente[[#This Row],[Cliente]])-FIND(" ",Cliente[[#This Row],[Cliente]],FIND(" ",Cliente[[#This Row],[Cliente]],1)+1))</f>
        <v>MELIAN ZABALA</v>
      </c>
    </row>
    <row r="8514" spans="1:15" x14ac:dyDescent="0.25">
      <c r="A8514">
        <v>19024</v>
      </c>
      <c r="B8514" t="s">
        <v>1957</v>
      </c>
      <c r="C8514" t="s">
        <v>583</v>
      </c>
      <c r="D8514" t="s">
        <v>524</v>
      </c>
      <c r="E8514" t="s">
        <v>3127</v>
      </c>
      <c r="F8514" t="s">
        <v>474</v>
      </c>
      <c r="G8514" t="s">
        <v>527</v>
      </c>
      <c r="H8514" t="s">
        <v>528</v>
      </c>
      <c r="I8514" t="s">
        <v>691</v>
      </c>
      <c r="J8514">
        <v>8860</v>
      </c>
      <c r="K8514">
        <f ca="1">TRUNC(_xlfn.DAYS(TODAY(),MID(Cliente[[#This Row],[Fecha nacimiento]],1,10))/365,0)</f>
        <v>64</v>
      </c>
      <c r="L8514" t="str">
        <f>Cliente[[#This Row],[Nombre]] &amp; " " &amp; Cliente[[#This Row],[Apellido1]] &amp; " " &amp; Cliente[[#This Row],[Apellido2]]</f>
        <v>MARIA SOLEDAD CORTES FUERTES</v>
      </c>
      <c r="M8514" t="str">
        <f>MID(Cliente[[#This Row],[Cliente]],1,FIND(" ",Cliente[[#This Row],[Cliente]],1)-1)</f>
        <v>MARIA</v>
      </c>
      <c r="N8514" s="7" t="str">
        <f>MID(Cliente[[#This Row],[Cliente]],FIND(" ",Cliente[[#This Row],[Cliente]],1)+1,FIND(" ",Cliente[[#This Row],[Cliente]],FIND(" ",Cliente[[#This Row],[Cliente]],1)-1))</f>
        <v>SOLEDA</v>
      </c>
      <c r="O8514" s="7" t="str">
        <f>RIGHT(Cliente[[#This Row],[Cliente]],LEN(Cliente[[#This Row],[Cliente]])-FIND(" ",Cliente[[#This Row],[Cliente]],FIND(" ",Cliente[[#This Row],[Cliente]],1)+1))</f>
        <v>CORTES FUERTES</v>
      </c>
    </row>
    <row r="8515" spans="1:15" x14ac:dyDescent="0.25">
      <c r="A8515">
        <v>19025</v>
      </c>
      <c r="B8515" t="s">
        <v>2420</v>
      </c>
      <c r="C8515" t="s">
        <v>980</v>
      </c>
      <c r="D8515" t="s">
        <v>568</v>
      </c>
      <c r="E8515" t="s">
        <v>7024</v>
      </c>
      <c r="F8515" t="s">
        <v>474</v>
      </c>
      <c r="G8515" t="s">
        <v>467</v>
      </c>
      <c r="H8515" t="s">
        <v>468</v>
      </c>
      <c r="I8515" t="s">
        <v>910</v>
      </c>
      <c r="J8515">
        <v>8785</v>
      </c>
      <c r="K8515">
        <f ca="1">TRUNC(_xlfn.DAYS(TODAY(),MID(Cliente[[#This Row],[Fecha nacimiento]],1,10))/365,0)</f>
        <v>64</v>
      </c>
      <c r="L8515" t="str">
        <f>Cliente[[#This Row],[Nombre]] &amp; " " &amp; Cliente[[#This Row],[Apellido1]] &amp; " " &amp; Cliente[[#This Row],[Apellido2]]</f>
        <v>JUAN LUIS MONTERO DE FRUTOS</v>
      </c>
      <c r="M8515" t="str">
        <f>MID(Cliente[[#This Row],[Cliente]],1,FIND(" ",Cliente[[#This Row],[Cliente]],1)-1)</f>
        <v>JUAN</v>
      </c>
      <c r="N8515" s="7" t="str">
        <f>MID(Cliente[[#This Row],[Cliente]],FIND(" ",Cliente[[#This Row],[Cliente]],1)+1,FIND(" ",Cliente[[#This Row],[Cliente]],FIND(" ",Cliente[[#This Row],[Cliente]],1)-1))</f>
        <v xml:space="preserve">LUIS </v>
      </c>
      <c r="O8515" s="7" t="str">
        <f>RIGHT(Cliente[[#This Row],[Cliente]],LEN(Cliente[[#This Row],[Cliente]])-FIND(" ",Cliente[[#This Row],[Cliente]],FIND(" ",Cliente[[#This Row],[Cliente]],1)+1))</f>
        <v>MONTERO DE FRUTOS</v>
      </c>
    </row>
    <row r="8516" spans="1:15" x14ac:dyDescent="0.25">
      <c r="A8516">
        <v>19026</v>
      </c>
      <c r="B8516" t="s">
        <v>1377</v>
      </c>
      <c r="C8516" t="s">
        <v>1581</v>
      </c>
      <c r="D8516" t="s">
        <v>1775</v>
      </c>
      <c r="E8516" t="s">
        <v>7025</v>
      </c>
      <c r="F8516" t="s">
        <v>474</v>
      </c>
      <c r="G8516" t="s">
        <v>487</v>
      </c>
      <c r="H8516" t="s">
        <v>468</v>
      </c>
      <c r="I8516" t="s">
        <v>2186</v>
      </c>
      <c r="J8516">
        <v>8105</v>
      </c>
      <c r="K8516">
        <f ca="1">TRUNC(_xlfn.DAYS(TODAY(),MID(Cliente[[#This Row],[Fecha nacimiento]],1,10))/365,0)</f>
        <v>64</v>
      </c>
      <c r="L8516" t="str">
        <f>Cliente[[#This Row],[Nombre]] &amp; " " &amp; Cliente[[#This Row],[Apellido1]] &amp; " " &amp; Cliente[[#This Row],[Apellido2]]</f>
        <v>MARIANO ROMERO SERRANO</v>
      </c>
      <c r="M8516" t="str">
        <f>MID(Cliente[[#This Row],[Cliente]],1,FIND(" ",Cliente[[#This Row],[Cliente]],1)-1)</f>
        <v>MARIANO</v>
      </c>
      <c r="N8516" s="7" t="str">
        <f>MID(Cliente[[#This Row],[Cliente]],FIND(" ",Cliente[[#This Row],[Cliente]],1)+1,FIND(" ",Cliente[[#This Row],[Cliente]],FIND(" ",Cliente[[#This Row],[Cliente]],1)-1))</f>
        <v>ROMERO S</v>
      </c>
      <c r="O8516" s="7" t="str">
        <f>RIGHT(Cliente[[#This Row],[Cliente]],LEN(Cliente[[#This Row],[Cliente]])-FIND(" ",Cliente[[#This Row],[Cliente]],FIND(" ",Cliente[[#This Row],[Cliente]],1)+1))</f>
        <v>SERRANO</v>
      </c>
    </row>
    <row r="8517" spans="1:15" x14ac:dyDescent="0.25">
      <c r="A8517">
        <v>19027</v>
      </c>
      <c r="B8517" t="s">
        <v>1245</v>
      </c>
      <c r="C8517" t="s">
        <v>1019</v>
      </c>
      <c r="D8517" t="s">
        <v>1934</v>
      </c>
      <c r="E8517" t="s">
        <v>778</v>
      </c>
      <c r="F8517" t="s">
        <v>466</v>
      </c>
      <c r="G8517" t="s">
        <v>467</v>
      </c>
      <c r="H8517" t="s">
        <v>468</v>
      </c>
      <c r="I8517" t="s">
        <v>3393</v>
      </c>
      <c r="J8517">
        <v>8569</v>
      </c>
      <c r="K8517">
        <f ca="1">TRUNC(_xlfn.DAYS(TODAY(),MID(Cliente[[#This Row],[Fecha nacimiento]],1,10))/365,0)</f>
        <v>59</v>
      </c>
      <c r="L8517" t="str">
        <f>Cliente[[#This Row],[Nombre]] &amp; " " &amp; Cliente[[#This Row],[Apellido1]] &amp; " " &amp; Cliente[[#This Row],[Apellido2]]</f>
        <v>MIREIA ROJO BLAZQUEZ</v>
      </c>
      <c r="M8517" t="str">
        <f>MID(Cliente[[#This Row],[Cliente]],1,FIND(" ",Cliente[[#This Row],[Cliente]],1)-1)</f>
        <v>MIREIA</v>
      </c>
      <c r="N8517" s="7" t="str">
        <f>MID(Cliente[[#This Row],[Cliente]],FIND(" ",Cliente[[#This Row],[Cliente]],1)+1,FIND(" ",Cliente[[#This Row],[Cliente]],FIND(" ",Cliente[[#This Row],[Cliente]],1)-1))</f>
        <v>ROJO BL</v>
      </c>
      <c r="O8517" s="7" t="str">
        <f>RIGHT(Cliente[[#This Row],[Cliente]],LEN(Cliente[[#This Row],[Cliente]])-FIND(" ",Cliente[[#This Row],[Cliente]],FIND(" ",Cliente[[#This Row],[Cliente]],1)+1))</f>
        <v>BLAZQUEZ</v>
      </c>
    </row>
    <row r="8518" spans="1:15" x14ac:dyDescent="0.25">
      <c r="A8518">
        <v>19028</v>
      </c>
      <c r="B8518" t="s">
        <v>1735</v>
      </c>
      <c r="C8518" t="s">
        <v>1080</v>
      </c>
      <c r="D8518" t="s">
        <v>582</v>
      </c>
      <c r="E8518" t="s">
        <v>4899</v>
      </c>
      <c r="F8518" t="s">
        <v>474</v>
      </c>
      <c r="G8518" t="s">
        <v>467</v>
      </c>
      <c r="H8518" t="s">
        <v>468</v>
      </c>
      <c r="I8518" t="s">
        <v>3397</v>
      </c>
      <c r="J8518">
        <v>8921</v>
      </c>
      <c r="K8518">
        <f ca="1">TRUNC(_xlfn.DAYS(TODAY(),MID(Cliente[[#This Row],[Fecha nacimiento]],1,10))/365,0)</f>
        <v>54</v>
      </c>
      <c r="L8518" t="str">
        <f>Cliente[[#This Row],[Nombre]] &amp; " " &amp; Cliente[[#This Row],[Apellido1]] &amp; " " &amp; Cliente[[#This Row],[Apellido2]]</f>
        <v>RAQUEL DRIS PUJOL</v>
      </c>
      <c r="M8518" t="str">
        <f>MID(Cliente[[#This Row],[Cliente]],1,FIND(" ",Cliente[[#This Row],[Cliente]],1)-1)</f>
        <v>RAQUEL</v>
      </c>
      <c r="N8518" s="7" t="str">
        <f>MID(Cliente[[#This Row],[Cliente]],FIND(" ",Cliente[[#This Row],[Cliente]],1)+1,FIND(" ",Cliente[[#This Row],[Cliente]],FIND(" ",Cliente[[#This Row],[Cliente]],1)-1))</f>
        <v>DRIS PU</v>
      </c>
      <c r="O8518" s="7" t="str">
        <f>RIGHT(Cliente[[#This Row],[Cliente]],LEN(Cliente[[#This Row],[Cliente]])-FIND(" ",Cliente[[#This Row],[Cliente]],FIND(" ",Cliente[[#This Row],[Cliente]],1)+1))</f>
        <v>PUJOL</v>
      </c>
    </row>
    <row r="8519" spans="1:15" x14ac:dyDescent="0.25">
      <c r="A8519">
        <v>19029</v>
      </c>
      <c r="B8519" t="s">
        <v>1532</v>
      </c>
      <c r="C8519" t="s">
        <v>1789</v>
      </c>
      <c r="D8519" t="s">
        <v>963</v>
      </c>
      <c r="E8519" t="s">
        <v>6196</v>
      </c>
      <c r="F8519" t="s">
        <v>466</v>
      </c>
      <c r="G8519" t="s">
        <v>487</v>
      </c>
      <c r="H8519" t="s">
        <v>468</v>
      </c>
      <c r="I8519" t="s">
        <v>4199</v>
      </c>
      <c r="J8519">
        <v>8770</v>
      </c>
      <c r="K8519">
        <f ca="1">TRUNC(_xlfn.DAYS(TODAY(),MID(Cliente[[#This Row],[Fecha nacimiento]],1,10))/365,0)</f>
        <v>59</v>
      </c>
      <c r="L8519" t="str">
        <f>Cliente[[#This Row],[Nombre]] &amp; " " &amp; Cliente[[#This Row],[Apellido1]] &amp; " " &amp; Cliente[[#This Row],[Apellido2]]</f>
        <v>ERHIMO VALLINA MUGICA</v>
      </c>
      <c r="M8519" t="str">
        <f>MID(Cliente[[#This Row],[Cliente]],1,FIND(" ",Cliente[[#This Row],[Cliente]],1)-1)</f>
        <v>ERHIMO</v>
      </c>
      <c r="N8519" s="7" t="str">
        <f>MID(Cliente[[#This Row],[Cliente]],FIND(" ",Cliente[[#This Row],[Cliente]],1)+1,FIND(" ",Cliente[[#This Row],[Cliente]],FIND(" ",Cliente[[#This Row],[Cliente]],1)-1))</f>
        <v>VALLINA</v>
      </c>
      <c r="O8519" s="7" t="str">
        <f>RIGHT(Cliente[[#This Row],[Cliente]],LEN(Cliente[[#This Row],[Cliente]])-FIND(" ",Cliente[[#This Row],[Cliente]],FIND(" ",Cliente[[#This Row],[Cliente]],1)+1))</f>
        <v>MUGICA</v>
      </c>
    </row>
    <row r="8520" spans="1:15" x14ac:dyDescent="0.25">
      <c r="A8520">
        <v>19030</v>
      </c>
      <c r="B8520" t="s">
        <v>3303</v>
      </c>
      <c r="C8520" t="s">
        <v>921</v>
      </c>
      <c r="D8520" t="s">
        <v>1916</v>
      </c>
      <c r="E8520" t="s">
        <v>1776</v>
      </c>
      <c r="F8520" t="s">
        <v>474</v>
      </c>
      <c r="G8520" t="s">
        <v>467</v>
      </c>
      <c r="H8520" t="s">
        <v>468</v>
      </c>
      <c r="I8520" t="s">
        <v>4615</v>
      </c>
      <c r="J8520">
        <v>8692</v>
      </c>
      <c r="K8520">
        <f ca="1">TRUNC(_xlfn.DAYS(TODAY(),MID(Cliente[[#This Row],[Fecha nacimiento]],1,10))/365,0)</f>
        <v>48</v>
      </c>
      <c r="L8520" t="str">
        <f>Cliente[[#This Row],[Nombre]] &amp; " " &amp; Cliente[[#This Row],[Apellido1]] &amp; " " &amp; Cliente[[#This Row],[Apellido2]]</f>
        <v>IRENE CALDERON ESCRIG</v>
      </c>
      <c r="M8520" t="str">
        <f>MID(Cliente[[#This Row],[Cliente]],1,FIND(" ",Cliente[[#This Row],[Cliente]],1)-1)</f>
        <v>IRENE</v>
      </c>
      <c r="N8520" s="7" t="str">
        <f>MID(Cliente[[#This Row],[Cliente]],FIND(" ",Cliente[[#This Row],[Cliente]],1)+1,FIND(" ",Cliente[[#This Row],[Cliente]],FIND(" ",Cliente[[#This Row],[Cliente]],1)-1))</f>
        <v>CALDER</v>
      </c>
      <c r="O8520" s="7" t="str">
        <f>RIGHT(Cliente[[#This Row],[Cliente]],LEN(Cliente[[#This Row],[Cliente]])-FIND(" ",Cliente[[#This Row],[Cliente]],FIND(" ",Cliente[[#This Row],[Cliente]],1)+1))</f>
        <v>ESCRIG</v>
      </c>
    </row>
    <row r="8521" spans="1:15" x14ac:dyDescent="0.25">
      <c r="A8521">
        <v>19031</v>
      </c>
      <c r="B8521" t="s">
        <v>733</v>
      </c>
      <c r="C8521" t="s">
        <v>1323</v>
      </c>
      <c r="D8521" t="s">
        <v>1935</v>
      </c>
      <c r="E8521" t="s">
        <v>1946</v>
      </c>
      <c r="F8521" t="s">
        <v>466</v>
      </c>
      <c r="G8521" t="s">
        <v>487</v>
      </c>
      <c r="H8521" t="s">
        <v>468</v>
      </c>
      <c r="I8521" t="s">
        <v>5180</v>
      </c>
      <c r="J8521">
        <v>8757</v>
      </c>
      <c r="K8521">
        <f ca="1">TRUNC(_xlfn.DAYS(TODAY(),MID(Cliente[[#This Row],[Fecha nacimiento]],1,10))/365,0)</f>
        <v>59</v>
      </c>
      <c r="L8521" t="str">
        <f>Cliente[[#This Row],[Nombre]] &amp; " " &amp; Cliente[[#This Row],[Apellido1]] &amp; " " &amp; Cliente[[#This Row],[Apellido2]]</f>
        <v>LORENZO AGIRRE VAZQUEZ</v>
      </c>
      <c r="M8521" t="str">
        <f>MID(Cliente[[#This Row],[Cliente]],1,FIND(" ",Cliente[[#This Row],[Cliente]],1)-1)</f>
        <v>LORENZO</v>
      </c>
      <c r="N8521" s="7" t="str">
        <f>MID(Cliente[[#This Row],[Cliente]],FIND(" ",Cliente[[#This Row],[Cliente]],1)+1,FIND(" ",Cliente[[#This Row],[Cliente]],FIND(" ",Cliente[[#This Row],[Cliente]],1)-1))</f>
        <v>AGIRRE V</v>
      </c>
      <c r="O8521" s="7" t="str">
        <f>RIGHT(Cliente[[#This Row],[Cliente]],LEN(Cliente[[#This Row],[Cliente]])-FIND(" ",Cliente[[#This Row],[Cliente]],FIND(" ",Cliente[[#This Row],[Cliente]],1)+1))</f>
        <v>VAZQUEZ</v>
      </c>
    </row>
    <row r="8522" spans="1:15" x14ac:dyDescent="0.25">
      <c r="A8522">
        <v>19032</v>
      </c>
      <c r="B8522" t="s">
        <v>1351</v>
      </c>
      <c r="C8522" t="s">
        <v>2141</v>
      </c>
      <c r="D8522" t="s">
        <v>846</v>
      </c>
      <c r="E8522" t="s">
        <v>5852</v>
      </c>
      <c r="F8522" t="s">
        <v>466</v>
      </c>
      <c r="G8522" t="s">
        <v>487</v>
      </c>
      <c r="H8522" t="s">
        <v>468</v>
      </c>
      <c r="I8522" t="s">
        <v>2612</v>
      </c>
      <c r="J8522">
        <v>8120</v>
      </c>
      <c r="K8522">
        <f ca="1">TRUNC(_xlfn.DAYS(TODAY(),MID(Cliente[[#This Row],[Fecha nacimiento]],1,10))/365,0)</f>
        <v>59</v>
      </c>
      <c r="L8522" t="str">
        <f>Cliente[[#This Row],[Nombre]] &amp; " " &amp; Cliente[[#This Row],[Apellido1]] &amp; " " &amp; Cliente[[#This Row],[Apellido2]]</f>
        <v>MARTA SALA PAZ</v>
      </c>
      <c r="M8522" t="str">
        <f>MID(Cliente[[#This Row],[Cliente]],1,FIND(" ",Cliente[[#This Row],[Cliente]],1)-1)</f>
        <v>MARTA</v>
      </c>
      <c r="N8522" s="7" t="str">
        <f>MID(Cliente[[#This Row],[Cliente]],FIND(" ",Cliente[[#This Row],[Cliente]],1)+1,FIND(" ",Cliente[[#This Row],[Cliente]],FIND(" ",Cliente[[#This Row],[Cliente]],1)-1))</f>
        <v>SALA P</v>
      </c>
      <c r="O8522" s="7" t="str">
        <f>RIGHT(Cliente[[#This Row],[Cliente]],LEN(Cliente[[#This Row],[Cliente]])-FIND(" ",Cliente[[#This Row],[Cliente]],FIND(" ",Cliente[[#This Row],[Cliente]],1)+1))</f>
        <v>PAZ</v>
      </c>
    </row>
    <row r="8523" spans="1:15" x14ac:dyDescent="0.25">
      <c r="A8523">
        <v>19033</v>
      </c>
      <c r="B8523" t="s">
        <v>2589</v>
      </c>
      <c r="C8523" t="s">
        <v>1548</v>
      </c>
      <c r="D8523" t="s">
        <v>976</v>
      </c>
      <c r="E8523" t="s">
        <v>7026</v>
      </c>
      <c r="F8523" t="s">
        <v>474</v>
      </c>
      <c r="G8523" t="s">
        <v>467</v>
      </c>
      <c r="H8523" t="s">
        <v>468</v>
      </c>
      <c r="I8523" t="s">
        <v>2531</v>
      </c>
      <c r="J8523">
        <v>8231</v>
      </c>
      <c r="K8523">
        <f ca="1">TRUNC(_xlfn.DAYS(TODAY(),MID(Cliente[[#This Row],[Fecha nacimiento]],1,10))/365,0)</f>
        <v>60</v>
      </c>
      <c r="L8523" t="str">
        <f>Cliente[[#This Row],[Nombre]] &amp; " " &amp; Cliente[[#This Row],[Apellido1]] &amp; " " &amp; Cliente[[#This Row],[Apellido2]]</f>
        <v>SAMIR MIRALLES PANIAGUA</v>
      </c>
      <c r="M8523" t="str">
        <f>MID(Cliente[[#This Row],[Cliente]],1,FIND(" ",Cliente[[#This Row],[Cliente]],1)-1)</f>
        <v>SAMIR</v>
      </c>
      <c r="N8523" s="7" t="str">
        <f>MID(Cliente[[#This Row],[Cliente]],FIND(" ",Cliente[[#This Row],[Cliente]],1)+1,FIND(" ",Cliente[[#This Row],[Cliente]],FIND(" ",Cliente[[#This Row],[Cliente]],1)-1))</f>
        <v>MIRALL</v>
      </c>
      <c r="O8523" s="7" t="str">
        <f>RIGHT(Cliente[[#This Row],[Cliente]],LEN(Cliente[[#This Row],[Cliente]])-FIND(" ",Cliente[[#This Row],[Cliente]],FIND(" ",Cliente[[#This Row],[Cliente]],1)+1))</f>
        <v>PANIAGUA</v>
      </c>
    </row>
    <row r="8524" spans="1:15" x14ac:dyDescent="0.25">
      <c r="A8524">
        <v>19034</v>
      </c>
      <c r="B8524" t="s">
        <v>1648</v>
      </c>
      <c r="C8524" t="s">
        <v>583</v>
      </c>
      <c r="D8524" t="s">
        <v>928</v>
      </c>
      <c r="E8524" t="s">
        <v>5419</v>
      </c>
      <c r="F8524" t="s">
        <v>466</v>
      </c>
      <c r="G8524" t="s">
        <v>487</v>
      </c>
      <c r="H8524" t="s">
        <v>468</v>
      </c>
      <c r="I8524" t="s">
        <v>4285</v>
      </c>
      <c r="J8524">
        <v>8296</v>
      </c>
      <c r="K8524">
        <f ca="1">TRUNC(_xlfn.DAYS(TODAY(),MID(Cliente[[#This Row],[Fecha nacimiento]],1,10))/365,0)</f>
        <v>60</v>
      </c>
      <c r="L8524" t="str">
        <f>Cliente[[#This Row],[Nombre]] &amp; " " &amp; Cliente[[#This Row],[Apellido1]] &amp; " " &amp; Cliente[[#This Row],[Apellido2]]</f>
        <v>ARITZ CORTES MARTINEZ</v>
      </c>
      <c r="M8524" t="str">
        <f>MID(Cliente[[#This Row],[Cliente]],1,FIND(" ",Cliente[[#This Row],[Cliente]],1)-1)</f>
        <v>ARITZ</v>
      </c>
      <c r="N8524" s="7" t="str">
        <f>MID(Cliente[[#This Row],[Cliente]],FIND(" ",Cliente[[#This Row],[Cliente]],1)+1,FIND(" ",Cliente[[#This Row],[Cliente]],FIND(" ",Cliente[[#This Row],[Cliente]],1)-1))</f>
        <v>CORTES</v>
      </c>
      <c r="O8524" s="7" t="str">
        <f>RIGHT(Cliente[[#This Row],[Cliente]],LEN(Cliente[[#This Row],[Cliente]])-FIND(" ",Cliente[[#This Row],[Cliente]],FIND(" ",Cliente[[#This Row],[Cliente]],1)+1))</f>
        <v>MARTINEZ</v>
      </c>
    </row>
    <row r="8525" spans="1:15" x14ac:dyDescent="0.25">
      <c r="A8525">
        <v>19035</v>
      </c>
      <c r="B8525" t="s">
        <v>1009</v>
      </c>
      <c r="C8525" t="s">
        <v>1368</v>
      </c>
      <c r="D8525" t="s">
        <v>908</v>
      </c>
      <c r="E8525" t="s">
        <v>5421</v>
      </c>
      <c r="F8525" t="s">
        <v>474</v>
      </c>
      <c r="G8525" t="s">
        <v>487</v>
      </c>
      <c r="H8525" t="s">
        <v>468</v>
      </c>
      <c r="I8525" t="s">
        <v>4700</v>
      </c>
      <c r="J8525">
        <v>8588</v>
      </c>
      <c r="K8525">
        <f ca="1">TRUNC(_xlfn.DAYS(TODAY(),MID(Cliente[[#This Row],[Fecha nacimiento]],1,10))/365,0)</f>
        <v>60</v>
      </c>
      <c r="L8525" t="str">
        <f>Cliente[[#This Row],[Nombre]] &amp; " " &amp; Cliente[[#This Row],[Apellido1]] &amp; " " &amp; Cliente[[#This Row],[Apellido2]]</f>
        <v>MARIA DOLORS ROMERA HERRERA</v>
      </c>
      <c r="M8525" t="str">
        <f>MID(Cliente[[#This Row],[Cliente]],1,FIND(" ",Cliente[[#This Row],[Cliente]],1)-1)</f>
        <v>MARIA</v>
      </c>
      <c r="N8525" s="7" t="str">
        <f>MID(Cliente[[#This Row],[Cliente]],FIND(" ",Cliente[[#This Row],[Cliente]],1)+1,FIND(" ",Cliente[[#This Row],[Cliente]],FIND(" ",Cliente[[#This Row],[Cliente]],1)-1))</f>
        <v>DOLORS</v>
      </c>
      <c r="O8525" s="7" t="str">
        <f>RIGHT(Cliente[[#This Row],[Cliente]],LEN(Cliente[[#This Row],[Cliente]])-FIND(" ",Cliente[[#This Row],[Cliente]],FIND(" ",Cliente[[#This Row],[Cliente]],1)+1))</f>
        <v>ROMERA HERRERA</v>
      </c>
    </row>
    <row r="8526" spans="1:15" x14ac:dyDescent="0.25">
      <c r="A8526">
        <v>19036</v>
      </c>
      <c r="B8526" t="s">
        <v>539</v>
      </c>
      <c r="C8526" t="s">
        <v>833</v>
      </c>
      <c r="D8526" t="s">
        <v>842</v>
      </c>
      <c r="E8526" t="s">
        <v>6781</v>
      </c>
      <c r="F8526" t="s">
        <v>474</v>
      </c>
      <c r="G8526" t="s">
        <v>467</v>
      </c>
      <c r="H8526" t="s">
        <v>468</v>
      </c>
      <c r="I8526" t="s">
        <v>4100</v>
      </c>
      <c r="J8526">
        <v>8779</v>
      </c>
      <c r="K8526">
        <f ca="1">TRUNC(_xlfn.DAYS(TODAY(),MID(Cliente[[#This Row],[Fecha nacimiento]],1,10))/365,0)</f>
        <v>61</v>
      </c>
      <c r="L8526" t="str">
        <f>Cliente[[#This Row],[Nombre]] &amp; " " &amp; Cliente[[#This Row],[Apellido1]] &amp; " " &amp; Cliente[[#This Row],[Apellido2]]</f>
        <v>RAHMA CANO HUARTE</v>
      </c>
      <c r="M8526" t="str">
        <f>MID(Cliente[[#This Row],[Cliente]],1,FIND(" ",Cliente[[#This Row],[Cliente]],1)-1)</f>
        <v>RAHMA</v>
      </c>
      <c r="N8526" s="7" t="str">
        <f>MID(Cliente[[#This Row],[Cliente]],FIND(" ",Cliente[[#This Row],[Cliente]],1)+1,FIND(" ",Cliente[[#This Row],[Cliente]],FIND(" ",Cliente[[#This Row],[Cliente]],1)-1))</f>
        <v>CANO H</v>
      </c>
      <c r="O8526" s="7" t="str">
        <f>RIGHT(Cliente[[#This Row],[Cliente]],LEN(Cliente[[#This Row],[Cliente]])-FIND(" ",Cliente[[#This Row],[Cliente]],FIND(" ",Cliente[[#This Row],[Cliente]],1)+1))</f>
        <v>HUARTE</v>
      </c>
    </row>
    <row r="8527" spans="1:15" x14ac:dyDescent="0.25">
      <c r="A8527">
        <v>19037</v>
      </c>
      <c r="B8527" t="s">
        <v>1699</v>
      </c>
      <c r="C8527" t="s">
        <v>471</v>
      </c>
      <c r="D8527" t="s">
        <v>1960</v>
      </c>
      <c r="E8527" t="s">
        <v>7027</v>
      </c>
      <c r="F8527" t="s">
        <v>474</v>
      </c>
      <c r="G8527" t="s">
        <v>487</v>
      </c>
      <c r="H8527" t="s">
        <v>468</v>
      </c>
      <c r="I8527" t="s">
        <v>2743</v>
      </c>
      <c r="J8527">
        <v>8820</v>
      </c>
      <c r="K8527">
        <f ca="1">TRUNC(_xlfn.DAYS(TODAY(),MID(Cliente[[#This Row],[Fecha nacimiento]],1,10))/365,0)</f>
        <v>61</v>
      </c>
      <c r="L8527" t="str">
        <f>Cliente[[#This Row],[Nombre]] &amp; " " &amp; Cliente[[#This Row],[Apellido1]] &amp; " " &amp; Cliente[[#This Row],[Apellido2]]</f>
        <v>CLAUDIA MIRO BALLESTEROS</v>
      </c>
      <c r="M8527" t="str">
        <f>MID(Cliente[[#This Row],[Cliente]],1,FIND(" ",Cliente[[#This Row],[Cliente]],1)-1)</f>
        <v>CLAUDIA</v>
      </c>
      <c r="N8527" s="7" t="str">
        <f>MID(Cliente[[#This Row],[Cliente]],FIND(" ",Cliente[[#This Row],[Cliente]],1)+1,FIND(" ",Cliente[[#This Row],[Cliente]],FIND(" ",Cliente[[#This Row],[Cliente]],1)-1))</f>
        <v>MIRO BAL</v>
      </c>
      <c r="O8527" s="7" t="str">
        <f>RIGHT(Cliente[[#This Row],[Cliente]],LEN(Cliente[[#This Row],[Cliente]])-FIND(" ",Cliente[[#This Row],[Cliente]],FIND(" ",Cliente[[#This Row],[Cliente]],1)+1))</f>
        <v>BALLESTEROS</v>
      </c>
    </row>
    <row r="8528" spans="1:15" x14ac:dyDescent="0.25">
      <c r="A8528">
        <v>19038</v>
      </c>
      <c r="B8528" t="s">
        <v>1556</v>
      </c>
      <c r="C8528" t="s">
        <v>1397</v>
      </c>
      <c r="D8528" t="s">
        <v>1599</v>
      </c>
      <c r="E8528" t="s">
        <v>7028</v>
      </c>
      <c r="F8528" t="s">
        <v>474</v>
      </c>
      <c r="G8528" t="s">
        <v>467</v>
      </c>
      <c r="H8528" t="s">
        <v>468</v>
      </c>
      <c r="I8528" t="s">
        <v>3507</v>
      </c>
      <c r="J8528">
        <v>8786</v>
      </c>
      <c r="K8528">
        <f ca="1">TRUNC(_xlfn.DAYS(TODAY(),MID(Cliente[[#This Row],[Fecha nacimiento]],1,10))/365,0)</f>
        <v>62</v>
      </c>
      <c r="L8528" t="str">
        <f>Cliente[[#This Row],[Nombre]] &amp; " " &amp; Cliente[[#This Row],[Apellido1]] &amp; " " &amp; Cliente[[#This Row],[Apellido2]]</f>
        <v>ROGER DIALLO MORAN</v>
      </c>
      <c r="M8528" t="str">
        <f>MID(Cliente[[#This Row],[Cliente]],1,FIND(" ",Cliente[[#This Row],[Cliente]],1)-1)</f>
        <v>ROGER</v>
      </c>
      <c r="N8528" s="7" t="str">
        <f>MID(Cliente[[#This Row],[Cliente]],FIND(" ",Cliente[[#This Row],[Cliente]],1)+1,FIND(" ",Cliente[[#This Row],[Cliente]],FIND(" ",Cliente[[#This Row],[Cliente]],1)-1))</f>
        <v>DIALLO</v>
      </c>
      <c r="O8528" s="7" t="str">
        <f>RIGHT(Cliente[[#This Row],[Cliente]],LEN(Cliente[[#This Row],[Cliente]])-FIND(" ",Cliente[[#This Row],[Cliente]],FIND(" ",Cliente[[#This Row],[Cliente]],1)+1))</f>
        <v>MORAN</v>
      </c>
    </row>
    <row r="8529" spans="1:15" x14ac:dyDescent="0.25">
      <c r="A8529">
        <v>19039</v>
      </c>
      <c r="B8529" t="s">
        <v>2143</v>
      </c>
      <c r="C8529" t="s">
        <v>592</v>
      </c>
      <c r="D8529" t="s">
        <v>1938</v>
      </c>
      <c r="E8529" t="s">
        <v>7029</v>
      </c>
      <c r="F8529" t="s">
        <v>474</v>
      </c>
      <c r="G8529" t="s">
        <v>475</v>
      </c>
      <c r="H8529" t="s">
        <v>476</v>
      </c>
      <c r="I8529" t="s">
        <v>1997</v>
      </c>
      <c r="J8529">
        <v>8319</v>
      </c>
      <c r="K8529">
        <f ca="1">TRUNC(_xlfn.DAYS(TODAY(),MID(Cliente[[#This Row],[Fecha nacimiento]],1,10))/365,0)</f>
        <v>72</v>
      </c>
      <c r="L8529" t="str">
        <f>Cliente[[#This Row],[Nombre]] &amp; " " &amp; Cliente[[#This Row],[Apellido1]] &amp; " " &amp; Cliente[[#This Row],[Apellido2]]</f>
        <v>NATALIA YUSTE MIGUELEZ</v>
      </c>
      <c r="M8529" t="str">
        <f>MID(Cliente[[#This Row],[Cliente]],1,FIND(" ",Cliente[[#This Row],[Cliente]],1)-1)</f>
        <v>NATALIA</v>
      </c>
      <c r="N8529" s="7" t="str">
        <f>MID(Cliente[[#This Row],[Cliente]],FIND(" ",Cliente[[#This Row],[Cliente]],1)+1,FIND(" ",Cliente[[#This Row],[Cliente]],FIND(" ",Cliente[[#This Row],[Cliente]],1)-1))</f>
        <v>YUSTE MI</v>
      </c>
      <c r="O8529" s="7" t="str">
        <f>RIGHT(Cliente[[#This Row],[Cliente]],LEN(Cliente[[#This Row],[Cliente]])-FIND(" ",Cliente[[#This Row],[Cliente]],FIND(" ",Cliente[[#This Row],[Cliente]],1)+1))</f>
        <v>MIGUELEZ</v>
      </c>
    </row>
    <row r="8530" spans="1:15" x14ac:dyDescent="0.25">
      <c r="A8530">
        <v>19040</v>
      </c>
      <c r="B8530" t="s">
        <v>688</v>
      </c>
      <c r="C8530" t="s">
        <v>1296</v>
      </c>
      <c r="D8530" t="s">
        <v>823</v>
      </c>
      <c r="E8530" t="s">
        <v>5891</v>
      </c>
      <c r="F8530" t="s">
        <v>474</v>
      </c>
      <c r="G8530" t="s">
        <v>475</v>
      </c>
      <c r="H8530" t="s">
        <v>476</v>
      </c>
      <c r="I8530" t="s">
        <v>923</v>
      </c>
      <c r="J8530">
        <v>8515</v>
      </c>
      <c r="K8530">
        <f ca="1">TRUNC(_xlfn.DAYS(TODAY(),MID(Cliente[[#This Row],[Fecha nacimiento]],1,10))/365,0)</f>
        <v>72</v>
      </c>
      <c r="L8530" t="str">
        <f>Cliente[[#This Row],[Nombre]] &amp; " " &amp; Cliente[[#This Row],[Apellido1]] &amp; " " &amp; Cliente[[#This Row],[Apellido2]]</f>
        <v>OLGA DURAN BADIA</v>
      </c>
      <c r="M8530" t="str">
        <f>MID(Cliente[[#This Row],[Cliente]],1,FIND(" ",Cliente[[#This Row],[Cliente]],1)-1)</f>
        <v>OLGA</v>
      </c>
      <c r="N8530" s="7" t="str">
        <f>MID(Cliente[[#This Row],[Cliente]],FIND(" ",Cliente[[#This Row],[Cliente]],1)+1,FIND(" ",Cliente[[#This Row],[Cliente]],FIND(" ",Cliente[[#This Row],[Cliente]],1)-1))</f>
        <v>DURAN</v>
      </c>
      <c r="O8530" s="7" t="str">
        <f>RIGHT(Cliente[[#This Row],[Cliente]],LEN(Cliente[[#This Row],[Cliente]])-FIND(" ",Cliente[[#This Row],[Cliente]],FIND(" ",Cliente[[#This Row],[Cliente]],1)+1))</f>
        <v>BADIA</v>
      </c>
    </row>
    <row r="8531" spans="1:15" x14ac:dyDescent="0.25">
      <c r="A8531">
        <v>19041</v>
      </c>
      <c r="B8531" t="s">
        <v>879</v>
      </c>
      <c r="C8531" t="s">
        <v>1873</v>
      </c>
      <c r="D8531" t="s">
        <v>2029</v>
      </c>
      <c r="E8531" t="s">
        <v>7030</v>
      </c>
      <c r="F8531" t="s">
        <v>466</v>
      </c>
      <c r="G8531" t="s">
        <v>487</v>
      </c>
      <c r="H8531" t="s">
        <v>468</v>
      </c>
      <c r="I8531" t="s">
        <v>3633</v>
      </c>
      <c r="J8531">
        <v>8690</v>
      </c>
      <c r="K8531">
        <f ca="1">TRUNC(_xlfn.DAYS(TODAY(),MID(Cliente[[#This Row],[Fecha nacimiento]],1,10))/365,0)</f>
        <v>71</v>
      </c>
      <c r="L8531" t="str">
        <f>Cliente[[#This Row],[Nombre]] &amp; " " &amp; Cliente[[#This Row],[Apellido1]] &amp; " " &amp; Cliente[[#This Row],[Apellido2]]</f>
        <v>ANA CRISTINA MATEOS CABELLO</v>
      </c>
      <c r="M8531" t="str">
        <f>MID(Cliente[[#This Row],[Cliente]],1,FIND(" ",Cliente[[#This Row],[Cliente]],1)-1)</f>
        <v>ANA</v>
      </c>
      <c r="N8531" s="7" t="str">
        <f>MID(Cliente[[#This Row],[Cliente]],FIND(" ",Cliente[[#This Row],[Cliente]],1)+1,FIND(" ",Cliente[[#This Row],[Cliente]],FIND(" ",Cliente[[#This Row],[Cliente]],1)-1))</f>
        <v>CRIS</v>
      </c>
      <c r="O8531" s="7" t="str">
        <f>RIGHT(Cliente[[#This Row],[Cliente]],LEN(Cliente[[#This Row],[Cliente]])-FIND(" ",Cliente[[#This Row],[Cliente]],FIND(" ",Cliente[[#This Row],[Cliente]],1)+1))</f>
        <v>MATEOS CABELLO</v>
      </c>
    </row>
    <row r="8532" spans="1:15" x14ac:dyDescent="0.25">
      <c r="A8532">
        <v>19042</v>
      </c>
      <c r="B8532" t="s">
        <v>2713</v>
      </c>
      <c r="C8532" t="s">
        <v>867</v>
      </c>
      <c r="D8532" t="s">
        <v>1483</v>
      </c>
      <c r="E8532" t="s">
        <v>5868</v>
      </c>
      <c r="F8532" t="s">
        <v>474</v>
      </c>
      <c r="G8532" t="s">
        <v>467</v>
      </c>
      <c r="H8532" t="s">
        <v>468</v>
      </c>
      <c r="I8532" t="s">
        <v>2286</v>
      </c>
      <c r="J8532">
        <v>8380</v>
      </c>
      <c r="K8532">
        <f ca="1">TRUNC(_xlfn.DAYS(TODAY(),MID(Cliente[[#This Row],[Fecha nacimiento]],1,10))/365,0)</f>
        <v>66</v>
      </c>
      <c r="L8532" t="str">
        <f>Cliente[[#This Row],[Nombre]] &amp; " " &amp; Cliente[[#This Row],[Apellido1]] &amp; " " &amp; Cliente[[#This Row],[Apellido2]]</f>
        <v>GUILLERMO NOVO CARRERA</v>
      </c>
      <c r="M8532" t="str">
        <f>MID(Cliente[[#This Row],[Cliente]],1,FIND(" ",Cliente[[#This Row],[Cliente]],1)-1)</f>
        <v>GUILLERMO</v>
      </c>
      <c r="N8532" s="7" t="str">
        <f>MID(Cliente[[#This Row],[Cliente]],FIND(" ",Cliente[[#This Row],[Cliente]],1)+1,FIND(" ",Cliente[[#This Row],[Cliente]],FIND(" ",Cliente[[#This Row],[Cliente]],1)-1))</f>
        <v>NOVO CARRE</v>
      </c>
      <c r="O8532" s="7" t="str">
        <f>RIGHT(Cliente[[#This Row],[Cliente]],LEN(Cliente[[#This Row],[Cliente]])-FIND(" ",Cliente[[#This Row],[Cliente]],FIND(" ",Cliente[[#This Row],[Cliente]],1)+1))</f>
        <v>CARRERA</v>
      </c>
    </row>
    <row r="8533" spans="1:15" x14ac:dyDescent="0.25">
      <c r="A8533">
        <v>19043</v>
      </c>
      <c r="B8533" t="s">
        <v>994</v>
      </c>
      <c r="C8533" t="s">
        <v>765</v>
      </c>
      <c r="D8533" t="s">
        <v>1470</v>
      </c>
      <c r="E8533" t="s">
        <v>2160</v>
      </c>
      <c r="F8533" t="s">
        <v>466</v>
      </c>
      <c r="G8533" t="s">
        <v>1098</v>
      </c>
      <c r="H8533" t="s">
        <v>476</v>
      </c>
      <c r="I8533" t="s">
        <v>6336</v>
      </c>
      <c r="J8533">
        <v>8397</v>
      </c>
      <c r="K8533">
        <f ca="1">TRUNC(_xlfn.DAYS(TODAY(),MID(Cliente[[#This Row],[Fecha nacimiento]],1,10))/365,0)</f>
        <v>71</v>
      </c>
      <c r="L8533" t="str">
        <f>Cliente[[#This Row],[Nombre]] &amp; " " &amp; Cliente[[#This Row],[Apellido1]] &amp; " " &amp; Cliente[[#This Row],[Apellido2]]</f>
        <v>ANDREA ESTEBAN SALVADOR</v>
      </c>
      <c r="M8533" t="str">
        <f>MID(Cliente[[#This Row],[Cliente]],1,FIND(" ",Cliente[[#This Row],[Cliente]],1)-1)</f>
        <v>ANDREA</v>
      </c>
      <c r="N8533" s="7" t="str">
        <f>MID(Cliente[[#This Row],[Cliente]],FIND(" ",Cliente[[#This Row],[Cliente]],1)+1,FIND(" ",Cliente[[#This Row],[Cliente]],FIND(" ",Cliente[[#This Row],[Cliente]],1)-1))</f>
        <v>ESTEBAN</v>
      </c>
      <c r="O8533" s="7" t="str">
        <f>RIGHT(Cliente[[#This Row],[Cliente]],LEN(Cliente[[#This Row],[Cliente]])-FIND(" ",Cliente[[#This Row],[Cliente]],FIND(" ",Cliente[[#This Row],[Cliente]],1)+1))</f>
        <v>SALVADOR</v>
      </c>
    </row>
    <row r="8534" spans="1:15" x14ac:dyDescent="0.25">
      <c r="A8534">
        <v>19044</v>
      </c>
      <c r="B8534" t="s">
        <v>1798</v>
      </c>
      <c r="C8534" t="s">
        <v>915</v>
      </c>
      <c r="D8534" t="s">
        <v>1523</v>
      </c>
      <c r="E8534" t="s">
        <v>7031</v>
      </c>
      <c r="F8534" t="s">
        <v>474</v>
      </c>
      <c r="G8534" t="s">
        <v>475</v>
      </c>
      <c r="H8534" t="s">
        <v>476</v>
      </c>
      <c r="I8534" t="s">
        <v>2829</v>
      </c>
      <c r="J8534">
        <v>8732</v>
      </c>
      <c r="K8534">
        <f ca="1">TRUNC(_xlfn.DAYS(TODAY(),MID(Cliente[[#This Row],[Fecha nacimiento]],1,10))/365,0)</f>
        <v>71</v>
      </c>
      <c r="L8534" t="str">
        <f>Cliente[[#This Row],[Nombre]] &amp; " " &amp; Cliente[[#This Row],[Apellido1]] &amp; " " &amp; Cliente[[#This Row],[Apellido2]]</f>
        <v>FRANCISCO MANUEL HERCE MIMOUN</v>
      </c>
      <c r="M8534" t="str">
        <f>MID(Cliente[[#This Row],[Cliente]],1,FIND(" ",Cliente[[#This Row],[Cliente]],1)-1)</f>
        <v>FRANCISCO</v>
      </c>
      <c r="N8534" s="7" t="str">
        <f>MID(Cliente[[#This Row],[Cliente]],FIND(" ",Cliente[[#This Row],[Cliente]],1)+1,FIND(" ",Cliente[[#This Row],[Cliente]],FIND(" ",Cliente[[#This Row],[Cliente]],1)-1))</f>
        <v>MANUEL HER</v>
      </c>
      <c r="O8534" s="7" t="str">
        <f>RIGHT(Cliente[[#This Row],[Cliente]],LEN(Cliente[[#This Row],[Cliente]])-FIND(" ",Cliente[[#This Row],[Cliente]],FIND(" ",Cliente[[#This Row],[Cliente]],1)+1))</f>
        <v>HERCE MIMOUN</v>
      </c>
    </row>
    <row r="8535" spans="1:15" x14ac:dyDescent="0.25">
      <c r="A8535">
        <v>19045</v>
      </c>
      <c r="B8535" t="s">
        <v>754</v>
      </c>
      <c r="C8535" t="s">
        <v>667</v>
      </c>
      <c r="D8535" t="s">
        <v>2074</v>
      </c>
      <c r="E8535" t="s">
        <v>473</v>
      </c>
      <c r="F8535" t="s">
        <v>474</v>
      </c>
      <c r="G8535" t="s">
        <v>467</v>
      </c>
      <c r="H8535" t="s">
        <v>468</v>
      </c>
      <c r="I8535" t="s">
        <v>3627</v>
      </c>
      <c r="J8535">
        <v>8737</v>
      </c>
      <c r="K8535">
        <f ca="1">TRUNC(_xlfn.DAYS(TODAY(),MID(Cliente[[#This Row],[Fecha nacimiento]],1,10))/365,0)</f>
        <v>70</v>
      </c>
      <c r="L8535" t="str">
        <f>Cliente[[#This Row],[Nombre]] &amp; " " &amp; Cliente[[#This Row],[Apellido1]] &amp; " " &amp; Cliente[[#This Row],[Apellido2]]</f>
        <v>ILIAS VILLARROYA ANGULO</v>
      </c>
      <c r="M8535" t="str">
        <f>MID(Cliente[[#This Row],[Cliente]],1,FIND(" ",Cliente[[#This Row],[Cliente]],1)-1)</f>
        <v>ILIAS</v>
      </c>
      <c r="N8535" s="7" t="str">
        <f>MID(Cliente[[#This Row],[Cliente]],FIND(" ",Cliente[[#This Row],[Cliente]],1)+1,FIND(" ",Cliente[[#This Row],[Cliente]],FIND(" ",Cliente[[#This Row],[Cliente]],1)-1))</f>
        <v>VILLAR</v>
      </c>
      <c r="O8535" s="7" t="str">
        <f>RIGHT(Cliente[[#This Row],[Cliente]],LEN(Cliente[[#This Row],[Cliente]])-FIND(" ",Cliente[[#This Row],[Cliente]],FIND(" ",Cliente[[#This Row],[Cliente]],1)+1))</f>
        <v>ANGULO</v>
      </c>
    </row>
    <row r="8536" spans="1:15" x14ac:dyDescent="0.25">
      <c r="A8536">
        <v>19046</v>
      </c>
      <c r="B8536" t="s">
        <v>1208</v>
      </c>
      <c r="C8536" t="s">
        <v>1804</v>
      </c>
      <c r="D8536" t="s">
        <v>1607</v>
      </c>
      <c r="E8536" t="s">
        <v>4381</v>
      </c>
      <c r="F8536" t="s">
        <v>466</v>
      </c>
      <c r="G8536" t="s">
        <v>475</v>
      </c>
      <c r="H8536" t="s">
        <v>476</v>
      </c>
      <c r="I8536" t="s">
        <v>1145</v>
      </c>
      <c r="J8536">
        <v>8211</v>
      </c>
      <c r="K8536">
        <f ca="1">TRUNC(_xlfn.DAYS(TODAY(),MID(Cliente[[#This Row],[Fecha nacimiento]],1,10))/365,0)</f>
        <v>70</v>
      </c>
      <c r="L8536" t="str">
        <f>Cliente[[#This Row],[Nombre]] &amp; " " &amp; Cliente[[#This Row],[Apellido1]] &amp; " " &amp; Cliente[[#This Row],[Apellido2]]</f>
        <v>TOMAS ABDEL LAH OJEDA</v>
      </c>
      <c r="M8536" t="str">
        <f>MID(Cliente[[#This Row],[Cliente]],1,FIND(" ",Cliente[[#This Row],[Cliente]],1)-1)</f>
        <v>TOMAS</v>
      </c>
      <c r="N8536" s="7" t="str">
        <f>MID(Cliente[[#This Row],[Cliente]],FIND(" ",Cliente[[#This Row],[Cliente]],1)+1,FIND(" ",Cliente[[#This Row],[Cliente]],FIND(" ",Cliente[[#This Row],[Cliente]],1)-1))</f>
        <v xml:space="preserve">ABDEL </v>
      </c>
      <c r="O8536" s="7" t="str">
        <f>RIGHT(Cliente[[#This Row],[Cliente]],LEN(Cliente[[#This Row],[Cliente]])-FIND(" ",Cliente[[#This Row],[Cliente]],FIND(" ",Cliente[[#This Row],[Cliente]],1)+1))</f>
        <v>LAH OJEDA</v>
      </c>
    </row>
    <row r="8537" spans="1:15" x14ac:dyDescent="0.25">
      <c r="A8537">
        <v>19047</v>
      </c>
      <c r="B8537" t="s">
        <v>3031</v>
      </c>
      <c r="C8537" t="s">
        <v>976</v>
      </c>
      <c r="D8537" t="s">
        <v>742</v>
      </c>
      <c r="E8537" t="s">
        <v>7032</v>
      </c>
      <c r="F8537" t="s">
        <v>466</v>
      </c>
      <c r="G8537" t="s">
        <v>467</v>
      </c>
      <c r="H8537" t="s">
        <v>468</v>
      </c>
      <c r="I8537" t="s">
        <v>1083</v>
      </c>
      <c r="J8537">
        <v>8192</v>
      </c>
      <c r="K8537">
        <f ca="1">TRUNC(_xlfn.DAYS(TODAY(),MID(Cliente[[#This Row],[Fecha nacimiento]],1,10))/365,0)</f>
        <v>70</v>
      </c>
      <c r="L8537" t="str">
        <f>Cliente[[#This Row],[Nombre]] &amp; " " &amp; Cliente[[#This Row],[Apellido1]] &amp; " " &amp; Cliente[[#This Row],[Apellido2]]</f>
        <v>FADMA PANIAGUA CONESA</v>
      </c>
      <c r="M8537" t="str">
        <f>MID(Cliente[[#This Row],[Cliente]],1,FIND(" ",Cliente[[#This Row],[Cliente]],1)-1)</f>
        <v>FADMA</v>
      </c>
      <c r="N8537" s="7" t="str">
        <f>MID(Cliente[[#This Row],[Cliente]],FIND(" ",Cliente[[#This Row],[Cliente]],1)+1,FIND(" ",Cliente[[#This Row],[Cliente]],FIND(" ",Cliente[[#This Row],[Cliente]],1)-1))</f>
        <v>PANIAG</v>
      </c>
      <c r="O8537" s="7" t="str">
        <f>RIGHT(Cliente[[#This Row],[Cliente]],LEN(Cliente[[#This Row],[Cliente]])-FIND(" ",Cliente[[#This Row],[Cliente]],FIND(" ",Cliente[[#This Row],[Cliente]],1)+1))</f>
        <v>CONESA</v>
      </c>
    </row>
    <row r="8538" spans="1:15" x14ac:dyDescent="0.25">
      <c r="A8538">
        <v>19048</v>
      </c>
      <c r="B8538" t="s">
        <v>1268</v>
      </c>
      <c r="C8538" t="s">
        <v>535</v>
      </c>
      <c r="D8538" t="s">
        <v>1337</v>
      </c>
      <c r="E8538" t="s">
        <v>6461</v>
      </c>
      <c r="F8538" t="s">
        <v>474</v>
      </c>
      <c r="G8538" t="s">
        <v>467</v>
      </c>
      <c r="H8538" t="s">
        <v>468</v>
      </c>
      <c r="I8538" t="s">
        <v>2738</v>
      </c>
      <c r="J8538">
        <v>8148</v>
      </c>
      <c r="K8538">
        <f ca="1">TRUNC(_xlfn.DAYS(TODAY(),MID(Cliente[[#This Row],[Fecha nacimiento]],1,10))/365,0)</f>
        <v>70</v>
      </c>
      <c r="L8538" t="str">
        <f>Cliente[[#This Row],[Nombre]] &amp; " " &amp; Cliente[[#This Row],[Apellido1]] &amp; " " &amp; Cliente[[#This Row],[Apellido2]]</f>
        <v>CARMELO LUIS CALVO</v>
      </c>
      <c r="M8538" t="str">
        <f>MID(Cliente[[#This Row],[Cliente]],1,FIND(" ",Cliente[[#This Row],[Cliente]],1)-1)</f>
        <v>CARMELO</v>
      </c>
      <c r="N8538" s="7" t="str">
        <f>MID(Cliente[[#This Row],[Cliente]],FIND(" ",Cliente[[#This Row],[Cliente]],1)+1,FIND(" ",Cliente[[#This Row],[Cliente]],FIND(" ",Cliente[[#This Row],[Cliente]],1)-1))</f>
        <v>LUIS CAL</v>
      </c>
      <c r="O8538" s="7" t="str">
        <f>RIGHT(Cliente[[#This Row],[Cliente]],LEN(Cliente[[#This Row],[Cliente]])-FIND(" ",Cliente[[#This Row],[Cliente]],FIND(" ",Cliente[[#This Row],[Cliente]],1)+1))</f>
        <v>CALVO</v>
      </c>
    </row>
    <row r="8539" spans="1:15" x14ac:dyDescent="0.25">
      <c r="A8539">
        <v>19049</v>
      </c>
      <c r="B8539" t="s">
        <v>1859</v>
      </c>
      <c r="C8539" t="s">
        <v>637</v>
      </c>
      <c r="D8539" t="s">
        <v>971</v>
      </c>
      <c r="E8539" t="s">
        <v>6318</v>
      </c>
      <c r="F8539" t="s">
        <v>474</v>
      </c>
      <c r="G8539" t="s">
        <v>475</v>
      </c>
      <c r="H8539" t="s">
        <v>476</v>
      </c>
      <c r="I8539" t="s">
        <v>4100</v>
      </c>
      <c r="J8539">
        <v>8788</v>
      </c>
      <c r="K8539">
        <f ca="1">TRUNC(_xlfn.DAYS(TODAY(),MID(Cliente[[#This Row],[Fecha nacimiento]],1,10))/365,0)</f>
        <v>70</v>
      </c>
      <c r="L8539" t="str">
        <f>Cliente[[#This Row],[Nombre]] &amp; " " &amp; Cliente[[#This Row],[Apellido1]] &amp; " " &amp; Cliente[[#This Row],[Apellido2]]</f>
        <v>ORIOL LARRAÑAGA EL FOUNTI</v>
      </c>
      <c r="M8539" t="str">
        <f>MID(Cliente[[#This Row],[Cliente]],1,FIND(" ",Cliente[[#This Row],[Cliente]],1)-1)</f>
        <v>ORIOL</v>
      </c>
      <c r="N8539" s="7" t="str">
        <f>MID(Cliente[[#This Row],[Cliente]],FIND(" ",Cliente[[#This Row],[Cliente]],1)+1,FIND(" ",Cliente[[#This Row],[Cliente]],FIND(" ",Cliente[[#This Row],[Cliente]],1)-1))</f>
        <v>LARRAÑ</v>
      </c>
      <c r="O8539" s="7" t="str">
        <f>RIGHT(Cliente[[#This Row],[Cliente]],LEN(Cliente[[#This Row],[Cliente]])-FIND(" ",Cliente[[#This Row],[Cliente]],FIND(" ",Cliente[[#This Row],[Cliente]],1)+1))</f>
        <v>EL FOUNTI</v>
      </c>
    </row>
    <row r="8540" spans="1:15" x14ac:dyDescent="0.25">
      <c r="A8540">
        <v>19050</v>
      </c>
      <c r="B8540" t="s">
        <v>1841</v>
      </c>
      <c r="C8540" t="s">
        <v>1783</v>
      </c>
      <c r="D8540" t="s">
        <v>651</v>
      </c>
      <c r="E8540" t="s">
        <v>521</v>
      </c>
      <c r="F8540" t="s">
        <v>474</v>
      </c>
      <c r="G8540" t="s">
        <v>467</v>
      </c>
      <c r="H8540" t="s">
        <v>468</v>
      </c>
      <c r="I8540" t="s">
        <v>1727</v>
      </c>
      <c r="J8540">
        <v>8718</v>
      </c>
      <c r="K8540">
        <f ca="1">TRUNC(_xlfn.DAYS(TODAY(),MID(Cliente[[#This Row],[Fecha nacimiento]],1,10))/365,0)</f>
        <v>57</v>
      </c>
      <c r="L8540" t="str">
        <f>Cliente[[#This Row],[Nombre]] &amp; " " &amp; Cliente[[#This Row],[Apellido1]] &amp; " " &amp; Cliente[[#This Row],[Apellido2]]</f>
        <v>FARID PLAZA VALLE</v>
      </c>
      <c r="M8540" t="str">
        <f>MID(Cliente[[#This Row],[Cliente]],1,FIND(" ",Cliente[[#This Row],[Cliente]],1)-1)</f>
        <v>FARID</v>
      </c>
      <c r="N8540" s="7" t="str">
        <f>MID(Cliente[[#This Row],[Cliente]],FIND(" ",Cliente[[#This Row],[Cliente]],1)+1,FIND(" ",Cliente[[#This Row],[Cliente]],FIND(" ",Cliente[[#This Row],[Cliente]],1)-1))</f>
        <v xml:space="preserve">PLAZA </v>
      </c>
      <c r="O8540" s="7" t="str">
        <f>RIGHT(Cliente[[#This Row],[Cliente]],LEN(Cliente[[#This Row],[Cliente]])-FIND(" ",Cliente[[#This Row],[Cliente]],FIND(" ",Cliente[[#This Row],[Cliente]],1)+1))</f>
        <v>VALLE</v>
      </c>
    </row>
    <row r="8541" spans="1:15" x14ac:dyDescent="0.25">
      <c r="A8541">
        <v>19051</v>
      </c>
      <c r="B8541" t="s">
        <v>3040</v>
      </c>
      <c r="C8541" t="s">
        <v>1125</v>
      </c>
      <c r="D8541" t="s">
        <v>884</v>
      </c>
      <c r="E8541" t="s">
        <v>4050</v>
      </c>
      <c r="F8541" t="s">
        <v>466</v>
      </c>
      <c r="G8541" t="s">
        <v>487</v>
      </c>
      <c r="H8541" t="s">
        <v>468</v>
      </c>
      <c r="I8541" t="s">
        <v>3363</v>
      </c>
      <c r="J8541">
        <v>8396</v>
      </c>
      <c r="K8541">
        <f ca="1">TRUNC(_xlfn.DAYS(TODAY(),MID(Cliente[[#This Row],[Fecha nacimiento]],1,10))/365,0)</f>
        <v>62</v>
      </c>
      <c r="L8541" t="str">
        <f>Cliente[[#This Row],[Nombre]] &amp; " " &amp; Cliente[[#This Row],[Apellido1]] &amp; " " &amp; Cliente[[#This Row],[Apellido2]]</f>
        <v>CARMEN DELIA DIEGUEZ SANTIAGO</v>
      </c>
      <c r="M8541" t="str">
        <f>MID(Cliente[[#This Row],[Cliente]],1,FIND(" ",Cliente[[#This Row],[Cliente]],1)-1)</f>
        <v>CARMEN</v>
      </c>
      <c r="N8541" s="7" t="str">
        <f>MID(Cliente[[#This Row],[Cliente]],FIND(" ",Cliente[[#This Row],[Cliente]],1)+1,FIND(" ",Cliente[[#This Row],[Cliente]],FIND(" ",Cliente[[#This Row],[Cliente]],1)-1))</f>
        <v>DELIA D</v>
      </c>
      <c r="O8541" s="7" t="str">
        <f>RIGHT(Cliente[[#This Row],[Cliente]],LEN(Cliente[[#This Row],[Cliente]])-FIND(" ",Cliente[[#This Row],[Cliente]],FIND(" ",Cliente[[#This Row],[Cliente]],1)+1))</f>
        <v>DIEGUEZ SANTIAGO</v>
      </c>
    </row>
    <row r="8542" spans="1:15" x14ac:dyDescent="0.25">
      <c r="A8542">
        <v>19052</v>
      </c>
      <c r="B8542" t="s">
        <v>1499</v>
      </c>
      <c r="C8542" t="s">
        <v>791</v>
      </c>
      <c r="D8542" t="s">
        <v>836</v>
      </c>
      <c r="E8542" t="s">
        <v>7033</v>
      </c>
      <c r="F8542" t="s">
        <v>466</v>
      </c>
      <c r="G8542" t="s">
        <v>487</v>
      </c>
      <c r="H8542" t="s">
        <v>468</v>
      </c>
      <c r="I8542" t="s">
        <v>3554</v>
      </c>
      <c r="J8542">
        <v>8415</v>
      </c>
      <c r="K8542">
        <f ca="1">TRUNC(_xlfn.DAYS(TODAY(),MID(Cliente[[#This Row],[Fecha nacimiento]],1,10))/365,0)</f>
        <v>62</v>
      </c>
      <c r="L8542" t="str">
        <f>Cliente[[#This Row],[Nombre]] &amp; " " &amp; Cliente[[#This Row],[Apellido1]] &amp; " " &amp; Cliente[[#This Row],[Apellido2]]</f>
        <v>CESAR SOLER LLAMAZARES</v>
      </c>
      <c r="M8542" t="str">
        <f>MID(Cliente[[#This Row],[Cliente]],1,FIND(" ",Cliente[[#This Row],[Cliente]],1)-1)</f>
        <v>CESAR</v>
      </c>
      <c r="N8542" s="7" t="str">
        <f>MID(Cliente[[#This Row],[Cliente]],FIND(" ",Cliente[[#This Row],[Cliente]],1)+1,FIND(" ",Cliente[[#This Row],[Cliente]],FIND(" ",Cliente[[#This Row],[Cliente]],1)-1))</f>
        <v xml:space="preserve">SOLER </v>
      </c>
      <c r="O8542" s="7" t="str">
        <f>RIGHT(Cliente[[#This Row],[Cliente]],LEN(Cliente[[#This Row],[Cliente]])-FIND(" ",Cliente[[#This Row],[Cliente]],FIND(" ",Cliente[[#This Row],[Cliente]],1)+1))</f>
        <v>LLAMAZARES</v>
      </c>
    </row>
    <row r="8543" spans="1:15" x14ac:dyDescent="0.25">
      <c r="A8543">
        <v>19053</v>
      </c>
      <c r="B8543" t="s">
        <v>1730</v>
      </c>
      <c r="C8543" t="s">
        <v>1118</v>
      </c>
      <c r="D8543" t="s">
        <v>1020</v>
      </c>
      <c r="E8543" t="s">
        <v>4240</v>
      </c>
      <c r="F8543" t="s">
        <v>474</v>
      </c>
      <c r="G8543" t="s">
        <v>467</v>
      </c>
      <c r="H8543" t="s">
        <v>468</v>
      </c>
      <c r="I8543" t="s">
        <v>2787</v>
      </c>
      <c r="J8543">
        <v>8588</v>
      </c>
      <c r="K8543">
        <f ca="1">TRUNC(_xlfn.DAYS(TODAY(),MID(Cliente[[#This Row],[Fecha nacimiento]],1,10))/365,0)</f>
        <v>62</v>
      </c>
      <c r="L8543" t="str">
        <f>Cliente[[#This Row],[Nombre]] &amp; " " &amp; Cliente[[#This Row],[Apellido1]] &amp; " " &amp; Cliente[[#This Row],[Apellido2]]</f>
        <v>MOHAMMED IRIBARREN VILA</v>
      </c>
      <c r="M8543" t="str">
        <f>MID(Cliente[[#This Row],[Cliente]],1,FIND(" ",Cliente[[#This Row],[Cliente]],1)-1)</f>
        <v>MOHAMMED</v>
      </c>
      <c r="N8543" s="7" t="str">
        <f>MID(Cliente[[#This Row],[Cliente]],FIND(" ",Cliente[[#This Row],[Cliente]],1)+1,FIND(" ",Cliente[[#This Row],[Cliente]],FIND(" ",Cliente[[#This Row],[Cliente]],1)-1))</f>
        <v>IRIBARREN</v>
      </c>
      <c r="O8543" s="7" t="str">
        <f>RIGHT(Cliente[[#This Row],[Cliente]],LEN(Cliente[[#This Row],[Cliente]])-FIND(" ",Cliente[[#This Row],[Cliente]],FIND(" ",Cliente[[#This Row],[Cliente]],1)+1))</f>
        <v>VILA</v>
      </c>
    </row>
    <row r="8544" spans="1:15" x14ac:dyDescent="0.25">
      <c r="A8544">
        <v>19054</v>
      </c>
      <c r="B8544" t="s">
        <v>1252</v>
      </c>
      <c r="C8544" t="s">
        <v>966</v>
      </c>
      <c r="D8544" t="s">
        <v>1590</v>
      </c>
      <c r="E8544" t="s">
        <v>7034</v>
      </c>
      <c r="F8544" t="s">
        <v>474</v>
      </c>
      <c r="G8544" t="s">
        <v>487</v>
      </c>
      <c r="H8544" t="s">
        <v>468</v>
      </c>
      <c r="I8544" t="s">
        <v>2047</v>
      </c>
      <c r="J8544">
        <v>8788</v>
      </c>
      <c r="K8544">
        <f ca="1">TRUNC(_xlfn.DAYS(TODAY(),MID(Cliente[[#This Row],[Fecha nacimiento]],1,10))/365,0)</f>
        <v>62</v>
      </c>
      <c r="L8544" t="str">
        <f>Cliente[[#This Row],[Nombre]] &amp; " " &amp; Cliente[[#This Row],[Apellido1]] &amp; " " &amp; Cliente[[#This Row],[Apellido2]]</f>
        <v>MARIA CONCEPCION ABADIAS ARROYO</v>
      </c>
      <c r="M8544" t="str">
        <f>MID(Cliente[[#This Row],[Cliente]],1,FIND(" ",Cliente[[#This Row],[Cliente]],1)-1)</f>
        <v>MARIA</v>
      </c>
      <c r="N8544" s="7" t="str">
        <f>MID(Cliente[[#This Row],[Cliente]],FIND(" ",Cliente[[#This Row],[Cliente]],1)+1,FIND(" ",Cliente[[#This Row],[Cliente]],FIND(" ",Cliente[[#This Row],[Cliente]],1)-1))</f>
        <v>CONCEP</v>
      </c>
      <c r="O8544" s="7" t="str">
        <f>RIGHT(Cliente[[#This Row],[Cliente]],LEN(Cliente[[#This Row],[Cliente]])-FIND(" ",Cliente[[#This Row],[Cliente]],FIND(" ",Cliente[[#This Row],[Cliente]],1)+1))</f>
        <v>ABADIAS ARROYO</v>
      </c>
    </row>
    <row r="8545" spans="1:15" x14ac:dyDescent="0.25">
      <c r="A8545">
        <v>19055</v>
      </c>
      <c r="B8545" t="s">
        <v>701</v>
      </c>
      <c r="C8545" t="s">
        <v>1693</v>
      </c>
      <c r="D8545" t="s">
        <v>850</v>
      </c>
      <c r="E8545" t="s">
        <v>2511</v>
      </c>
      <c r="F8545" t="s">
        <v>474</v>
      </c>
      <c r="G8545" t="s">
        <v>487</v>
      </c>
      <c r="H8545" t="s">
        <v>468</v>
      </c>
      <c r="I8545" t="s">
        <v>649</v>
      </c>
      <c r="J8545">
        <v>8281</v>
      </c>
      <c r="K8545">
        <f ca="1">TRUNC(_xlfn.DAYS(TODAY(),MID(Cliente[[#This Row],[Fecha nacimiento]],1,10))/365,0)</f>
        <v>62</v>
      </c>
      <c r="L8545" t="str">
        <f>Cliente[[#This Row],[Nombre]] &amp; " " &amp; Cliente[[#This Row],[Apellido1]] &amp; " " &amp; Cliente[[#This Row],[Apellido2]]</f>
        <v>MANUEL JESUS VILLAR IBAÑEZ</v>
      </c>
      <c r="M8545" t="str">
        <f>MID(Cliente[[#This Row],[Cliente]],1,FIND(" ",Cliente[[#This Row],[Cliente]],1)-1)</f>
        <v>MANUEL</v>
      </c>
      <c r="N8545" s="7" t="str">
        <f>MID(Cliente[[#This Row],[Cliente]],FIND(" ",Cliente[[#This Row],[Cliente]],1)+1,FIND(" ",Cliente[[#This Row],[Cliente]],FIND(" ",Cliente[[#This Row],[Cliente]],1)-1))</f>
        <v>JESUS V</v>
      </c>
      <c r="O8545" s="7" t="str">
        <f>RIGHT(Cliente[[#This Row],[Cliente]],LEN(Cliente[[#This Row],[Cliente]])-FIND(" ",Cliente[[#This Row],[Cliente]],FIND(" ",Cliente[[#This Row],[Cliente]],1)+1))</f>
        <v>VILLAR IBAÑEZ</v>
      </c>
    </row>
    <row r="8546" spans="1:15" x14ac:dyDescent="0.25">
      <c r="A8546">
        <v>19056</v>
      </c>
      <c r="B8546" t="s">
        <v>1042</v>
      </c>
      <c r="C8546" t="s">
        <v>697</v>
      </c>
      <c r="D8546" t="s">
        <v>573</v>
      </c>
      <c r="E8546" t="s">
        <v>1582</v>
      </c>
      <c r="F8546" t="s">
        <v>466</v>
      </c>
      <c r="G8546" t="s">
        <v>475</v>
      </c>
      <c r="H8546" t="s">
        <v>476</v>
      </c>
      <c r="I8546" t="s">
        <v>1655</v>
      </c>
      <c r="J8546">
        <v>8569</v>
      </c>
      <c r="K8546">
        <f ca="1">TRUNC(_xlfn.DAYS(TODAY(),MID(Cliente[[#This Row],[Fecha nacimiento]],1,10))/365,0)</f>
        <v>63</v>
      </c>
      <c r="L8546" t="str">
        <f>Cliente[[#This Row],[Nombre]] &amp; " " &amp; Cliente[[#This Row],[Apellido1]] &amp; " " &amp; Cliente[[#This Row],[Apellido2]]</f>
        <v>HASSAN MORO LAGO</v>
      </c>
      <c r="M8546" t="str">
        <f>MID(Cliente[[#This Row],[Cliente]],1,FIND(" ",Cliente[[#This Row],[Cliente]],1)-1)</f>
        <v>HASSAN</v>
      </c>
      <c r="N8546" s="7" t="str">
        <f>MID(Cliente[[#This Row],[Cliente]],FIND(" ",Cliente[[#This Row],[Cliente]],1)+1,FIND(" ",Cliente[[#This Row],[Cliente]],FIND(" ",Cliente[[#This Row],[Cliente]],1)-1))</f>
        <v>MORO LA</v>
      </c>
      <c r="O8546" s="7" t="str">
        <f>RIGHT(Cliente[[#This Row],[Cliente]],LEN(Cliente[[#This Row],[Cliente]])-FIND(" ",Cliente[[#This Row],[Cliente]],FIND(" ",Cliente[[#This Row],[Cliente]],1)+1))</f>
        <v>LAGO</v>
      </c>
    </row>
    <row r="8547" spans="1:15" x14ac:dyDescent="0.25">
      <c r="A8547">
        <v>19057</v>
      </c>
      <c r="B8547" t="s">
        <v>2944</v>
      </c>
      <c r="C8547" t="s">
        <v>2476</v>
      </c>
      <c r="D8547" t="s">
        <v>1263</v>
      </c>
      <c r="E8547" t="s">
        <v>1360</v>
      </c>
      <c r="F8547" t="s">
        <v>466</v>
      </c>
      <c r="G8547" t="s">
        <v>475</v>
      </c>
      <c r="H8547" t="s">
        <v>476</v>
      </c>
      <c r="I8547" t="s">
        <v>5013</v>
      </c>
      <c r="J8547">
        <v>8291</v>
      </c>
      <c r="K8547">
        <f ca="1">TRUNC(_xlfn.DAYS(TODAY(),MID(Cliente[[#This Row],[Fecha nacimiento]],1,10))/365,0)</f>
        <v>57</v>
      </c>
      <c r="L8547" t="str">
        <f>Cliente[[#This Row],[Nombre]] &amp; " " &amp; Cliente[[#This Row],[Apellido1]] &amp; " " &amp; Cliente[[#This Row],[Apellido2]]</f>
        <v>CARLA GASCON MARTIN</v>
      </c>
      <c r="M8547" t="str">
        <f>MID(Cliente[[#This Row],[Cliente]],1,FIND(" ",Cliente[[#This Row],[Cliente]],1)-1)</f>
        <v>CARLA</v>
      </c>
      <c r="N8547" s="7" t="str">
        <f>MID(Cliente[[#This Row],[Cliente]],FIND(" ",Cliente[[#This Row],[Cliente]],1)+1,FIND(" ",Cliente[[#This Row],[Cliente]],FIND(" ",Cliente[[#This Row],[Cliente]],1)-1))</f>
        <v>GASCON</v>
      </c>
      <c r="O8547" s="7" t="str">
        <f>RIGHT(Cliente[[#This Row],[Cliente]],LEN(Cliente[[#This Row],[Cliente]])-FIND(" ",Cliente[[#This Row],[Cliente]],FIND(" ",Cliente[[#This Row],[Cliente]],1)+1))</f>
        <v>MARTIN</v>
      </c>
    </row>
    <row r="8548" spans="1:15" x14ac:dyDescent="0.25">
      <c r="A8548">
        <v>19058</v>
      </c>
      <c r="B8548" t="s">
        <v>1989</v>
      </c>
      <c r="C8548" t="s">
        <v>1378</v>
      </c>
      <c r="D8548" t="s">
        <v>1860</v>
      </c>
      <c r="E8548" t="s">
        <v>506</v>
      </c>
      <c r="F8548" t="s">
        <v>474</v>
      </c>
      <c r="G8548" t="s">
        <v>467</v>
      </c>
      <c r="H8548" t="s">
        <v>468</v>
      </c>
      <c r="I8548" t="s">
        <v>4115</v>
      </c>
      <c r="J8548">
        <v>8783</v>
      </c>
      <c r="K8548">
        <f ca="1">TRUNC(_xlfn.DAYS(TODAY(),MID(Cliente[[#This Row],[Fecha nacimiento]],1,10))/365,0)</f>
        <v>63</v>
      </c>
      <c r="L8548" t="str">
        <f>Cliente[[#This Row],[Nombre]] &amp; " " &amp; Cliente[[#This Row],[Apellido1]] &amp; " " &amp; Cliente[[#This Row],[Apellido2]]</f>
        <v>ALFREDO GUERRA CAPDEVILA</v>
      </c>
      <c r="M8548" t="str">
        <f>MID(Cliente[[#This Row],[Cliente]],1,FIND(" ",Cliente[[#This Row],[Cliente]],1)-1)</f>
        <v>ALFREDO</v>
      </c>
      <c r="N8548" s="7" t="str">
        <f>MID(Cliente[[#This Row],[Cliente]],FIND(" ",Cliente[[#This Row],[Cliente]],1)+1,FIND(" ",Cliente[[#This Row],[Cliente]],FIND(" ",Cliente[[#This Row],[Cliente]],1)-1))</f>
        <v>GUERRA C</v>
      </c>
      <c r="O8548" s="7" t="str">
        <f>RIGHT(Cliente[[#This Row],[Cliente]],LEN(Cliente[[#This Row],[Cliente]])-FIND(" ",Cliente[[#This Row],[Cliente]],FIND(" ",Cliente[[#This Row],[Cliente]],1)+1))</f>
        <v>CAPDEVILA</v>
      </c>
    </row>
    <row r="8549" spans="1:15" x14ac:dyDescent="0.25">
      <c r="A8549">
        <v>19059</v>
      </c>
      <c r="B8549" t="s">
        <v>470</v>
      </c>
      <c r="C8549" t="s">
        <v>971</v>
      </c>
      <c r="D8549" t="s">
        <v>510</v>
      </c>
      <c r="E8549" t="s">
        <v>7035</v>
      </c>
      <c r="F8549" t="s">
        <v>474</v>
      </c>
      <c r="G8549" t="s">
        <v>467</v>
      </c>
      <c r="H8549" t="s">
        <v>468</v>
      </c>
      <c r="I8549" t="s">
        <v>4836</v>
      </c>
      <c r="J8549">
        <v>8793</v>
      </c>
      <c r="K8549">
        <f ca="1">TRUNC(_xlfn.DAYS(TODAY(),MID(Cliente[[#This Row],[Fecha nacimiento]],1,10))/365,0)</f>
        <v>63</v>
      </c>
      <c r="L8549" t="str">
        <f>Cliente[[#This Row],[Nombre]] &amp; " " &amp; Cliente[[#This Row],[Apellido1]] &amp; " " &amp; Cliente[[#This Row],[Apellido2]]</f>
        <v>OIER EL FOUNTI PULIDO</v>
      </c>
      <c r="M8549" t="str">
        <f>MID(Cliente[[#This Row],[Cliente]],1,FIND(" ",Cliente[[#This Row],[Cliente]],1)-1)</f>
        <v>OIER</v>
      </c>
      <c r="N8549" s="7" t="str">
        <f>MID(Cliente[[#This Row],[Cliente]],FIND(" ",Cliente[[#This Row],[Cliente]],1)+1,FIND(" ",Cliente[[#This Row],[Cliente]],FIND(" ",Cliente[[#This Row],[Cliente]],1)-1))</f>
        <v>EL FO</v>
      </c>
      <c r="O8549" s="7" t="str">
        <f>RIGHT(Cliente[[#This Row],[Cliente]],LEN(Cliente[[#This Row],[Cliente]])-FIND(" ",Cliente[[#This Row],[Cliente]],FIND(" ",Cliente[[#This Row],[Cliente]],1)+1))</f>
        <v>FOUNTI PULIDO</v>
      </c>
    </row>
    <row r="8550" spans="1:15" x14ac:dyDescent="0.25">
      <c r="A8550">
        <v>19060</v>
      </c>
      <c r="B8550" t="s">
        <v>3031</v>
      </c>
      <c r="C8550" t="s">
        <v>1358</v>
      </c>
      <c r="D8550" t="s">
        <v>1441</v>
      </c>
      <c r="E8550" t="s">
        <v>4458</v>
      </c>
      <c r="F8550" t="s">
        <v>466</v>
      </c>
      <c r="G8550" t="s">
        <v>475</v>
      </c>
      <c r="H8550" t="s">
        <v>476</v>
      </c>
      <c r="I8550" t="s">
        <v>674</v>
      </c>
      <c r="J8550">
        <v>8105</v>
      </c>
      <c r="K8550">
        <f ca="1">TRUNC(_xlfn.DAYS(TODAY(),MID(Cliente[[#This Row],[Fecha nacimiento]],1,10))/365,0)</f>
        <v>63</v>
      </c>
      <c r="L8550" t="str">
        <f>Cliente[[#This Row],[Nombre]] &amp; " " &amp; Cliente[[#This Row],[Apellido1]] &amp; " " &amp; Cliente[[#This Row],[Apellido2]]</f>
        <v>FADMA SERRA BILBAO</v>
      </c>
      <c r="M8550" t="str">
        <f>MID(Cliente[[#This Row],[Cliente]],1,FIND(" ",Cliente[[#This Row],[Cliente]],1)-1)</f>
        <v>FADMA</v>
      </c>
      <c r="N8550" s="7" t="str">
        <f>MID(Cliente[[#This Row],[Cliente]],FIND(" ",Cliente[[#This Row],[Cliente]],1)+1,FIND(" ",Cliente[[#This Row],[Cliente]],FIND(" ",Cliente[[#This Row],[Cliente]],1)-1))</f>
        <v xml:space="preserve">SERRA </v>
      </c>
      <c r="O8550" s="7" t="str">
        <f>RIGHT(Cliente[[#This Row],[Cliente]],LEN(Cliente[[#This Row],[Cliente]])-FIND(" ",Cliente[[#This Row],[Cliente]],FIND(" ",Cliente[[#This Row],[Cliente]],1)+1))</f>
        <v>BILBAO</v>
      </c>
    </row>
    <row r="8551" spans="1:15" x14ac:dyDescent="0.25">
      <c r="A8551">
        <v>19061</v>
      </c>
      <c r="B8551" t="s">
        <v>3025</v>
      </c>
      <c r="C8551" t="s">
        <v>1291</v>
      </c>
      <c r="D8551" t="s">
        <v>520</v>
      </c>
      <c r="E8551" t="s">
        <v>1897</v>
      </c>
      <c r="F8551" t="s">
        <v>466</v>
      </c>
      <c r="G8551" t="s">
        <v>467</v>
      </c>
      <c r="H8551" t="s">
        <v>468</v>
      </c>
      <c r="I8551" t="s">
        <v>2178</v>
      </c>
      <c r="J8551">
        <v>8292</v>
      </c>
      <c r="K8551">
        <f ca="1">TRUNC(_xlfn.DAYS(TODAY(),MID(Cliente[[#This Row],[Fecha nacimiento]],1,10))/365,0)</f>
        <v>64</v>
      </c>
      <c r="L8551" t="str">
        <f>Cliente[[#This Row],[Nombre]] &amp; " " &amp; Cliente[[#This Row],[Apellido1]] &amp; " " &amp; Cliente[[#This Row],[Apellido2]]</f>
        <v>ANGELES MARTI CERVERA</v>
      </c>
      <c r="M8551" t="str">
        <f>MID(Cliente[[#This Row],[Cliente]],1,FIND(" ",Cliente[[#This Row],[Cliente]],1)-1)</f>
        <v>ANGELES</v>
      </c>
      <c r="N8551" s="7" t="str">
        <f>MID(Cliente[[#This Row],[Cliente]],FIND(" ",Cliente[[#This Row],[Cliente]],1)+1,FIND(" ",Cliente[[#This Row],[Cliente]],FIND(" ",Cliente[[#This Row],[Cliente]],1)-1))</f>
        <v>MARTI CE</v>
      </c>
      <c r="O8551" s="7" t="str">
        <f>RIGHT(Cliente[[#This Row],[Cliente]],LEN(Cliente[[#This Row],[Cliente]])-FIND(" ",Cliente[[#This Row],[Cliente]],FIND(" ",Cliente[[#This Row],[Cliente]],1)+1))</f>
        <v>CERVERA</v>
      </c>
    </row>
    <row r="8552" spans="1:15" x14ac:dyDescent="0.25">
      <c r="A8552">
        <v>19062</v>
      </c>
      <c r="B8552" t="s">
        <v>1499</v>
      </c>
      <c r="C8552" t="s">
        <v>523</v>
      </c>
      <c r="D8552" t="s">
        <v>958</v>
      </c>
      <c r="E8552" t="s">
        <v>3302</v>
      </c>
      <c r="F8552" t="s">
        <v>466</v>
      </c>
      <c r="G8552" t="s">
        <v>467</v>
      </c>
      <c r="H8552" t="s">
        <v>468</v>
      </c>
      <c r="I8552" t="s">
        <v>4385</v>
      </c>
      <c r="J8552">
        <v>8520</v>
      </c>
      <c r="K8552">
        <f ca="1">TRUNC(_xlfn.DAYS(TODAY(),MID(Cliente[[#This Row],[Fecha nacimiento]],1,10))/365,0)</f>
        <v>64</v>
      </c>
      <c r="L8552" t="str">
        <f>Cliente[[#This Row],[Nombre]] &amp; " " &amp; Cliente[[#This Row],[Apellido1]] &amp; " " &amp; Cliente[[#This Row],[Apellido2]]</f>
        <v>CESAR ABDELKADER BERNAL</v>
      </c>
      <c r="M8552" t="str">
        <f>MID(Cliente[[#This Row],[Cliente]],1,FIND(" ",Cliente[[#This Row],[Cliente]],1)-1)</f>
        <v>CESAR</v>
      </c>
      <c r="N8552" s="7" t="str">
        <f>MID(Cliente[[#This Row],[Cliente]],FIND(" ",Cliente[[#This Row],[Cliente]],1)+1,FIND(" ",Cliente[[#This Row],[Cliente]],FIND(" ",Cliente[[#This Row],[Cliente]],1)-1))</f>
        <v>ABDELK</v>
      </c>
      <c r="O8552" s="7" t="str">
        <f>RIGHT(Cliente[[#This Row],[Cliente]],LEN(Cliente[[#This Row],[Cliente]])-FIND(" ",Cliente[[#This Row],[Cliente]],FIND(" ",Cliente[[#This Row],[Cliente]],1)+1))</f>
        <v>BERNAL</v>
      </c>
    </row>
    <row r="8553" spans="1:15" x14ac:dyDescent="0.25">
      <c r="A8553">
        <v>19063</v>
      </c>
      <c r="B8553" t="s">
        <v>2040</v>
      </c>
      <c r="C8553" t="s">
        <v>2096</v>
      </c>
      <c r="D8553" t="s">
        <v>667</v>
      </c>
      <c r="E8553" t="s">
        <v>7036</v>
      </c>
      <c r="F8553" t="s">
        <v>466</v>
      </c>
      <c r="G8553" t="s">
        <v>487</v>
      </c>
      <c r="H8553" t="s">
        <v>468</v>
      </c>
      <c r="I8553" t="s">
        <v>3652</v>
      </c>
      <c r="J8553">
        <v>8192</v>
      </c>
      <c r="K8553">
        <f ca="1">TRUNC(_xlfn.DAYS(TODAY(),MID(Cliente[[#This Row],[Fecha nacimiento]],1,10))/365,0)</f>
        <v>64</v>
      </c>
      <c r="L8553" t="str">
        <f>Cliente[[#This Row],[Nombre]] &amp; " " &amp; Cliente[[#This Row],[Apellido1]] &amp; " " &amp; Cliente[[#This Row],[Apellido2]]</f>
        <v>MARIA CARMEN REQUENA VILLARROYA</v>
      </c>
      <c r="M8553" t="str">
        <f>MID(Cliente[[#This Row],[Cliente]],1,FIND(" ",Cliente[[#This Row],[Cliente]],1)-1)</f>
        <v>MARIA</v>
      </c>
      <c r="N8553" s="7" t="str">
        <f>MID(Cliente[[#This Row],[Cliente]],FIND(" ",Cliente[[#This Row],[Cliente]],1)+1,FIND(" ",Cliente[[#This Row],[Cliente]],FIND(" ",Cliente[[#This Row],[Cliente]],1)-1))</f>
        <v>CARMEN</v>
      </c>
      <c r="O8553" s="7" t="str">
        <f>RIGHT(Cliente[[#This Row],[Cliente]],LEN(Cliente[[#This Row],[Cliente]])-FIND(" ",Cliente[[#This Row],[Cliente]],FIND(" ",Cliente[[#This Row],[Cliente]],1)+1))</f>
        <v>REQUENA VILLARROYA</v>
      </c>
    </row>
    <row r="8554" spans="1:15" x14ac:dyDescent="0.25">
      <c r="A8554">
        <v>19064</v>
      </c>
      <c r="B8554" t="s">
        <v>1895</v>
      </c>
      <c r="C8554" t="s">
        <v>1374</v>
      </c>
      <c r="D8554" t="s">
        <v>495</v>
      </c>
      <c r="E8554" t="s">
        <v>7037</v>
      </c>
      <c r="F8554" t="s">
        <v>466</v>
      </c>
      <c r="G8554" t="s">
        <v>487</v>
      </c>
      <c r="H8554" t="s">
        <v>468</v>
      </c>
      <c r="I8554" t="s">
        <v>691</v>
      </c>
      <c r="J8554">
        <v>8178</v>
      </c>
      <c r="K8554">
        <f ca="1">TRUNC(_xlfn.DAYS(TODAY(),MID(Cliente[[#This Row],[Fecha nacimiento]],1,10))/365,0)</f>
        <v>64</v>
      </c>
      <c r="L8554" t="str">
        <f>Cliente[[#This Row],[Nombre]] &amp; " " &amp; Cliente[[#This Row],[Apellido1]] &amp; " " &amp; Cliente[[#This Row],[Apellido2]]</f>
        <v>LUIS ANGEL LARA ESCARTIN</v>
      </c>
      <c r="M8554" t="str">
        <f>MID(Cliente[[#This Row],[Cliente]],1,FIND(" ",Cliente[[#This Row],[Cliente]],1)-1)</f>
        <v>LUIS</v>
      </c>
      <c r="N8554" s="7" t="str">
        <f>MID(Cliente[[#This Row],[Cliente]],FIND(" ",Cliente[[#This Row],[Cliente]],1)+1,FIND(" ",Cliente[[#This Row],[Cliente]],FIND(" ",Cliente[[#This Row],[Cliente]],1)-1))</f>
        <v>ANGEL</v>
      </c>
      <c r="O8554" s="7" t="str">
        <f>RIGHT(Cliente[[#This Row],[Cliente]],LEN(Cliente[[#This Row],[Cliente]])-FIND(" ",Cliente[[#This Row],[Cliente]],FIND(" ",Cliente[[#This Row],[Cliente]],1)+1))</f>
        <v>LARA ESCARTIN</v>
      </c>
    </row>
    <row r="8555" spans="1:15" x14ac:dyDescent="0.25">
      <c r="A8555">
        <v>19065</v>
      </c>
      <c r="B8555" t="s">
        <v>2454</v>
      </c>
      <c r="C8555" t="s">
        <v>2122</v>
      </c>
      <c r="D8555" t="s">
        <v>1782</v>
      </c>
      <c r="E8555" t="s">
        <v>7038</v>
      </c>
      <c r="F8555" t="s">
        <v>466</v>
      </c>
      <c r="G8555" t="s">
        <v>467</v>
      </c>
      <c r="H8555" t="s">
        <v>468</v>
      </c>
      <c r="I8555" t="s">
        <v>3681</v>
      </c>
      <c r="J8555">
        <v>8734</v>
      </c>
      <c r="K8555">
        <f ca="1">TRUNC(_xlfn.DAYS(TODAY(),MID(Cliente[[#This Row],[Fecha nacimiento]],1,10))/365,0)</f>
        <v>64</v>
      </c>
      <c r="L8555" t="str">
        <f>Cliente[[#This Row],[Nombre]] &amp; " " &amp; Cliente[[#This Row],[Apellido1]] &amp; " " &amp; Cliente[[#This Row],[Apellido2]]</f>
        <v>JOSE ANTONIO RUEDA LOSADA</v>
      </c>
      <c r="M8555" t="str">
        <f>MID(Cliente[[#This Row],[Cliente]],1,FIND(" ",Cliente[[#This Row],[Cliente]],1)-1)</f>
        <v>JOSE</v>
      </c>
      <c r="N8555" s="7" t="str">
        <f>MID(Cliente[[#This Row],[Cliente]],FIND(" ",Cliente[[#This Row],[Cliente]],1)+1,FIND(" ",Cliente[[#This Row],[Cliente]],FIND(" ",Cliente[[#This Row],[Cliente]],1)-1))</f>
        <v>ANTON</v>
      </c>
      <c r="O8555" s="7" t="str">
        <f>RIGHT(Cliente[[#This Row],[Cliente]],LEN(Cliente[[#This Row],[Cliente]])-FIND(" ",Cliente[[#This Row],[Cliente]],FIND(" ",Cliente[[#This Row],[Cliente]],1)+1))</f>
        <v>RUEDA LOSADA</v>
      </c>
    </row>
    <row r="8556" spans="1:15" x14ac:dyDescent="0.25">
      <c r="A8556">
        <v>19066</v>
      </c>
      <c r="B8556" t="s">
        <v>903</v>
      </c>
      <c r="C8556" t="s">
        <v>685</v>
      </c>
      <c r="D8556" t="s">
        <v>1035</v>
      </c>
      <c r="E8556" t="s">
        <v>3790</v>
      </c>
      <c r="F8556" t="s">
        <v>474</v>
      </c>
      <c r="G8556" t="s">
        <v>467</v>
      </c>
      <c r="H8556" t="s">
        <v>468</v>
      </c>
      <c r="I8556" t="s">
        <v>968</v>
      </c>
      <c r="J8556">
        <v>8600</v>
      </c>
      <c r="K8556">
        <f ca="1">TRUNC(_xlfn.DAYS(TODAY(),MID(Cliente[[#This Row],[Fecha nacimiento]],1,10))/365,0)</f>
        <v>64</v>
      </c>
      <c r="L8556" t="str">
        <f>Cliente[[#This Row],[Nombre]] &amp; " " &amp; Cliente[[#This Row],[Apellido1]] &amp; " " &amp; Cliente[[#This Row],[Apellido2]]</f>
        <v>PURIFICACION ORTEGA RODRIGO</v>
      </c>
      <c r="M8556" t="str">
        <f>MID(Cliente[[#This Row],[Cliente]],1,FIND(" ",Cliente[[#This Row],[Cliente]],1)-1)</f>
        <v>PURIFICACION</v>
      </c>
      <c r="N8556" s="7" t="str">
        <f>MID(Cliente[[#This Row],[Cliente]],FIND(" ",Cliente[[#This Row],[Cliente]],1)+1,FIND(" ",Cliente[[#This Row],[Cliente]],FIND(" ",Cliente[[#This Row],[Cliente]],1)-1))</f>
        <v>ORTEGA RODRIG</v>
      </c>
      <c r="O8556" s="7" t="str">
        <f>RIGHT(Cliente[[#This Row],[Cliente]],LEN(Cliente[[#This Row],[Cliente]])-FIND(" ",Cliente[[#This Row],[Cliente]],FIND(" ",Cliente[[#This Row],[Cliente]],1)+1))</f>
        <v>RODRIGO</v>
      </c>
    </row>
    <row r="8557" spans="1:15" x14ac:dyDescent="0.25">
      <c r="A8557">
        <v>19067</v>
      </c>
      <c r="B8557" t="s">
        <v>1466</v>
      </c>
      <c r="C8557" t="s">
        <v>1968</v>
      </c>
      <c r="D8557" t="s">
        <v>557</v>
      </c>
      <c r="E8557" t="s">
        <v>3293</v>
      </c>
      <c r="F8557" t="s">
        <v>466</v>
      </c>
      <c r="G8557" t="s">
        <v>487</v>
      </c>
      <c r="H8557" t="s">
        <v>468</v>
      </c>
      <c r="I8557" t="s">
        <v>3669</v>
      </c>
      <c r="J8557">
        <v>8310</v>
      </c>
      <c r="K8557">
        <f ca="1">TRUNC(_xlfn.DAYS(TODAY(),MID(Cliente[[#This Row],[Fecha nacimiento]],1,10))/365,0)</f>
        <v>65</v>
      </c>
      <c r="L8557" t="str">
        <f>Cliente[[#This Row],[Nombre]] &amp; " " &amp; Cliente[[#This Row],[Apellido1]] &amp; " " &amp; Cliente[[#This Row],[Apellido2]]</f>
        <v>SERGI VELAYOS SALMERON</v>
      </c>
      <c r="M8557" t="str">
        <f>MID(Cliente[[#This Row],[Cliente]],1,FIND(" ",Cliente[[#This Row],[Cliente]],1)-1)</f>
        <v>SERGI</v>
      </c>
      <c r="N8557" s="7" t="str">
        <f>MID(Cliente[[#This Row],[Cliente]],FIND(" ",Cliente[[#This Row],[Cliente]],1)+1,FIND(" ",Cliente[[#This Row],[Cliente]],FIND(" ",Cliente[[#This Row],[Cliente]],1)-1))</f>
        <v>VELAYO</v>
      </c>
      <c r="O8557" s="7" t="str">
        <f>RIGHT(Cliente[[#This Row],[Cliente]],LEN(Cliente[[#This Row],[Cliente]])-FIND(" ",Cliente[[#This Row],[Cliente]],FIND(" ",Cliente[[#This Row],[Cliente]],1)+1))</f>
        <v>SALMERON</v>
      </c>
    </row>
    <row r="8558" spans="1:15" x14ac:dyDescent="0.25">
      <c r="A8558">
        <v>19068</v>
      </c>
      <c r="B8558" t="s">
        <v>2552</v>
      </c>
      <c r="C8558" t="s">
        <v>1131</v>
      </c>
      <c r="D8558" t="s">
        <v>2603</v>
      </c>
      <c r="E8558" t="s">
        <v>526</v>
      </c>
      <c r="F8558" t="s">
        <v>466</v>
      </c>
      <c r="G8558" t="s">
        <v>467</v>
      </c>
      <c r="H8558" t="s">
        <v>468</v>
      </c>
      <c r="I8558" t="s">
        <v>1350</v>
      </c>
      <c r="J8558">
        <v>8511</v>
      </c>
      <c r="K8558">
        <f ca="1">TRUNC(_xlfn.DAYS(TODAY(),MID(Cliente[[#This Row],[Fecha nacimiento]],1,10))/365,0)</f>
        <v>65</v>
      </c>
      <c r="L8558" t="str">
        <f>Cliente[[#This Row],[Nombre]] &amp; " " &amp; Cliente[[#This Row],[Apellido1]] &amp; " " &amp; Cliente[[#This Row],[Apellido2]]</f>
        <v>MARIA AFRICA CASTRO PEÑA</v>
      </c>
      <c r="M8558" t="str">
        <f>MID(Cliente[[#This Row],[Cliente]],1,FIND(" ",Cliente[[#This Row],[Cliente]],1)-1)</f>
        <v>MARIA</v>
      </c>
      <c r="N8558" s="7" t="str">
        <f>MID(Cliente[[#This Row],[Cliente]],FIND(" ",Cliente[[#This Row],[Cliente]],1)+1,FIND(" ",Cliente[[#This Row],[Cliente]],FIND(" ",Cliente[[#This Row],[Cliente]],1)-1))</f>
        <v>AFRICA</v>
      </c>
      <c r="O8558" s="7" t="str">
        <f>RIGHT(Cliente[[#This Row],[Cliente]],LEN(Cliente[[#This Row],[Cliente]])-FIND(" ",Cliente[[#This Row],[Cliente]],FIND(" ",Cliente[[#This Row],[Cliente]],1)+1))</f>
        <v>CASTRO PEÑA</v>
      </c>
    </row>
    <row r="8559" spans="1:15" x14ac:dyDescent="0.25">
      <c r="A8559">
        <v>19069</v>
      </c>
      <c r="B8559" t="s">
        <v>1646</v>
      </c>
      <c r="C8559" t="s">
        <v>2936</v>
      </c>
      <c r="D8559" t="s">
        <v>2305</v>
      </c>
      <c r="E8559" t="s">
        <v>2678</v>
      </c>
      <c r="F8559" t="s">
        <v>474</v>
      </c>
      <c r="G8559" t="s">
        <v>487</v>
      </c>
      <c r="H8559" t="s">
        <v>476</v>
      </c>
      <c r="I8559" t="s">
        <v>2731</v>
      </c>
      <c r="J8559">
        <v>8450</v>
      </c>
      <c r="K8559">
        <f ca="1">TRUNC(_xlfn.DAYS(TODAY(),MID(Cliente[[#This Row],[Fecha nacimiento]],1,10))/365,0)</f>
        <v>60</v>
      </c>
      <c r="L8559" t="str">
        <f>Cliente[[#This Row],[Nombre]] &amp; " " &amp; Cliente[[#This Row],[Apellido1]] &amp; " " &amp; Cliente[[#This Row],[Apellido2]]</f>
        <v>MARIA ISABEL SAINZ BALLARIN</v>
      </c>
      <c r="M8559" t="str">
        <f>MID(Cliente[[#This Row],[Cliente]],1,FIND(" ",Cliente[[#This Row],[Cliente]],1)-1)</f>
        <v>MARIA</v>
      </c>
      <c r="N8559" s="7" t="str">
        <f>MID(Cliente[[#This Row],[Cliente]],FIND(" ",Cliente[[#This Row],[Cliente]],1)+1,FIND(" ",Cliente[[#This Row],[Cliente]],FIND(" ",Cliente[[#This Row],[Cliente]],1)-1))</f>
        <v>ISABEL</v>
      </c>
      <c r="O8559" s="7" t="str">
        <f>RIGHT(Cliente[[#This Row],[Cliente]],LEN(Cliente[[#This Row],[Cliente]])-FIND(" ",Cliente[[#This Row],[Cliente]],FIND(" ",Cliente[[#This Row],[Cliente]],1)+1))</f>
        <v>SAINZ BALLARIN</v>
      </c>
    </row>
    <row r="8560" spans="1:15" x14ac:dyDescent="0.25">
      <c r="A8560">
        <v>19070</v>
      </c>
      <c r="B8560" t="s">
        <v>2143</v>
      </c>
      <c r="C8560" t="s">
        <v>499</v>
      </c>
      <c r="D8560" t="s">
        <v>1566</v>
      </c>
      <c r="E8560" t="s">
        <v>5133</v>
      </c>
      <c r="F8560" t="s">
        <v>474</v>
      </c>
      <c r="G8560" t="s">
        <v>487</v>
      </c>
      <c r="H8560" t="s">
        <v>476</v>
      </c>
      <c r="I8560" t="s">
        <v>2743</v>
      </c>
      <c r="J8560">
        <v>8613</v>
      </c>
      <c r="K8560">
        <f ca="1">TRUNC(_xlfn.DAYS(TODAY(),MID(Cliente[[#This Row],[Fecha nacimiento]],1,10))/365,0)</f>
        <v>66</v>
      </c>
      <c r="L8560" t="str">
        <f>Cliente[[#This Row],[Nombre]] &amp; " " &amp; Cliente[[#This Row],[Apellido1]] &amp; " " &amp; Cliente[[#This Row],[Apellido2]]</f>
        <v>NATALIA ARRANZ SOLA</v>
      </c>
      <c r="M8560" t="str">
        <f>MID(Cliente[[#This Row],[Cliente]],1,FIND(" ",Cliente[[#This Row],[Cliente]],1)-1)</f>
        <v>NATALIA</v>
      </c>
      <c r="N8560" s="7" t="str">
        <f>MID(Cliente[[#This Row],[Cliente]],FIND(" ",Cliente[[#This Row],[Cliente]],1)+1,FIND(" ",Cliente[[#This Row],[Cliente]],FIND(" ",Cliente[[#This Row],[Cliente]],1)-1))</f>
        <v>ARRANZ S</v>
      </c>
      <c r="O8560" s="7" t="str">
        <f>RIGHT(Cliente[[#This Row],[Cliente]],LEN(Cliente[[#This Row],[Cliente]])-FIND(" ",Cliente[[#This Row],[Cliente]],FIND(" ",Cliente[[#This Row],[Cliente]],1)+1))</f>
        <v>SOLA</v>
      </c>
    </row>
    <row r="8561" spans="1:15" x14ac:dyDescent="0.25">
      <c r="A8561">
        <v>19071</v>
      </c>
      <c r="B8561" t="s">
        <v>1171</v>
      </c>
      <c r="C8561" t="s">
        <v>2469</v>
      </c>
      <c r="D8561" t="s">
        <v>697</v>
      </c>
      <c r="E8561" t="s">
        <v>6918</v>
      </c>
      <c r="F8561" t="s">
        <v>474</v>
      </c>
      <c r="G8561" t="s">
        <v>487</v>
      </c>
      <c r="H8561" t="s">
        <v>476</v>
      </c>
      <c r="I8561" t="s">
        <v>1386</v>
      </c>
      <c r="J8561">
        <v>8515</v>
      </c>
      <c r="K8561">
        <f ca="1">TRUNC(_xlfn.DAYS(TODAY(),MID(Cliente[[#This Row],[Fecha nacimiento]],1,10))/365,0)</f>
        <v>66</v>
      </c>
      <c r="L8561" t="str">
        <f>Cliente[[#This Row],[Nombre]] &amp; " " &amp; Cliente[[#This Row],[Apellido1]] &amp; " " &amp; Cliente[[#This Row],[Apellido2]]</f>
        <v>ARNAU VARELA MORO</v>
      </c>
      <c r="M8561" t="str">
        <f>MID(Cliente[[#This Row],[Cliente]],1,FIND(" ",Cliente[[#This Row],[Cliente]],1)-1)</f>
        <v>ARNAU</v>
      </c>
      <c r="N8561" s="7" t="str">
        <f>MID(Cliente[[#This Row],[Cliente]],FIND(" ",Cliente[[#This Row],[Cliente]],1)+1,FIND(" ",Cliente[[#This Row],[Cliente]],FIND(" ",Cliente[[#This Row],[Cliente]],1)-1))</f>
        <v>VARELA</v>
      </c>
      <c r="O8561" s="7" t="str">
        <f>RIGHT(Cliente[[#This Row],[Cliente]],LEN(Cliente[[#This Row],[Cliente]])-FIND(" ",Cliente[[#This Row],[Cliente]],FIND(" ",Cliente[[#This Row],[Cliente]],1)+1))</f>
        <v>MORO</v>
      </c>
    </row>
    <row r="8562" spans="1:15" x14ac:dyDescent="0.25">
      <c r="A8562">
        <v>19072</v>
      </c>
      <c r="B8562" t="s">
        <v>1156</v>
      </c>
      <c r="C8562" t="s">
        <v>1157</v>
      </c>
      <c r="D8562" t="s">
        <v>1139</v>
      </c>
      <c r="E8562" t="s">
        <v>5333</v>
      </c>
      <c r="F8562" t="s">
        <v>466</v>
      </c>
      <c r="G8562" t="s">
        <v>467</v>
      </c>
      <c r="H8562" t="s">
        <v>476</v>
      </c>
      <c r="I8562" t="s">
        <v>4649</v>
      </c>
      <c r="J8562">
        <v>8696</v>
      </c>
      <c r="K8562">
        <f ca="1">TRUNC(_xlfn.DAYS(TODAY(),MID(Cliente[[#This Row],[Fecha nacimiento]],1,10))/365,0)</f>
        <v>62</v>
      </c>
      <c r="L8562" t="str">
        <f>Cliente[[#This Row],[Nombre]] &amp; " " &amp; Cliente[[#This Row],[Apellido1]] &amp; " " &amp; Cliente[[#This Row],[Apellido2]]</f>
        <v>MARIA CRUZ COBO ARMAS</v>
      </c>
      <c r="M8562" t="str">
        <f>MID(Cliente[[#This Row],[Cliente]],1,FIND(" ",Cliente[[#This Row],[Cliente]],1)-1)</f>
        <v>MARIA</v>
      </c>
      <c r="N8562" s="7" t="str">
        <f>MID(Cliente[[#This Row],[Cliente]],FIND(" ",Cliente[[#This Row],[Cliente]],1)+1,FIND(" ",Cliente[[#This Row],[Cliente]],FIND(" ",Cliente[[#This Row],[Cliente]],1)-1))</f>
        <v>CRUZ C</v>
      </c>
      <c r="O8562" s="7" t="str">
        <f>RIGHT(Cliente[[#This Row],[Cliente]],LEN(Cliente[[#This Row],[Cliente]])-FIND(" ",Cliente[[#This Row],[Cliente]],FIND(" ",Cliente[[#This Row],[Cliente]],1)+1))</f>
        <v>COBO ARMAS</v>
      </c>
    </row>
    <row r="8563" spans="1:15" x14ac:dyDescent="0.25">
      <c r="A8563">
        <v>19073</v>
      </c>
      <c r="B8563" t="s">
        <v>849</v>
      </c>
      <c r="C8563" t="s">
        <v>885</v>
      </c>
      <c r="D8563" t="s">
        <v>1068</v>
      </c>
      <c r="E8563" t="s">
        <v>7039</v>
      </c>
      <c r="F8563" t="s">
        <v>474</v>
      </c>
      <c r="G8563" t="s">
        <v>487</v>
      </c>
      <c r="H8563" t="s">
        <v>476</v>
      </c>
      <c r="I8563" t="s">
        <v>5180</v>
      </c>
      <c r="J8563">
        <v>8940</v>
      </c>
      <c r="K8563">
        <f ca="1">TRUNC(_xlfn.DAYS(TODAY(),MID(Cliente[[#This Row],[Fecha nacimiento]],1,10))/365,0)</f>
        <v>67</v>
      </c>
      <c r="L8563" t="str">
        <f>Cliente[[#This Row],[Nombre]] &amp; " " &amp; Cliente[[#This Row],[Apellido1]] &amp; " " &amp; Cliente[[#This Row],[Apellido2]]</f>
        <v>ANA ISABEL REY CACHO</v>
      </c>
      <c r="M8563" t="str">
        <f>MID(Cliente[[#This Row],[Cliente]],1,FIND(" ",Cliente[[#This Row],[Cliente]],1)-1)</f>
        <v>ANA</v>
      </c>
      <c r="N8563" s="7" t="str">
        <f>MID(Cliente[[#This Row],[Cliente]],FIND(" ",Cliente[[#This Row],[Cliente]],1)+1,FIND(" ",Cliente[[#This Row],[Cliente]],FIND(" ",Cliente[[#This Row],[Cliente]],1)-1))</f>
        <v>ISAB</v>
      </c>
      <c r="O8563" s="7" t="str">
        <f>RIGHT(Cliente[[#This Row],[Cliente]],LEN(Cliente[[#This Row],[Cliente]])-FIND(" ",Cliente[[#This Row],[Cliente]],FIND(" ",Cliente[[#This Row],[Cliente]],1)+1))</f>
        <v>REY CACHO</v>
      </c>
    </row>
    <row r="8564" spans="1:15" x14ac:dyDescent="0.25">
      <c r="A8564">
        <v>19074</v>
      </c>
      <c r="B8564" t="s">
        <v>1389</v>
      </c>
      <c r="C8564" t="s">
        <v>2223</v>
      </c>
      <c r="D8564" t="s">
        <v>884</v>
      </c>
      <c r="E8564" t="s">
        <v>6322</v>
      </c>
      <c r="F8564" t="s">
        <v>466</v>
      </c>
      <c r="G8564" t="s">
        <v>527</v>
      </c>
      <c r="H8564" t="s">
        <v>528</v>
      </c>
      <c r="I8564" t="s">
        <v>1535</v>
      </c>
      <c r="J8564">
        <v>8296</v>
      </c>
      <c r="K8564">
        <f ca="1">TRUNC(_xlfn.DAYS(TODAY(),MID(Cliente[[#This Row],[Fecha nacimiento]],1,10))/365,0)</f>
        <v>68</v>
      </c>
      <c r="L8564" t="str">
        <f>Cliente[[#This Row],[Nombre]] &amp; " " &amp; Cliente[[#This Row],[Apellido1]] &amp; " " &amp; Cliente[[#This Row],[Apellido2]]</f>
        <v>SAMIRA ARNAL SANTIAGO</v>
      </c>
      <c r="M8564" t="str">
        <f>MID(Cliente[[#This Row],[Cliente]],1,FIND(" ",Cliente[[#This Row],[Cliente]],1)-1)</f>
        <v>SAMIRA</v>
      </c>
      <c r="N8564" s="7" t="str">
        <f>MID(Cliente[[#This Row],[Cliente]],FIND(" ",Cliente[[#This Row],[Cliente]],1)+1,FIND(" ",Cliente[[#This Row],[Cliente]],FIND(" ",Cliente[[#This Row],[Cliente]],1)-1))</f>
        <v>ARNAL S</v>
      </c>
      <c r="O8564" s="7" t="str">
        <f>RIGHT(Cliente[[#This Row],[Cliente]],LEN(Cliente[[#This Row],[Cliente]])-FIND(" ",Cliente[[#This Row],[Cliente]],FIND(" ",Cliente[[#This Row],[Cliente]],1)+1))</f>
        <v>SANTIAGO</v>
      </c>
    </row>
    <row r="8565" spans="1:15" x14ac:dyDescent="0.25">
      <c r="A8565">
        <v>19075</v>
      </c>
      <c r="B8565" t="s">
        <v>1598</v>
      </c>
      <c r="C8565" t="s">
        <v>1599</v>
      </c>
      <c r="D8565" t="s">
        <v>867</v>
      </c>
      <c r="E8565" t="s">
        <v>4479</v>
      </c>
      <c r="F8565" t="s">
        <v>474</v>
      </c>
      <c r="G8565" t="s">
        <v>487</v>
      </c>
      <c r="H8565" t="s">
        <v>476</v>
      </c>
      <c r="I8565" t="s">
        <v>1513</v>
      </c>
      <c r="J8565">
        <v>8740</v>
      </c>
      <c r="K8565">
        <f ca="1">TRUNC(_xlfn.DAYS(TODAY(),MID(Cliente[[#This Row],[Fecha nacimiento]],1,10))/365,0)</f>
        <v>68</v>
      </c>
      <c r="L8565" t="str">
        <f>Cliente[[#This Row],[Nombre]] &amp; " " &amp; Cliente[[#This Row],[Apellido1]] &amp; " " &amp; Cliente[[#This Row],[Apellido2]]</f>
        <v>ANE MORAN NOVO</v>
      </c>
      <c r="M8565" t="str">
        <f>MID(Cliente[[#This Row],[Cliente]],1,FIND(" ",Cliente[[#This Row],[Cliente]],1)-1)</f>
        <v>ANE</v>
      </c>
      <c r="N8565" s="7" t="str">
        <f>MID(Cliente[[#This Row],[Cliente]],FIND(" ",Cliente[[#This Row],[Cliente]],1)+1,FIND(" ",Cliente[[#This Row],[Cliente]],FIND(" ",Cliente[[#This Row],[Cliente]],1)-1))</f>
        <v>MORA</v>
      </c>
      <c r="O8565" s="7" t="str">
        <f>RIGHT(Cliente[[#This Row],[Cliente]],LEN(Cliente[[#This Row],[Cliente]])-FIND(" ",Cliente[[#This Row],[Cliente]],FIND(" ",Cliente[[#This Row],[Cliente]],1)+1))</f>
        <v>NOVO</v>
      </c>
    </row>
    <row r="8566" spans="1:15" x14ac:dyDescent="0.25">
      <c r="A8566">
        <v>19076</v>
      </c>
      <c r="B8566" t="s">
        <v>1346</v>
      </c>
      <c r="C8566" t="s">
        <v>747</v>
      </c>
      <c r="D8566" t="s">
        <v>742</v>
      </c>
      <c r="E8566" t="s">
        <v>6759</v>
      </c>
      <c r="F8566" t="s">
        <v>466</v>
      </c>
      <c r="G8566" t="s">
        <v>487</v>
      </c>
      <c r="H8566" t="s">
        <v>476</v>
      </c>
      <c r="I8566" t="s">
        <v>3976</v>
      </c>
      <c r="J8566">
        <v>8569</v>
      </c>
      <c r="K8566">
        <f ca="1">TRUNC(_xlfn.DAYS(TODAY(),MID(Cliente[[#This Row],[Fecha nacimiento]],1,10))/365,0)</f>
        <v>68</v>
      </c>
      <c r="L8566" t="str">
        <f>Cliente[[#This Row],[Nombre]] &amp; " " &amp; Cliente[[#This Row],[Apellido1]] &amp; " " &amp; Cliente[[#This Row],[Apellido2]]</f>
        <v>SARA GARRIDO CONESA</v>
      </c>
      <c r="M8566" t="str">
        <f>MID(Cliente[[#This Row],[Cliente]],1,FIND(" ",Cliente[[#This Row],[Cliente]],1)-1)</f>
        <v>SARA</v>
      </c>
      <c r="N8566" s="7" t="str">
        <f>MID(Cliente[[#This Row],[Cliente]],FIND(" ",Cliente[[#This Row],[Cliente]],1)+1,FIND(" ",Cliente[[#This Row],[Cliente]],FIND(" ",Cliente[[#This Row],[Cliente]],1)-1))</f>
        <v>GARRI</v>
      </c>
      <c r="O8566" s="7" t="str">
        <f>RIGHT(Cliente[[#This Row],[Cliente]],LEN(Cliente[[#This Row],[Cliente]])-FIND(" ",Cliente[[#This Row],[Cliente]],FIND(" ",Cliente[[#This Row],[Cliente]],1)+1))</f>
        <v>CONESA</v>
      </c>
    </row>
    <row r="8567" spans="1:15" x14ac:dyDescent="0.25">
      <c r="A8567">
        <v>19077</v>
      </c>
      <c r="B8567" t="s">
        <v>2272</v>
      </c>
      <c r="C8567" t="s">
        <v>1506</v>
      </c>
      <c r="D8567" t="s">
        <v>1799</v>
      </c>
      <c r="E8567" t="s">
        <v>5127</v>
      </c>
      <c r="F8567" t="s">
        <v>474</v>
      </c>
      <c r="G8567" t="s">
        <v>487</v>
      </c>
      <c r="H8567" t="s">
        <v>476</v>
      </c>
      <c r="I8567" t="s">
        <v>580</v>
      </c>
      <c r="J8567">
        <v>8213</v>
      </c>
      <c r="K8567">
        <f ca="1">TRUNC(_xlfn.DAYS(TODAY(),MID(Cliente[[#This Row],[Fecha nacimiento]],1,10))/365,0)</f>
        <v>68</v>
      </c>
      <c r="L8567" t="str">
        <f>Cliente[[#This Row],[Nombre]] &amp; " " &amp; Cliente[[#This Row],[Apellido1]] &amp; " " &amp; Cliente[[#This Row],[Apellido2]]</f>
        <v>FELISA FUENTES LEMA</v>
      </c>
      <c r="M8567" t="str">
        <f>MID(Cliente[[#This Row],[Cliente]],1,FIND(" ",Cliente[[#This Row],[Cliente]],1)-1)</f>
        <v>FELISA</v>
      </c>
      <c r="N8567" s="7" t="str">
        <f>MID(Cliente[[#This Row],[Cliente]],FIND(" ",Cliente[[#This Row],[Cliente]],1)+1,FIND(" ",Cliente[[#This Row],[Cliente]],FIND(" ",Cliente[[#This Row],[Cliente]],1)-1))</f>
        <v>FUENTES</v>
      </c>
      <c r="O8567" s="7" t="str">
        <f>RIGHT(Cliente[[#This Row],[Cliente]],LEN(Cliente[[#This Row],[Cliente]])-FIND(" ",Cliente[[#This Row],[Cliente]],FIND(" ",Cliente[[#This Row],[Cliente]],1)+1))</f>
        <v>LEMA</v>
      </c>
    </row>
    <row r="8568" spans="1:15" x14ac:dyDescent="0.25">
      <c r="A8568">
        <v>19078</v>
      </c>
      <c r="B8568" t="s">
        <v>2713</v>
      </c>
      <c r="C8568" t="s">
        <v>1533</v>
      </c>
      <c r="D8568" t="s">
        <v>1487</v>
      </c>
      <c r="E8568" t="s">
        <v>7040</v>
      </c>
      <c r="F8568" t="s">
        <v>466</v>
      </c>
      <c r="G8568" t="s">
        <v>527</v>
      </c>
      <c r="H8568" t="s">
        <v>528</v>
      </c>
      <c r="I8568" t="s">
        <v>608</v>
      </c>
      <c r="J8568">
        <v>8397</v>
      </c>
      <c r="K8568">
        <f ca="1">TRUNC(_xlfn.DAYS(TODAY(),MID(Cliente[[#This Row],[Fecha nacimiento]],1,10))/365,0)</f>
        <v>69</v>
      </c>
      <c r="L8568" t="str">
        <f>Cliente[[#This Row],[Nombre]] &amp; " " &amp; Cliente[[#This Row],[Apellido1]] &amp; " " &amp; Cliente[[#This Row],[Apellido2]]</f>
        <v>GUILLERMO RIVERO MARCO</v>
      </c>
      <c r="M8568" t="str">
        <f>MID(Cliente[[#This Row],[Cliente]],1,FIND(" ",Cliente[[#This Row],[Cliente]],1)-1)</f>
        <v>GUILLERMO</v>
      </c>
      <c r="N8568" s="7" t="str">
        <f>MID(Cliente[[#This Row],[Cliente]],FIND(" ",Cliente[[#This Row],[Cliente]],1)+1,FIND(" ",Cliente[[#This Row],[Cliente]],FIND(" ",Cliente[[#This Row],[Cliente]],1)-1))</f>
        <v>RIVERO MAR</v>
      </c>
      <c r="O8568" s="7" t="str">
        <f>RIGHT(Cliente[[#This Row],[Cliente]],LEN(Cliente[[#This Row],[Cliente]])-FIND(" ",Cliente[[#This Row],[Cliente]],FIND(" ",Cliente[[#This Row],[Cliente]],1)+1))</f>
        <v>MARCO</v>
      </c>
    </row>
    <row r="8569" spans="1:15" x14ac:dyDescent="0.25">
      <c r="A8569">
        <v>19079</v>
      </c>
      <c r="B8569" t="s">
        <v>2031</v>
      </c>
      <c r="C8569" t="s">
        <v>1708</v>
      </c>
      <c r="D8569" t="s">
        <v>1093</v>
      </c>
      <c r="E8569" t="s">
        <v>2171</v>
      </c>
      <c r="F8569" t="s">
        <v>474</v>
      </c>
      <c r="G8569" t="s">
        <v>527</v>
      </c>
      <c r="H8569" t="s">
        <v>528</v>
      </c>
      <c r="I8569" t="s">
        <v>2178</v>
      </c>
      <c r="J8569">
        <v>8130</v>
      </c>
      <c r="K8569">
        <f ca="1">TRUNC(_xlfn.DAYS(TODAY(),MID(Cliente[[#This Row],[Fecha nacimiento]],1,10))/365,0)</f>
        <v>69</v>
      </c>
      <c r="L8569" t="str">
        <f>Cliente[[#This Row],[Nombre]] &amp; " " &amp; Cliente[[#This Row],[Apellido1]] &amp; " " &amp; Cliente[[#This Row],[Apellido2]]</f>
        <v>SALMA PERIS GUIJARRO</v>
      </c>
      <c r="M8569" t="str">
        <f>MID(Cliente[[#This Row],[Cliente]],1,FIND(" ",Cliente[[#This Row],[Cliente]],1)-1)</f>
        <v>SALMA</v>
      </c>
      <c r="N8569" s="7" t="str">
        <f>MID(Cliente[[#This Row],[Cliente]],FIND(" ",Cliente[[#This Row],[Cliente]],1)+1,FIND(" ",Cliente[[#This Row],[Cliente]],FIND(" ",Cliente[[#This Row],[Cliente]],1)-1))</f>
        <v xml:space="preserve">PERIS </v>
      </c>
      <c r="O8569" s="7" t="str">
        <f>RIGHT(Cliente[[#This Row],[Cliente]],LEN(Cliente[[#This Row],[Cliente]])-FIND(" ",Cliente[[#This Row],[Cliente]],FIND(" ",Cliente[[#This Row],[Cliente]],1)+1))</f>
        <v>GUIJARRO</v>
      </c>
    </row>
    <row r="8570" spans="1:15" x14ac:dyDescent="0.25">
      <c r="A8570">
        <v>19080</v>
      </c>
      <c r="B8570" t="s">
        <v>1146</v>
      </c>
      <c r="C8570" t="s">
        <v>646</v>
      </c>
      <c r="D8570" t="s">
        <v>1113</v>
      </c>
      <c r="E8570" t="s">
        <v>5918</v>
      </c>
      <c r="F8570" t="s">
        <v>474</v>
      </c>
      <c r="G8570" t="s">
        <v>527</v>
      </c>
      <c r="H8570" t="s">
        <v>528</v>
      </c>
      <c r="I8570" t="s">
        <v>2170</v>
      </c>
      <c r="J8570">
        <v>8739</v>
      </c>
      <c r="K8570">
        <f ca="1">TRUNC(_xlfn.DAYS(TODAY(),MID(Cliente[[#This Row],[Fecha nacimiento]],1,10))/365,0)</f>
        <v>69</v>
      </c>
      <c r="L8570" t="str">
        <f>Cliente[[#This Row],[Nombre]] &amp; " " &amp; Cliente[[#This Row],[Apellido1]] &amp; " " &amp; Cliente[[#This Row],[Apellido2]]</f>
        <v>EVA MARIA VAQUERO COSTAS</v>
      </c>
      <c r="M8570" t="str">
        <f>MID(Cliente[[#This Row],[Cliente]],1,FIND(" ",Cliente[[#This Row],[Cliente]],1)-1)</f>
        <v>EVA</v>
      </c>
      <c r="N8570" s="7" t="str">
        <f>MID(Cliente[[#This Row],[Cliente]],FIND(" ",Cliente[[#This Row],[Cliente]],1)+1,FIND(" ",Cliente[[#This Row],[Cliente]],FIND(" ",Cliente[[#This Row],[Cliente]],1)-1))</f>
        <v>MARI</v>
      </c>
      <c r="O8570" s="7" t="str">
        <f>RIGHT(Cliente[[#This Row],[Cliente]],LEN(Cliente[[#This Row],[Cliente]])-FIND(" ",Cliente[[#This Row],[Cliente]],FIND(" ",Cliente[[#This Row],[Cliente]],1)+1))</f>
        <v>VAQUERO COSTAS</v>
      </c>
    </row>
    <row r="8571" spans="1:15" x14ac:dyDescent="0.25">
      <c r="A8571">
        <v>19081</v>
      </c>
      <c r="B8571" t="s">
        <v>3120</v>
      </c>
      <c r="C8571" t="s">
        <v>593</v>
      </c>
      <c r="D8571" t="s">
        <v>578</v>
      </c>
      <c r="E8571" t="s">
        <v>3264</v>
      </c>
      <c r="F8571" t="s">
        <v>466</v>
      </c>
      <c r="G8571" t="s">
        <v>527</v>
      </c>
      <c r="H8571" t="s">
        <v>468</v>
      </c>
      <c r="I8571" t="s">
        <v>1305</v>
      </c>
      <c r="J8571">
        <v>8472</v>
      </c>
      <c r="K8571">
        <f ca="1">TRUNC(_xlfn.DAYS(TODAY(),MID(Cliente[[#This Row],[Fecha nacimiento]],1,10))/365,0)</f>
        <v>69</v>
      </c>
      <c r="L8571" t="str">
        <f>Cliente[[#This Row],[Nombre]] &amp; " " &amp; Cliente[[#This Row],[Apellido1]] &amp; " " &amp; Cliente[[#This Row],[Apellido2]]</f>
        <v>MERCE HERRANZ QUINTERO</v>
      </c>
      <c r="M8571" t="str">
        <f>MID(Cliente[[#This Row],[Cliente]],1,FIND(" ",Cliente[[#This Row],[Cliente]],1)-1)</f>
        <v>MERCE</v>
      </c>
      <c r="N8571" s="7" t="str">
        <f>MID(Cliente[[#This Row],[Cliente]],FIND(" ",Cliente[[#This Row],[Cliente]],1)+1,FIND(" ",Cliente[[#This Row],[Cliente]],FIND(" ",Cliente[[#This Row],[Cliente]],1)-1))</f>
        <v>HERRAN</v>
      </c>
      <c r="O8571" s="7" t="str">
        <f>RIGHT(Cliente[[#This Row],[Cliente]],LEN(Cliente[[#This Row],[Cliente]])-FIND(" ",Cliente[[#This Row],[Cliente]],FIND(" ",Cliente[[#This Row],[Cliente]],1)+1))</f>
        <v>QUINTERO</v>
      </c>
    </row>
    <row r="8572" spans="1:15" x14ac:dyDescent="0.25">
      <c r="A8572">
        <v>19082</v>
      </c>
      <c r="B8572" t="s">
        <v>871</v>
      </c>
      <c r="C8572" t="s">
        <v>1503</v>
      </c>
      <c r="D8572" t="s">
        <v>2141</v>
      </c>
      <c r="E8572" t="s">
        <v>3586</v>
      </c>
      <c r="F8572" t="s">
        <v>474</v>
      </c>
      <c r="G8572" t="s">
        <v>527</v>
      </c>
      <c r="H8572" t="s">
        <v>468</v>
      </c>
      <c r="I8572" t="s">
        <v>1558</v>
      </c>
      <c r="J8572">
        <v>8186</v>
      </c>
      <c r="K8572">
        <f ca="1">TRUNC(_xlfn.DAYS(TODAY(),MID(Cliente[[#This Row],[Fecha nacimiento]],1,10))/365,0)</f>
        <v>69</v>
      </c>
      <c r="L8572" t="str">
        <f>Cliente[[#This Row],[Nombre]] &amp; " " &amp; Cliente[[#This Row],[Apellido1]] &amp; " " &amp; Cliente[[#This Row],[Apellido2]]</f>
        <v>ESPERANZA ROBLES SALA</v>
      </c>
      <c r="M8572" t="str">
        <f>MID(Cliente[[#This Row],[Cliente]],1,FIND(" ",Cliente[[#This Row],[Cliente]],1)-1)</f>
        <v>ESPERANZA</v>
      </c>
      <c r="N8572" s="7" t="str">
        <f>MID(Cliente[[#This Row],[Cliente]],FIND(" ",Cliente[[#This Row],[Cliente]],1)+1,FIND(" ",Cliente[[#This Row],[Cliente]],FIND(" ",Cliente[[#This Row],[Cliente]],1)-1))</f>
        <v>ROBLES SAL</v>
      </c>
      <c r="O8572" s="7" t="str">
        <f>RIGHT(Cliente[[#This Row],[Cliente]],LEN(Cliente[[#This Row],[Cliente]])-FIND(" ",Cliente[[#This Row],[Cliente]],FIND(" ",Cliente[[#This Row],[Cliente]],1)+1))</f>
        <v>SALA</v>
      </c>
    </row>
    <row r="8573" spans="1:15" x14ac:dyDescent="0.25">
      <c r="A8573">
        <v>19083</v>
      </c>
      <c r="B8573" t="s">
        <v>462</v>
      </c>
      <c r="C8573" t="s">
        <v>654</v>
      </c>
      <c r="D8573" t="s">
        <v>1041</v>
      </c>
      <c r="E8573" t="s">
        <v>7041</v>
      </c>
      <c r="F8573" t="s">
        <v>474</v>
      </c>
      <c r="G8573" t="s">
        <v>475</v>
      </c>
      <c r="H8573" t="s">
        <v>468</v>
      </c>
      <c r="I8573" t="s">
        <v>2591</v>
      </c>
      <c r="J8573">
        <v>8781</v>
      </c>
      <c r="K8573">
        <f ca="1">TRUNC(_xlfn.DAYS(TODAY(),MID(Cliente[[#This Row],[Fecha nacimiento]],1,10))/365,0)</f>
        <v>41</v>
      </c>
      <c r="L8573" t="str">
        <f>Cliente[[#This Row],[Nombre]] &amp; " " &amp; Cliente[[#This Row],[Apellido1]] &amp; " " &amp; Cliente[[#This Row],[Apellido2]]</f>
        <v>PETRA MARTORELL VEGA</v>
      </c>
      <c r="M8573" t="str">
        <f>MID(Cliente[[#This Row],[Cliente]],1,FIND(" ",Cliente[[#This Row],[Cliente]],1)-1)</f>
        <v>PETRA</v>
      </c>
      <c r="N8573" s="7" t="str">
        <f>MID(Cliente[[#This Row],[Cliente]],FIND(" ",Cliente[[#This Row],[Cliente]],1)+1,FIND(" ",Cliente[[#This Row],[Cliente]],FIND(" ",Cliente[[#This Row],[Cliente]],1)-1))</f>
        <v>MARTOR</v>
      </c>
      <c r="O8573" s="7" t="str">
        <f>RIGHT(Cliente[[#This Row],[Cliente]],LEN(Cliente[[#This Row],[Cliente]])-FIND(" ",Cliente[[#This Row],[Cliente]],FIND(" ",Cliente[[#This Row],[Cliente]],1)+1))</f>
        <v>VEGA</v>
      </c>
    </row>
    <row r="8574" spans="1:15" x14ac:dyDescent="0.25">
      <c r="A8574">
        <v>19084</v>
      </c>
      <c r="B8574" t="s">
        <v>3303</v>
      </c>
      <c r="C8574" t="s">
        <v>1164</v>
      </c>
      <c r="D8574" t="s">
        <v>880</v>
      </c>
      <c r="E8574" t="s">
        <v>4765</v>
      </c>
      <c r="F8574" t="s">
        <v>466</v>
      </c>
      <c r="G8574" t="s">
        <v>475</v>
      </c>
      <c r="H8574" t="s">
        <v>468</v>
      </c>
      <c r="I8574" t="s">
        <v>1485</v>
      </c>
      <c r="J8574">
        <v>8296</v>
      </c>
      <c r="K8574">
        <f ca="1">TRUNC(_xlfn.DAYS(TODAY(),MID(Cliente[[#This Row],[Fecha nacimiento]],1,10))/365,0)</f>
        <v>40</v>
      </c>
      <c r="L8574" t="str">
        <f>Cliente[[#This Row],[Nombre]] &amp; " " &amp; Cliente[[#This Row],[Apellido1]] &amp; " " &amp; Cliente[[#This Row],[Apellido2]]</f>
        <v>IRENE LAARBI BELLES</v>
      </c>
      <c r="M8574" t="str">
        <f>MID(Cliente[[#This Row],[Cliente]],1,FIND(" ",Cliente[[#This Row],[Cliente]],1)-1)</f>
        <v>IRENE</v>
      </c>
      <c r="N8574" s="7" t="str">
        <f>MID(Cliente[[#This Row],[Cliente]],FIND(" ",Cliente[[#This Row],[Cliente]],1)+1,FIND(" ",Cliente[[#This Row],[Cliente]],FIND(" ",Cliente[[#This Row],[Cliente]],1)-1))</f>
        <v>LAARBI</v>
      </c>
      <c r="O8574" s="7" t="str">
        <f>RIGHT(Cliente[[#This Row],[Cliente]],LEN(Cliente[[#This Row],[Cliente]])-FIND(" ",Cliente[[#This Row],[Cliente]],FIND(" ",Cliente[[#This Row],[Cliente]],1)+1))</f>
        <v>BELLES</v>
      </c>
    </row>
    <row r="8575" spans="1:15" x14ac:dyDescent="0.25">
      <c r="A8575">
        <v>19085</v>
      </c>
      <c r="B8575" t="s">
        <v>3278</v>
      </c>
      <c r="C8575" t="s">
        <v>904</v>
      </c>
      <c r="D8575" t="s">
        <v>2223</v>
      </c>
      <c r="E8575" t="s">
        <v>7042</v>
      </c>
      <c r="F8575" t="s">
        <v>466</v>
      </c>
      <c r="G8575" t="s">
        <v>475</v>
      </c>
      <c r="H8575" t="s">
        <v>468</v>
      </c>
      <c r="I8575" t="s">
        <v>989</v>
      </c>
      <c r="J8575">
        <v>8350</v>
      </c>
      <c r="K8575">
        <f ca="1">TRUNC(_xlfn.DAYS(TODAY(),MID(Cliente[[#This Row],[Fecha nacimiento]],1,10))/365,0)</f>
        <v>40</v>
      </c>
      <c r="L8575" t="str">
        <f>Cliente[[#This Row],[Nombre]] &amp; " " &amp; Cliente[[#This Row],[Apellido1]] &amp; " " &amp; Cliente[[#This Row],[Apellido2]]</f>
        <v>GERARD SAIZ ARNAL</v>
      </c>
      <c r="M8575" t="str">
        <f>MID(Cliente[[#This Row],[Cliente]],1,FIND(" ",Cliente[[#This Row],[Cliente]],1)-1)</f>
        <v>GERARD</v>
      </c>
      <c r="N8575" s="7" t="str">
        <f>MID(Cliente[[#This Row],[Cliente]],FIND(" ",Cliente[[#This Row],[Cliente]],1)+1,FIND(" ",Cliente[[#This Row],[Cliente]],FIND(" ",Cliente[[#This Row],[Cliente]],1)-1))</f>
        <v>SAIZ AR</v>
      </c>
      <c r="O8575" s="7" t="str">
        <f>RIGHT(Cliente[[#This Row],[Cliente]],LEN(Cliente[[#This Row],[Cliente]])-FIND(" ",Cliente[[#This Row],[Cliente]],FIND(" ",Cliente[[#This Row],[Cliente]],1)+1))</f>
        <v>ARNAL</v>
      </c>
    </row>
    <row r="8576" spans="1:15" x14ac:dyDescent="0.25">
      <c r="A8576">
        <v>19086</v>
      </c>
      <c r="B8576" t="s">
        <v>1691</v>
      </c>
      <c r="C8576" t="s">
        <v>1075</v>
      </c>
      <c r="D8576" t="s">
        <v>682</v>
      </c>
      <c r="E8576" t="s">
        <v>7043</v>
      </c>
      <c r="F8576" t="s">
        <v>474</v>
      </c>
      <c r="G8576" t="s">
        <v>475</v>
      </c>
      <c r="H8576" t="s">
        <v>468</v>
      </c>
      <c r="I8576" t="s">
        <v>2325</v>
      </c>
      <c r="J8576">
        <v>8769</v>
      </c>
      <c r="K8576">
        <f ca="1">TRUNC(_xlfn.DAYS(TODAY(),MID(Cliente[[#This Row],[Fecha nacimiento]],1,10))/365,0)</f>
        <v>41</v>
      </c>
      <c r="L8576" t="str">
        <f>Cliente[[#This Row],[Nombre]] &amp; " " &amp; Cliente[[#This Row],[Apellido1]] &amp; " " &amp; Cliente[[#This Row],[Apellido2]]</f>
        <v>EMILIO PELAEZ MAS</v>
      </c>
      <c r="M8576" t="str">
        <f>MID(Cliente[[#This Row],[Cliente]],1,FIND(" ",Cliente[[#This Row],[Cliente]],1)-1)</f>
        <v>EMILIO</v>
      </c>
      <c r="N8576" s="7" t="str">
        <f>MID(Cliente[[#This Row],[Cliente]],FIND(" ",Cliente[[#This Row],[Cliente]],1)+1,FIND(" ",Cliente[[#This Row],[Cliente]],FIND(" ",Cliente[[#This Row],[Cliente]],1)-1))</f>
        <v xml:space="preserve">PELAEZ </v>
      </c>
      <c r="O8576" s="7" t="str">
        <f>RIGHT(Cliente[[#This Row],[Cliente]],LEN(Cliente[[#This Row],[Cliente]])-FIND(" ",Cliente[[#This Row],[Cliente]],FIND(" ",Cliente[[#This Row],[Cliente]],1)+1))</f>
        <v>MAS</v>
      </c>
    </row>
    <row r="8577" spans="1:15" x14ac:dyDescent="0.25">
      <c r="A8577">
        <v>19087</v>
      </c>
      <c r="B8577" t="s">
        <v>1716</v>
      </c>
      <c r="C8577" t="s">
        <v>935</v>
      </c>
      <c r="D8577" t="s">
        <v>1035</v>
      </c>
      <c r="E8577" t="s">
        <v>6054</v>
      </c>
      <c r="F8577" t="s">
        <v>466</v>
      </c>
      <c r="G8577" t="s">
        <v>475</v>
      </c>
      <c r="H8577" t="s">
        <v>468</v>
      </c>
      <c r="I8577" t="s">
        <v>844</v>
      </c>
      <c r="J8577">
        <v>8797</v>
      </c>
      <c r="K8577">
        <f ca="1">TRUNC(_xlfn.DAYS(TODAY(),MID(Cliente[[#This Row],[Fecha nacimiento]],1,10))/365,0)</f>
        <v>41</v>
      </c>
      <c r="L8577" t="str">
        <f>Cliente[[#This Row],[Nombre]] &amp; " " &amp; Cliente[[#This Row],[Apellido1]] &amp; " " &amp; Cliente[[#This Row],[Apellido2]]</f>
        <v>ALI CALERO RODRIGO</v>
      </c>
      <c r="M8577" t="str">
        <f>MID(Cliente[[#This Row],[Cliente]],1,FIND(" ",Cliente[[#This Row],[Cliente]],1)-1)</f>
        <v>ALI</v>
      </c>
      <c r="N8577" s="7" t="str">
        <f>MID(Cliente[[#This Row],[Cliente]],FIND(" ",Cliente[[#This Row],[Cliente]],1)+1,FIND(" ",Cliente[[#This Row],[Cliente]],FIND(" ",Cliente[[#This Row],[Cliente]],1)-1))</f>
        <v>CALE</v>
      </c>
      <c r="O8577" s="7" t="str">
        <f>RIGHT(Cliente[[#This Row],[Cliente]],LEN(Cliente[[#This Row],[Cliente]])-FIND(" ",Cliente[[#This Row],[Cliente]],FIND(" ",Cliente[[#This Row],[Cliente]],1)+1))</f>
        <v>RODRIGO</v>
      </c>
    </row>
    <row r="8578" spans="1:15" x14ac:dyDescent="0.25">
      <c r="A8578">
        <v>19088</v>
      </c>
      <c r="B8578" t="s">
        <v>2929</v>
      </c>
      <c r="C8578" t="s">
        <v>1220</v>
      </c>
      <c r="D8578" t="s">
        <v>677</v>
      </c>
      <c r="E8578" t="s">
        <v>4010</v>
      </c>
      <c r="F8578" t="s">
        <v>474</v>
      </c>
      <c r="G8578" t="s">
        <v>475</v>
      </c>
      <c r="H8578" t="s">
        <v>468</v>
      </c>
      <c r="I8578" t="s">
        <v>844</v>
      </c>
      <c r="J8578">
        <v>8480</v>
      </c>
      <c r="K8578">
        <f ca="1">TRUNC(_xlfn.DAYS(TODAY(),MID(Cliente[[#This Row],[Fecha nacimiento]],1,10))/365,0)</f>
        <v>42</v>
      </c>
      <c r="L8578" t="str">
        <f>Cliente[[#This Row],[Nombre]] &amp; " " &amp; Cliente[[#This Row],[Apellido1]] &amp; " " &amp; Cliente[[#This Row],[Apellido2]]</f>
        <v>MARIA MAR BARROSO CARDONA</v>
      </c>
      <c r="M8578" t="str">
        <f>MID(Cliente[[#This Row],[Cliente]],1,FIND(" ",Cliente[[#This Row],[Cliente]],1)-1)</f>
        <v>MARIA</v>
      </c>
      <c r="N8578" s="7" t="str">
        <f>MID(Cliente[[#This Row],[Cliente]],FIND(" ",Cliente[[#This Row],[Cliente]],1)+1,FIND(" ",Cliente[[#This Row],[Cliente]],FIND(" ",Cliente[[#This Row],[Cliente]],1)-1))</f>
        <v>MAR BA</v>
      </c>
      <c r="O8578" s="7" t="str">
        <f>RIGHT(Cliente[[#This Row],[Cliente]],LEN(Cliente[[#This Row],[Cliente]])-FIND(" ",Cliente[[#This Row],[Cliente]],FIND(" ",Cliente[[#This Row],[Cliente]],1)+1))</f>
        <v>BARROSO CARDONA</v>
      </c>
    </row>
    <row r="8579" spans="1:15" x14ac:dyDescent="0.25">
      <c r="A8579">
        <v>19089</v>
      </c>
      <c r="B8579" t="s">
        <v>3369</v>
      </c>
      <c r="C8579" t="s">
        <v>1538</v>
      </c>
      <c r="D8579" t="s">
        <v>659</v>
      </c>
      <c r="E8579" t="s">
        <v>5386</v>
      </c>
      <c r="F8579" t="s">
        <v>466</v>
      </c>
      <c r="G8579" t="s">
        <v>475</v>
      </c>
      <c r="H8579" t="s">
        <v>468</v>
      </c>
      <c r="I8579" t="s">
        <v>1596</v>
      </c>
      <c r="J8579">
        <v>8348</v>
      </c>
      <c r="K8579">
        <f ca="1">TRUNC(_xlfn.DAYS(TODAY(),MID(Cliente[[#This Row],[Fecha nacimiento]],1,10))/365,0)</f>
        <v>41</v>
      </c>
      <c r="L8579" t="str">
        <f>Cliente[[#This Row],[Nombre]] &amp; " " &amp; Cliente[[#This Row],[Apellido1]] &amp; " " &amp; Cliente[[#This Row],[Apellido2]]</f>
        <v>ROSA MARIA ABASCAL NICOLAS</v>
      </c>
      <c r="M8579" t="str">
        <f>MID(Cliente[[#This Row],[Cliente]],1,FIND(" ",Cliente[[#This Row],[Cliente]],1)-1)</f>
        <v>ROSA</v>
      </c>
      <c r="N8579" s="7" t="str">
        <f>MID(Cliente[[#This Row],[Cliente]],FIND(" ",Cliente[[#This Row],[Cliente]],1)+1,FIND(" ",Cliente[[#This Row],[Cliente]],FIND(" ",Cliente[[#This Row],[Cliente]],1)-1))</f>
        <v>MARIA</v>
      </c>
      <c r="O8579" s="7" t="str">
        <f>RIGHT(Cliente[[#This Row],[Cliente]],LEN(Cliente[[#This Row],[Cliente]])-FIND(" ",Cliente[[#This Row],[Cliente]],FIND(" ",Cliente[[#This Row],[Cliente]],1)+1))</f>
        <v>ABASCAL NICOLAS</v>
      </c>
    </row>
    <row r="8580" spans="1:15" x14ac:dyDescent="0.25">
      <c r="A8580">
        <v>19090</v>
      </c>
      <c r="B8580" t="s">
        <v>571</v>
      </c>
      <c r="C8580" t="s">
        <v>1638</v>
      </c>
      <c r="D8580" t="s">
        <v>2672</v>
      </c>
      <c r="E8580" t="s">
        <v>4007</v>
      </c>
      <c r="F8580" t="s">
        <v>474</v>
      </c>
      <c r="G8580" t="s">
        <v>475</v>
      </c>
      <c r="H8580" t="s">
        <v>468</v>
      </c>
      <c r="I8580" t="s">
        <v>2176</v>
      </c>
      <c r="J8580">
        <v>8261</v>
      </c>
      <c r="K8580">
        <f ca="1">TRUNC(_xlfn.DAYS(TODAY(),MID(Cliente[[#This Row],[Fecha nacimiento]],1,10))/365,0)</f>
        <v>42</v>
      </c>
      <c r="L8580" t="str">
        <f>Cliente[[#This Row],[Nombre]] &amp; " " &amp; Cliente[[#This Row],[Apellido1]] &amp; " " &amp; Cliente[[#This Row],[Apellido2]]</f>
        <v>PAULA MUR CORDERO</v>
      </c>
      <c r="M8580" t="str">
        <f>MID(Cliente[[#This Row],[Cliente]],1,FIND(" ",Cliente[[#This Row],[Cliente]],1)-1)</f>
        <v>PAULA</v>
      </c>
      <c r="N8580" s="7" t="str">
        <f>MID(Cliente[[#This Row],[Cliente]],FIND(" ",Cliente[[#This Row],[Cliente]],1)+1,FIND(" ",Cliente[[#This Row],[Cliente]],FIND(" ",Cliente[[#This Row],[Cliente]],1)-1))</f>
        <v>MUR CO</v>
      </c>
      <c r="O8580" s="7" t="str">
        <f>RIGHT(Cliente[[#This Row],[Cliente]],LEN(Cliente[[#This Row],[Cliente]])-FIND(" ",Cliente[[#This Row],[Cliente]],FIND(" ",Cliente[[#This Row],[Cliente]],1)+1))</f>
        <v>CORDERO</v>
      </c>
    </row>
    <row r="8581" spans="1:15" x14ac:dyDescent="0.25">
      <c r="A8581">
        <v>19091</v>
      </c>
      <c r="B8581" t="s">
        <v>1208</v>
      </c>
      <c r="C8581" t="s">
        <v>1293</v>
      </c>
      <c r="D8581" t="s">
        <v>800</v>
      </c>
      <c r="E8581" t="s">
        <v>2721</v>
      </c>
      <c r="F8581" t="s">
        <v>474</v>
      </c>
      <c r="G8581" t="s">
        <v>475</v>
      </c>
      <c r="H8581" t="s">
        <v>468</v>
      </c>
      <c r="I8581" t="s">
        <v>2043</v>
      </c>
      <c r="J8581">
        <v>8710</v>
      </c>
      <c r="K8581">
        <f ca="1">TRUNC(_xlfn.DAYS(TODAY(),MID(Cliente[[#This Row],[Fecha nacimiento]],1,10))/365,0)</f>
        <v>43</v>
      </c>
      <c r="L8581" t="str">
        <f>Cliente[[#This Row],[Nombre]] &amp; " " &amp; Cliente[[#This Row],[Apellido1]] &amp; " " &amp; Cliente[[#This Row],[Apellido2]]</f>
        <v>TOMAS CARRERAS MACIAS</v>
      </c>
      <c r="M8581" t="str">
        <f>MID(Cliente[[#This Row],[Cliente]],1,FIND(" ",Cliente[[#This Row],[Cliente]],1)-1)</f>
        <v>TOMAS</v>
      </c>
      <c r="N8581" s="7" t="str">
        <f>MID(Cliente[[#This Row],[Cliente]],FIND(" ",Cliente[[#This Row],[Cliente]],1)+1,FIND(" ",Cliente[[#This Row],[Cliente]],FIND(" ",Cliente[[#This Row],[Cliente]],1)-1))</f>
        <v>CARRER</v>
      </c>
      <c r="O8581" s="7" t="str">
        <f>RIGHT(Cliente[[#This Row],[Cliente]],LEN(Cliente[[#This Row],[Cliente]])-FIND(" ",Cliente[[#This Row],[Cliente]],FIND(" ",Cliente[[#This Row],[Cliente]],1)+1))</f>
        <v>MACIAS</v>
      </c>
    </row>
    <row r="8582" spans="1:15" x14ac:dyDescent="0.25">
      <c r="A8582">
        <v>19092</v>
      </c>
      <c r="B8582" t="s">
        <v>862</v>
      </c>
      <c r="C8582" t="s">
        <v>747</v>
      </c>
      <c r="D8582" t="s">
        <v>2074</v>
      </c>
      <c r="E8582" t="s">
        <v>1662</v>
      </c>
      <c r="F8582" t="s">
        <v>474</v>
      </c>
      <c r="G8582" t="s">
        <v>475</v>
      </c>
      <c r="H8582" t="s">
        <v>468</v>
      </c>
      <c r="I8582" t="s">
        <v>541</v>
      </c>
      <c r="J8582">
        <v>8630</v>
      </c>
      <c r="K8582">
        <f ca="1">TRUNC(_xlfn.DAYS(TODAY(),MID(Cliente[[#This Row],[Fecha nacimiento]],1,10))/365,0)</f>
        <v>42</v>
      </c>
      <c r="L8582" t="str">
        <f>Cliente[[#This Row],[Nombre]] &amp; " " &amp; Cliente[[#This Row],[Apellido1]] &amp; " " &amp; Cliente[[#This Row],[Apellido2]]</f>
        <v>ELVIRA GARRIDO ANGULO</v>
      </c>
      <c r="M8582" t="str">
        <f>MID(Cliente[[#This Row],[Cliente]],1,FIND(" ",Cliente[[#This Row],[Cliente]],1)-1)</f>
        <v>ELVIRA</v>
      </c>
      <c r="N8582" s="7" t="str">
        <f>MID(Cliente[[#This Row],[Cliente]],FIND(" ",Cliente[[#This Row],[Cliente]],1)+1,FIND(" ",Cliente[[#This Row],[Cliente]],FIND(" ",Cliente[[#This Row],[Cliente]],1)-1))</f>
        <v>GARRIDO</v>
      </c>
      <c r="O8582" s="7" t="str">
        <f>RIGHT(Cliente[[#This Row],[Cliente]],LEN(Cliente[[#This Row],[Cliente]])-FIND(" ",Cliente[[#This Row],[Cliente]],FIND(" ",Cliente[[#This Row],[Cliente]],1)+1))</f>
        <v>ANGULO</v>
      </c>
    </row>
    <row r="8583" spans="1:15" x14ac:dyDescent="0.25">
      <c r="A8583">
        <v>19093</v>
      </c>
      <c r="B8583" t="s">
        <v>888</v>
      </c>
      <c r="C8583" t="s">
        <v>1560</v>
      </c>
      <c r="D8583" t="s">
        <v>1830</v>
      </c>
      <c r="E8583" t="s">
        <v>2104</v>
      </c>
      <c r="F8583" t="s">
        <v>466</v>
      </c>
      <c r="G8583" t="s">
        <v>487</v>
      </c>
      <c r="H8583" t="s">
        <v>476</v>
      </c>
      <c r="I8583" t="s">
        <v>1640</v>
      </c>
      <c r="J8583">
        <v>8281</v>
      </c>
      <c r="K8583">
        <f ca="1">TRUNC(_xlfn.DAYS(TODAY(),MID(Cliente[[#This Row],[Fecha nacimiento]],1,10))/365,0)</f>
        <v>42</v>
      </c>
      <c r="L8583" t="str">
        <f>Cliente[[#This Row],[Nombre]] &amp; " " &amp; Cliente[[#This Row],[Apellido1]] &amp; " " &amp; Cliente[[#This Row],[Apellido2]]</f>
        <v>BEÑAT LASA CEBRIAN</v>
      </c>
      <c r="M8583" t="str">
        <f>MID(Cliente[[#This Row],[Cliente]],1,FIND(" ",Cliente[[#This Row],[Cliente]],1)-1)</f>
        <v>BEÑAT</v>
      </c>
      <c r="N8583" s="7" t="str">
        <f>MID(Cliente[[#This Row],[Cliente]],FIND(" ",Cliente[[#This Row],[Cliente]],1)+1,FIND(" ",Cliente[[#This Row],[Cliente]],FIND(" ",Cliente[[#This Row],[Cliente]],1)-1))</f>
        <v>LASA C</v>
      </c>
      <c r="O8583" s="7" t="str">
        <f>RIGHT(Cliente[[#This Row],[Cliente]],LEN(Cliente[[#This Row],[Cliente]])-FIND(" ",Cliente[[#This Row],[Cliente]],FIND(" ",Cliente[[#This Row],[Cliente]],1)+1))</f>
        <v>CEBRIAN</v>
      </c>
    </row>
    <row r="8584" spans="1:15" x14ac:dyDescent="0.25">
      <c r="A8584">
        <v>19094</v>
      </c>
      <c r="B8584" t="s">
        <v>658</v>
      </c>
      <c r="C8584" t="s">
        <v>2409</v>
      </c>
      <c r="D8584" t="s">
        <v>1096</v>
      </c>
      <c r="E8584" t="s">
        <v>7044</v>
      </c>
      <c r="F8584" t="s">
        <v>474</v>
      </c>
      <c r="G8584" t="s">
        <v>475</v>
      </c>
      <c r="H8584" t="s">
        <v>468</v>
      </c>
      <c r="I8584" t="s">
        <v>1231</v>
      </c>
      <c r="J8584">
        <v>8695</v>
      </c>
      <c r="K8584">
        <f ca="1">TRUNC(_xlfn.DAYS(TODAY(),MID(Cliente[[#This Row],[Fecha nacimiento]],1,10))/365,0)</f>
        <v>43</v>
      </c>
      <c r="L8584" t="str">
        <f>Cliente[[#This Row],[Nombre]] &amp; " " &amp; Cliente[[#This Row],[Apellido1]] &amp; " " &amp; Cliente[[#This Row],[Apellido2]]</f>
        <v>JON MONTES FRANCO</v>
      </c>
      <c r="M8584" t="str">
        <f>MID(Cliente[[#This Row],[Cliente]],1,FIND(" ",Cliente[[#This Row],[Cliente]],1)-1)</f>
        <v>JON</v>
      </c>
      <c r="N8584" s="7" t="str">
        <f>MID(Cliente[[#This Row],[Cliente]],FIND(" ",Cliente[[#This Row],[Cliente]],1)+1,FIND(" ",Cliente[[#This Row],[Cliente]],FIND(" ",Cliente[[#This Row],[Cliente]],1)-1))</f>
        <v>MONT</v>
      </c>
      <c r="O8584" s="7" t="str">
        <f>RIGHT(Cliente[[#This Row],[Cliente]],LEN(Cliente[[#This Row],[Cliente]])-FIND(" ",Cliente[[#This Row],[Cliente]],FIND(" ",Cliente[[#This Row],[Cliente]],1)+1))</f>
        <v>FRANCO</v>
      </c>
    </row>
    <row r="8585" spans="1:15" x14ac:dyDescent="0.25">
      <c r="A8585">
        <v>19095</v>
      </c>
      <c r="B8585" t="s">
        <v>1058</v>
      </c>
      <c r="C8585" t="s">
        <v>2536</v>
      </c>
      <c r="D8585" t="s">
        <v>1348</v>
      </c>
      <c r="E8585" t="s">
        <v>7045</v>
      </c>
      <c r="F8585" t="s">
        <v>466</v>
      </c>
      <c r="G8585" t="s">
        <v>487</v>
      </c>
      <c r="H8585" t="s">
        <v>476</v>
      </c>
      <c r="I8585" t="s">
        <v>2529</v>
      </c>
      <c r="J8585">
        <v>8185</v>
      </c>
      <c r="K8585">
        <f ca="1">TRUNC(_xlfn.DAYS(TODAY(),MID(Cliente[[#This Row],[Fecha nacimiento]],1,10))/365,0)</f>
        <v>43</v>
      </c>
      <c r="L8585" t="str">
        <f>Cliente[[#This Row],[Nombre]] &amp; " " &amp; Cliente[[#This Row],[Apellido1]] &amp; " " &amp; Cliente[[#This Row],[Apellido2]]</f>
        <v>AMPARO ROSSELLO CUENCA</v>
      </c>
      <c r="M8585" t="str">
        <f>MID(Cliente[[#This Row],[Cliente]],1,FIND(" ",Cliente[[#This Row],[Cliente]],1)-1)</f>
        <v>AMPARO</v>
      </c>
      <c r="N8585" s="7" t="str">
        <f>MID(Cliente[[#This Row],[Cliente]],FIND(" ",Cliente[[#This Row],[Cliente]],1)+1,FIND(" ",Cliente[[#This Row],[Cliente]],FIND(" ",Cliente[[#This Row],[Cliente]],1)-1))</f>
        <v>ROSSELL</v>
      </c>
      <c r="O8585" s="7" t="str">
        <f>RIGHT(Cliente[[#This Row],[Cliente]],LEN(Cliente[[#This Row],[Cliente]])-FIND(" ",Cliente[[#This Row],[Cliente]],FIND(" ",Cliente[[#This Row],[Cliente]],1)+1))</f>
        <v>CUENCA</v>
      </c>
    </row>
    <row r="8586" spans="1:15" x14ac:dyDescent="0.25">
      <c r="A8586">
        <v>19096</v>
      </c>
      <c r="B8586" t="s">
        <v>1562</v>
      </c>
      <c r="C8586" t="s">
        <v>496</v>
      </c>
      <c r="D8586" t="s">
        <v>1607</v>
      </c>
      <c r="E8586" t="s">
        <v>7046</v>
      </c>
      <c r="F8586" t="s">
        <v>474</v>
      </c>
      <c r="G8586" t="s">
        <v>487</v>
      </c>
      <c r="H8586" t="s">
        <v>476</v>
      </c>
      <c r="I8586" t="s">
        <v>3837</v>
      </c>
      <c r="J8586">
        <v>8901</v>
      </c>
      <c r="K8586">
        <f ca="1">TRUNC(_xlfn.DAYS(TODAY(),MID(Cliente[[#This Row],[Fecha nacimiento]],1,10))/365,0)</f>
        <v>44</v>
      </c>
      <c r="L8586" t="str">
        <f>Cliente[[#This Row],[Nombre]] &amp; " " &amp; Cliente[[#This Row],[Apellido1]] &amp; " " &amp; Cliente[[#This Row],[Apellido2]]</f>
        <v>GINES CABRERA OJEDA</v>
      </c>
      <c r="M8586" t="str">
        <f>MID(Cliente[[#This Row],[Cliente]],1,FIND(" ",Cliente[[#This Row],[Cliente]],1)-1)</f>
        <v>GINES</v>
      </c>
      <c r="N8586" s="7" t="str">
        <f>MID(Cliente[[#This Row],[Cliente]],FIND(" ",Cliente[[#This Row],[Cliente]],1)+1,FIND(" ",Cliente[[#This Row],[Cliente]],FIND(" ",Cliente[[#This Row],[Cliente]],1)-1))</f>
        <v>CABRER</v>
      </c>
      <c r="O8586" s="7" t="str">
        <f>RIGHT(Cliente[[#This Row],[Cliente]],LEN(Cliente[[#This Row],[Cliente]])-FIND(" ",Cliente[[#This Row],[Cliente]],FIND(" ",Cliente[[#This Row],[Cliente]],1)+1))</f>
        <v>OJEDA</v>
      </c>
    </row>
    <row r="8587" spans="1:15" x14ac:dyDescent="0.25">
      <c r="A8587">
        <v>19097</v>
      </c>
      <c r="B8587" t="s">
        <v>2913</v>
      </c>
      <c r="C8587" t="s">
        <v>1076</v>
      </c>
      <c r="D8587" t="s">
        <v>1148</v>
      </c>
      <c r="E8587" t="s">
        <v>7047</v>
      </c>
      <c r="F8587" t="s">
        <v>466</v>
      </c>
      <c r="G8587" t="s">
        <v>475</v>
      </c>
      <c r="H8587" t="s">
        <v>468</v>
      </c>
      <c r="I8587" t="s">
        <v>679</v>
      </c>
      <c r="J8587">
        <v>8757</v>
      </c>
      <c r="K8587">
        <f ca="1">TRUNC(_xlfn.DAYS(TODAY(),MID(Cliente[[#This Row],[Fecha nacimiento]],1,10))/365,0)</f>
        <v>45</v>
      </c>
      <c r="L8587" t="str">
        <f>Cliente[[#This Row],[Nombre]] &amp; " " &amp; Cliente[[#This Row],[Apellido1]] &amp; " " &amp; Cliente[[#This Row],[Apellido2]]</f>
        <v>ENRIQUE AIZPURUA BRAVO</v>
      </c>
      <c r="M8587" t="str">
        <f>MID(Cliente[[#This Row],[Cliente]],1,FIND(" ",Cliente[[#This Row],[Cliente]],1)-1)</f>
        <v>ENRIQUE</v>
      </c>
      <c r="N8587" s="7" t="str">
        <f>MID(Cliente[[#This Row],[Cliente]],FIND(" ",Cliente[[#This Row],[Cliente]],1)+1,FIND(" ",Cliente[[#This Row],[Cliente]],FIND(" ",Cliente[[#This Row],[Cliente]],1)-1))</f>
        <v>AIZPURUA</v>
      </c>
      <c r="O8587" s="7" t="str">
        <f>RIGHT(Cliente[[#This Row],[Cliente]],LEN(Cliente[[#This Row],[Cliente]])-FIND(" ",Cliente[[#This Row],[Cliente]],FIND(" ",Cliente[[#This Row],[Cliente]],1)+1))</f>
        <v>BRAVO</v>
      </c>
    </row>
    <row r="8588" spans="1:15" x14ac:dyDescent="0.25">
      <c r="A8588">
        <v>19098</v>
      </c>
      <c r="B8588" t="s">
        <v>2514</v>
      </c>
      <c r="C8588" t="s">
        <v>1002</v>
      </c>
      <c r="D8588" t="s">
        <v>764</v>
      </c>
      <c r="E8588" t="s">
        <v>3672</v>
      </c>
      <c r="F8588" t="s">
        <v>474</v>
      </c>
      <c r="G8588" t="s">
        <v>467</v>
      </c>
      <c r="H8588" t="s">
        <v>476</v>
      </c>
      <c r="I8588" t="s">
        <v>3350</v>
      </c>
      <c r="J8588">
        <v>8530</v>
      </c>
      <c r="K8588">
        <f ca="1">TRUNC(_xlfn.DAYS(TODAY(),MID(Cliente[[#This Row],[Fecha nacimiento]],1,10))/365,0)</f>
        <v>44</v>
      </c>
      <c r="L8588" t="str">
        <f>Cliente[[#This Row],[Nombre]] &amp; " " &amp; Cliente[[#This Row],[Apellido1]] &amp; " " &amp; Cliente[[#This Row],[Apellido2]]</f>
        <v>ADAM GIMENO CASTILLO</v>
      </c>
      <c r="M8588" t="str">
        <f>MID(Cliente[[#This Row],[Cliente]],1,FIND(" ",Cliente[[#This Row],[Cliente]],1)-1)</f>
        <v>ADAM</v>
      </c>
      <c r="N8588" s="7" t="str">
        <f>MID(Cliente[[#This Row],[Cliente]],FIND(" ",Cliente[[#This Row],[Cliente]],1)+1,FIND(" ",Cliente[[#This Row],[Cliente]],FIND(" ",Cliente[[#This Row],[Cliente]],1)-1))</f>
        <v>GIMEN</v>
      </c>
      <c r="O8588" s="7" t="str">
        <f>RIGHT(Cliente[[#This Row],[Cliente]],LEN(Cliente[[#This Row],[Cliente]])-FIND(" ",Cliente[[#This Row],[Cliente]],FIND(" ",Cliente[[#This Row],[Cliente]],1)+1))</f>
        <v>CASTILLO</v>
      </c>
    </row>
    <row r="8589" spans="1:15" x14ac:dyDescent="0.25">
      <c r="A8589">
        <v>19099</v>
      </c>
      <c r="B8589" t="s">
        <v>1829</v>
      </c>
      <c r="C8589" t="s">
        <v>471</v>
      </c>
      <c r="D8589" t="s">
        <v>480</v>
      </c>
      <c r="E8589" t="s">
        <v>4780</v>
      </c>
      <c r="F8589" t="s">
        <v>466</v>
      </c>
      <c r="G8589" t="s">
        <v>527</v>
      </c>
      <c r="H8589" t="s">
        <v>468</v>
      </c>
      <c r="I8589" t="s">
        <v>4970</v>
      </c>
      <c r="J8589">
        <v>8711</v>
      </c>
      <c r="K8589">
        <f ca="1">TRUNC(_xlfn.DAYS(TODAY(),MID(Cliente[[#This Row],[Fecha nacimiento]],1,10))/365,0)</f>
        <v>44</v>
      </c>
      <c r="L8589" t="str">
        <f>Cliente[[#This Row],[Nombre]] &amp; " " &amp; Cliente[[#This Row],[Apellido1]] &amp; " " &amp; Cliente[[#This Row],[Apellido2]]</f>
        <v>JOSEP MARIA MIRO QUINTAS</v>
      </c>
      <c r="M8589" t="str">
        <f>MID(Cliente[[#This Row],[Cliente]],1,FIND(" ",Cliente[[#This Row],[Cliente]],1)-1)</f>
        <v>JOSEP</v>
      </c>
      <c r="N8589" s="7" t="str">
        <f>MID(Cliente[[#This Row],[Cliente]],FIND(" ",Cliente[[#This Row],[Cliente]],1)+1,FIND(" ",Cliente[[#This Row],[Cliente]],FIND(" ",Cliente[[#This Row],[Cliente]],1)-1))</f>
        <v xml:space="preserve">MARIA </v>
      </c>
      <c r="O8589" s="7" t="str">
        <f>RIGHT(Cliente[[#This Row],[Cliente]],LEN(Cliente[[#This Row],[Cliente]])-FIND(" ",Cliente[[#This Row],[Cliente]],FIND(" ",Cliente[[#This Row],[Cliente]],1)+1))</f>
        <v>MIRO QUINTAS</v>
      </c>
    </row>
    <row r="8590" spans="1:15" x14ac:dyDescent="0.25">
      <c r="A8590">
        <v>19100</v>
      </c>
      <c r="B8590" t="s">
        <v>858</v>
      </c>
      <c r="C8590" t="s">
        <v>1452</v>
      </c>
      <c r="D8590" t="s">
        <v>1565</v>
      </c>
      <c r="E8590" t="s">
        <v>3136</v>
      </c>
      <c r="F8590" t="s">
        <v>474</v>
      </c>
      <c r="G8590" t="s">
        <v>487</v>
      </c>
      <c r="H8590" t="s">
        <v>476</v>
      </c>
      <c r="I8590" t="s">
        <v>4274</v>
      </c>
      <c r="J8590">
        <v>8390</v>
      </c>
      <c r="K8590">
        <f ca="1">TRUNC(_xlfn.DAYS(TODAY(),MID(Cliente[[#This Row],[Fecha nacimiento]],1,10))/365,0)</f>
        <v>40</v>
      </c>
      <c r="L8590" t="str">
        <f>Cliente[[#This Row],[Nombre]] &amp; " " &amp; Cliente[[#This Row],[Apellido1]] &amp; " " &amp; Cliente[[#This Row],[Apellido2]]</f>
        <v>FRANCESC FIDALGO BARCELO</v>
      </c>
      <c r="M8590" t="str">
        <f>MID(Cliente[[#This Row],[Cliente]],1,FIND(" ",Cliente[[#This Row],[Cliente]],1)-1)</f>
        <v>FRANCESC</v>
      </c>
      <c r="N8590" s="7" t="str">
        <f>MID(Cliente[[#This Row],[Cliente]],FIND(" ",Cliente[[#This Row],[Cliente]],1)+1,FIND(" ",Cliente[[#This Row],[Cliente]],FIND(" ",Cliente[[#This Row],[Cliente]],1)-1))</f>
        <v>FIDALGO B</v>
      </c>
      <c r="O8590" s="7" t="str">
        <f>RIGHT(Cliente[[#This Row],[Cliente]],LEN(Cliente[[#This Row],[Cliente]])-FIND(" ",Cliente[[#This Row],[Cliente]],FIND(" ",Cliente[[#This Row],[Cliente]],1)+1))</f>
        <v>BARCELO</v>
      </c>
    </row>
    <row r="8591" spans="1:15" x14ac:dyDescent="0.25">
      <c r="A8591">
        <v>19101</v>
      </c>
      <c r="B8591" t="s">
        <v>2713</v>
      </c>
      <c r="C8591" t="s">
        <v>1461</v>
      </c>
      <c r="D8591" t="s">
        <v>568</v>
      </c>
      <c r="E8591" t="s">
        <v>4552</v>
      </c>
      <c r="F8591" t="s">
        <v>466</v>
      </c>
      <c r="G8591" t="s">
        <v>475</v>
      </c>
      <c r="H8591" t="s">
        <v>468</v>
      </c>
      <c r="I8591" t="s">
        <v>1650</v>
      </c>
      <c r="J8591">
        <v>8718</v>
      </c>
      <c r="K8591">
        <f ca="1">TRUNC(_xlfn.DAYS(TODAY(),MID(Cliente[[#This Row],[Fecha nacimiento]],1,10))/365,0)</f>
        <v>40</v>
      </c>
      <c r="L8591" t="str">
        <f>Cliente[[#This Row],[Nombre]] &amp; " " &amp; Cliente[[#This Row],[Apellido1]] &amp; " " &amp; Cliente[[#This Row],[Apellido2]]</f>
        <v>GUILLERMO DIAZ DE FRUTOS</v>
      </c>
      <c r="M8591" t="str">
        <f>MID(Cliente[[#This Row],[Cliente]],1,FIND(" ",Cliente[[#This Row],[Cliente]],1)-1)</f>
        <v>GUILLERMO</v>
      </c>
      <c r="N8591" s="7" t="str">
        <f>MID(Cliente[[#This Row],[Cliente]],FIND(" ",Cliente[[#This Row],[Cliente]],1)+1,FIND(" ",Cliente[[#This Row],[Cliente]],FIND(" ",Cliente[[#This Row],[Cliente]],1)-1))</f>
        <v>DIAZ DE FR</v>
      </c>
      <c r="O8591" s="7" t="str">
        <f>RIGHT(Cliente[[#This Row],[Cliente]],LEN(Cliente[[#This Row],[Cliente]])-FIND(" ",Cliente[[#This Row],[Cliente]],FIND(" ",Cliente[[#This Row],[Cliente]],1)+1))</f>
        <v>DE FRUTOS</v>
      </c>
    </row>
    <row r="8592" spans="1:15" x14ac:dyDescent="0.25">
      <c r="A8592">
        <v>19102</v>
      </c>
      <c r="B8592" t="s">
        <v>1798</v>
      </c>
      <c r="C8592" t="s">
        <v>1695</v>
      </c>
      <c r="D8592" t="s">
        <v>567</v>
      </c>
      <c r="E8592" t="s">
        <v>4965</v>
      </c>
      <c r="F8592" t="s">
        <v>466</v>
      </c>
      <c r="G8592" t="s">
        <v>487</v>
      </c>
      <c r="H8592" t="s">
        <v>476</v>
      </c>
      <c r="I8592" t="s">
        <v>2198</v>
      </c>
      <c r="J8592">
        <v>8790</v>
      </c>
      <c r="K8592">
        <f ca="1">TRUNC(_xlfn.DAYS(TODAY(),MID(Cliente[[#This Row],[Fecha nacimiento]],1,10))/365,0)</f>
        <v>46</v>
      </c>
      <c r="L8592" t="str">
        <f>Cliente[[#This Row],[Nombre]] &amp; " " &amp; Cliente[[#This Row],[Apellido1]] &amp; " " &amp; Cliente[[#This Row],[Apellido2]]</f>
        <v>FRANCISCO MANUEL MESA HERRAEZ</v>
      </c>
      <c r="M8592" t="str">
        <f>MID(Cliente[[#This Row],[Cliente]],1,FIND(" ",Cliente[[#This Row],[Cliente]],1)-1)</f>
        <v>FRANCISCO</v>
      </c>
      <c r="N8592" s="7" t="str">
        <f>MID(Cliente[[#This Row],[Cliente]],FIND(" ",Cliente[[#This Row],[Cliente]],1)+1,FIND(" ",Cliente[[#This Row],[Cliente]],FIND(" ",Cliente[[#This Row],[Cliente]],1)-1))</f>
        <v>MANUEL MES</v>
      </c>
      <c r="O8592" s="7" t="str">
        <f>RIGHT(Cliente[[#This Row],[Cliente]],LEN(Cliente[[#This Row],[Cliente]])-FIND(" ",Cliente[[#This Row],[Cliente]],FIND(" ",Cliente[[#This Row],[Cliente]],1)+1))</f>
        <v>MESA HERRAEZ</v>
      </c>
    </row>
    <row r="8593" spans="1:15" x14ac:dyDescent="0.25">
      <c r="A8593">
        <v>19103</v>
      </c>
      <c r="B8593" t="s">
        <v>1753</v>
      </c>
      <c r="C8593" t="s">
        <v>1843</v>
      </c>
      <c r="D8593" t="s">
        <v>747</v>
      </c>
      <c r="E8593" t="s">
        <v>7048</v>
      </c>
      <c r="F8593" t="s">
        <v>474</v>
      </c>
      <c r="G8593" t="s">
        <v>527</v>
      </c>
      <c r="H8593" t="s">
        <v>468</v>
      </c>
      <c r="I8593" t="s">
        <v>687</v>
      </c>
      <c r="J8593">
        <v>8505</v>
      </c>
      <c r="K8593">
        <f ca="1">TRUNC(_xlfn.DAYS(TODAY(),MID(Cliente[[#This Row],[Fecha nacimiento]],1,10))/365,0)</f>
        <v>46</v>
      </c>
      <c r="L8593" t="str">
        <f>Cliente[[#This Row],[Nombre]] &amp; " " &amp; Cliente[[#This Row],[Apellido1]] &amp; " " &amp; Cliente[[#This Row],[Apellido2]]</f>
        <v>MARIA ANGELES REVUELTA GARRIDO</v>
      </c>
      <c r="M8593" t="str">
        <f>MID(Cliente[[#This Row],[Cliente]],1,FIND(" ",Cliente[[#This Row],[Cliente]],1)-1)</f>
        <v>MARIA</v>
      </c>
      <c r="N8593" s="7" t="str">
        <f>MID(Cliente[[#This Row],[Cliente]],FIND(" ",Cliente[[#This Row],[Cliente]],1)+1,FIND(" ",Cliente[[#This Row],[Cliente]],FIND(" ",Cliente[[#This Row],[Cliente]],1)-1))</f>
        <v>ANGELE</v>
      </c>
      <c r="O8593" s="7" t="str">
        <f>RIGHT(Cliente[[#This Row],[Cliente]],LEN(Cliente[[#This Row],[Cliente]])-FIND(" ",Cliente[[#This Row],[Cliente]],FIND(" ",Cliente[[#This Row],[Cliente]],1)+1))</f>
        <v>REVUELTA GARRIDO</v>
      </c>
    </row>
    <row r="8594" spans="1:15" x14ac:dyDescent="0.25">
      <c r="A8594">
        <v>19104</v>
      </c>
      <c r="B8594" t="s">
        <v>2155</v>
      </c>
      <c r="C8594" t="s">
        <v>3009</v>
      </c>
      <c r="D8594" t="s">
        <v>1016</v>
      </c>
      <c r="E8594" t="s">
        <v>4323</v>
      </c>
      <c r="F8594" t="s">
        <v>466</v>
      </c>
      <c r="G8594" t="s">
        <v>527</v>
      </c>
      <c r="H8594" t="s">
        <v>468</v>
      </c>
      <c r="I8594" t="s">
        <v>852</v>
      </c>
      <c r="J8594">
        <v>8410</v>
      </c>
      <c r="K8594">
        <f ca="1">TRUNC(_xlfn.DAYS(TODAY(),MID(Cliente[[#This Row],[Fecha nacimiento]],1,10))/365,0)</f>
        <v>40</v>
      </c>
      <c r="L8594" t="str">
        <f>Cliente[[#This Row],[Nombre]] &amp; " " &amp; Cliente[[#This Row],[Apellido1]] &amp; " " &amp; Cliente[[#This Row],[Apellido2]]</f>
        <v>DANIEL CUESTA CABALLERO</v>
      </c>
      <c r="M8594" t="str">
        <f>MID(Cliente[[#This Row],[Cliente]],1,FIND(" ",Cliente[[#This Row],[Cliente]],1)-1)</f>
        <v>DANIEL</v>
      </c>
      <c r="N8594" s="7" t="str">
        <f>MID(Cliente[[#This Row],[Cliente]],FIND(" ",Cliente[[#This Row],[Cliente]],1)+1,FIND(" ",Cliente[[#This Row],[Cliente]],FIND(" ",Cliente[[#This Row],[Cliente]],1)-1))</f>
        <v xml:space="preserve">CUESTA </v>
      </c>
      <c r="O8594" s="7" t="str">
        <f>RIGHT(Cliente[[#This Row],[Cliente]],LEN(Cliente[[#This Row],[Cliente]])-FIND(" ",Cliente[[#This Row],[Cliente]],FIND(" ",Cliente[[#This Row],[Cliente]],1)+1))</f>
        <v>CABALLERO</v>
      </c>
    </row>
    <row r="8595" spans="1:15" x14ac:dyDescent="0.25">
      <c r="A8595">
        <v>19105</v>
      </c>
      <c r="B8595" t="s">
        <v>663</v>
      </c>
      <c r="C8595" t="s">
        <v>711</v>
      </c>
      <c r="D8595" t="s">
        <v>1114</v>
      </c>
      <c r="E8595" t="s">
        <v>3332</v>
      </c>
      <c r="F8595" t="s">
        <v>466</v>
      </c>
      <c r="G8595" t="s">
        <v>475</v>
      </c>
      <c r="H8595" t="s">
        <v>476</v>
      </c>
      <c r="I8595" t="s">
        <v>2198</v>
      </c>
      <c r="J8595">
        <v>8241</v>
      </c>
      <c r="K8595">
        <f ca="1">TRUNC(_xlfn.DAYS(TODAY(),MID(Cliente[[#This Row],[Fecha nacimiento]],1,10))/365,0)</f>
        <v>45</v>
      </c>
      <c r="L8595" t="str">
        <f>Cliente[[#This Row],[Nombre]] &amp; " " &amp; Cliente[[#This Row],[Apellido1]] &amp; " " &amp; Cliente[[#This Row],[Apellido2]]</f>
        <v>ABDESELAM NEBOT PIÑEIRO</v>
      </c>
      <c r="M8595" t="str">
        <f>MID(Cliente[[#This Row],[Cliente]],1,FIND(" ",Cliente[[#This Row],[Cliente]],1)-1)</f>
        <v>ABDESELAM</v>
      </c>
      <c r="N8595" s="7" t="str">
        <f>MID(Cliente[[#This Row],[Cliente]],FIND(" ",Cliente[[#This Row],[Cliente]],1)+1,FIND(" ",Cliente[[#This Row],[Cliente]],FIND(" ",Cliente[[#This Row],[Cliente]],1)-1))</f>
        <v>NEBOT PIÑE</v>
      </c>
      <c r="O8595" s="7" t="str">
        <f>RIGHT(Cliente[[#This Row],[Cliente]],LEN(Cliente[[#This Row],[Cliente]])-FIND(" ",Cliente[[#This Row],[Cliente]],FIND(" ",Cliente[[#This Row],[Cliente]],1)+1))</f>
        <v>PIÑEIRO</v>
      </c>
    </row>
    <row r="8596" spans="1:15" x14ac:dyDescent="0.25">
      <c r="A8596">
        <v>19106</v>
      </c>
      <c r="B8596" t="s">
        <v>1364</v>
      </c>
      <c r="C8596" t="s">
        <v>1055</v>
      </c>
      <c r="D8596" t="s">
        <v>495</v>
      </c>
      <c r="E8596" t="s">
        <v>6390</v>
      </c>
      <c r="F8596" t="s">
        <v>474</v>
      </c>
      <c r="G8596" t="s">
        <v>527</v>
      </c>
      <c r="H8596" t="s">
        <v>476</v>
      </c>
      <c r="I8596" t="s">
        <v>498</v>
      </c>
      <c r="J8596">
        <v>8380</v>
      </c>
      <c r="K8596">
        <f ca="1">TRUNC(_xlfn.DAYS(TODAY(),MID(Cliente[[#This Row],[Fecha nacimiento]],1,10))/365,0)</f>
        <v>40</v>
      </c>
      <c r="L8596" t="str">
        <f>Cliente[[#This Row],[Nombre]] &amp; " " &amp; Cliente[[#This Row],[Apellido1]] &amp; " " &amp; Cliente[[#This Row],[Apellido2]]</f>
        <v>AINA GARMENDIA ESCARTIN</v>
      </c>
      <c r="M8596" t="str">
        <f>MID(Cliente[[#This Row],[Cliente]],1,FIND(" ",Cliente[[#This Row],[Cliente]],1)-1)</f>
        <v>AINA</v>
      </c>
      <c r="N8596" s="7" t="str">
        <f>MID(Cliente[[#This Row],[Cliente]],FIND(" ",Cliente[[#This Row],[Cliente]],1)+1,FIND(" ",Cliente[[#This Row],[Cliente]],FIND(" ",Cliente[[#This Row],[Cliente]],1)-1))</f>
        <v>GARME</v>
      </c>
      <c r="O8596" s="7" t="str">
        <f>RIGHT(Cliente[[#This Row],[Cliente]],LEN(Cliente[[#This Row],[Cliente]])-FIND(" ",Cliente[[#This Row],[Cliente]],FIND(" ",Cliente[[#This Row],[Cliente]],1)+1))</f>
        <v>ESCARTIN</v>
      </c>
    </row>
    <row r="8597" spans="1:15" x14ac:dyDescent="0.25">
      <c r="A8597">
        <v>19107</v>
      </c>
      <c r="B8597" t="s">
        <v>591</v>
      </c>
      <c r="C8597" t="s">
        <v>938</v>
      </c>
      <c r="D8597" t="s">
        <v>958</v>
      </c>
      <c r="E8597" t="s">
        <v>2823</v>
      </c>
      <c r="F8597" t="s">
        <v>474</v>
      </c>
      <c r="G8597" t="s">
        <v>467</v>
      </c>
      <c r="H8597" t="s">
        <v>468</v>
      </c>
      <c r="I8597" t="s">
        <v>575</v>
      </c>
      <c r="J8597">
        <v>8189</v>
      </c>
      <c r="K8597">
        <f ca="1">TRUNC(_xlfn.DAYS(TODAY(),MID(Cliente[[#This Row],[Fecha nacimiento]],1,10))/365,0)</f>
        <v>46</v>
      </c>
      <c r="L8597" t="str">
        <f>Cliente[[#This Row],[Nombre]] &amp; " " &amp; Cliente[[#This Row],[Apellido1]] &amp; " " &amp; Cliente[[#This Row],[Apellido2]]</f>
        <v>ANTONIO JOSE PUEYO BERNAL</v>
      </c>
      <c r="M8597" t="str">
        <f>MID(Cliente[[#This Row],[Cliente]],1,FIND(" ",Cliente[[#This Row],[Cliente]],1)-1)</f>
        <v>ANTONIO</v>
      </c>
      <c r="N8597" s="7" t="str">
        <f>MID(Cliente[[#This Row],[Cliente]],FIND(" ",Cliente[[#This Row],[Cliente]],1)+1,FIND(" ",Cliente[[#This Row],[Cliente]],FIND(" ",Cliente[[#This Row],[Cliente]],1)-1))</f>
        <v>JOSE PUE</v>
      </c>
      <c r="O8597" s="7" t="str">
        <f>RIGHT(Cliente[[#This Row],[Cliente]],LEN(Cliente[[#This Row],[Cliente]])-FIND(" ",Cliente[[#This Row],[Cliente]],FIND(" ",Cliente[[#This Row],[Cliente]],1)+1))</f>
        <v>PUEYO BERNAL</v>
      </c>
    </row>
    <row r="8598" spans="1:15" x14ac:dyDescent="0.25">
      <c r="A8598">
        <v>19108</v>
      </c>
      <c r="B8598" t="s">
        <v>1691</v>
      </c>
      <c r="C8598" t="s">
        <v>548</v>
      </c>
      <c r="D8598" t="s">
        <v>1081</v>
      </c>
      <c r="E8598" t="s">
        <v>4848</v>
      </c>
      <c r="F8598" t="s">
        <v>466</v>
      </c>
      <c r="G8598" t="s">
        <v>1098</v>
      </c>
      <c r="H8598" t="s">
        <v>528</v>
      </c>
      <c r="I8598" t="s">
        <v>930</v>
      </c>
      <c r="J8598">
        <v>8519</v>
      </c>
      <c r="K8598">
        <f ca="1">TRUNC(_xlfn.DAYS(TODAY(),MID(Cliente[[#This Row],[Fecha nacimiento]],1,10))/365,0)</f>
        <v>39</v>
      </c>
      <c r="L8598" t="str">
        <f>Cliente[[#This Row],[Nombre]] &amp; " " &amp; Cliente[[#This Row],[Apellido1]] &amp; " " &amp; Cliente[[#This Row],[Apellido2]]</f>
        <v>EMILIO MAANAN SALAZAR</v>
      </c>
      <c r="M8598" t="str">
        <f>MID(Cliente[[#This Row],[Cliente]],1,FIND(" ",Cliente[[#This Row],[Cliente]],1)-1)</f>
        <v>EMILIO</v>
      </c>
      <c r="N8598" s="7" t="str">
        <f>MID(Cliente[[#This Row],[Cliente]],FIND(" ",Cliente[[#This Row],[Cliente]],1)+1,FIND(" ",Cliente[[#This Row],[Cliente]],FIND(" ",Cliente[[#This Row],[Cliente]],1)-1))</f>
        <v xml:space="preserve">MAANAN </v>
      </c>
      <c r="O8598" s="7" t="str">
        <f>RIGHT(Cliente[[#This Row],[Cliente]],LEN(Cliente[[#This Row],[Cliente]])-FIND(" ",Cliente[[#This Row],[Cliente]],FIND(" ",Cliente[[#This Row],[Cliente]],1)+1))</f>
        <v>SALAZAR</v>
      </c>
    </row>
    <row r="8599" spans="1:15" x14ac:dyDescent="0.25">
      <c r="A8599">
        <v>19109</v>
      </c>
      <c r="B8599" t="s">
        <v>2225</v>
      </c>
      <c r="C8599" t="s">
        <v>1143</v>
      </c>
      <c r="D8599" t="s">
        <v>1896</v>
      </c>
      <c r="E8599" t="s">
        <v>3847</v>
      </c>
      <c r="F8599" t="s">
        <v>466</v>
      </c>
      <c r="G8599" t="s">
        <v>1098</v>
      </c>
      <c r="H8599" t="s">
        <v>468</v>
      </c>
      <c r="I8599" t="s">
        <v>2630</v>
      </c>
      <c r="J8599">
        <v>8508</v>
      </c>
      <c r="K8599">
        <f ca="1">TRUNC(_xlfn.DAYS(TODAY(),MID(Cliente[[#This Row],[Fecha nacimiento]],1,10))/365,0)</f>
        <v>44</v>
      </c>
      <c r="L8599" t="str">
        <f>Cliente[[#This Row],[Nombre]] &amp; " " &amp; Cliente[[#This Row],[Apellido1]] &amp; " " &amp; Cliente[[#This Row],[Apellido2]]</f>
        <v>HABIBA GIMENEZ PIÑOL</v>
      </c>
      <c r="M8599" t="str">
        <f>MID(Cliente[[#This Row],[Cliente]],1,FIND(" ",Cliente[[#This Row],[Cliente]],1)-1)</f>
        <v>HABIBA</v>
      </c>
      <c r="N8599" s="7" t="str">
        <f>MID(Cliente[[#This Row],[Cliente]],FIND(" ",Cliente[[#This Row],[Cliente]],1)+1,FIND(" ",Cliente[[#This Row],[Cliente]],FIND(" ",Cliente[[#This Row],[Cliente]],1)-1))</f>
        <v>GIMENEZ</v>
      </c>
      <c r="O8599" s="7" t="str">
        <f>RIGHT(Cliente[[#This Row],[Cliente]],LEN(Cliente[[#This Row],[Cliente]])-FIND(" ",Cliente[[#This Row],[Cliente]],FIND(" ",Cliente[[#This Row],[Cliente]],1)+1))</f>
        <v>PIÑOL</v>
      </c>
    </row>
    <row r="8600" spans="1:15" x14ac:dyDescent="0.25">
      <c r="A8600">
        <v>19110</v>
      </c>
      <c r="B8600" t="s">
        <v>2388</v>
      </c>
      <c r="C8600" t="s">
        <v>1198</v>
      </c>
      <c r="D8600" t="s">
        <v>2536</v>
      </c>
      <c r="E8600" t="s">
        <v>3982</v>
      </c>
      <c r="F8600" t="s">
        <v>474</v>
      </c>
      <c r="G8600" t="s">
        <v>1098</v>
      </c>
      <c r="H8600" t="s">
        <v>468</v>
      </c>
      <c r="I8600" t="s">
        <v>598</v>
      </c>
      <c r="J8600">
        <v>8530</v>
      </c>
      <c r="K8600">
        <f ca="1">TRUNC(_xlfn.DAYS(TODAY(),MID(Cliente[[#This Row],[Fecha nacimiento]],1,10))/365,0)</f>
        <v>44</v>
      </c>
      <c r="L8600" t="str">
        <f>Cliente[[#This Row],[Nombre]] &amp; " " &amp; Cliente[[#This Row],[Apellido1]] &amp; " " &amp; Cliente[[#This Row],[Apellido2]]</f>
        <v>ASUNCION BETANCOR ROSSELLO</v>
      </c>
      <c r="M8600" t="str">
        <f>MID(Cliente[[#This Row],[Cliente]],1,FIND(" ",Cliente[[#This Row],[Cliente]],1)-1)</f>
        <v>ASUNCION</v>
      </c>
      <c r="N8600" s="7" t="str">
        <f>MID(Cliente[[#This Row],[Cliente]],FIND(" ",Cliente[[#This Row],[Cliente]],1)+1,FIND(" ",Cliente[[#This Row],[Cliente]],FIND(" ",Cliente[[#This Row],[Cliente]],1)-1))</f>
        <v xml:space="preserve">BETANCOR </v>
      </c>
      <c r="O8600" s="7" t="str">
        <f>RIGHT(Cliente[[#This Row],[Cliente]],LEN(Cliente[[#This Row],[Cliente]])-FIND(" ",Cliente[[#This Row],[Cliente]],FIND(" ",Cliente[[#This Row],[Cliente]],1)+1))</f>
        <v>ROSSELLO</v>
      </c>
    </row>
    <row r="8601" spans="1:15" x14ac:dyDescent="0.25">
      <c r="A8601">
        <v>19111</v>
      </c>
      <c r="B8601" t="s">
        <v>1691</v>
      </c>
      <c r="C8601" t="s">
        <v>1569</v>
      </c>
      <c r="D8601" t="s">
        <v>1023</v>
      </c>
      <c r="E8601" t="s">
        <v>4341</v>
      </c>
      <c r="F8601" t="s">
        <v>466</v>
      </c>
      <c r="G8601" t="s">
        <v>1098</v>
      </c>
      <c r="H8601" t="s">
        <v>468</v>
      </c>
      <c r="I8601" t="s">
        <v>1577</v>
      </c>
      <c r="J8601">
        <v>8540</v>
      </c>
      <c r="K8601">
        <f ca="1">TRUNC(_xlfn.DAYS(TODAY(),MID(Cliente[[#This Row],[Fecha nacimiento]],1,10))/365,0)</f>
        <v>44</v>
      </c>
      <c r="L8601" t="str">
        <f>Cliente[[#This Row],[Nombre]] &amp; " " &amp; Cliente[[#This Row],[Apellido1]] &amp; " " &amp; Cliente[[#This Row],[Apellido2]]</f>
        <v>EMILIO PINEDO SIERRA</v>
      </c>
      <c r="M8601" t="str">
        <f>MID(Cliente[[#This Row],[Cliente]],1,FIND(" ",Cliente[[#This Row],[Cliente]],1)-1)</f>
        <v>EMILIO</v>
      </c>
      <c r="N8601" s="7" t="str">
        <f>MID(Cliente[[#This Row],[Cliente]],FIND(" ",Cliente[[#This Row],[Cliente]],1)+1,FIND(" ",Cliente[[#This Row],[Cliente]],FIND(" ",Cliente[[#This Row],[Cliente]],1)-1))</f>
        <v xml:space="preserve">PINEDO </v>
      </c>
      <c r="O8601" s="7" t="str">
        <f>RIGHT(Cliente[[#This Row],[Cliente]],LEN(Cliente[[#This Row],[Cliente]])-FIND(" ",Cliente[[#This Row],[Cliente]],FIND(" ",Cliente[[#This Row],[Cliente]],1)+1))</f>
        <v>SIERRA</v>
      </c>
    </row>
    <row r="8602" spans="1:15" x14ac:dyDescent="0.25">
      <c r="A8602">
        <v>19112</v>
      </c>
      <c r="B8602" t="s">
        <v>1900</v>
      </c>
      <c r="C8602" t="s">
        <v>1185</v>
      </c>
      <c r="D8602" t="s">
        <v>1055</v>
      </c>
      <c r="E8602" t="s">
        <v>5783</v>
      </c>
      <c r="F8602" t="s">
        <v>466</v>
      </c>
      <c r="G8602" t="s">
        <v>475</v>
      </c>
      <c r="H8602" t="s">
        <v>528</v>
      </c>
      <c r="I8602" t="s">
        <v>5457</v>
      </c>
      <c r="J8602">
        <v>8189</v>
      </c>
      <c r="K8602">
        <f ca="1">TRUNC(_xlfn.DAYS(TODAY(),MID(Cliente[[#This Row],[Fecha nacimiento]],1,10))/365,0)</f>
        <v>46</v>
      </c>
      <c r="L8602" t="str">
        <f>Cliente[[#This Row],[Nombre]] &amp; " " &amp; Cliente[[#This Row],[Apellido1]] &amp; " " &amp; Cliente[[#This Row],[Apellido2]]</f>
        <v>MARIA LLANOS ALTUNA GARMENDIA</v>
      </c>
      <c r="M8602" t="str">
        <f>MID(Cliente[[#This Row],[Cliente]],1,FIND(" ",Cliente[[#This Row],[Cliente]],1)-1)</f>
        <v>MARIA</v>
      </c>
      <c r="N8602" s="7" t="str">
        <f>MID(Cliente[[#This Row],[Cliente]],FIND(" ",Cliente[[#This Row],[Cliente]],1)+1,FIND(" ",Cliente[[#This Row],[Cliente]],FIND(" ",Cliente[[#This Row],[Cliente]],1)-1))</f>
        <v>LLANOS</v>
      </c>
      <c r="O8602" s="7" t="str">
        <f>RIGHT(Cliente[[#This Row],[Cliente]],LEN(Cliente[[#This Row],[Cliente]])-FIND(" ",Cliente[[#This Row],[Cliente]],FIND(" ",Cliente[[#This Row],[Cliente]],1)+1))</f>
        <v>ALTUNA GARMENDIA</v>
      </c>
    </row>
    <row r="8603" spans="1:15" x14ac:dyDescent="0.25">
      <c r="A8603">
        <v>19113</v>
      </c>
      <c r="B8603" t="s">
        <v>1319</v>
      </c>
      <c r="C8603" t="s">
        <v>491</v>
      </c>
      <c r="D8603" t="s">
        <v>672</v>
      </c>
      <c r="E8603" t="s">
        <v>2876</v>
      </c>
      <c r="F8603" t="s">
        <v>474</v>
      </c>
      <c r="G8603" t="s">
        <v>475</v>
      </c>
      <c r="H8603" t="s">
        <v>528</v>
      </c>
      <c r="I8603" t="s">
        <v>679</v>
      </c>
      <c r="J8603">
        <v>8787</v>
      </c>
      <c r="K8603">
        <f ca="1">TRUNC(_xlfn.DAYS(TODAY(),MID(Cliente[[#This Row],[Fecha nacimiento]],1,10))/365,0)</f>
        <v>46</v>
      </c>
      <c r="L8603" t="str">
        <f>Cliente[[#This Row],[Nombre]] &amp; " " &amp; Cliente[[#This Row],[Apellido1]] &amp; " " &amp; Cliente[[#This Row],[Apellido2]]</f>
        <v>AMINA NIETO SAN JOSE</v>
      </c>
      <c r="M8603" t="str">
        <f>MID(Cliente[[#This Row],[Cliente]],1,FIND(" ",Cliente[[#This Row],[Cliente]],1)-1)</f>
        <v>AMINA</v>
      </c>
      <c r="N8603" s="7" t="str">
        <f>MID(Cliente[[#This Row],[Cliente]],FIND(" ",Cliente[[#This Row],[Cliente]],1)+1,FIND(" ",Cliente[[#This Row],[Cliente]],FIND(" ",Cliente[[#This Row],[Cliente]],1)-1))</f>
        <v xml:space="preserve">NIETO </v>
      </c>
      <c r="O8603" s="7" t="str">
        <f>RIGHT(Cliente[[#This Row],[Cliente]],LEN(Cliente[[#This Row],[Cliente]])-FIND(" ",Cliente[[#This Row],[Cliente]],FIND(" ",Cliente[[#This Row],[Cliente]],1)+1))</f>
        <v>SAN JOSE</v>
      </c>
    </row>
    <row r="8604" spans="1:15" x14ac:dyDescent="0.25">
      <c r="A8604">
        <v>19114</v>
      </c>
      <c r="B8604" t="s">
        <v>2267</v>
      </c>
      <c r="C8604" t="s">
        <v>1772</v>
      </c>
      <c r="D8604" t="s">
        <v>2189</v>
      </c>
      <c r="E8604" t="s">
        <v>5674</v>
      </c>
      <c r="F8604" t="s">
        <v>466</v>
      </c>
      <c r="G8604" t="s">
        <v>475</v>
      </c>
      <c r="H8604" t="s">
        <v>528</v>
      </c>
      <c r="I8604" t="s">
        <v>817</v>
      </c>
      <c r="J8604">
        <v>8298</v>
      </c>
      <c r="K8604">
        <f ca="1">TRUNC(_xlfn.DAYS(TODAY(),MID(Cliente[[#This Row],[Fecha nacimiento]],1,10))/365,0)</f>
        <v>46</v>
      </c>
      <c r="L8604" t="str">
        <f>Cliente[[#This Row],[Nombre]] &amp; " " &amp; Cliente[[#This Row],[Apellido1]] &amp; " " &amp; Cliente[[#This Row],[Apellido2]]</f>
        <v>AURORA MARRERO LAHOZ</v>
      </c>
      <c r="M8604" t="str">
        <f>MID(Cliente[[#This Row],[Cliente]],1,FIND(" ",Cliente[[#This Row],[Cliente]],1)-1)</f>
        <v>AURORA</v>
      </c>
      <c r="N8604" s="7" t="str">
        <f>MID(Cliente[[#This Row],[Cliente]],FIND(" ",Cliente[[#This Row],[Cliente]],1)+1,FIND(" ",Cliente[[#This Row],[Cliente]],FIND(" ",Cliente[[#This Row],[Cliente]],1)-1))</f>
        <v>MARRERO</v>
      </c>
      <c r="O8604" s="7" t="str">
        <f>RIGHT(Cliente[[#This Row],[Cliente]],LEN(Cliente[[#This Row],[Cliente]])-FIND(" ",Cliente[[#This Row],[Cliente]],FIND(" ",Cliente[[#This Row],[Cliente]],1)+1))</f>
        <v>LAHOZ</v>
      </c>
    </row>
    <row r="8605" spans="1:15" x14ac:dyDescent="0.25">
      <c r="A8605">
        <v>19115</v>
      </c>
      <c r="B8605" t="s">
        <v>3086</v>
      </c>
      <c r="C8605" t="s">
        <v>792</v>
      </c>
      <c r="D8605" t="s">
        <v>1113</v>
      </c>
      <c r="E8605" t="s">
        <v>2487</v>
      </c>
      <c r="F8605" t="s">
        <v>466</v>
      </c>
      <c r="G8605" t="s">
        <v>475</v>
      </c>
      <c r="H8605" t="s">
        <v>528</v>
      </c>
      <c r="I8605" t="s">
        <v>1305</v>
      </c>
      <c r="J8605">
        <v>8781</v>
      </c>
      <c r="K8605">
        <f ca="1">TRUNC(_xlfn.DAYS(TODAY(),MID(Cliente[[#This Row],[Fecha nacimiento]],1,10))/365,0)</f>
        <v>47</v>
      </c>
      <c r="L8605" t="str">
        <f>Cliente[[#This Row],[Nombre]] &amp; " " &amp; Cliente[[#This Row],[Apellido1]] &amp; " " &amp; Cliente[[#This Row],[Apellido2]]</f>
        <v>JUAN JOSE SANS COSTAS</v>
      </c>
      <c r="M8605" t="str">
        <f>MID(Cliente[[#This Row],[Cliente]],1,FIND(" ",Cliente[[#This Row],[Cliente]],1)-1)</f>
        <v>JUAN</v>
      </c>
      <c r="N8605" s="7" t="str">
        <f>MID(Cliente[[#This Row],[Cliente]],FIND(" ",Cliente[[#This Row],[Cliente]],1)+1,FIND(" ",Cliente[[#This Row],[Cliente]],FIND(" ",Cliente[[#This Row],[Cliente]],1)-1))</f>
        <v xml:space="preserve">JOSE </v>
      </c>
      <c r="O8605" s="7" t="str">
        <f>RIGHT(Cliente[[#This Row],[Cliente]],LEN(Cliente[[#This Row],[Cliente]])-FIND(" ",Cliente[[#This Row],[Cliente]],FIND(" ",Cliente[[#This Row],[Cliente]],1)+1))</f>
        <v>SANS COSTAS</v>
      </c>
    </row>
    <row r="8606" spans="1:15" x14ac:dyDescent="0.25">
      <c r="A8606">
        <v>19116</v>
      </c>
      <c r="B8606" t="s">
        <v>3675</v>
      </c>
      <c r="C8606" t="s">
        <v>747</v>
      </c>
      <c r="D8606" t="s">
        <v>1358</v>
      </c>
      <c r="E8606" t="s">
        <v>4967</v>
      </c>
      <c r="F8606" t="s">
        <v>474</v>
      </c>
      <c r="G8606" t="s">
        <v>1098</v>
      </c>
      <c r="H8606" t="s">
        <v>468</v>
      </c>
      <c r="I8606" t="s">
        <v>2605</v>
      </c>
      <c r="J8606">
        <v>8350</v>
      </c>
      <c r="K8606">
        <f ca="1">TRUNC(_xlfn.DAYS(TODAY(),MID(Cliente[[#This Row],[Fecha nacimiento]],1,10))/365,0)</f>
        <v>42</v>
      </c>
      <c r="L8606" t="str">
        <f>Cliente[[#This Row],[Nombre]] &amp; " " &amp; Cliente[[#This Row],[Apellido1]] &amp; " " &amp; Cliente[[#This Row],[Apellido2]]</f>
        <v>SAGRARIO GARRIDO SERRA</v>
      </c>
      <c r="M8606" t="str">
        <f>MID(Cliente[[#This Row],[Cliente]],1,FIND(" ",Cliente[[#This Row],[Cliente]],1)-1)</f>
        <v>SAGRARIO</v>
      </c>
      <c r="N8606" s="7" t="str">
        <f>MID(Cliente[[#This Row],[Cliente]],FIND(" ",Cliente[[#This Row],[Cliente]],1)+1,FIND(" ",Cliente[[#This Row],[Cliente]],FIND(" ",Cliente[[#This Row],[Cliente]],1)-1))</f>
        <v>GARRIDO S</v>
      </c>
      <c r="O8606" s="7" t="str">
        <f>RIGHT(Cliente[[#This Row],[Cliente]],LEN(Cliente[[#This Row],[Cliente]])-FIND(" ",Cliente[[#This Row],[Cliente]],FIND(" ",Cliente[[#This Row],[Cliente]],1)+1))</f>
        <v>SERRA</v>
      </c>
    </row>
    <row r="8607" spans="1:15" x14ac:dyDescent="0.25">
      <c r="A8607">
        <v>19117</v>
      </c>
      <c r="B8607" t="s">
        <v>1859</v>
      </c>
      <c r="C8607" t="s">
        <v>675</v>
      </c>
      <c r="D8607" t="s">
        <v>1453</v>
      </c>
      <c r="E8607" t="s">
        <v>3203</v>
      </c>
      <c r="F8607" t="s">
        <v>466</v>
      </c>
      <c r="G8607" t="s">
        <v>1098</v>
      </c>
      <c r="H8607" t="s">
        <v>468</v>
      </c>
      <c r="I8607" t="s">
        <v>4707</v>
      </c>
      <c r="J8607">
        <v>8415</v>
      </c>
      <c r="K8607">
        <f ca="1">TRUNC(_xlfn.DAYS(TODAY(),MID(Cliente[[#This Row],[Fecha nacimiento]],1,10))/365,0)</f>
        <v>36</v>
      </c>
      <c r="L8607" t="str">
        <f>Cliente[[#This Row],[Nombre]] &amp; " " &amp; Cliente[[#This Row],[Apellido1]] &amp; " " &amp; Cliente[[#This Row],[Apellido2]]</f>
        <v>ORIOL HAMED GUTIERREZ</v>
      </c>
      <c r="M8607" t="str">
        <f>MID(Cliente[[#This Row],[Cliente]],1,FIND(" ",Cliente[[#This Row],[Cliente]],1)-1)</f>
        <v>ORIOL</v>
      </c>
      <c r="N8607" s="7" t="str">
        <f>MID(Cliente[[#This Row],[Cliente]],FIND(" ",Cliente[[#This Row],[Cliente]],1)+1,FIND(" ",Cliente[[#This Row],[Cliente]],FIND(" ",Cliente[[#This Row],[Cliente]],1)-1))</f>
        <v xml:space="preserve">HAMED </v>
      </c>
      <c r="O8607" s="7" t="str">
        <f>RIGHT(Cliente[[#This Row],[Cliente]],LEN(Cliente[[#This Row],[Cliente]])-FIND(" ",Cliente[[#This Row],[Cliente]],FIND(" ",Cliente[[#This Row],[Cliente]],1)+1))</f>
        <v>GUTIERREZ</v>
      </c>
    </row>
    <row r="8608" spans="1:15" x14ac:dyDescent="0.25">
      <c r="A8608">
        <v>19118</v>
      </c>
      <c r="B8608" t="s">
        <v>969</v>
      </c>
      <c r="C8608" t="s">
        <v>2460</v>
      </c>
      <c r="D8608" t="s">
        <v>2201</v>
      </c>
      <c r="E8608" t="s">
        <v>2595</v>
      </c>
      <c r="F8608" t="s">
        <v>474</v>
      </c>
      <c r="G8608" t="s">
        <v>1098</v>
      </c>
      <c r="H8608" t="s">
        <v>468</v>
      </c>
      <c r="I8608" t="s">
        <v>3294</v>
      </c>
      <c r="J8608">
        <v>8779</v>
      </c>
      <c r="K8608">
        <f ca="1">TRUNC(_xlfn.DAYS(TODAY(),MID(Cliente[[#This Row],[Fecha nacimiento]],1,10))/365,0)</f>
        <v>45</v>
      </c>
      <c r="L8608" t="str">
        <f>Cliente[[#This Row],[Nombre]] &amp; " " &amp; Cliente[[#This Row],[Apellido1]] &amp; " " &amp; Cliente[[#This Row],[Apellido2]]</f>
        <v>IGNACIO DE MIGUEL TAHIRI</v>
      </c>
      <c r="M8608" t="str">
        <f>MID(Cliente[[#This Row],[Cliente]],1,FIND(" ",Cliente[[#This Row],[Cliente]],1)-1)</f>
        <v>IGNACIO</v>
      </c>
      <c r="N8608" s="7" t="str">
        <f>MID(Cliente[[#This Row],[Cliente]],FIND(" ",Cliente[[#This Row],[Cliente]],1)+1,FIND(" ",Cliente[[#This Row],[Cliente]],FIND(" ",Cliente[[#This Row],[Cliente]],1)-1))</f>
        <v>DE MIGUE</v>
      </c>
      <c r="O8608" s="7" t="str">
        <f>RIGHT(Cliente[[#This Row],[Cliente]],LEN(Cliente[[#This Row],[Cliente]])-FIND(" ",Cliente[[#This Row],[Cliente]],FIND(" ",Cliente[[#This Row],[Cliente]],1)+1))</f>
        <v>MIGUEL TAHIRI</v>
      </c>
    </row>
    <row r="8609" spans="1:15" x14ac:dyDescent="0.25">
      <c r="A8609">
        <v>19119</v>
      </c>
      <c r="B8609" t="s">
        <v>2520</v>
      </c>
      <c r="C8609" t="s">
        <v>836</v>
      </c>
      <c r="D8609" t="s">
        <v>1278</v>
      </c>
      <c r="E8609" t="s">
        <v>7049</v>
      </c>
      <c r="F8609" t="s">
        <v>474</v>
      </c>
      <c r="G8609" t="s">
        <v>1098</v>
      </c>
      <c r="H8609" t="s">
        <v>468</v>
      </c>
      <c r="I8609" t="s">
        <v>1011</v>
      </c>
      <c r="J8609">
        <v>8221</v>
      </c>
      <c r="K8609">
        <f ca="1">TRUNC(_xlfn.DAYS(TODAY(),MID(Cliente[[#This Row],[Fecha nacimiento]],1,10))/365,0)</f>
        <v>40</v>
      </c>
      <c r="L8609" t="str">
        <f>Cliente[[#This Row],[Nombre]] &amp; " " &amp; Cliente[[#This Row],[Apellido1]] &amp; " " &amp; Cliente[[#This Row],[Apellido2]]</f>
        <v>ANGELA LLAMAZARES VARGAS</v>
      </c>
      <c r="M8609" t="str">
        <f>MID(Cliente[[#This Row],[Cliente]],1,FIND(" ",Cliente[[#This Row],[Cliente]],1)-1)</f>
        <v>ANGELA</v>
      </c>
      <c r="N8609" s="7" t="str">
        <f>MID(Cliente[[#This Row],[Cliente]],FIND(" ",Cliente[[#This Row],[Cliente]],1)+1,FIND(" ",Cliente[[#This Row],[Cliente]],FIND(" ",Cliente[[#This Row],[Cliente]],1)-1))</f>
        <v>LLAMAZA</v>
      </c>
      <c r="O8609" s="7" t="str">
        <f>RIGHT(Cliente[[#This Row],[Cliente]],LEN(Cliente[[#This Row],[Cliente]])-FIND(" ",Cliente[[#This Row],[Cliente]],FIND(" ",Cliente[[#This Row],[Cliente]],1)+1))</f>
        <v>VARGAS</v>
      </c>
    </row>
    <row r="8610" spans="1:15" x14ac:dyDescent="0.25">
      <c r="A8610">
        <v>19120</v>
      </c>
      <c r="B8610" t="s">
        <v>1151</v>
      </c>
      <c r="C8610" t="s">
        <v>2542</v>
      </c>
      <c r="D8610" t="s">
        <v>1414</v>
      </c>
      <c r="E8610" t="s">
        <v>5686</v>
      </c>
      <c r="F8610" t="s">
        <v>474</v>
      </c>
      <c r="G8610" t="s">
        <v>1098</v>
      </c>
      <c r="H8610" t="s">
        <v>468</v>
      </c>
      <c r="I8610" t="s">
        <v>657</v>
      </c>
      <c r="J8610">
        <v>8192</v>
      </c>
      <c r="K8610">
        <f ca="1">TRUNC(_xlfn.DAYS(TODAY(),MID(Cliente[[#This Row],[Fecha nacimiento]],1,10))/365,0)</f>
        <v>45</v>
      </c>
      <c r="L8610" t="str">
        <f>Cliente[[#This Row],[Nombre]] &amp; " " &amp; Cliente[[#This Row],[Apellido1]] &amp; " " &amp; Cliente[[#This Row],[Apellido2]]</f>
        <v>YOLANDA DE LA FUENTE BLASCO</v>
      </c>
      <c r="M8610" t="str">
        <f>MID(Cliente[[#This Row],[Cliente]],1,FIND(" ",Cliente[[#This Row],[Cliente]],1)-1)</f>
        <v>YOLANDA</v>
      </c>
      <c r="N8610" s="7" t="str">
        <f>MID(Cliente[[#This Row],[Cliente]],FIND(" ",Cliente[[#This Row],[Cliente]],1)+1,FIND(" ",Cliente[[#This Row],[Cliente]],FIND(" ",Cliente[[#This Row],[Cliente]],1)-1))</f>
        <v>DE LA FU</v>
      </c>
      <c r="O8610" s="7" t="str">
        <f>RIGHT(Cliente[[#This Row],[Cliente]],LEN(Cliente[[#This Row],[Cliente]])-FIND(" ",Cliente[[#This Row],[Cliente]],FIND(" ",Cliente[[#This Row],[Cliente]],1)+1))</f>
        <v>LA FUENTE BLASCO</v>
      </c>
    </row>
    <row r="8611" spans="1:15" x14ac:dyDescent="0.25">
      <c r="A8611">
        <v>19121</v>
      </c>
      <c r="B8611" t="s">
        <v>1466</v>
      </c>
      <c r="C8611" t="s">
        <v>984</v>
      </c>
      <c r="D8611" t="s">
        <v>1490</v>
      </c>
      <c r="E8611" t="s">
        <v>3614</v>
      </c>
      <c r="F8611" t="s">
        <v>466</v>
      </c>
      <c r="G8611" t="s">
        <v>1098</v>
      </c>
      <c r="H8611" t="s">
        <v>468</v>
      </c>
      <c r="I8611" t="s">
        <v>1088</v>
      </c>
      <c r="J8611">
        <v>8518</v>
      </c>
      <c r="K8611">
        <f ca="1">TRUNC(_xlfn.DAYS(TODAY(),MID(Cliente[[#This Row],[Fecha nacimiento]],1,10))/365,0)</f>
        <v>45</v>
      </c>
      <c r="L8611" t="str">
        <f>Cliente[[#This Row],[Nombre]] &amp; " " &amp; Cliente[[#This Row],[Apellido1]] &amp; " " &amp; Cliente[[#This Row],[Apellido2]]</f>
        <v>SERGI PONS ALCARAZ</v>
      </c>
      <c r="M8611" t="str">
        <f>MID(Cliente[[#This Row],[Cliente]],1,FIND(" ",Cliente[[#This Row],[Cliente]],1)-1)</f>
        <v>SERGI</v>
      </c>
      <c r="N8611" s="7" t="str">
        <f>MID(Cliente[[#This Row],[Cliente]],FIND(" ",Cliente[[#This Row],[Cliente]],1)+1,FIND(" ",Cliente[[#This Row],[Cliente]],FIND(" ",Cliente[[#This Row],[Cliente]],1)-1))</f>
        <v>PONS A</v>
      </c>
      <c r="O8611" s="7" t="str">
        <f>RIGHT(Cliente[[#This Row],[Cliente]],LEN(Cliente[[#This Row],[Cliente]])-FIND(" ",Cliente[[#This Row],[Cliente]],FIND(" ",Cliente[[#This Row],[Cliente]],1)+1))</f>
        <v>ALCARAZ</v>
      </c>
    </row>
    <row r="8612" spans="1:15" x14ac:dyDescent="0.25">
      <c r="A8612">
        <v>19122</v>
      </c>
      <c r="B8612" t="s">
        <v>2282</v>
      </c>
      <c r="C8612" t="s">
        <v>1863</v>
      </c>
      <c r="D8612" t="s">
        <v>1740</v>
      </c>
      <c r="E8612" t="s">
        <v>757</v>
      </c>
      <c r="F8612" t="s">
        <v>466</v>
      </c>
      <c r="G8612" t="s">
        <v>1098</v>
      </c>
      <c r="H8612" t="s">
        <v>468</v>
      </c>
      <c r="I8612" t="s">
        <v>1088</v>
      </c>
      <c r="J8612">
        <v>8516</v>
      </c>
      <c r="K8612">
        <f ca="1">TRUNC(_xlfn.DAYS(TODAY(),MID(Cliente[[#This Row],[Fecha nacimiento]],1,10))/365,0)</f>
        <v>45</v>
      </c>
      <c r="L8612" t="str">
        <f>Cliente[[#This Row],[Nombre]] &amp; " " &amp; Cliente[[#This Row],[Apellido1]] &amp; " " &amp; Cliente[[#This Row],[Apellido2]]</f>
        <v>ESTIBALIZ TEBAR SANTAMARIA</v>
      </c>
      <c r="M8612" t="str">
        <f>MID(Cliente[[#This Row],[Cliente]],1,FIND(" ",Cliente[[#This Row],[Cliente]],1)-1)</f>
        <v>ESTIBALIZ</v>
      </c>
      <c r="N8612" s="7" t="str">
        <f>MID(Cliente[[#This Row],[Cliente]],FIND(" ",Cliente[[#This Row],[Cliente]],1)+1,FIND(" ",Cliente[[#This Row],[Cliente]],FIND(" ",Cliente[[#This Row],[Cliente]],1)-1))</f>
        <v>TEBAR SANT</v>
      </c>
      <c r="O8612" s="7" t="str">
        <f>RIGHT(Cliente[[#This Row],[Cliente]],LEN(Cliente[[#This Row],[Cliente]])-FIND(" ",Cliente[[#This Row],[Cliente]],FIND(" ",Cliente[[#This Row],[Cliente]],1)+1))</f>
        <v>SANTAMARIA</v>
      </c>
    </row>
    <row r="8613" spans="1:15" x14ac:dyDescent="0.25">
      <c r="A8613">
        <v>19123</v>
      </c>
      <c r="B8613" t="s">
        <v>483</v>
      </c>
      <c r="C8613" t="s">
        <v>954</v>
      </c>
      <c r="D8613" t="s">
        <v>1614</v>
      </c>
      <c r="E8613" t="s">
        <v>4010</v>
      </c>
      <c r="F8613" t="s">
        <v>466</v>
      </c>
      <c r="G8613" t="s">
        <v>1098</v>
      </c>
      <c r="H8613" t="s">
        <v>468</v>
      </c>
      <c r="I8613" t="s">
        <v>3334</v>
      </c>
      <c r="J8613">
        <v>8430</v>
      </c>
      <c r="K8613">
        <f ca="1">TRUNC(_xlfn.DAYS(TODAY(),MID(Cliente[[#This Row],[Fecha nacimiento]],1,10))/365,0)</f>
        <v>42</v>
      </c>
      <c r="L8613" t="str">
        <f>Cliente[[#This Row],[Nombre]] &amp; " " &amp; Cliente[[#This Row],[Apellido1]] &amp; " " &amp; Cliente[[#This Row],[Apellido2]]</f>
        <v>MARIA ROSARIO LAFUENTE ALVAREZ</v>
      </c>
      <c r="M8613" t="str">
        <f>MID(Cliente[[#This Row],[Cliente]],1,FIND(" ",Cliente[[#This Row],[Cliente]],1)-1)</f>
        <v>MARIA</v>
      </c>
      <c r="N8613" s="7" t="str">
        <f>MID(Cliente[[#This Row],[Cliente]],FIND(" ",Cliente[[#This Row],[Cliente]],1)+1,FIND(" ",Cliente[[#This Row],[Cliente]],FIND(" ",Cliente[[#This Row],[Cliente]],1)-1))</f>
        <v>ROSARI</v>
      </c>
      <c r="O8613" s="7" t="str">
        <f>RIGHT(Cliente[[#This Row],[Cliente]],LEN(Cliente[[#This Row],[Cliente]])-FIND(" ",Cliente[[#This Row],[Cliente]],FIND(" ",Cliente[[#This Row],[Cliente]],1)+1))</f>
        <v>LAFUENTE ALVAREZ</v>
      </c>
    </row>
    <row r="8614" spans="1:15" x14ac:dyDescent="0.25">
      <c r="A8614">
        <v>19124</v>
      </c>
      <c r="B8614" t="s">
        <v>1074</v>
      </c>
      <c r="C8614" t="s">
        <v>1925</v>
      </c>
      <c r="D8614" t="s">
        <v>1208</v>
      </c>
      <c r="E8614" t="s">
        <v>7050</v>
      </c>
      <c r="F8614" t="s">
        <v>474</v>
      </c>
      <c r="G8614" t="s">
        <v>1098</v>
      </c>
      <c r="H8614" t="s">
        <v>468</v>
      </c>
      <c r="I8614" t="s">
        <v>817</v>
      </c>
      <c r="J8614">
        <v>8614</v>
      </c>
      <c r="K8614">
        <f ca="1">TRUNC(_xlfn.DAYS(TODAY(),MID(Cliente[[#This Row],[Fecha nacimiento]],1,10))/365,0)</f>
        <v>47</v>
      </c>
      <c r="L8614" t="str">
        <f>Cliente[[#This Row],[Nombre]] &amp; " " &amp; Cliente[[#This Row],[Apellido1]] &amp; " " &amp; Cliente[[#This Row],[Apellido2]]</f>
        <v>BEGOÑA SUAREZ TOMAS</v>
      </c>
      <c r="M8614" t="str">
        <f>MID(Cliente[[#This Row],[Cliente]],1,FIND(" ",Cliente[[#This Row],[Cliente]],1)-1)</f>
        <v>BEGOÑA</v>
      </c>
      <c r="N8614" s="7" t="str">
        <f>MID(Cliente[[#This Row],[Cliente]],FIND(" ",Cliente[[#This Row],[Cliente]],1)+1,FIND(" ",Cliente[[#This Row],[Cliente]],FIND(" ",Cliente[[#This Row],[Cliente]],1)-1))</f>
        <v xml:space="preserve">SUAREZ </v>
      </c>
      <c r="O8614" s="7" t="str">
        <f>RIGHT(Cliente[[#This Row],[Cliente]],LEN(Cliente[[#This Row],[Cliente]])-FIND(" ",Cliente[[#This Row],[Cliente]],FIND(" ",Cliente[[#This Row],[Cliente]],1)+1))</f>
        <v>TOMAS</v>
      </c>
    </row>
    <row r="8615" spans="1:15" x14ac:dyDescent="0.25">
      <c r="A8615">
        <v>19125</v>
      </c>
      <c r="B8615" t="s">
        <v>2552</v>
      </c>
      <c r="C8615" t="s">
        <v>1610</v>
      </c>
      <c r="D8615" t="s">
        <v>505</v>
      </c>
      <c r="E8615" t="s">
        <v>5232</v>
      </c>
      <c r="F8615" t="s">
        <v>474</v>
      </c>
      <c r="G8615" t="s">
        <v>475</v>
      </c>
      <c r="H8615" t="s">
        <v>468</v>
      </c>
      <c r="I8615" t="s">
        <v>1130</v>
      </c>
      <c r="J8615">
        <v>8391</v>
      </c>
      <c r="K8615">
        <f ca="1">TRUNC(_xlfn.DAYS(TODAY(),MID(Cliente[[#This Row],[Fecha nacimiento]],1,10))/365,0)</f>
        <v>49</v>
      </c>
      <c r="L8615" t="str">
        <f>Cliente[[#This Row],[Nombre]] &amp; " " &amp; Cliente[[#This Row],[Apellido1]] &amp; " " &amp; Cliente[[#This Row],[Apellido2]]</f>
        <v>MARIA AFRICA GALLEGO CHAIRI</v>
      </c>
      <c r="M8615" t="str">
        <f>MID(Cliente[[#This Row],[Cliente]],1,FIND(" ",Cliente[[#This Row],[Cliente]],1)-1)</f>
        <v>MARIA</v>
      </c>
      <c r="N8615" s="7" t="str">
        <f>MID(Cliente[[#This Row],[Cliente]],FIND(" ",Cliente[[#This Row],[Cliente]],1)+1,FIND(" ",Cliente[[#This Row],[Cliente]],FIND(" ",Cliente[[#This Row],[Cliente]],1)-1))</f>
        <v>AFRICA</v>
      </c>
      <c r="O8615" s="7" t="str">
        <f>RIGHT(Cliente[[#This Row],[Cliente]],LEN(Cliente[[#This Row],[Cliente]])-FIND(" ",Cliente[[#This Row],[Cliente]],FIND(" ",Cliente[[#This Row],[Cliente]],1)+1))</f>
        <v>GALLEGO CHAIRI</v>
      </c>
    </row>
    <row r="8616" spans="1:15" x14ac:dyDescent="0.25">
      <c r="A8616">
        <v>19126</v>
      </c>
      <c r="B8616" t="s">
        <v>1606</v>
      </c>
      <c r="C8616" t="s">
        <v>2477</v>
      </c>
      <c r="D8616" t="s">
        <v>742</v>
      </c>
      <c r="E8616" t="s">
        <v>4161</v>
      </c>
      <c r="F8616" t="s">
        <v>474</v>
      </c>
      <c r="G8616" t="s">
        <v>1098</v>
      </c>
      <c r="H8616" t="s">
        <v>468</v>
      </c>
      <c r="I8616" t="s">
        <v>861</v>
      </c>
      <c r="J8616">
        <v>8699</v>
      </c>
      <c r="K8616">
        <f ca="1">TRUNC(_xlfn.DAYS(TODAY(),MID(Cliente[[#This Row],[Fecha nacimiento]],1,10))/365,0)</f>
        <v>41</v>
      </c>
      <c r="L8616" t="str">
        <f>Cliente[[#This Row],[Nombre]] &amp; " " &amp; Cliente[[#This Row],[Apellido1]] &amp; " " &amp; Cliente[[#This Row],[Apellido2]]</f>
        <v>JOSE MIGUEL LIZARRAGA CONESA</v>
      </c>
      <c r="M8616" t="str">
        <f>MID(Cliente[[#This Row],[Cliente]],1,FIND(" ",Cliente[[#This Row],[Cliente]],1)-1)</f>
        <v>JOSE</v>
      </c>
      <c r="N8616" s="7" t="str">
        <f>MID(Cliente[[#This Row],[Cliente]],FIND(" ",Cliente[[#This Row],[Cliente]],1)+1,FIND(" ",Cliente[[#This Row],[Cliente]],FIND(" ",Cliente[[#This Row],[Cliente]],1)-1))</f>
        <v>MIGUE</v>
      </c>
      <c r="O8616" s="7" t="str">
        <f>RIGHT(Cliente[[#This Row],[Cliente]],LEN(Cliente[[#This Row],[Cliente]])-FIND(" ",Cliente[[#This Row],[Cliente]],FIND(" ",Cliente[[#This Row],[Cliente]],1)+1))</f>
        <v>LIZARRAGA CONESA</v>
      </c>
    </row>
    <row r="8617" spans="1:15" x14ac:dyDescent="0.25">
      <c r="A8617">
        <v>19127</v>
      </c>
      <c r="B8617" t="s">
        <v>1163</v>
      </c>
      <c r="C8617" t="s">
        <v>1348</v>
      </c>
      <c r="D8617" t="s">
        <v>841</v>
      </c>
      <c r="E8617" t="s">
        <v>7051</v>
      </c>
      <c r="F8617" t="s">
        <v>466</v>
      </c>
      <c r="G8617" t="s">
        <v>1098</v>
      </c>
      <c r="H8617" t="s">
        <v>468</v>
      </c>
      <c r="I8617" t="s">
        <v>1564</v>
      </c>
      <c r="J8617">
        <v>8160</v>
      </c>
      <c r="K8617">
        <f ca="1">TRUNC(_xlfn.DAYS(TODAY(),MID(Cliente[[#This Row],[Fecha nacimiento]],1,10))/365,0)</f>
        <v>46</v>
      </c>
      <c r="L8617" t="str">
        <f>Cliente[[#This Row],[Nombre]] &amp; " " &amp; Cliente[[#This Row],[Apellido1]] &amp; " " &amp; Cliente[[#This Row],[Apellido2]]</f>
        <v>BENITO CUENCA DE PABLOS</v>
      </c>
      <c r="M8617" t="str">
        <f>MID(Cliente[[#This Row],[Cliente]],1,FIND(" ",Cliente[[#This Row],[Cliente]],1)-1)</f>
        <v>BENITO</v>
      </c>
      <c r="N8617" s="7" t="str">
        <f>MID(Cliente[[#This Row],[Cliente]],FIND(" ",Cliente[[#This Row],[Cliente]],1)+1,FIND(" ",Cliente[[#This Row],[Cliente]],FIND(" ",Cliente[[#This Row],[Cliente]],1)-1))</f>
        <v xml:space="preserve">CUENCA </v>
      </c>
      <c r="O8617" s="7" t="str">
        <f>RIGHT(Cliente[[#This Row],[Cliente]],LEN(Cliente[[#This Row],[Cliente]])-FIND(" ",Cliente[[#This Row],[Cliente]],FIND(" ",Cliente[[#This Row],[Cliente]],1)+1))</f>
        <v>DE PABLOS</v>
      </c>
    </row>
    <row r="8618" spans="1:15" x14ac:dyDescent="0.25">
      <c r="A8618">
        <v>19128</v>
      </c>
      <c r="B8618" t="s">
        <v>2613</v>
      </c>
      <c r="C8618" t="s">
        <v>1585</v>
      </c>
      <c r="D8618" t="s">
        <v>833</v>
      </c>
      <c r="E8618" t="s">
        <v>5385</v>
      </c>
      <c r="F8618" t="s">
        <v>466</v>
      </c>
      <c r="G8618" t="s">
        <v>1098</v>
      </c>
      <c r="H8618" t="s">
        <v>468</v>
      </c>
      <c r="I8618" t="s">
        <v>1339</v>
      </c>
      <c r="J8618">
        <v>8518</v>
      </c>
      <c r="K8618">
        <f ca="1">TRUNC(_xlfn.DAYS(TODAY(),MID(Cliente[[#This Row],[Fecha nacimiento]],1,10))/365,0)</f>
        <v>41</v>
      </c>
      <c r="L8618" t="str">
        <f>Cliente[[#This Row],[Nombre]] &amp; " " &amp; Cliente[[#This Row],[Apellido1]] &amp; " " &amp; Cliente[[#This Row],[Apellido2]]</f>
        <v>NADIA FRAGA CANO</v>
      </c>
      <c r="M8618" t="str">
        <f>MID(Cliente[[#This Row],[Cliente]],1,FIND(" ",Cliente[[#This Row],[Cliente]],1)-1)</f>
        <v>NADIA</v>
      </c>
      <c r="N8618" s="7" t="str">
        <f>MID(Cliente[[#This Row],[Cliente]],FIND(" ",Cliente[[#This Row],[Cliente]],1)+1,FIND(" ",Cliente[[#This Row],[Cliente]],FIND(" ",Cliente[[#This Row],[Cliente]],1)-1))</f>
        <v xml:space="preserve">FRAGA </v>
      </c>
      <c r="O8618" s="7" t="str">
        <f>RIGHT(Cliente[[#This Row],[Cliente]],LEN(Cliente[[#This Row],[Cliente]])-FIND(" ",Cliente[[#This Row],[Cliente]],FIND(" ",Cliente[[#This Row],[Cliente]],1)+1))</f>
        <v>CANO</v>
      </c>
    </row>
    <row r="8619" spans="1:15" x14ac:dyDescent="0.25">
      <c r="A8619">
        <v>19129</v>
      </c>
      <c r="B8619" t="s">
        <v>1613</v>
      </c>
      <c r="C8619" t="s">
        <v>572</v>
      </c>
      <c r="D8619" t="s">
        <v>1217</v>
      </c>
      <c r="E8619" t="s">
        <v>6662</v>
      </c>
      <c r="F8619" t="s">
        <v>474</v>
      </c>
      <c r="G8619" t="s">
        <v>1098</v>
      </c>
      <c r="H8619" t="s">
        <v>468</v>
      </c>
      <c r="I8619" t="s">
        <v>1088</v>
      </c>
      <c r="J8619">
        <v>8329</v>
      </c>
      <c r="K8619">
        <f ca="1">TRUNC(_xlfn.DAYS(TODAY(),MID(Cliente[[#This Row],[Fecha nacimiento]],1,10))/365,0)</f>
        <v>46</v>
      </c>
      <c r="L8619" t="str">
        <f>Cliente[[#This Row],[Nombre]] &amp; " " &amp; Cliente[[#This Row],[Apellido1]] &amp; " " &amp; Cliente[[#This Row],[Apellido2]]</f>
        <v>PASCUAL PLASENCIA MONFORT</v>
      </c>
      <c r="M8619" t="str">
        <f>MID(Cliente[[#This Row],[Cliente]],1,FIND(" ",Cliente[[#This Row],[Cliente]],1)-1)</f>
        <v>PASCUAL</v>
      </c>
      <c r="N8619" s="7" t="str">
        <f>MID(Cliente[[#This Row],[Cliente]],FIND(" ",Cliente[[#This Row],[Cliente]],1)+1,FIND(" ",Cliente[[#This Row],[Cliente]],FIND(" ",Cliente[[#This Row],[Cliente]],1)-1))</f>
        <v>PLASENCI</v>
      </c>
      <c r="O8619" s="7" t="str">
        <f>RIGHT(Cliente[[#This Row],[Cliente]],LEN(Cliente[[#This Row],[Cliente]])-FIND(" ",Cliente[[#This Row],[Cliente]],FIND(" ",Cliente[[#This Row],[Cliente]],1)+1))</f>
        <v>MONFORT</v>
      </c>
    </row>
    <row r="8620" spans="1:15" x14ac:dyDescent="0.25">
      <c r="A8620">
        <v>19130</v>
      </c>
      <c r="B8620" t="s">
        <v>2552</v>
      </c>
      <c r="C8620" t="s">
        <v>1324</v>
      </c>
      <c r="D8620" t="s">
        <v>915</v>
      </c>
      <c r="E8620" t="s">
        <v>6513</v>
      </c>
      <c r="F8620" t="s">
        <v>466</v>
      </c>
      <c r="G8620" t="s">
        <v>1098</v>
      </c>
      <c r="H8620" t="s">
        <v>468</v>
      </c>
      <c r="I8620" t="s">
        <v>3102</v>
      </c>
      <c r="J8620">
        <v>8507</v>
      </c>
      <c r="K8620">
        <f ca="1">TRUNC(_xlfn.DAYS(TODAY(),MID(Cliente[[#This Row],[Fecha nacimiento]],1,10))/365,0)</f>
        <v>40</v>
      </c>
      <c r="L8620" t="str">
        <f>Cliente[[#This Row],[Nombre]] &amp; " " &amp; Cliente[[#This Row],[Apellido1]] &amp; " " &amp; Cliente[[#This Row],[Apellido2]]</f>
        <v>MARIA AFRICA TEIJEIRO HERCE</v>
      </c>
      <c r="M8620" t="str">
        <f>MID(Cliente[[#This Row],[Cliente]],1,FIND(" ",Cliente[[#This Row],[Cliente]],1)-1)</f>
        <v>MARIA</v>
      </c>
      <c r="N8620" s="7" t="str">
        <f>MID(Cliente[[#This Row],[Cliente]],FIND(" ",Cliente[[#This Row],[Cliente]],1)+1,FIND(" ",Cliente[[#This Row],[Cliente]],FIND(" ",Cliente[[#This Row],[Cliente]],1)-1))</f>
        <v>AFRICA</v>
      </c>
      <c r="O8620" s="7" t="str">
        <f>RIGHT(Cliente[[#This Row],[Cliente]],LEN(Cliente[[#This Row],[Cliente]])-FIND(" ",Cliente[[#This Row],[Cliente]],FIND(" ",Cliente[[#This Row],[Cliente]],1)+1))</f>
        <v>TEIJEIRO HERCE</v>
      </c>
    </row>
    <row r="8621" spans="1:15" x14ac:dyDescent="0.25">
      <c r="A8621">
        <v>19131</v>
      </c>
      <c r="B8621" t="s">
        <v>884</v>
      </c>
      <c r="C8621" t="s">
        <v>2000</v>
      </c>
      <c r="D8621" t="s">
        <v>1096</v>
      </c>
      <c r="E8621" t="s">
        <v>7052</v>
      </c>
      <c r="F8621" t="s">
        <v>474</v>
      </c>
      <c r="G8621" t="s">
        <v>475</v>
      </c>
      <c r="H8621" t="s">
        <v>468</v>
      </c>
      <c r="I8621" t="s">
        <v>657</v>
      </c>
      <c r="J8621">
        <v>8398</v>
      </c>
      <c r="K8621">
        <f ca="1">TRUNC(_xlfn.DAYS(TODAY(),MID(Cliente[[#This Row],[Fecha nacimiento]],1,10))/365,0)</f>
        <v>43</v>
      </c>
      <c r="L8621" t="str">
        <f>Cliente[[#This Row],[Nombre]] &amp; " " &amp; Cliente[[#This Row],[Apellido1]] &amp; " " &amp; Cliente[[#This Row],[Apellido2]]</f>
        <v>SANTIAGO REYES FRANCO</v>
      </c>
      <c r="M8621" t="str">
        <f>MID(Cliente[[#This Row],[Cliente]],1,FIND(" ",Cliente[[#This Row],[Cliente]],1)-1)</f>
        <v>SANTIAGO</v>
      </c>
      <c r="N8621" s="7" t="str">
        <f>MID(Cliente[[#This Row],[Cliente]],FIND(" ",Cliente[[#This Row],[Cliente]],1)+1,FIND(" ",Cliente[[#This Row],[Cliente]],FIND(" ",Cliente[[#This Row],[Cliente]],1)-1))</f>
        <v>REYES FRA</v>
      </c>
      <c r="O8621" s="7" t="str">
        <f>RIGHT(Cliente[[#This Row],[Cliente]],LEN(Cliente[[#This Row],[Cliente]])-FIND(" ",Cliente[[#This Row],[Cliente]],FIND(" ",Cliente[[#This Row],[Cliente]],1)+1))</f>
        <v>FRANCO</v>
      </c>
    </row>
    <row r="8622" spans="1:15" x14ac:dyDescent="0.25">
      <c r="A8622">
        <v>19132</v>
      </c>
      <c r="B8622" t="s">
        <v>1469</v>
      </c>
      <c r="C8622" t="s">
        <v>823</v>
      </c>
      <c r="D8622" t="s">
        <v>1121</v>
      </c>
      <c r="E8622" t="s">
        <v>3352</v>
      </c>
      <c r="F8622" t="s">
        <v>474</v>
      </c>
      <c r="G8622" t="s">
        <v>475</v>
      </c>
      <c r="H8622" t="s">
        <v>528</v>
      </c>
      <c r="I8622" t="s">
        <v>1683</v>
      </c>
      <c r="J8622">
        <v>8520</v>
      </c>
      <c r="K8622">
        <f ca="1">TRUNC(_xlfn.DAYS(TODAY(),MID(Cliente[[#This Row],[Fecha nacimiento]],1,10))/365,0)</f>
        <v>49</v>
      </c>
      <c r="L8622" t="str">
        <f>Cliente[[#This Row],[Nombre]] &amp; " " &amp; Cliente[[#This Row],[Apellido1]] &amp; " " &amp; Cliente[[#This Row],[Apellido2]]</f>
        <v>JUANA MARIA BADIA MOYA</v>
      </c>
      <c r="M8622" t="str">
        <f>MID(Cliente[[#This Row],[Cliente]],1,FIND(" ",Cliente[[#This Row],[Cliente]],1)-1)</f>
        <v>JUANA</v>
      </c>
      <c r="N8622" s="7" t="str">
        <f>MID(Cliente[[#This Row],[Cliente]],FIND(" ",Cliente[[#This Row],[Cliente]],1)+1,FIND(" ",Cliente[[#This Row],[Cliente]],FIND(" ",Cliente[[#This Row],[Cliente]],1)-1))</f>
        <v xml:space="preserve">MARIA </v>
      </c>
      <c r="O8622" s="7" t="str">
        <f>RIGHT(Cliente[[#This Row],[Cliente]],LEN(Cliente[[#This Row],[Cliente]])-FIND(" ",Cliente[[#This Row],[Cliente]],FIND(" ",Cliente[[#This Row],[Cliente]],1)+1))</f>
        <v>BADIA MOYA</v>
      </c>
    </row>
    <row r="8623" spans="1:15" x14ac:dyDescent="0.25">
      <c r="A8623">
        <v>19133</v>
      </c>
      <c r="B8623" t="s">
        <v>1587</v>
      </c>
      <c r="C8623" t="s">
        <v>675</v>
      </c>
      <c r="D8623" t="s">
        <v>805</v>
      </c>
      <c r="E8623" t="s">
        <v>3235</v>
      </c>
      <c r="F8623" t="s">
        <v>474</v>
      </c>
      <c r="G8623" t="s">
        <v>475</v>
      </c>
      <c r="H8623" t="s">
        <v>528</v>
      </c>
      <c r="I8623" t="s">
        <v>4763</v>
      </c>
      <c r="J8623">
        <v>8289</v>
      </c>
      <c r="K8623">
        <f ca="1">TRUNC(_xlfn.DAYS(TODAY(),MID(Cliente[[#This Row],[Fecha nacimiento]],1,10))/365,0)</f>
        <v>43</v>
      </c>
      <c r="L8623" t="str">
        <f>Cliente[[#This Row],[Nombre]] &amp; " " &amp; Cliente[[#This Row],[Apellido1]] &amp; " " &amp; Cliente[[#This Row],[Apellido2]]</f>
        <v>YAMINA HAMED ECHEVERRIA</v>
      </c>
      <c r="M8623" t="str">
        <f>MID(Cliente[[#This Row],[Cliente]],1,FIND(" ",Cliente[[#This Row],[Cliente]],1)-1)</f>
        <v>YAMINA</v>
      </c>
      <c r="N8623" s="7" t="str">
        <f>MID(Cliente[[#This Row],[Cliente]],FIND(" ",Cliente[[#This Row],[Cliente]],1)+1,FIND(" ",Cliente[[#This Row],[Cliente]],FIND(" ",Cliente[[#This Row],[Cliente]],1)-1))</f>
        <v>HAMED E</v>
      </c>
      <c r="O8623" s="7" t="str">
        <f>RIGHT(Cliente[[#This Row],[Cliente]],LEN(Cliente[[#This Row],[Cliente]])-FIND(" ",Cliente[[#This Row],[Cliente]],FIND(" ",Cliente[[#This Row],[Cliente]],1)+1))</f>
        <v>ECHEVERRIA</v>
      </c>
    </row>
    <row r="8624" spans="1:15" x14ac:dyDescent="0.25">
      <c r="A8624">
        <v>19134</v>
      </c>
      <c r="B8624" t="s">
        <v>530</v>
      </c>
      <c r="C8624" t="s">
        <v>1470</v>
      </c>
      <c r="D8624" t="s">
        <v>1565</v>
      </c>
      <c r="E8624" t="s">
        <v>3352</v>
      </c>
      <c r="F8624" t="s">
        <v>466</v>
      </c>
      <c r="G8624" t="s">
        <v>475</v>
      </c>
      <c r="H8624" t="s">
        <v>528</v>
      </c>
      <c r="I8624" t="s">
        <v>1070</v>
      </c>
      <c r="J8624">
        <v>8788</v>
      </c>
      <c r="K8624">
        <f ca="1">TRUNC(_xlfn.DAYS(TODAY(),MID(Cliente[[#This Row],[Fecha nacimiento]],1,10))/365,0)</f>
        <v>49</v>
      </c>
      <c r="L8624" t="str">
        <f>Cliente[[#This Row],[Nombre]] &amp; " " &amp; Cliente[[#This Row],[Apellido1]] &amp; " " &amp; Cliente[[#This Row],[Apellido2]]</f>
        <v>ISMAEL SALVADOR BARCELO</v>
      </c>
      <c r="M8624" t="str">
        <f>MID(Cliente[[#This Row],[Cliente]],1,FIND(" ",Cliente[[#This Row],[Cliente]],1)-1)</f>
        <v>ISMAEL</v>
      </c>
      <c r="N8624" s="7" t="str">
        <f>MID(Cliente[[#This Row],[Cliente]],FIND(" ",Cliente[[#This Row],[Cliente]],1)+1,FIND(" ",Cliente[[#This Row],[Cliente]],FIND(" ",Cliente[[#This Row],[Cliente]],1)-1))</f>
        <v>SALVADO</v>
      </c>
      <c r="O8624" s="7" t="str">
        <f>RIGHT(Cliente[[#This Row],[Cliente]],LEN(Cliente[[#This Row],[Cliente]])-FIND(" ",Cliente[[#This Row],[Cliente]],FIND(" ",Cliente[[#This Row],[Cliente]],1)+1))</f>
        <v>BARCELO</v>
      </c>
    </row>
    <row r="8625" spans="1:15" x14ac:dyDescent="0.25">
      <c r="A8625">
        <v>19135</v>
      </c>
      <c r="B8625" t="s">
        <v>2454</v>
      </c>
      <c r="C8625" t="s">
        <v>2107</v>
      </c>
      <c r="D8625" t="s">
        <v>942</v>
      </c>
      <c r="E8625" t="s">
        <v>2857</v>
      </c>
      <c r="F8625" t="s">
        <v>474</v>
      </c>
      <c r="G8625" t="s">
        <v>1098</v>
      </c>
      <c r="H8625" t="s">
        <v>468</v>
      </c>
      <c r="I8625" t="s">
        <v>1577</v>
      </c>
      <c r="J8625">
        <v>8259</v>
      </c>
      <c r="K8625">
        <f ca="1">TRUNC(_xlfn.DAYS(TODAY(),MID(Cliente[[#This Row],[Fecha nacimiento]],1,10))/365,0)</f>
        <v>45</v>
      </c>
      <c r="L8625" t="str">
        <f>Cliente[[#This Row],[Nombre]] &amp; " " &amp; Cliente[[#This Row],[Apellido1]] &amp; " " &amp; Cliente[[#This Row],[Apellido2]]</f>
        <v>JOSE ANTONIO JUAN IGLESIAS</v>
      </c>
      <c r="M8625" t="str">
        <f>MID(Cliente[[#This Row],[Cliente]],1,FIND(" ",Cliente[[#This Row],[Cliente]],1)-1)</f>
        <v>JOSE</v>
      </c>
      <c r="N8625" s="7" t="str">
        <f>MID(Cliente[[#This Row],[Cliente]],FIND(" ",Cliente[[#This Row],[Cliente]],1)+1,FIND(" ",Cliente[[#This Row],[Cliente]],FIND(" ",Cliente[[#This Row],[Cliente]],1)-1))</f>
        <v>ANTON</v>
      </c>
      <c r="O8625" s="7" t="str">
        <f>RIGHT(Cliente[[#This Row],[Cliente]],LEN(Cliente[[#This Row],[Cliente]])-FIND(" ",Cliente[[#This Row],[Cliente]],FIND(" ",Cliente[[#This Row],[Cliente]],1)+1))</f>
        <v>JUAN IGLESIAS</v>
      </c>
    </row>
    <row r="8626" spans="1:15" x14ac:dyDescent="0.25">
      <c r="A8626">
        <v>19136</v>
      </c>
      <c r="B8626" t="s">
        <v>2552</v>
      </c>
      <c r="C8626" t="s">
        <v>1217</v>
      </c>
      <c r="D8626" t="s">
        <v>1110</v>
      </c>
      <c r="E8626" t="s">
        <v>3064</v>
      </c>
      <c r="F8626" t="s">
        <v>474</v>
      </c>
      <c r="G8626" t="s">
        <v>1098</v>
      </c>
      <c r="H8626" t="s">
        <v>468</v>
      </c>
      <c r="I8626" t="s">
        <v>1386</v>
      </c>
      <c r="J8626">
        <v>8800</v>
      </c>
      <c r="K8626">
        <f ca="1">TRUNC(_xlfn.DAYS(TODAY(),MID(Cliente[[#This Row],[Fecha nacimiento]],1,10))/365,0)</f>
        <v>50</v>
      </c>
      <c r="L8626" t="str">
        <f>Cliente[[#This Row],[Nombre]] &amp; " " &amp; Cliente[[#This Row],[Apellido1]] &amp; " " &amp; Cliente[[#This Row],[Apellido2]]</f>
        <v>MARIA AFRICA MONFORT DOMINGO</v>
      </c>
      <c r="M8626" t="str">
        <f>MID(Cliente[[#This Row],[Cliente]],1,FIND(" ",Cliente[[#This Row],[Cliente]],1)-1)</f>
        <v>MARIA</v>
      </c>
      <c r="N8626" s="7" t="str">
        <f>MID(Cliente[[#This Row],[Cliente]],FIND(" ",Cliente[[#This Row],[Cliente]],1)+1,FIND(" ",Cliente[[#This Row],[Cliente]],FIND(" ",Cliente[[#This Row],[Cliente]],1)-1))</f>
        <v>AFRICA</v>
      </c>
      <c r="O8626" s="7" t="str">
        <f>RIGHT(Cliente[[#This Row],[Cliente]],LEN(Cliente[[#This Row],[Cliente]])-FIND(" ",Cliente[[#This Row],[Cliente]],FIND(" ",Cliente[[#This Row],[Cliente]],1)+1))</f>
        <v>MONFORT DOMINGO</v>
      </c>
    </row>
    <row r="8627" spans="1:15" x14ac:dyDescent="0.25">
      <c r="A8627">
        <v>19137</v>
      </c>
      <c r="B8627" t="s">
        <v>1042</v>
      </c>
      <c r="C8627" t="s">
        <v>544</v>
      </c>
      <c r="D8627" t="s">
        <v>499</v>
      </c>
      <c r="E8627" t="s">
        <v>1958</v>
      </c>
      <c r="F8627" t="s">
        <v>474</v>
      </c>
      <c r="G8627" t="s">
        <v>1098</v>
      </c>
      <c r="H8627" t="s">
        <v>468</v>
      </c>
      <c r="I8627" t="s">
        <v>657</v>
      </c>
      <c r="J8627">
        <v>8710</v>
      </c>
      <c r="K8627">
        <f ca="1">TRUNC(_xlfn.DAYS(TODAY(),MID(Cliente[[#This Row],[Fecha nacimiento]],1,10))/365,0)</f>
        <v>45</v>
      </c>
      <c r="L8627" t="str">
        <f>Cliente[[#This Row],[Nombre]] &amp; " " &amp; Cliente[[#This Row],[Apellido1]] &amp; " " &amp; Cliente[[#This Row],[Apellido2]]</f>
        <v>HASSAN MOH ARRANZ</v>
      </c>
      <c r="M8627" t="str">
        <f>MID(Cliente[[#This Row],[Cliente]],1,FIND(" ",Cliente[[#This Row],[Cliente]],1)-1)</f>
        <v>HASSAN</v>
      </c>
      <c r="N8627" s="7" t="str">
        <f>MID(Cliente[[#This Row],[Cliente]],FIND(" ",Cliente[[#This Row],[Cliente]],1)+1,FIND(" ",Cliente[[#This Row],[Cliente]],FIND(" ",Cliente[[#This Row],[Cliente]],1)-1))</f>
        <v>MOH ARR</v>
      </c>
      <c r="O8627" s="7" t="str">
        <f>RIGHT(Cliente[[#This Row],[Cliente]],LEN(Cliente[[#This Row],[Cliente]])-FIND(" ",Cliente[[#This Row],[Cliente]],FIND(" ",Cliente[[#This Row],[Cliente]],1)+1))</f>
        <v>ARRANZ</v>
      </c>
    </row>
    <row r="8628" spans="1:15" x14ac:dyDescent="0.25">
      <c r="A8628">
        <v>19138</v>
      </c>
      <c r="B8628" t="s">
        <v>2107</v>
      </c>
      <c r="C8628" t="s">
        <v>1480</v>
      </c>
      <c r="D8628" t="s">
        <v>1410</v>
      </c>
      <c r="E8628" t="s">
        <v>7053</v>
      </c>
      <c r="F8628" t="s">
        <v>474</v>
      </c>
      <c r="G8628" t="s">
        <v>1098</v>
      </c>
      <c r="H8628" t="s">
        <v>468</v>
      </c>
      <c r="I8628" t="s">
        <v>2718</v>
      </c>
      <c r="J8628">
        <v>8110</v>
      </c>
      <c r="K8628">
        <f ca="1">TRUNC(_xlfn.DAYS(TODAY(),MID(Cliente[[#This Row],[Fecha nacimiento]],1,10))/365,0)</f>
        <v>50</v>
      </c>
      <c r="L8628" t="str">
        <f>Cliente[[#This Row],[Nombre]] &amp; " " &amp; Cliente[[#This Row],[Apellido1]] &amp; " " &amp; Cliente[[#This Row],[Apellido2]]</f>
        <v>JUAN LOPEZ MIGUEL</v>
      </c>
      <c r="M8628" t="str">
        <f>MID(Cliente[[#This Row],[Cliente]],1,FIND(" ",Cliente[[#This Row],[Cliente]],1)-1)</f>
        <v>JUAN</v>
      </c>
      <c r="N8628" s="7" t="str">
        <f>MID(Cliente[[#This Row],[Cliente]],FIND(" ",Cliente[[#This Row],[Cliente]],1)+1,FIND(" ",Cliente[[#This Row],[Cliente]],FIND(" ",Cliente[[#This Row],[Cliente]],1)-1))</f>
        <v>LOPEZ</v>
      </c>
      <c r="O8628" s="7" t="str">
        <f>RIGHT(Cliente[[#This Row],[Cliente]],LEN(Cliente[[#This Row],[Cliente]])-FIND(" ",Cliente[[#This Row],[Cliente]],FIND(" ",Cliente[[#This Row],[Cliente]],1)+1))</f>
        <v>MIGUEL</v>
      </c>
    </row>
    <row r="8629" spans="1:15" x14ac:dyDescent="0.25">
      <c r="A8629">
        <v>19139</v>
      </c>
      <c r="B8629" t="s">
        <v>1663</v>
      </c>
      <c r="C8629" t="s">
        <v>2460</v>
      </c>
      <c r="D8629" t="s">
        <v>1760</v>
      </c>
      <c r="E8629" t="s">
        <v>1382</v>
      </c>
      <c r="F8629" t="s">
        <v>474</v>
      </c>
      <c r="G8629" t="s">
        <v>1098</v>
      </c>
      <c r="H8629" t="s">
        <v>468</v>
      </c>
      <c r="I8629" t="s">
        <v>2269</v>
      </c>
      <c r="J8629">
        <v>8700</v>
      </c>
      <c r="K8629">
        <f ca="1">TRUNC(_xlfn.DAYS(TODAY(),MID(Cliente[[#This Row],[Fecha nacimiento]],1,10))/365,0)</f>
        <v>39</v>
      </c>
      <c r="L8629" t="str">
        <f>Cliente[[#This Row],[Nombre]] &amp; " " &amp; Cliente[[#This Row],[Apellido1]] &amp; " " &amp; Cliente[[#This Row],[Apellido2]]</f>
        <v>GUADALUPE DE MIGUEL ANTUÑA</v>
      </c>
      <c r="M8629" t="str">
        <f>MID(Cliente[[#This Row],[Cliente]],1,FIND(" ",Cliente[[#This Row],[Cliente]],1)-1)</f>
        <v>GUADALUPE</v>
      </c>
      <c r="N8629" s="7" t="str">
        <f>MID(Cliente[[#This Row],[Cliente]],FIND(" ",Cliente[[#This Row],[Cliente]],1)+1,FIND(" ",Cliente[[#This Row],[Cliente]],FIND(" ",Cliente[[#This Row],[Cliente]],1)-1))</f>
        <v xml:space="preserve">DE MIGUEL </v>
      </c>
      <c r="O8629" s="7" t="str">
        <f>RIGHT(Cliente[[#This Row],[Cliente]],LEN(Cliente[[#This Row],[Cliente]])-FIND(" ",Cliente[[#This Row],[Cliente]],FIND(" ",Cliente[[#This Row],[Cliente]],1)+1))</f>
        <v>MIGUEL ANTUÑA</v>
      </c>
    </row>
    <row r="8630" spans="1:15" x14ac:dyDescent="0.25">
      <c r="A8630">
        <v>19140</v>
      </c>
      <c r="B8630" t="s">
        <v>724</v>
      </c>
      <c r="C8630" t="s">
        <v>1705</v>
      </c>
      <c r="D8630" t="s">
        <v>1453</v>
      </c>
      <c r="E8630" t="s">
        <v>6511</v>
      </c>
      <c r="F8630" t="s">
        <v>466</v>
      </c>
      <c r="G8630" t="s">
        <v>1098</v>
      </c>
      <c r="H8630" t="s">
        <v>468</v>
      </c>
      <c r="I8630" t="s">
        <v>575</v>
      </c>
      <c r="J8630">
        <v>8586</v>
      </c>
      <c r="K8630">
        <f ca="1">TRUNC(_xlfn.DAYS(TODAY(),MID(Cliente[[#This Row],[Fecha nacimiento]],1,10))/365,0)</f>
        <v>50</v>
      </c>
      <c r="L8630" t="str">
        <f>Cliente[[#This Row],[Nombre]] &amp; " " &amp; Cliente[[#This Row],[Apellido1]] &amp; " " &amp; Cliente[[#This Row],[Apellido2]]</f>
        <v>GORKA IZQUIERDO GUTIERREZ</v>
      </c>
      <c r="M8630" t="str">
        <f>MID(Cliente[[#This Row],[Cliente]],1,FIND(" ",Cliente[[#This Row],[Cliente]],1)-1)</f>
        <v>GORKA</v>
      </c>
      <c r="N8630" s="7" t="str">
        <f>MID(Cliente[[#This Row],[Cliente]],FIND(" ",Cliente[[#This Row],[Cliente]],1)+1,FIND(" ",Cliente[[#This Row],[Cliente]],FIND(" ",Cliente[[#This Row],[Cliente]],1)-1))</f>
        <v>IZQUIE</v>
      </c>
      <c r="O8630" s="7" t="str">
        <f>RIGHT(Cliente[[#This Row],[Cliente]],LEN(Cliente[[#This Row],[Cliente]])-FIND(" ",Cliente[[#This Row],[Cliente]],FIND(" ",Cliente[[#This Row],[Cliente]],1)+1))</f>
        <v>GUTIERREZ</v>
      </c>
    </row>
    <row r="8631" spans="1:15" x14ac:dyDescent="0.25">
      <c r="A8631">
        <v>19141</v>
      </c>
      <c r="B8631" t="s">
        <v>1707</v>
      </c>
      <c r="C8631" t="s">
        <v>651</v>
      </c>
      <c r="D8631" t="s">
        <v>505</v>
      </c>
      <c r="E8631" t="s">
        <v>7054</v>
      </c>
      <c r="F8631" t="s">
        <v>474</v>
      </c>
      <c r="G8631" t="s">
        <v>1098</v>
      </c>
      <c r="H8631" t="s">
        <v>468</v>
      </c>
      <c r="I8631" t="s">
        <v>2164</v>
      </c>
      <c r="J8631">
        <v>8274</v>
      </c>
      <c r="K8631">
        <f ca="1">TRUNC(_xlfn.DAYS(TODAY(),MID(Cliente[[#This Row],[Fecha nacimiento]],1,10))/365,0)</f>
        <v>50</v>
      </c>
      <c r="L8631" t="str">
        <f>Cliente[[#This Row],[Nombre]] &amp; " " &amp; Cliente[[#This Row],[Apellido1]] &amp; " " &amp; Cliente[[#This Row],[Apellido2]]</f>
        <v>SAID VALLE CHAIRI</v>
      </c>
      <c r="M8631" t="str">
        <f>MID(Cliente[[#This Row],[Cliente]],1,FIND(" ",Cliente[[#This Row],[Cliente]],1)-1)</f>
        <v>SAID</v>
      </c>
      <c r="N8631" s="7" t="str">
        <f>MID(Cliente[[#This Row],[Cliente]],FIND(" ",Cliente[[#This Row],[Cliente]],1)+1,FIND(" ",Cliente[[#This Row],[Cliente]],FIND(" ",Cliente[[#This Row],[Cliente]],1)-1))</f>
        <v>VALLE</v>
      </c>
      <c r="O8631" s="7" t="str">
        <f>RIGHT(Cliente[[#This Row],[Cliente]],LEN(Cliente[[#This Row],[Cliente]])-FIND(" ",Cliente[[#This Row],[Cliente]],FIND(" ",Cliente[[#This Row],[Cliente]],1)+1))</f>
        <v>CHAIRI</v>
      </c>
    </row>
    <row r="8632" spans="1:15" x14ac:dyDescent="0.25">
      <c r="A8632">
        <v>19142</v>
      </c>
      <c r="B8632" t="s">
        <v>1879</v>
      </c>
      <c r="C8632" t="s">
        <v>2305</v>
      </c>
      <c r="D8632" t="s">
        <v>942</v>
      </c>
      <c r="E8632" t="s">
        <v>7055</v>
      </c>
      <c r="F8632" t="s">
        <v>474</v>
      </c>
      <c r="G8632" t="s">
        <v>1098</v>
      </c>
      <c r="H8632" t="s">
        <v>468</v>
      </c>
      <c r="I8632" t="s">
        <v>1057</v>
      </c>
      <c r="J8632">
        <v>8585</v>
      </c>
      <c r="K8632">
        <f ca="1">TRUNC(_xlfn.DAYS(TODAY(),MID(Cliente[[#This Row],[Fecha nacimiento]],1,10))/365,0)</f>
        <v>50</v>
      </c>
      <c r="L8632" t="str">
        <f>Cliente[[#This Row],[Nombre]] &amp; " " &amp; Cliente[[#This Row],[Apellido1]] &amp; " " &amp; Cliente[[#This Row],[Apellido2]]</f>
        <v>MINA BALLARIN IGLESIAS</v>
      </c>
      <c r="M8632" t="str">
        <f>MID(Cliente[[#This Row],[Cliente]],1,FIND(" ",Cliente[[#This Row],[Cliente]],1)-1)</f>
        <v>MINA</v>
      </c>
      <c r="N8632" s="7" t="str">
        <f>MID(Cliente[[#This Row],[Cliente]],FIND(" ",Cliente[[#This Row],[Cliente]],1)+1,FIND(" ",Cliente[[#This Row],[Cliente]],FIND(" ",Cliente[[#This Row],[Cliente]],1)-1))</f>
        <v>BALLA</v>
      </c>
      <c r="O8632" s="7" t="str">
        <f>RIGHT(Cliente[[#This Row],[Cliente]],LEN(Cliente[[#This Row],[Cliente]])-FIND(" ",Cliente[[#This Row],[Cliente]],FIND(" ",Cliente[[#This Row],[Cliente]],1)+1))</f>
        <v>IGLESIAS</v>
      </c>
    </row>
    <row r="8633" spans="1:15" x14ac:dyDescent="0.25">
      <c r="A8633">
        <v>19143</v>
      </c>
      <c r="B8633" t="s">
        <v>539</v>
      </c>
      <c r="C8633" t="s">
        <v>715</v>
      </c>
      <c r="D8633" t="s">
        <v>1477</v>
      </c>
      <c r="E8633" t="s">
        <v>6497</v>
      </c>
      <c r="F8633" t="s">
        <v>466</v>
      </c>
      <c r="G8633" t="s">
        <v>475</v>
      </c>
      <c r="H8633" t="s">
        <v>528</v>
      </c>
      <c r="I8633" t="s">
        <v>2269</v>
      </c>
      <c r="J8633">
        <v>8529</v>
      </c>
      <c r="K8633">
        <f ca="1">TRUNC(_xlfn.DAYS(TODAY(),MID(Cliente[[#This Row],[Fecha nacimiento]],1,10))/365,0)</f>
        <v>51</v>
      </c>
      <c r="L8633" t="str">
        <f>Cliente[[#This Row],[Nombre]] &amp; " " &amp; Cliente[[#This Row],[Apellido1]] &amp; " " &amp; Cliente[[#This Row],[Apellido2]]</f>
        <v>RAHMA ARCE SANCHO</v>
      </c>
      <c r="M8633" t="str">
        <f>MID(Cliente[[#This Row],[Cliente]],1,FIND(" ",Cliente[[#This Row],[Cliente]],1)-1)</f>
        <v>RAHMA</v>
      </c>
      <c r="N8633" s="7" t="str">
        <f>MID(Cliente[[#This Row],[Cliente]],FIND(" ",Cliente[[#This Row],[Cliente]],1)+1,FIND(" ",Cliente[[#This Row],[Cliente]],FIND(" ",Cliente[[#This Row],[Cliente]],1)-1))</f>
        <v>ARCE S</v>
      </c>
      <c r="O8633" s="7" t="str">
        <f>RIGHT(Cliente[[#This Row],[Cliente]],LEN(Cliente[[#This Row],[Cliente]])-FIND(" ",Cliente[[#This Row],[Cliente]],FIND(" ",Cliente[[#This Row],[Cliente]],1)+1))</f>
        <v>SANCHO</v>
      </c>
    </row>
    <row r="8634" spans="1:15" x14ac:dyDescent="0.25">
      <c r="A8634">
        <v>19144</v>
      </c>
      <c r="B8634" t="s">
        <v>2115</v>
      </c>
      <c r="C8634" t="s">
        <v>805</v>
      </c>
      <c r="D8634" t="s">
        <v>1378</v>
      </c>
      <c r="E8634" t="s">
        <v>5397</v>
      </c>
      <c r="F8634" t="s">
        <v>474</v>
      </c>
      <c r="G8634" t="s">
        <v>475</v>
      </c>
      <c r="H8634" t="s">
        <v>528</v>
      </c>
      <c r="I8634" t="s">
        <v>2269</v>
      </c>
      <c r="J8634">
        <v>8274</v>
      </c>
      <c r="K8634">
        <f ca="1">TRUNC(_xlfn.DAYS(TODAY(),MID(Cliente[[#This Row],[Fecha nacimiento]],1,10))/365,0)</f>
        <v>45</v>
      </c>
      <c r="L8634" t="str">
        <f>Cliente[[#This Row],[Nombre]] &amp; " " &amp; Cliente[[#This Row],[Apellido1]] &amp; " " &amp; Cliente[[#This Row],[Apellido2]]</f>
        <v>NOELIA ECHEVERRIA GUERRA</v>
      </c>
      <c r="M8634" t="str">
        <f>MID(Cliente[[#This Row],[Cliente]],1,FIND(" ",Cliente[[#This Row],[Cliente]],1)-1)</f>
        <v>NOELIA</v>
      </c>
      <c r="N8634" s="7" t="str">
        <f>MID(Cliente[[#This Row],[Cliente]],FIND(" ",Cliente[[#This Row],[Cliente]],1)+1,FIND(" ",Cliente[[#This Row],[Cliente]],FIND(" ",Cliente[[#This Row],[Cliente]],1)-1))</f>
        <v>ECHEVER</v>
      </c>
      <c r="O8634" s="7" t="str">
        <f>RIGHT(Cliente[[#This Row],[Cliente]],LEN(Cliente[[#This Row],[Cliente]])-FIND(" ",Cliente[[#This Row],[Cliente]],FIND(" ",Cliente[[#This Row],[Cliente]],1)+1))</f>
        <v>GUERRA</v>
      </c>
    </row>
    <row r="8635" spans="1:15" x14ac:dyDescent="0.25">
      <c r="A8635">
        <v>19145</v>
      </c>
      <c r="B8635" t="s">
        <v>803</v>
      </c>
      <c r="C8635" t="s">
        <v>2052</v>
      </c>
      <c r="D8635" t="s">
        <v>3190</v>
      </c>
      <c r="E8635" t="s">
        <v>2274</v>
      </c>
      <c r="F8635" t="s">
        <v>466</v>
      </c>
      <c r="G8635" t="s">
        <v>475</v>
      </c>
      <c r="H8635" t="s">
        <v>528</v>
      </c>
      <c r="I8635" t="s">
        <v>2220</v>
      </c>
      <c r="J8635">
        <v>8256</v>
      </c>
      <c r="K8635">
        <f ca="1">TRUNC(_xlfn.DAYS(TODAY(),MID(Cliente[[#This Row],[Fecha nacimiento]],1,10))/365,0)</f>
        <v>51</v>
      </c>
      <c r="L8635" t="str">
        <f>Cliente[[#This Row],[Nombre]] &amp; " " &amp; Cliente[[#This Row],[Apellido1]] &amp; " " &amp; Cliente[[#This Row],[Apellido2]]</f>
        <v>NURIA AMADOR PUENTE</v>
      </c>
      <c r="M8635" t="str">
        <f>MID(Cliente[[#This Row],[Cliente]],1,FIND(" ",Cliente[[#This Row],[Cliente]],1)-1)</f>
        <v>NURIA</v>
      </c>
      <c r="N8635" s="7" t="str">
        <f>MID(Cliente[[#This Row],[Cliente]],FIND(" ",Cliente[[#This Row],[Cliente]],1)+1,FIND(" ",Cliente[[#This Row],[Cliente]],FIND(" ",Cliente[[#This Row],[Cliente]],1)-1))</f>
        <v>AMADOR</v>
      </c>
      <c r="O8635" s="7" t="str">
        <f>RIGHT(Cliente[[#This Row],[Cliente]],LEN(Cliente[[#This Row],[Cliente]])-FIND(" ",Cliente[[#This Row],[Cliente]],FIND(" ",Cliente[[#This Row],[Cliente]],1)+1))</f>
        <v>PUENTE</v>
      </c>
    </row>
    <row r="8636" spans="1:15" x14ac:dyDescent="0.25">
      <c r="A8636">
        <v>19146</v>
      </c>
      <c r="B8636" t="s">
        <v>934</v>
      </c>
      <c r="C8636" t="s">
        <v>2404</v>
      </c>
      <c r="D8636" t="s">
        <v>2326</v>
      </c>
      <c r="E8636" t="s">
        <v>7056</v>
      </c>
      <c r="F8636" t="s">
        <v>466</v>
      </c>
      <c r="G8636" t="s">
        <v>1098</v>
      </c>
      <c r="H8636" t="s">
        <v>468</v>
      </c>
      <c r="I8636" t="s">
        <v>502</v>
      </c>
      <c r="J8636">
        <v>8301</v>
      </c>
      <c r="K8636">
        <f ca="1">TRUNC(_xlfn.DAYS(TODAY(),MID(Cliente[[#This Row],[Fecha nacimiento]],1,10))/365,0)</f>
        <v>45</v>
      </c>
      <c r="L8636" t="str">
        <f>Cliente[[#This Row],[Nombre]] &amp; " " &amp; Cliente[[#This Row],[Apellido1]] &amp; " " &amp; Cliente[[#This Row],[Apellido2]]</f>
        <v>CANDELARIA PAGES SANCHEZ</v>
      </c>
      <c r="M8636" t="str">
        <f>MID(Cliente[[#This Row],[Cliente]],1,FIND(" ",Cliente[[#This Row],[Cliente]],1)-1)</f>
        <v>CANDELARIA</v>
      </c>
      <c r="N8636" s="7" t="str">
        <f>MID(Cliente[[#This Row],[Cliente]],FIND(" ",Cliente[[#This Row],[Cliente]],1)+1,FIND(" ",Cliente[[#This Row],[Cliente]],FIND(" ",Cliente[[#This Row],[Cliente]],1)-1))</f>
        <v>PAGES SANCH</v>
      </c>
      <c r="O8636" s="7" t="str">
        <f>RIGHT(Cliente[[#This Row],[Cliente]],LEN(Cliente[[#This Row],[Cliente]])-FIND(" ",Cliente[[#This Row],[Cliente]],FIND(" ",Cliente[[#This Row],[Cliente]],1)+1))</f>
        <v>SANCHEZ</v>
      </c>
    </row>
    <row r="8637" spans="1:15" x14ac:dyDescent="0.25">
      <c r="A8637">
        <v>19147</v>
      </c>
      <c r="B8637" t="s">
        <v>1031</v>
      </c>
      <c r="C8637" t="s">
        <v>600</v>
      </c>
      <c r="D8637" t="s">
        <v>2696</v>
      </c>
      <c r="E8637" t="s">
        <v>2407</v>
      </c>
      <c r="F8637" t="s">
        <v>474</v>
      </c>
      <c r="G8637" t="s">
        <v>475</v>
      </c>
      <c r="H8637" t="s">
        <v>468</v>
      </c>
      <c r="I8637" t="s">
        <v>3294</v>
      </c>
      <c r="J8637">
        <v>8297</v>
      </c>
      <c r="K8637">
        <f ca="1">TRUNC(_xlfn.DAYS(TODAY(),MID(Cliente[[#This Row],[Fecha nacimiento]],1,10))/365,0)</f>
        <v>47</v>
      </c>
      <c r="L8637" t="str">
        <f>Cliente[[#This Row],[Nombre]] &amp; " " &amp; Cliente[[#This Row],[Apellido1]] &amp; " " &amp; Cliente[[#This Row],[Apellido2]]</f>
        <v>MARIA TERESA SEOANE ROMAN</v>
      </c>
      <c r="M8637" t="str">
        <f>MID(Cliente[[#This Row],[Cliente]],1,FIND(" ",Cliente[[#This Row],[Cliente]],1)-1)</f>
        <v>MARIA</v>
      </c>
      <c r="N8637" s="7" t="str">
        <f>MID(Cliente[[#This Row],[Cliente]],FIND(" ",Cliente[[#This Row],[Cliente]],1)+1,FIND(" ",Cliente[[#This Row],[Cliente]],FIND(" ",Cliente[[#This Row],[Cliente]],1)-1))</f>
        <v>TERESA</v>
      </c>
      <c r="O8637" s="7" t="str">
        <f>RIGHT(Cliente[[#This Row],[Cliente]],LEN(Cliente[[#This Row],[Cliente]])-FIND(" ",Cliente[[#This Row],[Cliente]],FIND(" ",Cliente[[#This Row],[Cliente]],1)+1))</f>
        <v>SEOANE ROMAN</v>
      </c>
    </row>
    <row r="8638" spans="1:15" x14ac:dyDescent="0.25">
      <c r="A8638">
        <v>19148</v>
      </c>
      <c r="B8638" t="s">
        <v>741</v>
      </c>
      <c r="C8638" t="s">
        <v>1055</v>
      </c>
      <c r="D8638" t="s">
        <v>1708</v>
      </c>
      <c r="E8638" t="s">
        <v>1498</v>
      </c>
      <c r="F8638" t="s">
        <v>474</v>
      </c>
      <c r="G8638" t="s">
        <v>475</v>
      </c>
      <c r="H8638" t="s">
        <v>468</v>
      </c>
      <c r="I8638" t="s">
        <v>1011</v>
      </c>
      <c r="J8638">
        <v>8513</v>
      </c>
      <c r="K8638">
        <f ca="1">TRUNC(_xlfn.DAYS(TODAY(),MID(Cliente[[#This Row],[Fecha nacimiento]],1,10))/365,0)</f>
        <v>46</v>
      </c>
      <c r="L8638" t="str">
        <f>Cliente[[#This Row],[Nombre]] &amp; " " &amp; Cliente[[#This Row],[Apellido1]] &amp; " " &amp; Cliente[[#This Row],[Apellido2]]</f>
        <v>ESTHER GARMENDIA PERIS</v>
      </c>
      <c r="M8638" t="str">
        <f>MID(Cliente[[#This Row],[Cliente]],1,FIND(" ",Cliente[[#This Row],[Cliente]],1)-1)</f>
        <v>ESTHER</v>
      </c>
      <c r="N8638" s="7" t="str">
        <f>MID(Cliente[[#This Row],[Cliente]],FIND(" ",Cliente[[#This Row],[Cliente]],1)+1,FIND(" ",Cliente[[#This Row],[Cliente]],FIND(" ",Cliente[[#This Row],[Cliente]],1)-1))</f>
        <v>GARMEND</v>
      </c>
      <c r="O8638" s="7" t="str">
        <f>RIGHT(Cliente[[#This Row],[Cliente]],LEN(Cliente[[#This Row],[Cliente]])-FIND(" ",Cliente[[#This Row],[Cliente]],FIND(" ",Cliente[[#This Row],[Cliente]],1)+1))</f>
        <v>PERIS</v>
      </c>
    </row>
    <row r="8639" spans="1:15" x14ac:dyDescent="0.25">
      <c r="A8639">
        <v>19149</v>
      </c>
      <c r="B8639" t="s">
        <v>2282</v>
      </c>
      <c r="C8639" t="s">
        <v>1059</v>
      </c>
      <c r="D8639" t="s">
        <v>1026</v>
      </c>
      <c r="E8639" t="s">
        <v>5042</v>
      </c>
      <c r="F8639" t="s">
        <v>474</v>
      </c>
      <c r="G8639" t="s">
        <v>475</v>
      </c>
      <c r="H8639" t="s">
        <v>468</v>
      </c>
      <c r="I8639" t="s">
        <v>3912</v>
      </c>
      <c r="J8639">
        <v>8282</v>
      </c>
      <c r="K8639">
        <f ca="1">TRUNC(_xlfn.DAYS(TODAY(),MID(Cliente[[#This Row],[Fecha nacimiento]],1,10))/365,0)</f>
        <v>41</v>
      </c>
      <c r="L8639" t="str">
        <f>Cliente[[#This Row],[Nombre]] &amp; " " &amp; Cliente[[#This Row],[Apellido1]] &amp; " " &amp; Cliente[[#This Row],[Apellido2]]</f>
        <v>ESTIBALIZ GONZALO AZNAR</v>
      </c>
      <c r="M8639" t="str">
        <f>MID(Cliente[[#This Row],[Cliente]],1,FIND(" ",Cliente[[#This Row],[Cliente]],1)-1)</f>
        <v>ESTIBALIZ</v>
      </c>
      <c r="N8639" s="7" t="str">
        <f>MID(Cliente[[#This Row],[Cliente]],FIND(" ",Cliente[[#This Row],[Cliente]],1)+1,FIND(" ",Cliente[[#This Row],[Cliente]],FIND(" ",Cliente[[#This Row],[Cliente]],1)-1))</f>
        <v>GONZALO AZ</v>
      </c>
      <c r="O8639" s="7" t="str">
        <f>RIGHT(Cliente[[#This Row],[Cliente]],LEN(Cliente[[#This Row],[Cliente]])-FIND(" ",Cliente[[#This Row],[Cliente]],FIND(" ",Cliente[[#This Row],[Cliente]],1)+1))</f>
        <v>AZNAR</v>
      </c>
    </row>
    <row r="8640" spans="1:15" x14ac:dyDescent="0.25">
      <c r="A8640">
        <v>19150</v>
      </c>
      <c r="B8640" t="s">
        <v>1022</v>
      </c>
      <c r="C8640" t="s">
        <v>1249</v>
      </c>
      <c r="D8640" t="s">
        <v>1328</v>
      </c>
      <c r="E8640" t="s">
        <v>5044</v>
      </c>
      <c r="F8640" t="s">
        <v>466</v>
      </c>
      <c r="G8640" t="s">
        <v>475</v>
      </c>
      <c r="H8640" t="s">
        <v>528</v>
      </c>
      <c r="I8640" t="s">
        <v>3903</v>
      </c>
      <c r="J8640">
        <v>8529</v>
      </c>
      <c r="K8640">
        <f ca="1">TRUNC(_xlfn.DAYS(TODAY(),MID(Cliente[[#This Row],[Fecha nacimiento]],1,10))/365,0)</f>
        <v>36</v>
      </c>
      <c r="L8640" t="str">
        <f>Cliente[[#This Row],[Nombre]] &amp; " " &amp; Cliente[[#This Row],[Apellido1]] &amp; " " &amp; Cliente[[#This Row],[Apellido2]]</f>
        <v>JESUS MARIA ARRIBAS COLL</v>
      </c>
      <c r="M8640" t="str">
        <f>MID(Cliente[[#This Row],[Cliente]],1,FIND(" ",Cliente[[#This Row],[Cliente]],1)-1)</f>
        <v>JESUS</v>
      </c>
      <c r="N8640" s="7" t="str">
        <f>MID(Cliente[[#This Row],[Cliente]],FIND(" ",Cliente[[#This Row],[Cliente]],1)+1,FIND(" ",Cliente[[#This Row],[Cliente]],FIND(" ",Cliente[[#This Row],[Cliente]],1)-1))</f>
        <v xml:space="preserve">MARIA </v>
      </c>
      <c r="O8640" s="7" t="str">
        <f>RIGHT(Cliente[[#This Row],[Cliente]],LEN(Cliente[[#This Row],[Cliente]])-FIND(" ",Cliente[[#This Row],[Cliente]],FIND(" ",Cliente[[#This Row],[Cliente]],1)+1))</f>
        <v>ARRIBAS COLL</v>
      </c>
    </row>
    <row r="8641" spans="1:15" x14ac:dyDescent="0.25">
      <c r="A8641">
        <v>19151</v>
      </c>
      <c r="B8641" t="s">
        <v>1722</v>
      </c>
      <c r="C8641" t="s">
        <v>721</v>
      </c>
      <c r="D8641" t="s">
        <v>760</v>
      </c>
      <c r="E8641" t="s">
        <v>7057</v>
      </c>
      <c r="F8641" t="s">
        <v>474</v>
      </c>
      <c r="G8641" t="s">
        <v>475</v>
      </c>
      <c r="H8641" t="s">
        <v>528</v>
      </c>
      <c r="I8641" t="s">
        <v>3570</v>
      </c>
      <c r="J8641">
        <v>8587</v>
      </c>
      <c r="K8641">
        <f ca="1">TRUNC(_xlfn.DAYS(TODAY(),MID(Cliente[[#This Row],[Fecha nacimiento]],1,10))/365,0)</f>
        <v>52</v>
      </c>
      <c r="L8641" t="str">
        <f>Cliente[[#This Row],[Nombre]] &amp; " " &amp; Cliente[[#This Row],[Apellido1]] &amp; " " &amp; Cliente[[#This Row],[Apellido2]]</f>
        <v>MARIA ASUNCION HOSSAIN LUQUE</v>
      </c>
      <c r="M8641" t="str">
        <f>MID(Cliente[[#This Row],[Cliente]],1,FIND(" ",Cliente[[#This Row],[Cliente]],1)-1)</f>
        <v>MARIA</v>
      </c>
      <c r="N8641" s="7" t="str">
        <f>MID(Cliente[[#This Row],[Cliente]],FIND(" ",Cliente[[#This Row],[Cliente]],1)+1,FIND(" ",Cliente[[#This Row],[Cliente]],FIND(" ",Cliente[[#This Row],[Cliente]],1)-1))</f>
        <v>ASUNCI</v>
      </c>
      <c r="O8641" s="7" t="str">
        <f>RIGHT(Cliente[[#This Row],[Cliente]],LEN(Cliente[[#This Row],[Cliente]])-FIND(" ",Cliente[[#This Row],[Cliente]],FIND(" ",Cliente[[#This Row],[Cliente]],1)+1))</f>
        <v>HOSSAIN LUQUE</v>
      </c>
    </row>
    <row r="8642" spans="1:15" x14ac:dyDescent="0.25">
      <c r="A8642">
        <v>19152</v>
      </c>
      <c r="B8642" t="s">
        <v>1226</v>
      </c>
      <c r="C8642" t="s">
        <v>1086</v>
      </c>
      <c r="D8642" t="s">
        <v>1348</v>
      </c>
      <c r="E8642" t="s">
        <v>4048</v>
      </c>
      <c r="F8642" t="s">
        <v>474</v>
      </c>
      <c r="G8642" t="s">
        <v>475</v>
      </c>
      <c r="H8642" t="s">
        <v>528</v>
      </c>
      <c r="I8642" t="s">
        <v>1078</v>
      </c>
      <c r="J8642">
        <v>8672</v>
      </c>
      <c r="K8642">
        <f ca="1">TRUNC(_xlfn.DAYS(TODAY(),MID(Cliente[[#This Row],[Fecha nacimiento]],1,10))/365,0)</f>
        <v>52</v>
      </c>
      <c r="L8642" t="str">
        <f>Cliente[[#This Row],[Nombre]] &amp; " " &amp; Cliente[[#This Row],[Apellido1]] &amp; " " &amp; Cliente[[#This Row],[Apellido2]]</f>
        <v>PAU RUPEREZ CUENCA</v>
      </c>
      <c r="M8642" t="str">
        <f>MID(Cliente[[#This Row],[Cliente]],1,FIND(" ",Cliente[[#This Row],[Cliente]],1)-1)</f>
        <v>PAU</v>
      </c>
      <c r="N8642" s="7" t="str">
        <f>MID(Cliente[[#This Row],[Cliente]],FIND(" ",Cliente[[#This Row],[Cliente]],1)+1,FIND(" ",Cliente[[#This Row],[Cliente]],FIND(" ",Cliente[[#This Row],[Cliente]],1)-1))</f>
        <v>RUPE</v>
      </c>
      <c r="O8642" s="7" t="str">
        <f>RIGHT(Cliente[[#This Row],[Cliente]],LEN(Cliente[[#This Row],[Cliente]])-FIND(" ",Cliente[[#This Row],[Cliente]],FIND(" ",Cliente[[#This Row],[Cliente]],1)+1))</f>
        <v>CUENCA</v>
      </c>
    </row>
    <row r="8643" spans="1:15" x14ac:dyDescent="0.25">
      <c r="A8643">
        <v>19153</v>
      </c>
      <c r="B8643" t="s">
        <v>2040</v>
      </c>
      <c r="C8643" t="s">
        <v>2345</v>
      </c>
      <c r="D8643" t="s">
        <v>777</v>
      </c>
      <c r="E8643" t="s">
        <v>2831</v>
      </c>
      <c r="F8643" t="s">
        <v>474</v>
      </c>
      <c r="G8643" t="s">
        <v>475</v>
      </c>
      <c r="H8643" t="s">
        <v>528</v>
      </c>
      <c r="I8643" t="s">
        <v>2605</v>
      </c>
      <c r="J8643">
        <v>8587</v>
      </c>
      <c r="K8643">
        <f ca="1">TRUNC(_xlfn.DAYS(TODAY(),MID(Cliente[[#This Row],[Fecha nacimiento]],1,10))/365,0)</f>
        <v>47</v>
      </c>
      <c r="L8643" t="str">
        <f>Cliente[[#This Row],[Nombre]] &amp; " " &amp; Cliente[[#This Row],[Apellido1]] &amp; " " &amp; Cliente[[#This Row],[Apellido2]]</f>
        <v>MARIA CARMEN QUESADA TUR</v>
      </c>
      <c r="M8643" t="str">
        <f>MID(Cliente[[#This Row],[Cliente]],1,FIND(" ",Cliente[[#This Row],[Cliente]],1)-1)</f>
        <v>MARIA</v>
      </c>
      <c r="N8643" s="7" t="str">
        <f>MID(Cliente[[#This Row],[Cliente]],FIND(" ",Cliente[[#This Row],[Cliente]],1)+1,FIND(" ",Cliente[[#This Row],[Cliente]],FIND(" ",Cliente[[#This Row],[Cliente]],1)-1))</f>
        <v>CARMEN</v>
      </c>
      <c r="O8643" s="7" t="str">
        <f>RIGHT(Cliente[[#This Row],[Cliente]],LEN(Cliente[[#This Row],[Cliente]])-FIND(" ",Cliente[[#This Row],[Cliente]],FIND(" ",Cliente[[#This Row],[Cliente]],1)+1))</f>
        <v>QUESADA TUR</v>
      </c>
    </row>
    <row r="8644" spans="1:15" x14ac:dyDescent="0.25">
      <c r="A8644">
        <v>19154</v>
      </c>
      <c r="B8644" t="s">
        <v>661</v>
      </c>
      <c r="C8644" t="s">
        <v>931</v>
      </c>
      <c r="D8644" t="s">
        <v>823</v>
      </c>
      <c r="E8644" t="s">
        <v>6102</v>
      </c>
      <c r="F8644" t="s">
        <v>466</v>
      </c>
      <c r="G8644" t="s">
        <v>475</v>
      </c>
      <c r="H8644" t="s">
        <v>528</v>
      </c>
      <c r="I8644" t="s">
        <v>2700</v>
      </c>
      <c r="J8644">
        <v>8693</v>
      </c>
      <c r="K8644">
        <f ca="1">TRUNC(_xlfn.DAYS(TODAY(),MID(Cliente[[#This Row],[Fecha nacimiento]],1,10))/365,0)</f>
        <v>41</v>
      </c>
      <c r="L8644" t="str">
        <f>Cliente[[#This Row],[Nombre]] &amp; " " &amp; Cliente[[#This Row],[Apellido1]] &amp; " " &amp; Cliente[[#This Row],[Apellido2]]</f>
        <v>HUGO MENDEZ BADIA</v>
      </c>
      <c r="M8644" t="str">
        <f>MID(Cliente[[#This Row],[Cliente]],1,FIND(" ",Cliente[[#This Row],[Cliente]],1)-1)</f>
        <v>HUGO</v>
      </c>
      <c r="N8644" s="7" t="str">
        <f>MID(Cliente[[#This Row],[Cliente]],FIND(" ",Cliente[[#This Row],[Cliente]],1)+1,FIND(" ",Cliente[[#This Row],[Cliente]],FIND(" ",Cliente[[#This Row],[Cliente]],1)-1))</f>
        <v>MENDE</v>
      </c>
      <c r="O8644" s="7" t="str">
        <f>RIGHT(Cliente[[#This Row],[Cliente]],LEN(Cliente[[#This Row],[Cliente]])-FIND(" ",Cliente[[#This Row],[Cliente]],FIND(" ",Cliente[[#This Row],[Cliente]],1)+1))</f>
        <v>BADIA</v>
      </c>
    </row>
    <row r="8645" spans="1:15" x14ac:dyDescent="0.25">
      <c r="A8645">
        <v>19155</v>
      </c>
      <c r="B8645" t="s">
        <v>1466</v>
      </c>
      <c r="C8645" t="s">
        <v>950</v>
      </c>
      <c r="D8645" t="s">
        <v>2481</v>
      </c>
      <c r="E8645" t="s">
        <v>7058</v>
      </c>
      <c r="F8645" t="s">
        <v>466</v>
      </c>
      <c r="G8645" t="s">
        <v>475</v>
      </c>
      <c r="H8645" t="s">
        <v>528</v>
      </c>
      <c r="I8645" t="s">
        <v>469</v>
      </c>
      <c r="J8645">
        <v>8201</v>
      </c>
      <c r="K8645">
        <f ca="1">TRUNC(_xlfn.DAYS(TODAY(),MID(Cliente[[#This Row],[Fecha nacimiento]],1,10))/365,0)</f>
        <v>52</v>
      </c>
      <c r="L8645" t="str">
        <f>Cliente[[#This Row],[Nombre]] &amp; " " &amp; Cliente[[#This Row],[Apellido1]] &amp; " " &amp; Cliente[[#This Row],[Apellido2]]</f>
        <v>SERGI MARTOS GONZALEZ</v>
      </c>
      <c r="M8645" t="str">
        <f>MID(Cliente[[#This Row],[Cliente]],1,FIND(" ",Cliente[[#This Row],[Cliente]],1)-1)</f>
        <v>SERGI</v>
      </c>
      <c r="N8645" s="7" t="str">
        <f>MID(Cliente[[#This Row],[Cliente]],FIND(" ",Cliente[[#This Row],[Cliente]],1)+1,FIND(" ",Cliente[[#This Row],[Cliente]],FIND(" ",Cliente[[#This Row],[Cliente]],1)-1))</f>
        <v>MARTOS</v>
      </c>
      <c r="O8645" s="7" t="str">
        <f>RIGHT(Cliente[[#This Row],[Cliente]],LEN(Cliente[[#This Row],[Cliente]])-FIND(" ",Cliente[[#This Row],[Cliente]],FIND(" ",Cliente[[#This Row],[Cliente]],1)+1))</f>
        <v>GONZALEZ</v>
      </c>
    </row>
    <row r="8646" spans="1:15" x14ac:dyDescent="0.25">
      <c r="A8646">
        <v>19156</v>
      </c>
      <c r="B8646" t="s">
        <v>1256</v>
      </c>
      <c r="C8646" t="s">
        <v>558</v>
      </c>
      <c r="D8646" t="s">
        <v>684</v>
      </c>
      <c r="E8646" t="s">
        <v>5990</v>
      </c>
      <c r="F8646" t="s">
        <v>466</v>
      </c>
      <c r="G8646" t="s">
        <v>475</v>
      </c>
      <c r="H8646" t="s">
        <v>528</v>
      </c>
      <c r="I8646" t="s">
        <v>930</v>
      </c>
      <c r="J8646">
        <v>8282</v>
      </c>
      <c r="K8646">
        <f ca="1">TRUNC(_xlfn.DAYS(TODAY(),MID(Cliente[[#This Row],[Fecha nacimiento]],1,10))/365,0)</f>
        <v>52</v>
      </c>
      <c r="L8646" t="str">
        <f>Cliente[[#This Row],[Nombre]] &amp; " " &amp; Cliente[[#This Row],[Apellido1]] &amp; " " &amp; Cliente[[#This Row],[Apellido2]]</f>
        <v>MIKEL VELASCO AFONSO</v>
      </c>
      <c r="M8646" t="str">
        <f>MID(Cliente[[#This Row],[Cliente]],1,FIND(" ",Cliente[[#This Row],[Cliente]],1)-1)</f>
        <v>MIKEL</v>
      </c>
      <c r="N8646" s="7" t="str">
        <f>MID(Cliente[[#This Row],[Cliente]],FIND(" ",Cliente[[#This Row],[Cliente]],1)+1,FIND(" ",Cliente[[#This Row],[Cliente]],FIND(" ",Cliente[[#This Row],[Cliente]],1)-1))</f>
        <v>VELASC</v>
      </c>
      <c r="O8646" s="7" t="str">
        <f>RIGHT(Cliente[[#This Row],[Cliente]],LEN(Cliente[[#This Row],[Cliente]])-FIND(" ",Cliente[[#This Row],[Cliente]],FIND(" ",Cliente[[#This Row],[Cliente]],1)+1))</f>
        <v>AFONSO</v>
      </c>
    </row>
    <row r="8647" spans="1:15" x14ac:dyDescent="0.25">
      <c r="A8647">
        <v>19157</v>
      </c>
      <c r="B8647" t="s">
        <v>763</v>
      </c>
      <c r="C8647" t="s">
        <v>1152</v>
      </c>
      <c r="D8647" t="s">
        <v>2790</v>
      </c>
      <c r="E8647" t="s">
        <v>7059</v>
      </c>
      <c r="F8647" t="s">
        <v>474</v>
      </c>
      <c r="G8647" t="s">
        <v>475</v>
      </c>
      <c r="H8647" t="s">
        <v>528</v>
      </c>
      <c r="I8647" t="s">
        <v>1134</v>
      </c>
      <c r="J8647">
        <v>8777</v>
      </c>
      <c r="K8647">
        <f ca="1">TRUNC(_xlfn.DAYS(TODAY(),MID(Cliente[[#This Row],[Fecha nacimiento]],1,10))/365,0)</f>
        <v>52</v>
      </c>
      <c r="L8647" t="str">
        <f>Cliente[[#This Row],[Nombre]] &amp; " " &amp; Cliente[[#This Row],[Apellido1]] &amp; " " &amp; Cliente[[#This Row],[Apellido2]]</f>
        <v>JOSU SEGUI TORRE</v>
      </c>
      <c r="M8647" t="str">
        <f>MID(Cliente[[#This Row],[Cliente]],1,FIND(" ",Cliente[[#This Row],[Cliente]],1)-1)</f>
        <v>JOSU</v>
      </c>
      <c r="N8647" s="7" t="str">
        <f>MID(Cliente[[#This Row],[Cliente]],FIND(" ",Cliente[[#This Row],[Cliente]],1)+1,FIND(" ",Cliente[[#This Row],[Cliente]],FIND(" ",Cliente[[#This Row],[Cliente]],1)-1))</f>
        <v>SEGUI</v>
      </c>
      <c r="O8647" s="7" t="str">
        <f>RIGHT(Cliente[[#This Row],[Cliente]],LEN(Cliente[[#This Row],[Cliente]])-FIND(" ",Cliente[[#This Row],[Cliente]],FIND(" ",Cliente[[#This Row],[Cliente]],1)+1))</f>
        <v>TORRE</v>
      </c>
    </row>
    <row r="8648" spans="1:15" x14ac:dyDescent="0.25">
      <c r="A8648">
        <v>19158</v>
      </c>
      <c r="B8648" t="s">
        <v>907</v>
      </c>
      <c r="C8648" t="s">
        <v>697</v>
      </c>
      <c r="D8648" t="s">
        <v>1908</v>
      </c>
      <c r="E8648" t="s">
        <v>7060</v>
      </c>
      <c r="F8648" t="s">
        <v>466</v>
      </c>
      <c r="G8648" t="s">
        <v>475</v>
      </c>
      <c r="H8648" t="s">
        <v>528</v>
      </c>
      <c r="I8648" t="s">
        <v>657</v>
      </c>
      <c r="J8648">
        <v>8105</v>
      </c>
      <c r="K8648">
        <f ca="1">TRUNC(_xlfn.DAYS(TODAY(),MID(Cliente[[#This Row],[Fecha nacimiento]],1,10))/365,0)</f>
        <v>47</v>
      </c>
      <c r="L8648" t="str">
        <f>Cliente[[#This Row],[Nombre]] &amp; " " &amp; Cliente[[#This Row],[Apellido1]] &amp; " " &amp; Cliente[[#This Row],[Apellido2]]</f>
        <v>FARIDA MORO BUIL</v>
      </c>
      <c r="M8648" t="str">
        <f>MID(Cliente[[#This Row],[Cliente]],1,FIND(" ",Cliente[[#This Row],[Cliente]],1)-1)</f>
        <v>FARIDA</v>
      </c>
      <c r="N8648" s="7" t="str">
        <f>MID(Cliente[[#This Row],[Cliente]],FIND(" ",Cliente[[#This Row],[Cliente]],1)+1,FIND(" ",Cliente[[#This Row],[Cliente]],FIND(" ",Cliente[[#This Row],[Cliente]],1)-1))</f>
        <v>MORO BU</v>
      </c>
      <c r="O8648" s="7" t="str">
        <f>RIGHT(Cliente[[#This Row],[Cliente]],LEN(Cliente[[#This Row],[Cliente]])-FIND(" ",Cliente[[#This Row],[Cliente]],FIND(" ",Cliente[[#This Row],[Cliente]],1)+1))</f>
        <v>BUIL</v>
      </c>
    </row>
    <row r="8649" spans="1:15" x14ac:dyDescent="0.25">
      <c r="A8649">
        <v>19159</v>
      </c>
      <c r="B8649" t="s">
        <v>1739</v>
      </c>
      <c r="C8649" t="s">
        <v>1291</v>
      </c>
      <c r="D8649" t="s">
        <v>2172</v>
      </c>
      <c r="E8649" t="s">
        <v>5784</v>
      </c>
      <c r="F8649" t="s">
        <v>474</v>
      </c>
      <c r="G8649" t="s">
        <v>475</v>
      </c>
      <c r="H8649" t="s">
        <v>528</v>
      </c>
      <c r="I8649" t="s">
        <v>1972</v>
      </c>
      <c r="J8649">
        <v>8550</v>
      </c>
      <c r="K8649">
        <f ca="1">TRUNC(_xlfn.DAYS(TODAY(),MID(Cliente[[#This Row],[Fecha nacimiento]],1,10))/365,0)</f>
        <v>52</v>
      </c>
      <c r="L8649" t="str">
        <f>Cliente[[#This Row],[Nombre]] &amp; " " &amp; Cliente[[#This Row],[Apellido1]] &amp; " " &amp; Cliente[[#This Row],[Apellido2]]</f>
        <v>ALFONSO MARTI DIEZ</v>
      </c>
      <c r="M8649" t="str">
        <f>MID(Cliente[[#This Row],[Cliente]],1,FIND(" ",Cliente[[#This Row],[Cliente]],1)-1)</f>
        <v>ALFONSO</v>
      </c>
      <c r="N8649" s="7" t="str">
        <f>MID(Cliente[[#This Row],[Cliente]],FIND(" ",Cliente[[#This Row],[Cliente]],1)+1,FIND(" ",Cliente[[#This Row],[Cliente]],FIND(" ",Cliente[[#This Row],[Cliente]],1)-1))</f>
        <v>MARTI DI</v>
      </c>
      <c r="O8649" s="7" t="str">
        <f>RIGHT(Cliente[[#This Row],[Cliente]],LEN(Cliente[[#This Row],[Cliente]])-FIND(" ",Cliente[[#This Row],[Cliente]],FIND(" ",Cliente[[#This Row],[Cliente]],1)+1))</f>
        <v>DIEZ</v>
      </c>
    </row>
    <row r="8650" spans="1:15" x14ac:dyDescent="0.25">
      <c r="A8650">
        <v>19160</v>
      </c>
      <c r="B8650" t="s">
        <v>1245</v>
      </c>
      <c r="C8650" t="s">
        <v>677</v>
      </c>
      <c r="D8650" t="s">
        <v>1885</v>
      </c>
      <c r="E8650" t="s">
        <v>7061</v>
      </c>
      <c r="F8650" t="s">
        <v>466</v>
      </c>
      <c r="G8650" t="s">
        <v>475</v>
      </c>
      <c r="H8650" t="s">
        <v>468</v>
      </c>
      <c r="I8650" t="s">
        <v>2094</v>
      </c>
      <c r="J8650">
        <v>8792</v>
      </c>
      <c r="K8650">
        <f ca="1">TRUNC(_xlfn.DAYS(TODAY(),MID(Cliente[[#This Row],[Fecha nacimiento]],1,10))/365,0)</f>
        <v>53</v>
      </c>
      <c r="L8650" t="str">
        <f>Cliente[[#This Row],[Nombre]] &amp; " " &amp; Cliente[[#This Row],[Apellido1]] &amp; " " &amp; Cliente[[#This Row],[Apellido2]]</f>
        <v>MIREIA CARDONA VALDES</v>
      </c>
      <c r="M8650" t="str">
        <f>MID(Cliente[[#This Row],[Cliente]],1,FIND(" ",Cliente[[#This Row],[Cliente]],1)-1)</f>
        <v>MIREIA</v>
      </c>
      <c r="N8650" s="7" t="str">
        <f>MID(Cliente[[#This Row],[Cliente]],FIND(" ",Cliente[[#This Row],[Cliente]],1)+1,FIND(" ",Cliente[[#This Row],[Cliente]],FIND(" ",Cliente[[#This Row],[Cliente]],1)-1))</f>
        <v>CARDONA</v>
      </c>
      <c r="O8650" s="7" t="str">
        <f>RIGHT(Cliente[[#This Row],[Cliente]],LEN(Cliente[[#This Row],[Cliente]])-FIND(" ",Cliente[[#This Row],[Cliente]],FIND(" ",Cliente[[#This Row],[Cliente]],1)+1))</f>
        <v>VALDES</v>
      </c>
    </row>
    <row r="8651" spans="1:15" x14ac:dyDescent="0.25">
      <c r="A8651">
        <v>19161</v>
      </c>
      <c r="B8651" t="s">
        <v>1163</v>
      </c>
      <c r="C8651" t="s">
        <v>1068</v>
      </c>
      <c r="D8651" t="s">
        <v>2936</v>
      </c>
      <c r="E8651" t="s">
        <v>3590</v>
      </c>
      <c r="F8651" t="s">
        <v>474</v>
      </c>
      <c r="G8651" t="s">
        <v>475</v>
      </c>
      <c r="H8651" t="s">
        <v>528</v>
      </c>
      <c r="I8651" t="s">
        <v>1322</v>
      </c>
      <c r="J8651">
        <v>8410</v>
      </c>
      <c r="K8651">
        <f ca="1">TRUNC(_xlfn.DAYS(TODAY(),MID(Cliente[[#This Row],[Fecha nacimiento]],1,10))/365,0)</f>
        <v>53</v>
      </c>
      <c r="L8651" t="str">
        <f>Cliente[[#This Row],[Nombre]] &amp; " " &amp; Cliente[[#This Row],[Apellido1]] &amp; " " &amp; Cliente[[#This Row],[Apellido2]]</f>
        <v>BENITO CACHO SAINZ</v>
      </c>
      <c r="M8651" t="str">
        <f>MID(Cliente[[#This Row],[Cliente]],1,FIND(" ",Cliente[[#This Row],[Cliente]],1)-1)</f>
        <v>BENITO</v>
      </c>
      <c r="N8651" s="7" t="str">
        <f>MID(Cliente[[#This Row],[Cliente]],FIND(" ",Cliente[[#This Row],[Cliente]],1)+1,FIND(" ",Cliente[[#This Row],[Cliente]],FIND(" ",Cliente[[#This Row],[Cliente]],1)-1))</f>
        <v>CACHO S</v>
      </c>
      <c r="O8651" s="7" t="str">
        <f>RIGHT(Cliente[[#This Row],[Cliente]],LEN(Cliente[[#This Row],[Cliente]])-FIND(" ",Cliente[[#This Row],[Cliente]],FIND(" ",Cliente[[#This Row],[Cliente]],1)+1))</f>
        <v>SAINZ</v>
      </c>
    </row>
    <row r="8652" spans="1:15" x14ac:dyDescent="0.25">
      <c r="A8652">
        <v>19162</v>
      </c>
      <c r="B8652" t="s">
        <v>729</v>
      </c>
      <c r="C8652" t="s">
        <v>1263</v>
      </c>
      <c r="D8652" t="s">
        <v>710</v>
      </c>
      <c r="E8652" t="s">
        <v>933</v>
      </c>
      <c r="F8652" t="s">
        <v>474</v>
      </c>
      <c r="G8652" t="s">
        <v>475</v>
      </c>
      <c r="H8652" t="s">
        <v>468</v>
      </c>
      <c r="I8652" t="s">
        <v>821</v>
      </c>
      <c r="J8652">
        <v>8348</v>
      </c>
      <c r="K8652">
        <f ca="1">TRUNC(_xlfn.DAYS(TODAY(),MID(Cliente[[#This Row],[Fecha nacimiento]],1,10))/365,0)</f>
        <v>53</v>
      </c>
      <c r="L8652" t="str">
        <f>Cliente[[#This Row],[Nombre]] &amp; " " &amp; Cliente[[#This Row],[Apellido1]] &amp; " " &amp; Cliente[[#This Row],[Apellido2]]</f>
        <v>MARIA CANDELARIA MARTIN HERRAIZ</v>
      </c>
      <c r="M8652" t="str">
        <f>MID(Cliente[[#This Row],[Cliente]],1,FIND(" ",Cliente[[#This Row],[Cliente]],1)-1)</f>
        <v>MARIA</v>
      </c>
      <c r="N8652" s="7" t="str">
        <f>MID(Cliente[[#This Row],[Cliente]],FIND(" ",Cliente[[#This Row],[Cliente]],1)+1,FIND(" ",Cliente[[#This Row],[Cliente]],FIND(" ",Cliente[[#This Row],[Cliente]],1)-1))</f>
        <v>CANDEL</v>
      </c>
      <c r="O8652" s="7" t="str">
        <f>RIGHT(Cliente[[#This Row],[Cliente]],LEN(Cliente[[#This Row],[Cliente]])-FIND(" ",Cliente[[#This Row],[Cliente]],FIND(" ",Cliente[[#This Row],[Cliente]],1)+1))</f>
        <v>MARTIN HERRAIZ</v>
      </c>
    </row>
    <row r="8653" spans="1:15" x14ac:dyDescent="0.25">
      <c r="A8653">
        <v>19163</v>
      </c>
      <c r="B8653" t="s">
        <v>2449</v>
      </c>
      <c r="C8653" t="s">
        <v>2026</v>
      </c>
      <c r="D8653" t="s">
        <v>2404</v>
      </c>
      <c r="E8653" t="s">
        <v>3343</v>
      </c>
      <c r="F8653" t="s">
        <v>466</v>
      </c>
      <c r="G8653" t="s">
        <v>475</v>
      </c>
      <c r="H8653" t="s">
        <v>468</v>
      </c>
      <c r="I8653" t="s">
        <v>4397</v>
      </c>
      <c r="J8653">
        <v>8797</v>
      </c>
      <c r="K8653">
        <f ca="1">TRUNC(_xlfn.DAYS(TODAY(),MID(Cliente[[#This Row],[Fecha nacimiento]],1,10))/365,0)</f>
        <v>42</v>
      </c>
      <c r="L8653" t="str">
        <f>Cliente[[#This Row],[Nombre]] &amp; " " &amp; Cliente[[#This Row],[Apellido1]] &amp; " " &amp; Cliente[[#This Row],[Apellido2]]</f>
        <v>ROSA GIL PAGES</v>
      </c>
      <c r="M8653" t="str">
        <f>MID(Cliente[[#This Row],[Cliente]],1,FIND(" ",Cliente[[#This Row],[Cliente]],1)-1)</f>
        <v>ROSA</v>
      </c>
      <c r="N8653" s="7" t="str">
        <f>MID(Cliente[[#This Row],[Cliente]],FIND(" ",Cliente[[#This Row],[Cliente]],1)+1,FIND(" ",Cliente[[#This Row],[Cliente]],FIND(" ",Cliente[[#This Row],[Cliente]],1)-1))</f>
        <v>GIL P</v>
      </c>
      <c r="O8653" s="7" t="str">
        <f>RIGHT(Cliente[[#This Row],[Cliente]],LEN(Cliente[[#This Row],[Cliente]])-FIND(" ",Cliente[[#This Row],[Cliente]],FIND(" ",Cliente[[#This Row],[Cliente]],1)+1))</f>
        <v>PAGES</v>
      </c>
    </row>
    <row r="8654" spans="1:15" x14ac:dyDescent="0.25">
      <c r="A8654">
        <v>19164</v>
      </c>
      <c r="B8654" t="s">
        <v>1237</v>
      </c>
      <c r="C8654" t="s">
        <v>2179</v>
      </c>
      <c r="D8654" t="s">
        <v>1566</v>
      </c>
      <c r="E8654" t="s">
        <v>2895</v>
      </c>
      <c r="F8654" t="s">
        <v>466</v>
      </c>
      <c r="G8654" t="s">
        <v>475</v>
      </c>
      <c r="H8654" t="s">
        <v>468</v>
      </c>
      <c r="I8654" t="s">
        <v>1057</v>
      </c>
      <c r="J8654">
        <v>8241</v>
      </c>
      <c r="K8654">
        <f ca="1">TRUNC(_xlfn.DAYS(TODAY(),MID(Cliente[[#This Row],[Fecha nacimiento]],1,10))/365,0)</f>
        <v>48</v>
      </c>
      <c r="L8654" t="str">
        <f>Cliente[[#This Row],[Nombre]] &amp; " " &amp; Cliente[[#This Row],[Apellido1]] &amp; " " &amp; Cliente[[#This Row],[Apellido2]]</f>
        <v>FERNANDO DORTA SOLA</v>
      </c>
      <c r="M8654" t="str">
        <f>MID(Cliente[[#This Row],[Cliente]],1,FIND(" ",Cliente[[#This Row],[Cliente]],1)-1)</f>
        <v>FERNANDO</v>
      </c>
      <c r="N8654" s="7" t="str">
        <f>MID(Cliente[[#This Row],[Cliente]],FIND(" ",Cliente[[#This Row],[Cliente]],1)+1,FIND(" ",Cliente[[#This Row],[Cliente]],FIND(" ",Cliente[[#This Row],[Cliente]],1)-1))</f>
        <v>DORTA SOL</v>
      </c>
      <c r="O8654" s="7" t="str">
        <f>RIGHT(Cliente[[#This Row],[Cliente]],LEN(Cliente[[#This Row],[Cliente]])-FIND(" ",Cliente[[#This Row],[Cliente]],FIND(" ",Cliente[[#This Row],[Cliente]],1)+1))</f>
        <v>SOLA</v>
      </c>
    </row>
    <row r="8655" spans="1:15" x14ac:dyDescent="0.25">
      <c r="A8655">
        <v>19165</v>
      </c>
      <c r="B8655" t="s">
        <v>688</v>
      </c>
      <c r="C8655" t="s">
        <v>814</v>
      </c>
      <c r="D8655" t="s">
        <v>1644</v>
      </c>
      <c r="E8655" t="s">
        <v>4714</v>
      </c>
      <c r="F8655" t="s">
        <v>466</v>
      </c>
      <c r="G8655" t="s">
        <v>475</v>
      </c>
      <c r="H8655" t="s">
        <v>468</v>
      </c>
      <c r="I8655" t="s">
        <v>507</v>
      </c>
      <c r="J8655">
        <v>8650</v>
      </c>
      <c r="K8655">
        <f ca="1">TRUNC(_xlfn.DAYS(TODAY(),MID(Cliente[[#This Row],[Fecha nacimiento]],1,10))/365,0)</f>
        <v>48</v>
      </c>
      <c r="L8655" t="str">
        <f>Cliente[[#This Row],[Nombre]] &amp; " " &amp; Cliente[[#This Row],[Apellido1]] &amp; " " &amp; Cliente[[#This Row],[Apellido2]]</f>
        <v>OLGA MORAL GUERRERO</v>
      </c>
      <c r="M8655" t="str">
        <f>MID(Cliente[[#This Row],[Cliente]],1,FIND(" ",Cliente[[#This Row],[Cliente]],1)-1)</f>
        <v>OLGA</v>
      </c>
      <c r="N8655" s="7" t="str">
        <f>MID(Cliente[[#This Row],[Cliente]],FIND(" ",Cliente[[#This Row],[Cliente]],1)+1,FIND(" ",Cliente[[#This Row],[Cliente]],FIND(" ",Cliente[[#This Row],[Cliente]],1)-1))</f>
        <v>MORAL</v>
      </c>
      <c r="O8655" s="7" t="str">
        <f>RIGHT(Cliente[[#This Row],[Cliente]],LEN(Cliente[[#This Row],[Cliente]])-FIND(" ",Cliente[[#This Row],[Cliente]],FIND(" ",Cliente[[#This Row],[Cliente]],1)+1))</f>
        <v>GUERRERO</v>
      </c>
    </row>
    <row r="8656" spans="1:15" x14ac:dyDescent="0.25">
      <c r="A8656">
        <v>19166</v>
      </c>
      <c r="B8656" t="s">
        <v>1769</v>
      </c>
      <c r="C8656" t="s">
        <v>818</v>
      </c>
      <c r="D8656" t="s">
        <v>1220</v>
      </c>
      <c r="E8656" t="s">
        <v>4181</v>
      </c>
      <c r="F8656" t="s">
        <v>466</v>
      </c>
      <c r="G8656" t="s">
        <v>475</v>
      </c>
      <c r="H8656" t="s">
        <v>468</v>
      </c>
      <c r="I8656" t="s">
        <v>1508</v>
      </c>
      <c r="J8656">
        <v>8970</v>
      </c>
      <c r="K8656">
        <f ca="1">TRUNC(_xlfn.DAYS(TODAY(),MID(Cliente[[#This Row],[Fecha nacimiento]],1,10))/365,0)</f>
        <v>42</v>
      </c>
      <c r="L8656" t="str">
        <f>Cliente[[#This Row],[Nombre]] &amp; " " &amp; Cliente[[#This Row],[Apellido1]] &amp; " " &amp; Cliente[[#This Row],[Apellido2]]</f>
        <v>LAILA AMOROS BARROSO</v>
      </c>
      <c r="M8656" t="str">
        <f>MID(Cliente[[#This Row],[Cliente]],1,FIND(" ",Cliente[[#This Row],[Cliente]],1)-1)</f>
        <v>LAILA</v>
      </c>
      <c r="N8656" s="7" t="str">
        <f>MID(Cliente[[#This Row],[Cliente]],FIND(" ",Cliente[[#This Row],[Cliente]],1)+1,FIND(" ",Cliente[[#This Row],[Cliente]],FIND(" ",Cliente[[#This Row],[Cliente]],1)-1))</f>
        <v>AMOROS</v>
      </c>
      <c r="O8656" s="7" t="str">
        <f>RIGHT(Cliente[[#This Row],[Cliente]],LEN(Cliente[[#This Row],[Cliente]])-FIND(" ",Cliente[[#This Row],[Cliente]],FIND(" ",Cliente[[#This Row],[Cliente]],1)+1))</f>
        <v>BARROSO</v>
      </c>
    </row>
    <row r="8657" spans="1:15" x14ac:dyDescent="0.25">
      <c r="A8657">
        <v>19167</v>
      </c>
      <c r="B8657" t="s">
        <v>535</v>
      </c>
      <c r="C8657" t="s">
        <v>2936</v>
      </c>
      <c r="D8657" t="s">
        <v>3009</v>
      </c>
      <c r="E8657" t="s">
        <v>5843</v>
      </c>
      <c r="F8657" t="s">
        <v>466</v>
      </c>
      <c r="G8657" t="s">
        <v>1098</v>
      </c>
      <c r="H8657" t="s">
        <v>468</v>
      </c>
      <c r="I8657" t="s">
        <v>6670</v>
      </c>
      <c r="J8657">
        <v>8790</v>
      </c>
      <c r="K8657">
        <f ca="1">TRUNC(_xlfn.DAYS(TODAY(),MID(Cliente[[#This Row],[Fecha nacimiento]],1,10))/365,0)</f>
        <v>42</v>
      </c>
      <c r="L8657" t="str">
        <f>Cliente[[#This Row],[Nombre]] &amp; " " &amp; Cliente[[#This Row],[Apellido1]] &amp; " " &amp; Cliente[[#This Row],[Apellido2]]</f>
        <v>LUIS SAINZ CUESTA</v>
      </c>
      <c r="M8657" t="str">
        <f>MID(Cliente[[#This Row],[Cliente]],1,FIND(" ",Cliente[[#This Row],[Cliente]],1)-1)</f>
        <v>LUIS</v>
      </c>
      <c r="N8657" s="7" t="str">
        <f>MID(Cliente[[#This Row],[Cliente]],FIND(" ",Cliente[[#This Row],[Cliente]],1)+1,FIND(" ",Cliente[[#This Row],[Cliente]],FIND(" ",Cliente[[#This Row],[Cliente]],1)-1))</f>
        <v>SAINZ</v>
      </c>
      <c r="O8657" s="7" t="str">
        <f>RIGHT(Cliente[[#This Row],[Cliente]],LEN(Cliente[[#This Row],[Cliente]])-FIND(" ",Cliente[[#This Row],[Cliente]],FIND(" ",Cliente[[#This Row],[Cliente]],1)+1))</f>
        <v>CUESTA</v>
      </c>
    </row>
    <row r="8658" spans="1:15" x14ac:dyDescent="0.25">
      <c r="A8658">
        <v>19168</v>
      </c>
      <c r="B8658" t="s">
        <v>986</v>
      </c>
      <c r="C8658" t="s">
        <v>863</v>
      </c>
      <c r="D8658" t="s">
        <v>2293</v>
      </c>
      <c r="E8658" t="s">
        <v>6552</v>
      </c>
      <c r="F8658" t="s">
        <v>474</v>
      </c>
      <c r="G8658" t="s">
        <v>475</v>
      </c>
      <c r="H8658" t="s">
        <v>468</v>
      </c>
      <c r="I8658" t="s">
        <v>2028</v>
      </c>
      <c r="J8658">
        <v>8261</v>
      </c>
      <c r="K8658">
        <f ca="1">TRUNC(_xlfn.DAYS(TODAY(),MID(Cliente[[#This Row],[Fecha nacimiento]],1,10))/365,0)</f>
        <v>53</v>
      </c>
      <c r="L8658" t="str">
        <f>Cliente[[#This Row],[Nombre]] &amp; " " &amp; Cliente[[#This Row],[Apellido1]] &amp; " " &amp; Cliente[[#This Row],[Apellido2]]</f>
        <v>VICENTA DOMINGUEZ SOBRINO</v>
      </c>
      <c r="M8658" t="str">
        <f>MID(Cliente[[#This Row],[Cliente]],1,FIND(" ",Cliente[[#This Row],[Cliente]],1)-1)</f>
        <v>VICENTA</v>
      </c>
      <c r="N8658" s="7" t="str">
        <f>MID(Cliente[[#This Row],[Cliente]],FIND(" ",Cliente[[#This Row],[Cliente]],1)+1,FIND(" ",Cliente[[#This Row],[Cliente]],FIND(" ",Cliente[[#This Row],[Cliente]],1)-1))</f>
        <v>DOMINGUE</v>
      </c>
      <c r="O8658" s="7" t="str">
        <f>RIGHT(Cliente[[#This Row],[Cliente]],LEN(Cliente[[#This Row],[Cliente]])-FIND(" ",Cliente[[#This Row],[Cliente]],FIND(" ",Cliente[[#This Row],[Cliente]],1)+1))</f>
        <v>SOBRINO</v>
      </c>
    </row>
    <row r="8659" spans="1:15" x14ac:dyDescent="0.25">
      <c r="A8659">
        <v>19169</v>
      </c>
      <c r="B8659" t="s">
        <v>2081</v>
      </c>
      <c r="C8659" t="s">
        <v>984</v>
      </c>
      <c r="D8659" t="s">
        <v>1843</v>
      </c>
      <c r="E8659" t="s">
        <v>7062</v>
      </c>
      <c r="F8659" t="s">
        <v>466</v>
      </c>
      <c r="G8659" t="s">
        <v>1098</v>
      </c>
      <c r="H8659" t="s">
        <v>468</v>
      </c>
      <c r="I8659" t="s">
        <v>1413</v>
      </c>
      <c r="J8659">
        <v>8793</v>
      </c>
      <c r="K8659">
        <f ca="1">TRUNC(_xlfn.DAYS(TODAY(),MID(Cliente[[#This Row],[Fecha nacimiento]],1,10))/365,0)</f>
        <v>53</v>
      </c>
      <c r="L8659" t="str">
        <f>Cliente[[#This Row],[Nombre]] &amp; " " &amp; Cliente[[#This Row],[Apellido1]] &amp; " " &amp; Cliente[[#This Row],[Apellido2]]</f>
        <v>IRATI PONS REVUELTA</v>
      </c>
      <c r="M8659" t="str">
        <f>MID(Cliente[[#This Row],[Cliente]],1,FIND(" ",Cliente[[#This Row],[Cliente]],1)-1)</f>
        <v>IRATI</v>
      </c>
      <c r="N8659" s="7" t="str">
        <f>MID(Cliente[[#This Row],[Cliente]],FIND(" ",Cliente[[#This Row],[Cliente]],1)+1,FIND(" ",Cliente[[#This Row],[Cliente]],FIND(" ",Cliente[[#This Row],[Cliente]],1)-1))</f>
        <v>PONS R</v>
      </c>
      <c r="O8659" s="7" t="str">
        <f>RIGHT(Cliente[[#This Row],[Cliente]],LEN(Cliente[[#This Row],[Cliente]])-FIND(" ",Cliente[[#This Row],[Cliente]],FIND(" ",Cliente[[#This Row],[Cliente]],1)+1))</f>
        <v>REVUELTA</v>
      </c>
    </row>
    <row r="8660" spans="1:15" x14ac:dyDescent="0.25">
      <c r="A8660">
        <v>19170</v>
      </c>
      <c r="B8660" t="s">
        <v>2520</v>
      </c>
      <c r="C8660" t="s">
        <v>573</v>
      </c>
      <c r="D8660" t="s">
        <v>731</v>
      </c>
      <c r="E8660" t="s">
        <v>7063</v>
      </c>
      <c r="F8660" t="s">
        <v>474</v>
      </c>
      <c r="G8660" t="s">
        <v>1098</v>
      </c>
      <c r="H8660" t="s">
        <v>468</v>
      </c>
      <c r="I8660" t="s">
        <v>5855</v>
      </c>
      <c r="J8660">
        <v>8552</v>
      </c>
      <c r="K8660">
        <f ca="1">TRUNC(_xlfn.DAYS(TODAY(),MID(Cliente[[#This Row],[Fecha nacimiento]],1,10))/365,0)</f>
        <v>53</v>
      </c>
      <c r="L8660" t="str">
        <f>Cliente[[#This Row],[Nombre]] &amp; " " &amp; Cliente[[#This Row],[Apellido1]] &amp; " " &amp; Cliente[[#This Row],[Apellido2]]</f>
        <v>ANGELA LAGO LUNA</v>
      </c>
      <c r="M8660" t="str">
        <f>MID(Cliente[[#This Row],[Cliente]],1,FIND(" ",Cliente[[#This Row],[Cliente]],1)-1)</f>
        <v>ANGELA</v>
      </c>
      <c r="N8660" s="7" t="str">
        <f>MID(Cliente[[#This Row],[Cliente]],FIND(" ",Cliente[[#This Row],[Cliente]],1)+1,FIND(" ",Cliente[[#This Row],[Cliente]],FIND(" ",Cliente[[#This Row],[Cliente]],1)-1))</f>
        <v>LAGO LU</v>
      </c>
      <c r="O8660" s="7" t="str">
        <f>RIGHT(Cliente[[#This Row],[Cliente]],LEN(Cliente[[#This Row],[Cliente]])-FIND(" ",Cliente[[#This Row],[Cliente]],FIND(" ",Cliente[[#This Row],[Cliente]],1)+1))</f>
        <v>LUNA</v>
      </c>
    </row>
    <row r="8661" spans="1:15" x14ac:dyDescent="0.25">
      <c r="A8661">
        <v>19171</v>
      </c>
      <c r="B8661" t="s">
        <v>4038</v>
      </c>
      <c r="C8661" t="s">
        <v>1842</v>
      </c>
      <c r="D8661" t="s">
        <v>1071</v>
      </c>
      <c r="E8661" t="s">
        <v>7064</v>
      </c>
      <c r="F8661" t="s">
        <v>466</v>
      </c>
      <c r="G8661" t="s">
        <v>1098</v>
      </c>
      <c r="H8661" t="s">
        <v>468</v>
      </c>
      <c r="I8661" t="s">
        <v>7065</v>
      </c>
      <c r="J8661">
        <v>8146</v>
      </c>
      <c r="K8661">
        <f ca="1">TRUNC(_xlfn.DAYS(TODAY(),MID(Cliente[[#This Row],[Fecha nacimiento]],1,10))/365,0)</f>
        <v>53</v>
      </c>
      <c r="L8661" t="str">
        <f>Cliente[[#This Row],[Nombre]] &amp; " " &amp; Cliente[[#This Row],[Apellido1]] &amp; " " &amp; Cliente[[#This Row],[Apellido2]]</f>
        <v>ANA MARIA GOMEZ MENDIZABAL</v>
      </c>
      <c r="M8661" t="str">
        <f>MID(Cliente[[#This Row],[Cliente]],1,FIND(" ",Cliente[[#This Row],[Cliente]],1)-1)</f>
        <v>ANA</v>
      </c>
      <c r="N8661" s="7" t="str">
        <f>MID(Cliente[[#This Row],[Cliente]],FIND(" ",Cliente[[#This Row],[Cliente]],1)+1,FIND(" ",Cliente[[#This Row],[Cliente]],FIND(" ",Cliente[[#This Row],[Cliente]],1)-1))</f>
        <v>MARI</v>
      </c>
      <c r="O8661" s="7" t="str">
        <f>RIGHT(Cliente[[#This Row],[Cliente]],LEN(Cliente[[#This Row],[Cliente]])-FIND(" ",Cliente[[#This Row],[Cliente]],FIND(" ",Cliente[[#This Row],[Cliente]],1)+1))</f>
        <v>GOMEZ MENDIZABAL</v>
      </c>
    </row>
    <row r="8662" spans="1:15" x14ac:dyDescent="0.25">
      <c r="A8662">
        <v>19172</v>
      </c>
      <c r="B8662" t="s">
        <v>1241</v>
      </c>
      <c r="C8662" t="s">
        <v>1313</v>
      </c>
      <c r="D8662" t="s">
        <v>2404</v>
      </c>
      <c r="E8662" t="s">
        <v>6158</v>
      </c>
      <c r="F8662" t="s">
        <v>474</v>
      </c>
      <c r="G8662" t="s">
        <v>475</v>
      </c>
      <c r="H8662" t="s">
        <v>528</v>
      </c>
      <c r="I8662" t="s">
        <v>2623</v>
      </c>
      <c r="J8662">
        <v>8818</v>
      </c>
      <c r="K8662">
        <f ca="1">TRUNC(_xlfn.DAYS(TODAY(),MID(Cliente[[#This Row],[Fecha nacimiento]],1,10))/365,0)</f>
        <v>37</v>
      </c>
      <c r="L8662" t="str">
        <f>Cliente[[#This Row],[Nombre]] &amp; " " &amp; Cliente[[#This Row],[Apellido1]] &amp; " " &amp; Cliente[[#This Row],[Apellido2]]</f>
        <v>MAGDALENA JAUREGUI PAGES</v>
      </c>
      <c r="M8662" t="str">
        <f>MID(Cliente[[#This Row],[Cliente]],1,FIND(" ",Cliente[[#This Row],[Cliente]],1)-1)</f>
        <v>MAGDALENA</v>
      </c>
      <c r="N8662" s="7" t="str">
        <f>MID(Cliente[[#This Row],[Cliente]],FIND(" ",Cliente[[#This Row],[Cliente]],1)+1,FIND(" ",Cliente[[#This Row],[Cliente]],FIND(" ",Cliente[[#This Row],[Cliente]],1)-1))</f>
        <v>JAUREGUI P</v>
      </c>
      <c r="O8662" s="7" t="str">
        <f>RIGHT(Cliente[[#This Row],[Cliente]],LEN(Cliente[[#This Row],[Cliente]])-FIND(" ",Cliente[[#This Row],[Cliente]],FIND(" ",Cliente[[#This Row],[Cliente]],1)+1))</f>
        <v>PAGES</v>
      </c>
    </row>
    <row r="8663" spans="1:15" x14ac:dyDescent="0.25">
      <c r="A8663">
        <v>19173</v>
      </c>
      <c r="B8663" t="s">
        <v>1009</v>
      </c>
      <c r="C8663" t="s">
        <v>1085</v>
      </c>
      <c r="D8663" t="s">
        <v>1782</v>
      </c>
      <c r="E8663" t="s">
        <v>1557</v>
      </c>
      <c r="F8663" t="s">
        <v>466</v>
      </c>
      <c r="G8663" t="s">
        <v>475</v>
      </c>
      <c r="H8663" t="s">
        <v>528</v>
      </c>
      <c r="I8663" t="s">
        <v>3825</v>
      </c>
      <c r="J8663">
        <v>8738</v>
      </c>
      <c r="K8663">
        <f ca="1">TRUNC(_xlfn.DAYS(TODAY(),MID(Cliente[[#This Row],[Fecha nacimiento]],1,10))/365,0)</f>
        <v>42</v>
      </c>
      <c r="L8663" t="str">
        <f>Cliente[[#This Row],[Nombre]] &amp; " " &amp; Cliente[[#This Row],[Apellido1]] &amp; " " &amp; Cliente[[#This Row],[Apellido2]]</f>
        <v>MARIA DOLORS AGUILAR LOSADA</v>
      </c>
      <c r="M8663" t="str">
        <f>MID(Cliente[[#This Row],[Cliente]],1,FIND(" ",Cliente[[#This Row],[Cliente]],1)-1)</f>
        <v>MARIA</v>
      </c>
      <c r="N8663" s="7" t="str">
        <f>MID(Cliente[[#This Row],[Cliente]],FIND(" ",Cliente[[#This Row],[Cliente]],1)+1,FIND(" ",Cliente[[#This Row],[Cliente]],FIND(" ",Cliente[[#This Row],[Cliente]],1)-1))</f>
        <v>DOLORS</v>
      </c>
      <c r="O8663" s="7" t="str">
        <f>RIGHT(Cliente[[#This Row],[Cliente]],LEN(Cliente[[#This Row],[Cliente]])-FIND(" ",Cliente[[#This Row],[Cliente]],FIND(" ",Cliente[[#This Row],[Cliente]],1)+1))</f>
        <v>AGUILAR LOSADA</v>
      </c>
    </row>
    <row r="8664" spans="1:15" x14ac:dyDescent="0.25">
      <c r="A8664">
        <v>19174</v>
      </c>
      <c r="B8664" t="s">
        <v>1890</v>
      </c>
      <c r="C8664" t="s">
        <v>2182</v>
      </c>
      <c r="D8664" t="s">
        <v>1131</v>
      </c>
      <c r="E8664" t="s">
        <v>4655</v>
      </c>
      <c r="F8664" t="s">
        <v>466</v>
      </c>
      <c r="G8664" t="s">
        <v>487</v>
      </c>
      <c r="H8664" t="s">
        <v>865</v>
      </c>
      <c r="I8664" t="s">
        <v>4996</v>
      </c>
      <c r="J8664">
        <v>8389</v>
      </c>
      <c r="K8664">
        <f ca="1">TRUNC(_xlfn.DAYS(TODAY(),MID(Cliente[[#This Row],[Fecha nacimiento]],1,10))/365,0)</f>
        <v>43</v>
      </c>
      <c r="L8664" t="str">
        <f>Cliente[[#This Row],[Nombre]] &amp; " " &amp; Cliente[[#This Row],[Apellido1]] &amp; " " &amp; Cliente[[#This Row],[Apellido2]]</f>
        <v>TERESA UGARTE CASTRO</v>
      </c>
      <c r="M8664" t="str">
        <f>MID(Cliente[[#This Row],[Cliente]],1,FIND(" ",Cliente[[#This Row],[Cliente]],1)-1)</f>
        <v>TERESA</v>
      </c>
      <c r="N8664" s="7" t="str">
        <f>MID(Cliente[[#This Row],[Cliente]],FIND(" ",Cliente[[#This Row],[Cliente]],1)+1,FIND(" ",Cliente[[#This Row],[Cliente]],FIND(" ",Cliente[[#This Row],[Cliente]],1)-1))</f>
        <v xml:space="preserve">UGARTE </v>
      </c>
      <c r="O8664" s="7" t="str">
        <f>RIGHT(Cliente[[#This Row],[Cliente]],LEN(Cliente[[#This Row],[Cliente]])-FIND(" ",Cliente[[#This Row],[Cliente]],FIND(" ",Cliente[[#This Row],[Cliente]],1)+1))</f>
        <v>CASTRO</v>
      </c>
    </row>
    <row r="8665" spans="1:15" x14ac:dyDescent="0.25">
      <c r="A8665">
        <v>19175</v>
      </c>
      <c r="B8665" t="s">
        <v>724</v>
      </c>
      <c r="C8665" t="s">
        <v>1736</v>
      </c>
      <c r="D8665" t="s">
        <v>1427</v>
      </c>
      <c r="E8665" t="s">
        <v>5588</v>
      </c>
      <c r="F8665" t="s">
        <v>474</v>
      </c>
      <c r="G8665" t="s">
        <v>527</v>
      </c>
      <c r="H8665" t="s">
        <v>865</v>
      </c>
      <c r="I8665" t="s">
        <v>762</v>
      </c>
      <c r="J8665">
        <v>8280</v>
      </c>
      <c r="K8665">
        <f ca="1">TRUNC(_xlfn.DAYS(TODAY(),MID(Cliente[[#This Row],[Fecha nacimiento]],1,10))/365,0)</f>
        <v>44</v>
      </c>
      <c r="L8665" t="str">
        <f>Cliente[[#This Row],[Nombre]] &amp; " " &amp; Cliente[[#This Row],[Apellido1]] &amp; " " &amp; Cliente[[#This Row],[Apellido2]]</f>
        <v>GORKA AZCONA YAÑEZ</v>
      </c>
      <c r="M8665" t="str">
        <f>MID(Cliente[[#This Row],[Cliente]],1,FIND(" ",Cliente[[#This Row],[Cliente]],1)-1)</f>
        <v>GORKA</v>
      </c>
      <c r="N8665" s="7" t="str">
        <f>MID(Cliente[[#This Row],[Cliente]],FIND(" ",Cliente[[#This Row],[Cliente]],1)+1,FIND(" ",Cliente[[#This Row],[Cliente]],FIND(" ",Cliente[[#This Row],[Cliente]],1)-1))</f>
        <v>AZCONA</v>
      </c>
      <c r="O8665" s="7" t="str">
        <f>RIGHT(Cliente[[#This Row],[Cliente]],LEN(Cliente[[#This Row],[Cliente]])-FIND(" ",Cliente[[#This Row],[Cliente]],FIND(" ",Cliente[[#This Row],[Cliente]],1)+1))</f>
        <v>YAÑEZ</v>
      </c>
    </row>
    <row r="8666" spans="1:15" x14ac:dyDescent="0.25">
      <c r="A8666">
        <v>19176</v>
      </c>
      <c r="B8666" t="s">
        <v>1648</v>
      </c>
      <c r="C8666" t="s">
        <v>900</v>
      </c>
      <c r="D8666" t="s">
        <v>1613</v>
      </c>
      <c r="E8666" t="s">
        <v>5310</v>
      </c>
      <c r="F8666" t="s">
        <v>466</v>
      </c>
      <c r="G8666" t="s">
        <v>527</v>
      </c>
      <c r="H8666" t="s">
        <v>865</v>
      </c>
      <c r="I8666" t="s">
        <v>3035</v>
      </c>
      <c r="J8666">
        <v>8518</v>
      </c>
      <c r="K8666">
        <f ca="1">TRUNC(_xlfn.DAYS(TODAY(),MID(Cliente[[#This Row],[Fecha nacimiento]],1,10))/365,0)</f>
        <v>44</v>
      </c>
      <c r="L8666" t="str">
        <f>Cliente[[#This Row],[Nombre]] &amp; " " &amp; Cliente[[#This Row],[Apellido1]] &amp; " " &amp; Cliente[[#This Row],[Apellido2]]</f>
        <v>ARITZ SOSA PASCUAL</v>
      </c>
      <c r="M8666" t="str">
        <f>MID(Cliente[[#This Row],[Cliente]],1,FIND(" ",Cliente[[#This Row],[Cliente]],1)-1)</f>
        <v>ARITZ</v>
      </c>
      <c r="N8666" s="7" t="str">
        <f>MID(Cliente[[#This Row],[Cliente]],FIND(" ",Cliente[[#This Row],[Cliente]],1)+1,FIND(" ",Cliente[[#This Row],[Cliente]],FIND(" ",Cliente[[#This Row],[Cliente]],1)-1))</f>
        <v>SOSA P</v>
      </c>
      <c r="O8666" s="7" t="str">
        <f>RIGHT(Cliente[[#This Row],[Cliente]],LEN(Cliente[[#This Row],[Cliente]])-FIND(" ",Cliente[[#This Row],[Cliente]],FIND(" ",Cliente[[#This Row],[Cliente]],1)+1))</f>
        <v>PASCUAL</v>
      </c>
    </row>
    <row r="8667" spans="1:15" x14ac:dyDescent="0.25">
      <c r="A8667">
        <v>19177</v>
      </c>
      <c r="B8667" t="s">
        <v>2272</v>
      </c>
      <c r="C8667" t="s">
        <v>480</v>
      </c>
      <c r="D8667" t="s">
        <v>647</v>
      </c>
      <c r="E8667" t="s">
        <v>7066</v>
      </c>
      <c r="F8667" t="s">
        <v>466</v>
      </c>
      <c r="G8667" t="s">
        <v>475</v>
      </c>
      <c r="H8667" t="s">
        <v>528</v>
      </c>
      <c r="I8667" t="s">
        <v>2176</v>
      </c>
      <c r="J8667">
        <v>8290</v>
      </c>
      <c r="K8667">
        <f ca="1">TRUNC(_xlfn.DAYS(TODAY(),MID(Cliente[[#This Row],[Fecha nacimiento]],1,10))/365,0)</f>
        <v>43</v>
      </c>
      <c r="L8667" t="str">
        <f>Cliente[[#This Row],[Nombre]] &amp; " " &amp; Cliente[[#This Row],[Apellido1]] &amp; " " &amp; Cliente[[#This Row],[Apellido2]]</f>
        <v>FELISA QUINTAS VILLANUEVA</v>
      </c>
      <c r="M8667" t="str">
        <f>MID(Cliente[[#This Row],[Cliente]],1,FIND(" ",Cliente[[#This Row],[Cliente]],1)-1)</f>
        <v>FELISA</v>
      </c>
      <c r="N8667" s="7" t="str">
        <f>MID(Cliente[[#This Row],[Cliente]],FIND(" ",Cliente[[#This Row],[Cliente]],1)+1,FIND(" ",Cliente[[#This Row],[Cliente]],FIND(" ",Cliente[[#This Row],[Cliente]],1)-1))</f>
        <v>QUINTAS</v>
      </c>
      <c r="O8667" s="7" t="str">
        <f>RIGHT(Cliente[[#This Row],[Cliente]],LEN(Cliente[[#This Row],[Cliente]])-FIND(" ",Cliente[[#This Row],[Cliente]],FIND(" ",Cliente[[#This Row],[Cliente]],1)+1))</f>
        <v>VILLANUEVA</v>
      </c>
    </row>
    <row r="8668" spans="1:15" x14ac:dyDescent="0.25">
      <c r="A8668">
        <v>19178</v>
      </c>
      <c r="B8668" t="s">
        <v>719</v>
      </c>
      <c r="C8668" t="s">
        <v>1113</v>
      </c>
      <c r="D8668" t="s">
        <v>1067</v>
      </c>
      <c r="E8668" t="s">
        <v>6616</v>
      </c>
      <c r="F8668" t="s">
        <v>466</v>
      </c>
      <c r="G8668" t="s">
        <v>527</v>
      </c>
      <c r="H8668" t="s">
        <v>865</v>
      </c>
      <c r="I8668" t="s">
        <v>713</v>
      </c>
      <c r="J8668">
        <v>8514</v>
      </c>
      <c r="K8668">
        <f ca="1">TRUNC(_xlfn.DAYS(TODAY(),MID(Cliente[[#This Row],[Fecha nacimiento]],1,10))/365,0)</f>
        <v>44</v>
      </c>
      <c r="L8668" t="str">
        <f>Cliente[[#This Row],[Nombre]] &amp; " " &amp; Cliente[[#This Row],[Apellido1]] &amp; " " &amp; Cliente[[#This Row],[Apellido2]]</f>
        <v>MARIA PRADO COSTAS DOMENECH</v>
      </c>
      <c r="M8668" t="str">
        <f>MID(Cliente[[#This Row],[Cliente]],1,FIND(" ",Cliente[[#This Row],[Cliente]],1)-1)</f>
        <v>MARIA</v>
      </c>
      <c r="N8668" s="7" t="str">
        <f>MID(Cliente[[#This Row],[Cliente]],FIND(" ",Cliente[[#This Row],[Cliente]],1)+1,FIND(" ",Cliente[[#This Row],[Cliente]],FIND(" ",Cliente[[#This Row],[Cliente]],1)-1))</f>
        <v xml:space="preserve">PRADO </v>
      </c>
      <c r="O8668" s="7" t="str">
        <f>RIGHT(Cliente[[#This Row],[Cliente]],LEN(Cliente[[#This Row],[Cliente]])-FIND(" ",Cliente[[#This Row],[Cliente]],FIND(" ",Cliente[[#This Row],[Cliente]],1)+1))</f>
        <v>COSTAS DOMENECH</v>
      </c>
    </row>
    <row r="8669" spans="1:15" x14ac:dyDescent="0.25">
      <c r="A8669">
        <v>19179</v>
      </c>
      <c r="B8669" t="s">
        <v>3369</v>
      </c>
      <c r="C8669" t="s">
        <v>2527</v>
      </c>
      <c r="D8669" t="s">
        <v>2232</v>
      </c>
      <c r="E8669" t="s">
        <v>6798</v>
      </c>
      <c r="F8669" t="s">
        <v>466</v>
      </c>
      <c r="G8669" t="s">
        <v>527</v>
      </c>
      <c r="H8669" t="s">
        <v>865</v>
      </c>
      <c r="I8669" t="s">
        <v>1305</v>
      </c>
      <c r="J8669">
        <v>8271</v>
      </c>
      <c r="K8669">
        <f ca="1">TRUNC(_xlfn.DAYS(TODAY(),MID(Cliente[[#This Row],[Fecha nacimiento]],1,10))/365,0)</f>
        <v>44</v>
      </c>
      <c r="L8669" t="str">
        <f>Cliente[[#This Row],[Nombre]] &amp; " " &amp; Cliente[[#This Row],[Apellido1]] &amp; " " &amp; Cliente[[#This Row],[Apellido2]]</f>
        <v>ROSA MARIA ODRIOZOLA ADROVER</v>
      </c>
      <c r="M8669" t="str">
        <f>MID(Cliente[[#This Row],[Cliente]],1,FIND(" ",Cliente[[#This Row],[Cliente]],1)-1)</f>
        <v>ROSA</v>
      </c>
      <c r="N8669" s="7" t="str">
        <f>MID(Cliente[[#This Row],[Cliente]],FIND(" ",Cliente[[#This Row],[Cliente]],1)+1,FIND(" ",Cliente[[#This Row],[Cliente]],FIND(" ",Cliente[[#This Row],[Cliente]],1)-1))</f>
        <v>MARIA</v>
      </c>
      <c r="O8669" s="7" t="str">
        <f>RIGHT(Cliente[[#This Row],[Cliente]],LEN(Cliente[[#This Row],[Cliente]])-FIND(" ",Cliente[[#This Row],[Cliente]],FIND(" ",Cliente[[#This Row],[Cliente]],1)+1))</f>
        <v>ODRIOZOLA ADROVER</v>
      </c>
    </row>
    <row r="8670" spans="1:15" x14ac:dyDescent="0.25">
      <c r="A8670">
        <v>19180</v>
      </c>
      <c r="B8670" t="s">
        <v>1351</v>
      </c>
      <c r="C8670" t="s">
        <v>1787</v>
      </c>
      <c r="D8670" t="s">
        <v>890</v>
      </c>
      <c r="E8670" t="s">
        <v>7067</v>
      </c>
      <c r="F8670" t="s">
        <v>466</v>
      </c>
      <c r="G8670" t="s">
        <v>527</v>
      </c>
      <c r="H8670" t="s">
        <v>865</v>
      </c>
      <c r="I8670" t="s">
        <v>1727</v>
      </c>
      <c r="J8670">
        <v>8911</v>
      </c>
      <c r="K8670">
        <f ca="1">TRUNC(_xlfn.DAYS(TODAY(),MID(Cliente[[#This Row],[Fecha nacimiento]],1,10))/365,0)</f>
        <v>44</v>
      </c>
      <c r="L8670" t="str">
        <f>Cliente[[#This Row],[Nombre]] &amp; " " &amp; Cliente[[#This Row],[Apellido1]] &amp; " " &amp; Cliente[[#This Row],[Apellido2]]</f>
        <v>MARTA ROYO MARQUINEZ</v>
      </c>
      <c r="M8670" t="str">
        <f>MID(Cliente[[#This Row],[Cliente]],1,FIND(" ",Cliente[[#This Row],[Cliente]],1)-1)</f>
        <v>MARTA</v>
      </c>
      <c r="N8670" s="7" t="str">
        <f>MID(Cliente[[#This Row],[Cliente]],FIND(" ",Cliente[[#This Row],[Cliente]],1)+1,FIND(" ",Cliente[[#This Row],[Cliente]],FIND(" ",Cliente[[#This Row],[Cliente]],1)-1))</f>
        <v>ROYO M</v>
      </c>
      <c r="O8670" s="7" t="str">
        <f>RIGHT(Cliente[[#This Row],[Cliente]],LEN(Cliente[[#This Row],[Cliente]])-FIND(" ",Cliente[[#This Row],[Cliente]],FIND(" ",Cliente[[#This Row],[Cliente]],1)+1))</f>
        <v>MARQUINEZ</v>
      </c>
    </row>
    <row r="8671" spans="1:15" x14ac:dyDescent="0.25">
      <c r="A8671">
        <v>19181</v>
      </c>
      <c r="B8671" t="s">
        <v>1812</v>
      </c>
      <c r="C8671" t="s">
        <v>921</v>
      </c>
      <c r="D8671" t="s">
        <v>1433</v>
      </c>
      <c r="E8671" t="s">
        <v>7068</v>
      </c>
      <c r="F8671" t="s">
        <v>474</v>
      </c>
      <c r="G8671" t="s">
        <v>487</v>
      </c>
      <c r="H8671" t="s">
        <v>865</v>
      </c>
      <c r="I8671" t="s">
        <v>7069</v>
      </c>
      <c r="J8671">
        <v>8292</v>
      </c>
      <c r="K8671">
        <f ca="1">TRUNC(_xlfn.DAYS(TODAY(),MID(Cliente[[#This Row],[Fecha nacimiento]],1,10))/365,0)</f>
        <v>44</v>
      </c>
      <c r="L8671" t="str">
        <f>Cliente[[#This Row],[Nombre]] &amp; " " &amp; Cliente[[#This Row],[Apellido1]] &amp; " " &amp; Cliente[[#This Row],[Apellido2]]</f>
        <v>KHADIJA CALDERON DENIZ</v>
      </c>
      <c r="M8671" t="str">
        <f>MID(Cliente[[#This Row],[Cliente]],1,FIND(" ",Cliente[[#This Row],[Cliente]],1)-1)</f>
        <v>KHADIJA</v>
      </c>
      <c r="N8671" s="7" t="str">
        <f>MID(Cliente[[#This Row],[Cliente]],FIND(" ",Cliente[[#This Row],[Cliente]],1)+1,FIND(" ",Cliente[[#This Row],[Cliente]],FIND(" ",Cliente[[#This Row],[Cliente]],1)-1))</f>
        <v>CALDERON</v>
      </c>
      <c r="O8671" s="7" t="str">
        <f>RIGHT(Cliente[[#This Row],[Cliente]],LEN(Cliente[[#This Row],[Cliente]])-FIND(" ",Cliente[[#This Row],[Cliente]],FIND(" ",Cliente[[#This Row],[Cliente]],1)+1))</f>
        <v>DENIZ</v>
      </c>
    </row>
    <row r="8672" spans="1:15" x14ac:dyDescent="0.25">
      <c r="A8672">
        <v>19182</v>
      </c>
      <c r="B8672" t="s">
        <v>2276</v>
      </c>
      <c r="C8672" t="s">
        <v>1487</v>
      </c>
      <c r="D8672" t="s">
        <v>1378</v>
      </c>
      <c r="E8672" t="s">
        <v>2619</v>
      </c>
      <c r="F8672" t="s">
        <v>474</v>
      </c>
      <c r="G8672" t="s">
        <v>487</v>
      </c>
      <c r="H8672" t="s">
        <v>865</v>
      </c>
      <c r="I8672" t="s">
        <v>3640</v>
      </c>
      <c r="J8672">
        <v>8697</v>
      </c>
      <c r="K8672">
        <f ca="1">TRUNC(_xlfn.DAYS(TODAY(),MID(Cliente[[#This Row],[Fecha nacimiento]],1,10))/365,0)</f>
        <v>39</v>
      </c>
      <c r="L8672" t="str">
        <f>Cliente[[#This Row],[Nombre]] &amp; " " &amp; Cliente[[#This Row],[Apellido1]] &amp; " " &amp; Cliente[[#This Row],[Apellido2]]</f>
        <v>IRIA MARCO GUERRA</v>
      </c>
      <c r="M8672" t="str">
        <f>MID(Cliente[[#This Row],[Cliente]],1,FIND(" ",Cliente[[#This Row],[Cliente]],1)-1)</f>
        <v>IRIA</v>
      </c>
      <c r="N8672" s="7" t="str">
        <f>MID(Cliente[[#This Row],[Cliente]],FIND(" ",Cliente[[#This Row],[Cliente]],1)+1,FIND(" ",Cliente[[#This Row],[Cliente]],FIND(" ",Cliente[[#This Row],[Cliente]],1)-1))</f>
        <v>MARCO</v>
      </c>
      <c r="O8672" s="7" t="str">
        <f>RIGHT(Cliente[[#This Row],[Cliente]],LEN(Cliente[[#This Row],[Cliente]])-FIND(" ",Cliente[[#This Row],[Cliente]],FIND(" ",Cliente[[#This Row],[Cliente]],1)+1))</f>
        <v>GUERRA</v>
      </c>
    </row>
    <row r="8673" spans="1:15" x14ac:dyDescent="0.25">
      <c r="A8673">
        <v>19183</v>
      </c>
      <c r="B8673" t="s">
        <v>586</v>
      </c>
      <c r="C8673" t="s">
        <v>463</v>
      </c>
      <c r="D8673" t="s">
        <v>2329</v>
      </c>
      <c r="E8673" t="s">
        <v>2810</v>
      </c>
      <c r="F8673" t="s">
        <v>474</v>
      </c>
      <c r="G8673" t="s">
        <v>527</v>
      </c>
      <c r="H8673" t="s">
        <v>865</v>
      </c>
      <c r="I8673" t="s">
        <v>1128</v>
      </c>
      <c r="J8673">
        <v>8445</v>
      </c>
      <c r="K8673">
        <f ca="1">TRUNC(_xlfn.DAYS(TODAY(),MID(Cliente[[#This Row],[Fecha nacimiento]],1,10))/365,0)</f>
        <v>45</v>
      </c>
      <c r="L8673" t="str">
        <f>Cliente[[#This Row],[Nombre]] &amp; " " &amp; Cliente[[#This Row],[Apellido1]] &amp; " " &amp; Cliente[[#This Row],[Apellido2]]</f>
        <v>MARGARITA LAVIN BARROS</v>
      </c>
      <c r="M8673" t="str">
        <f>MID(Cliente[[#This Row],[Cliente]],1,FIND(" ",Cliente[[#This Row],[Cliente]],1)-1)</f>
        <v>MARGARITA</v>
      </c>
      <c r="N8673" s="7" t="str">
        <f>MID(Cliente[[#This Row],[Cliente]],FIND(" ",Cliente[[#This Row],[Cliente]],1)+1,FIND(" ",Cliente[[#This Row],[Cliente]],FIND(" ",Cliente[[#This Row],[Cliente]],1)-1))</f>
        <v>LAVIN BARR</v>
      </c>
      <c r="O8673" s="7" t="str">
        <f>RIGHT(Cliente[[#This Row],[Cliente]],LEN(Cliente[[#This Row],[Cliente]])-FIND(" ",Cliente[[#This Row],[Cliente]],FIND(" ",Cliente[[#This Row],[Cliente]],1)+1))</f>
        <v>BARROS</v>
      </c>
    </row>
    <row r="8674" spans="1:15" x14ac:dyDescent="0.25">
      <c r="A8674">
        <v>19184</v>
      </c>
      <c r="B8674" t="s">
        <v>1715</v>
      </c>
      <c r="C8674" t="s">
        <v>908</v>
      </c>
      <c r="D8674" t="s">
        <v>943</v>
      </c>
      <c r="E8674" t="s">
        <v>2775</v>
      </c>
      <c r="F8674" t="s">
        <v>466</v>
      </c>
      <c r="G8674" t="s">
        <v>527</v>
      </c>
      <c r="H8674" t="s">
        <v>865</v>
      </c>
      <c r="I8674" t="s">
        <v>1344</v>
      </c>
      <c r="J8674">
        <v>8513</v>
      </c>
      <c r="K8674">
        <f ca="1">TRUNC(_xlfn.DAYS(TODAY(),MID(Cliente[[#This Row],[Fecha nacimiento]],1,10))/365,0)</f>
        <v>39</v>
      </c>
      <c r="L8674" t="str">
        <f>Cliente[[#This Row],[Nombre]] &amp; " " &amp; Cliente[[#This Row],[Apellido1]] &amp; " " &amp; Cliente[[#This Row],[Apellido2]]</f>
        <v>ROBERTO HERRERA VILLEGAS</v>
      </c>
      <c r="M8674" t="str">
        <f>MID(Cliente[[#This Row],[Cliente]],1,FIND(" ",Cliente[[#This Row],[Cliente]],1)-1)</f>
        <v>ROBERTO</v>
      </c>
      <c r="N8674" s="7" t="str">
        <f>MID(Cliente[[#This Row],[Cliente]],FIND(" ",Cliente[[#This Row],[Cliente]],1)+1,FIND(" ",Cliente[[#This Row],[Cliente]],FIND(" ",Cliente[[#This Row],[Cliente]],1)-1))</f>
        <v xml:space="preserve">HERRERA </v>
      </c>
      <c r="O8674" s="7" t="str">
        <f>RIGHT(Cliente[[#This Row],[Cliente]],LEN(Cliente[[#This Row],[Cliente]])-FIND(" ",Cliente[[#This Row],[Cliente]],FIND(" ",Cliente[[#This Row],[Cliente]],1)+1))</f>
        <v>VILLEGAS</v>
      </c>
    </row>
    <row r="8675" spans="1:15" x14ac:dyDescent="0.25">
      <c r="A8675">
        <v>19185</v>
      </c>
      <c r="B8675" t="s">
        <v>1031</v>
      </c>
      <c r="C8675" t="s">
        <v>1090</v>
      </c>
      <c r="D8675" t="s">
        <v>1139</v>
      </c>
      <c r="E8675" t="s">
        <v>4156</v>
      </c>
      <c r="F8675" t="s">
        <v>466</v>
      </c>
      <c r="G8675" t="s">
        <v>527</v>
      </c>
      <c r="H8675" t="s">
        <v>865</v>
      </c>
      <c r="I8675" t="s">
        <v>1624</v>
      </c>
      <c r="J8675">
        <v>8940</v>
      </c>
      <c r="K8675">
        <f ca="1">TRUNC(_xlfn.DAYS(TODAY(),MID(Cliente[[#This Row],[Fecha nacimiento]],1,10))/365,0)</f>
        <v>45</v>
      </c>
      <c r="L8675" t="str">
        <f>Cliente[[#This Row],[Nombre]] &amp; " " &amp; Cliente[[#This Row],[Apellido1]] &amp; " " &amp; Cliente[[#This Row],[Apellido2]]</f>
        <v>MARIA TERESA NEIRA ARMAS</v>
      </c>
      <c r="M8675" t="str">
        <f>MID(Cliente[[#This Row],[Cliente]],1,FIND(" ",Cliente[[#This Row],[Cliente]],1)-1)</f>
        <v>MARIA</v>
      </c>
      <c r="N8675" s="7" t="str">
        <f>MID(Cliente[[#This Row],[Cliente]],FIND(" ",Cliente[[#This Row],[Cliente]],1)+1,FIND(" ",Cliente[[#This Row],[Cliente]],FIND(" ",Cliente[[#This Row],[Cliente]],1)-1))</f>
        <v>TERESA</v>
      </c>
      <c r="O8675" s="7" t="str">
        <f>RIGHT(Cliente[[#This Row],[Cliente]],LEN(Cliente[[#This Row],[Cliente]])-FIND(" ",Cliente[[#This Row],[Cliente]],FIND(" ",Cliente[[#This Row],[Cliente]],1)+1))</f>
        <v>NEIRA ARMAS</v>
      </c>
    </row>
    <row r="8676" spans="1:15" x14ac:dyDescent="0.25">
      <c r="A8676">
        <v>19186</v>
      </c>
      <c r="B8676" t="s">
        <v>547</v>
      </c>
      <c r="C8676" t="s">
        <v>3258</v>
      </c>
      <c r="D8676" t="s">
        <v>1670</v>
      </c>
      <c r="E8676" t="s">
        <v>7049</v>
      </c>
      <c r="F8676" t="s">
        <v>474</v>
      </c>
      <c r="G8676" t="s">
        <v>527</v>
      </c>
      <c r="H8676" t="s">
        <v>865</v>
      </c>
      <c r="I8676" t="s">
        <v>4577</v>
      </c>
      <c r="J8676">
        <v>8859</v>
      </c>
      <c r="K8676">
        <f ca="1">TRUNC(_xlfn.DAYS(TODAY(),MID(Cliente[[#This Row],[Fecha nacimiento]],1,10))/365,0)</f>
        <v>40</v>
      </c>
      <c r="L8676" t="str">
        <f>Cliente[[#This Row],[Nombre]] &amp; " " &amp; Cliente[[#This Row],[Apellido1]] &amp; " " &amp; Cliente[[#This Row],[Apellido2]]</f>
        <v>MARIA FUENCISLA CURTO MIMUN</v>
      </c>
      <c r="M8676" t="str">
        <f>MID(Cliente[[#This Row],[Cliente]],1,FIND(" ",Cliente[[#This Row],[Cliente]],1)-1)</f>
        <v>MARIA</v>
      </c>
      <c r="N8676" s="7" t="str">
        <f>MID(Cliente[[#This Row],[Cliente]],FIND(" ",Cliente[[#This Row],[Cliente]],1)+1,FIND(" ",Cliente[[#This Row],[Cliente]],FIND(" ",Cliente[[#This Row],[Cliente]],1)-1))</f>
        <v>FUENCI</v>
      </c>
      <c r="O8676" s="7" t="str">
        <f>RIGHT(Cliente[[#This Row],[Cliente]],LEN(Cliente[[#This Row],[Cliente]])-FIND(" ",Cliente[[#This Row],[Cliente]],FIND(" ",Cliente[[#This Row],[Cliente]],1)+1))</f>
        <v>CURTO MIMUN</v>
      </c>
    </row>
    <row r="8677" spans="1:15" x14ac:dyDescent="0.25">
      <c r="A8677">
        <v>19187</v>
      </c>
      <c r="B8677" t="s">
        <v>1197</v>
      </c>
      <c r="C8677" t="s">
        <v>2710</v>
      </c>
      <c r="D8677" t="s">
        <v>1500</v>
      </c>
      <c r="E8677" t="s">
        <v>7070</v>
      </c>
      <c r="F8677" t="s">
        <v>474</v>
      </c>
      <c r="G8677" t="s">
        <v>527</v>
      </c>
      <c r="H8677" t="s">
        <v>865</v>
      </c>
      <c r="I8677" t="s">
        <v>1194</v>
      </c>
      <c r="J8677">
        <v>8495</v>
      </c>
      <c r="K8677">
        <f ca="1">TRUNC(_xlfn.DAYS(TODAY(),MID(Cliente[[#This Row],[Fecha nacimiento]],1,10))/365,0)</f>
        <v>45</v>
      </c>
      <c r="L8677" t="str">
        <f>Cliente[[#This Row],[Nombre]] &amp; " " &amp; Cliente[[#This Row],[Apellido1]] &amp; " " &amp; Cliente[[#This Row],[Apellido2]]</f>
        <v>RAFAELA PRADO ARES</v>
      </c>
      <c r="M8677" t="str">
        <f>MID(Cliente[[#This Row],[Cliente]],1,FIND(" ",Cliente[[#This Row],[Cliente]],1)-1)</f>
        <v>RAFAELA</v>
      </c>
      <c r="N8677" s="7" t="str">
        <f>MID(Cliente[[#This Row],[Cliente]],FIND(" ",Cliente[[#This Row],[Cliente]],1)+1,FIND(" ",Cliente[[#This Row],[Cliente]],FIND(" ",Cliente[[#This Row],[Cliente]],1)-1))</f>
        <v>PRADO AR</v>
      </c>
      <c r="O8677" s="7" t="str">
        <f>RIGHT(Cliente[[#This Row],[Cliente]],LEN(Cliente[[#This Row],[Cliente]])-FIND(" ",Cliente[[#This Row],[Cliente]],FIND(" ",Cliente[[#This Row],[Cliente]],1)+1))</f>
        <v>ARES</v>
      </c>
    </row>
    <row r="8678" spans="1:15" x14ac:dyDescent="0.25">
      <c r="A8678">
        <v>19188</v>
      </c>
      <c r="B8678" t="s">
        <v>1426</v>
      </c>
      <c r="C8678" t="s">
        <v>734</v>
      </c>
      <c r="D8678" t="s">
        <v>1908</v>
      </c>
      <c r="E8678" t="s">
        <v>5821</v>
      </c>
      <c r="F8678" t="s">
        <v>474</v>
      </c>
      <c r="G8678" t="s">
        <v>487</v>
      </c>
      <c r="H8678" t="s">
        <v>865</v>
      </c>
      <c r="I8678" t="s">
        <v>3699</v>
      </c>
      <c r="J8678">
        <v>8693</v>
      </c>
      <c r="K8678">
        <f ca="1">TRUNC(_xlfn.DAYS(TODAY(),MID(Cliente[[#This Row],[Fecha nacimiento]],1,10))/365,0)</f>
        <v>45</v>
      </c>
      <c r="L8678" t="str">
        <f>Cliente[[#This Row],[Nombre]] &amp; " " &amp; Cliente[[#This Row],[Apellido1]] &amp; " " &amp; Cliente[[#This Row],[Apellido2]]</f>
        <v>JOEL ROS BUIL</v>
      </c>
      <c r="M8678" t="str">
        <f>MID(Cliente[[#This Row],[Cliente]],1,FIND(" ",Cliente[[#This Row],[Cliente]],1)-1)</f>
        <v>JOEL</v>
      </c>
      <c r="N8678" s="7" t="str">
        <f>MID(Cliente[[#This Row],[Cliente]],FIND(" ",Cliente[[#This Row],[Cliente]],1)+1,FIND(" ",Cliente[[#This Row],[Cliente]],FIND(" ",Cliente[[#This Row],[Cliente]],1)-1))</f>
        <v>ROS B</v>
      </c>
      <c r="O8678" s="7" t="str">
        <f>RIGHT(Cliente[[#This Row],[Cliente]],LEN(Cliente[[#This Row],[Cliente]])-FIND(" ",Cliente[[#This Row],[Cliente]],FIND(" ",Cliente[[#This Row],[Cliente]],1)+1))</f>
        <v>BUIL</v>
      </c>
    </row>
    <row r="8679" spans="1:15" x14ac:dyDescent="0.25">
      <c r="A8679">
        <v>19189</v>
      </c>
      <c r="B8679" t="s">
        <v>1641</v>
      </c>
      <c r="C8679" t="s">
        <v>991</v>
      </c>
      <c r="D8679" t="s">
        <v>1638</v>
      </c>
      <c r="E8679" t="s">
        <v>2994</v>
      </c>
      <c r="F8679" t="s">
        <v>466</v>
      </c>
      <c r="G8679" t="s">
        <v>487</v>
      </c>
      <c r="H8679" t="s">
        <v>865</v>
      </c>
      <c r="I8679" t="s">
        <v>2109</v>
      </c>
      <c r="J8679">
        <v>8572</v>
      </c>
      <c r="K8679">
        <f ca="1">TRUNC(_xlfn.DAYS(TODAY(),MID(Cliente[[#This Row],[Fecha nacimiento]],1,10))/365,0)</f>
        <v>45</v>
      </c>
      <c r="L8679" t="str">
        <f>Cliente[[#This Row],[Nombre]] &amp; " " &amp; Cliente[[#This Row],[Apellido1]] &amp; " " &amp; Cliente[[#This Row],[Apellido2]]</f>
        <v>GREGORIO POLO MUR</v>
      </c>
      <c r="M8679" t="str">
        <f>MID(Cliente[[#This Row],[Cliente]],1,FIND(" ",Cliente[[#This Row],[Cliente]],1)-1)</f>
        <v>GREGORIO</v>
      </c>
      <c r="N8679" s="7" t="str">
        <f>MID(Cliente[[#This Row],[Cliente]],FIND(" ",Cliente[[#This Row],[Cliente]],1)+1,FIND(" ",Cliente[[#This Row],[Cliente]],FIND(" ",Cliente[[#This Row],[Cliente]],1)-1))</f>
        <v>POLO MUR</v>
      </c>
      <c r="O8679" s="7" t="str">
        <f>RIGHT(Cliente[[#This Row],[Cliente]],LEN(Cliente[[#This Row],[Cliente]])-FIND(" ",Cliente[[#This Row],[Cliente]],FIND(" ",Cliente[[#This Row],[Cliente]],1)+1))</f>
        <v>MUR</v>
      </c>
    </row>
    <row r="8680" spans="1:15" x14ac:dyDescent="0.25">
      <c r="A8680">
        <v>19190</v>
      </c>
      <c r="B8680" t="s">
        <v>470</v>
      </c>
      <c r="C8680" t="s">
        <v>2223</v>
      </c>
      <c r="D8680" t="s">
        <v>842</v>
      </c>
      <c r="E8680" t="s">
        <v>4110</v>
      </c>
      <c r="F8680" t="s">
        <v>474</v>
      </c>
      <c r="G8680" t="s">
        <v>487</v>
      </c>
      <c r="H8680" t="s">
        <v>865</v>
      </c>
      <c r="I8680" t="s">
        <v>1128</v>
      </c>
      <c r="J8680">
        <v>8540</v>
      </c>
      <c r="K8680">
        <f ca="1">TRUNC(_xlfn.DAYS(TODAY(),MID(Cliente[[#This Row],[Fecha nacimiento]],1,10))/365,0)</f>
        <v>45</v>
      </c>
      <c r="L8680" t="str">
        <f>Cliente[[#This Row],[Nombre]] &amp; " " &amp; Cliente[[#This Row],[Apellido1]] &amp; " " &amp; Cliente[[#This Row],[Apellido2]]</f>
        <v>OIER ARNAL HUARTE</v>
      </c>
      <c r="M8680" t="str">
        <f>MID(Cliente[[#This Row],[Cliente]],1,FIND(" ",Cliente[[#This Row],[Cliente]],1)-1)</f>
        <v>OIER</v>
      </c>
      <c r="N8680" s="7" t="str">
        <f>MID(Cliente[[#This Row],[Cliente]],FIND(" ",Cliente[[#This Row],[Cliente]],1)+1,FIND(" ",Cliente[[#This Row],[Cliente]],FIND(" ",Cliente[[#This Row],[Cliente]],1)-1))</f>
        <v>ARNAL</v>
      </c>
      <c r="O8680" s="7" t="str">
        <f>RIGHT(Cliente[[#This Row],[Cliente]],LEN(Cliente[[#This Row],[Cliente]])-FIND(" ",Cliente[[#This Row],[Cliente]],FIND(" ",Cliente[[#This Row],[Cliente]],1)+1))</f>
        <v>HUARTE</v>
      </c>
    </row>
    <row r="8681" spans="1:15" x14ac:dyDescent="0.25">
      <c r="A8681">
        <v>19191</v>
      </c>
      <c r="B8681" t="s">
        <v>1074</v>
      </c>
      <c r="C8681" t="s">
        <v>1148</v>
      </c>
      <c r="D8681" t="s">
        <v>2687</v>
      </c>
      <c r="E8681" t="s">
        <v>5671</v>
      </c>
      <c r="F8681" t="s">
        <v>474</v>
      </c>
      <c r="G8681" t="s">
        <v>487</v>
      </c>
      <c r="H8681" t="s">
        <v>865</v>
      </c>
      <c r="I8681" t="s">
        <v>723</v>
      </c>
      <c r="J8681">
        <v>8793</v>
      </c>
      <c r="K8681">
        <f ca="1">TRUNC(_xlfn.DAYS(TODAY(),MID(Cliente[[#This Row],[Fecha nacimiento]],1,10))/365,0)</f>
        <v>45</v>
      </c>
      <c r="L8681" t="str">
        <f>Cliente[[#This Row],[Nombre]] &amp; " " &amp; Cliente[[#This Row],[Apellido1]] &amp; " " &amp; Cliente[[#This Row],[Apellido2]]</f>
        <v>BEGOÑA BRAVO RIOS</v>
      </c>
      <c r="M8681" t="str">
        <f>MID(Cliente[[#This Row],[Cliente]],1,FIND(" ",Cliente[[#This Row],[Cliente]],1)-1)</f>
        <v>BEGOÑA</v>
      </c>
      <c r="N8681" s="7" t="str">
        <f>MID(Cliente[[#This Row],[Cliente]],FIND(" ",Cliente[[#This Row],[Cliente]],1)+1,FIND(" ",Cliente[[#This Row],[Cliente]],FIND(" ",Cliente[[#This Row],[Cliente]],1)-1))</f>
        <v>BRAVO R</v>
      </c>
      <c r="O8681" s="7" t="str">
        <f>RIGHT(Cliente[[#This Row],[Cliente]],LEN(Cliente[[#This Row],[Cliente]])-FIND(" ",Cliente[[#This Row],[Cliente]],FIND(" ",Cliente[[#This Row],[Cliente]],1)+1))</f>
        <v>RIOS</v>
      </c>
    </row>
    <row r="8682" spans="1:15" x14ac:dyDescent="0.25">
      <c r="A8682">
        <v>19192</v>
      </c>
      <c r="B8682" t="s">
        <v>586</v>
      </c>
      <c r="C8682" t="s">
        <v>1766</v>
      </c>
      <c r="D8682" t="s">
        <v>975</v>
      </c>
      <c r="E8682" t="s">
        <v>6606</v>
      </c>
      <c r="F8682" t="s">
        <v>466</v>
      </c>
      <c r="G8682" t="s">
        <v>467</v>
      </c>
      <c r="H8682" t="s">
        <v>783</v>
      </c>
      <c r="I8682" t="s">
        <v>3961</v>
      </c>
      <c r="J8682">
        <v>8660</v>
      </c>
      <c r="K8682">
        <f ca="1">TRUNC(_xlfn.DAYS(TODAY(),MID(Cliente[[#This Row],[Fecha nacimiento]],1,10))/365,0)</f>
        <v>46</v>
      </c>
      <c r="L8682" t="str">
        <f>Cliente[[#This Row],[Nombre]] &amp; " " &amp; Cliente[[#This Row],[Apellido1]] &amp; " " &amp; Cliente[[#This Row],[Apellido2]]</f>
        <v>MARGARITA ROLDAN BLANCO</v>
      </c>
      <c r="M8682" t="str">
        <f>MID(Cliente[[#This Row],[Cliente]],1,FIND(" ",Cliente[[#This Row],[Cliente]],1)-1)</f>
        <v>MARGARITA</v>
      </c>
      <c r="N8682" s="7" t="str">
        <f>MID(Cliente[[#This Row],[Cliente]],FIND(" ",Cliente[[#This Row],[Cliente]],1)+1,FIND(" ",Cliente[[#This Row],[Cliente]],FIND(" ",Cliente[[#This Row],[Cliente]],1)-1))</f>
        <v>ROLDAN BLA</v>
      </c>
      <c r="O8682" s="7" t="str">
        <f>RIGHT(Cliente[[#This Row],[Cliente]],LEN(Cliente[[#This Row],[Cliente]])-FIND(" ",Cliente[[#This Row],[Cliente]],FIND(" ",Cliente[[#This Row],[Cliente]],1)+1))</f>
        <v>BLANCO</v>
      </c>
    </row>
    <row r="8683" spans="1:15" x14ac:dyDescent="0.25">
      <c r="A8683">
        <v>19193</v>
      </c>
      <c r="B8683" t="s">
        <v>1724</v>
      </c>
      <c r="C8683" t="s">
        <v>1054</v>
      </c>
      <c r="D8683" t="s">
        <v>2908</v>
      </c>
      <c r="E8683" t="s">
        <v>7071</v>
      </c>
      <c r="F8683" t="s">
        <v>474</v>
      </c>
      <c r="G8683" t="s">
        <v>467</v>
      </c>
      <c r="H8683" t="s">
        <v>783</v>
      </c>
      <c r="I8683" t="s">
        <v>3971</v>
      </c>
      <c r="J8683">
        <v>8798</v>
      </c>
      <c r="K8683">
        <f ca="1">TRUNC(_xlfn.DAYS(TODAY(),MID(Cliente[[#This Row],[Fecha nacimiento]],1,10))/365,0)</f>
        <v>46</v>
      </c>
      <c r="L8683" t="str">
        <f>Cliente[[#This Row],[Nombre]] &amp; " " &amp; Cliente[[#This Row],[Apellido1]] &amp; " " &amp; Cliente[[#This Row],[Apellido2]]</f>
        <v>MAITE SEGARRA BORRAS</v>
      </c>
      <c r="M8683" t="str">
        <f>MID(Cliente[[#This Row],[Cliente]],1,FIND(" ",Cliente[[#This Row],[Cliente]],1)-1)</f>
        <v>MAITE</v>
      </c>
      <c r="N8683" s="7" t="str">
        <f>MID(Cliente[[#This Row],[Cliente]],FIND(" ",Cliente[[#This Row],[Cliente]],1)+1,FIND(" ",Cliente[[#This Row],[Cliente]],FIND(" ",Cliente[[#This Row],[Cliente]],1)-1))</f>
        <v>SEGARR</v>
      </c>
      <c r="O8683" s="7" t="str">
        <f>RIGHT(Cliente[[#This Row],[Cliente]],LEN(Cliente[[#This Row],[Cliente]])-FIND(" ",Cliente[[#This Row],[Cliente]],FIND(" ",Cliente[[#This Row],[Cliente]],1)+1))</f>
        <v>BORRAS</v>
      </c>
    </row>
    <row r="8684" spans="1:15" x14ac:dyDescent="0.25">
      <c r="A8684">
        <v>19194</v>
      </c>
      <c r="B8684" t="s">
        <v>911</v>
      </c>
      <c r="C8684" t="s">
        <v>1264</v>
      </c>
      <c r="D8684" t="s">
        <v>832</v>
      </c>
      <c r="E8684" t="s">
        <v>2283</v>
      </c>
      <c r="F8684" t="s">
        <v>474</v>
      </c>
      <c r="G8684" t="s">
        <v>467</v>
      </c>
      <c r="H8684" t="s">
        <v>783</v>
      </c>
      <c r="I8684" t="s">
        <v>1455</v>
      </c>
      <c r="J8684">
        <v>8733</v>
      </c>
      <c r="K8684">
        <f ca="1">TRUNC(_xlfn.DAYS(TODAY(),MID(Cliente[[#This Row],[Fecha nacimiento]],1,10))/365,0)</f>
        <v>46</v>
      </c>
      <c r="L8684" t="str">
        <f>Cliente[[#This Row],[Nombre]] &amp; " " &amp; Cliente[[#This Row],[Apellido1]] &amp; " " &amp; Cliente[[#This Row],[Apellido2]]</f>
        <v>BARTOLOME MORALES MELIAN</v>
      </c>
      <c r="M8684" t="str">
        <f>MID(Cliente[[#This Row],[Cliente]],1,FIND(" ",Cliente[[#This Row],[Cliente]],1)-1)</f>
        <v>BARTOLOME</v>
      </c>
      <c r="N8684" s="7" t="str">
        <f>MID(Cliente[[#This Row],[Cliente]],FIND(" ",Cliente[[#This Row],[Cliente]],1)+1,FIND(" ",Cliente[[#This Row],[Cliente]],FIND(" ",Cliente[[#This Row],[Cliente]],1)-1))</f>
        <v>MORALES ME</v>
      </c>
      <c r="O8684" s="7" t="str">
        <f>RIGHT(Cliente[[#This Row],[Cliente]],LEN(Cliente[[#This Row],[Cliente]])-FIND(" ",Cliente[[#This Row],[Cliente]],FIND(" ",Cliente[[#This Row],[Cliente]],1)+1))</f>
        <v>MELIAN</v>
      </c>
    </row>
    <row r="8685" spans="1:15" x14ac:dyDescent="0.25">
      <c r="A8685">
        <v>19195</v>
      </c>
      <c r="B8685" t="s">
        <v>547</v>
      </c>
      <c r="C8685" t="s">
        <v>943</v>
      </c>
      <c r="D8685" t="s">
        <v>1248</v>
      </c>
      <c r="E8685" t="s">
        <v>4906</v>
      </c>
      <c r="F8685" t="s">
        <v>474</v>
      </c>
      <c r="G8685" t="s">
        <v>467</v>
      </c>
      <c r="H8685" t="s">
        <v>783</v>
      </c>
      <c r="I8685" t="s">
        <v>3884</v>
      </c>
      <c r="J8685">
        <v>8282</v>
      </c>
      <c r="K8685">
        <f ca="1">TRUNC(_xlfn.DAYS(TODAY(),MID(Cliente[[#This Row],[Fecha nacimiento]],1,10))/365,0)</f>
        <v>41</v>
      </c>
      <c r="L8685" t="str">
        <f>Cliente[[#This Row],[Nombre]] &amp; " " &amp; Cliente[[#This Row],[Apellido1]] &amp; " " &amp; Cliente[[#This Row],[Apellido2]]</f>
        <v>MARIA FUENCISLA VILLEGAS HEVIA</v>
      </c>
      <c r="M8685" t="str">
        <f>MID(Cliente[[#This Row],[Cliente]],1,FIND(" ",Cliente[[#This Row],[Cliente]],1)-1)</f>
        <v>MARIA</v>
      </c>
      <c r="N8685" s="7" t="str">
        <f>MID(Cliente[[#This Row],[Cliente]],FIND(" ",Cliente[[#This Row],[Cliente]],1)+1,FIND(" ",Cliente[[#This Row],[Cliente]],FIND(" ",Cliente[[#This Row],[Cliente]],1)-1))</f>
        <v>FUENCI</v>
      </c>
      <c r="O8685" s="7" t="str">
        <f>RIGHT(Cliente[[#This Row],[Cliente]],LEN(Cliente[[#This Row],[Cliente]])-FIND(" ",Cliente[[#This Row],[Cliente]],FIND(" ",Cliente[[#This Row],[Cliente]],1)+1))</f>
        <v>VILLEGAS HEVIA</v>
      </c>
    </row>
    <row r="8686" spans="1:15" x14ac:dyDescent="0.25">
      <c r="A8686">
        <v>19196</v>
      </c>
      <c r="B8686" t="s">
        <v>663</v>
      </c>
      <c r="C8686" t="s">
        <v>1494</v>
      </c>
      <c r="D8686" t="s">
        <v>1842</v>
      </c>
      <c r="E8686" t="s">
        <v>5883</v>
      </c>
      <c r="F8686" t="s">
        <v>466</v>
      </c>
      <c r="G8686" t="s">
        <v>467</v>
      </c>
      <c r="H8686" t="s">
        <v>783</v>
      </c>
      <c r="I8686" t="s">
        <v>3936</v>
      </c>
      <c r="J8686">
        <v>8629</v>
      </c>
      <c r="K8686">
        <f ca="1">TRUNC(_xlfn.DAYS(TODAY(),MID(Cliente[[#This Row],[Fecha nacimiento]],1,10))/365,0)</f>
        <v>40</v>
      </c>
      <c r="L8686" t="str">
        <f>Cliente[[#This Row],[Nombre]] &amp; " " &amp; Cliente[[#This Row],[Apellido1]] &amp; " " &amp; Cliente[[#This Row],[Apellido2]]</f>
        <v>ABDESELAM IRIGOYEN GOMEZ</v>
      </c>
      <c r="M8686" t="str">
        <f>MID(Cliente[[#This Row],[Cliente]],1,FIND(" ",Cliente[[#This Row],[Cliente]],1)-1)</f>
        <v>ABDESELAM</v>
      </c>
      <c r="N8686" s="7" t="str">
        <f>MID(Cliente[[#This Row],[Cliente]],FIND(" ",Cliente[[#This Row],[Cliente]],1)+1,FIND(" ",Cliente[[#This Row],[Cliente]],FIND(" ",Cliente[[#This Row],[Cliente]],1)-1))</f>
        <v>IRIGOYEN G</v>
      </c>
      <c r="O8686" s="7" t="str">
        <f>RIGHT(Cliente[[#This Row],[Cliente]],LEN(Cliente[[#This Row],[Cliente]])-FIND(" ",Cliente[[#This Row],[Cliente]],FIND(" ",Cliente[[#This Row],[Cliente]],1)+1))</f>
        <v>GOMEZ</v>
      </c>
    </row>
    <row r="8687" spans="1:15" x14ac:dyDescent="0.25">
      <c r="A8687">
        <v>19197</v>
      </c>
      <c r="B8687" t="s">
        <v>2338</v>
      </c>
      <c r="C8687" t="s">
        <v>1938</v>
      </c>
      <c r="D8687" t="s">
        <v>562</v>
      </c>
      <c r="E8687" t="s">
        <v>7072</v>
      </c>
      <c r="F8687" t="s">
        <v>466</v>
      </c>
      <c r="G8687" t="s">
        <v>467</v>
      </c>
      <c r="H8687" t="s">
        <v>783</v>
      </c>
      <c r="I8687" t="s">
        <v>4032</v>
      </c>
      <c r="J8687">
        <v>8738</v>
      </c>
      <c r="K8687">
        <f ca="1">TRUNC(_xlfn.DAYS(TODAY(),MID(Cliente[[#This Row],[Fecha nacimiento]],1,10))/365,0)</f>
        <v>46</v>
      </c>
      <c r="L8687" t="str">
        <f>Cliente[[#This Row],[Nombre]] &amp; " " &amp; Cliente[[#This Row],[Apellido1]] &amp; " " &amp; Cliente[[#This Row],[Apellido2]]</f>
        <v>JULIO MIGUELEZ ARANDA</v>
      </c>
      <c r="M8687" t="str">
        <f>MID(Cliente[[#This Row],[Cliente]],1,FIND(" ",Cliente[[#This Row],[Cliente]],1)-1)</f>
        <v>JULIO</v>
      </c>
      <c r="N8687" s="7" t="str">
        <f>MID(Cliente[[#This Row],[Cliente]],FIND(" ",Cliente[[#This Row],[Cliente]],1)+1,FIND(" ",Cliente[[#This Row],[Cliente]],FIND(" ",Cliente[[#This Row],[Cliente]],1)-1))</f>
        <v>MIGUEL</v>
      </c>
      <c r="O8687" s="7" t="str">
        <f>RIGHT(Cliente[[#This Row],[Cliente]],LEN(Cliente[[#This Row],[Cliente]])-FIND(" ",Cliente[[#This Row],[Cliente]],FIND(" ",Cliente[[#This Row],[Cliente]],1)+1))</f>
        <v>ARANDA</v>
      </c>
    </row>
    <row r="8688" spans="1:15" x14ac:dyDescent="0.25">
      <c r="A8688">
        <v>19198</v>
      </c>
      <c r="B8688" t="s">
        <v>530</v>
      </c>
      <c r="C8688" t="s">
        <v>1122</v>
      </c>
      <c r="D8688" t="s">
        <v>543</v>
      </c>
      <c r="E8688" t="s">
        <v>2785</v>
      </c>
      <c r="F8688" t="s">
        <v>466</v>
      </c>
      <c r="G8688" t="s">
        <v>467</v>
      </c>
      <c r="H8688" t="s">
        <v>783</v>
      </c>
      <c r="I8688" t="s">
        <v>5855</v>
      </c>
      <c r="J8688">
        <v>8720</v>
      </c>
      <c r="K8688">
        <f ca="1">TRUNC(_xlfn.DAYS(TODAY(),MID(Cliente[[#This Row],[Fecha nacimiento]],1,10))/365,0)</f>
        <v>36</v>
      </c>
      <c r="L8688" t="str">
        <f>Cliente[[#This Row],[Nombre]] &amp; " " &amp; Cliente[[#This Row],[Apellido1]] &amp; " " &amp; Cliente[[#This Row],[Apellido2]]</f>
        <v>ISMAEL MACHO ETXEBARRIA</v>
      </c>
      <c r="M8688" t="str">
        <f>MID(Cliente[[#This Row],[Cliente]],1,FIND(" ",Cliente[[#This Row],[Cliente]],1)-1)</f>
        <v>ISMAEL</v>
      </c>
      <c r="N8688" s="7" t="str">
        <f>MID(Cliente[[#This Row],[Cliente]],FIND(" ",Cliente[[#This Row],[Cliente]],1)+1,FIND(" ",Cliente[[#This Row],[Cliente]],FIND(" ",Cliente[[#This Row],[Cliente]],1)-1))</f>
        <v>MACHO E</v>
      </c>
      <c r="O8688" s="7" t="str">
        <f>RIGHT(Cliente[[#This Row],[Cliente]],LEN(Cliente[[#This Row],[Cliente]])-FIND(" ",Cliente[[#This Row],[Cliente]],FIND(" ",Cliente[[#This Row],[Cliente]],1)+1))</f>
        <v>ETXEBARRIA</v>
      </c>
    </row>
    <row r="8689" spans="1:15" x14ac:dyDescent="0.25">
      <c r="A8689">
        <v>19199</v>
      </c>
      <c r="B8689" t="s">
        <v>1138</v>
      </c>
      <c r="C8689" t="s">
        <v>850</v>
      </c>
      <c r="D8689" t="s">
        <v>2116</v>
      </c>
      <c r="E8689" t="s">
        <v>4800</v>
      </c>
      <c r="F8689" t="s">
        <v>474</v>
      </c>
      <c r="G8689" t="s">
        <v>467</v>
      </c>
      <c r="H8689" t="s">
        <v>783</v>
      </c>
      <c r="I8689" t="s">
        <v>6999</v>
      </c>
      <c r="J8689">
        <v>8480</v>
      </c>
      <c r="K8689">
        <f ca="1">TRUNC(_xlfn.DAYS(TODAY(),MID(Cliente[[#This Row],[Fecha nacimiento]],1,10))/365,0)</f>
        <v>41</v>
      </c>
      <c r="L8689" t="str">
        <f>Cliente[[#This Row],[Nombre]] &amp; " " &amp; Cliente[[#This Row],[Apellido1]] &amp; " " &amp; Cliente[[#This Row],[Apellido2]]</f>
        <v>SONSOLES IBAÑEZ MUÑIZ</v>
      </c>
      <c r="M8689" t="str">
        <f>MID(Cliente[[#This Row],[Cliente]],1,FIND(" ",Cliente[[#This Row],[Cliente]],1)-1)</f>
        <v>SONSOLES</v>
      </c>
      <c r="N8689" s="7" t="str">
        <f>MID(Cliente[[#This Row],[Cliente]],FIND(" ",Cliente[[#This Row],[Cliente]],1)+1,FIND(" ",Cliente[[#This Row],[Cliente]],FIND(" ",Cliente[[#This Row],[Cliente]],1)-1))</f>
        <v>IBAÑEZ MU</v>
      </c>
      <c r="O8689" s="7" t="str">
        <f>RIGHT(Cliente[[#This Row],[Cliente]],LEN(Cliente[[#This Row],[Cliente]])-FIND(" ",Cliente[[#This Row],[Cliente]],FIND(" ",Cliente[[#This Row],[Cliente]],1)+1))</f>
        <v>MUÑIZ</v>
      </c>
    </row>
    <row r="8690" spans="1:15" x14ac:dyDescent="0.25">
      <c r="A8690">
        <v>19200</v>
      </c>
      <c r="B8690" t="s">
        <v>3086</v>
      </c>
      <c r="C8690" t="s">
        <v>647</v>
      </c>
      <c r="D8690" t="s">
        <v>1113</v>
      </c>
      <c r="E8690" t="s">
        <v>7073</v>
      </c>
      <c r="F8690" t="s">
        <v>474</v>
      </c>
      <c r="G8690" t="s">
        <v>1098</v>
      </c>
      <c r="H8690" t="s">
        <v>528</v>
      </c>
      <c r="I8690" t="s">
        <v>3274</v>
      </c>
      <c r="J8690">
        <v>8787</v>
      </c>
      <c r="K8690">
        <f ca="1">TRUNC(_xlfn.DAYS(TODAY(),MID(Cliente[[#This Row],[Fecha nacimiento]],1,10))/365,0)</f>
        <v>50</v>
      </c>
      <c r="L8690" t="str">
        <f>Cliente[[#This Row],[Nombre]] &amp; " " &amp; Cliente[[#This Row],[Apellido1]] &amp; " " &amp; Cliente[[#This Row],[Apellido2]]</f>
        <v>JUAN JOSE VILLANUEVA COSTAS</v>
      </c>
      <c r="M8690" t="str">
        <f>MID(Cliente[[#This Row],[Cliente]],1,FIND(" ",Cliente[[#This Row],[Cliente]],1)-1)</f>
        <v>JUAN</v>
      </c>
      <c r="N8690" s="7" t="str">
        <f>MID(Cliente[[#This Row],[Cliente]],FIND(" ",Cliente[[#This Row],[Cliente]],1)+1,FIND(" ",Cliente[[#This Row],[Cliente]],FIND(" ",Cliente[[#This Row],[Cliente]],1)-1))</f>
        <v xml:space="preserve">JOSE </v>
      </c>
      <c r="O8690" s="7" t="str">
        <f>RIGHT(Cliente[[#This Row],[Cliente]],LEN(Cliente[[#This Row],[Cliente]])-FIND(" ",Cliente[[#This Row],[Cliente]],FIND(" ",Cliente[[#This Row],[Cliente]],1)+1))</f>
        <v>VILLANUEVA COSTAS</v>
      </c>
    </row>
    <row r="8691" spans="1:15" x14ac:dyDescent="0.25">
      <c r="A8691">
        <v>19201</v>
      </c>
      <c r="B8691" t="s">
        <v>2843</v>
      </c>
      <c r="C8691" t="s">
        <v>781</v>
      </c>
      <c r="D8691" t="s">
        <v>1569</v>
      </c>
      <c r="E8691" t="s">
        <v>7074</v>
      </c>
      <c r="F8691" t="s">
        <v>474</v>
      </c>
      <c r="G8691" t="s">
        <v>1098</v>
      </c>
      <c r="H8691" t="s">
        <v>528</v>
      </c>
      <c r="I8691" t="s">
        <v>5851</v>
      </c>
      <c r="J8691">
        <v>8660</v>
      </c>
      <c r="K8691">
        <f ca="1">TRUNC(_xlfn.DAYS(TODAY(),MID(Cliente[[#This Row],[Fecha nacimiento]],1,10))/365,0)</f>
        <v>50</v>
      </c>
      <c r="L8691" t="str">
        <f>Cliente[[#This Row],[Nombre]] &amp; " " &amp; Cliente[[#This Row],[Apellido1]] &amp; " " &amp; Cliente[[#This Row],[Apellido2]]</f>
        <v>MARIA LOURDES GUILLEN PINEDO</v>
      </c>
      <c r="M8691" t="str">
        <f>MID(Cliente[[#This Row],[Cliente]],1,FIND(" ",Cliente[[#This Row],[Cliente]],1)-1)</f>
        <v>MARIA</v>
      </c>
      <c r="N8691" s="7" t="str">
        <f>MID(Cliente[[#This Row],[Cliente]],FIND(" ",Cliente[[#This Row],[Cliente]],1)+1,FIND(" ",Cliente[[#This Row],[Cliente]],FIND(" ",Cliente[[#This Row],[Cliente]],1)-1))</f>
        <v>LOURDE</v>
      </c>
      <c r="O8691" s="7" t="str">
        <f>RIGHT(Cliente[[#This Row],[Cliente]],LEN(Cliente[[#This Row],[Cliente]])-FIND(" ",Cliente[[#This Row],[Cliente]],FIND(" ",Cliente[[#This Row],[Cliente]],1)+1))</f>
        <v>GUILLEN PINEDO</v>
      </c>
    </row>
    <row r="8692" spans="1:15" x14ac:dyDescent="0.25">
      <c r="A8692">
        <v>19202</v>
      </c>
      <c r="B8692" t="s">
        <v>790</v>
      </c>
      <c r="C8692" t="s">
        <v>1441</v>
      </c>
      <c r="D8692" t="s">
        <v>2370</v>
      </c>
      <c r="E8692" t="s">
        <v>3089</v>
      </c>
      <c r="F8692" t="s">
        <v>466</v>
      </c>
      <c r="G8692" t="s">
        <v>1098</v>
      </c>
      <c r="H8692" t="s">
        <v>528</v>
      </c>
      <c r="I8692" t="s">
        <v>2114</v>
      </c>
      <c r="J8692">
        <v>8180</v>
      </c>
      <c r="K8692">
        <f ca="1">TRUNC(_xlfn.DAYS(TODAY(),MID(Cliente[[#This Row],[Fecha nacimiento]],1,10))/365,0)</f>
        <v>50</v>
      </c>
      <c r="L8692" t="str">
        <f>Cliente[[#This Row],[Nombre]] &amp; " " &amp; Cliente[[#This Row],[Apellido1]] &amp; " " &amp; Cliente[[#This Row],[Apellido2]]</f>
        <v>LLUIS BILBAO SAEZ</v>
      </c>
      <c r="M8692" t="str">
        <f>MID(Cliente[[#This Row],[Cliente]],1,FIND(" ",Cliente[[#This Row],[Cliente]],1)-1)</f>
        <v>LLUIS</v>
      </c>
      <c r="N8692" s="7" t="str">
        <f>MID(Cliente[[#This Row],[Cliente]],FIND(" ",Cliente[[#This Row],[Cliente]],1)+1,FIND(" ",Cliente[[#This Row],[Cliente]],FIND(" ",Cliente[[#This Row],[Cliente]],1)-1))</f>
        <v>BILBAO</v>
      </c>
      <c r="O8692" s="7" t="str">
        <f>RIGHT(Cliente[[#This Row],[Cliente]],LEN(Cliente[[#This Row],[Cliente]])-FIND(" ",Cliente[[#This Row],[Cliente]],FIND(" ",Cliente[[#This Row],[Cliente]],1)+1))</f>
        <v>SAEZ</v>
      </c>
    </row>
    <row r="8693" spans="1:15" x14ac:dyDescent="0.25">
      <c r="A8693">
        <v>19203</v>
      </c>
      <c r="B8693" t="s">
        <v>1489</v>
      </c>
      <c r="C8693" t="s">
        <v>685</v>
      </c>
      <c r="D8693" t="s">
        <v>1938</v>
      </c>
      <c r="E8693" t="s">
        <v>4683</v>
      </c>
      <c r="F8693" t="s">
        <v>474</v>
      </c>
      <c r="G8693" t="s">
        <v>487</v>
      </c>
      <c r="H8693" t="s">
        <v>865</v>
      </c>
      <c r="I8693" t="s">
        <v>3580</v>
      </c>
      <c r="J8693">
        <v>8290</v>
      </c>
      <c r="K8693">
        <f ca="1">TRUNC(_xlfn.DAYS(TODAY(),MID(Cliente[[#This Row],[Fecha nacimiento]],1,10))/365,0)</f>
        <v>63</v>
      </c>
      <c r="L8693" t="str">
        <f>Cliente[[#This Row],[Nombre]] &amp; " " &amp; Cliente[[#This Row],[Apellido1]] &amp; " " &amp; Cliente[[#This Row],[Apellido2]]</f>
        <v>VERONICA ORTEGA MIGUELEZ</v>
      </c>
      <c r="M8693" t="str">
        <f>MID(Cliente[[#This Row],[Cliente]],1,FIND(" ",Cliente[[#This Row],[Cliente]],1)-1)</f>
        <v>VERONICA</v>
      </c>
      <c r="N8693" s="7" t="str">
        <f>MID(Cliente[[#This Row],[Cliente]],FIND(" ",Cliente[[#This Row],[Cliente]],1)+1,FIND(" ",Cliente[[#This Row],[Cliente]],FIND(" ",Cliente[[#This Row],[Cliente]],1)-1))</f>
        <v>ORTEGA MI</v>
      </c>
      <c r="O8693" s="7" t="str">
        <f>RIGHT(Cliente[[#This Row],[Cliente]],LEN(Cliente[[#This Row],[Cliente]])-FIND(" ",Cliente[[#This Row],[Cliente]],FIND(" ",Cliente[[#This Row],[Cliente]],1)+1))</f>
        <v>MIGUELEZ</v>
      </c>
    </row>
    <row r="8694" spans="1:15" x14ac:dyDescent="0.25">
      <c r="A8694">
        <v>19204</v>
      </c>
      <c r="B8694" t="s">
        <v>1466</v>
      </c>
      <c r="C8694" t="s">
        <v>2574</v>
      </c>
      <c r="D8694" t="s">
        <v>680</v>
      </c>
      <c r="E8694" t="s">
        <v>7075</v>
      </c>
      <c r="F8694" t="s">
        <v>466</v>
      </c>
      <c r="G8694" t="s">
        <v>487</v>
      </c>
      <c r="H8694" t="s">
        <v>865</v>
      </c>
      <c r="I8694" t="s">
        <v>1194</v>
      </c>
      <c r="J8694">
        <v>8784</v>
      </c>
      <c r="K8694">
        <f ca="1">TRUNC(_xlfn.DAYS(TODAY(),MID(Cliente[[#This Row],[Fecha nacimiento]],1,10))/365,0)</f>
        <v>63</v>
      </c>
      <c r="L8694" t="str">
        <f>Cliente[[#This Row],[Nombre]] &amp; " " &amp; Cliente[[#This Row],[Apellido1]] &amp; " " &amp; Cliente[[#This Row],[Apellido2]]</f>
        <v>SERGI BERNABEU AHMED</v>
      </c>
      <c r="M8694" t="str">
        <f>MID(Cliente[[#This Row],[Cliente]],1,FIND(" ",Cliente[[#This Row],[Cliente]],1)-1)</f>
        <v>SERGI</v>
      </c>
      <c r="N8694" s="7" t="str">
        <f>MID(Cliente[[#This Row],[Cliente]],FIND(" ",Cliente[[#This Row],[Cliente]],1)+1,FIND(" ",Cliente[[#This Row],[Cliente]],FIND(" ",Cliente[[#This Row],[Cliente]],1)-1))</f>
        <v>BERNAB</v>
      </c>
      <c r="O8694" s="7" t="str">
        <f>RIGHT(Cliente[[#This Row],[Cliente]],LEN(Cliente[[#This Row],[Cliente]])-FIND(" ",Cliente[[#This Row],[Cliente]],FIND(" ",Cliente[[#This Row],[Cliente]],1)+1))</f>
        <v>AHMED</v>
      </c>
    </row>
    <row r="8695" spans="1:15" x14ac:dyDescent="0.25">
      <c r="A8695">
        <v>19205</v>
      </c>
      <c r="B8695" t="s">
        <v>1815</v>
      </c>
      <c r="C8695" t="s">
        <v>765</v>
      </c>
      <c r="D8695" t="s">
        <v>1068</v>
      </c>
      <c r="E8695" t="s">
        <v>1360</v>
      </c>
      <c r="F8695" t="s">
        <v>474</v>
      </c>
      <c r="G8695" t="s">
        <v>487</v>
      </c>
      <c r="H8695" t="s">
        <v>865</v>
      </c>
      <c r="I8695" t="s">
        <v>1011</v>
      </c>
      <c r="J8695">
        <v>8775</v>
      </c>
      <c r="K8695">
        <f ca="1">TRUNC(_xlfn.DAYS(TODAY(),MID(Cliente[[#This Row],[Fecha nacimiento]],1,10))/365,0)</f>
        <v>57</v>
      </c>
      <c r="L8695" t="str">
        <f>Cliente[[#This Row],[Nombre]] &amp; " " &amp; Cliente[[#This Row],[Apellido1]] &amp; " " &amp; Cliente[[#This Row],[Apellido2]]</f>
        <v>MARIA ROCIO ESTEBAN CACHO</v>
      </c>
      <c r="M8695" t="str">
        <f>MID(Cliente[[#This Row],[Cliente]],1,FIND(" ",Cliente[[#This Row],[Cliente]],1)-1)</f>
        <v>MARIA</v>
      </c>
      <c r="N8695" s="7" t="str">
        <f>MID(Cliente[[#This Row],[Cliente]],FIND(" ",Cliente[[#This Row],[Cliente]],1)+1,FIND(" ",Cliente[[#This Row],[Cliente]],FIND(" ",Cliente[[#This Row],[Cliente]],1)-1))</f>
        <v xml:space="preserve">ROCIO </v>
      </c>
      <c r="O8695" s="7" t="str">
        <f>RIGHT(Cliente[[#This Row],[Cliente]],LEN(Cliente[[#This Row],[Cliente]])-FIND(" ",Cliente[[#This Row],[Cliente]],FIND(" ",Cliente[[#This Row],[Cliente]],1)+1))</f>
        <v>ESTEBAN CACHO</v>
      </c>
    </row>
    <row r="8696" spans="1:15" x14ac:dyDescent="0.25">
      <c r="A8696">
        <v>19206</v>
      </c>
      <c r="B8696" t="s">
        <v>3205</v>
      </c>
      <c r="C8696" t="s">
        <v>1449</v>
      </c>
      <c r="D8696" t="s">
        <v>1644</v>
      </c>
      <c r="E8696" t="s">
        <v>5641</v>
      </c>
      <c r="F8696" t="s">
        <v>466</v>
      </c>
      <c r="G8696" t="s">
        <v>487</v>
      </c>
      <c r="H8696" t="s">
        <v>865</v>
      </c>
      <c r="I8696" t="s">
        <v>1191</v>
      </c>
      <c r="J8696">
        <v>8298</v>
      </c>
      <c r="K8696">
        <f ca="1">TRUNC(_xlfn.DAYS(TODAY(),MID(Cliente[[#This Row],[Fecha nacimiento]],1,10))/365,0)</f>
        <v>47</v>
      </c>
      <c r="L8696" t="str">
        <f>Cliente[[#This Row],[Nombre]] &amp; " " &amp; Cliente[[#This Row],[Apellido1]] &amp; " " &amp; Cliente[[#This Row],[Apellido2]]</f>
        <v>MARINA FREIRE GUERRERO</v>
      </c>
      <c r="M8696" t="str">
        <f>MID(Cliente[[#This Row],[Cliente]],1,FIND(" ",Cliente[[#This Row],[Cliente]],1)-1)</f>
        <v>MARINA</v>
      </c>
      <c r="N8696" s="7" t="str">
        <f>MID(Cliente[[#This Row],[Cliente]],FIND(" ",Cliente[[#This Row],[Cliente]],1)+1,FIND(" ",Cliente[[#This Row],[Cliente]],FIND(" ",Cliente[[#This Row],[Cliente]],1)-1))</f>
        <v xml:space="preserve">FREIRE </v>
      </c>
      <c r="O8696" s="7" t="str">
        <f>RIGHT(Cliente[[#This Row],[Cliente]],LEN(Cliente[[#This Row],[Cliente]])-FIND(" ",Cliente[[#This Row],[Cliente]],FIND(" ",Cliente[[#This Row],[Cliente]],1)+1))</f>
        <v>GUERRERO</v>
      </c>
    </row>
    <row r="8697" spans="1:15" x14ac:dyDescent="0.25">
      <c r="A8697">
        <v>19207</v>
      </c>
      <c r="B8697" t="s">
        <v>1715</v>
      </c>
      <c r="C8697" t="s">
        <v>2089</v>
      </c>
      <c r="D8697" t="s">
        <v>721</v>
      </c>
      <c r="E8697" t="s">
        <v>3172</v>
      </c>
      <c r="F8697" t="s">
        <v>474</v>
      </c>
      <c r="G8697" t="s">
        <v>527</v>
      </c>
      <c r="H8697" t="s">
        <v>865</v>
      </c>
      <c r="I8697" t="s">
        <v>1057</v>
      </c>
      <c r="J8697">
        <v>8840</v>
      </c>
      <c r="K8697">
        <f ca="1">TRUNC(_xlfn.DAYS(TODAY(),MID(Cliente[[#This Row],[Fecha nacimiento]],1,10))/365,0)</f>
        <v>51</v>
      </c>
      <c r="L8697" t="str">
        <f>Cliente[[#This Row],[Nombre]] &amp; " " &amp; Cliente[[#This Row],[Apellido1]] &amp; " " &amp; Cliente[[#This Row],[Apellido2]]</f>
        <v>ROBERTO SORIA HOSSAIN</v>
      </c>
      <c r="M8697" t="str">
        <f>MID(Cliente[[#This Row],[Cliente]],1,FIND(" ",Cliente[[#This Row],[Cliente]],1)-1)</f>
        <v>ROBERTO</v>
      </c>
      <c r="N8697" s="7" t="str">
        <f>MID(Cliente[[#This Row],[Cliente]],FIND(" ",Cliente[[#This Row],[Cliente]],1)+1,FIND(" ",Cliente[[#This Row],[Cliente]],FIND(" ",Cliente[[#This Row],[Cliente]],1)-1))</f>
        <v>SORIA HO</v>
      </c>
      <c r="O8697" s="7" t="str">
        <f>RIGHT(Cliente[[#This Row],[Cliente]],LEN(Cliente[[#This Row],[Cliente]])-FIND(" ",Cliente[[#This Row],[Cliente]],FIND(" ",Cliente[[#This Row],[Cliente]],1)+1))</f>
        <v>HOSSAIN</v>
      </c>
    </row>
    <row r="8698" spans="1:15" x14ac:dyDescent="0.25">
      <c r="A8698">
        <v>19208</v>
      </c>
      <c r="B8698" t="s">
        <v>1038</v>
      </c>
      <c r="C8698" t="s">
        <v>2293</v>
      </c>
      <c r="D8698" t="s">
        <v>720</v>
      </c>
      <c r="E8698" t="s">
        <v>6272</v>
      </c>
      <c r="F8698" t="s">
        <v>466</v>
      </c>
      <c r="G8698" t="s">
        <v>487</v>
      </c>
      <c r="H8698" t="s">
        <v>783</v>
      </c>
      <c r="I8698" t="s">
        <v>1476</v>
      </c>
      <c r="J8698">
        <v>8695</v>
      </c>
      <c r="K8698">
        <f ca="1">TRUNC(_xlfn.DAYS(TODAY(),MID(Cliente[[#This Row],[Fecha nacimiento]],1,10))/365,0)</f>
        <v>62</v>
      </c>
      <c r="L8698" t="str">
        <f>Cliente[[#This Row],[Nombre]] &amp; " " &amp; Cliente[[#This Row],[Apellido1]] &amp; " " &amp; Cliente[[#This Row],[Apellido2]]</f>
        <v>LAIA SOBRINO CASAL</v>
      </c>
      <c r="M8698" t="str">
        <f>MID(Cliente[[#This Row],[Cliente]],1,FIND(" ",Cliente[[#This Row],[Cliente]],1)-1)</f>
        <v>LAIA</v>
      </c>
      <c r="N8698" s="7" t="str">
        <f>MID(Cliente[[#This Row],[Cliente]],FIND(" ",Cliente[[#This Row],[Cliente]],1)+1,FIND(" ",Cliente[[#This Row],[Cliente]],FIND(" ",Cliente[[#This Row],[Cliente]],1)-1))</f>
        <v>SOBRI</v>
      </c>
      <c r="O8698" s="7" t="str">
        <f>RIGHT(Cliente[[#This Row],[Cliente]],LEN(Cliente[[#This Row],[Cliente]])-FIND(" ",Cliente[[#This Row],[Cliente]],FIND(" ",Cliente[[#This Row],[Cliente]],1)+1))</f>
        <v>CASAL</v>
      </c>
    </row>
    <row r="8699" spans="1:15" x14ac:dyDescent="0.25">
      <c r="A8699">
        <v>19209</v>
      </c>
      <c r="B8699" t="s">
        <v>1486</v>
      </c>
      <c r="C8699" t="s">
        <v>850</v>
      </c>
      <c r="D8699" t="s">
        <v>1665</v>
      </c>
      <c r="E8699" t="s">
        <v>4688</v>
      </c>
      <c r="F8699" t="s">
        <v>466</v>
      </c>
      <c r="G8699" t="s">
        <v>487</v>
      </c>
      <c r="H8699" t="s">
        <v>783</v>
      </c>
      <c r="I8699" t="s">
        <v>3736</v>
      </c>
      <c r="J8699">
        <v>8319</v>
      </c>
      <c r="K8699">
        <f ca="1">TRUNC(_xlfn.DAYS(TODAY(),MID(Cliente[[#This Row],[Fecha nacimiento]],1,10))/365,0)</f>
        <v>62</v>
      </c>
      <c r="L8699" t="str">
        <f>Cliente[[#This Row],[Nombre]] &amp; " " &amp; Cliente[[#This Row],[Apellido1]] &amp; " " &amp; Cliente[[#This Row],[Apellido2]]</f>
        <v>SEBASTIAN IBAÑEZ APARICIO</v>
      </c>
      <c r="M8699" t="str">
        <f>MID(Cliente[[#This Row],[Cliente]],1,FIND(" ",Cliente[[#This Row],[Cliente]],1)-1)</f>
        <v>SEBASTIAN</v>
      </c>
      <c r="N8699" s="7" t="str">
        <f>MID(Cliente[[#This Row],[Cliente]],FIND(" ",Cliente[[#This Row],[Cliente]],1)+1,FIND(" ",Cliente[[#This Row],[Cliente]],FIND(" ",Cliente[[#This Row],[Cliente]],1)-1))</f>
        <v>IBAÑEZ APA</v>
      </c>
      <c r="O8699" s="7" t="str">
        <f>RIGHT(Cliente[[#This Row],[Cliente]],LEN(Cliente[[#This Row],[Cliente]])-FIND(" ",Cliente[[#This Row],[Cliente]],FIND(" ",Cliente[[#This Row],[Cliente]],1)+1))</f>
        <v>APARICIO</v>
      </c>
    </row>
    <row r="8700" spans="1:15" x14ac:dyDescent="0.25">
      <c r="A8700">
        <v>19210</v>
      </c>
      <c r="B8700" t="s">
        <v>822</v>
      </c>
      <c r="C8700" t="s">
        <v>562</v>
      </c>
      <c r="D8700" t="s">
        <v>1374</v>
      </c>
      <c r="E8700" t="s">
        <v>2534</v>
      </c>
      <c r="F8700" t="s">
        <v>466</v>
      </c>
      <c r="G8700" t="s">
        <v>487</v>
      </c>
      <c r="H8700" t="s">
        <v>783</v>
      </c>
      <c r="I8700" t="s">
        <v>2519</v>
      </c>
      <c r="J8700">
        <v>8730</v>
      </c>
      <c r="K8700">
        <f ca="1">TRUNC(_xlfn.DAYS(TODAY(),MID(Cliente[[#This Row],[Fecha nacimiento]],1,10))/365,0)</f>
        <v>56</v>
      </c>
      <c r="L8700" t="str">
        <f>Cliente[[#This Row],[Nombre]] &amp; " " &amp; Cliente[[#This Row],[Apellido1]] &amp; " " &amp; Cliente[[#This Row],[Apellido2]]</f>
        <v>JOSE MANUEL ARANDA LARA</v>
      </c>
      <c r="M8700" t="str">
        <f>MID(Cliente[[#This Row],[Cliente]],1,FIND(" ",Cliente[[#This Row],[Cliente]],1)-1)</f>
        <v>JOSE</v>
      </c>
      <c r="N8700" s="7" t="str">
        <f>MID(Cliente[[#This Row],[Cliente]],FIND(" ",Cliente[[#This Row],[Cliente]],1)+1,FIND(" ",Cliente[[#This Row],[Cliente]],FIND(" ",Cliente[[#This Row],[Cliente]],1)-1))</f>
        <v>MANUE</v>
      </c>
      <c r="O8700" s="7" t="str">
        <f>RIGHT(Cliente[[#This Row],[Cliente]],LEN(Cliente[[#This Row],[Cliente]])-FIND(" ",Cliente[[#This Row],[Cliente]],FIND(" ",Cliente[[#This Row],[Cliente]],1)+1))</f>
        <v>ARANDA LARA</v>
      </c>
    </row>
    <row r="8701" spans="1:15" x14ac:dyDescent="0.25">
      <c r="A8701">
        <v>19211</v>
      </c>
      <c r="B8701" t="s">
        <v>1245</v>
      </c>
      <c r="C8701" t="s">
        <v>671</v>
      </c>
      <c r="D8701" t="s">
        <v>2696</v>
      </c>
      <c r="E8701" t="s">
        <v>7076</v>
      </c>
      <c r="F8701" t="s">
        <v>466</v>
      </c>
      <c r="G8701" t="s">
        <v>467</v>
      </c>
      <c r="H8701" t="s">
        <v>783</v>
      </c>
      <c r="I8701" t="s">
        <v>6999</v>
      </c>
      <c r="J8701">
        <v>8495</v>
      </c>
      <c r="K8701">
        <f ca="1">TRUNC(_xlfn.DAYS(TODAY(),MID(Cliente[[#This Row],[Fecha nacimiento]],1,10))/365,0)</f>
        <v>62</v>
      </c>
      <c r="L8701" t="str">
        <f>Cliente[[#This Row],[Nombre]] &amp; " " &amp; Cliente[[#This Row],[Apellido1]] &amp; " " &amp; Cliente[[#This Row],[Apellido2]]</f>
        <v>MIREIA ESTEVE ROMAN</v>
      </c>
      <c r="M8701" t="str">
        <f>MID(Cliente[[#This Row],[Cliente]],1,FIND(" ",Cliente[[#This Row],[Cliente]],1)-1)</f>
        <v>MIREIA</v>
      </c>
      <c r="N8701" s="7" t="str">
        <f>MID(Cliente[[#This Row],[Cliente]],FIND(" ",Cliente[[#This Row],[Cliente]],1)+1,FIND(" ",Cliente[[#This Row],[Cliente]],FIND(" ",Cliente[[#This Row],[Cliente]],1)-1))</f>
        <v xml:space="preserve">ESTEVE </v>
      </c>
      <c r="O8701" s="7" t="str">
        <f>RIGHT(Cliente[[#This Row],[Cliente]],LEN(Cliente[[#This Row],[Cliente]])-FIND(" ",Cliente[[#This Row],[Cliente]],FIND(" ",Cliente[[#This Row],[Cliente]],1)+1))</f>
        <v>ROMAN</v>
      </c>
    </row>
    <row r="8702" spans="1:15" x14ac:dyDescent="0.25">
      <c r="A8702">
        <v>19212</v>
      </c>
      <c r="B8702" t="s">
        <v>1890</v>
      </c>
      <c r="C8702" t="s">
        <v>2687</v>
      </c>
      <c r="D8702" t="s">
        <v>1013</v>
      </c>
      <c r="E8702" t="s">
        <v>7077</v>
      </c>
      <c r="F8702" t="s">
        <v>466</v>
      </c>
      <c r="G8702" t="s">
        <v>467</v>
      </c>
      <c r="H8702" t="s">
        <v>783</v>
      </c>
      <c r="I8702" t="s">
        <v>1920</v>
      </c>
      <c r="J8702">
        <v>8105</v>
      </c>
      <c r="K8702">
        <f ca="1">TRUNC(_xlfn.DAYS(TODAY(),MID(Cliente[[#This Row],[Fecha nacimiento]],1,10))/365,0)</f>
        <v>56</v>
      </c>
      <c r="L8702" t="str">
        <f>Cliente[[#This Row],[Nombre]] &amp; " " &amp; Cliente[[#This Row],[Apellido1]] &amp; " " &amp; Cliente[[#This Row],[Apellido2]]</f>
        <v>TERESA RIOS MOHAMEDI</v>
      </c>
      <c r="M8702" t="str">
        <f>MID(Cliente[[#This Row],[Cliente]],1,FIND(" ",Cliente[[#This Row],[Cliente]],1)-1)</f>
        <v>TERESA</v>
      </c>
      <c r="N8702" s="7" t="str">
        <f>MID(Cliente[[#This Row],[Cliente]],FIND(" ",Cliente[[#This Row],[Cliente]],1)+1,FIND(" ",Cliente[[#This Row],[Cliente]],FIND(" ",Cliente[[#This Row],[Cliente]],1)-1))</f>
        <v>RIOS MO</v>
      </c>
      <c r="O8702" s="7" t="str">
        <f>RIGHT(Cliente[[#This Row],[Cliente]],LEN(Cliente[[#This Row],[Cliente]])-FIND(" ",Cliente[[#This Row],[Cliente]],FIND(" ",Cliente[[#This Row],[Cliente]],1)+1))</f>
        <v>MOHAMEDI</v>
      </c>
    </row>
    <row r="8703" spans="1:15" x14ac:dyDescent="0.25">
      <c r="A8703">
        <v>19213</v>
      </c>
      <c r="B8703" t="s">
        <v>2192</v>
      </c>
      <c r="C8703" t="s">
        <v>1153</v>
      </c>
      <c r="D8703" t="s">
        <v>1253</v>
      </c>
      <c r="E8703" t="s">
        <v>7078</v>
      </c>
      <c r="F8703" t="s">
        <v>466</v>
      </c>
      <c r="G8703" t="s">
        <v>467</v>
      </c>
      <c r="H8703" t="s">
        <v>783</v>
      </c>
      <c r="I8703" t="s">
        <v>2094</v>
      </c>
      <c r="J8703">
        <v>8970</v>
      </c>
      <c r="K8703">
        <f ca="1">TRUNC(_xlfn.DAYS(TODAY(),MID(Cliente[[#This Row],[Fecha nacimiento]],1,10))/365,0)</f>
        <v>61</v>
      </c>
      <c r="L8703" t="str">
        <f>Cliente[[#This Row],[Nombre]] &amp; " " &amp; Cliente[[#This Row],[Apellido1]] &amp; " " &amp; Cliente[[#This Row],[Apellido2]]</f>
        <v>IKRAM TORRES COMESAÑA</v>
      </c>
      <c r="M8703" t="str">
        <f>MID(Cliente[[#This Row],[Cliente]],1,FIND(" ",Cliente[[#This Row],[Cliente]],1)-1)</f>
        <v>IKRAM</v>
      </c>
      <c r="N8703" s="7" t="str">
        <f>MID(Cliente[[#This Row],[Cliente]],FIND(" ",Cliente[[#This Row],[Cliente]],1)+1,FIND(" ",Cliente[[#This Row],[Cliente]],FIND(" ",Cliente[[#This Row],[Cliente]],1)-1))</f>
        <v>TORRES</v>
      </c>
      <c r="O8703" s="7" t="str">
        <f>RIGHT(Cliente[[#This Row],[Cliente]],LEN(Cliente[[#This Row],[Cliente]])-FIND(" ",Cliente[[#This Row],[Cliente]],FIND(" ",Cliente[[#This Row],[Cliente]],1)+1))</f>
        <v>COMESAÑA</v>
      </c>
    </row>
    <row r="8704" spans="1:15" x14ac:dyDescent="0.25">
      <c r="A8704">
        <v>19214</v>
      </c>
      <c r="B8704" t="s">
        <v>1389</v>
      </c>
      <c r="C8704" t="s">
        <v>1986</v>
      </c>
      <c r="D8704" t="s">
        <v>1960</v>
      </c>
      <c r="E8704" t="s">
        <v>6872</v>
      </c>
      <c r="F8704" t="s">
        <v>466</v>
      </c>
      <c r="G8704" t="s">
        <v>487</v>
      </c>
      <c r="H8704" t="s">
        <v>528</v>
      </c>
      <c r="I8704" t="s">
        <v>2658</v>
      </c>
      <c r="J8704">
        <v>8517</v>
      </c>
      <c r="K8704">
        <f ca="1">TRUNC(_xlfn.DAYS(TODAY(),MID(Cliente[[#This Row],[Fecha nacimiento]],1,10))/365,0)</f>
        <v>60</v>
      </c>
      <c r="L8704" t="str">
        <f>Cliente[[#This Row],[Nombre]] &amp; " " &amp; Cliente[[#This Row],[Apellido1]] &amp; " " &amp; Cliente[[#This Row],[Apellido2]]</f>
        <v>SAMIRA SALGADO BALLESTEROS</v>
      </c>
      <c r="M8704" t="str">
        <f>MID(Cliente[[#This Row],[Cliente]],1,FIND(" ",Cliente[[#This Row],[Cliente]],1)-1)</f>
        <v>SAMIRA</v>
      </c>
      <c r="N8704" s="7" t="str">
        <f>MID(Cliente[[#This Row],[Cliente]],FIND(" ",Cliente[[#This Row],[Cliente]],1)+1,FIND(" ",Cliente[[#This Row],[Cliente]],FIND(" ",Cliente[[#This Row],[Cliente]],1)-1))</f>
        <v>SALGADO</v>
      </c>
      <c r="O8704" s="7" t="str">
        <f>RIGHT(Cliente[[#This Row],[Cliente]],LEN(Cliente[[#This Row],[Cliente]])-FIND(" ",Cliente[[#This Row],[Cliente]],FIND(" ",Cliente[[#This Row],[Cliente]],1)+1))</f>
        <v>BALLESTEROS</v>
      </c>
    </row>
    <row r="8705" spans="1:15" x14ac:dyDescent="0.25">
      <c r="A8705">
        <v>19215</v>
      </c>
      <c r="B8705" t="s">
        <v>1331</v>
      </c>
      <c r="C8705" t="s">
        <v>1075</v>
      </c>
      <c r="D8705" t="s">
        <v>829</v>
      </c>
      <c r="E8705" t="s">
        <v>3409</v>
      </c>
      <c r="F8705" t="s">
        <v>474</v>
      </c>
      <c r="G8705" t="s">
        <v>487</v>
      </c>
      <c r="H8705" t="s">
        <v>528</v>
      </c>
      <c r="I8705" t="s">
        <v>1366</v>
      </c>
      <c r="J8705">
        <v>8278</v>
      </c>
      <c r="K8705">
        <f ca="1">TRUNC(_xlfn.DAYS(TODAY(),MID(Cliente[[#This Row],[Fecha nacimiento]],1,10))/365,0)</f>
        <v>54</v>
      </c>
      <c r="L8705" t="str">
        <f>Cliente[[#This Row],[Nombre]] &amp; " " &amp; Cliente[[#This Row],[Apellido1]] &amp; " " &amp; Cliente[[#This Row],[Apellido2]]</f>
        <v>CONSUELO PELAEZ CRESPO</v>
      </c>
      <c r="M8705" t="str">
        <f>MID(Cliente[[#This Row],[Cliente]],1,FIND(" ",Cliente[[#This Row],[Cliente]],1)-1)</f>
        <v>CONSUELO</v>
      </c>
      <c r="N8705" s="7" t="str">
        <f>MID(Cliente[[#This Row],[Cliente]],FIND(" ",Cliente[[#This Row],[Cliente]],1)+1,FIND(" ",Cliente[[#This Row],[Cliente]],FIND(" ",Cliente[[#This Row],[Cliente]],1)-1))</f>
        <v>PELAEZ CR</v>
      </c>
      <c r="O8705" s="7" t="str">
        <f>RIGHT(Cliente[[#This Row],[Cliente]],LEN(Cliente[[#This Row],[Cliente]])-FIND(" ",Cliente[[#This Row],[Cliente]],FIND(" ",Cliente[[#This Row],[Cliente]],1)+1))</f>
        <v>CRESPO</v>
      </c>
    </row>
    <row r="8706" spans="1:15" x14ac:dyDescent="0.25">
      <c r="A8706">
        <v>19216</v>
      </c>
      <c r="B8706" t="s">
        <v>1079</v>
      </c>
      <c r="C8706" t="s">
        <v>1085</v>
      </c>
      <c r="D8706" t="s">
        <v>932</v>
      </c>
      <c r="E8706" t="s">
        <v>7026</v>
      </c>
      <c r="F8706" t="s">
        <v>474</v>
      </c>
      <c r="G8706" t="s">
        <v>487</v>
      </c>
      <c r="H8706" t="s">
        <v>528</v>
      </c>
      <c r="I8706" t="s">
        <v>767</v>
      </c>
      <c r="J8706">
        <v>8585</v>
      </c>
      <c r="K8706">
        <f ca="1">TRUNC(_xlfn.DAYS(TODAY(),MID(Cliente[[#This Row],[Fecha nacimiento]],1,10))/365,0)</f>
        <v>60</v>
      </c>
      <c r="L8706" t="str">
        <f>Cliente[[#This Row],[Nombre]] &amp; " " &amp; Cliente[[#This Row],[Apellido1]] &amp; " " &amp; Cliente[[#This Row],[Apellido2]]</f>
        <v>SONIA AGUILAR HIDALGO</v>
      </c>
      <c r="M8706" t="str">
        <f>MID(Cliente[[#This Row],[Cliente]],1,FIND(" ",Cliente[[#This Row],[Cliente]],1)-1)</f>
        <v>SONIA</v>
      </c>
      <c r="N8706" s="7" t="str">
        <f>MID(Cliente[[#This Row],[Cliente]],FIND(" ",Cliente[[#This Row],[Cliente]],1)+1,FIND(" ",Cliente[[#This Row],[Cliente]],FIND(" ",Cliente[[#This Row],[Cliente]],1)-1))</f>
        <v>AGUILA</v>
      </c>
      <c r="O8706" s="7" t="str">
        <f>RIGHT(Cliente[[#This Row],[Cliente]],LEN(Cliente[[#This Row],[Cliente]])-FIND(" ",Cliente[[#This Row],[Cliente]],FIND(" ",Cliente[[#This Row],[Cliente]],1)+1))</f>
        <v>HIDALGO</v>
      </c>
    </row>
    <row r="8707" spans="1:15" x14ac:dyDescent="0.25">
      <c r="A8707">
        <v>19217</v>
      </c>
      <c r="B8707" t="s">
        <v>934</v>
      </c>
      <c r="C8707" t="s">
        <v>1253</v>
      </c>
      <c r="D8707" t="s">
        <v>1789</v>
      </c>
      <c r="E8707" t="s">
        <v>1429</v>
      </c>
      <c r="F8707" t="s">
        <v>474</v>
      </c>
      <c r="G8707" t="s">
        <v>487</v>
      </c>
      <c r="H8707" t="s">
        <v>528</v>
      </c>
      <c r="I8707" t="s">
        <v>2325</v>
      </c>
      <c r="J8707">
        <v>8455</v>
      </c>
      <c r="K8707">
        <f ca="1">TRUNC(_xlfn.DAYS(TODAY(),MID(Cliente[[#This Row],[Fecha nacimiento]],1,10))/365,0)</f>
        <v>49</v>
      </c>
      <c r="L8707" t="str">
        <f>Cliente[[#This Row],[Nombre]] &amp; " " &amp; Cliente[[#This Row],[Apellido1]] &amp; " " &amp; Cliente[[#This Row],[Apellido2]]</f>
        <v>CANDELARIA COMESAÑA VALLINA</v>
      </c>
      <c r="M8707" t="str">
        <f>MID(Cliente[[#This Row],[Cliente]],1,FIND(" ",Cliente[[#This Row],[Cliente]],1)-1)</f>
        <v>CANDELARIA</v>
      </c>
      <c r="N8707" s="7" t="str">
        <f>MID(Cliente[[#This Row],[Cliente]],FIND(" ",Cliente[[#This Row],[Cliente]],1)+1,FIND(" ",Cliente[[#This Row],[Cliente]],FIND(" ",Cliente[[#This Row],[Cliente]],1)-1))</f>
        <v>COMESAÑA VA</v>
      </c>
      <c r="O8707" s="7" t="str">
        <f>RIGHT(Cliente[[#This Row],[Cliente]],LEN(Cliente[[#This Row],[Cliente]])-FIND(" ",Cliente[[#This Row],[Cliente]],FIND(" ",Cliente[[#This Row],[Cliente]],1)+1))</f>
        <v>VALLINA</v>
      </c>
    </row>
    <row r="8708" spans="1:15" x14ac:dyDescent="0.25">
      <c r="A8708">
        <v>19218</v>
      </c>
      <c r="B8708" t="s">
        <v>478</v>
      </c>
      <c r="C8708" t="s">
        <v>901</v>
      </c>
      <c r="D8708" t="s">
        <v>1217</v>
      </c>
      <c r="E8708" t="s">
        <v>6222</v>
      </c>
      <c r="F8708" t="s">
        <v>474</v>
      </c>
      <c r="G8708" t="s">
        <v>467</v>
      </c>
      <c r="H8708" t="s">
        <v>783</v>
      </c>
      <c r="I8708" t="s">
        <v>2817</v>
      </c>
      <c r="J8708">
        <v>8410</v>
      </c>
      <c r="K8708">
        <f ca="1">TRUNC(_xlfn.DAYS(TODAY(),MID(Cliente[[#This Row],[Fecha nacimiento]],1,10))/365,0)</f>
        <v>60</v>
      </c>
      <c r="L8708" t="str">
        <f>Cliente[[#This Row],[Nombre]] &amp; " " &amp; Cliente[[#This Row],[Apellido1]] &amp; " " &amp; Cliente[[#This Row],[Apellido2]]</f>
        <v>VICTORIA MERINO MONFORT</v>
      </c>
      <c r="M8708" t="str">
        <f>MID(Cliente[[#This Row],[Cliente]],1,FIND(" ",Cliente[[#This Row],[Cliente]],1)-1)</f>
        <v>VICTORIA</v>
      </c>
      <c r="N8708" s="7" t="str">
        <f>MID(Cliente[[#This Row],[Cliente]],FIND(" ",Cliente[[#This Row],[Cliente]],1)+1,FIND(" ",Cliente[[#This Row],[Cliente]],FIND(" ",Cliente[[#This Row],[Cliente]],1)-1))</f>
        <v>MERINO MO</v>
      </c>
      <c r="O8708" s="7" t="str">
        <f>RIGHT(Cliente[[#This Row],[Cliente]],LEN(Cliente[[#This Row],[Cliente]])-FIND(" ",Cliente[[#This Row],[Cliente]],FIND(" ",Cliente[[#This Row],[Cliente]],1)+1))</f>
        <v>MONFORT</v>
      </c>
    </row>
    <row r="8709" spans="1:15" x14ac:dyDescent="0.25">
      <c r="A8709">
        <v>19219</v>
      </c>
      <c r="B8709" t="s">
        <v>780</v>
      </c>
      <c r="C8709" t="s">
        <v>1332</v>
      </c>
      <c r="D8709" t="s">
        <v>1632</v>
      </c>
      <c r="E8709" t="s">
        <v>7079</v>
      </c>
      <c r="F8709" t="s">
        <v>466</v>
      </c>
      <c r="G8709" t="s">
        <v>467</v>
      </c>
      <c r="H8709" t="s">
        <v>783</v>
      </c>
      <c r="I8709" t="s">
        <v>1092</v>
      </c>
      <c r="J8709">
        <v>8469</v>
      </c>
      <c r="K8709">
        <f ca="1">TRUNC(_xlfn.DAYS(TODAY(),MID(Cliente[[#This Row],[Fecha nacimiento]],1,10))/365,0)</f>
        <v>60</v>
      </c>
      <c r="L8709" t="str">
        <f>Cliente[[#This Row],[Nombre]] &amp; " " &amp; Cliente[[#This Row],[Apellido1]] &amp; " " &amp; Cliente[[#This Row],[Apellido2]]</f>
        <v>MARIO RUBIO HUERTA</v>
      </c>
      <c r="M8709" t="str">
        <f>MID(Cliente[[#This Row],[Cliente]],1,FIND(" ",Cliente[[#This Row],[Cliente]],1)-1)</f>
        <v>MARIO</v>
      </c>
      <c r="N8709" s="7" t="str">
        <f>MID(Cliente[[#This Row],[Cliente]],FIND(" ",Cliente[[#This Row],[Cliente]],1)+1,FIND(" ",Cliente[[#This Row],[Cliente]],FIND(" ",Cliente[[#This Row],[Cliente]],1)-1))</f>
        <v xml:space="preserve">RUBIO </v>
      </c>
      <c r="O8709" s="7" t="str">
        <f>RIGHT(Cliente[[#This Row],[Cliente]],LEN(Cliente[[#This Row],[Cliente]])-FIND(" ",Cliente[[#This Row],[Cliente]],FIND(" ",Cliente[[#This Row],[Cliente]],1)+1))</f>
        <v>HUERTA</v>
      </c>
    </row>
    <row r="8710" spans="1:15" x14ac:dyDescent="0.25">
      <c r="A8710">
        <v>19220</v>
      </c>
      <c r="B8710" t="s">
        <v>1232</v>
      </c>
      <c r="C8710" t="s">
        <v>1610</v>
      </c>
      <c r="D8710" t="s">
        <v>1371</v>
      </c>
      <c r="E8710" t="s">
        <v>2684</v>
      </c>
      <c r="F8710" t="s">
        <v>466</v>
      </c>
      <c r="G8710" t="s">
        <v>487</v>
      </c>
      <c r="H8710" t="s">
        <v>528</v>
      </c>
      <c r="I8710" t="s">
        <v>1970</v>
      </c>
      <c r="J8710">
        <v>8255</v>
      </c>
      <c r="K8710">
        <f ca="1">TRUNC(_xlfn.DAYS(TODAY(),MID(Cliente[[#This Row],[Fecha nacimiento]],1,10))/365,0)</f>
        <v>59</v>
      </c>
      <c r="L8710" t="str">
        <f>Cliente[[#This Row],[Nombre]] &amp; " " &amp; Cliente[[#This Row],[Apellido1]] &amp; " " &amp; Cliente[[#This Row],[Apellido2]]</f>
        <v>PERE GALLEGO ETXEBERRIA</v>
      </c>
      <c r="M8710" t="str">
        <f>MID(Cliente[[#This Row],[Cliente]],1,FIND(" ",Cliente[[#This Row],[Cliente]],1)-1)</f>
        <v>PERE</v>
      </c>
      <c r="N8710" s="7" t="str">
        <f>MID(Cliente[[#This Row],[Cliente]],FIND(" ",Cliente[[#This Row],[Cliente]],1)+1,FIND(" ",Cliente[[#This Row],[Cliente]],FIND(" ",Cliente[[#This Row],[Cliente]],1)-1))</f>
        <v>GALLE</v>
      </c>
      <c r="O8710" s="7" t="str">
        <f>RIGHT(Cliente[[#This Row],[Cliente]],LEN(Cliente[[#This Row],[Cliente]])-FIND(" ",Cliente[[#This Row],[Cliente]],FIND(" ",Cliente[[#This Row],[Cliente]],1)+1))</f>
        <v>ETXEBERRIA</v>
      </c>
    </row>
    <row r="8711" spans="1:15" x14ac:dyDescent="0.25">
      <c r="A8711">
        <v>19221</v>
      </c>
      <c r="B8711" t="s">
        <v>1470</v>
      </c>
      <c r="C8711" t="s">
        <v>1420</v>
      </c>
      <c r="D8711" t="s">
        <v>651</v>
      </c>
      <c r="E8711" t="s">
        <v>537</v>
      </c>
      <c r="F8711" t="s">
        <v>466</v>
      </c>
      <c r="G8711" t="s">
        <v>487</v>
      </c>
      <c r="H8711" t="s">
        <v>528</v>
      </c>
      <c r="I8711" t="s">
        <v>3229</v>
      </c>
      <c r="J8711">
        <v>8296</v>
      </c>
      <c r="K8711">
        <f ca="1">TRUNC(_xlfn.DAYS(TODAY(),MID(Cliente[[#This Row],[Fecha nacimiento]],1,10))/365,0)</f>
        <v>59</v>
      </c>
      <c r="L8711" t="str">
        <f>Cliente[[#This Row],[Nombre]] &amp; " " &amp; Cliente[[#This Row],[Apellido1]] &amp; " " &amp; Cliente[[#This Row],[Apellido2]]</f>
        <v>SALVADOR CLEMENTE VALLE</v>
      </c>
      <c r="M8711" t="str">
        <f>MID(Cliente[[#This Row],[Cliente]],1,FIND(" ",Cliente[[#This Row],[Cliente]],1)-1)</f>
        <v>SALVADOR</v>
      </c>
      <c r="N8711" s="7" t="str">
        <f>MID(Cliente[[#This Row],[Cliente]],FIND(" ",Cliente[[#This Row],[Cliente]],1)+1,FIND(" ",Cliente[[#This Row],[Cliente]],FIND(" ",Cliente[[#This Row],[Cliente]],1)-1))</f>
        <v xml:space="preserve">CLEMENTE </v>
      </c>
      <c r="O8711" s="7" t="str">
        <f>RIGHT(Cliente[[#This Row],[Cliente]],LEN(Cliente[[#This Row],[Cliente]])-FIND(" ",Cliente[[#This Row],[Cliente]],FIND(" ",Cliente[[#This Row],[Cliente]],1)+1))</f>
        <v>VALLE</v>
      </c>
    </row>
    <row r="8712" spans="1:15" x14ac:dyDescent="0.25">
      <c r="A8712">
        <v>19222</v>
      </c>
      <c r="B8712" t="s">
        <v>2349</v>
      </c>
      <c r="C8712" t="s">
        <v>557</v>
      </c>
      <c r="D8712" t="s">
        <v>746</v>
      </c>
      <c r="E8712" t="s">
        <v>3161</v>
      </c>
      <c r="F8712" t="s">
        <v>474</v>
      </c>
      <c r="G8712" t="s">
        <v>487</v>
      </c>
      <c r="H8712" t="s">
        <v>528</v>
      </c>
      <c r="I8712" t="s">
        <v>657</v>
      </c>
      <c r="J8712">
        <v>8720</v>
      </c>
      <c r="K8712">
        <f ca="1">TRUNC(_xlfn.DAYS(TODAY(),MID(Cliente[[#This Row],[Fecha nacimiento]],1,10))/365,0)</f>
        <v>54</v>
      </c>
      <c r="L8712" t="str">
        <f>Cliente[[#This Row],[Nombre]] &amp; " " &amp; Cliente[[#This Row],[Apellido1]] &amp; " " &amp; Cliente[[#This Row],[Apellido2]]</f>
        <v>JORGE SALMERON SOLE</v>
      </c>
      <c r="M8712" t="str">
        <f>MID(Cliente[[#This Row],[Cliente]],1,FIND(" ",Cliente[[#This Row],[Cliente]],1)-1)</f>
        <v>JORGE</v>
      </c>
      <c r="N8712" s="7" t="str">
        <f>MID(Cliente[[#This Row],[Cliente]],FIND(" ",Cliente[[#This Row],[Cliente]],1)+1,FIND(" ",Cliente[[#This Row],[Cliente]],FIND(" ",Cliente[[#This Row],[Cliente]],1)-1))</f>
        <v>SALMER</v>
      </c>
      <c r="O8712" s="7" t="str">
        <f>RIGHT(Cliente[[#This Row],[Cliente]],LEN(Cliente[[#This Row],[Cliente]])-FIND(" ",Cliente[[#This Row],[Cliente]],FIND(" ",Cliente[[#This Row],[Cliente]],1)+1))</f>
        <v>SOLE</v>
      </c>
    </row>
    <row r="8713" spans="1:15" x14ac:dyDescent="0.25">
      <c r="A8713">
        <v>19223</v>
      </c>
      <c r="B8713" t="s">
        <v>581</v>
      </c>
      <c r="C8713" t="s">
        <v>1093</v>
      </c>
      <c r="D8713" t="s">
        <v>614</v>
      </c>
      <c r="E8713" t="s">
        <v>5567</v>
      </c>
      <c r="F8713" t="s">
        <v>466</v>
      </c>
      <c r="G8713" t="s">
        <v>487</v>
      </c>
      <c r="H8713" t="s">
        <v>528</v>
      </c>
      <c r="I8713" t="s">
        <v>669</v>
      </c>
      <c r="J8713">
        <v>8370</v>
      </c>
      <c r="K8713">
        <f ca="1">TRUNC(_xlfn.DAYS(TODAY(),MID(Cliente[[#This Row],[Fecha nacimiento]],1,10))/365,0)</f>
        <v>48</v>
      </c>
      <c r="L8713" t="str">
        <f>Cliente[[#This Row],[Nombre]] &amp; " " &amp; Cliente[[#This Row],[Apellido1]] &amp; " " &amp; Cliente[[#This Row],[Apellido2]]</f>
        <v>JORDI GUIJARRO PONCE</v>
      </c>
      <c r="M8713" t="str">
        <f>MID(Cliente[[#This Row],[Cliente]],1,FIND(" ",Cliente[[#This Row],[Cliente]],1)-1)</f>
        <v>JORDI</v>
      </c>
      <c r="N8713" s="7" t="str">
        <f>MID(Cliente[[#This Row],[Cliente]],FIND(" ",Cliente[[#This Row],[Cliente]],1)+1,FIND(" ",Cliente[[#This Row],[Cliente]],FIND(" ",Cliente[[#This Row],[Cliente]],1)-1))</f>
        <v>GUIJAR</v>
      </c>
      <c r="O8713" s="7" t="str">
        <f>RIGHT(Cliente[[#This Row],[Cliente]],LEN(Cliente[[#This Row],[Cliente]])-FIND(" ",Cliente[[#This Row],[Cliente]],FIND(" ",Cliente[[#This Row],[Cliente]],1)+1))</f>
        <v>PONCE</v>
      </c>
    </row>
    <row r="8714" spans="1:15" x14ac:dyDescent="0.25">
      <c r="A8714">
        <v>19224</v>
      </c>
      <c r="B8714" t="s">
        <v>1812</v>
      </c>
      <c r="C8714" t="s">
        <v>889</v>
      </c>
      <c r="D8714" t="s">
        <v>1860</v>
      </c>
      <c r="E8714" t="s">
        <v>6938</v>
      </c>
      <c r="F8714" t="s">
        <v>466</v>
      </c>
      <c r="G8714" t="s">
        <v>487</v>
      </c>
      <c r="H8714" t="s">
        <v>528</v>
      </c>
      <c r="I8714" t="s">
        <v>3381</v>
      </c>
      <c r="J8714">
        <v>8328</v>
      </c>
      <c r="K8714">
        <f ca="1">TRUNC(_xlfn.DAYS(TODAY(),MID(Cliente[[#This Row],[Fecha nacimiento]],1,10))/365,0)</f>
        <v>59</v>
      </c>
      <c r="L8714" t="str">
        <f>Cliente[[#This Row],[Nombre]] &amp; " " &amp; Cliente[[#This Row],[Apellido1]] &amp; " " &amp; Cliente[[#This Row],[Apellido2]]</f>
        <v>KHADIJA DE LA CRUZ CAPDEVILA</v>
      </c>
      <c r="M8714" t="str">
        <f>MID(Cliente[[#This Row],[Cliente]],1,FIND(" ",Cliente[[#This Row],[Cliente]],1)-1)</f>
        <v>KHADIJA</v>
      </c>
      <c r="N8714" s="7" t="str">
        <f>MID(Cliente[[#This Row],[Cliente]],FIND(" ",Cliente[[#This Row],[Cliente]],1)+1,FIND(" ",Cliente[[#This Row],[Cliente]],FIND(" ",Cliente[[#This Row],[Cliente]],1)-1))</f>
        <v>DE LA CR</v>
      </c>
      <c r="O8714" s="7" t="str">
        <f>RIGHT(Cliente[[#This Row],[Cliente]],LEN(Cliente[[#This Row],[Cliente]])-FIND(" ",Cliente[[#This Row],[Cliente]],FIND(" ",Cliente[[#This Row],[Cliente]],1)+1))</f>
        <v>LA CRUZ CAPDEVILA</v>
      </c>
    </row>
    <row r="8715" spans="1:15" x14ac:dyDescent="0.25">
      <c r="A8715">
        <v>19225</v>
      </c>
      <c r="B8715" t="s">
        <v>883</v>
      </c>
      <c r="C8715" t="s">
        <v>671</v>
      </c>
      <c r="D8715" t="s">
        <v>2096</v>
      </c>
      <c r="E8715" t="s">
        <v>5704</v>
      </c>
      <c r="F8715" t="s">
        <v>474</v>
      </c>
      <c r="G8715" t="s">
        <v>467</v>
      </c>
      <c r="H8715" t="s">
        <v>783</v>
      </c>
      <c r="I8715" t="s">
        <v>5461</v>
      </c>
      <c r="J8715">
        <v>8921</v>
      </c>
      <c r="K8715">
        <f ca="1">TRUNC(_xlfn.DAYS(TODAY(),MID(Cliente[[#This Row],[Fecha nacimiento]],1,10))/365,0)</f>
        <v>59</v>
      </c>
      <c r="L8715" t="str">
        <f>Cliente[[#This Row],[Nombre]] &amp; " " &amp; Cliente[[#This Row],[Apellido1]] &amp; " " &amp; Cliente[[#This Row],[Apellido2]]</f>
        <v>JOSEFA ESTEVE REQUENA</v>
      </c>
      <c r="M8715" t="str">
        <f>MID(Cliente[[#This Row],[Cliente]],1,FIND(" ",Cliente[[#This Row],[Cliente]],1)-1)</f>
        <v>JOSEFA</v>
      </c>
      <c r="N8715" s="7" t="str">
        <f>MID(Cliente[[#This Row],[Cliente]],FIND(" ",Cliente[[#This Row],[Cliente]],1)+1,FIND(" ",Cliente[[#This Row],[Cliente]],FIND(" ",Cliente[[#This Row],[Cliente]],1)-1))</f>
        <v xml:space="preserve">ESTEVE </v>
      </c>
      <c r="O8715" s="7" t="str">
        <f>RIGHT(Cliente[[#This Row],[Cliente]],LEN(Cliente[[#This Row],[Cliente]])-FIND(" ",Cliente[[#This Row],[Cliente]],FIND(" ",Cliente[[#This Row],[Cliente]],1)+1))</f>
        <v>REQUENA</v>
      </c>
    </row>
    <row r="8716" spans="1:15" x14ac:dyDescent="0.25">
      <c r="A8716">
        <v>19226</v>
      </c>
      <c r="B8716" t="s">
        <v>2166</v>
      </c>
      <c r="C8716" t="s">
        <v>1257</v>
      </c>
      <c r="D8716" t="s">
        <v>588</v>
      </c>
      <c r="E8716" t="s">
        <v>1314</v>
      </c>
      <c r="F8716" t="s">
        <v>474</v>
      </c>
      <c r="G8716" t="s">
        <v>467</v>
      </c>
      <c r="H8716" t="s">
        <v>783</v>
      </c>
      <c r="I8716" t="s">
        <v>4440</v>
      </c>
      <c r="J8716">
        <v>8330</v>
      </c>
      <c r="K8716">
        <f ca="1">TRUNC(_xlfn.DAYS(TODAY(),MID(Cliente[[#This Row],[Fecha nacimiento]],1,10))/365,0)</f>
        <v>41</v>
      </c>
      <c r="L8716" t="str">
        <f>Cliente[[#This Row],[Nombre]] &amp; " " &amp; Cliente[[#This Row],[Apellido1]] &amp; " " &amp; Cliente[[#This Row],[Apellido2]]</f>
        <v>CRISTOBAL ANTON MANSO</v>
      </c>
      <c r="M8716" t="str">
        <f>MID(Cliente[[#This Row],[Cliente]],1,FIND(" ",Cliente[[#This Row],[Cliente]],1)-1)</f>
        <v>CRISTOBAL</v>
      </c>
      <c r="N8716" s="7" t="str">
        <f>MID(Cliente[[#This Row],[Cliente]],FIND(" ",Cliente[[#This Row],[Cliente]],1)+1,FIND(" ",Cliente[[#This Row],[Cliente]],FIND(" ",Cliente[[#This Row],[Cliente]],1)-1))</f>
        <v>ANTON MANS</v>
      </c>
      <c r="O8716" s="7" t="str">
        <f>RIGHT(Cliente[[#This Row],[Cliente]],LEN(Cliente[[#This Row],[Cliente]])-FIND(" ",Cliente[[#This Row],[Cliente]],FIND(" ",Cliente[[#This Row],[Cliente]],1)+1))</f>
        <v>MANSO</v>
      </c>
    </row>
    <row r="8717" spans="1:15" x14ac:dyDescent="0.25">
      <c r="A8717">
        <v>19227</v>
      </c>
      <c r="B8717" t="s">
        <v>3307</v>
      </c>
      <c r="C8717" t="s">
        <v>854</v>
      </c>
      <c r="D8717" t="s">
        <v>1998</v>
      </c>
      <c r="E8717" t="s">
        <v>4178</v>
      </c>
      <c r="F8717" t="s">
        <v>474</v>
      </c>
      <c r="G8717" t="s">
        <v>467</v>
      </c>
      <c r="H8717" t="s">
        <v>783</v>
      </c>
      <c r="I8717" t="s">
        <v>674</v>
      </c>
      <c r="J8717">
        <v>8796</v>
      </c>
      <c r="K8717">
        <f ca="1">TRUNC(_xlfn.DAYS(TODAY(),MID(Cliente[[#This Row],[Fecha nacimiento]],1,10))/365,0)</f>
        <v>52</v>
      </c>
      <c r="L8717" t="str">
        <f>Cliente[[#This Row],[Nombre]] &amp; " " &amp; Cliente[[#This Row],[Apellido1]] &amp; " " &amp; Cliente[[#This Row],[Apellido2]]</f>
        <v>FATIHA OLIVARES MIMON</v>
      </c>
      <c r="M8717" t="str">
        <f>MID(Cliente[[#This Row],[Cliente]],1,FIND(" ",Cliente[[#This Row],[Cliente]],1)-1)</f>
        <v>FATIHA</v>
      </c>
      <c r="N8717" s="7" t="str">
        <f>MID(Cliente[[#This Row],[Cliente]],FIND(" ",Cliente[[#This Row],[Cliente]],1)+1,FIND(" ",Cliente[[#This Row],[Cliente]],FIND(" ",Cliente[[#This Row],[Cliente]],1)-1))</f>
        <v>OLIVARE</v>
      </c>
      <c r="O8717" s="7" t="str">
        <f>RIGHT(Cliente[[#This Row],[Cliente]],LEN(Cliente[[#This Row],[Cliente]])-FIND(" ",Cliente[[#This Row],[Cliente]],FIND(" ",Cliente[[#This Row],[Cliente]],1)+1))</f>
        <v>MIMON</v>
      </c>
    </row>
    <row r="8718" spans="1:15" x14ac:dyDescent="0.25">
      <c r="A8718">
        <v>19228</v>
      </c>
      <c r="B8718" t="s">
        <v>539</v>
      </c>
      <c r="C8718" t="s">
        <v>1272</v>
      </c>
      <c r="D8718" t="s">
        <v>890</v>
      </c>
      <c r="E8718" t="s">
        <v>4706</v>
      </c>
      <c r="F8718" t="s">
        <v>466</v>
      </c>
      <c r="G8718" t="s">
        <v>467</v>
      </c>
      <c r="H8718" t="s">
        <v>783</v>
      </c>
      <c r="I8718" t="s">
        <v>2220</v>
      </c>
      <c r="J8718">
        <v>8310</v>
      </c>
      <c r="K8718">
        <f ca="1">TRUNC(_xlfn.DAYS(TODAY(),MID(Cliente[[#This Row],[Fecha nacimiento]],1,10))/365,0)</f>
        <v>58</v>
      </c>
      <c r="L8718" t="str">
        <f>Cliente[[#This Row],[Nombre]] &amp; " " &amp; Cliente[[#This Row],[Apellido1]] &amp; " " &amp; Cliente[[#This Row],[Apellido2]]</f>
        <v>RAHMA CAMACHO MARQUINEZ</v>
      </c>
      <c r="M8718" t="str">
        <f>MID(Cliente[[#This Row],[Cliente]],1,FIND(" ",Cliente[[#This Row],[Cliente]],1)-1)</f>
        <v>RAHMA</v>
      </c>
      <c r="N8718" s="7" t="str">
        <f>MID(Cliente[[#This Row],[Cliente]],FIND(" ",Cliente[[#This Row],[Cliente]],1)+1,FIND(" ",Cliente[[#This Row],[Cliente]],FIND(" ",Cliente[[#This Row],[Cliente]],1)-1))</f>
        <v>CAMACH</v>
      </c>
      <c r="O8718" s="7" t="str">
        <f>RIGHT(Cliente[[#This Row],[Cliente]],LEN(Cliente[[#This Row],[Cliente]])-FIND(" ",Cliente[[#This Row],[Cliente]],FIND(" ",Cliente[[#This Row],[Cliente]],1)+1))</f>
        <v>MARQUINEZ</v>
      </c>
    </row>
    <row r="8719" spans="1:15" x14ac:dyDescent="0.25">
      <c r="A8719">
        <v>19229</v>
      </c>
      <c r="B8719" t="s">
        <v>2365</v>
      </c>
      <c r="C8719" t="s">
        <v>1716</v>
      </c>
      <c r="D8719" t="s">
        <v>1164</v>
      </c>
      <c r="E8719" t="s">
        <v>6659</v>
      </c>
      <c r="F8719" t="s">
        <v>474</v>
      </c>
      <c r="G8719" t="s">
        <v>1098</v>
      </c>
      <c r="H8719" t="s">
        <v>528</v>
      </c>
      <c r="I8719" t="s">
        <v>2671</v>
      </c>
      <c r="J8719">
        <v>8214</v>
      </c>
      <c r="K8719">
        <f ca="1">TRUNC(_xlfn.DAYS(TODAY(),MID(Cliente[[#This Row],[Fecha nacimiento]],1,10))/365,0)</f>
        <v>58</v>
      </c>
      <c r="L8719" t="str">
        <f>Cliente[[#This Row],[Nombre]] &amp; " " &amp; Cliente[[#This Row],[Apellido1]] &amp; " " &amp; Cliente[[#This Row],[Apellido2]]</f>
        <v>JOSE LUIS ALI LAARBI</v>
      </c>
      <c r="M8719" t="str">
        <f>MID(Cliente[[#This Row],[Cliente]],1,FIND(" ",Cliente[[#This Row],[Cliente]],1)-1)</f>
        <v>JOSE</v>
      </c>
      <c r="N8719" s="7" t="str">
        <f>MID(Cliente[[#This Row],[Cliente]],FIND(" ",Cliente[[#This Row],[Cliente]],1)+1,FIND(" ",Cliente[[#This Row],[Cliente]],FIND(" ",Cliente[[#This Row],[Cliente]],1)-1))</f>
        <v xml:space="preserve">LUIS </v>
      </c>
      <c r="O8719" s="7" t="str">
        <f>RIGHT(Cliente[[#This Row],[Cliente]],LEN(Cliente[[#This Row],[Cliente]])-FIND(" ",Cliente[[#This Row],[Cliente]],FIND(" ",Cliente[[#This Row],[Cliente]],1)+1))</f>
        <v>ALI LAARBI</v>
      </c>
    </row>
    <row r="8720" spans="1:15" x14ac:dyDescent="0.25">
      <c r="A8720">
        <v>19230</v>
      </c>
      <c r="B8720" t="s">
        <v>2669</v>
      </c>
      <c r="C8720" t="s">
        <v>1552</v>
      </c>
      <c r="D8720" t="s">
        <v>1400</v>
      </c>
      <c r="E8720" t="s">
        <v>2218</v>
      </c>
      <c r="F8720" t="s">
        <v>466</v>
      </c>
      <c r="G8720" t="s">
        <v>1098</v>
      </c>
      <c r="H8720" t="s">
        <v>528</v>
      </c>
      <c r="I8720" t="s">
        <v>2700</v>
      </c>
      <c r="J8720">
        <v>8736</v>
      </c>
      <c r="K8720">
        <f ca="1">TRUNC(_xlfn.DAYS(TODAY(),MID(Cliente[[#This Row],[Fecha nacimiento]],1,10))/365,0)</f>
        <v>58</v>
      </c>
      <c r="L8720" t="str">
        <f>Cliente[[#This Row],[Nombre]] &amp; " " &amp; Cliente[[#This Row],[Apellido1]] &amp; " " &amp; Cliente[[#This Row],[Apellido2]]</f>
        <v>JOAQUIN RODENAS EXPOSITO</v>
      </c>
      <c r="M8720" t="str">
        <f>MID(Cliente[[#This Row],[Cliente]],1,FIND(" ",Cliente[[#This Row],[Cliente]],1)-1)</f>
        <v>JOAQUIN</v>
      </c>
      <c r="N8720" s="7" t="str">
        <f>MID(Cliente[[#This Row],[Cliente]],FIND(" ",Cliente[[#This Row],[Cliente]],1)+1,FIND(" ",Cliente[[#This Row],[Cliente]],FIND(" ",Cliente[[#This Row],[Cliente]],1)-1))</f>
        <v xml:space="preserve">RODENAS </v>
      </c>
      <c r="O8720" s="7" t="str">
        <f>RIGHT(Cliente[[#This Row],[Cliente]],LEN(Cliente[[#This Row],[Cliente]])-FIND(" ",Cliente[[#This Row],[Cliente]],FIND(" ",Cliente[[#This Row],[Cliente]],1)+1))</f>
        <v>EXPOSITO</v>
      </c>
    </row>
    <row r="8721" spans="1:15" x14ac:dyDescent="0.25">
      <c r="A8721">
        <v>19231</v>
      </c>
      <c r="B8721" t="s">
        <v>2007</v>
      </c>
      <c r="C8721" t="s">
        <v>1173</v>
      </c>
      <c r="D8721" t="s">
        <v>1930</v>
      </c>
      <c r="E8721" t="s">
        <v>7023</v>
      </c>
      <c r="F8721" t="s">
        <v>466</v>
      </c>
      <c r="G8721" t="s">
        <v>1098</v>
      </c>
      <c r="H8721" t="s">
        <v>528</v>
      </c>
      <c r="I8721" t="s">
        <v>3033</v>
      </c>
      <c r="J8721">
        <v>8394</v>
      </c>
      <c r="K8721">
        <f ca="1">TRUNC(_xlfn.DAYS(TODAY(),MID(Cliente[[#This Row],[Fecha nacimiento]],1,10))/365,0)</f>
        <v>53</v>
      </c>
      <c r="L8721" t="str">
        <f>Cliente[[#This Row],[Nombre]] &amp; " " &amp; Cliente[[#This Row],[Apellido1]] &amp; " " &amp; Cliente[[#This Row],[Apellido2]]</f>
        <v>CARME REDONDO CAMPOS</v>
      </c>
      <c r="M8721" t="str">
        <f>MID(Cliente[[#This Row],[Cliente]],1,FIND(" ",Cliente[[#This Row],[Cliente]],1)-1)</f>
        <v>CARME</v>
      </c>
      <c r="N8721" s="7" t="str">
        <f>MID(Cliente[[#This Row],[Cliente]],FIND(" ",Cliente[[#This Row],[Cliente]],1)+1,FIND(" ",Cliente[[#This Row],[Cliente]],FIND(" ",Cliente[[#This Row],[Cliente]],1)-1))</f>
        <v>REDOND</v>
      </c>
      <c r="O8721" s="7" t="str">
        <f>RIGHT(Cliente[[#This Row],[Cliente]],LEN(Cliente[[#This Row],[Cliente]])-FIND(" ",Cliente[[#This Row],[Cliente]],FIND(" ",Cliente[[#This Row],[Cliente]],1)+1))</f>
        <v>CAMPOS</v>
      </c>
    </row>
    <row r="8722" spans="1:15" x14ac:dyDescent="0.25">
      <c r="A8722">
        <v>19232</v>
      </c>
      <c r="B8722" t="s">
        <v>2188</v>
      </c>
      <c r="C8722" t="s">
        <v>1239</v>
      </c>
      <c r="D8722" t="s">
        <v>2236</v>
      </c>
      <c r="E8722" t="s">
        <v>3684</v>
      </c>
      <c r="F8722" t="s">
        <v>466</v>
      </c>
      <c r="G8722" t="s">
        <v>1098</v>
      </c>
      <c r="H8722" t="s">
        <v>528</v>
      </c>
      <c r="I8722" t="s">
        <v>3070</v>
      </c>
      <c r="J8722">
        <v>8261</v>
      </c>
      <c r="K8722">
        <f ca="1">TRUNC(_xlfn.DAYS(TODAY(),MID(Cliente[[#This Row],[Fecha nacimiento]],1,10))/365,0)</f>
        <v>51</v>
      </c>
      <c r="L8722" t="str">
        <f>Cliente[[#This Row],[Nombre]] &amp; " " &amp; Cliente[[#This Row],[Apellido1]] &amp; " " &amp; Cliente[[#This Row],[Apellido2]]</f>
        <v>BLANCA OLIVAN MARQUEZ</v>
      </c>
      <c r="M8722" t="str">
        <f>MID(Cliente[[#This Row],[Cliente]],1,FIND(" ",Cliente[[#This Row],[Cliente]],1)-1)</f>
        <v>BLANCA</v>
      </c>
      <c r="N8722" s="7" t="str">
        <f>MID(Cliente[[#This Row],[Cliente]],FIND(" ",Cliente[[#This Row],[Cliente]],1)+1,FIND(" ",Cliente[[#This Row],[Cliente]],FIND(" ",Cliente[[#This Row],[Cliente]],1)-1))</f>
        <v xml:space="preserve">OLIVAN </v>
      </c>
      <c r="O8722" s="7" t="str">
        <f>RIGHT(Cliente[[#This Row],[Cliente]],LEN(Cliente[[#This Row],[Cliente]])-FIND(" ",Cliente[[#This Row],[Cliente]],FIND(" ",Cliente[[#This Row],[Cliente]],1)+1))</f>
        <v>MARQUEZ</v>
      </c>
    </row>
    <row r="8723" spans="1:15" x14ac:dyDescent="0.25">
      <c r="A8723">
        <v>19233</v>
      </c>
      <c r="B8723" t="s">
        <v>883</v>
      </c>
      <c r="C8723" t="s">
        <v>1047</v>
      </c>
      <c r="D8723" t="s">
        <v>1696</v>
      </c>
      <c r="E8723" t="s">
        <v>4113</v>
      </c>
      <c r="F8723" t="s">
        <v>474</v>
      </c>
      <c r="G8723" t="s">
        <v>1098</v>
      </c>
      <c r="H8723" t="s">
        <v>528</v>
      </c>
      <c r="I8723" t="s">
        <v>1579</v>
      </c>
      <c r="J8723">
        <v>8148</v>
      </c>
      <c r="K8723">
        <f ca="1">TRUNC(_xlfn.DAYS(TODAY(),MID(Cliente[[#This Row],[Fecha nacimiento]],1,10))/365,0)</f>
        <v>52</v>
      </c>
      <c r="L8723" t="str">
        <f>Cliente[[#This Row],[Nombre]] &amp; " " &amp; Cliente[[#This Row],[Apellido1]] &amp; " " &amp; Cliente[[#This Row],[Apellido2]]</f>
        <v>JOSEFA OCHOA ARGUELLES</v>
      </c>
      <c r="M8723" t="str">
        <f>MID(Cliente[[#This Row],[Cliente]],1,FIND(" ",Cliente[[#This Row],[Cliente]],1)-1)</f>
        <v>JOSEFA</v>
      </c>
      <c r="N8723" s="7" t="str">
        <f>MID(Cliente[[#This Row],[Cliente]],FIND(" ",Cliente[[#This Row],[Cliente]],1)+1,FIND(" ",Cliente[[#This Row],[Cliente]],FIND(" ",Cliente[[#This Row],[Cliente]],1)-1))</f>
        <v>OCHOA A</v>
      </c>
      <c r="O8723" s="7" t="str">
        <f>RIGHT(Cliente[[#This Row],[Cliente]],LEN(Cliente[[#This Row],[Cliente]])-FIND(" ",Cliente[[#This Row],[Cliente]],FIND(" ",Cliente[[#This Row],[Cliente]],1)+1))</f>
        <v>ARGUELLES</v>
      </c>
    </row>
    <row r="8724" spans="1:15" x14ac:dyDescent="0.25">
      <c r="A8724">
        <v>19234</v>
      </c>
      <c r="B8724" t="s">
        <v>2087</v>
      </c>
      <c r="C8724" t="s">
        <v>510</v>
      </c>
      <c r="D8724" t="s">
        <v>2179</v>
      </c>
      <c r="E8724" t="s">
        <v>4759</v>
      </c>
      <c r="F8724" t="s">
        <v>474</v>
      </c>
      <c r="G8724" t="s">
        <v>487</v>
      </c>
      <c r="H8724" t="s">
        <v>528</v>
      </c>
      <c r="I8724" t="s">
        <v>4763</v>
      </c>
      <c r="J8724">
        <v>8850</v>
      </c>
      <c r="K8724">
        <f ca="1">TRUNC(_xlfn.DAYS(TODAY(),MID(Cliente[[#This Row],[Fecha nacimiento]],1,10))/365,0)</f>
        <v>39</v>
      </c>
      <c r="L8724" t="str">
        <f>Cliente[[#This Row],[Nombre]] &amp; " " &amp; Cliente[[#This Row],[Apellido1]] &amp; " " &amp; Cliente[[#This Row],[Apellido2]]</f>
        <v>JOAQUIM PULIDO DORTA</v>
      </c>
      <c r="M8724" t="str">
        <f>MID(Cliente[[#This Row],[Cliente]],1,FIND(" ",Cliente[[#This Row],[Cliente]],1)-1)</f>
        <v>JOAQUIM</v>
      </c>
      <c r="N8724" s="7" t="str">
        <f>MID(Cliente[[#This Row],[Cliente]],FIND(" ",Cliente[[#This Row],[Cliente]],1)+1,FIND(" ",Cliente[[#This Row],[Cliente]],FIND(" ",Cliente[[#This Row],[Cliente]],1)-1))</f>
        <v>PULIDO D</v>
      </c>
      <c r="O8724" s="7" t="str">
        <f>RIGHT(Cliente[[#This Row],[Cliente]],LEN(Cliente[[#This Row],[Cliente]])-FIND(" ",Cliente[[#This Row],[Cliente]],FIND(" ",Cliente[[#This Row],[Cliente]],1)+1))</f>
        <v>DORTA</v>
      </c>
    </row>
    <row r="8725" spans="1:15" x14ac:dyDescent="0.25">
      <c r="A8725">
        <v>19235</v>
      </c>
      <c r="B8725" t="s">
        <v>586</v>
      </c>
      <c r="C8725" t="s">
        <v>904</v>
      </c>
      <c r="D8725" t="s">
        <v>734</v>
      </c>
      <c r="E8725" t="s">
        <v>5018</v>
      </c>
      <c r="F8725" t="s">
        <v>466</v>
      </c>
      <c r="G8725" t="s">
        <v>1098</v>
      </c>
      <c r="H8725" t="s">
        <v>528</v>
      </c>
      <c r="I8725" t="s">
        <v>538</v>
      </c>
      <c r="J8725">
        <v>8736</v>
      </c>
      <c r="K8725">
        <f ca="1">TRUNC(_xlfn.DAYS(TODAY(),MID(Cliente[[#This Row],[Fecha nacimiento]],1,10))/365,0)</f>
        <v>44</v>
      </c>
      <c r="L8725" t="str">
        <f>Cliente[[#This Row],[Nombre]] &amp; " " &amp; Cliente[[#This Row],[Apellido1]] &amp; " " &amp; Cliente[[#This Row],[Apellido2]]</f>
        <v>MARGARITA SAIZ ROS</v>
      </c>
      <c r="M8725" t="str">
        <f>MID(Cliente[[#This Row],[Cliente]],1,FIND(" ",Cliente[[#This Row],[Cliente]],1)-1)</f>
        <v>MARGARITA</v>
      </c>
      <c r="N8725" s="7" t="str">
        <f>MID(Cliente[[#This Row],[Cliente]],FIND(" ",Cliente[[#This Row],[Cliente]],1)+1,FIND(" ",Cliente[[#This Row],[Cliente]],FIND(" ",Cliente[[#This Row],[Cliente]],1)-1))</f>
        <v>SAIZ ROS</v>
      </c>
      <c r="O8725" s="7" t="str">
        <f>RIGHT(Cliente[[#This Row],[Cliente]],LEN(Cliente[[#This Row],[Cliente]])-FIND(" ",Cliente[[#This Row],[Cliente]],FIND(" ",Cliente[[#This Row],[Cliente]],1)+1))</f>
        <v>ROS</v>
      </c>
    </row>
    <row r="8726" spans="1:15" x14ac:dyDescent="0.25">
      <c r="A8726">
        <v>19236</v>
      </c>
      <c r="B8726" t="s">
        <v>617</v>
      </c>
      <c r="C8726" t="s">
        <v>980</v>
      </c>
      <c r="D8726" t="s">
        <v>1323</v>
      </c>
      <c r="E8726" t="s">
        <v>7080</v>
      </c>
      <c r="F8726" t="s">
        <v>466</v>
      </c>
      <c r="G8726" t="s">
        <v>1098</v>
      </c>
      <c r="H8726" t="s">
        <v>528</v>
      </c>
      <c r="I8726" t="s">
        <v>2559</v>
      </c>
      <c r="J8726">
        <v>8273</v>
      </c>
      <c r="K8726">
        <f ca="1">TRUNC(_xlfn.DAYS(TODAY(),MID(Cliente[[#This Row],[Fecha nacimiento]],1,10))/365,0)</f>
        <v>44</v>
      </c>
      <c r="L8726" t="str">
        <f>Cliente[[#This Row],[Nombre]] &amp; " " &amp; Cliente[[#This Row],[Apellido1]] &amp; " " &amp; Cliente[[#This Row],[Apellido2]]</f>
        <v>IÑAKI MONTERO AGIRRE</v>
      </c>
      <c r="M8726" t="str">
        <f>MID(Cliente[[#This Row],[Cliente]],1,FIND(" ",Cliente[[#This Row],[Cliente]],1)-1)</f>
        <v>IÑAKI</v>
      </c>
      <c r="N8726" s="7" t="str">
        <f>MID(Cliente[[#This Row],[Cliente]],FIND(" ",Cliente[[#This Row],[Cliente]],1)+1,FIND(" ",Cliente[[#This Row],[Cliente]],FIND(" ",Cliente[[#This Row],[Cliente]],1)-1))</f>
        <v>MONTER</v>
      </c>
      <c r="O8726" s="7" t="str">
        <f>RIGHT(Cliente[[#This Row],[Cliente]],LEN(Cliente[[#This Row],[Cliente]])-FIND(" ",Cliente[[#This Row],[Cliente]],FIND(" ",Cliente[[#This Row],[Cliente]],1)+1))</f>
        <v>AGIRRE</v>
      </c>
    </row>
    <row r="8727" spans="1:15" x14ac:dyDescent="0.25">
      <c r="A8727">
        <v>19237</v>
      </c>
      <c r="B8727" t="s">
        <v>2798</v>
      </c>
      <c r="C8727" t="s">
        <v>889</v>
      </c>
      <c r="D8727" t="s">
        <v>1047</v>
      </c>
      <c r="E8727" t="s">
        <v>7081</v>
      </c>
      <c r="F8727" t="s">
        <v>466</v>
      </c>
      <c r="G8727" t="s">
        <v>1098</v>
      </c>
      <c r="H8727" t="s">
        <v>528</v>
      </c>
      <c r="I8727" t="s">
        <v>1130</v>
      </c>
      <c r="J8727">
        <v>8613</v>
      </c>
      <c r="K8727">
        <f ca="1">TRUNC(_xlfn.DAYS(TODAY(),MID(Cliente[[#This Row],[Fecha nacimiento]],1,10))/365,0)</f>
        <v>43</v>
      </c>
      <c r="L8727" t="str">
        <f>Cliente[[#This Row],[Nombre]] &amp; " " &amp; Cliente[[#This Row],[Apellido1]] &amp; " " &amp; Cliente[[#This Row],[Apellido2]]</f>
        <v>DUNIA DE LA CRUZ OCHOA</v>
      </c>
      <c r="M8727" t="str">
        <f>MID(Cliente[[#This Row],[Cliente]],1,FIND(" ",Cliente[[#This Row],[Cliente]],1)-1)</f>
        <v>DUNIA</v>
      </c>
      <c r="N8727" s="7" t="str">
        <f>MID(Cliente[[#This Row],[Cliente]],FIND(" ",Cliente[[#This Row],[Cliente]],1)+1,FIND(" ",Cliente[[#This Row],[Cliente]],FIND(" ",Cliente[[#This Row],[Cliente]],1)-1))</f>
        <v xml:space="preserve">DE LA </v>
      </c>
      <c r="O8727" s="7" t="str">
        <f>RIGHT(Cliente[[#This Row],[Cliente]],LEN(Cliente[[#This Row],[Cliente]])-FIND(" ",Cliente[[#This Row],[Cliente]],FIND(" ",Cliente[[#This Row],[Cliente]],1)+1))</f>
        <v>LA CRUZ OCHOA</v>
      </c>
    </row>
    <row r="8728" spans="1:15" x14ac:dyDescent="0.25">
      <c r="A8728">
        <v>19238</v>
      </c>
      <c r="B8728" t="s">
        <v>661</v>
      </c>
      <c r="C8728" t="s">
        <v>814</v>
      </c>
      <c r="D8728" t="s">
        <v>1634</v>
      </c>
      <c r="E8728" t="s">
        <v>5088</v>
      </c>
      <c r="F8728" t="s">
        <v>466</v>
      </c>
      <c r="G8728" t="s">
        <v>1098</v>
      </c>
      <c r="H8728" t="s">
        <v>528</v>
      </c>
      <c r="I8728" t="s">
        <v>4141</v>
      </c>
      <c r="J8728">
        <v>8795</v>
      </c>
      <c r="K8728">
        <f ca="1">TRUNC(_xlfn.DAYS(TODAY(),MID(Cliente[[#This Row],[Fecha nacimiento]],1,10))/365,0)</f>
        <v>38</v>
      </c>
      <c r="L8728" t="str">
        <f>Cliente[[#This Row],[Nombre]] &amp; " " &amp; Cliente[[#This Row],[Apellido1]] &amp; " " &amp; Cliente[[#This Row],[Apellido2]]</f>
        <v>HUGO MORAL PICAZO</v>
      </c>
      <c r="M8728" t="str">
        <f>MID(Cliente[[#This Row],[Cliente]],1,FIND(" ",Cliente[[#This Row],[Cliente]],1)-1)</f>
        <v>HUGO</v>
      </c>
      <c r="N8728" s="7" t="str">
        <f>MID(Cliente[[#This Row],[Cliente]],FIND(" ",Cliente[[#This Row],[Cliente]],1)+1,FIND(" ",Cliente[[#This Row],[Cliente]],FIND(" ",Cliente[[#This Row],[Cliente]],1)-1))</f>
        <v>MORAL</v>
      </c>
      <c r="O8728" s="7" t="str">
        <f>RIGHT(Cliente[[#This Row],[Cliente]],LEN(Cliente[[#This Row],[Cliente]])-FIND(" ",Cliente[[#This Row],[Cliente]],FIND(" ",Cliente[[#This Row],[Cliente]],1)+1))</f>
        <v>PICAZO</v>
      </c>
    </row>
    <row r="8729" spans="1:15" x14ac:dyDescent="0.25">
      <c r="A8729">
        <v>19239</v>
      </c>
      <c r="B8729" t="s">
        <v>503</v>
      </c>
      <c r="C8729" t="s">
        <v>721</v>
      </c>
      <c r="D8729" t="s">
        <v>1400</v>
      </c>
      <c r="E8729" t="s">
        <v>3811</v>
      </c>
      <c r="F8729" t="s">
        <v>474</v>
      </c>
      <c r="G8729" t="s">
        <v>1098</v>
      </c>
      <c r="H8729" t="s">
        <v>528</v>
      </c>
      <c r="I8729" t="s">
        <v>1683</v>
      </c>
      <c r="J8729">
        <v>8870</v>
      </c>
      <c r="K8729">
        <f ca="1">TRUNC(_xlfn.DAYS(TODAY(),MID(Cliente[[#This Row],[Fecha nacimiento]],1,10))/365,0)</f>
        <v>43</v>
      </c>
      <c r="L8729" t="str">
        <f>Cliente[[#This Row],[Nombre]] &amp; " " &amp; Cliente[[#This Row],[Apellido1]] &amp; " " &amp; Cliente[[#This Row],[Apellido2]]</f>
        <v>FELIPE HOSSAIN EXPOSITO</v>
      </c>
      <c r="M8729" t="str">
        <f>MID(Cliente[[#This Row],[Cliente]],1,FIND(" ",Cliente[[#This Row],[Cliente]],1)-1)</f>
        <v>FELIPE</v>
      </c>
      <c r="N8729" s="7" t="str">
        <f>MID(Cliente[[#This Row],[Cliente]],FIND(" ",Cliente[[#This Row],[Cliente]],1)+1,FIND(" ",Cliente[[#This Row],[Cliente]],FIND(" ",Cliente[[#This Row],[Cliente]],1)-1))</f>
        <v>HOSSAIN</v>
      </c>
      <c r="O8729" s="7" t="str">
        <f>RIGHT(Cliente[[#This Row],[Cliente]],LEN(Cliente[[#This Row],[Cliente]])-FIND(" ",Cliente[[#This Row],[Cliente]],FIND(" ",Cliente[[#This Row],[Cliente]],1)+1))</f>
        <v>EXPOSITO</v>
      </c>
    </row>
    <row r="8730" spans="1:15" x14ac:dyDescent="0.25">
      <c r="A8730">
        <v>19240</v>
      </c>
      <c r="B8730" t="s">
        <v>745</v>
      </c>
      <c r="C8730" t="s">
        <v>1782</v>
      </c>
      <c r="D8730" t="s">
        <v>876</v>
      </c>
      <c r="E8730" t="s">
        <v>722</v>
      </c>
      <c r="F8730" t="s">
        <v>466</v>
      </c>
      <c r="G8730" t="s">
        <v>1098</v>
      </c>
      <c r="H8730" t="s">
        <v>528</v>
      </c>
      <c r="I8730" t="s">
        <v>1868</v>
      </c>
      <c r="J8730">
        <v>8529</v>
      </c>
      <c r="K8730">
        <f ca="1">TRUNC(_xlfn.DAYS(TODAY(),MID(Cliente[[#This Row],[Fecha nacimiento]],1,10))/365,0)</f>
        <v>43</v>
      </c>
      <c r="L8730" t="str">
        <f>Cliente[[#This Row],[Nombre]] &amp; " " &amp; Cliente[[#This Row],[Apellido1]] &amp; " " &amp; Cliente[[#This Row],[Apellido2]]</f>
        <v>MARIA JOSEFA LOSADA DIEGO</v>
      </c>
      <c r="M8730" t="str">
        <f>MID(Cliente[[#This Row],[Cliente]],1,FIND(" ",Cliente[[#This Row],[Cliente]],1)-1)</f>
        <v>MARIA</v>
      </c>
      <c r="N8730" s="7" t="str">
        <f>MID(Cliente[[#This Row],[Cliente]],FIND(" ",Cliente[[#This Row],[Cliente]],1)+1,FIND(" ",Cliente[[#This Row],[Cliente]],FIND(" ",Cliente[[#This Row],[Cliente]],1)-1))</f>
        <v>JOSEFA</v>
      </c>
      <c r="O8730" s="7" t="str">
        <f>RIGHT(Cliente[[#This Row],[Cliente]],LEN(Cliente[[#This Row],[Cliente]])-FIND(" ",Cliente[[#This Row],[Cliente]],FIND(" ",Cliente[[#This Row],[Cliente]],1)+1))</f>
        <v>LOSADA DIEGO</v>
      </c>
    </row>
    <row r="8731" spans="1:15" x14ac:dyDescent="0.25">
      <c r="A8731">
        <v>19241</v>
      </c>
      <c r="B8731" t="s">
        <v>1342</v>
      </c>
      <c r="C8731" t="s">
        <v>742</v>
      </c>
      <c r="D8731" t="s">
        <v>1483</v>
      </c>
      <c r="E8731" t="s">
        <v>2967</v>
      </c>
      <c r="F8731" t="s">
        <v>466</v>
      </c>
      <c r="G8731" t="s">
        <v>1098</v>
      </c>
      <c r="H8731" t="s">
        <v>528</v>
      </c>
      <c r="I8731" t="s">
        <v>1624</v>
      </c>
      <c r="J8731">
        <v>8593</v>
      </c>
      <c r="K8731">
        <f ca="1">TRUNC(_xlfn.DAYS(TODAY(),MID(Cliente[[#This Row],[Fecha nacimiento]],1,10))/365,0)</f>
        <v>43</v>
      </c>
      <c r="L8731" t="str">
        <f>Cliente[[#This Row],[Nombre]] &amp; " " &amp; Cliente[[#This Row],[Apellido1]] &amp; " " &amp; Cliente[[#This Row],[Apellido2]]</f>
        <v>FRANCISCO JAVIER CONESA CARRERA</v>
      </c>
      <c r="M8731" t="str">
        <f>MID(Cliente[[#This Row],[Cliente]],1,FIND(" ",Cliente[[#This Row],[Cliente]],1)-1)</f>
        <v>FRANCISCO</v>
      </c>
      <c r="N8731" s="7" t="str">
        <f>MID(Cliente[[#This Row],[Cliente]],FIND(" ",Cliente[[#This Row],[Cliente]],1)+1,FIND(" ",Cliente[[#This Row],[Cliente]],FIND(" ",Cliente[[#This Row],[Cliente]],1)-1))</f>
        <v>JAVIER CON</v>
      </c>
      <c r="O8731" s="7" t="str">
        <f>RIGHT(Cliente[[#This Row],[Cliente]],LEN(Cliente[[#This Row],[Cliente]])-FIND(" ",Cliente[[#This Row],[Cliente]],FIND(" ",Cliente[[#This Row],[Cliente]],1)+1))</f>
        <v>CONESA CARRERA</v>
      </c>
    </row>
    <row r="8732" spans="1:15" x14ac:dyDescent="0.25">
      <c r="A8732">
        <v>19242</v>
      </c>
      <c r="B8732" t="s">
        <v>630</v>
      </c>
      <c r="C8732" t="s">
        <v>1174</v>
      </c>
      <c r="D8732" t="s">
        <v>868</v>
      </c>
      <c r="E8732" t="s">
        <v>2701</v>
      </c>
      <c r="F8732" t="s">
        <v>474</v>
      </c>
      <c r="G8732" t="s">
        <v>1098</v>
      </c>
      <c r="H8732" t="s">
        <v>528</v>
      </c>
      <c r="I8732" t="s">
        <v>585</v>
      </c>
      <c r="J8732">
        <v>8278</v>
      </c>
      <c r="K8732">
        <f ca="1">TRUNC(_xlfn.DAYS(TODAY(),MID(Cliente[[#This Row],[Fecha nacimiento]],1,10))/365,0)</f>
        <v>43</v>
      </c>
      <c r="L8732" t="str">
        <f>Cliente[[#This Row],[Nombre]] &amp; " " &amp; Cliente[[#This Row],[Apellido1]] &amp; " " &amp; Cliente[[#This Row],[Apellido2]]</f>
        <v>UNAI MOHAND SAN SEGUNDO</v>
      </c>
      <c r="M8732" t="str">
        <f>MID(Cliente[[#This Row],[Cliente]],1,FIND(" ",Cliente[[#This Row],[Cliente]],1)-1)</f>
        <v>UNAI</v>
      </c>
      <c r="N8732" s="7" t="str">
        <f>MID(Cliente[[#This Row],[Cliente]],FIND(" ",Cliente[[#This Row],[Cliente]],1)+1,FIND(" ",Cliente[[#This Row],[Cliente]],FIND(" ",Cliente[[#This Row],[Cliente]],1)-1))</f>
        <v>MOHAN</v>
      </c>
      <c r="O8732" s="7" t="str">
        <f>RIGHT(Cliente[[#This Row],[Cliente]],LEN(Cliente[[#This Row],[Cliente]])-FIND(" ",Cliente[[#This Row],[Cliente]],FIND(" ",Cliente[[#This Row],[Cliente]],1)+1))</f>
        <v>SAN SEGUNDO</v>
      </c>
    </row>
    <row r="8733" spans="1:15" x14ac:dyDescent="0.25">
      <c r="A8733">
        <v>19243</v>
      </c>
      <c r="B8733" t="s">
        <v>1223</v>
      </c>
      <c r="C8733" t="s">
        <v>2346</v>
      </c>
      <c r="D8733" t="s">
        <v>2936</v>
      </c>
      <c r="E8733" t="s">
        <v>2057</v>
      </c>
      <c r="F8733" t="s">
        <v>474</v>
      </c>
      <c r="G8733" t="s">
        <v>1098</v>
      </c>
      <c r="H8733" t="s">
        <v>528</v>
      </c>
      <c r="I8733" t="s">
        <v>1206</v>
      </c>
      <c r="J8733">
        <v>8600</v>
      </c>
      <c r="K8733">
        <f ca="1">TRUNC(_xlfn.DAYS(TODAY(),MID(Cliente[[#This Row],[Fecha nacimiento]],1,10))/365,0)</f>
        <v>38</v>
      </c>
      <c r="L8733" t="str">
        <f>Cliente[[#This Row],[Nombre]] &amp; " " &amp; Cliente[[#This Row],[Apellido1]] &amp; " " &amp; Cliente[[#This Row],[Apellido2]]</f>
        <v>MARIA ELENA URANGA SAINZ</v>
      </c>
      <c r="M8733" t="str">
        <f>MID(Cliente[[#This Row],[Cliente]],1,FIND(" ",Cliente[[#This Row],[Cliente]],1)-1)</f>
        <v>MARIA</v>
      </c>
      <c r="N8733" s="7" t="str">
        <f>MID(Cliente[[#This Row],[Cliente]],FIND(" ",Cliente[[#This Row],[Cliente]],1)+1,FIND(" ",Cliente[[#This Row],[Cliente]],FIND(" ",Cliente[[#This Row],[Cliente]],1)-1))</f>
        <v xml:space="preserve">ELENA </v>
      </c>
      <c r="O8733" s="7" t="str">
        <f>RIGHT(Cliente[[#This Row],[Cliente]],LEN(Cliente[[#This Row],[Cliente]])-FIND(" ",Cliente[[#This Row],[Cliente]],FIND(" ",Cliente[[#This Row],[Cliente]],1)+1))</f>
        <v>URANGA SAINZ</v>
      </c>
    </row>
    <row r="8734" spans="1:15" x14ac:dyDescent="0.25">
      <c r="A8734">
        <v>19244</v>
      </c>
      <c r="B8734" t="s">
        <v>622</v>
      </c>
      <c r="C8734" t="s">
        <v>1313</v>
      </c>
      <c r="D8734" t="s">
        <v>677</v>
      </c>
      <c r="E8734" t="s">
        <v>4328</v>
      </c>
      <c r="F8734" t="s">
        <v>474</v>
      </c>
      <c r="G8734" t="s">
        <v>1098</v>
      </c>
      <c r="H8734" t="s">
        <v>528</v>
      </c>
      <c r="I8734" t="s">
        <v>2164</v>
      </c>
      <c r="J8734">
        <v>8530</v>
      </c>
      <c r="K8734">
        <f ca="1">TRUNC(_xlfn.DAYS(TODAY(),MID(Cliente[[#This Row],[Fecha nacimiento]],1,10))/365,0)</f>
        <v>38</v>
      </c>
      <c r="L8734" t="str">
        <f>Cliente[[#This Row],[Nombre]] &amp; " " &amp; Cliente[[#This Row],[Apellido1]] &amp; " " &amp; Cliente[[#This Row],[Apellido2]]</f>
        <v>IMANOL JAUREGUI CARDONA</v>
      </c>
      <c r="M8734" t="str">
        <f>MID(Cliente[[#This Row],[Cliente]],1,FIND(" ",Cliente[[#This Row],[Cliente]],1)-1)</f>
        <v>IMANOL</v>
      </c>
      <c r="N8734" s="7" t="str">
        <f>MID(Cliente[[#This Row],[Cliente]],FIND(" ",Cliente[[#This Row],[Cliente]],1)+1,FIND(" ",Cliente[[#This Row],[Cliente]],FIND(" ",Cliente[[#This Row],[Cliente]],1)-1))</f>
        <v>JAUREGU</v>
      </c>
      <c r="O8734" s="7" t="str">
        <f>RIGHT(Cliente[[#This Row],[Cliente]],LEN(Cliente[[#This Row],[Cliente]])-FIND(" ",Cliente[[#This Row],[Cliente]],FIND(" ",Cliente[[#This Row],[Cliente]],1)+1))</f>
        <v>CARDONA</v>
      </c>
    </row>
    <row r="8735" spans="1:15" x14ac:dyDescent="0.25">
      <c r="A8735">
        <v>19245</v>
      </c>
      <c r="B8735" t="s">
        <v>934</v>
      </c>
      <c r="C8735" t="s">
        <v>2296</v>
      </c>
      <c r="D8735" t="s">
        <v>1103</v>
      </c>
      <c r="E8735" t="s">
        <v>6721</v>
      </c>
      <c r="F8735" t="s">
        <v>474</v>
      </c>
      <c r="G8735" t="s">
        <v>1098</v>
      </c>
      <c r="H8735" t="s">
        <v>528</v>
      </c>
      <c r="I8735" t="s">
        <v>2472</v>
      </c>
      <c r="J8735">
        <v>8754</v>
      </c>
      <c r="K8735">
        <f ca="1">TRUNC(_xlfn.DAYS(TODAY(),MID(Cliente[[#This Row],[Fecha nacimiento]],1,10))/365,0)</f>
        <v>40</v>
      </c>
      <c r="L8735" t="str">
        <f>Cliente[[#This Row],[Nombre]] &amp; " " &amp; Cliente[[#This Row],[Apellido1]] &amp; " " &amp; Cliente[[#This Row],[Apellido2]]</f>
        <v>CANDELARIA RIVAS VILLACAMPA</v>
      </c>
      <c r="M8735" t="str">
        <f>MID(Cliente[[#This Row],[Cliente]],1,FIND(" ",Cliente[[#This Row],[Cliente]],1)-1)</f>
        <v>CANDELARIA</v>
      </c>
      <c r="N8735" s="7" t="str">
        <f>MID(Cliente[[#This Row],[Cliente]],FIND(" ",Cliente[[#This Row],[Cliente]],1)+1,FIND(" ",Cliente[[#This Row],[Cliente]],FIND(" ",Cliente[[#This Row],[Cliente]],1)-1))</f>
        <v>RIVAS VILLA</v>
      </c>
      <c r="O8735" s="7" t="str">
        <f>RIGHT(Cliente[[#This Row],[Cliente]],LEN(Cliente[[#This Row],[Cliente]])-FIND(" ",Cliente[[#This Row],[Cliente]],FIND(" ",Cliente[[#This Row],[Cliente]],1)+1))</f>
        <v>VILLACAMPA</v>
      </c>
    </row>
    <row r="8736" spans="1:15" x14ac:dyDescent="0.25">
      <c r="A8736">
        <v>19246</v>
      </c>
      <c r="B8736" t="s">
        <v>1197</v>
      </c>
      <c r="C8736" t="s">
        <v>1459</v>
      </c>
      <c r="D8736" t="s">
        <v>1397</v>
      </c>
      <c r="E8736" t="s">
        <v>2992</v>
      </c>
      <c r="F8736" t="s">
        <v>474</v>
      </c>
      <c r="G8736" t="s">
        <v>1098</v>
      </c>
      <c r="H8736" t="s">
        <v>528</v>
      </c>
      <c r="I8736" t="s">
        <v>1025</v>
      </c>
      <c r="J8736">
        <v>8360</v>
      </c>
      <c r="K8736">
        <f ca="1">TRUNC(_xlfn.DAYS(TODAY(),MID(Cliente[[#This Row],[Fecha nacimiento]],1,10))/365,0)</f>
        <v>45</v>
      </c>
      <c r="L8736" t="str">
        <f>Cliente[[#This Row],[Nombre]] &amp; " " &amp; Cliente[[#This Row],[Apellido1]] &amp; " " &amp; Cliente[[#This Row],[Apellido2]]</f>
        <v>RAFAELA LORENTE DIALLO</v>
      </c>
      <c r="M8736" t="str">
        <f>MID(Cliente[[#This Row],[Cliente]],1,FIND(" ",Cliente[[#This Row],[Cliente]],1)-1)</f>
        <v>RAFAELA</v>
      </c>
      <c r="N8736" s="7" t="str">
        <f>MID(Cliente[[#This Row],[Cliente]],FIND(" ",Cliente[[#This Row],[Cliente]],1)+1,FIND(" ",Cliente[[#This Row],[Cliente]],FIND(" ",Cliente[[#This Row],[Cliente]],1)-1))</f>
        <v xml:space="preserve">LORENTE </v>
      </c>
      <c r="O8736" s="7" t="str">
        <f>RIGHT(Cliente[[#This Row],[Cliente]],LEN(Cliente[[#This Row],[Cliente]])-FIND(" ",Cliente[[#This Row],[Cliente]],FIND(" ",Cliente[[#This Row],[Cliente]],1)+1))</f>
        <v>DIALLO</v>
      </c>
    </row>
    <row r="8737" spans="1:15" x14ac:dyDescent="0.25">
      <c r="A8737">
        <v>19247</v>
      </c>
      <c r="B8737" t="s">
        <v>1606</v>
      </c>
      <c r="C8737" t="s">
        <v>1696</v>
      </c>
      <c r="D8737" t="s">
        <v>2201</v>
      </c>
      <c r="E8737" t="s">
        <v>2701</v>
      </c>
      <c r="F8737" t="s">
        <v>466</v>
      </c>
      <c r="G8737" t="s">
        <v>1098</v>
      </c>
      <c r="H8737" t="s">
        <v>865</v>
      </c>
      <c r="I8737" t="s">
        <v>2066</v>
      </c>
      <c r="J8737">
        <v>8515</v>
      </c>
      <c r="K8737">
        <f ca="1">TRUNC(_xlfn.DAYS(TODAY(),MID(Cliente[[#This Row],[Fecha nacimiento]],1,10))/365,0)</f>
        <v>43</v>
      </c>
      <c r="L8737" t="str">
        <f>Cliente[[#This Row],[Nombre]] &amp; " " &amp; Cliente[[#This Row],[Apellido1]] &amp; " " &amp; Cliente[[#This Row],[Apellido2]]</f>
        <v>JOSE MIGUEL ARGUELLES TAHIRI</v>
      </c>
      <c r="M8737" t="str">
        <f>MID(Cliente[[#This Row],[Cliente]],1,FIND(" ",Cliente[[#This Row],[Cliente]],1)-1)</f>
        <v>JOSE</v>
      </c>
      <c r="N8737" s="7" t="str">
        <f>MID(Cliente[[#This Row],[Cliente]],FIND(" ",Cliente[[#This Row],[Cliente]],1)+1,FIND(" ",Cliente[[#This Row],[Cliente]],FIND(" ",Cliente[[#This Row],[Cliente]],1)-1))</f>
        <v>MIGUE</v>
      </c>
      <c r="O8737" s="7" t="str">
        <f>RIGHT(Cliente[[#This Row],[Cliente]],LEN(Cliente[[#This Row],[Cliente]])-FIND(" ",Cliente[[#This Row],[Cliente]],FIND(" ",Cliente[[#This Row],[Cliente]],1)+1))</f>
        <v>ARGUELLES TAHIRI</v>
      </c>
    </row>
    <row r="8738" spans="1:15" x14ac:dyDescent="0.25">
      <c r="A8738">
        <v>19248</v>
      </c>
      <c r="B8738" t="s">
        <v>1895</v>
      </c>
      <c r="C8738" t="s">
        <v>640</v>
      </c>
      <c r="D8738" t="s">
        <v>819</v>
      </c>
      <c r="E8738" t="s">
        <v>4437</v>
      </c>
      <c r="F8738" t="s">
        <v>466</v>
      </c>
      <c r="G8738" t="s">
        <v>1098</v>
      </c>
      <c r="H8738" t="s">
        <v>865</v>
      </c>
      <c r="I8738" t="s">
        <v>993</v>
      </c>
      <c r="J8738">
        <v>8320</v>
      </c>
      <c r="K8738">
        <f ca="1">TRUNC(_xlfn.DAYS(TODAY(),MID(Cliente[[#This Row],[Fecha nacimiento]],1,10))/365,0)</f>
        <v>43</v>
      </c>
      <c r="L8738" t="str">
        <f>Cliente[[#This Row],[Nombre]] &amp; " " &amp; Cliente[[#This Row],[Apellido1]] &amp; " " &amp; Cliente[[#This Row],[Apellido2]]</f>
        <v>LUIS ANGEL MARCOS YANES</v>
      </c>
      <c r="M8738" t="str">
        <f>MID(Cliente[[#This Row],[Cliente]],1,FIND(" ",Cliente[[#This Row],[Cliente]],1)-1)</f>
        <v>LUIS</v>
      </c>
      <c r="N8738" s="7" t="str">
        <f>MID(Cliente[[#This Row],[Cliente]],FIND(" ",Cliente[[#This Row],[Cliente]],1)+1,FIND(" ",Cliente[[#This Row],[Cliente]],FIND(" ",Cliente[[#This Row],[Cliente]],1)-1))</f>
        <v>ANGEL</v>
      </c>
      <c r="O8738" s="7" t="str">
        <f>RIGHT(Cliente[[#This Row],[Cliente]],LEN(Cliente[[#This Row],[Cliente]])-FIND(" ",Cliente[[#This Row],[Cliente]],FIND(" ",Cliente[[#This Row],[Cliente]],1)+1))</f>
        <v>MARCOS YANES</v>
      </c>
    </row>
    <row r="8739" spans="1:15" x14ac:dyDescent="0.25">
      <c r="A8739">
        <v>19249</v>
      </c>
      <c r="B8739" t="s">
        <v>2035</v>
      </c>
      <c r="C8739" t="s">
        <v>637</v>
      </c>
      <c r="D8739" t="s">
        <v>1848</v>
      </c>
      <c r="E8739" t="s">
        <v>7082</v>
      </c>
      <c r="F8739" t="s">
        <v>474</v>
      </c>
      <c r="G8739" t="s">
        <v>475</v>
      </c>
      <c r="H8739" t="s">
        <v>865</v>
      </c>
      <c r="I8739" t="s">
        <v>3908</v>
      </c>
      <c r="J8739">
        <v>8280</v>
      </c>
      <c r="K8739">
        <f ca="1">TRUNC(_xlfn.DAYS(TODAY(),MID(Cliente[[#This Row],[Fecha nacimiento]],1,10))/365,0)</f>
        <v>55</v>
      </c>
      <c r="L8739" t="str">
        <f>Cliente[[#This Row],[Nombre]] &amp; " " &amp; Cliente[[#This Row],[Apellido1]] &amp; " " &amp; Cliente[[#This Row],[Apellido2]]</f>
        <v>SOHORA LARRAÑAGA GRANDA</v>
      </c>
      <c r="M8739" t="str">
        <f>MID(Cliente[[#This Row],[Cliente]],1,FIND(" ",Cliente[[#This Row],[Cliente]],1)-1)</f>
        <v>SOHORA</v>
      </c>
      <c r="N8739" s="7" t="str">
        <f>MID(Cliente[[#This Row],[Cliente]],FIND(" ",Cliente[[#This Row],[Cliente]],1)+1,FIND(" ",Cliente[[#This Row],[Cliente]],FIND(" ",Cliente[[#This Row],[Cliente]],1)-1))</f>
        <v>LARRAÑA</v>
      </c>
      <c r="O8739" s="7" t="str">
        <f>RIGHT(Cliente[[#This Row],[Cliente]],LEN(Cliente[[#This Row],[Cliente]])-FIND(" ",Cliente[[#This Row],[Cliente]],FIND(" ",Cliente[[#This Row],[Cliente]],1)+1))</f>
        <v>GRANDA</v>
      </c>
    </row>
    <row r="8740" spans="1:15" x14ac:dyDescent="0.25">
      <c r="A8740">
        <v>19250</v>
      </c>
      <c r="B8740" t="s">
        <v>2771</v>
      </c>
      <c r="C8740" t="s">
        <v>1333</v>
      </c>
      <c r="D8740" t="s">
        <v>2290</v>
      </c>
      <c r="E8740" t="s">
        <v>7083</v>
      </c>
      <c r="F8740" t="s">
        <v>466</v>
      </c>
      <c r="G8740" t="s">
        <v>475</v>
      </c>
      <c r="H8740" t="s">
        <v>865</v>
      </c>
      <c r="I8740" t="s">
        <v>3298</v>
      </c>
      <c r="J8740">
        <v>8172</v>
      </c>
      <c r="K8740">
        <f ca="1">TRUNC(_xlfn.DAYS(TODAY(),MID(Cliente[[#This Row],[Fecha nacimiento]],1,10))/365,0)</f>
        <v>55</v>
      </c>
      <c r="L8740" t="str">
        <f>Cliente[[#This Row],[Nombre]] &amp; " " &amp; Cliente[[#This Row],[Apellido1]] &amp; " " &amp; Cliente[[#This Row],[Apellido2]]</f>
        <v>GABRIEL MOLINA PRADA</v>
      </c>
      <c r="M8740" t="str">
        <f>MID(Cliente[[#This Row],[Cliente]],1,FIND(" ",Cliente[[#This Row],[Cliente]],1)-1)</f>
        <v>GABRIEL</v>
      </c>
      <c r="N8740" s="7" t="str">
        <f>MID(Cliente[[#This Row],[Cliente]],FIND(" ",Cliente[[#This Row],[Cliente]],1)+1,FIND(" ",Cliente[[#This Row],[Cliente]],FIND(" ",Cliente[[#This Row],[Cliente]],1)-1))</f>
        <v>MOLINA P</v>
      </c>
      <c r="O8740" s="7" t="str">
        <f>RIGHT(Cliente[[#This Row],[Cliente]],LEN(Cliente[[#This Row],[Cliente]])-FIND(" ",Cliente[[#This Row],[Cliente]],FIND(" ",Cliente[[#This Row],[Cliente]],1)+1))</f>
        <v>PRADA</v>
      </c>
    </row>
    <row r="8741" spans="1:15" x14ac:dyDescent="0.25">
      <c r="A8741">
        <v>19251</v>
      </c>
      <c r="B8741" t="s">
        <v>2522</v>
      </c>
      <c r="C8741" t="s">
        <v>1943</v>
      </c>
      <c r="D8741" t="s">
        <v>1695</v>
      </c>
      <c r="E8741" t="s">
        <v>6263</v>
      </c>
      <c r="F8741" t="s">
        <v>474</v>
      </c>
      <c r="G8741" t="s">
        <v>1098</v>
      </c>
      <c r="H8741" t="s">
        <v>783</v>
      </c>
      <c r="I8741" t="s">
        <v>1255</v>
      </c>
      <c r="J8741">
        <v>8231</v>
      </c>
      <c r="K8741">
        <f ca="1">TRUNC(_xlfn.DAYS(TODAY(),MID(Cliente[[#This Row],[Fecha nacimiento]],1,10))/365,0)</f>
        <v>55</v>
      </c>
      <c r="L8741" t="str">
        <f>Cliente[[#This Row],[Nombre]] &amp; " " &amp; Cliente[[#This Row],[Apellido1]] &amp; " " &amp; Cliente[[#This Row],[Apellido2]]</f>
        <v>MARIA ANTONIA RIERA MESA</v>
      </c>
      <c r="M8741" t="str">
        <f>MID(Cliente[[#This Row],[Cliente]],1,FIND(" ",Cliente[[#This Row],[Cliente]],1)-1)</f>
        <v>MARIA</v>
      </c>
      <c r="N8741" s="7" t="str">
        <f>MID(Cliente[[#This Row],[Cliente]],FIND(" ",Cliente[[#This Row],[Cliente]],1)+1,FIND(" ",Cliente[[#This Row],[Cliente]],FIND(" ",Cliente[[#This Row],[Cliente]],1)-1))</f>
        <v>ANTONI</v>
      </c>
      <c r="O8741" s="7" t="str">
        <f>RIGHT(Cliente[[#This Row],[Cliente]],LEN(Cliente[[#This Row],[Cliente]])-FIND(" ",Cliente[[#This Row],[Cliente]],FIND(" ",Cliente[[#This Row],[Cliente]],1)+1))</f>
        <v>RIERA MESA</v>
      </c>
    </row>
    <row r="8742" spans="1:15" x14ac:dyDescent="0.25">
      <c r="A8742">
        <v>19252</v>
      </c>
      <c r="B8742" t="s">
        <v>1759</v>
      </c>
      <c r="C8742" t="s">
        <v>1570</v>
      </c>
      <c r="D8742" t="s">
        <v>1546</v>
      </c>
      <c r="E8742" t="s">
        <v>7084</v>
      </c>
      <c r="F8742" t="s">
        <v>466</v>
      </c>
      <c r="G8742" t="s">
        <v>467</v>
      </c>
      <c r="H8742" t="s">
        <v>865</v>
      </c>
      <c r="I8742" t="s">
        <v>1530</v>
      </c>
      <c r="J8742">
        <v>8514</v>
      </c>
      <c r="K8742">
        <f ca="1">TRUNC(_xlfn.DAYS(TODAY(),MID(Cliente[[#This Row],[Fecha nacimiento]],1,10))/365,0)</f>
        <v>60</v>
      </c>
      <c r="L8742" t="str">
        <f>Cliente[[#This Row],[Nombre]] &amp; " " &amp; Cliente[[#This Row],[Apellido1]] &amp; " " &amp; Cliente[[#This Row],[Apellido2]]</f>
        <v>FRANCISCA MOSQUERA CARMONA</v>
      </c>
      <c r="M8742" t="str">
        <f>MID(Cliente[[#This Row],[Cliente]],1,FIND(" ",Cliente[[#This Row],[Cliente]],1)-1)</f>
        <v>FRANCISCA</v>
      </c>
      <c r="N8742" s="7" t="str">
        <f>MID(Cliente[[#This Row],[Cliente]],FIND(" ",Cliente[[#This Row],[Cliente]],1)+1,FIND(" ",Cliente[[#This Row],[Cliente]],FIND(" ",Cliente[[#This Row],[Cliente]],1)-1))</f>
        <v>MOSQUERA C</v>
      </c>
      <c r="O8742" s="7" t="str">
        <f>RIGHT(Cliente[[#This Row],[Cliente]],LEN(Cliente[[#This Row],[Cliente]])-FIND(" ",Cliente[[#This Row],[Cliente]],FIND(" ",Cliente[[#This Row],[Cliente]],1)+1))</f>
        <v>CARMONA</v>
      </c>
    </row>
    <row r="8743" spans="1:15" x14ac:dyDescent="0.25">
      <c r="A8743">
        <v>19253</v>
      </c>
      <c r="B8743" t="s">
        <v>1354</v>
      </c>
      <c r="C8743" t="s">
        <v>1139</v>
      </c>
      <c r="D8743" t="s">
        <v>1510</v>
      </c>
      <c r="E8743" t="s">
        <v>3729</v>
      </c>
      <c r="F8743" t="s">
        <v>466</v>
      </c>
      <c r="G8743" t="s">
        <v>475</v>
      </c>
      <c r="H8743" t="s">
        <v>783</v>
      </c>
      <c r="I8743" t="s">
        <v>4424</v>
      </c>
      <c r="J8743">
        <v>8130</v>
      </c>
      <c r="K8743">
        <f ca="1">TRUNC(_xlfn.DAYS(TODAY(),MID(Cliente[[#This Row],[Fecha nacimiento]],1,10))/365,0)</f>
        <v>55</v>
      </c>
      <c r="L8743" t="str">
        <f>Cliente[[#This Row],[Nombre]] &amp; " " &amp; Cliente[[#This Row],[Apellido1]] &amp; " " &amp; Cliente[[#This Row],[Apellido2]]</f>
        <v>RAFAEL ARMAS BARREIRO</v>
      </c>
      <c r="M8743" t="str">
        <f>MID(Cliente[[#This Row],[Cliente]],1,FIND(" ",Cliente[[#This Row],[Cliente]],1)-1)</f>
        <v>RAFAEL</v>
      </c>
      <c r="N8743" s="7" t="str">
        <f>MID(Cliente[[#This Row],[Cliente]],FIND(" ",Cliente[[#This Row],[Cliente]],1)+1,FIND(" ",Cliente[[#This Row],[Cliente]],FIND(" ",Cliente[[#This Row],[Cliente]],1)-1))</f>
        <v>ARMAS B</v>
      </c>
      <c r="O8743" s="7" t="str">
        <f>RIGHT(Cliente[[#This Row],[Cliente]],LEN(Cliente[[#This Row],[Cliente]])-FIND(" ",Cliente[[#This Row],[Cliente]],FIND(" ",Cliente[[#This Row],[Cliente]],1)+1))</f>
        <v>BARREIRO</v>
      </c>
    </row>
    <row r="8744" spans="1:15" x14ac:dyDescent="0.25">
      <c r="A8744">
        <v>19254</v>
      </c>
      <c r="B8744" t="s">
        <v>1357</v>
      </c>
      <c r="C8744" t="s">
        <v>1523</v>
      </c>
      <c r="D8744" t="s">
        <v>1787</v>
      </c>
      <c r="E8744" t="s">
        <v>7085</v>
      </c>
      <c r="F8744" t="s">
        <v>474</v>
      </c>
      <c r="G8744" t="s">
        <v>475</v>
      </c>
      <c r="H8744" t="s">
        <v>783</v>
      </c>
      <c r="I8744" t="s">
        <v>4003</v>
      </c>
      <c r="J8744">
        <v>8214</v>
      </c>
      <c r="K8744">
        <f ca="1">TRUNC(_xlfn.DAYS(TODAY(),MID(Cliente[[#This Row],[Fecha nacimiento]],1,10))/365,0)</f>
        <v>60</v>
      </c>
      <c r="L8744" t="str">
        <f>Cliente[[#This Row],[Nombre]] &amp; " " &amp; Cliente[[#This Row],[Apellido1]] &amp; " " &amp; Cliente[[#This Row],[Apellido2]]</f>
        <v>RUBEN MIMOUN ROYO</v>
      </c>
      <c r="M8744" t="str">
        <f>MID(Cliente[[#This Row],[Cliente]],1,FIND(" ",Cliente[[#This Row],[Cliente]],1)-1)</f>
        <v>RUBEN</v>
      </c>
      <c r="N8744" s="7" t="str">
        <f>MID(Cliente[[#This Row],[Cliente]],FIND(" ",Cliente[[#This Row],[Cliente]],1)+1,FIND(" ",Cliente[[#This Row],[Cliente]],FIND(" ",Cliente[[#This Row],[Cliente]],1)-1))</f>
        <v>MIMOUN</v>
      </c>
      <c r="O8744" s="7" t="str">
        <f>RIGHT(Cliente[[#This Row],[Cliente]],LEN(Cliente[[#This Row],[Cliente]])-FIND(" ",Cliente[[#This Row],[Cliente]],FIND(" ",Cliente[[#This Row],[Cliente]],1)+1))</f>
        <v>ROYO</v>
      </c>
    </row>
    <row r="8745" spans="1:15" x14ac:dyDescent="0.25">
      <c r="A8745">
        <v>19255</v>
      </c>
      <c r="B8745" t="s">
        <v>3205</v>
      </c>
      <c r="C8745" t="s">
        <v>640</v>
      </c>
      <c r="D8745" t="s">
        <v>1320</v>
      </c>
      <c r="E8745" t="s">
        <v>6916</v>
      </c>
      <c r="F8745" t="s">
        <v>474</v>
      </c>
      <c r="G8745" t="s">
        <v>467</v>
      </c>
      <c r="H8745" t="s">
        <v>865</v>
      </c>
      <c r="I8745" t="s">
        <v>3891</v>
      </c>
      <c r="J8745">
        <v>8587</v>
      </c>
      <c r="K8745">
        <f ca="1">TRUNC(_xlfn.DAYS(TODAY(),MID(Cliente[[#This Row],[Fecha nacimiento]],1,10))/365,0)</f>
        <v>61</v>
      </c>
      <c r="L8745" t="str">
        <f>Cliente[[#This Row],[Nombre]] &amp; " " &amp; Cliente[[#This Row],[Apellido1]] &amp; " " &amp; Cliente[[#This Row],[Apellido2]]</f>
        <v>MARINA MARCOS FONT</v>
      </c>
      <c r="M8745" t="str">
        <f>MID(Cliente[[#This Row],[Cliente]],1,FIND(" ",Cliente[[#This Row],[Cliente]],1)-1)</f>
        <v>MARINA</v>
      </c>
      <c r="N8745" s="7" t="str">
        <f>MID(Cliente[[#This Row],[Cliente]],FIND(" ",Cliente[[#This Row],[Cliente]],1)+1,FIND(" ",Cliente[[#This Row],[Cliente]],FIND(" ",Cliente[[#This Row],[Cliente]],1)-1))</f>
        <v xml:space="preserve">MARCOS </v>
      </c>
      <c r="O8745" s="7" t="str">
        <f>RIGHT(Cliente[[#This Row],[Cliente]],LEN(Cliente[[#This Row],[Cliente]])-FIND(" ",Cliente[[#This Row],[Cliente]],FIND(" ",Cliente[[#This Row],[Cliente]],1)+1))</f>
        <v>FONT</v>
      </c>
    </row>
    <row r="8746" spans="1:15" x14ac:dyDescent="0.25">
      <c r="A8746">
        <v>19256</v>
      </c>
      <c r="B8746" t="s">
        <v>1203</v>
      </c>
      <c r="C8746" t="s">
        <v>2293</v>
      </c>
      <c r="D8746" t="s">
        <v>1054</v>
      </c>
      <c r="E8746" t="s">
        <v>7077</v>
      </c>
      <c r="F8746" t="s">
        <v>466</v>
      </c>
      <c r="G8746" t="s">
        <v>475</v>
      </c>
      <c r="H8746" t="s">
        <v>783</v>
      </c>
      <c r="I8746" t="s">
        <v>3416</v>
      </c>
      <c r="J8746">
        <v>8278</v>
      </c>
      <c r="K8746">
        <f ca="1">TRUNC(_xlfn.DAYS(TODAY(),MID(Cliente[[#This Row],[Fecha nacimiento]],1,10))/365,0)</f>
        <v>56</v>
      </c>
      <c r="L8746" t="str">
        <f>Cliente[[#This Row],[Nombre]] &amp; " " &amp; Cliente[[#This Row],[Apellido1]] &amp; " " &amp; Cliente[[#This Row],[Apellido2]]</f>
        <v>BEATRIZ SOBRINO SEGARRA</v>
      </c>
      <c r="M8746" t="str">
        <f>MID(Cliente[[#This Row],[Cliente]],1,FIND(" ",Cliente[[#This Row],[Cliente]],1)-1)</f>
        <v>BEATRIZ</v>
      </c>
      <c r="N8746" s="7" t="str">
        <f>MID(Cliente[[#This Row],[Cliente]],FIND(" ",Cliente[[#This Row],[Cliente]],1)+1,FIND(" ",Cliente[[#This Row],[Cliente]],FIND(" ",Cliente[[#This Row],[Cliente]],1)-1))</f>
        <v xml:space="preserve">SOBRINO </v>
      </c>
      <c r="O8746" s="7" t="str">
        <f>RIGHT(Cliente[[#This Row],[Cliente]],LEN(Cliente[[#This Row],[Cliente]])-FIND(" ",Cliente[[#This Row],[Cliente]],FIND(" ",Cliente[[#This Row],[Cliente]],1)+1))</f>
        <v>SEGARRA</v>
      </c>
    </row>
    <row r="8747" spans="1:15" x14ac:dyDescent="0.25">
      <c r="A8747">
        <v>19257</v>
      </c>
      <c r="B8747" t="s">
        <v>462</v>
      </c>
      <c r="C8747" t="s">
        <v>1610</v>
      </c>
      <c r="D8747" t="s">
        <v>1173</v>
      </c>
      <c r="E8747" t="s">
        <v>5607</v>
      </c>
      <c r="F8747" t="s">
        <v>466</v>
      </c>
      <c r="G8747" t="s">
        <v>467</v>
      </c>
      <c r="H8747" t="s">
        <v>865</v>
      </c>
      <c r="I8747" t="s">
        <v>2402</v>
      </c>
      <c r="J8747">
        <v>8398</v>
      </c>
      <c r="K8747">
        <f ca="1">TRUNC(_xlfn.DAYS(TODAY(),MID(Cliente[[#This Row],[Fecha nacimiento]],1,10))/365,0)</f>
        <v>57</v>
      </c>
      <c r="L8747" t="str">
        <f>Cliente[[#This Row],[Nombre]] &amp; " " &amp; Cliente[[#This Row],[Apellido1]] &amp; " " &amp; Cliente[[#This Row],[Apellido2]]</f>
        <v>PETRA GALLEGO REDONDO</v>
      </c>
      <c r="M8747" t="str">
        <f>MID(Cliente[[#This Row],[Cliente]],1,FIND(" ",Cliente[[#This Row],[Cliente]],1)-1)</f>
        <v>PETRA</v>
      </c>
      <c r="N8747" s="7" t="str">
        <f>MID(Cliente[[#This Row],[Cliente]],FIND(" ",Cliente[[#This Row],[Cliente]],1)+1,FIND(" ",Cliente[[#This Row],[Cliente]],FIND(" ",Cliente[[#This Row],[Cliente]],1)-1))</f>
        <v>GALLEG</v>
      </c>
      <c r="O8747" s="7" t="str">
        <f>RIGHT(Cliente[[#This Row],[Cliente]],LEN(Cliente[[#This Row],[Cliente]])-FIND(" ",Cliente[[#This Row],[Cliente]],FIND(" ",Cliente[[#This Row],[Cliente]],1)+1))</f>
        <v>REDONDO</v>
      </c>
    </row>
    <row r="8748" spans="1:15" x14ac:dyDescent="0.25">
      <c r="A8748">
        <v>19258</v>
      </c>
      <c r="B8748" t="s">
        <v>914</v>
      </c>
      <c r="C8748" t="s">
        <v>746</v>
      </c>
      <c r="D8748" t="s">
        <v>1041</v>
      </c>
      <c r="E8748" t="s">
        <v>2461</v>
      </c>
      <c r="F8748" t="s">
        <v>474</v>
      </c>
      <c r="G8748" t="s">
        <v>467</v>
      </c>
      <c r="H8748" t="s">
        <v>865</v>
      </c>
      <c r="I8748" t="s">
        <v>1404</v>
      </c>
      <c r="J8748">
        <v>8754</v>
      </c>
      <c r="K8748">
        <f ca="1">TRUNC(_xlfn.DAYS(TODAY(),MID(Cliente[[#This Row],[Fecha nacimiento]],1,10))/365,0)</f>
        <v>46</v>
      </c>
      <c r="L8748" t="str">
        <f>Cliente[[#This Row],[Nombre]] &amp; " " &amp; Cliente[[#This Row],[Apellido1]] &amp; " " &amp; Cliente[[#This Row],[Apellido2]]</f>
        <v>CELSO SOLE VEGA</v>
      </c>
      <c r="M8748" t="str">
        <f>MID(Cliente[[#This Row],[Cliente]],1,FIND(" ",Cliente[[#This Row],[Cliente]],1)-1)</f>
        <v>CELSO</v>
      </c>
      <c r="N8748" s="7" t="str">
        <f>MID(Cliente[[#This Row],[Cliente]],FIND(" ",Cliente[[#This Row],[Cliente]],1)+1,FIND(" ",Cliente[[#This Row],[Cliente]],FIND(" ",Cliente[[#This Row],[Cliente]],1)-1))</f>
        <v>SOLE V</v>
      </c>
      <c r="O8748" s="7" t="str">
        <f>RIGHT(Cliente[[#This Row],[Cliente]],LEN(Cliente[[#This Row],[Cliente]])-FIND(" ",Cliente[[#This Row],[Cliente]],FIND(" ",Cliente[[#This Row],[Cliente]],1)+1))</f>
        <v>VEGA</v>
      </c>
    </row>
    <row r="8749" spans="1:15" x14ac:dyDescent="0.25">
      <c r="A8749">
        <v>19259</v>
      </c>
      <c r="B8749" t="s">
        <v>1109</v>
      </c>
      <c r="C8749" t="s">
        <v>855</v>
      </c>
      <c r="D8749" t="s">
        <v>1599</v>
      </c>
      <c r="E8749" t="s">
        <v>7086</v>
      </c>
      <c r="F8749" t="s">
        <v>466</v>
      </c>
      <c r="G8749" t="s">
        <v>475</v>
      </c>
      <c r="H8749" t="s">
        <v>783</v>
      </c>
      <c r="I8749" t="s">
        <v>775</v>
      </c>
      <c r="J8749">
        <v>8530</v>
      </c>
      <c r="K8749">
        <f ca="1">TRUNC(_xlfn.DAYS(TODAY(),MID(Cliente[[#This Row],[Fecha nacimiento]],1,10))/365,0)</f>
        <v>79</v>
      </c>
      <c r="L8749" t="str">
        <f>Cliente[[#This Row],[Nombre]] &amp; " " &amp; Cliente[[#This Row],[Apellido1]] &amp; " " &amp; Cliente[[#This Row],[Apellido2]]</f>
        <v>FRANCISCO JOSE ALBERDI MORAN</v>
      </c>
      <c r="M8749" t="str">
        <f>MID(Cliente[[#This Row],[Cliente]],1,FIND(" ",Cliente[[#This Row],[Cliente]],1)-1)</f>
        <v>FRANCISCO</v>
      </c>
      <c r="N8749" s="7" t="str">
        <f>MID(Cliente[[#This Row],[Cliente]],FIND(" ",Cliente[[#This Row],[Cliente]],1)+1,FIND(" ",Cliente[[#This Row],[Cliente]],FIND(" ",Cliente[[#This Row],[Cliente]],1)-1))</f>
        <v>JOSE ALBER</v>
      </c>
      <c r="O8749" s="7" t="str">
        <f>RIGHT(Cliente[[#This Row],[Cliente]],LEN(Cliente[[#This Row],[Cliente]])-FIND(" ",Cliente[[#This Row],[Cliente]],FIND(" ",Cliente[[#This Row],[Cliente]],1)+1))</f>
        <v>ALBERDI MORAN</v>
      </c>
    </row>
    <row r="8750" spans="1:15" x14ac:dyDescent="0.25">
      <c r="A8750">
        <v>19260</v>
      </c>
      <c r="B8750" t="s">
        <v>1443</v>
      </c>
      <c r="C8750" t="s">
        <v>2624</v>
      </c>
      <c r="D8750" t="s">
        <v>510</v>
      </c>
      <c r="E8750" t="s">
        <v>7087</v>
      </c>
      <c r="F8750" t="s">
        <v>466</v>
      </c>
      <c r="G8750" t="s">
        <v>475</v>
      </c>
      <c r="H8750" t="s">
        <v>783</v>
      </c>
      <c r="I8750" t="s">
        <v>4862</v>
      </c>
      <c r="J8750">
        <v>8585</v>
      </c>
      <c r="K8750">
        <f ca="1">TRUNC(_xlfn.DAYS(TODAY(),MID(Cliente[[#This Row],[Fecha nacimiento]],1,10))/365,0)</f>
        <v>77</v>
      </c>
      <c r="L8750" t="str">
        <f>Cliente[[#This Row],[Nombre]] &amp; " " &amp; Cliente[[#This Row],[Apellido1]] &amp; " " &amp; Cliente[[#This Row],[Apellido2]]</f>
        <v>ITZIAR ACOSTA PULIDO</v>
      </c>
      <c r="M8750" t="str">
        <f>MID(Cliente[[#This Row],[Cliente]],1,FIND(" ",Cliente[[#This Row],[Cliente]],1)-1)</f>
        <v>ITZIAR</v>
      </c>
      <c r="N8750" s="7" t="str">
        <f>MID(Cliente[[#This Row],[Cliente]],FIND(" ",Cliente[[#This Row],[Cliente]],1)+1,FIND(" ",Cliente[[#This Row],[Cliente]],FIND(" ",Cliente[[#This Row],[Cliente]],1)-1))</f>
        <v xml:space="preserve">ACOSTA </v>
      </c>
      <c r="O8750" s="7" t="str">
        <f>RIGHT(Cliente[[#This Row],[Cliente]],LEN(Cliente[[#This Row],[Cliente]])-FIND(" ",Cliente[[#This Row],[Cliente]],FIND(" ",Cliente[[#This Row],[Cliente]],1)+1))</f>
        <v>PULIDO</v>
      </c>
    </row>
    <row r="8751" spans="1:15" x14ac:dyDescent="0.25">
      <c r="A8751">
        <v>19261</v>
      </c>
      <c r="B8751" t="s">
        <v>1110</v>
      </c>
      <c r="C8751" t="s">
        <v>855</v>
      </c>
      <c r="D8751" t="s">
        <v>1242</v>
      </c>
      <c r="E8751" t="s">
        <v>7088</v>
      </c>
      <c r="F8751" t="s">
        <v>466</v>
      </c>
      <c r="G8751" t="s">
        <v>475</v>
      </c>
      <c r="H8751" t="s">
        <v>783</v>
      </c>
      <c r="I8751" t="s">
        <v>2819</v>
      </c>
      <c r="J8751">
        <v>8587</v>
      </c>
      <c r="K8751">
        <f ca="1">TRUNC(_xlfn.DAYS(TODAY(),MID(Cliente[[#This Row],[Fecha nacimiento]],1,10))/365,0)</f>
        <v>76</v>
      </c>
      <c r="L8751" t="str">
        <f>Cliente[[#This Row],[Nombre]] &amp; " " &amp; Cliente[[#This Row],[Apellido1]] &amp; " " &amp; Cliente[[#This Row],[Apellido2]]</f>
        <v>DOMINGO ALBERDI HERRERO</v>
      </c>
      <c r="M8751" t="str">
        <f>MID(Cliente[[#This Row],[Cliente]],1,FIND(" ",Cliente[[#This Row],[Cliente]],1)-1)</f>
        <v>DOMINGO</v>
      </c>
      <c r="N8751" s="7" t="str">
        <f>MID(Cliente[[#This Row],[Cliente]],FIND(" ",Cliente[[#This Row],[Cliente]],1)+1,FIND(" ",Cliente[[#This Row],[Cliente]],FIND(" ",Cliente[[#This Row],[Cliente]],1)-1))</f>
        <v xml:space="preserve">ALBERDI </v>
      </c>
      <c r="O8751" s="7" t="str">
        <f>RIGHT(Cliente[[#This Row],[Cliente]],LEN(Cliente[[#This Row],[Cliente]])-FIND(" ",Cliente[[#This Row],[Cliente]],FIND(" ",Cliente[[#This Row],[Cliente]],1)+1))</f>
        <v>HERRERO</v>
      </c>
    </row>
    <row r="8752" spans="1:15" x14ac:dyDescent="0.25">
      <c r="A8752">
        <v>19262</v>
      </c>
      <c r="B8752" t="s">
        <v>986</v>
      </c>
      <c r="C8752" t="s">
        <v>1569</v>
      </c>
      <c r="D8752" t="s">
        <v>1673</v>
      </c>
      <c r="E8752" t="s">
        <v>7089</v>
      </c>
      <c r="F8752" t="s">
        <v>466</v>
      </c>
      <c r="G8752" t="s">
        <v>475</v>
      </c>
      <c r="H8752" t="s">
        <v>783</v>
      </c>
      <c r="I8752" t="s">
        <v>1818</v>
      </c>
      <c r="J8752">
        <v>8697</v>
      </c>
      <c r="K8752">
        <f ca="1">TRUNC(_xlfn.DAYS(TODAY(),MID(Cliente[[#This Row],[Fecha nacimiento]],1,10))/365,0)</f>
        <v>74</v>
      </c>
      <c r="L8752" t="str">
        <f>Cliente[[#This Row],[Nombre]] &amp; " " &amp; Cliente[[#This Row],[Apellido1]] &amp; " " &amp; Cliente[[#This Row],[Apellido2]]</f>
        <v>VICENTA PINEDO MANZANO</v>
      </c>
      <c r="M8752" t="str">
        <f>MID(Cliente[[#This Row],[Cliente]],1,FIND(" ",Cliente[[#This Row],[Cliente]],1)-1)</f>
        <v>VICENTA</v>
      </c>
      <c r="N8752" s="7" t="str">
        <f>MID(Cliente[[#This Row],[Cliente]],FIND(" ",Cliente[[#This Row],[Cliente]],1)+1,FIND(" ",Cliente[[#This Row],[Cliente]],FIND(" ",Cliente[[#This Row],[Cliente]],1)-1))</f>
        <v>PINEDO M</v>
      </c>
      <c r="O8752" s="7" t="str">
        <f>RIGHT(Cliente[[#This Row],[Cliente]],LEN(Cliente[[#This Row],[Cliente]])-FIND(" ",Cliente[[#This Row],[Cliente]],FIND(" ",Cliente[[#This Row],[Cliente]],1)+1))</f>
        <v>MANZANO</v>
      </c>
    </row>
    <row r="8753" spans="1:15" x14ac:dyDescent="0.25">
      <c r="A8753">
        <v>19263</v>
      </c>
      <c r="B8753" t="s">
        <v>986</v>
      </c>
      <c r="C8753" t="s">
        <v>1324</v>
      </c>
      <c r="D8753" t="s">
        <v>618</v>
      </c>
      <c r="E8753" t="s">
        <v>1144</v>
      </c>
      <c r="F8753" t="s">
        <v>466</v>
      </c>
      <c r="G8753" t="s">
        <v>475</v>
      </c>
      <c r="H8753" t="s">
        <v>783</v>
      </c>
      <c r="I8753" t="s">
        <v>3408</v>
      </c>
      <c r="J8753">
        <v>8796</v>
      </c>
      <c r="K8753">
        <f ca="1">TRUNC(_xlfn.DAYS(TODAY(),MID(Cliente[[#This Row],[Fecha nacimiento]],1,10))/365,0)</f>
        <v>74</v>
      </c>
      <c r="L8753" t="str">
        <f>Cliente[[#This Row],[Nombre]] &amp; " " &amp; Cliente[[#This Row],[Apellido1]] &amp; " " &amp; Cliente[[#This Row],[Apellido2]]</f>
        <v>VICENTA TEIJEIRO AMENGUAL</v>
      </c>
      <c r="M8753" t="str">
        <f>MID(Cliente[[#This Row],[Cliente]],1,FIND(" ",Cliente[[#This Row],[Cliente]],1)-1)</f>
        <v>VICENTA</v>
      </c>
      <c r="N8753" s="7" t="str">
        <f>MID(Cliente[[#This Row],[Cliente]],FIND(" ",Cliente[[#This Row],[Cliente]],1)+1,FIND(" ",Cliente[[#This Row],[Cliente]],FIND(" ",Cliente[[#This Row],[Cliente]],1)-1))</f>
        <v>TEIJEIRO</v>
      </c>
      <c r="O8753" s="7" t="str">
        <f>RIGHT(Cliente[[#This Row],[Cliente]],LEN(Cliente[[#This Row],[Cliente]])-FIND(" ",Cliente[[#This Row],[Cliente]],FIND(" ",Cliente[[#This Row],[Cliente]],1)+1))</f>
        <v>AMENGUAL</v>
      </c>
    </row>
    <row r="8754" spans="1:15" x14ac:dyDescent="0.25">
      <c r="A8754">
        <v>19264</v>
      </c>
      <c r="B8754" t="s">
        <v>609</v>
      </c>
      <c r="C8754" t="s">
        <v>651</v>
      </c>
      <c r="D8754" t="s">
        <v>485</v>
      </c>
      <c r="E8754" t="s">
        <v>6700</v>
      </c>
      <c r="F8754" t="s">
        <v>474</v>
      </c>
      <c r="G8754" t="s">
        <v>467</v>
      </c>
      <c r="H8754" t="s">
        <v>865</v>
      </c>
      <c r="I8754" t="s">
        <v>2154</v>
      </c>
      <c r="J8754">
        <v>8516</v>
      </c>
      <c r="K8754">
        <f ca="1">TRUNC(_xlfn.DAYS(TODAY(),MID(Cliente[[#This Row],[Fecha nacimiento]],1,10))/365,0)</f>
        <v>36</v>
      </c>
      <c r="L8754" t="str">
        <f>Cliente[[#This Row],[Nombre]] &amp; " " &amp; Cliente[[#This Row],[Apellido1]] &amp; " " &amp; Cliente[[#This Row],[Apellido2]]</f>
        <v>MARGALIDA VALLE ANDRES</v>
      </c>
      <c r="M8754" t="str">
        <f>MID(Cliente[[#This Row],[Cliente]],1,FIND(" ",Cliente[[#This Row],[Cliente]],1)-1)</f>
        <v>MARGALIDA</v>
      </c>
      <c r="N8754" s="7" t="str">
        <f>MID(Cliente[[#This Row],[Cliente]],FIND(" ",Cliente[[#This Row],[Cliente]],1)+1,FIND(" ",Cliente[[#This Row],[Cliente]],FIND(" ",Cliente[[#This Row],[Cliente]],1)-1))</f>
        <v>VALLE ANDR</v>
      </c>
      <c r="O8754" s="7" t="str">
        <f>RIGHT(Cliente[[#This Row],[Cliente]],LEN(Cliente[[#This Row],[Cliente]])-FIND(" ",Cliente[[#This Row],[Cliente]],FIND(" ",Cliente[[#This Row],[Cliente]],1)+1))</f>
        <v>ANDRES</v>
      </c>
    </row>
    <row r="8755" spans="1:15" x14ac:dyDescent="0.25">
      <c r="A8755">
        <v>19265</v>
      </c>
      <c r="B8755" t="s">
        <v>914</v>
      </c>
      <c r="C8755" t="s">
        <v>1273</v>
      </c>
      <c r="D8755" t="s">
        <v>1406</v>
      </c>
      <c r="E8755" t="s">
        <v>7090</v>
      </c>
      <c r="F8755" t="s">
        <v>474</v>
      </c>
      <c r="G8755" t="s">
        <v>467</v>
      </c>
      <c r="H8755" t="s">
        <v>865</v>
      </c>
      <c r="I8755" t="s">
        <v>477</v>
      </c>
      <c r="J8755">
        <v>8360</v>
      </c>
      <c r="K8755">
        <f ca="1">TRUNC(_xlfn.DAYS(TODAY(),MID(Cliente[[#This Row],[Fecha nacimiento]],1,10))/365,0)</f>
        <v>37</v>
      </c>
      <c r="L8755" t="str">
        <f>Cliente[[#This Row],[Nombre]] &amp; " " &amp; Cliente[[#This Row],[Apellido1]] &amp; " " &amp; Cliente[[#This Row],[Apellido2]]</f>
        <v>CELSO RUIZ SILVA</v>
      </c>
      <c r="M8755" t="str">
        <f>MID(Cliente[[#This Row],[Cliente]],1,FIND(" ",Cliente[[#This Row],[Cliente]],1)-1)</f>
        <v>CELSO</v>
      </c>
      <c r="N8755" s="7" t="str">
        <f>MID(Cliente[[#This Row],[Cliente]],FIND(" ",Cliente[[#This Row],[Cliente]],1)+1,FIND(" ",Cliente[[#This Row],[Cliente]],FIND(" ",Cliente[[#This Row],[Cliente]],1)-1))</f>
        <v>RUIZ S</v>
      </c>
      <c r="O8755" s="7" t="str">
        <f>RIGHT(Cliente[[#This Row],[Cliente]],LEN(Cliente[[#This Row],[Cliente]])-FIND(" ",Cliente[[#This Row],[Cliente]],FIND(" ",Cliente[[#This Row],[Cliente]],1)+1))</f>
        <v>SILVA</v>
      </c>
    </row>
    <row r="8756" spans="1:15" x14ac:dyDescent="0.25">
      <c r="A8756">
        <v>19266</v>
      </c>
      <c r="B8756" t="s">
        <v>1525</v>
      </c>
      <c r="C8756" t="s">
        <v>1695</v>
      </c>
      <c r="D8756" t="s">
        <v>885</v>
      </c>
      <c r="E8756" t="s">
        <v>6159</v>
      </c>
      <c r="F8756" t="s">
        <v>474</v>
      </c>
      <c r="G8756" t="s">
        <v>467</v>
      </c>
      <c r="H8756" t="s">
        <v>865</v>
      </c>
      <c r="I8756" t="s">
        <v>2109</v>
      </c>
      <c r="J8756">
        <v>8472</v>
      </c>
      <c r="K8756">
        <f ca="1">TRUNC(_xlfn.DAYS(TODAY(),MID(Cliente[[#This Row],[Fecha nacimiento]],1,10))/365,0)</f>
        <v>37</v>
      </c>
      <c r="L8756" t="str">
        <f>Cliente[[#This Row],[Nombre]] &amp; " " &amp; Cliente[[#This Row],[Apellido1]] &amp; " " &amp; Cliente[[#This Row],[Apellido2]]</f>
        <v>JAVIER MESA REY</v>
      </c>
      <c r="M8756" t="str">
        <f>MID(Cliente[[#This Row],[Cliente]],1,FIND(" ",Cliente[[#This Row],[Cliente]],1)-1)</f>
        <v>JAVIER</v>
      </c>
      <c r="N8756" s="7" t="str">
        <f>MID(Cliente[[#This Row],[Cliente]],FIND(" ",Cliente[[#This Row],[Cliente]],1)+1,FIND(" ",Cliente[[#This Row],[Cliente]],FIND(" ",Cliente[[#This Row],[Cliente]],1)-1))</f>
        <v>MESA RE</v>
      </c>
      <c r="O8756" s="7" t="str">
        <f>RIGHT(Cliente[[#This Row],[Cliente]],LEN(Cliente[[#This Row],[Cliente]])-FIND(" ",Cliente[[#This Row],[Cliente]],FIND(" ",Cliente[[#This Row],[Cliente]],1)+1))</f>
        <v>REY</v>
      </c>
    </row>
    <row r="8757" spans="1:15" x14ac:dyDescent="0.25">
      <c r="A8757">
        <v>19267</v>
      </c>
      <c r="B8757" t="s">
        <v>3482</v>
      </c>
      <c r="C8757" t="s">
        <v>1688</v>
      </c>
      <c r="D8757" t="s">
        <v>928</v>
      </c>
      <c r="E8757" t="s">
        <v>7091</v>
      </c>
      <c r="F8757" t="s">
        <v>474</v>
      </c>
      <c r="G8757" t="s">
        <v>467</v>
      </c>
      <c r="H8757" t="s">
        <v>865</v>
      </c>
      <c r="I8757" t="s">
        <v>2630</v>
      </c>
      <c r="J8757">
        <v>8120</v>
      </c>
      <c r="K8757">
        <f ca="1">TRUNC(_xlfn.DAYS(TODAY(),MID(Cliente[[#This Row],[Fecha nacimiento]],1,10))/365,0)</f>
        <v>37</v>
      </c>
      <c r="L8757" t="str">
        <f>Cliente[[#This Row],[Nombre]] &amp; " " &amp; Cliente[[#This Row],[Apellido1]] &amp; " " &amp; Cliente[[#This Row],[Apellido2]]</f>
        <v>DOLORS VALERO MARTINEZ</v>
      </c>
      <c r="M8757" t="str">
        <f>MID(Cliente[[#This Row],[Cliente]],1,FIND(" ",Cliente[[#This Row],[Cliente]],1)-1)</f>
        <v>DOLORS</v>
      </c>
      <c r="N8757" s="7" t="str">
        <f>MID(Cliente[[#This Row],[Cliente]],FIND(" ",Cliente[[#This Row],[Cliente]],1)+1,FIND(" ",Cliente[[#This Row],[Cliente]],FIND(" ",Cliente[[#This Row],[Cliente]],1)-1))</f>
        <v xml:space="preserve">VALERO </v>
      </c>
      <c r="O8757" s="7" t="str">
        <f>RIGHT(Cliente[[#This Row],[Cliente]],LEN(Cliente[[#This Row],[Cliente]])-FIND(" ",Cliente[[#This Row],[Cliente]],FIND(" ",Cliente[[#This Row],[Cliente]],1)+1))</f>
        <v>MARTINEZ</v>
      </c>
    </row>
    <row r="8758" spans="1:15" x14ac:dyDescent="0.25">
      <c r="A8758">
        <v>19268</v>
      </c>
      <c r="B8758" t="s">
        <v>3482</v>
      </c>
      <c r="C8758" t="s">
        <v>958</v>
      </c>
      <c r="D8758" t="s">
        <v>1670</v>
      </c>
      <c r="E8758" t="s">
        <v>2429</v>
      </c>
      <c r="F8758" t="s">
        <v>466</v>
      </c>
      <c r="G8758" t="s">
        <v>467</v>
      </c>
      <c r="H8758" t="s">
        <v>865</v>
      </c>
      <c r="I8758" t="s">
        <v>3525</v>
      </c>
      <c r="J8758">
        <v>8293</v>
      </c>
      <c r="K8758">
        <f ca="1">TRUNC(_xlfn.DAYS(TODAY(),MID(Cliente[[#This Row],[Fecha nacimiento]],1,10))/365,0)</f>
        <v>38</v>
      </c>
      <c r="L8758" t="str">
        <f>Cliente[[#This Row],[Nombre]] &amp; " " &amp; Cliente[[#This Row],[Apellido1]] &amp; " " &amp; Cliente[[#This Row],[Apellido2]]</f>
        <v>DOLORS BERNAL MIMUN</v>
      </c>
      <c r="M8758" t="str">
        <f>MID(Cliente[[#This Row],[Cliente]],1,FIND(" ",Cliente[[#This Row],[Cliente]],1)-1)</f>
        <v>DOLORS</v>
      </c>
      <c r="N8758" s="7" t="str">
        <f>MID(Cliente[[#This Row],[Cliente]],FIND(" ",Cliente[[#This Row],[Cliente]],1)+1,FIND(" ",Cliente[[#This Row],[Cliente]],FIND(" ",Cliente[[#This Row],[Cliente]],1)-1))</f>
        <v xml:space="preserve">BERNAL </v>
      </c>
      <c r="O8758" s="7" t="str">
        <f>RIGHT(Cliente[[#This Row],[Cliente]],LEN(Cliente[[#This Row],[Cliente]])-FIND(" ",Cliente[[#This Row],[Cliente]],FIND(" ",Cliente[[#This Row],[Cliente]],1)+1))</f>
        <v>MIMUN</v>
      </c>
    </row>
    <row r="8759" spans="1:15" x14ac:dyDescent="0.25">
      <c r="A8759">
        <v>19269</v>
      </c>
      <c r="B8759" t="s">
        <v>658</v>
      </c>
      <c r="C8759" t="s">
        <v>958</v>
      </c>
      <c r="D8759" t="s">
        <v>1283</v>
      </c>
      <c r="E8759" t="s">
        <v>7092</v>
      </c>
      <c r="F8759" t="s">
        <v>466</v>
      </c>
      <c r="G8759" t="s">
        <v>487</v>
      </c>
      <c r="H8759" t="s">
        <v>865</v>
      </c>
      <c r="I8759" t="s">
        <v>4972</v>
      </c>
      <c r="J8759">
        <v>43421</v>
      </c>
      <c r="K8759">
        <f ca="1">TRUNC(_xlfn.DAYS(TODAY(),MID(Cliente[[#This Row],[Fecha nacimiento]],1,10))/365,0)</f>
        <v>39</v>
      </c>
      <c r="L8759" t="str">
        <f>Cliente[[#This Row],[Nombre]] &amp; " " &amp; Cliente[[#This Row],[Apellido1]] &amp; " " &amp; Cliente[[#This Row],[Apellido2]]</f>
        <v>JON BERNAL MUÑOZ</v>
      </c>
      <c r="M8759" t="str">
        <f>MID(Cliente[[#This Row],[Cliente]],1,FIND(" ",Cliente[[#This Row],[Cliente]],1)-1)</f>
        <v>JON</v>
      </c>
      <c r="N8759" s="7" t="str">
        <f>MID(Cliente[[#This Row],[Cliente]],FIND(" ",Cliente[[#This Row],[Cliente]],1)+1,FIND(" ",Cliente[[#This Row],[Cliente]],FIND(" ",Cliente[[#This Row],[Cliente]],1)-1))</f>
        <v>BERN</v>
      </c>
      <c r="O8759" s="7" t="str">
        <f>RIGHT(Cliente[[#This Row],[Cliente]],LEN(Cliente[[#This Row],[Cliente]])-FIND(" ",Cliente[[#This Row],[Cliente]],FIND(" ",Cliente[[#This Row],[Cliente]],1)+1))</f>
        <v>MUÑOZ</v>
      </c>
    </row>
    <row r="8760" spans="1:15" x14ac:dyDescent="0.25">
      <c r="A8760">
        <v>19270</v>
      </c>
      <c r="B8760" t="s">
        <v>2862</v>
      </c>
      <c r="C8760" t="s">
        <v>991</v>
      </c>
      <c r="D8760" t="s">
        <v>1614</v>
      </c>
      <c r="E8760" t="s">
        <v>7093</v>
      </c>
      <c r="F8760" t="s">
        <v>474</v>
      </c>
      <c r="G8760" t="s">
        <v>475</v>
      </c>
      <c r="H8760" t="s">
        <v>783</v>
      </c>
      <c r="I8760" t="s">
        <v>4972</v>
      </c>
      <c r="J8760">
        <v>8572</v>
      </c>
      <c r="K8760">
        <f ca="1">TRUNC(_xlfn.DAYS(TODAY(),MID(Cliente[[#This Row],[Fecha nacimiento]],1,10))/365,0)</f>
        <v>36</v>
      </c>
      <c r="L8760" t="str">
        <f>Cliente[[#This Row],[Nombre]] &amp; " " &amp; Cliente[[#This Row],[Apellido1]] &amp; " " &amp; Cliente[[#This Row],[Apellido2]]</f>
        <v>ALICIA POLO ALVAREZ</v>
      </c>
      <c r="M8760" t="str">
        <f>MID(Cliente[[#This Row],[Cliente]],1,FIND(" ",Cliente[[#This Row],[Cliente]],1)-1)</f>
        <v>ALICIA</v>
      </c>
      <c r="N8760" s="7" t="str">
        <f>MID(Cliente[[#This Row],[Cliente]],FIND(" ",Cliente[[#This Row],[Cliente]],1)+1,FIND(" ",Cliente[[#This Row],[Cliente]],FIND(" ",Cliente[[#This Row],[Cliente]],1)-1))</f>
        <v>POLO AL</v>
      </c>
      <c r="O8760" s="7" t="str">
        <f>RIGHT(Cliente[[#This Row],[Cliente]],LEN(Cliente[[#This Row],[Cliente]])-FIND(" ",Cliente[[#This Row],[Cliente]],FIND(" ",Cliente[[#This Row],[Cliente]],1)+1))</f>
        <v>ALVAREZ</v>
      </c>
    </row>
    <row r="8761" spans="1:15" x14ac:dyDescent="0.25">
      <c r="A8761">
        <v>19271</v>
      </c>
      <c r="B8761" t="s">
        <v>696</v>
      </c>
      <c r="C8761" t="s">
        <v>558</v>
      </c>
      <c r="D8761" t="s">
        <v>970</v>
      </c>
      <c r="E8761" t="s">
        <v>806</v>
      </c>
      <c r="F8761" t="s">
        <v>474</v>
      </c>
      <c r="G8761" t="s">
        <v>475</v>
      </c>
      <c r="H8761" t="s">
        <v>783</v>
      </c>
      <c r="I8761" t="s">
        <v>2213</v>
      </c>
      <c r="J8761">
        <v>8160</v>
      </c>
      <c r="K8761">
        <f ca="1">TRUNC(_xlfn.DAYS(TODAY(),MID(Cliente[[#This Row],[Fecha nacimiento]],1,10))/365,0)</f>
        <v>38</v>
      </c>
      <c r="L8761" t="str">
        <f>Cliente[[#This Row],[Nombre]] &amp; " " &amp; Cliente[[#This Row],[Apellido1]] &amp; " " &amp; Cliente[[#This Row],[Apellido2]]</f>
        <v>XABIER VELASCO BARBERO</v>
      </c>
      <c r="M8761" t="str">
        <f>MID(Cliente[[#This Row],[Cliente]],1,FIND(" ",Cliente[[#This Row],[Cliente]],1)-1)</f>
        <v>XABIER</v>
      </c>
      <c r="N8761" s="7" t="str">
        <f>MID(Cliente[[#This Row],[Cliente]],FIND(" ",Cliente[[#This Row],[Cliente]],1)+1,FIND(" ",Cliente[[#This Row],[Cliente]],FIND(" ",Cliente[[#This Row],[Cliente]],1)-1))</f>
        <v>VELASCO</v>
      </c>
      <c r="O8761" s="7" t="str">
        <f>RIGHT(Cliente[[#This Row],[Cliente]],LEN(Cliente[[#This Row],[Cliente]])-FIND(" ",Cliente[[#This Row],[Cliente]],FIND(" ",Cliente[[#This Row],[Cliente]],1)+1))</f>
        <v>BARBERO</v>
      </c>
    </row>
    <row r="8762" spans="1:15" x14ac:dyDescent="0.25">
      <c r="A8762">
        <v>19272</v>
      </c>
      <c r="B8762" t="s">
        <v>1469</v>
      </c>
      <c r="C8762" t="s">
        <v>2469</v>
      </c>
      <c r="D8762" t="s">
        <v>721</v>
      </c>
      <c r="E8762" t="s">
        <v>6907</v>
      </c>
      <c r="F8762" t="s">
        <v>474</v>
      </c>
      <c r="G8762" t="s">
        <v>467</v>
      </c>
      <c r="H8762" t="s">
        <v>865</v>
      </c>
      <c r="I8762" t="s">
        <v>3334</v>
      </c>
      <c r="J8762">
        <v>8717</v>
      </c>
      <c r="K8762">
        <f ca="1">TRUNC(_xlfn.DAYS(TODAY(),MID(Cliente[[#This Row],[Fecha nacimiento]],1,10))/365,0)</f>
        <v>73</v>
      </c>
      <c r="L8762" t="str">
        <f>Cliente[[#This Row],[Nombre]] &amp; " " &amp; Cliente[[#This Row],[Apellido1]] &amp; " " &amp; Cliente[[#This Row],[Apellido2]]</f>
        <v>JUANA MARIA VARELA HOSSAIN</v>
      </c>
      <c r="M8762" t="str">
        <f>MID(Cliente[[#This Row],[Cliente]],1,FIND(" ",Cliente[[#This Row],[Cliente]],1)-1)</f>
        <v>JUANA</v>
      </c>
      <c r="N8762" s="7" t="str">
        <f>MID(Cliente[[#This Row],[Cliente]],FIND(" ",Cliente[[#This Row],[Cliente]],1)+1,FIND(" ",Cliente[[#This Row],[Cliente]],FIND(" ",Cliente[[#This Row],[Cliente]],1)-1))</f>
        <v xml:space="preserve">MARIA </v>
      </c>
      <c r="O8762" s="7" t="str">
        <f>RIGHT(Cliente[[#This Row],[Cliente]],LEN(Cliente[[#This Row],[Cliente]])-FIND(" ",Cliente[[#This Row],[Cliente]],FIND(" ",Cliente[[#This Row],[Cliente]],1)+1))</f>
        <v>VARELA HOSSAIN</v>
      </c>
    </row>
    <row r="8763" spans="1:15" x14ac:dyDescent="0.25">
      <c r="A8763">
        <v>19273</v>
      </c>
      <c r="B8763" t="s">
        <v>1188</v>
      </c>
      <c r="C8763" t="s">
        <v>1490</v>
      </c>
      <c r="D8763" t="s">
        <v>966</v>
      </c>
      <c r="E8763" t="s">
        <v>6069</v>
      </c>
      <c r="F8763" t="s">
        <v>466</v>
      </c>
      <c r="G8763" t="s">
        <v>467</v>
      </c>
      <c r="H8763" t="s">
        <v>865</v>
      </c>
      <c r="I8763" t="s">
        <v>2661</v>
      </c>
      <c r="J8763">
        <v>8611</v>
      </c>
      <c r="K8763">
        <f ca="1">TRUNC(_xlfn.DAYS(TODAY(),MID(Cliente[[#This Row],[Fecha nacimiento]],1,10))/365,0)</f>
        <v>73</v>
      </c>
      <c r="L8763" t="str">
        <f>Cliente[[#This Row],[Nombre]] &amp; " " &amp; Cliente[[#This Row],[Apellido1]] &amp; " " &amp; Cliente[[#This Row],[Apellido2]]</f>
        <v>MARIAM ALCARAZ ABADIAS</v>
      </c>
      <c r="M8763" t="str">
        <f>MID(Cliente[[#This Row],[Cliente]],1,FIND(" ",Cliente[[#This Row],[Cliente]],1)-1)</f>
        <v>MARIAM</v>
      </c>
      <c r="N8763" s="7" t="str">
        <f>MID(Cliente[[#This Row],[Cliente]],FIND(" ",Cliente[[#This Row],[Cliente]],1)+1,FIND(" ",Cliente[[#This Row],[Cliente]],FIND(" ",Cliente[[#This Row],[Cliente]],1)-1))</f>
        <v>ALCARAZ</v>
      </c>
      <c r="O8763" s="7" t="str">
        <f>RIGHT(Cliente[[#This Row],[Cliente]],LEN(Cliente[[#This Row],[Cliente]])-FIND(" ",Cliente[[#This Row],[Cliente]],FIND(" ",Cliente[[#This Row],[Cliente]],1)+1))</f>
        <v>ABADIAS</v>
      </c>
    </row>
    <row r="8764" spans="1:15" x14ac:dyDescent="0.25">
      <c r="A8764">
        <v>19274</v>
      </c>
      <c r="B8764" t="s">
        <v>1276</v>
      </c>
      <c r="C8764" t="s">
        <v>647</v>
      </c>
      <c r="D8764" t="s">
        <v>850</v>
      </c>
      <c r="E8764" t="s">
        <v>7094</v>
      </c>
      <c r="F8764" t="s">
        <v>466</v>
      </c>
      <c r="G8764" t="s">
        <v>467</v>
      </c>
      <c r="H8764" t="s">
        <v>865</v>
      </c>
      <c r="I8764" t="s">
        <v>2462</v>
      </c>
      <c r="J8764">
        <v>8495</v>
      </c>
      <c r="K8764">
        <f ca="1">TRUNC(_xlfn.DAYS(TODAY(),MID(Cliente[[#This Row],[Fecha nacimiento]],1,10))/365,0)</f>
        <v>73</v>
      </c>
      <c r="L8764" t="str">
        <f>Cliente[[#This Row],[Nombre]] &amp; " " &amp; Cliente[[#This Row],[Apellido1]] &amp; " " &amp; Cliente[[#This Row],[Apellido2]]</f>
        <v>EMILIA VILLANUEVA IBAÑEZ</v>
      </c>
      <c r="M8764" t="str">
        <f>MID(Cliente[[#This Row],[Cliente]],1,FIND(" ",Cliente[[#This Row],[Cliente]],1)-1)</f>
        <v>EMILIA</v>
      </c>
      <c r="N8764" s="7" t="str">
        <f>MID(Cliente[[#This Row],[Cliente]],FIND(" ",Cliente[[#This Row],[Cliente]],1)+1,FIND(" ",Cliente[[#This Row],[Cliente]],FIND(" ",Cliente[[#This Row],[Cliente]],1)-1))</f>
        <v>VILLANU</v>
      </c>
      <c r="O8764" s="7" t="str">
        <f>RIGHT(Cliente[[#This Row],[Cliente]],LEN(Cliente[[#This Row],[Cliente]])-FIND(" ",Cliente[[#This Row],[Cliente]],FIND(" ",Cliente[[#This Row],[Cliente]],1)+1))</f>
        <v>IBAÑEZ</v>
      </c>
    </row>
    <row r="8765" spans="1:15" x14ac:dyDescent="0.25">
      <c r="A8765">
        <v>19275</v>
      </c>
      <c r="B8765" t="s">
        <v>1367</v>
      </c>
      <c r="C8765" t="s">
        <v>671</v>
      </c>
      <c r="D8765" t="s">
        <v>1453</v>
      </c>
      <c r="E8765" t="s">
        <v>3753</v>
      </c>
      <c r="F8765" t="s">
        <v>474</v>
      </c>
      <c r="G8765" t="s">
        <v>467</v>
      </c>
      <c r="H8765" t="s">
        <v>865</v>
      </c>
      <c r="I8765" t="s">
        <v>744</v>
      </c>
      <c r="J8765">
        <v>8797</v>
      </c>
      <c r="K8765">
        <f ca="1">TRUNC(_xlfn.DAYS(TODAY(),MID(Cliente[[#This Row],[Fecha nacimiento]],1,10))/365,0)</f>
        <v>49</v>
      </c>
      <c r="L8765" t="str">
        <f>Cliente[[#This Row],[Nombre]] &amp; " " &amp; Cliente[[#This Row],[Apellido1]] &amp; " " &amp; Cliente[[#This Row],[Apellido2]]</f>
        <v>RICARDO ESTEVE GUTIERREZ</v>
      </c>
      <c r="M8765" t="str">
        <f>MID(Cliente[[#This Row],[Cliente]],1,FIND(" ",Cliente[[#This Row],[Cliente]],1)-1)</f>
        <v>RICARDO</v>
      </c>
      <c r="N8765" s="7" t="str">
        <f>MID(Cliente[[#This Row],[Cliente]],FIND(" ",Cliente[[#This Row],[Cliente]],1)+1,FIND(" ",Cliente[[#This Row],[Cliente]],FIND(" ",Cliente[[#This Row],[Cliente]],1)-1))</f>
        <v>ESTEVE G</v>
      </c>
      <c r="O8765" s="7" t="str">
        <f>RIGHT(Cliente[[#This Row],[Cliente]],LEN(Cliente[[#This Row],[Cliente]])-FIND(" ",Cliente[[#This Row],[Cliente]],FIND(" ",Cliente[[#This Row],[Cliente]],1)+1))</f>
        <v>GUTIERREZ</v>
      </c>
    </row>
    <row r="8766" spans="1:15" x14ac:dyDescent="0.25">
      <c r="A8766">
        <v>19276</v>
      </c>
      <c r="B8766" t="s">
        <v>1219</v>
      </c>
      <c r="C8766" t="s">
        <v>1253</v>
      </c>
      <c r="D8766" t="s">
        <v>1042</v>
      </c>
      <c r="E8766" t="s">
        <v>2396</v>
      </c>
      <c r="F8766" t="s">
        <v>474</v>
      </c>
      <c r="G8766" t="s">
        <v>467</v>
      </c>
      <c r="H8766" t="s">
        <v>865</v>
      </c>
      <c r="I8766" t="s">
        <v>3751</v>
      </c>
      <c r="J8766">
        <v>8370</v>
      </c>
      <c r="K8766">
        <f ca="1">TRUNC(_xlfn.DAYS(TODAY(),MID(Cliente[[#This Row],[Fecha nacimiento]],1,10))/365,0)</f>
        <v>49</v>
      </c>
      <c r="L8766" t="str">
        <f>Cliente[[#This Row],[Nombre]] &amp; " " &amp; Cliente[[#This Row],[Apellido1]] &amp; " " &amp; Cliente[[#This Row],[Apellido2]]</f>
        <v>MIGUEL ANGEL COMESAÑA HASSAN</v>
      </c>
      <c r="M8766" t="str">
        <f>MID(Cliente[[#This Row],[Cliente]],1,FIND(" ",Cliente[[#This Row],[Cliente]],1)-1)</f>
        <v>MIGUEL</v>
      </c>
      <c r="N8766" s="7" t="str">
        <f>MID(Cliente[[#This Row],[Cliente]],FIND(" ",Cliente[[#This Row],[Cliente]],1)+1,FIND(" ",Cliente[[#This Row],[Cliente]],FIND(" ",Cliente[[#This Row],[Cliente]],1)-1))</f>
        <v>ANGEL C</v>
      </c>
      <c r="O8766" s="7" t="str">
        <f>RIGHT(Cliente[[#This Row],[Cliente]],LEN(Cliente[[#This Row],[Cliente]])-FIND(" ",Cliente[[#This Row],[Cliente]],FIND(" ",Cliente[[#This Row],[Cliente]],1)+1))</f>
        <v>COMESAÑA HASSAN</v>
      </c>
    </row>
    <row r="8767" spans="1:15" x14ac:dyDescent="0.25">
      <c r="A8767">
        <v>19277</v>
      </c>
      <c r="B8767" t="s">
        <v>518</v>
      </c>
      <c r="C8767" t="s">
        <v>3073</v>
      </c>
      <c r="D8767" t="s">
        <v>1125</v>
      </c>
      <c r="E8767" t="s">
        <v>3370</v>
      </c>
      <c r="F8767" t="s">
        <v>474</v>
      </c>
      <c r="G8767" t="s">
        <v>487</v>
      </c>
      <c r="H8767" t="s">
        <v>865</v>
      </c>
      <c r="I8767" t="s">
        <v>1924</v>
      </c>
      <c r="J8767">
        <v>8791</v>
      </c>
      <c r="K8767">
        <f ca="1">TRUNC(_xlfn.DAYS(TODAY(),MID(Cliente[[#This Row],[Fecha nacimiento]],1,10))/365,0)</f>
        <v>56</v>
      </c>
      <c r="L8767" t="str">
        <f>Cliente[[#This Row],[Nombre]] &amp; " " &amp; Cliente[[#This Row],[Apellido1]] &amp; " " &amp; Cliente[[#This Row],[Apellido2]]</f>
        <v>SOFIA ANTOLIN DIEGUEZ</v>
      </c>
      <c r="M8767" t="str">
        <f>MID(Cliente[[#This Row],[Cliente]],1,FIND(" ",Cliente[[#This Row],[Cliente]],1)-1)</f>
        <v>SOFIA</v>
      </c>
      <c r="N8767" s="7" t="str">
        <f>MID(Cliente[[#This Row],[Cliente]],FIND(" ",Cliente[[#This Row],[Cliente]],1)+1,FIND(" ",Cliente[[#This Row],[Cliente]],FIND(" ",Cliente[[#This Row],[Cliente]],1)-1))</f>
        <v>ANTOLI</v>
      </c>
      <c r="O8767" s="7" t="str">
        <f>RIGHT(Cliente[[#This Row],[Cliente]],LEN(Cliente[[#This Row],[Cliente]])-FIND(" ",Cliente[[#This Row],[Cliente]],FIND(" ",Cliente[[#This Row],[Cliente]],1)+1))</f>
        <v>DIEGUEZ</v>
      </c>
    </row>
    <row r="8768" spans="1:15" x14ac:dyDescent="0.25">
      <c r="A8768">
        <v>19278</v>
      </c>
      <c r="B8768" t="s">
        <v>478</v>
      </c>
      <c r="C8768" t="s">
        <v>1526</v>
      </c>
      <c r="D8768" t="s">
        <v>587</v>
      </c>
      <c r="E8768" t="s">
        <v>7095</v>
      </c>
      <c r="F8768" t="s">
        <v>474</v>
      </c>
      <c r="G8768" t="s">
        <v>467</v>
      </c>
      <c r="H8768" t="s">
        <v>865</v>
      </c>
      <c r="I8768" t="s">
        <v>2783</v>
      </c>
      <c r="J8768">
        <v>8130</v>
      </c>
      <c r="K8768">
        <f ca="1">TRUNC(_xlfn.DAYS(TODAY(),MID(Cliente[[#This Row],[Fecha nacimiento]],1,10))/365,0)</f>
        <v>56</v>
      </c>
      <c r="L8768" t="str">
        <f>Cliente[[#This Row],[Nombre]] &amp; " " &amp; Cliente[[#This Row],[Apellido1]] &amp; " " &amp; Cliente[[#This Row],[Apellido2]]</f>
        <v>VICTORIA FERRERO REGO</v>
      </c>
      <c r="M8768" t="str">
        <f>MID(Cliente[[#This Row],[Cliente]],1,FIND(" ",Cliente[[#This Row],[Cliente]],1)-1)</f>
        <v>VICTORIA</v>
      </c>
      <c r="N8768" s="7" t="str">
        <f>MID(Cliente[[#This Row],[Cliente]],FIND(" ",Cliente[[#This Row],[Cliente]],1)+1,FIND(" ",Cliente[[#This Row],[Cliente]],FIND(" ",Cliente[[#This Row],[Cliente]],1)-1))</f>
        <v>FERRERO R</v>
      </c>
      <c r="O8768" s="7" t="str">
        <f>RIGHT(Cliente[[#This Row],[Cliente]],LEN(Cliente[[#This Row],[Cliente]])-FIND(" ",Cliente[[#This Row],[Cliente]],FIND(" ",Cliente[[#This Row],[Cliente]],1)+1))</f>
        <v>REGO</v>
      </c>
    </row>
    <row r="8769" spans="1:15" x14ac:dyDescent="0.25">
      <c r="A8769">
        <v>19279</v>
      </c>
      <c r="B8769" t="s">
        <v>613</v>
      </c>
      <c r="C8769" t="s">
        <v>2431</v>
      </c>
      <c r="D8769" t="s">
        <v>777</v>
      </c>
      <c r="E8769" t="s">
        <v>7096</v>
      </c>
      <c r="F8769" t="s">
        <v>474</v>
      </c>
      <c r="G8769" t="s">
        <v>467</v>
      </c>
      <c r="H8769" t="s">
        <v>865</v>
      </c>
      <c r="I8769" t="s">
        <v>3663</v>
      </c>
      <c r="J8769">
        <v>8551</v>
      </c>
      <c r="K8769">
        <f ca="1">TRUNC(_xlfn.DAYS(TODAY(),MID(Cliente[[#This Row],[Fecha nacimiento]],1,10))/365,0)</f>
        <v>56</v>
      </c>
      <c r="L8769" t="str">
        <f>Cliente[[#This Row],[Nombre]] &amp; " " &amp; Cliente[[#This Row],[Apellido1]] &amp; " " &amp; Cliente[[#This Row],[Apellido2]]</f>
        <v>CAMILO DE ANDRES TUR</v>
      </c>
      <c r="M8769" t="str">
        <f>MID(Cliente[[#This Row],[Cliente]],1,FIND(" ",Cliente[[#This Row],[Cliente]],1)-1)</f>
        <v>CAMILO</v>
      </c>
      <c r="N8769" s="7" t="str">
        <f>MID(Cliente[[#This Row],[Cliente]],FIND(" ",Cliente[[#This Row],[Cliente]],1)+1,FIND(" ",Cliente[[#This Row],[Cliente]],FIND(" ",Cliente[[#This Row],[Cliente]],1)-1))</f>
        <v>DE ANDR</v>
      </c>
      <c r="O8769" s="7" t="str">
        <f>RIGHT(Cliente[[#This Row],[Cliente]],LEN(Cliente[[#This Row],[Cliente]])-FIND(" ",Cliente[[#This Row],[Cliente]],FIND(" ",Cliente[[#This Row],[Cliente]],1)+1))</f>
        <v>ANDRES TUR</v>
      </c>
    </row>
    <row r="8770" spans="1:15" x14ac:dyDescent="0.25">
      <c r="A8770">
        <v>19280</v>
      </c>
      <c r="B8770" t="s">
        <v>1001</v>
      </c>
      <c r="C8770" t="s">
        <v>1143</v>
      </c>
      <c r="D8770" t="s">
        <v>894</v>
      </c>
      <c r="E8770" t="s">
        <v>5740</v>
      </c>
      <c r="F8770" t="s">
        <v>474</v>
      </c>
      <c r="G8770" t="s">
        <v>467</v>
      </c>
      <c r="H8770" t="s">
        <v>865</v>
      </c>
      <c r="I8770" t="s">
        <v>2797</v>
      </c>
      <c r="J8770">
        <v>8870</v>
      </c>
      <c r="K8770">
        <f ca="1">TRUNC(_xlfn.DAYS(TODAY(),MID(Cliente[[#This Row],[Fecha nacimiento]],1,10))/365,0)</f>
        <v>52</v>
      </c>
      <c r="L8770" t="str">
        <f>Cliente[[#This Row],[Nombre]] &amp; " " &amp; Cliente[[#This Row],[Apellido1]] &amp; " " &amp; Cliente[[#This Row],[Apellido2]]</f>
        <v>MARIA DOLORES GIMENEZ AL LAL</v>
      </c>
      <c r="M8770" t="str">
        <f>MID(Cliente[[#This Row],[Cliente]],1,FIND(" ",Cliente[[#This Row],[Cliente]],1)-1)</f>
        <v>MARIA</v>
      </c>
      <c r="N8770" s="7" t="str">
        <f>MID(Cliente[[#This Row],[Cliente]],FIND(" ",Cliente[[#This Row],[Cliente]],1)+1,FIND(" ",Cliente[[#This Row],[Cliente]],FIND(" ",Cliente[[#This Row],[Cliente]],1)-1))</f>
        <v>DOLORE</v>
      </c>
      <c r="O8770" s="7" t="str">
        <f>RIGHT(Cliente[[#This Row],[Cliente]],LEN(Cliente[[#This Row],[Cliente]])-FIND(" ",Cliente[[#This Row],[Cliente]],FIND(" ",Cliente[[#This Row],[Cliente]],1)+1))</f>
        <v>GIMENEZ AL LAL</v>
      </c>
    </row>
    <row r="8771" spans="1:15" x14ac:dyDescent="0.25">
      <c r="A8771">
        <v>19281</v>
      </c>
      <c r="B8771" t="s">
        <v>1466</v>
      </c>
      <c r="C8771" t="s">
        <v>1783</v>
      </c>
      <c r="D8771" t="s">
        <v>1177</v>
      </c>
      <c r="E8771" t="s">
        <v>2691</v>
      </c>
      <c r="F8771" t="s">
        <v>466</v>
      </c>
      <c r="G8771" t="s">
        <v>467</v>
      </c>
      <c r="H8771" t="s">
        <v>865</v>
      </c>
      <c r="I8771" t="s">
        <v>1540</v>
      </c>
      <c r="J8771">
        <v>8181</v>
      </c>
      <c r="K8771">
        <f ca="1">TRUNC(_xlfn.DAYS(TODAY(),MID(Cliente[[#This Row],[Fecha nacimiento]],1,10))/365,0)</f>
        <v>53</v>
      </c>
      <c r="L8771" t="str">
        <f>Cliente[[#This Row],[Nombre]] &amp; " " &amp; Cliente[[#This Row],[Apellido1]] &amp; " " &amp; Cliente[[#This Row],[Apellido2]]</f>
        <v>SERGI PLAZA TENA</v>
      </c>
      <c r="M8771" t="str">
        <f>MID(Cliente[[#This Row],[Cliente]],1,FIND(" ",Cliente[[#This Row],[Cliente]],1)-1)</f>
        <v>SERGI</v>
      </c>
      <c r="N8771" s="7" t="str">
        <f>MID(Cliente[[#This Row],[Cliente]],FIND(" ",Cliente[[#This Row],[Cliente]],1)+1,FIND(" ",Cliente[[#This Row],[Cliente]],FIND(" ",Cliente[[#This Row],[Cliente]],1)-1))</f>
        <v xml:space="preserve">PLAZA </v>
      </c>
      <c r="O8771" s="7" t="str">
        <f>RIGHT(Cliente[[#This Row],[Cliente]],LEN(Cliente[[#This Row],[Cliente]])-FIND(" ",Cliente[[#This Row],[Cliente]],FIND(" ",Cliente[[#This Row],[Cliente]],1)+1))</f>
        <v>TENA</v>
      </c>
    </row>
    <row r="8772" spans="1:15" x14ac:dyDescent="0.25">
      <c r="A8772">
        <v>19282</v>
      </c>
      <c r="B8772" t="s">
        <v>2703</v>
      </c>
      <c r="C8772" t="s">
        <v>1830</v>
      </c>
      <c r="D8772" t="s">
        <v>1207</v>
      </c>
      <c r="E8772" t="s">
        <v>1343</v>
      </c>
      <c r="F8772" t="s">
        <v>466</v>
      </c>
      <c r="G8772" t="s">
        <v>1098</v>
      </c>
      <c r="H8772" t="s">
        <v>783</v>
      </c>
      <c r="I8772" t="s">
        <v>4938</v>
      </c>
      <c r="J8772">
        <v>8192</v>
      </c>
      <c r="K8772">
        <f ca="1">TRUNC(_xlfn.DAYS(TODAY(),MID(Cliente[[#This Row],[Fecha nacimiento]],1,10))/365,0)</f>
        <v>42</v>
      </c>
      <c r="L8772" t="str">
        <f>Cliente[[#This Row],[Nombre]] &amp; " " &amp; Cliente[[#This Row],[Apellido1]] &amp; " " &amp; Cliente[[#This Row],[Apellido2]]</f>
        <v>RAMONA CEBRIAN PALACIOS</v>
      </c>
      <c r="M8772" t="str">
        <f>MID(Cliente[[#This Row],[Cliente]],1,FIND(" ",Cliente[[#This Row],[Cliente]],1)-1)</f>
        <v>RAMONA</v>
      </c>
      <c r="N8772" s="7" t="str">
        <f>MID(Cliente[[#This Row],[Cliente]],FIND(" ",Cliente[[#This Row],[Cliente]],1)+1,FIND(" ",Cliente[[#This Row],[Cliente]],FIND(" ",Cliente[[#This Row],[Cliente]],1)-1))</f>
        <v>CEBRIAN</v>
      </c>
      <c r="O8772" s="7" t="str">
        <f>RIGHT(Cliente[[#This Row],[Cliente]],LEN(Cliente[[#This Row],[Cliente]])-FIND(" ",Cliente[[#This Row],[Cliente]],FIND(" ",Cliente[[#This Row],[Cliente]],1)+1))</f>
        <v>PALACIOS</v>
      </c>
    </row>
    <row r="8773" spans="1:15" x14ac:dyDescent="0.25">
      <c r="A8773">
        <v>19283</v>
      </c>
      <c r="B8773" t="s">
        <v>719</v>
      </c>
      <c r="C8773" t="s">
        <v>1433</v>
      </c>
      <c r="D8773" t="s">
        <v>897</v>
      </c>
      <c r="E8773" t="s">
        <v>7097</v>
      </c>
      <c r="F8773" t="s">
        <v>474</v>
      </c>
      <c r="G8773" t="s">
        <v>1098</v>
      </c>
      <c r="H8773" t="s">
        <v>783</v>
      </c>
      <c r="I8773" t="s">
        <v>4801</v>
      </c>
      <c r="J8773">
        <v>8712</v>
      </c>
      <c r="K8773">
        <f ca="1">TRUNC(_xlfn.DAYS(TODAY(),MID(Cliente[[#This Row],[Fecha nacimiento]],1,10))/365,0)</f>
        <v>58</v>
      </c>
      <c r="L8773" t="str">
        <f>Cliente[[#This Row],[Nombre]] &amp; " " &amp; Cliente[[#This Row],[Apellido1]] &amp; " " &amp; Cliente[[#This Row],[Apellido2]]</f>
        <v>MARIA PRADO DENIZ GARCES</v>
      </c>
      <c r="M8773" t="str">
        <f>MID(Cliente[[#This Row],[Cliente]],1,FIND(" ",Cliente[[#This Row],[Cliente]],1)-1)</f>
        <v>MARIA</v>
      </c>
      <c r="N8773" s="7" t="str">
        <f>MID(Cliente[[#This Row],[Cliente]],FIND(" ",Cliente[[#This Row],[Cliente]],1)+1,FIND(" ",Cliente[[#This Row],[Cliente]],FIND(" ",Cliente[[#This Row],[Cliente]],1)-1))</f>
        <v xml:space="preserve">PRADO </v>
      </c>
      <c r="O8773" s="7" t="str">
        <f>RIGHT(Cliente[[#This Row],[Cliente]],LEN(Cliente[[#This Row],[Cliente]])-FIND(" ",Cliente[[#This Row],[Cliente]],FIND(" ",Cliente[[#This Row],[Cliente]],1)+1))</f>
        <v>DENIZ GARCES</v>
      </c>
    </row>
    <row r="8774" spans="1:15" x14ac:dyDescent="0.25">
      <c r="A8774">
        <v>19284</v>
      </c>
      <c r="B8774" t="s">
        <v>714</v>
      </c>
      <c r="C8774" t="s">
        <v>980</v>
      </c>
      <c r="D8774" t="s">
        <v>588</v>
      </c>
      <c r="E8774" t="s">
        <v>1666</v>
      </c>
      <c r="F8774" t="s">
        <v>466</v>
      </c>
      <c r="G8774" t="s">
        <v>1098</v>
      </c>
      <c r="H8774" t="s">
        <v>783</v>
      </c>
      <c r="I8774" t="s">
        <v>2411</v>
      </c>
      <c r="J8774">
        <v>8515</v>
      </c>
      <c r="K8774">
        <f ca="1">TRUNC(_xlfn.DAYS(TODAY(),MID(Cliente[[#This Row],[Fecha nacimiento]],1,10))/365,0)</f>
        <v>53</v>
      </c>
      <c r="L8774" t="str">
        <f>Cliente[[#This Row],[Nombre]] &amp; " " &amp; Cliente[[#This Row],[Apellido1]] &amp; " " &amp; Cliente[[#This Row],[Apellido2]]</f>
        <v>LORENA MONTERO MANSO</v>
      </c>
      <c r="M8774" t="str">
        <f>MID(Cliente[[#This Row],[Cliente]],1,FIND(" ",Cliente[[#This Row],[Cliente]],1)-1)</f>
        <v>LORENA</v>
      </c>
      <c r="N8774" s="7" t="str">
        <f>MID(Cliente[[#This Row],[Cliente]],FIND(" ",Cliente[[#This Row],[Cliente]],1)+1,FIND(" ",Cliente[[#This Row],[Cliente]],FIND(" ",Cliente[[#This Row],[Cliente]],1)-1))</f>
        <v>MONTERO</v>
      </c>
      <c r="O8774" s="7" t="str">
        <f>RIGHT(Cliente[[#This Row],[Cliente]],LEN(Cliente[[#This Row],[Cliente]])-FIND(" ",Cliente[[#This Row],[Cliente]],FIND(" ",Cliente[[#This Row],[Cliente]],1)+1))</f>
        <v>MANSO</v>
      </c>
    </row>
    <row r="8775" spans="1:15" x14ac:dyDescent="0.25">
      <c r="A8775">
        <v>19285</v>
      </c>
      <c r="B8775" t="s">
        <v>934</v>
      </c>
      <c r="C8775" t="s">
        <v>632</v>
      </c>
      <c r="D8775" t="s">
        <v>484</v>
      </c>
      <c r="E8775" t="s">
        <v>2471</v>
      </c>
      <c r="F8775" t="s">
        <v>466</v>
      </c>
      <c r="G8775" t="s">
        <v>475</v>
      </c>
      <c r="H8775" t="s">
        <v>783</v>
      </c>
      <c r="I8775" t="s">
        <v>2501</v>
      </c>
      <c r="J8775">
        <v>8698</v>
      </c>
      <c r="K8775">
        <f ca="1">TRUNC(_xlfn.DAYS(TODAY(),MID(Cliente[[#This Row],[Fecha nacimiento]],1,10))/365,0)</f>
        <v>50</v>
      </c>
      <c r="L8775" t="str">
        <f>Cliente[[#This Row],[Nombre]] &amp; " " &amp; Cliente[[#This Row],[Apellido1]] &amp; " " &amp; Cliente[[#This Row],[Apellido2]]</f>
        <v>CANDELARIA SEIJAS HERNANDO</v>
      </c>
      <c r="M8775" t="str">
        <f>MID(Cliente[[#This Row],[Cliente]],1,FIND(" ",Cliente[[#This Row],[Cliente]],1)-1)</f>
        <v>CANDELARIA</v>
      </c>
      <c r="N8775" s="7" t="str">
        <f>MID(Cliente[[#This Row],[Cliente]],FIND(" ",Cliente[[#This Row],[Cliente]],1)+1,FIND(" ",Cliente[[#This Row],[Cliente]],FIND(" ",Cliente[[#This Row],[Cliente]],1)-1))</f>
        <v>SEIJAS HERN</v>
      </c>
      <c r="O8775" s="7" t="str">
        <f>RIGHT(Cliente[[#This Row],[Cliente]],LEN(Cliente[[#This Row],[Cliente]])-FIND(" ",Cliente[[#This Row],[Cliente]],FIND(" ",Cliente[[#This Row],[Cliente]],1)+1))</f>
        <v>HERNANDO</v>
      </c>
    </row>
    <row r="8776" spans="1:15" x14ac:dyDescent="0.25">
      <c r="A8776">
        <v>19286</v>
      </c>
      <c r="B8776" t="s">
        <v>1575</v>
      </c>
      <c r="C8776" t="s">
        <v>836</v>
      </c>
      <c r="D8776" t="s">
        <v>751</v>
      </c>
      <c r="E8776" t="s">
        <v>2414</v>
      </c>
      <c r="F8776" t="s">
        <v>466</v>
      </c>
      <c r="G8776" t="s">
        <v>475</v>
      </c>
      <c r="H8776" t="s">
        <v>783</v>
      </c>
      <c r="I8776" t="s">
        <v>2507</v>
      </c>
      <c r="J8776">
        <v>8518</v>
      </c>
      <c r="K8776">
        <f ca="1">TRUNC(_xlfn.DAYS(TODAY(),MID(Cliente[[#This Row],[Fecha nacimiento]],1,10))/365,0)</f>
        <v>56</v>
      </c>
      <c r="L8776" t="str">
        <f>Cliente[[#This Row],[Nombre]] &amp; " " &amp; Cliente[[#This Row],[Apellido1]] &amp; " " &amp; Cliente[[#This Row],[Apellido2]]</f>
        <v>NOOR LLAMAZARES LATORRE</v>
      </c>
      <c r="M8776" t="str">
        <f>MID(Cliente[[#This Row],[Cliente]],1,FIND(" ",Cliente[[#This Row],[Cliente]],1)-1)</f>
        <v>NOOR</v>
      </c>
      <c r="N8776" s="7" t="str">
        <f>MID(Cliente[[#This Row],[Cliente]],FIND(" ",Cliente[[#This Row],[Cliente]],1)+1,FIND(" ",Cliente[[#This Row],[Cliente]],FIND(" ",Cliente[[#This Row],[Cliente]],1)-1))</f>
        <v>LLAMA</v>
      </c>
      <c r="O8776" s="7" t="str">
        <f>RIGHT(Cliente[[#This Row],[Cliente]],LEN(Cliente[[#This Row],[Cliente]])-FIND(" ",Cliente[[#This Row],[Cliente]],FIND(" ",Cliente[[#This Row],[Cliente]],1)+1))</f>
        <v>LATORRE</v>
      </c>
    </row>
    <row r="8777" spans="1:15" x14ac:dyDescent="0.25">
      <c r="A8777">
        <v>19287</v>
      </c>
      <c r="B8777" t="s">
        <v>1509</v>
      </c>
      <c r="C8777" t="s">
        <v>854</v>
      </c>
      <c r="D8777" t="s">
        <v>1692</v>
      </c>
      <c r="E8777" t="s">
        <v>2926</v>
      </c>
      <c r="F8777" t="s">
        <v>474</v>
      </c>
      <c r="G8777" t="s">
        <v>475</v>
      </c>
      <c r="H8777" t="s">
        <v>783</v>
      </c>
      <c r="I8777" t="s">
        <v>4938</v>
      </c>
      <c r="J8777">
        <v>8779</v>
      </c>
      <c r="K8777">
        <f ca="1">TRUNC(_xlfn.DAYS(TODAY(),MID(Cliente[[#This Row],[Fecha nacimiento]],1,10))/365,0)</f>
        <v>51</v>
      </c>
      <c r="L8777" t="str">
        <f>Cliente[[#This Row],[Nombre]] &amp; " " &amp; Cliente[[#This Row],[Apellido1]] &amp; " " &amp; Cliente[[#This Row],[Apellido2]]</f>
        <v>ANDER OLIVARES SEGURA</v>
      </c>
      <c r="M8777" t="str">
        <f>MID(Cliente[[#This Row],[Cliente]],1,FIND(" ",Cliente[[#This Row],[Cliente]],1)-1)</f>
        <v>ANDER</v>
      </c>
      <c r="N8777" s="7" t="str">
        <f>MID(Cliente[[#This Row],[Cliente]],FIND(" ",Cliente[[#This Row],[Cliente]],1)+1,FIND(" ",Cliente[[#This Row],[Cliente]],FIND(" ",Cliente[[#This Row],[Cliente]],1)-1))</f>
        <v>OLIVAR</v>
      </c>
      <c r="O8777" s="7" t="str">
        <f>RIGHT(Cliente[[#This Row],[Cliente]],LEN(Cliente[[#This Row],[Cliente]])-FIND(" ",Cliente[[#This Row],[Cliente]],FIND(" ",Cliente[[#This Row],[Cliente]],1)+1))</f>
        <v>SEGURA</v>
      </c>
    </row>
    <row r="8778" spans="1:15" x14ac:dyDescent="0.25">
      <c r="A8778">
        <v>19288</v>
      </c>
      <c r="B8778" t="s">
        <v>1223</v>
      </c>
      <c r="C8778" t="s">
        <v>671</v>
      </c>
      <c r="D8778" t="s">
        <v>1085</v>
      </c>
      <c r="E8778" t="s">
        <v>7098</v>
      </c>
      <c r="F8778" t="s">
        <v>466</v>
      </c>
      <c r="G8778" t="s">
        <v>475</v>
      </c>
      <c r="H8778" t="s">
        <v>783</v>
      </c>
      <c r="I8778" t="s">
        <v>4034</v>
      </c>
      <c r="J8778">
        <v>8690</v>
      </c>
      <c r="K8778">
        <f ca="1">TRUNC(_xlfn.DAYS(TODAY(),MID(Cliente[[#This Row],[Fecha nacimiento]],1,10))/365,0)</f>
        <v>57</v>
      </c>
      <c r="L8778" t="str">
        <f>Cliente[[#This Row],[Nombre]] &amp; " " &amp; Cliente[[#This Row],[Apellido1]] &amp; " " &amp; Cliente[[#This Row],[Apellido2]]</f>
        <v>MARIA ELENA ESTEVE AGUILAR</v>
      </c>
      <c r="M8778" t="str">
        <f>MID(Cliente[[#This Row],[Cliente]],1,FIND(" ",Cliente[[#This Row],[Cliente]],1)-1)</f>
        <v>MARIA</v>
      </c>
      <c r="N8778" s="7" t="str">
        <f>MID(Cliente[[#This Row],[Cliente]],FIND(" ",Cliente[[#This Row],[Cliente]],1)+1,FIND(" ",Cliente[[#This Row],[Cliente]],FIND(" ",Cliente[[#This Row],[Cliente]],1)-1))</f>
        <v xml:space="preserve">ELENA </v>
      </c>
      <c r="O8778" s="7" t="str">
        <f>RIGHT(Cliente[[#This Row],[Cliente]],LEN(Cliente[[#This Row],[Cliente]])-FIND(" ",Cliente[[#This Row],[Cliente]],FIND(" ",Cliente[[#This Row],[Cliente]],1)+1))</f>
        <v>ESTEVE AGUILAR</v>
      </c>
    </row>
    <row r="8779" spans="1:15" x14ac:dyDescent="0.25">
      <c r="A8779">
        <v>19289</v>
      </c>
      <c r="B8779" t="s">
        <v>1219</v>
      </c>
      <c r="C8779" t="s">
        <v>1020</v>
      </c>
      <c r="D8779" t="s">
        <v>1770</v>
      </c>
      <c r="E8779" t="s">
        <v>2274</v>
      </c>
      <c r="F8779" t="s">
        <v>474</v>
      </c>
      <c r="G8779" t="s">
        <v>475</v>
      </c>
      <c r="H8779" t="s">
        <v>783</v>
      </c>
      <c r="I8779" t="s">
        <v>5143</v>
      </c>
      <c r="J8779">
        <v>8980</v>
      </c>
      <c r="K8779">
        <f ca="1">TRUNC(_xlfn.DAYS(TODAY(),MID(Cliente[[#This Row],[Fecha nacimiento]],1,10))/365,0)</f>
        <v>51</v>
      </c>
      <c r="L8779" t="str">
        <f>Cliente[[#This Row],[Nombre]] &amp; " " &amp; Cliente[[#This Row],[Apellido1]] &amp; " " &amp; Cliente[[#This Row],[Apellido2]]</f>
        <v>MIGUEL ANGEL VILA ALFARO</v>
      </c>
      <c r="M8779" t="str">
        <f>MID(Cliente[[#This Row],[Cliente]],1,FIND(" ",Cliente[[#This Row],[Cliente]],1)-1)</f>
        <v>MIGUEL</v>
      </c>
      <c r="N8779" s="7" t="str">
        <f>MID(Cliente[[#This Row],[Cliente]],FIND(" ",Cliente[[#This Row],[Cliente]],1)+1,FIND(" ",Cliente[[#This Row],[Cliente]],FIND(" ",Cliente[[#This Row],[Cliente]],1)-1))</f>
        <v>ANGEL V</v>
      </c>
      <c r="O8779" s="7" t="str">
        <f>RIGHT(Cliente[[#This Row],[Cliente]],LEN(Cliente[[#This Row],[Cliente]])-FIND(" ",Cliente[[#This Row],[Cliente]],FIND(" ",Cliente[[#This Row],[Cliente]],1)+1))</f>
        <v>VILA ALFARO</v>
      </c>
    </row>
    <row r="8780" spans="1:15" x14ac:dyDescent="0.25">
      <c r="A8780">
        <v>19290</v>
      </c>
      <c r="B8780" t="s">
        <v>622</v>
      </c>
      <c r="C8780" t="s">
        <v>1552</v>
      </c>
      <c r="D8780" t="s">
        <v>553</v>
      </c>
      <c r="E8780" t="s">
        <v>7099</v>
      </c>
      <c r="F8780" t="s">
        <v>474</v>
      </c>
      <c r="G8780" t="s">
        <v>475</v>
      </c>
      <c r="H8780" t="s">
        <v>783</v>
      </c>
      <c r="I8780" t="s">
        <v>3463</v>
      </c>
      <c r="J8780">
        <v>8672</v>
      </c>
      <c r="K8780">
        <f ca="1">TRUNC(_xlfn.DAYS(TODAY(),MID(Cliente[[#This Row],[Fecha nacimiento]],1,10))/365,0)</f>
        <v>47</v>
      </c>
      <c r="L8780" t="str">
        <f>Cliente[[#This Row],[Nombre]] &amp; " " &amp; Cliente[[#This Row],[Apellido1]] &amp; " " &amp; Cliente[[#This Row],[Apellido2]]</f>
        <v>IMANOL RODENAS ALONSO</v>
      </c>
      <c r="M8780" t="str">
        <f>MID(Cliente[[#This Row],[Cliente]],1,FIND(" ",Cliente[[#This Row],[Cliente]],1)-1)</f>
        <v>IMANOL</v>
      </c>
      <c r="N8780" s="7" t="str">
        <f>MID(Cliente[[#This Row],[Cliente]],FIND(" ",Cliente[[#This Row],[Cliente]],1)+1,FIND(" ",Cliente[[#This Row],[Cliente]],FIND(" ",Cliente[[#This Row],[Cliente]],1)-1))</f>
        <v>RODENAS</v>
      </c>
      <c r="O8780" s="7" t="str">
        <f>RIGHT(Cliente[[#This Row],[Cliente]],LEN(Cliente[[#This Row],[Cliente]])-FIND(" ",Cliente[[#This Row],[Cliente]],FIND(" ",Cliente[[#This Row],[Cliente]],1)+1))</f>
        <v>ALONSO</v>
      </c>
    </row>
    <row r="8781" spans="1:15" x14ac:dyDescent="0.25">
      <c r="A8781">
        <v>19291</v>
      </c>
      <c r="B8781" t="s">
        <v>795</v>
      </c>
      <c r="C8781" t="s">
        <v>800</v>
      </c>
      <c r="D8781" t="s">
        <v>1281</v>
      </c>
      <c r="E8781" t="s">
        <v>2647</v>
      </c>
      <c r="F8781" t="s">
        <v>466</v>
      </c>
      <c r="G8781" t="s">
        <v>487</v>
      </c>
      <c r="H8781" t="s">
        <v>865</v>
      </c>
      <c r="I8781" t="s">
        <v>3461</v>
      </c>
      <c r="J8781">
        <v>8585</v>
      </c>
      <c r="K8781">
        <f ca="1">TRUNC(_xlfn.DAYS(TODAY(),MID(Cliente[[#This Row],[Fecha nacimiento]],1,10))/365,0)</f>
        <v>40</v>
      </c>
      <c r="L8781" t="str">
        <f>Cliente[[#This Row],[Nombre]] &amp; " " &amp; Cliente[[#This Row],[Apellido1]] &amp; " " &amp; Cliente[[#This Row],[Apellido2]]</f>
        <v>MILAGROS MACIAS TRUEBA</v>
      </c>
      <c r="M8781" t="str">
        <f>MID(Cliente[[#This Row],[Cliente]],1,FIND(" ",Cliente[[#This Row],[Cliente]],1)-1)</f>
        <v>MILAGROS</v>
      </c>
      <c r="N8781" s="7" t="str">
        <f>MID(Cliente[[#This Row],[Cliente]],FIND(" ",Cliente[[#This Row],[Cliente]],1)+1,FIND(" ",Cliente[[#This Row],[Cliente]],FIND(" ",Cliente[[#This Row],[Cliente]],1)-1))</f>
        <v>MACIAS TR</v>
      </c>
      <c r="O8781" s="7" t="str">
        <f>RIGHT(Cliente[[#This Row],[Cliente]],LEN(Cliente[[#This Row],[Cliente]])-FIND(" ",Cliente[[#This Row],[Cliente]],FIND(" ",Cliente[[#This Row],[Cliente]],1)+1))</f>
        <v>TRUEBA</v>
      </c>
    </row>
    <row r="8782" spans="1:15" x14ac:dyDescent="0.25">
      <c r="A8782">
        <v>19292</v>
      </c>
      <c r="B8782" t="s">
        <v>1786</v>
      </c>
      <c r="C8782" t="s">
        <v>2710</v>
      </c>
      <c r="D8782" t="s">
        <v>814</v>
      </c>
      <c r="E8782" t="s">
        <v>4552</v>
      </c>
      <c r="F8782" t="s">
        <v>474</v>
      </c>
      <c r="G8782" t="s">
        <v>475</v>
      </c>
      <c r="H8782" t="s">
        <v>783</v>
      </c>
      <c r="I8782" t="s">
        <v>4673</v>
      </c>
      <c r="J8782">
        <v>8781</v>
      </c>
      <c r="K8782">
        <f ca="1">TRUNC(_xlfn.DAYS(TODAY(),MID(Cliente[[#This Row],[Fecha nacimiento]],1,10))/365,0)</f>
        <v>40</v>
      </c>
      <c r="L8782" t="str">
        <f>Cliente[[#This Row],[Nombre]] &amp; " " &amp; Cliente[[#This Row],[Apellido1]] &amp; " " &amp; Cliente[[#This Row],[Apellido2]]</f>
        <v>MARIA AMPARO PRADO MORAL</v>
      </c>
      <c r="M8782" t="str">
        <f>MID(Cliente[[#This Row],[Cliente]],1,FIND(" ",Cliente[[#This Row],[Cliente]],1)-1)</f>
        <v>MARIA</v>
      </c>
      <c r="N8782" s="7" t="str">
        <f>MID(Cliente[[#This Row],[Cliente]],FIND(" ",Cliente[[#This Row],[Cliente]],1)+1,FIND(" ",Cliente[[#This Row],[Cliente]],FIND(" ",Cliente[[#This Row],[Cliente]],1)-1))</f>
        <v>AMPARO</v>
      </c>
      <c r="O8782" s="7" t="str">
        <f>RIGHT(Cliente[[#This Row],[Cliente]],LEN(Cliente[[#This Row],[Cliente]])-FIND(" ",Cliente[[#This Row],[Cliente]],FIND(" ",Cliente[[#This Row],[Cliente]],1)+1))</f>
        <v>PRADO MORAL</v>
      </c>
    </row>
    <row r="8783" spans="1:15" x14ac:dyDescent="0.25">
      <c r="A8783">
        <v>19293</v>
      </c>
      <c r="B8783" t="s">
        <v>1171</v>
      </c>
      <c r="C8783" t="s">
        <v>938</v>
      </c>
      <c r="D8783" t="s">
        <v>2156</v>
      </c>
      <c r="E8783" t="s">
        <v>6147</v>
      </c>
      <c r="F8783" t="s">
        <v>466</v>
      </c>
      <c r="G8783" t="s">
        <v>475</v>
      </c>
      <c r="H8783" t="s">
        <v>783</v>
      </c>
      <c r="I8783" t="s">
        <v>3472</v>
      </c>
      <c r="J8783">
        <v>8183</v>
      </c>
      <c r="K8783">
        <f ca="1">TRUNC(_xlfn.DAYS(TODAY(),MID(Cliente[[#This Row],[Fecha nacimiento]],1,10))/365,0)</f>
        <v>46</v>
      </c>
      <c r="L8783" t="str">
        <f>Cliente[[#This Row],[Nombre]] &amp; " " &amp; Cliente[[#This Row],[Apellido1]] &amp; " " &amp; Cliente[[#This Row],[Apellido2]]</f>
        <v>ARNAU PUEYO BRITO</v>
      </c>
      <c r="M8783" t="str">
        <f>MID(Cliente[[#This Row],[Cliente]],1,FIND(" ",Cliente[[#This Row],[Cliente]],1)-1)</f>
        <v>ARNAU</v>
      </c>
      <c r="N8783" s="7" t="str">
        <f>MID(Cliente[[#This Row],[Cliente]],FIND(" ",Cliente[[#This Row],[Cliente]],1)+1,FIND(" ",Cliente[[#This Row],[Cliente]],FIND(" ",Cliente[[#This Row],[Cliente]],1)-1))</f>
        <v xml:space="preserve">PUEYO </v>
      </c>
      <c r="O8783" s="7" t="str">
        <f>RIGHT(Cliente[[#This Row],[Cliente]],LEN(Cliente[[#This Row],[Cliente]])-FIND(" ",Cliente[[#This Row],[Cliente]],FIND(" ",Cliente[[#This Row],[Cliente]],1)+1))</f>
        <v>BRITO</v>
      </c>
    </row>
    <row r="8784" spans="1:15" x14ac:dyDescent="0.25">
      <c r="A8784">
        <v>19294</v>
      </c>
      <c r="B8784" t="s">
        <v>1066</v>
      </c>
      <c r="C8784" t="s">
        <v>921</v>
      </c>
      <c r="D8784" t="s">
        <v>1955</v>
      </c>
      <c r="E8784" t="s">
        <v>7100</v>
      </c>
      <c r="F8784" t="s">
        <v>474</v>
      </c>
      <c r="G8784" t="s">
        <v>475</v>
      </c>
      <c r="H8784" t="s">
        <v>783</v>
      </c>
      <c r="I8784" t="s">
        <v>4078</v>
      </c>
      <c r="J8784">
        <v>8296</v>
      </c>
      <c r="K8784">
        <f ca="1">TRUNC(_xlfn.DAYS(TODAY(),MID(Cliente[[#This Row],[Fecha nacimiento]],1,10))/365,0)</f>
        <v>46</v>
      </c>
      <c r="L8784" t="str">
        <f>Cliente[[#This Row],[Nombre]] &amp; " " &amp; Cliente[[#This Row],[Apellido1]] &amp; " " &amp; Cliente[[#This Row],[Apellido2]]</f>
        <v>REMEDIOS CALDERON IBARZ</v>
      </c>
      <c r="M8784" t="str">
        <f>MID(Cliente[[#This Row],[Cliente]],1,FIND(" ",Cliente[[#This Row],[Cliente]],1)-1)</f>
        <v>REMEDIOS</v>
      </c>
      <c r="N8784" s="7" t="str">
        <f>MID(Cliente[[#This Row],[Cliente]],FIND(" ",Cliente[[#This Row],[Cliente]],1)+1,FIND(" ",Cliente[[#This Row],[Cliente]],FIND(" ",Cliente[[#This Row],[Cliente]],1)-1))</f>
        <v xml:space="preserve">CALDERON </v>
      </c>
      <c r="O8784" s="7" t="str">
        <f>RIGHT(Cliente[[#This Row],[Cliente]],LEN(Cliente[[#This Row],[Cliente]])-FIND(" ",Cliente[[#This Row],[Cliente]],FIND(" ",Cliente[[#This Row],[Cliente]],1)+1))</f>
        <v>IBARZ</v>
      </c>
    </row>
    <row r="8785" spans="1:15" x14ac:dyDescent="0.25">
      <c r="A8785">
        <v>19295</v>
      </c>
      <c r="B8785" t="s">
        <v>1247</v>
      </c>
      <c r="C8785" t="s">
        <v>991</v>
      </c>
      <c r="D8785" t="s">
        <v>1552</v>
      </c>
      <c r="E8785" t="s">
        <v>2832</v>
      </c>
      <c r="F8785" t="s">
        <v>466</v>
      </c>
      <c r="G8785" t="s">
        <v>487</v>
      </c>
      <c r="H8785" t="s">
        <v>865</v>
      </c>
      <c r="I8785" t="s">
        <v>3533</v>
      </c>
      <c r="J8785">
        <v>8758</v>
      </c>
      <c r="K8785">
        <f ca="1">TRUNC(_xlfn.DAYS(TODAY(),MID(Cliente[[#This Row],[Fecha nacimiento]],1,10))/365,0)</f>
        <v>47</v>
      </c>
      <c r="L8785" t="str">
        <f>Cliente[[#This Row],[Nombre]] &amp; " " &amp; Cliente[[#This Row],[Apellido1]] &amp; " " &amp; Cliente[[#This Row],[Apellido2]]</f>
        <v>PILAR POLO RODENAS</v>
      </c>
      <c r="M8785" t="str">
        <f>MID(Cliente[[#This Row],[Cliente]],1,FIND(" ",Cliente[[#This Row],[Cliente]],1)-1)</f>
        <v>PILAR</v>
      </c>
      <c r="N8785" s="7" t="str">
        <f>MID(Cliente[[#This Row],[Cliente]],FIND(" ",Cliente[[#This Row],[Cliente]],1)+1,FIND(" ",Cliente[[#This Row],[Cliente]],FIND(" ",Cliente[[#This Row],[Cliente]],1)-1))</f>
        <v>POLO R</v>
      </c>
      <c r="O8785" s="7" t="str">
        <f>RIGHT(Cliente[[#This Row],[Cliente]],LEN(Cliente[[#This Row],[Cliente]])-FIND(" ",Cliente[[#This Row],[Cliente]],FIND(" ",Cliente[[#This Row],[Cliente]],1)+1))</f>
        <v>RODENAS</v>
      </c>
    </row>
    <row r="8786" spans="1:15" x14ac:dyDescent="0.25">
      <c r="A8786">
        <v>19296</v>
      </c>
      <c r="B8786" t="s">
        <v>3156</v>
      </c>
      <c r="C8786" t="s">
        <v>672</v>
      </c>
      <c r="D8786" t="s">
        <v>1293</v>
      </c>
      <c r="E8786" t="s">
        <v>7101</v>
      </c>
      <c r="F8786" t="s">
        <v>474</v>
      </c>
      <c r="G8786" t="s">
        <v>467</v>
      </c>
      <c r="H8786" t="s">
        <v>865</v>
      </c>
      <c r="I8786" t="s">
        <v>4200</v>
      </c>
      <c r="J8786">
        <v>8780</v>
      </c>
      <c r="K8786">
        <f ca="1">TRUNC(_xlfn.DAYS(TODAY(),MID(Cliente[[#This Row],[Fecha nacimiento]],1,10))/365,0)</f>
        <v>47</v>
      </c>
      <c r="L8786" t="str">
        <f>Cliente[[#This Row],[Nombre]] &amp; " " &amp; Cliente[[#This Row],[Apellido1]] &amp; " " &amp; Cliente[[#This Row],[Apellido2]]</f>
        <v>JOSE IGNACIO SAN JOSE CARRERAS</v>
      </c>
      <c r="M8786" t="str">
        <f>MID(Cliente[[#This Row],[Cliente]],1,FIND(" ",Cliente[[#This Row],[Cliente]],1)-1)</f>
        <v>JOSE</v>
      </c>
      <c r="N8786" s="7" t="str">
        <f>MID(Cliente[[#This Row],[Cliente]],FIND(" ",Cliente[[#This Row],[Cliente]],1)+1,FIND(" ",Cliente[[#This Row],[Cliente]],FIND(" ",Cliente[[#This Row],[Cliente]],1)-1))</f>
        <v>IGNAC</v>
      </c>
      <c r="O8786" s="7" t="str">
        <f>RIGHT(Cliente[[#This Row],[Cliente]],LEN(Cliente[[#This Row],[Cliente]])-FIND(" ",Cliente[[#This Row],[Cliente]],FIND(" ",Cliente[[#This Row],[Cliente]],1)+1))</f>
        <v>SAN JOSE CARRERAS</v>
      </c>
    </row>
    <row r="8787" spans="1:15" x14ac:dyDescent="0.25">
      <c r="A8787">
        <v>19297</v>
      </c>
      <c r="B8787" t="s">
        <v>2216</v>
      </c>
      <c r="C8787" t="s">
        <v>721</v>
      </c>
      <c r="D8787" t="s">
        <v>1229</v>
      </c>
      <c r="E8787" t="s">
        <v>5238</v>
      </c>
      <c r="F8787" t="s">
        <v>474</v>
      </c>
      <c r="G8787" t="s">
        <v>475</v>
      </c>
      <c r="H8787" t="s">
        <v>783</v>
      </c>
      <c r="I8787" t="s">
        <v>3606</v>
      </c>
      <c r="J8787">
        <v>8590</v>
      </c>
      <c r="K8787">
        <f ca="1">TRUNC(_xlfn.DAYS(TODAY(),MID(Cliente[[#This Row],[Fecha nacimiento]],1,10))/365,0)</f>
        <v>47</v>
      </c>
      <c r="L8787" t="str">
        <f>Cliente[[#This Row],[Nombre]] &amp; " " &amp; Cliente[[#This Row],[Apellido1]] &amp; " " &amp; Cliente[[#This Row],[Apellido2]]</f>
        <v>EDUARDO HOSSAIN BENITEZ</v>
      </c>
      <c r="M8787" t="str">
        <f>MID(Cliente[[#This Row],[Cliente]],1,FIND(" ",Cliente[[#This Row],[Cliente]],1)-1)</f>
        <v>EDUARDO</v>
      </c>
      <c r="N8787" s="7" t="str">
        <f>MID(Cliente[[#This Row],[Cliente]],FIND(" ",Cliente[[#This Row],[Cliente]],1)+1,FIND(" ",Cliente[[#This Row],[Cliente]],FIND(" ",Cliente[[#This Row],[Cliente]],1)-1))</f>
        <v xml:space="preserve">HOSSAIN </v>
      </c>
      <c r="O8787" s="7" t="str">
        <f>RIGHT(Cliente[[#This Row],[Cliente]],LEN(Cliente[[#This Row],[Cliente]])-FIND(" ",Cliente[[#This Row],[Cliente]],FIND(" ",Cliente[[#This Row],[Cliente]],1)+1))</f>
        <v>BENITEZ</v>
      </c>
    </row>
    <row r="8788" spans="1:15" x14ac:dyDescent="0.25">
      <c r="A8788">
        <v>19298</v>
      </c>
      <c r="B8788" t="s">
        <v>849</v>
      </c>
      <c r="C8788" t="s">
        <v>1433</v>
      </c>
      <c r="D8788" t="s">
        <v>655</v>
      </c>
      <c r="E8788" t="s">
        <v>4802</v>
      </c>
      <c r="F8788" t="s">
        <v>466</v>
      </c>
      <c r="G8788" t="s">
        <v>1098</v>
      </c>
      <c r="H8788" t="s">
        <v>528</v>
      </c>
      <c r="I8788" t="s">
        <v>4034</v>
      </c>
      <c r="J8788">
        <v>8784</v>
      </c>
      <c r="K8788">
        <f ca="1">TRUNC(_xlfn.DAYS(TODAY(),MID(Cliente[[#This Row],[Fecha nacimiento]],1,10))/365,0)</f>
        <v>36</v>
      </c>
      <c r="L8788" t="str">
        <f>Cliente[[#This Row],[Nombre]] &amp; " " &amp; Cliente[[#This Row],[Apellido1]] &amp; " " &amp; Cliente[[#This Row],[Apellido2]]</f>
        <v>ANA ISABEL DENIZ SAN MARTIN</v>
      </c>
      <c r="M8788" t="str">
        <f>MID(Cliente[[#This Row],[Cliente]],1,FIND(" ",Cliente[[#This Row],[Cliente]],1)-1)</f>
        <v>ANA</v>
      </c>
      <c r="N8788" s="7" t="str">
        <f>MID(Cliente[[#This Row],[Cliente]],FIND(" ",Cliente[[#This Row],[Cliente]],1)+1,FIND(" ",Cliente[[#This Row],[Cliente]],FIND(" ",Cliente[[#This Row],[Cliente]],1)-1))</f>
        <v>ISAB</v>
      </c>
      <c r="O8788" s="7" t="str">
        <f>RIGHT(Cliente[[#This Row],[Cliente]],LEN(Cliente[[#This Row],[Cliente]])-FIND(" ",Cliente[[#This Row],[Cliente]],FIND(" ",Cliente[[#This Row],[Cliente]],1)+1))</f>
        <v>DENIZ SAN MARTIN</v>
      </c>
    </row>
    <row r="8789" spans="1:15" x14ac:dyDescent="0.25">
      <c r="A8789">
        <v>19299</v>
      </c>
      <c r="B8789" t="s">
        <v>768</v>
      </c>
      <c r="C8789" t="s">
        <v>479</v>
      </c>
      <c r="D8789" t="s">
        <v>738</v>
      </c>
      <c r="E8789" t="s">
        <v>3917</v>
      </c>
      <c r="F8789" t="s">
        <v>466</v>
      </c>
      <c r="G8789" t="s">
        <v>1098</v>
      </c>
      <c r="H8789" t="s">
        <v>528</v>
      </c>
      <c r="I8789" t="s">
        <v>2783</v>
      </c>
      <c r="J8789">
        <v>8572</v>
      </c>
      <c r="K8789">
        <f ca="1">TRUNC(_xlfn.DAYS(TODAY(),MID(Cliente[[#This Row],[Fecha nacimiento]],1,10))/365,0)</f>
        <v>41</v>
      </c>
      <c r="L8789" t="str">
        <f>Cliente[[#This Row],[Nombre]] &amp; " " &amp; Cliente[[#This Row],[Apellido1]] &amp; " " &amp; Cliente[[#This Row],[Apellido2]]</f>
        <v>NAIMA PRIETO CASTELLANOS</v>
      </c>
      <c r="M8789" t="str">
        <f>MID(Cliente[[#This Row],[Cliente]],1,FIND(" ",Cliente[[#This Row],[Cliente]],1)-1)</f>
        <v>NAIMA</v>
      </c>
      <c r="N8789" s="7" t="str">
        <f>MID(Cliente[[#This Row],[Cliente]],FIND(" ",Cliente[[#This Row],[Cliente]],1)+1,FIND(" ",Cliente[[#This Row],[Cliente]],FIND(" ",Cliente[[#This Row],[Cliente]],1)-1))</f>
        <v>PRIETO</v>
      </c>
      <c r="O8789" s="7" t="str">
        <f>RIGHT(Cliente[[#This Row],[Cliente]],LEN(Cliente[[#This Row],[Cliente]])-FIND(" ",Cliente[[#This Row],[Cliente]],FIND(" ",Cliente[[#This Row],[Cliente]],1)+1))</f>
        <v>CASTELLANOS</v>
      </c>
    </row>
    <row r="8790" spans="1:15" x14ac:dyDescent="0.25">
      <c r="A8790">
        <v>19300</v>
      </c>
      <c r="B8790" t="s">
        <v>1859</v>
      </c>
      <c r="C8790" t="s">
        <v>2293</v>
      </c>
      <c r="D8790" t="s">
        <v>1378</v>
      </c>
      <c r="E8790" t="s">
        <v>7102</v>
      </c>
      <c r="F8790" t="s">
        <v>474</v>
      </c>
      <c r="G8790" t="s">
        <v>467</v>
      </c>
      <c r="H8790" t="s">
        <v>865</v>
      </c>
      <c r="I8790" t="s">
        <v>1361</v>
      </c>
      <c r="J8790">
        <v>8393</v>
      </c>
      <c r="K8790">
        <f ca="1">TRUNC(_xlfn.DAYS(TODAY(),MID(Cliente[[#This Row],[Fecha nacimiento]],1,10))/365,0)</f>
        <v>64</v>
      </c>
      <c r="L8790" t="str">
        <f>Cliente[[#This Row],[Nombre]] &amp; " " &amp; Cliente[[#This Row],[Apellido1]] &amp; " " &amp; Cliente[[#This Row],[Apellido2]]</f>
        <v>ORIOL SOBRINO GUERRA</v>
      </c>
      <c r="M8790" t="str">
        <f>MID(Cliente[[#This Row],[Cliente]],1,FIND(" ",Cliente[[#This Row],[Cliente]],1)-1)</f>
        <v>ORIOL</v>
      </c>
      <c r="N8790" s="7" t="str">
        <f>MID(Cliente[[#This Row],[Cliente]],FIND(" ",Cliente[[#This Row],[Cliente]],1)+1,FIND(" ",Cliente[[#This Row],[Cliente]],FIND(" ",Cliente[[#This Row],[Cliente]],1)-1))</f>
        <v>SOBRIN</v>
      </c>
      <c r="O8790" s="7" t="str">
        <f>RIGHT(Cliente[[#This Row],[Cliente]],LEN(Cliente[[#This Row],[Cliente]])-FIND(" ",Cliente[[#This Row],[Cliente]],FIND(" ",Cliente[[#This Row],[Cliente]],1)+1))</f>
        <v>GUERRA</v>
      </c>
    </row>
    <row r="8791" spans="1:15" x14ac:dyDescent="0.25">
      <c r="A8791">
        <v>19301</v>
      </c>
      <c r="B8791" t="s">
        <v>3156</v>
      </c>
      <c r="C8791" t="s">
        <v>1260</v>
      </c>
      <c r="D8791" t="s">
        <v>2290</v>
      </c>
      <c r="E8791" t="s">
        <v>7103</v>
      </c>
      <c r="F8791" t="s">
        <v>466</v>
      </c>
      <c r="G8791" t="s">
        <v>467</v>
      </c>
      <c r="H8791" t="s">
        <v>865</v>
      </c>
      <c r="I8791" t="s">
        <v>3986</v>
      </c>
      <c r="J8791">
        <v>8259</v>
      </c>
      <c r="K8791">
        <f ca="1">TRUNC(_xlfn.DAYS(TODAY(),MID(Cliente[[#This Row],[Fecha nacimiento]],1,10))/365,0)</f>
        <v>64</v>
      </c>
      <c r="L8791" t="str">
        <f>Cliente[[#This Row],[Nombre]] &amp; " " &amp; Cliente[[#This Row],[Apellido1]] &amp; " " &amp; Cliente[[#This Row],[Apellido2]]</f>
        <v>JOSE IGNACIO ESPARZA PRADA</v>
      </c>
      <c r="M8791" t="str">
        <f>MID(Cliente[[#This Row],[Cliente]],1,FIND(" ",Cliente[[#This Row],[Cliente]],1)-1)</f>
        <v>JOSE</v>
      </c>
      <c r="N8791" s="7" t="str">
        <f>MID(Cliente[[#This Row],[Cliente]],FIND(" ",Cliente[[#This Row],[Cliente]],1)+1,FIND(" ",Cliente[[#This Row],[Cliente]],FIND(" ",Cliente[[#This Row],[Cliente]],1)-1))</f>
        <v>IGNAC</v>
      </c>
      <c r="O8791" s="7" t="str">
        <f>RIGHT(Cliente[[#This Row],[Cliente]],LEN(Cliente[[#This Row],[Cliente]])-FIND(" ",Cliente[[#This Row],[Cliente]],FIND(" ",Cliente[[#This Row],[Cliente]],1)+1))</f>
        <v>ESPARZA PRADA</v>
      </c>
    </row>
    <row r="8792" spans="1:15" x14ac:dyDescent="0.25">
      <c r="A8792">
        <v>19302</v>
      </c>
      <c r="B8792" t="s">
        <v>3568</v>
      </c>
      <c r="C8792" t="s">
        <v>1348</v>
      </c>
      <c r="D8792" t="s">
        <v>1842</v>
      </c>
      <c r="E8792" t="s">
        <v>4855</v>
      </c>
      <c r="F8792" t="s">
        <v>474</v>
      </c>
      <c r="G8792" t="s">
        <v>467</v>
      </c>
      <c r="H8792" t="s">
        <v>865</v>
      </c>
      <c r="I8792" t="s">
        <v>3745</v>
      </c>
      <c r="J8792">
        <v>8396</v>
      </c>
      <c r="K8792">
        <f ca="1">TRUNC(_xlfn.DAYS(TODAY(),MID(Cliente[[#This Row],[Fecha nacimiento]],1,10))/365,0)</f>
        <v>59</v>
      </c>
      <c r="L8792" t="str">
        <f>Cliente[[#This Row],[Nombre]] &amp; " " &amp; Cliente[[#This Row],[Apellido1]] &amp; " " &amp; Cliente[[#This Row],[Apellido2]]</f>
        <v>MARIA CUENCA GOMEZ</v>
      </c>
      <c r="M8792" t="str">
        <f>MID(Cliente[[#This Row],[Cliente]],1,FIND(" ",Cliente[[#This Row],[Cliente]],1)-1)</f>
        <v>MARIA</v>
      </c>
      <c r="N8792" s="7" t="str">
        <f>MID(Cliente[[#This Row],[Cliente]],FIND(" ",Cliente[[#This Row],[Cliente]],1)+1,FIND(" ",Cliente[[#This Row],[Cliente]],FIND(" ",Cliente[[#This Row],[Cliente]],1)-1))</f>
        <v>CUENCA</v>
      </c>
      <c r="O8792" s="7" t="str">
        <f>RIGHT(Cliente[[#This Row],[Cliente]],LEN(Cliente[[#This Row],[Cliente]])-FIND(" ",Cliente[[#This Row],[Cliente]],FIND(" ",Cliente[[#This Row],[Cliente]],1)+1))</f>
        <v>GOMEZ</v>
      </c>
    </row>
    <row r="8793" spans="1:15" x14ac:dyDescent="0.25">
      <c r="A8793">
        <v>19303</v>
      </c>
      <c r="B8793" t="s">
        <v>1302</v>
      </c>
      <c r="C8793" t="s">
        <v>2790</v>
      </c>
      <c r="D8793" t="s">
        <v>1804</v>
      </c>
      <c r="E8793" t="s">
        <v>7104</v>
      </c>
      <c r="F8793" t="s">
        <v>474</v>
      </c>
      <c r="G8793" t="s">
        <v>487</v>
      </c>
      <c r="H8793" t="s">
        <v>865</v>
      </c>
      <c r="I8793" t="s">
        <v>3595</v>
      </c>
      <c r="J8793">
        <v>8212</v>
      </c>
      <c r="K8793">
        <f ca="1">TRUNC(_xlfn.DAYS(TODAY(),MID(Cliente[[#This Row],[Fecha nacimiento]],1,10))/365,0)</f>
        <v>65</v>
      </c>
      <c r="L8793" t="str">
        <f>Cliente[[#This Row],[Nombre]] &amp; " " &amp; Cliente[[#This Row],[Apellido1]] &amp; " " &amp; Cliente[[#This Row],[Apellido2]]</f>
        <v>FATIMA SOHORA TORRE ABDEL LAH</v>
      </c>
      <c r="M8793" t="str">
        <f>MID(Cliente[[#This Row],[Cliente]],1,FIND(" ",Cliente[[#This Row],[Cliente]],1)-1)</f>
        <v>FATIMA</v>
      </c>
      <c r="N8793" s="7" t="str">
        <f>MID(Cliente[[#This Row],[Cliente]],FIND(" ",Cliente[[#This Row],[Cliente]],1)+1,FIND(" ",Cliente[[#This Row],[Cliente]],FIND(" ",Cliente[[#This Row],[Cliente]],1)-1))</f>
        <v xml:space="preserve">SOHORA </v>
      </c>
      <c r="O8793" s="7" t="str">
        <f>RIGHT(Cliente[[#This Row],[Cliente]],LEN(Cliente[[#This Row],[Cliente]])-FIND(" ",Cliente[[#This Row],[Cliente]],FIND(" ",Cliente[[#This Row],[Cliente]],1)+1))</f>
        <v>TORRE ABDEL LAH</v>
      </c>
    </row>
    <row r="8794" spans="1:15" x14ac:dyDescent="0.25">
      <c r="A8794">
        <v>19304</v>
      </c>
      <c r="B8794" t="s">
        <v>957</v>
      </c>
      <c r="C8794" t="s">
        <v>1332</v>
      </c>
      <c r="D8794" t="s">
        <v>1934</v>
      </c>
      <c r="E8794" t="s">
        <v>7105</v>
      </c>
      <c r="F8794" t="s">
        <v>466</v>
      </c>
      <c r="G8794" t="s">
        <v>487</v>
      </c>
      <c r="H8794" t="s">
        <v>865</v>
      </c>
      <c r="I8794" t="s">
        <v>4836</v>
      </c>
      <c r="J8794">
        <v>8397</v>
      </c>
      <c r="K8794">
        <f ca="1">TRUNC(_xlfn.DAYS(TODAY(),MID(Cliente[[#This Row],[Fecha nacimiento]],1,10))/365,0)</f>
        <v>63</v>
      </c>
      <c r="L8794" t="str">
        <f>Cliente[[#This Row],[Nombre]] &amp; " " &amp; Cliente[[#This Row],[Apellido1]] &amp; " " &amp; Cliente[[#This Row],[Apellido2]]</f>
        <v>SUFIAN RUBIO BLAZQUEZ</v>
      </c>
      <c r="M8794" t="str">
        <f>MID(Cliente[[#This Row],[Cliente]],1,FIND(" ",Cliente[[#This Row],[Cliente]],1)-1)</f>
        <v>SUFIAN</v>
      </c>
      <c r="N8794" s="7" t="str">
        <f>MID(Cliente[[#This Row],[Cliente]],FIND(" ",Cliente[[#This Row],[Cliente]],1)+1,FIND(" ",Cliente[[#This Row],[Cliente]],FIND(" ",Cliente[[#This Row],[Cliente]],1)-1))</f>
        <v>RUBIO B</v>
      </c>
      <c r="O8794" s="7" t="str">
        <f>RIGHT(Cliente[[#This Row],[Cliente]],LEN(Cliente[[#This Row],[Cliente]])-FIND(" ",Cliente[[#This Row],[Cliente]],FIND(" ",Cliente[[#This Row],[Cliente]],1)+1))</f>
        <v>BLAZQUEZ</v>
      </c>
    </row>
    <row r="8795" spans="1:15" x14ac:dyDescent="0.25">
      <c r="A8795">
        <v>19305</v>
      </c>
      <c r="B8795" t="s">
        <v>556</v>
      </c>
      <c r="C8795" t="s">
        <v>662</v>
      </c>
      <c r="D8795" t="s">
        <v>970</v>
      </c>
      <c r="E8795" t="s">
        <v>5339</v>
      </c>
      <c r="F8795" t="s">
        <v>466</v>
      </c>
      <c r="G8795" t="s">
        <v>487</v>
      </c>
      <c r="H8795" t="s">
        <v>865</v>
      </c>
      <c r="I8795" t="s">
        <v>3994</v>
      </c>
      <c r="J8795">
        <v>8430</v>
      </c>
      <c r="K8795">
        <f ca="1">TRUNC(_xlfn.DAYS(TODAY(),MID(Cliente[[#This Row],[Fecha nacimiento]],1,10))/365,0)</f>
        <v>48</v>
      </c>
      <c r="L8795" t="str">
        <f>Cliente[[#This Row],[Nombre]] &amp; " " &amp; Cliente[[#This Row],[Apellido1]] &amp; " " &amp; Cliente[[#This Row],[Apellido2]]</f>
        <v>MARIA MAGDALENA CAMPO BARBERO</v>
      </c>
      <c r="M8795" t="str">
        <f>MID(Cliente[[#This Row],[Cliente]],1,FIND(" ",Cliente[[#This Row],[Cliente]],1)-1)</f>
        <v>MARIA</v>
      </c>
      <c r="N8795" s="7" t="str">
        <f>MID(Cliente[[#This Row],[Cliente]],FIND(" ",Cliente[[#This Row],[Cliente]],1)+1,FIND(" ",Cliente[[#This Row],[Cliente]],FIND(" ",Cliente[[#This Row],[Cliente]],1)-1))</f>
        <v>MAGDAL</v>
      </c>
      <c r="O8795" s="7" t="str">
        <f>RIGHT(Cliente[[#This Row],[Cliente]],LEN(Cliente[[#This Row],[Cliente]])-FIND(" ",Cliente[[#This Row],[Cliente]],FIND(" ",Cliente[[#This Row],[Cliente]],1)+1))</f>
        <v>CAMPO BARBERO</v>
      </c>
    </row>
    <row r="8796" spans="1:15" x14ac:dyDescent="0.25">
      <c r="A8796">
        <v>19306</v>
      </c>
      <c r="B8796" t="s">
        <v>3205</v>
      </c>
      <c r="C8796" t="s">
        <v>1235</v>
      </c>
      <c r="D8796" t="s">
        <v>2936</v>
      </c>
      <c r="E8796" t="s">
        <v>7106</v>
      </c>
      <c r="F8796" t="s">
        <v>466</v>
      </c>
      <c r="G8796" t="s">
        <v>487</v>
      </c>
      <c r="H8796" t="s">
        <v>865</v>
      </c>
      <c r="I8796" t="s">
        <v>2125</v>
      </c>
      <c r="J8796">
        <v>8570</v>
      </c>
      <c r="K8796">
        <f ca="1">TRUNC(_xlfn.DAYS(TODAY(),MID(Cliente[[#This Row],[Fecha nacimiento]],1,10))/365,0)</f>
        <v>48</v>
      </c>
      <c r="L8796" t="str">
        <f>Cliente[[#This Row],[Nombre]] &amp; " " &amp; Cliente[[#This Row],[Apellido1]] &amp; " " &amp; Cliente[[#This Row],[Apellido2]]</f>
        <v>MARINA CANOVAS SAINZ</v>
      </c>
      <c r="M8796" t="str">
        <f>MID(Cliente[[#This Row],[Cliente]],1,FIND(" ",Cliente[[#This Row],[Cliente]],1)-1)</f>
        <v>MARINA</v>
      </c>
      <c r="N8796" s="7" t="str">
        <f>MID(Cliente[[#This Row],[Cliente]],FIND(" ",Cliente[[#This Row],[Cliente]],1)+1,FIND(" ",Cliente[[#This Row],[Cliente]],FIND(" ",Cliente[[#This Row],[Cliente]],1)-1))</f>
        <v>CANOVAS</v>
      </c>
      <c r="O8796" s="7" t="str">
        <f>RIGHT(Cliente[[#This Row],[Cliente]],LEN(Cliente[[#This Row],[Cliente]])-FIND(" ",Cliente[[#This Row],[Cliente]],FIND(" ",Cliente[[#This Row],[Cliente]],1)+1))</f>
        <v>SAINZ</v>
      </c>
    </row>
    <row r="8797" spans="1:15" x14ac:dyDescent="0.25">
      <c r="A8797">
        <v>19307</v>
      </c>
      <c r="B8797" t="s">
        <v>1895</v>
      </c>
      <c r="C8797" t="s">
        <v>1703</v>
      </c>
      <c r="D8797" t="s">
        <v>1674</v>
      </c>
      <c r="E8797" t="s">
        <v>3041</v>
      </c>
      <c r="F8797" t="s">
        <v>474</v>
      </c>
      <c r="G8797" t="s">
        <v>467</v>
      </c>
      <c r="H8797" t="s">
        <v>865</v>
      </c>
      <c r="I8797" t="s">
        <v>2671</v>
      </c>
      <c r="J8797">
        <v>8980</v>
      </c>
      <c r="K8797">
        <f ca="1">TRUNC(_xlfn.DAYS(TODAY(),MID(Cliente[[#This Row],[Fecha nacimiento]],1,10))/365,0)</f>
        <v>48</v>
      </c>
      <c r="L8797" t="str">
        <f>Cliente[[#This Row],[Nombre]] &amp; " " &amp; Cliente[[#This Row],[Apellido1]] &amp; " " &amp; Cliente[[#This Row],[Apellido2]]</f>
        <v>LUIS ANGEL DELGADO NARANJO</v>
      </c>
      <c r="M8797" t="str">
        <f>MID(Cliente[[#This Row],[Cliente]],1,FIND(" ",Cliente[[#This Row],[Cliente]],1)-1)</f>
        <v>LUIS</v>
      </c>
      <c r="N8797" s="7" t="str">
        <f>MID(Cliente[[#This Row],[Cliente]],FIND(" ",Cliente[[#This Row],[Cliente]],1)+1,FIND(" ",Cliente[[#This Row],[Cliente]],FIND(" ",Cliente[[#This Row],[Cliente]],1)-1))</f>
        <v>ANGEL</v>
      </c>
      <c r="O8797" s="7" t="str">
        <f>RIGHT(Cliente[[#This Row],[Cliente]],LEN(Cliente[[#This Row],[Cliente]])-FIND(" ",Cliente[[#This Row],[Cliente]],FIND(" ",Cliente[[#This Row],[Cliente]],1)+1))</f>
        <v>DELGADO NARANJO</v>
      </c>
    </row>
    <row r="8798" spans="1:15" x14ac:dyDescent="0.25">
      <c r="A8798">
        <v>19308</v>
      </c>
      <c r="B8798" t="s">
        <v>1927</v>
      </c>
      <c r="C8798" t="s">
        <v>632</v>
      </c>
      <c r="D8798" t="s">
        <v>716</v>
      </c>
      <c r="E8798" t="s">
        <v>3038</v>
      </c>
      <c r="F8798" t="s">
        <v>466</v>
      </c>
      <c r="G8798" t="s">
        <v>475</v>
      </c>
      <c r="H8798" t="s">
        <v>783</v>
      </c>
      <c r="I8798" t="s">
        <v>3487</v>
      </c>
      <c r="J8798">
        <v>8507</v>
      </c>
      <c r="K8798">
        <f ca="1">TRUNC(_xlfn.DAYS(TODAY(),MID(Cliente[[#This Row],[Fecha nacimiento]],1,10))/365,0)</f>
        <v>48</v>
      </c>
      <c r="L8798" t="str">
        <f>Cliente[[#This Row],[Nombre]] &amp; " " &amp; Cliente[[#This Row],[Apellido1]] &amp; " " &amp; Cliente[[#This Row],[Apellido2]]</f>
        <v>PELAYO SEIJAS SAENZ</v>
      </c>
      <c r="M8798" t="str">
        <f>MID(Cliente[[#This Row],[Cliente]],1,FIND(" ",Cliente[[#This Row],[Cliente]],1)-1)</f>
        <v>PELAYO</v>
      </c>
      <c r="N8798" s="7" t="str">
        <f>MID(Cliente[[#This Row],[Cliente]],FIND(" ",Cliente[[#This Row],[Cliente]],1)+1,FIND(" ",Cliente[[#This Row],[Cliente]],FIND(" ",Cliente[[#This Row],[Cliente]],1)-1))</f>
        <v xml:space="preserve">SEIJAS </v>
      </c>
      <c r="O8798" s="7" t="str">
        <f>RIGHT(Cliente[[#This Row],[Cliente]],LEN(Cliente[[#This Row],[Cliente]])-FIND(" ",Cliente[[#This Row],[Cliente]],FIND(" ",Cliente[[#This Row],[Cliente]],1)+1))</f>
        <v>SAENZ</v>
      </c>
    </row>
    <row r="8799" spans="1:15" x14ac:dyDescent="0.25">
      <c r="A8799">
        <v>19309</v>
      </c>
      <c r="B8799" t="s">
        <v>953</v>
      </c>
      <c r="C8799" t="s">
        <v>509</v>
      </c>
      <c r="D8799" t="s">
        <v>1816</v>
      </c>
      <c r="E8799" t="s">
        <v>7107</v>
      </c>
      <c r="F8799" t="s">
        <v>474</v>
      </c>
      <c r="G8799" t="s">
        <v>475</v>
      </c>
      <c r="H8799" t="s">
        <v>783</v>
      </c>
      <c r="I8799" t="s">
        <v>3430</v>
      </c>
      <c r="J8799">
        <v>8880</v>
      </c>
      <c r="K8799">
        <f ca="1">TRUNC(_xlfn.DAYS(TODAY(),MID(Cliente[[#This Row],[Fecha nacimiento]],1,10))/365,0)</f>
        <v>48</v>
      </c>
      <c r="L8799" t="str">
        <f>Cliente[[#This Row],[Nombre]] &amp; " " &amp; Cliente[[#This Row],[Apellido1]] &amp; " " &amp; Cliente[[#This Row],[Apellido2]]</f>
        <v>MARIA CARME ELIZALDE BAUZA</v>
      </c>
      <c r="M8799" t="str">
        <f>MID(Cliente[[#This Row],[Cliente]],1,FIND(" ",Cliente[[#This Row],[Cliente]],1)-1)</f>
        <v>MARIA</v>
      </c>
      <c r="N8799" s="7" t="str">
        <f>MID(Cliente[[#This Row],[Cliente]],FIND(" ",Cliente[[#This Row],[Cliente]],1)+1,FIND(" ",Cliente[[#This Row],[Cliente]],FIND(" ",Cliente[[#This Row],[Cliente]],1)-1))</f>
        <v xml:space="preserve">CARME </v>
      </c>
      <c r="O8799" s="7" t="str">
        <f>RIGHT(Cliente[[#This Row],[Cliente]],LEN(Cliente[[#This Row],[Cliente]])-FIND(" ",Cliente[[#This Row],[Cliente]],FIND(" ",Cliente[[#This Row],[Cliente]],1)+1))</f>
        <v>ELIZALDE BAUZA</v>
      </c>
    </row>
    <row r="8800" spans="1:15" x14ac:dyDescent="0.25">
      <c r="A8800">
        <v>19310</v>
      </c>
      <c r="B8800" t="s">
        <v>1890</v>
      </c>
      <c r="C8800" t="s">
        <v>751</v>
      </c>
      <c r="D8800" t="s">
        <v>2741</v>
      </c>
      <c r="E8800" t="s">
        <v>4657</v>
      </c>
      <c r="F8800" t="s">
        <v>466</v>
      </c>
      <c r="G8800" t="s">
        <v>1098</v>
      </c>
      <c r="H8800" t="s">
        <v>783</v>
      </c>
      <c r="I8800" t="s">
        <v>3529</v>
      </c>
      <c r="J8800">
        <v>8310</v>
      </c>
      <c r="K8800">
        <f ca="1">TRUNC(_xlfn.DAYS(TODAY(),MID(Cliente[[#This Row],[Fecha nacimiento]],1,10))/365,0)</f>
        <v>43</v>
      </c>
      <c r="L8800" t="str">
        <f>Cliente[[#This Row],[Nombre]] &amp; " " &amp; Cliente[[#This Row],[Apellido1]] &amp; " " &amp; Cliente[[#This Row],[Apellido2]]</f>
        <v>TERESA LATORRE ALQUEZAR</v>
      </c>
      <c r="M8800" t="str">
        <f>MID(Cliente[[#This Row],[Cliente]],1,FIND(" ",Cliente[[#This Row],[Cliente]],1)-1)</f>
        <v>TERESA</v>
      </c>
      <c r="N8800" s="7" t="str">
        <f>MID(Cliente[[#This Row],[Cliente]],FIND(" ",Cliente[[#This Row],[Cliente]],1)+1,FIND(" ",Cliente[[#This Row],[Cliente]],FIND(" ",Cliente[[#This Row],[Cliente]],1)-1))</f>
        <v>LATORRE</v>
      </c>
      <c r="O8800" s="7" t="str">
        <f>RIGHT(Cliente[[#This Row],[Cliente]],LEN(Cliente[[#This Row],[Cliente]])-FIND(" ",Cliente[[#This Row],[Cliente]],FIND(" ",Cliente[[#This Row],[Cliente]],1)+1))</f>
        <v>ALQUEZAR</v>
      </c>
    </row>
    <row r="8801" spans="1:15" x14ac:dyDescent="0.25">
      <c r="A8801">
        <v>19311</v>
      </c>
      <c r="B8801" t="s">
        <v>1646</v>
      </c>
      <c r="C8801" t="s">
        <v>2431</v>
      </c>
      <c r="D8801" t="s">
        <v>577</v>
      </c>
      <c r="E8801" t="s">
        <v>7108</v>
      </c>
      <c r="F8801" t="s">
        <v>466</v>
      </c>
      <c r="G8801" t="s">
        <v>1098</v>
      </c>
      <c r="H8801" t="s">
        <v>783</v>
      </c>
      <c r="I8801" t="s">
        <v>4821</v>
      </c>
      <c r="J8801">
        <v>8712</v>
      </c>
      <c r="K8801">
        <f ca="1">TRUNC(_xlfn.DAYS(TODAY(),MID(Cliente[[#This Row],[Fecha nacimiento]],1,10))/365,0)</f>
        <v>48</v>
      </c>
      <c r="L8801" t="str">
        <f>Cliente[[#This Row],[Nombre]] &amp; " " &amp; Cliente[[#This Row],[Apellido1]] &amp; " " &amp; Cliente[[#This Row],[Apellido2]]</f>
        <v>MARIA ISABEL DE ANDRES RIAL</v>
      </c>
      <c r="M8801" t="str">
        <f>MID(Cliente[[#This Row],[Cliente]],1,FIND(" ",Cliente[[#This Row],[Cliente]],1)-1)</f>
        <v>MARIA</v>
      </c>
      <c r="N8801" s="7" t="str">
        <f>MID(Cliente[[#This Row],[Cliente]],FIND(" ",Cliente[[#This Row],[Cliente]],1)+1,FIND(" ",Cliente[[#This Row],[Cliente]],FIND(" ",Cliente[[#This Row],[Cliente]],1)-1))</f>
        <v>ISABEL</v>
      </c>
      <c r="O8801" s="7" t="str">
        <f>RIGHT(Cliente[[#This Row],[Cliente]],LEN(Cliente[[#This Row],[Cliente]])-FIND(" ",Cliente[[#This Row],[Cliente]],FIND(" ",Cliente[[#This Row],[Cliente]],1)+1))</f>
        <v>DE ANDRES RIAL</v>
      </c>
    </row>
    <row r="8802" spans="1:15" x14ac:dyDescent="0.25">
      <c r="A8802">
        <v>19312</v>
      </c>
      <c r="B8802" t="s">
        <v>2282</v>
      </c>
      <c r="C8802" t="s">
        <v>850</v>
      </c>
      <c r="D8802" t="s">
        <v>2069</v>
      </c>
      <c r="E8802" t="s">
        <v>4302</v>
      </c>
      <c r="F8802" t="s">
        <v>466</v>
      </c>
      <c r="G8802" t="s">
        <v>475</v>
      </c>
      <c r="H8802" t="s">
        <v>783</v>
      </c>
      <c r="I8802" t="s">
        <v>3818</v>
      </c>
      <c r="J8802">
        <v>8107</v>
      </c>
      <c r="K8802">
        <f ca="1">TRUNC(_xlfn.DAYS(TODAY(),MID(Cliente[[#This Row],[Fecha nacimiento]],1,10))/365,0)</f>
        <v>48</v>
      </c>
      <c r="L8802" t="str">
        <f>Cliente[[#This Row],[Nombre]] &amp; " " &amp; Cliente[[#This Row],[Apellido1]] &amp; " " &amp; Cliente[[#This Row],[Apellido2]]</f>
        <v>ESTIBALIZ IBAÑEZ MURILLO</v>
      </c>
      <c r="M8802" t="str">
        <f>MID(Cliente[[#This Row],[Cliente]],1,FIND(" ",Cliente[[#This Row],[Cliente]],1)-1)</f>
        <v>ESTIBALIZ</v>
      </c>
      <c r="N8802" s="7" t="str">
        <f>MID(Cliente[[#This Row],[Cliente]],FIND(" ",Cliente[[#This Row],[Cliente]],1)+1,FIND(" ",Cliente[[#This Row],[Cliente]],FIND(" ",Cliente[[#This Row],[Cliente]],1)-1))</f>
        <v>IBAÑEZ MUR</v>
      </c>
      <c r="O8802" s="7" t="str">
        <f>RIGHT(Cliente[[#This Row],[Cliente]],LEN(Cliente[[#This Row],[Cliente]])-FIND(" ",Cliente[[#This Row],[Cliente]],FIND(" ",Cliente[[#This Row],[Cliente]],1)+1))</f>
        <v>MURILLO</v>
      </c>
    </row>
    <row r="8803" spans="1:15" x14ac:dyDescent="0.25">
      <c r="A8803">
        <v>19313</v>
      </c>
      <c r="B8803" t="s">
        <v>1357</v>
      </c>
      <c r="C8803" t="s">
        <v>1100</v>
      </c>
      <c r="D8803" t="s">
        <v>1118</v>
      </c>
      <c r="E8803" t="s">
        <v>5350</v>
      </c>
      <c r="F8803" t="s">
        <v>474</v>
      </c>
      <c r="G8803" t="s">
        <v>487</v>
      </c>
      <c r="H8803" t="s">
        <v>865</v>
      </c>
      <c r="I8803" t="s">
        <v>3517</v>
      </c>
      <c r="J8803">
        <v>8291</v>
      </c>
      <c r="K8803">
        <f ca="1">TRUNC(_xlfn.DAYS(TODAY(),MID(Cliente[[#This Row],[Fecha nacimiento]],1,10))/365,0)</f>
        <v>49</v>
      </c>
      <c r="L8803" t="str">
        <f>Cliente[[#This Row],[Nombre]] &amp; " " &amp; Cliente[[#This Row],[Apellido1]] &amp; " " &amp; Cliente[[#This Row],[Apellido2]]</f>
        <v>RUBEN COLLADO IRIBARREN</v>
      </c>
      <c r="M8803" t="str">
        <f>MID(Cliente[[#This Row],[Cliente]],1,FIND(" ",Cliente[[#This Row],[Cliente]],1)-1)</f>
        <v>RUBEN</v>
      </c>
      <c r="N8803" s="7" t="str">
        <f>MID(Cliente[[#This Row],[Cliente]],FIND(" ",Cliente[[#This Row],[Cliente]],1)+1,FIND(" ",Cliente[[#This Row],[Cliente]],FIND(" ",Cliente[[#This Row],[Cliente]],1)-1))</f>
        <v>COLLAD</v>
      </c>
      <c r="O8803" s="7" t="str">
        <f>RIGHT(Cliente[[#This Row],[Cliente]],LEN(Cliente[[#This Row],[Cliente]])-FIND(" ",Cliente[[#This Row],[Cliente]],FIND(" ",Cliente[[#This Row],[Cliente]],1)+1))</f>
        <v>IRIBARREN</v>
      </c>
    </row>
    <row r="8804" spans="1:15" x14ac:dyDescent="0.25">
      <c r="A8804">
        <v>19314</v>
      </c>
      <c r="B8804" t="s">
        <v>808</v>
      </c>
      <c r="C8804" t="s">
        <v>496</v>
      </c>
      <c r="D8804" t="s">
        <v>980</v>
      </c>
      <c r="E8804" t="s">
        <v>2315</v>
      </c>
      <c r="F8804" t="s">
        <v>474</v>
      </c>
      <c r="G8804" t="s">
        <v>527</v>
      </c>
      <c r="H8804" t="s">
        <v>865</v>
      </c>
      <c r="I8804" t="s">
        <v>4821</v>
      </c>
      <c r="J8804">
        <v>8348</v>
      </c>
      <c r="K8804">
        <f ca="1">TRUNC(_xlfn.DAYS(TODAY(),MID(Cliente[[#This Row],[Fecha nacimiento]],1,10))/365,0)</f>
        <v>44</v>
      </c>
      <c r="L8804" t="str">
        <f>Cliente[[#This Row],[Nombre]] &amp; " " &amp; Cliente[[#This Row],[Apellido1]] &amp; " " &amp; Cliente[[#This Row],[Apellido2]]</f>
        <v>ENEKO CABRERA MONTERO</v>
      </c>
      <c r="M8804" t="str">
        <f>MID(Cliente[[#This Row],[Cliente]],1,FIND(" ",Cliente[[#This Row],[Cliente]],1)-1)</f>
        <v>ENEKO</v>
      </c>
      <c r="N8804" s="7" t="str">
        <f>MID(Cliente[[#This Row],[Cliente]],FIND(" ",Cliente[[#This Row],[Cliente]],1)+1,FIND(" ",Cliente[[#This Row],[Cliente]],FIND(" ",Cliente[[#This Row],[Cliente]],1)-1))</f>
        <v>CABRER</v>
      </c>
      <c r="O8804" s="7" t="str">
        <f>RIGHT(Cliente[[#This Row],[Cliente]],LEN(Cliente[[#This Row],[Cliente]])-FIND(" ",Cliente[[#This Row],[Cliente]],FIND(" ",Cliente[[#This Row],[Cliente]],1)+1))</f>
        <v>MONTERO</v>
      </c>
    </row>
    <row r="8805" spans="1:15" x14ac:dyDescent="0.25">
      <c r="A8805">
        <v>19315</v>
      </c>
      <c r="B8805" t="s">
        <v>1716</v>
      </c>
      <c r="C8805" t="s">
        <v>2710</v>
      </c>
      <c r="D8805" t="s">
        <v>1328</v>
      </c>
      <c r="E8805" t="s">
        <v>7109</v>
      </c>
      <c r="F8805" t="s">
        <v>474</v>
      </c>
      <c r="G8805" t="s">
        <v>467</v>
      </c>
      <c r="H8805" t="s">
        <v>865</v>
      </c>
      <c r="I8805" t="s">
        <v>4199</v>
      </c>
      <c r="J8805">
        <v>8189</v>
      </c>
      <c r="K8805">
        <f ca="1">TRUNC(_xlfn.DAYS(TODAY(),MID(Cliente[[#This Row],[Fecha nacimiento]],1,10))/365,0)</f>
        <v>49</v>
      </c>
      <c r="L8805" t="str">
        <f>Cliente[[#This Row],[Nombre]] &amp; " " &amp; Cliente[[#This Row],[Apellido1]] &amp; " " &amp; Cliente[[#This Row],[Apellido2]]</f>
        <v>ALI PRADO COLL</v>
      </c>
      <c r="M8805" t="str">
        <f>MID(Cliente[[#This Row],[Cliente]],1,FIND(" ",Cliente[[#This Row],[Cliente]],1)-1)</f>
        <v>ALI</v>
      </c>
      <c r="N8805" s="7" t="str">
        <f>MID(Cliente[[#This Row],[Cliente]],FIND(" ",Cliente[[#This Row],[Cliente]],1)+1,FIND(" ",Cliente[[#This Row],[Cliente]],FIND(" ",Cliente[[#This Row],[Cliente]],1)-1))</f>
        <v>PRAD</v>
      </c>
      <c r="O8805" s="7" t="str">
        <f>RIGHT(Cliente[[#This Row],[Cliente]],LEN(Cliente[[#This Row],[Cliente]])-FIND(" ",Cliente[[#This Row],[Cliente]],FIND(" ",Cliente[[#This Row],[Cliente]],1)+1))</f>
        <v>COLL</v>
      </c>
    </row>
    <row r="8806" spans="1:15" x14ac:dyDescent="0.25">
      <c r="A8806">
        <v>19316</v>
      </c>
      <c r="B8806" t="s">
        <v>1005</v>
      </c>
      <c r="C8806" t="s">
        <v>1217</v>
      </c>
      <c r="D8806" t="s">
        <v>1340</v>
      </c>
      <c r="E8806" t="s">
        <v>4087</v>
      </c>
      <c r="F8806" t="s">
        <v>474</v>
      </c>
      <c r="G8806" t="s">
        <v>467</v>
      </c>
      <c r="H8806" t="s">
        <v>865</v>
      </c>
      <c r="I8806" t="s">
        <v>7110</v>
      </c>
      <c r="J8806">
        <v>8310</v>
      </c>
      <c r="K8806">
        <f ca="1">TRUNC(_xlfn.DAYS(TODAY(),MID(Cliente[[#This Row],[Fecha nacimiento]],1,10))/365,0)</f>
        <v>44</v>
      </c>
      <c r="L8806" t="str">
        <f>Cliente[[#This Row],[Nombre]] &amp; " " &amp; Cliente[[#This Row],[Apellido1]] &amp; " " &amp; Cliente[[#This Row],[Apellido2]]</f>
        <v>MARC MONFORT GOÑI</v>
      </c>
      <c r="M8806" t="str">
        <f>MID(Cliente[[#This Row],[Cliente]],1,FIND(" ",Cliente[[#This Row],[Cliente]],1)-1)</f>
        <v>MARC</v>
      </c>
      <c r="N8806" s="7" t="str">
        <f>MID(Cliente[[#This Row],[Cliente]],FIND(" ",Cliente[[#This Row],[Cliente]],1)+1,FIND(" ",Cliente[[#This Row],[Cliente]],FIND(" ",Cliente[[#This Row],[Cliente]],1)-1))</f>
        <v>MONFO</v>
      </c>
      <c r="O8806" s="7" t="str">
        <f>RIGHT(Cliente[[#This Row],[Cliente]],LEN(Cliente[[#This Row],[Cliente]])-FIND(" ",Cliente[[#This Row],[Cliente]],FIND(" ",Cliente[[#This Row],[Cliente]],1)+1))</f>
        <v>GOÑI</v>
      </c>
    </row>
    <row r="8807" spans="1:15" x14ac:dyDescent="0.25">
      <c r="A8807">
        <v>19317</v>
      </c>
      <c r="B8807" t="s">
        <v>1724</v>
      </c>
      <c r="C8807" t="s">
        <v>1569</v>
      </c>
      <c r="D8807" t="s">
        <v>975</v>
      </c>
      <c r="E8807" t="s">
        <v>2315</v>
      </c>
      <c r="F8807" t="s">
        <v>466</v>
      </c>
      <c r="G8807" t="s">
        <v>467</v>
      </c>
      <c r="H8807" t="s">
        <v>865</v>
      </c>
      <c r="I8807" t="s">
        <v>700</v>
      </c>
      <c r="J8807">
        <v>8310</v>
      </c>
      <c r="K8807">
        <f ca="1">TRUNC(_xlfn.DAYS(TODAY(),MID(Cliente[[#This Row],[Fecha nacimiento]],1,10))/365,0)</f>
        <v>44</v>
      </c>
      <c r="L8807" t="str">
        <f>Cliente[[#This Row],[Nombre]] &amp; " " &amp; Cliente[[#This Row],[Apellido1]] &amp; " " &amp; Cliente[[#This Row],[Apellido2]]</f>
        <v>MAITE PINEDO BLANCO</v>
      </c>
      <c r="M8807" t="str">
        <f>MID(Cliente[[#This Row],[Cliente]],1,FIND(" ",Cliente[[#This Row],[Cliente]],1)-1)</f>
        <v>MAITE</v>
      </c>
      <c r="N8807" s="7" t="str">
        <f>MID(Cliente[[#This Row],[Cliente]],FIND(" ",Cliente[[#This Row],[Cliente]],1)+1,FIND(" ",Cliente[[#This Row],[Cliente]],FIND(" ",Cliente[[#This Row],[Cliente]],1)-1))</f>
        <v>PINEDO</v>
      </c>
      <c r="O8807" s="7" t="str">
        <f>RIGHT(Cliente[[#This Row],[Cliente]],LEN(Cliente[[#This Row],[Cliente]])-FIND(" ",Cliente[[#This Row],[Cliente]],FIND(" ",Cliente[[#This Row],[Cliente]],1)+1))</f>
        <v>BLANCO</v>
      </c>
    </row>
    <row r="8808" spans="1:15" x14ac:dyDescent="0.25">
      <c r="A8808">
        <v>19318</v>
      </c>
      <c r="B8808" t="s">
        <v>2035</v>
      </c>
      <c r="C8808" t="s">
        <v>884</v>
      </c>
      <c r="D8808" t="s">
        <v>1278</v>
      </c>
      <c r="E8808" t="s">
        <v>4729</v>
      </c>
      <c r="F8808" t="s">
        <v>474</v>
      </c>
      <c r="G8808" t="s">
        <v>475</v>
      </c>
      <c r="H8808" t="s">
        <v>783</v>
      </c>
      <c r="I8808" t="s">
        <v>3481</v>
      </c>
      <c r="J8808">
        <v>8293</v>
      </c>
      <c r="K8808">
        <f ca="1">TRUNC(_xlfn.DAYS(TODAY(),MID(Cliente[[#This Row],[Fecha nacimiento]],1,10))/365,0)</f>
        <v>49</v>
      </c>
      <c r="L8808" t="str">
        <f>Cliente[[#This Row],[Nombre]] &amp; " " &amp; Cliente[[#This Row],[Apellido1]] &amp; " " &amp; Cliente[[#This Row],[Apellido2]]</f>
        <v>SOHORA SANTIAGO VARGAS</v>
      </c>
      <c r="M8808" t="str">
        <f>MID(Cliente[[#This Row],[Cliente]],1,FIND(" ",Cliente[[#This Row],[Cliente]],1)-1)</f>
        <v>SOHORA</v>
      </c>
      <c r="N8808" s="7" t="str">
        <f>MID(Cliente[[#This Row],[Cliente]],FIND(" ",Cliente[[#This Row],[Cliente]],1)+1,FIND(" ",Cliente[[#This Row],[Cliente]],FIND(" ",Cliente[[#This Row],[Cliente]],1)-1))</f>
        <v>SANTIAG</v>
      </c>
      <c r="O8808" s="7" t="str">
        <f>RIGHT(Cliente[[#This Row],[Cliente]],LEN(Cliente[[#This Row],[Cliente]])-FIND(" ",Cliente[[#This Row],[Cliente]],FIND(" ",Cliente[[#This Row],[Cliente]],1)+1))</f>
        <v>VARGAS</v>
      </c>
    </row>
    <row r="8809" spans="1:15" x14ac:dyDescent="0.25">
      <c r="A8809">
        <v>19319</v>
      </c>
      <c r="B8809" t="s">
        <v>675</v>
      </c>
      <c r="C8809" t="s">
        <v>2924</v>
      </c>
      <c r="D8809" t="s">
        <v>1523</v>
      </c>
      <c r="E8809" t="s">
        <v>2112</v>
      </c>
      <c r="F8809" t="s">
        <v>474</v>
      </c>
      <c r="G8809" t="s">
        <v>475</v>
      </c>
      <c r="H8809" t="s">
        <v>783</v>
      </c>
      <c r="I8809" t="s">
        <v>4632</v>
      </c>
      <c r="J8809">
        <v>8586</v>
      </c>
      <c r="K8809">
        <f ca="1">TRUNC(_xlfn.DAYS(TODAY(),MID(Cliente[[#This Row],[Fecha nacimiento]],1,10))/365,0)</f>
        <v>44</v>
      </c>
      <c r="L8809" t="str">
        <f>Cliente[[#This Row],[Nombre]] &amp; " " &amp; Cliente[[#This Row],[Apellido1]] &amp; " " &amp; Cliente[[#This Row],[Apellido2]]</f>
        <v>HAMED ABELLAN MIMOUN</v>
      </c>
      <c r="M8809" t="str">
        <f>MID(Cliente[[#This Row],[Cliente]],1,FIND(" ",Cliente[[#This Row],[Cliente]],1)-1)</f>
        <v>HAMED</v>
      </c>
      <c r="N8809" s="7" t="str">
        <f>MID(Cliente[[#This Row],[Cliente]],FIND(" ",Cliente[[#This Row],[Cliente]],1)+1,FIND(" ",Cliente[[#This Row],[Cliente]],FIND(" ",Cliente[[#This Row],[Cliente]],1)-1))</f>
        <v>ABELLA</v>
      </c>
      <c r="O8809" s="7" t="str">
        <f>RIGHT(Cliente[[#This Row],[Cliente]],LEN(Cliente[[#This Row],[Cliente]])-FIND(" ",Cliente[[#This Row],[Cliente]],FIND(" ",Cliente[[#This Row],[Cliente]],1)+1))</f>
        <v>MIMOUN</v>
      </c>
    </row>
    <row r="8810" spans="1:15" x14ac:dyDescent="0.25">
      <c r="A8810">
        <v>19320</v>
      </c>
      <c r="B8810" t="s">
        <v>462</v>
      </c>
      <c r="C8810" t="s">
        <v>2696</v>
      </c>
      <c r="D8810" t="s">
        <v>2574</v>
      </c>
      <c r="E8810" t="s">
        <v>7111</v>
      </c>
      <c r="F8810" t="s">
        <v>466</v>
      </c>
      <c r="G8810" t="s">
        <v>487</v>
      </c>
      <c r="H8810" t="s">
        <v>865</v>
      </c>
      <c r="I8810" t="s">
        <v>4295</v>
      </c>
      <c r="J8810">
        <v>8796</v>
      </c>
      <c r="K8810">
        <f ca="1">TRUNC(_xlfn.DAYS(TODAY(),MID(Cliente[[#This Row],[Fecha nacimiento]],1,10))/365,0)</f>
        <v>50</v>
      </c>
      <c r="L8810" t="str">
        <f>Cliente[[#This Row],[Nombre]] &amp; " " &amp; Cliente[[#This Row],[Apellido1]] &amp; " " &amp; Cliente[[#This Row],[Apellido2]]</f>
        <v>PETRA ROMAN BERNABEU</v>
      </c>
      <c r="M8810" t="str">
        <f>MID(Cliente[[#This Row],[Cliente]],1,FIND(" ",Cliente[[#This Row],[Cliente]],1)-1)</f>
        <v>PETRA</v>
      </c>
      <c r="N8810" s="7" t="str">
        <f>MID(Cliente[[#This Row],[Cliente]],FIND(" ",Cliente[[#This Row],[Cliente]],1)+1,FIND(" ",Cliente[[#This Row],[Cliente]],FIND(" ",Cliente[[#This Row],[Cliente]],1)-1))</f>
        <v xml:space="preserve">ROMAN </v>
      </c>
      <c r="O8810" s="7" t="str">
        <f>RIGHT(Cliente[[#This Row],[Cliente]],LEN(Cliente[[#This Row],[Cliente]])-FIND(" ",Cliente[[#This Row],[Cliente]],FIND(" ",Cliente[[#This Row],[Cliente]],1)+1))</f>
        <v>BERNABEU</v>
      </c>
    </row>
    <row r="8811" spans="1:15" x14ac:dyDescent="0.25">
      <c r="A8811">
        <v>19321</v>
      </c>
      <c r="B8811" t="s">
        <v>1803</v>
      </c>
      <c r="C8811" t="s">
        <v>1217</v>
      </c>
      <c r="D8811" t="s">
        <v>1770</v>
      </c>
      <c r="E8811" t="s">
        <v>3984</v>
      </c>
      <c r="F8811" t="s">
        <v>474</v>
      </c>
      <c r="G8811" t="s">
        <v>487</v>
      </c>
      <c r="H8811" t="s">
        <v>865</v>
      </c>
      <c r="I8811" t="s">
        <v>4303</v>
      </c>
      <c r="J8811">
        <v>8251</v>
      </c>
      <c r="K8811">
        <f ca="1">TRUNC(_xlfn.DAYS(TODAY(),MID(Cliente[[#This Row],[Fecha nacimiento]],1,10))/365,0)</f>
        <v>44</v>
      </c>
      <c r="L8811" t="str">
        <f>Cliente[[#This Row],[Nombre]] &amp; " " &amp; Cliente[[#This Row],[Apellido1]] &amp; " " &amp; Cliente[[#This Row],[Apellido2]]</f>
        <v>ANGEL MONFORT ALFARO</v>
      </c>
      <c r="M8811" t="str">
        <f>MID(Cliente[[#This Row],[Cliente]],1,FIND(" ",Cliente[[#This Row],[Cliente]],1)-1)</f>
        <v>ANGEL</v>
      </c>
      <c r="N8811" s="7" t="str">
        <f>MID(Cliente[[#This Row],[Cliente]],FIND(" ",Cliente[[#This Row],[Cliente]],1)+1,FIND(" ",Cliente[[#This Row],[Cliente]],FIND(" ",Cliente[[#This Row],[Cliente]],1)-1))</f>
        <v>MONFOR</v>
      </c>
      <c r="O8811" s="7" t="str">
        <f>RIGHT(Cliente[[#This Row],[Cliente]],LEN(Cliente[[#This Row],[Cliente]])-FIND(" ",Cliente[[#This Row],[Cliente]],FIND(" ",Cliente[[#This Row],[Cliente]],1)+1))</f>
        <v>ALFARO</v>
      </c>
    </row>
    <row r="8812" spans="1:15" x14ac:dyDescent="0.25">
      <c r="A8812">
        <v>19322</v>
      </c>
      <c r="B8812" t="s">
        <v>709</v>
      </c>
      <c r="C8812" t="s">
        <v>939</v>
      </c>
      <c r="D8812" t="s">
        <v>578</v>
      </c>
      <c r="E8812" t="s">
        <v>5318</v>
      </c>
      <c r="F8812" t="s">
        <v>474</v>
      </c>
      <c r="G8812" t="s">
        <v>487</v>
      </c>
      <c r="H8812" t="s">
        <v>865</v>
      </c>
      <c r="I8812" t="s">
        <v>4681</v>
      </c>
      <c r="J8812">
        <v>8471</v>
      </c>
      <c r="K8812">
        <f ca="1">TRUNC(_xlfn.DAYS(TODAY(),MID(Cliente[[#This Row],[Fecha nacimiento]],1,10))/365,0)</f>
        <v>45</v>
      </c>
      <c r="L8812" t="str">
        <f>Cliente[[#This Row],[Nombre]] &amp; " " &amp; Cliente[[#This Row],[Apellido1]] &amp; " " &amp; Cliente[[#This Row],[Apellido2]]</f>
        <v>JOSEFINA IRIARTE QUINTERO</v>
      </c>
      <c r="M8812" t="str">
        <f>MID(Cliente[[#This Row],[Cliente]],1,FIND(" ",Cliente[[#This Row],[Cliente]],1)-1)</f>
        <v>JOSEFINA</v>
      </c>
      <c r="N8812" s="7" t="str">
        <f>MID(Cliente[[#This Row],[Cliente]],FIND(" ",Cliente[[#This Row],[Cliente]],1)+1,FIND(" ",Cliente[[#This Row],[Cliente]],FIND(" ",Cliente[[#This Row],[Cliente]],1)-1))</f>
        <v>IRIARTE Q</v>
      </c>
      <c r="O8812" s="7" t="str">
        <f>RIGHT(Cliente[[#This Row],[Cliente]],LEN(Cliente[[#This Row],[Cliente]])-FIND(" ",Cliente[[#This Row],[Cliente]],FIND(" ",Cliente[[#This Row],[Cliente]],1)+1))</f>
        <v>QUINTERO</v>
      </c>
    </row>
    <row r="8813" spans="1:15" x14ac:dyDescent="0.25">
      <c r="A8813">
        <v>19323</v>
      </c>
      <c r="B8813" t="s">
        <v>866</v>
      </c>
      <c r="C8813" t="s">
        <v>1794</v>
      </c>
      <c r="D8813" t="s">
        <v>623</v>
      </c>
      <c r="E8813" t="s">
        <v>5110</v>
      </c>
      <c r="F8813" t="s">
        <v>474</v>
      </c>
      <c r="G8813" t="s">
        <v>475</v>
      </c>
      <c r="H8813" t="s">
        <v>783</v>
      </c>
      <c r="I8813" t="s">
        <v>3599</v>
      </c>
      <c r="J8813">
        <v>8390</v>
      </c>
      <c r="K8813">
        <f ca="1">TRUNC(_xlfn.DAYS(TODAY(),MID(Cliente[[#This Row],[Fecha nacimiento]],1,10))/365,0)</f>
        <v>38</v>
      </c>
      <c r="L8813" t="str">
        <f>Cliente[[#This Row],[Nombre]] &amp; " " &amp; Cliente[[#This Row],[Apellido1]] &amp; " " &amp; Cliente[[#This Row],[Apellido2]]</f>
        <v>SANDRA CONTRERAS CARRASCO</v>
      </c>
      <c r="M8813" t="str">
        <f>MID(Cliente[[#This Row],[Cliente]],1,FIND(" ",Cliente[[#This Row],[Cliente]],1)-1)</f>
        <v>SANDRA</v>
      </c>
      <c r="N8813" s="7" t="str">
        <f>MID(Cliente[[#This Row],[Cliente]],FIND(" ",Cliente[[#This Row],[Cliente]],1)+1,FIND(" ",Cliente[[#This Row],[Cliente]],FIND(" ",Cliente[[#This Row],[Cliente]],1)-1))</f>
        <v>CONTRER</v>
      </c>
      <c r="O8813" s="7" t="str">
        <f>RIGHT(Cliente[[#This Row],[Cliente]],LEN(Cliente[[#This Row],[Cliente]])-FIND(" ",Cliente[[#This Row],[Cliente]],FIND(" ",Cliente[[#This Row],[Cliente]],1)+1))</f>
        <v>CARRASCO</v>
      </c>
    </row>
    <row r="8814" spans="1:15" x14ac:dyDescent="0.25">
      <c r="A8814">
        <v>19324</v>
      </c>
      <c r="B8814" t="s">
        <v>1657</v>
      </c>
      <c r="C8814" t="s">
        <v>641</v>
      </c>
      <c r="D8814" t="s">
        <v>975</v>
      </c>
      <c r="E8814" t="s">
        <v>3006</v>
      </c>
      <c r="F8814" t="s">
        <v>466</v>
      </c>
      <c r="G8814" t="s">
        <v>475</v>
      </c>
      <c r="H8814" t="s">
        <v>783</v>
      </c>
      <c r="I8814" t="s">
        <v>4318</v>
      </c>
      <c r="J8814">
        <v>8729</v>
      </c>
      <c r="K8814">
        <f ca="1">TRUNC(_xlfn.DAYS(TODAY(),MID(Cliente[[#This Row],[Fecha nacimiento]],1,10))/365,0)</f>
        <v>49</v>
      </c>
      <c r="L8814" t="str">
        <f>Cliente[[#This Row],[Nombre]] &amp; " " &amp; Cliente[[#This Row],[Apellido1]] &amp; " " &amp; Cliente[[#This Row],[Apellido2]]</f>
        <v>ANNA SANTANA BLANCO</v>
      </c>
      <c r="M8814" t="str">
        <f>MID(Cliente[[#This Row],[Cliente]],1,FIND(" ",Cliente[[#This Row],[Cliente]],1)-1)</f>
        <v>ANNA</v>
      </c>
      <c r="N8814" s="7" t="str">
        <f>MID(Cliente[[#This Row],[Cliente]],FIND(" ",Cliente[[#This Row],[Cliente]],1)+1,FIND(" ",Cliente[[#This Row],[Cliente]],FIND(" ",Cliente[[#This Row],[Cliente]],1)-1))</f>
        <v>SANTA</v>
      </c>
      <c r="O8814" s="7" t="str">
        <f>RIGHT(Cliente[[#This Row],[Cliente]],LEN(Cliente[[#This Row],[Cliente]])-FIND(" ",Cliente[[#This Row],[Cliente]],FIND(" ",Cliente[[#This Row],[Cliente]],1)+1))</f>
        <v>BLANCO</v>
      </c>
    </row>
    <row r="8815" spans="1:15" x14ac:dyDescent="0.25">
      <c r="A8815">
        <v>19325</v>
      </c>
      <c r="B8815" t="s">
        <v>1110</v>
      </c>
      <c r="C8815" t="s">
        <v>1610</v>
      </c>
      <c r="D8815" t="s">
        <v>720</v>
      </c>
      <c r="E8815" t="s">
        <v>3046</v>
      </c>
      <c r="F8815" t="s">
        <v>466</v>
      </c>
      <c r="G8815" t="s">
        <v>475</v>
      </c>
      <c r="H8815" t="s">
        <v>783</v>
      </c>
      <c r="I8815" t="s">
        <v>5225</v>
      </c>
      <c r="J8815">
        <v>8930</v>
      </c>
      <c r="K8815">
        <f ca="1">TRUNC(_xlfn.DAYS(TODAY(),MID(Cliente[[#This Row],[Fecha nacimiento]],1,10))/365,0)</f>
        <v>49</v>
      </c>
      <c r="L8815" t="str">
        <f>Cliente[[#This Row],[Nombre]] &amp; " " &amp; Cliente[[#This Row],[Apellido1]] &amp; " " &amp; Cliente[[#This Row],[Apellido2]]</f>
        <v>DOMINGO GALLEGO CASAL</v>
      </c>
      <c r="M8815" t="str">
        <f>MID(Cliente[[#This Row],[Cliente]],1,FIND(" ",Cliente[[#This Row],[Cliente]],1)-1)</f>
        <v>DOMINGO</v>
      </c>
      <c r="N8815" s="7" t="str">
        <f>MID(Cliente[[#This Row],[Cliente]],FIND(" ",Cliente[[#This Row],[Cliente]],1)+1,FIND(" ",Cliente[[#This Row],[Cliente]],FIND(" ",Cliente[[#This Row],[Cliente]],1)-1))</f>
        <v xml:space="preserve">GALLEGO </v>
      </c>
      <c r="O8815" s="7" t="str">
        <f>RIGHT(Cliente[[#This Row],[Cliente]],LEN(Cliente[[#This Row],[Cliente]])-FIND(" ",Cliente[[#This Row],[Cliente]],FIND(" ",Cliente[[#This Row],[Cliente]],1)+1))</f>
        <v>CASAL</v>
      </c>
    </row>
    <row r="8816" spans="1:15" x14ac:dyDescent="0.25">
      <c r="A8816">
        <v>19326</v>
      </c>
      <c r="B8816" t="s">
        <v>1109</v>
      </c>
      <c r="C8816" t="s">
        <v>2371</v>
      </c>
      <c r="D8816" t="s">
        <v>1220</v>
      </c>
      <c r="E8816" t="s">
        <v>1382</v>
      </c>
      <c r="F8816" t="s">
        <v>474</v>
      </c>
      <c r="G8816" t="s">
        <v>475</v>
      </c>
      <c r="H8816" t="s">
        <v>783</v>
      </c>
      <c r="I8816" t="s">
        <v>3509</v>
      </c>
      <c r="J8816">
        <v>8756</v>
      </c>
      <c r="K8816">
        <f ca="1">TRUNC(_xlfn.DAYS(TODAY(),MID(Cliente[[#This Row],[Fecha nacimiento]],1,10))/365,0)</f>
        <v>39</v>
      </c>
      <c r="L8816" t="str">
        <f>Cliente[[#This Row],[Nombre]] &amp; " " &amp; Cliente[[#This Row],[Apellido1]] &amp; " " &amp; Cliente[[#This Row],[Apellido2]]</f>
        <v>FRANCISCO JOSE CEBALLOS BARROSO</v>
      </c>
      <c r="M8816" t="str">
        <f>MID(Cliente[[#This Row],[Cliente]],1,FIND(" ",Cliente[[#This Row],[Cliente]],1)-1)</f>
        <v>FRANCISCO</v>
      </c>
      <c r="N8816" s="7" t="str">
        <f>MID(Cliente[[#This Row],[Cliente]],FIND(" ",Cliente[[#This Row],[Cliente]],1)+1,FIND(" ",Cliente[[#This Row],[Cliente]],FIND(" ",Cliente[[#This Row],[Cliente]],1)-1))</f>
        <v>JOSE CEBAL</v>
      </c>
      <c r="O8816" s="7" t="str">
        <f>RIGHT(Cliente[[#This Row],[Cliente]],LEN(Cliente[[#This Row],[Cliente]])-FIND(" ",Cliente[[#This Row],[Cliente]],FIND(" ",Cliente[[#This Row],[Cliente]],1)+1))</f>
        <v>CEBALLOS BARROSO</v>
      </c>
    </row>
    <row r="8817" spans="1:15" x14ac:dyDescent="0.25">
      <c r="A8817">
        <v>19327</v>
      </c>
      <c r="B8817" t="s">
        <v>478</v>
      </c>
      <c r="C8817" t="s">
        <v>3258</v>
      </c>
      <c r="D8817" t="s">
        <v>499</v>
      </c>
      <c r="E8817" t="s">
        <v>3353</v>
      </c>
      <c r="F8817" t="s">
        <v>466</v>
      </c>
      <c r="G8817" t="s">
        <v>475</v>
      </c>
      <c r="H8817" t="s">
        <v>528</v>
      </c>
      <c r="I8817" t="s">
        <v>1809</v>
      </c>
      <c r="J8817">
        <v>8859</v>
      </c>
      <c r="K8817">
        <f ca="1">TRUNC(_xlfn.DAYS(TODAY(),MID(Cliente[[#This Row],[Fecha nacimiento]],1,10))/365,0)</f>
        <v>50</v>
      </c>
      <c r="L8817" t="str">
        <f>Cliente[[#This Row],[Nombre]] &amp; " " &amp; Cliente[[#This Row],[Apellido1]] &amp; " " &amp; Cliente[[#This Row],[Apellido2]]</f>
        <v>VICTORIA CURTO ARRANZ</v>
      </c>
      <c r="M8817" t="str">
        <f>MID(Cliente[[#This Row],[Cliente]],1,FIND(" ",Cliente[[#This Row],[Cliente]],1)-1)</f>
        <v>VICTORIA</v>
      </c>
      <c r="N8817" s="7" t="str">
        <f>MID(Cliente[[#This Row],[Cliente]],FIND(" ",Cliente[[#This Row],[Cliente]],1)+1,FIND(" ",Cliente[[#This Row],[Cliente]],FIND(" ",Cliente[[#This Row],[Cliente]],1)-1))</f>
        <v>CURTO ARR</v>
      </c>
      <c r="O8817" s="7" t="str">
        <f>RIGHT(Cliente[[#This Row],[Cliente]],LEN(Cliente[[#This Row],[Cliente]])-FIND(" ",Cliente[[#This Row],[Cliente]],FIND(" ",Cliente[[#This Row],[Cliente]],1)+1))</f>
        <v>ARRANZ</v>
      </c>
    </row>
    <row r="8818" spans="1:15" x14ac:dyDescent="0.25">
      <c r="A8818">
        <v>19328</v>
      </c>
      <c r="B8818" t="s">
        <v>1050</v>
      </c>
      <c r="C8818" t="s">
        <v>693</v>
      </c>
      <c r="D8818" t="s">
        <v>698</v>
      </c>
      <c r="E8818" t="s">
        <v>6862</v>
      </c>
      <c r="F8818" t="s">
        <v>474</v>
      </c>
      <c r="G8818" t="s">
        <v>527</v>
      </c>
      <c r="H8818" t="s">
        <v>865</v>
      </c>
      <c r="I8818" t="s">
        <v>1308</v>
      </c>
      <c r="J8818">
        <v>8620</v>
      </c>
      <c r="K8818">
        <f ca="1">TRUNC(_xlfn.DAYS(TODAY(),MID(Cliente[[#This Row],[Fecha nacimiento]],1,10))/365,0)</f>
        <v>51</v>
      </c>
      <c r="L8818" t="str">
        <f>Cliente[[#This Row],[Nombre]] &amp; " " &amp; Cliente[[#This Row],[Apellido1]] &amp; " " &amp; Cliente[[#This Row],[Apellido2]]</f>
        <v>IKER ARMENDARIZ CRUZ</v>
      </c>
      <c r="M8818" t="str">
        <f>MID(Cliente[[#This Row],[Cliente]],1,FIND(" ",Cliente[[#This Row],[Cliente]],1)-1)</f>
        <v>IKER</v>
      </c>
      <c r="N8818" s="7" t="str">
        <f>MID(Cliente[[#This Row],[Cliente]],FIND(" ",Cliente[[#This Row],[Cliente]],1)+1,FIND(" ",Cliente[[#This Row],[Cliente]],FIND(" ",Cliente[[#This Row],[Cliente]],1)-1))</f>
        <v>ARMEN</v>
      </c>
      <c r="O8818" s="7" t="str">
        <f>RIGHT(Cliente[[#This Row],[Cliente]],LEN(Cliente[[#This Row],[Cliente]])-FIND(" ",Cliente[[#This Row],[Cliente]],FIND(" ",Cliente[[#This Row],[Cliente]],1)+1))</f>
        <v>CRUZ</v>
      </c>
    </row>
    <row r="8819" spans="1:15" x14ac:dyDescent="0.25">
      <c r="A8819">
        <v>19329</v>
      </c>
      <c r="B8819" t="s">
        <v>2798</v>
      </c>
      <c r="C8819" t="s">
        <v>987</v>
      </c>
      <c r="D8819" t="s">
        <v>890</v>
      </c>
      <c r="E8819" t="s">
        <v>6086</v>
      </c>
      <c r="F8819" t="s">
        <v>466</v>
      </c>
      <c r="G8819" t="s">
        <v>487</v>
      </c>
      <c r="H8819" t="s">
        <v>865</v>
      </c>
      <c r="I8819" t="s">
        <v>1902</v>
      </c>
      <c r="J8819">
        <v>8515</v>
      </c>
      <c r="K8819">
        <f ca="1">TRUNC(_xlfn.DAYS(TODAY(),MID(Cliente[[#This Row],[Fecha nacimiento]],1,10))/365,0)</f>
        <v>51</v>
      </c>
      <c r="L8819" t="str">
        <f>Cliente[[#This Row],[Nombre]] &amp; " " &amp; Cliente[[#This Row],[Apellido1]] &amp; " " &amp; Cliente[[#This Row],[Apellido2]]</f>
        <v>DUNIA MARI MARQUINEZ</v>
      </c>
      <c r="M8819" t="str">
        <f>MID(Cliente[[#This Row],[Cliente]],1,FIND(" ",Cliente[[#This Row],[Cliente]],1)-1)</f>
        <v>DUNIA</v>
      </c>
      <c r="N8819" s="7" t="str">
        <f>MID(Cliente[[#This Row],[Cliente]],FIND(" ",Cliente[[#This Row],[Cliente]],1)+1,FIND(" ",Cliente[[#This Row],[Cliente]],FIND(" ",Cliente[[#This Row],[Cliente]],1)-1))</f>
        <v>MARI M</v>
      </c>
      <c r="O8819" s="7" t="str">
        <f>RIGHT(Cliente[[#This Row],[Cliente]],LEN(Cliente[[#This Row],[Cliente]])-FIND(" ",Cliente[[#This Row],[Cliente]],FIND(" ",Cliente[[#This Row],[Cliente]],1)+1))</f>
        <v>MARQUINEZ</v>
      </c>
    </row>
    <row r="8820" spans="1:15" x14ac:dyDescent="0.25">
      <c r="A8820">
        <v>19330</v>
      </c>
      <c r="B8820" t="s">
        <v>2589</v>
      </c>
      <c r="C8820" t="s">
        <v>1212</v>
      </c>
      <c r="D8820" t="s">
        <v>1281</v>
      </c>
      <c r="E8820" t="s">
        <v>4175</v>
      </c>
      <c r="F8820" t="s">
        <v>474</v>
      </c>
      <c r="G8820" t="s">
        <v>487</v>
      </c>
      <c r="H8820" t="s">
        <v>865</v>
      </c>
      <c r="I8820" t="s">
        <v>899</v>
      </c>
      <c r="J8820">
        <v>8291</v>
      </c>
      <c r="K8820">
        <f ca="1">TRUNC(_xlfn.DAYS(TODAY(),MID(Cliente[[#This Row],[Fecha nacimiento]],1,10))/365,0)</f>
        <v>51</v>
      </c>
      <c r="L8820" t="str">
        <f>Cliente[[#This Row],[Nombre]] &amp; " " &amp; Cliente[[#This Row],[Apellido1]] &amp; " " &amp; Cliente[[#This Row],[Apellido2]]</f>
        <v>SAMIR PADRON TRUEBA</v>
      </c>
      <c r="M8820" t="str">
        <f>MID(Cliente[[#This Row],[Cliente]],1,FIND(" ",Cliente[[#This Row],[Cliente]],1)-1)</f>
        <v>SAMIR</v>
      </c>
      <c r="N8820" s="7" t="str">
        <f>MID(Cliente[[#This Row],[Cliente]],FIND(" ",Cliente[[#This Row],[Cliente]],1)+1,FIND(" ",Cliente[[#This Row],[Cliente]],FIND(" ",Cliente[[#This Row],[Cliente]],1)-1))</f>
        <v>PADRON</v>
      </c>
      <c r="O8820" s="7" t="str">
        <f>RIGHT(Cliente[[#This Row],[Cliente]],LEN(Cliente[[#This Row],[Cliente]])-FIND(" ",Cliente[[#This Row],[Cliente]],FIND(" ",Cliente[[#This Row],[Cliente]],1)+1))</f>
        <v>TRUEBA</v>
      </c>
    </row>
    <row r="8821" spans="1:15" x14ac:dyDescent="0.25">
      <c r="A8821">
        <v>19331</v>
      </c>
      <c r="B8821" t="s">
        <v>1716</v>
      </c>
      <c r="C8821" t="s">
        <v>562</v>
      </c>
      <c r="D8821" t="s">
        <v>632</v>
      </c>
      <c r="E8821" t="s">
        <v>4548</v>
      </c>
      <c r="F8821" t="s">
        <v>474</v>
      </c>
      <c r="G8821" t="s">
        <v>487</v>
      </c>
      <c r="H8821" t="s">
        <v>865</v>
      </c>
      <c r="I8821" t="s">
        <v>758</v>
      </c>
      <c r="J8821">
        <v>8660</v>
      </c>
      <c r="K8821">
        <f ca="1">TRUNC(_xlfn.DAYS(TODAY(),MID(Cliente[[#This Row],[Fecha nacimiento]],1,10))/365,0)</f>
        <v>45</v>
      </c>
      <c r="L8821" t="str">
        <f>Cliente[[#This Row],[Nombre]] &amp; " " &amp; Cliente[[#This Row],[Apellido1]] &amp; " " &amp; Cliente[[#This Row],[Apellido2]]</f>
        <v>ALI ARANDA SEIJAS</v>
      </c>
      <c r="M8821" t="str">
        <f>MID(Cliente[[#This Row],[Cliente]],1,FIND(" ",Cliente[[#This Row],[Cliente]],1)-1)</f>
        <v>ALI</v>
      </c>
      <c r="N8821" s="7" t="str">
        <f>MID(Cliente[[#This Row],[Cliente]],FIND(" ",Cliente[[#This Row],[Cliente]],1)+1,FIND(" ",Cliente[[#This Row],[Cliente]],FIND(" ",Cliente[[#This Row],[Cliente]],1)-1))</f>
        <v>ARAN</v>
      </c>
      <c r="O8821" s="7" t="str">
        <f>RIGHT(Cliente[[#This Row],[Cliente]],LEN(Cliente[[#This Row],[Cliente]])-FIND(" ",Cliente[[#This Row],[Cliente]],FIND(" ",Cliente[[#This Row],[Cliente]],1)+1))</f>
        <v>SEIJAS</v>
      </c>
    </row>
    <row r="8822" spans="1:15" x14ac:dyDescent="0.25">
      <c r="A8822">
        <v>19332</v>
      </c>
      <c r="B8822" t="s">
        <v>1812</v>
      </c>
      <c r="C8822" t="s">
        <v>1610</v>
      </c>
      <c r="D8822" t="s">
        <v>463</v>
      </c>
      <c r="E8822" t="s">
        <v>7056</v>
      </c>
      <c r="F8822" t="s">
        <v>474</v>
      </c>
      <c r="G8822" t="s">
        <v>475</v>
      </c>
      <c r="H8822" t="s">
        <v>528</v>
      </c>
      <c r="I8822" t="s">
        <v>674</v>
      </c>
      <c r="J8822">
        <v>8470</v>
      </c>
      <c r="K8822">
        <f ca="1">TRUNC(_xlfn.DAYS(TODAY(),MID(Cliente[[#This Row],[Fecha nacimiento]],1,10))/365,0)</f>
        <v>45</v>
      </c>
      <c r="L8822" t="str">
        <f>Cliente[[#This Row],[Nombre]] &amp; " " &amp; Cliente[[#This Row],[Apellido1]] &amp; " " &amp; Cliente[[#This Row],[Apellido2]]</f>
        <v>KHADIJA GALLEGO LAVIN</v>
      </c>
      <c r="M8822" t="str">
        <f>MID(Cliente[[#This Row],[Cliente]],1,FIND(" ",Cliente[[#This Row],[Cliente]],1)-1)</f>
        <v>KHADIJA</v>
      </c>
      <c r="N8822" s="7" t="str">
        <f>MID(Cliente[[#This Row],[Cliente]],FIND(" ",Cliente[[#This Row],[Cliente]],1)+1,FIND(" ",Cliente[[#This Row],[Cliente]],FIND(" ",Cliente[[#This Row],[Cliente]],1)-1))</f>
        <v xml:space="preserve">GALLEGO </v>
      </c>
      <c r="O8822" s="7" t="str">
        <f>RIGHT(Cliente[[#This Row],[Cliente]],LEN(Cliente[[#This Row],[Cliente]])-FIND(" ",Cliente[[#This Row],[Cliente]],FIND(" ",Cliente[[#This Row],[Cliente]],1)+1))</f>
        <v>LAVIN</v>
      </c>
    </row>
    <row r="8823" spans="1:15" x14ac:dyDescent="0.25">
      <c r="A8823">
        <v>19333</v>
      </c>
      <c r="B8823" t="s">
        <v>1641</v>
      </c>
      <c r="C8823" t="s">
        <v>1220</v>
      </c>
      <c r="D8823" t="s">
        <v>1310</v>
      </c>
      <c r="E8823" t="s">
        <v>3333</v>
      </c>
      <c r="F8823" t="s">
        <v>466</v>
      </c>
      <c r="G8823" t="s">
        <v>475</v>
      </c>
      <c r="H8823" t="s">
        <v>528</v>
      </c>
      <c r="I8823" t="s">
        <v>3035</v>
      </c>
      <c r="J8823">
        <v>8588</v>
      </c>
      <c r="K8823">
        <f ca="1">TRUNC(_xlfn.DAYS(TODAY(),MID(Cliente[[#This Row],[Fecha nacimiento]],1,10))/365,0)</f>
        <v>51</v>
      </c>
      <c r="L8823" t="str">
        <f>Cliente[[#This Row],[Nombre]] &amp; " " &amp; Cliente[[#This Row],[Apellido1]] &amp; " " &amp; Cliente[[#This Row],[Apellido2]]</f>
        <v>GREGORIO BARROSO LOZANO</v>
      </c>
      <c r="M8823" t="str">
        <f>MID(Cliente[[#This Row],[Cliente]],1,FIND(" ",Cliente[[#This Row],[Cliente]],1)-1)</f>
        <v>GREGORIO</v>
      </c>
      <c r="N8823" s="7" t="str">
        <f>MID(Cliente[[#This Row],[Cliente]],FIND(" ",Cliente[[#This Row],[Cliente]],1)+1,FIND(" ",Cliente[[#This Row],[Cliente]],FIND(" ",Cliente[[#This Row],[Cliente]],1)-1))</f>
        <v>BARROSO L</v>
      </c>
      <c r="O8823" s="7" t="str">
        <f>RIGHT(Cliente[[#This Row],[Cliente]],LEN(Cliente[[#This Row],[Cliente]])-FIND(" ",Cliente[[#This Row],[Cliente]],FIND(" ",Cliente[[#This Row],[Cliente]],1)+1))</f>
        <v>LOZANO</v>
      </c>
    </row>
    <row r="8824" spans="1:15" x14ac:dyDescent="0.25">
      <c r="A8824">
        <v>19334</v>
      </c>
      <c r="B8824" t="s">
        <v>2811</v>
      </c>
      <c r="C8824" t="s">
        <v>1670</v>
      </c>
      <c r="D8824" t="s">
        <v>1064</v>
      </c>
      <c r="E8824" t="s">
        <v>3690</v>
      </c>
      <c r="F8824" t="s">
        <v>466</v>
      </c>
      <c r="G8824" t="s">
        <v>527</v>
      </c>
      <c r="H8824" t="s">
        <v>865</v>
      </c>
      <c r="I8824" t="s">
        <v>2133</v>
      </c>
      <c r="J8824">
        <v>8620</v>
      </c>
      <c r="K8824">
        <f ca="1">TRUNC(_xlfn.DAYS(TODAY(),MID(Cliente[[#This Row],[Fecha nacimiento]],1,10))/365,0)</f>
        <v>47</v>
      </c>
      <c r="L8824" t="str">
        <f>Cliente[[#This Row],[Nombre]] &amp; " " &amp; Cliente[[#This Row],[Apellido1]] &amp; " " &amp; Cliente[[#This Row],[Apellido2]]</f>
        <v>NEREA MIMUN SANZ</v>
      </c>
      <c r="M8824" t="str">
        <f>MID(Cliente[[#This Row],[Cliente]],1,FIND(" ",Cliente[[#This Row],[Cliente]],1)-1)</f>
        <v>NEREA</v>
      </c>
      <c r="N8824" s="7" t="str">
        <f>MID(Cliente[[#This Row],[Cliente]],FIND(" ",Cliente[[#This Row],[Cliente]],1)+1,FIND(" ",Cliente[[#This Row],[Cliente]],FIND(" ",Cliente[[#This Row],[Cliente]],1)-1))</f>
        <v xml:space="preserve">MIMUN </v>
      </c>
      <c r="O8824" s="7" t="str">
        <f>RIGHT(Cliente[[#This Row],[Cliente]],LEN(Cliente[[#This Row],[Cliente]])-FIND(" ",Cliente[[#This Row],[Cliente]],FIND(" ",Cliente[[#This Row],[Cliente]],1)+1))</f>
        <v>SANZ</v>
      </c>
    </row>
    <row r="8825" spans="1:15" x14ac:dyDescent="0.25">
      <c r="A8825">
        <v>19335</v>
      </c>
      <c r="B8825" t="s">
        <v>776</v>
      </c>
      <c r="C8825" t="s">
        <v>976</v>
      </c>
      <c r="D8825" t="s">
        <v>667</v>
      </c>
      <c r="E8825" t="s">
        <v>7057</v>
      </c>
      <c r="F8825" t="s">
        <v>474</v>
      </c>
      <c r="G8825" t="s">
        <v>487</v>
      </c>
      <c r="H8825" t="s">
        <v>865</v>
      </c>
      <c r="I8825" t="s">
        <v>948</v>
      </c>
      <c r="J8825">
        <v>8393</v>
      </c>
      <c r="K8825">
        <f ca="1">TRUNC(_xlfn.DAYS(TODAY(),MID(Cliente[[#This Row],[Fecha nacimiento]],1,10))/365,0)</f>
        <v>52</v>
      </c>
      <c r="L8825" t="str">
        <f>Cliente[[#This Row],[Nombre]] &amp; " " &amp; Cliente[[#This Row],[Apellido1]] &amp; " " &amp; Cliente[[#This Row],[Apellido2]]</f>
        <v>MONTSERRAT PANIAGUA VILLARROYA</v>
      </c>
      <c r="M8825" t="str">
        <f>MID(Cliente[[#This Row],[Cliente]],1,FIND(" ",Cliente[[#This Row],[Cliente]],1)-1)</f>
        <v>MONTSERRAT</v>
      </c>
      <c r="N8825" s="7" t="str">
        <f>MID(Cliente[[#This Row],[Cliente]],FIND(" ",Cliente[[#This Row],[Cliente]],1)+1,FIND(" ",Cliente[[#This Row],[Cliente]],FIND(" ",Cliente[[#This Row],[Cliente]],1)-1))</f>
        <v>PANIAGUA VI</v>
      </c>
      <c r="O8825" s="7" t="str">
        <f>RIGHT(Cliente[[#This Row],[Cliente]],LEN(Cliente[[#This Row],[Cliente]])-FIND(" ",Cliente[[#This Row],[Cliente]],FIND(" ",Cliente[[#This Row],[Cliente]],1)+1))</f>
        <v>VILLARROYA</v>
      </c>
    </row>
    <row r="8826" spans="1:15" x14ac:dyDescent="0.25">
      <c r="A8826">
        <v>19336</v>
      </c>
      <c r="B8826" t="s">
        <v>1247</v>
      </c>
      <c r="C8826" t="s">
        <v>1263</v>
      </c>
      <c r="D8826" t="s">
        <v>1068</v>
      </c>
      <c r="E8826" t="s">
        <v>7112</v>
      </c>
      <c r="F8826" t="s">
        <v>474</v>
      </c>
      <c r="G8826" t="s">
        <v>487</v>
      </c>
      <c r="H8826" t="s">
        <v>865</v>
      </c>
      <c r="I8826" t="s">
        <v>4858</v>
      </c>
      <c r="J8826">
        <v>8530</v>
      </c>
      <c r="K8826">
        <f ca="1">TRUNC(_xlfn.DAYS(TODAY(),MID(Cliente[[#This Row],[Fecha nacimiento]],1,10))/365,0)</f>
        <v>52</v>
      </c>
      <c r="L8826" t="str">
        <f>Cliente[[#This Row],[Nombre]] &amp; " " &amp; Cliente[[#This Row],[Apellido1]] &amp; " " &amp; Cliente[[#This Row],[Apellido2]]</f>
        <v>PILAR MARTIN CACHO</v>
      </c>
      <c r="M8826" t="str">
        <f>MID(Cliente[[#This Row],[Cliente]],1,FIND(" ",Cliente[[#This Row],[Cliente]],1)-1)</f>
        <v>PILAR</v>
      </c>
      <c r="N8826" s="7" t="str">
        <f>MID(Cliente[[#This Row],[Cliente]],FIND(" ",Cliente[[#This Row],[Cliente]],1)+1,FIND(" ",Cliente[[#This Row],[Cliente]],FIND(" ",Cliente[[#This Row],[Cliente]],1)-1))</f>
        <v>MARTIN</v>
      </c>
      <c r="O8826" s="7" t="str">
        <f>RIGHT(Cliente[[#This Row],[Cliente]],LEN(Cliente[[#This Row],[Cliente]])-FIND(" ",Cliente[[#This Row],[Cliente]],FIND(" ",Cliente[[#This Row],[Cliente]],1)+1))</f>
        <v>CACHO</v>
      </c>
    </row>
    <row r="8827" spans="1:15" x14ac:dyDescent="0.25">
      <c r="A8827">
        <v>19337</v>
      </c>
      <c r="B8827" t="s">
        <v>754</v>
      </c>
      <c r="C8827" t="s">
        <v>901</v>
      </c>
      <c r="D8827" t="s">
        <v>970</v>
      </c>
      <c r="E8827" t="s">
        <v>3915</v>
      </c>
      <c r="F8827" t="s">
        <v>466</v>
      </c>
      <c r="G8827" t="s">
        <v>487</v>
      </c>
      <c r="H8827" t="s">
        <v>865</v>
      </c>
      <c r="I8827" t="s">
        <v>4186</v>
      </c>
      <c r="J8827">
        <v>8002</v>
      </c>
      <c r="K8827">
        <f ca="1">TRUNC(_xlfn.DAYS(TODAY(),MID(Cliente[[#This Row],[Fecha nacimiento]],1,10))/365,0)</f>
        <v>46</v>
      </c>
      <c r="L8827" t="str">
        <f>Cliente[[#This Row],[Nombre]] &amp; " " &amp; Cliente[[#This Row],[Apellido1]] &amp; " " &amp; Cliente[[#This Row],[Apellido2]]</f>
        <v>ILIAS MERINO BARBERO</v>
      </c>
      <c r="M8827" t="str">
        <f>MID(Cliente[[#This Row],[Cliente]],1,FIND(" ",Cliente[[#This Row],[Cliente]],1)-1)</f>
        <v>ILIAS</v>
      </c>
      <c r="N8827" s="7" t="str">
        <f>MID(Cliente[[#This Row],[Cliente]],FIND(" ",Cliente[[#This Row],[Cliente]],1)+1,FIND(" ",Cliente[[#This Row],[Cliente]],FIND(" ",Cliente[[#This Row],[Cliente]],1)-1))</f>
        <v>MERINO</v>
      </c>
      <c r="O8827" s="7" t="str">
        <f>RIGHT(Cliente[[#This Row],[Cliente]],LEN(Cliente[[#This Row],[Cliente]])-FIND(" ",Cliente[[#This Row],[Cliente]],FIND(" ",Cliente[[#This Row],[Cliente]],1)+1))</f>
        <v>BARBERO</v>
      </c>
    </row>
    <row r="8828" spans="1:15" x14ac:dyDescent="0.25">
      <c r="A8828">
        <v>19338</v>
      </c>
      <c r="B8828" t="s">
        <v>2444</v>
      </c>
      <c r="C8828" t="s">
        <v>987</v>
      </c>
      <c r="D8828" t="s">
        <v>662</v>
      </c>
      <c r="E8828" t="s">
        <v>6105</v>
      </c>
      <c r="F8828" t="s">
        <v>466</v>
      </c>
      <c r="G8828" t="s">
        <v>475</v>
      </c>
      <c r="H8828" t="s">
        <v>468</v>
      </c>
      <c r="I8828" t="s">
        <v>4785</v>
      </c>
      <c r="J8828">
        <v>8273</v>
      </c>
      <c r="K8828">
        <f ca="1">TRUNC(_xlfn.DAYS(TODAY(),MID(Cliente[[#This Row],[Fecha nacimiento]],1,10))/365,0)</f>
        <v>50</v>
      </c>
      <c r="L8828" t="str">
        <f>Cliente[[#This Row],[Nombre]] &amp; " " &amp; Cliente[[#This Row],[Apellido1]] &amp; " " &amp; Cliente[[#This Row],[Apellido2]]</f>
        <v>AITOR MARI CAMPO</v>
      </c>
      <c r="M8828" t="str">
        <f>MID(Cliente[[#This Row],[Cliente]],1,FIND(" ",Cliente[[#This Row],[Cliente]],1)-1)</f>
        <v>AITOR</v>
      </c>
      <c r="N8828" s="7" t="str">
        <f>MID(Cliente[[#This Row],[Cliente]],FIND(" ",Cliente[[#This Row],[Cliente]],1)+1,FIND(" ",Cliente[[#This Row],[Cliente]],FIND(" ",Cliente[[#This Row],[Cliente]],1)-1))</f>
        <v>MARI C</v>
      </c>
      <c r="O8828" s="7" t="str">
        <f>RIGHT(Cliente[[#This Row],[Cliente]],LEN(Cliente[[#This Row],[Cliente]])-FIND(" ",Cliente[[#This Row],[Cliente]],FIND(" ",Cliente[[#This Row],[Cliente]],1)+1))</f>
        <v>CAMPO</v>
      </c>
    </row>
    <row r="8829" spans="1:15" x14ac:dyDescent="0.25">
      <c r="A8829">
        <v>19339</v>
      </c>
      <c r="B8829" t="s">
        <v>1466</v>
      </c>
      <c r="C8829" t="s">
        <v>1461</v>
      </c>
      <c r="D8829" t="s">
        <v>1503</v>
      </c>
      <c r="E8829" t="s">
        <v>4827</v>
      </c>
      <c r="F8829" t="s">
        <v>474</v>
      </c>
      <c r="G8829" t="s">
        <v>475</v>
      </c>
      <c r="H8829" t="s">
        <v>468</v>
      </c>
      <c r="I8829" t="s">
        <v>4752</v>
      </c>
      <c r="J8829">
        <v>8189</v>
      </c>
      <c r="K8829">
        <f ca="1">TRUNC(_xlfn.DAYS(TODAY(),MID(Cliente[[#This Row],[Fecha nacimiento]],1,10))/365,0)</f>
        <v>50</v>
      </c>
      <c r="L8829" t="str">
        <f>Cliente[[#This Row],[Nombre]] &amp; " " &amp; Cliente[[#This Row],[Apellido1]] &amp; " " &amp; Cliente[[#This Row],[Apellido2]]</f>
        <v>SERGI DIAZ ROBLES</v>
      </c>
      <c r="M8829" t="str">
        <f>MID(Cliente[[#This Row],[Cliente]],1,FIND(" ",Cliente[[#This Row],[Cliente]],1)-1)</f>
        <v>SERGI</v>
      </c>
      <c r="N8829" s="7" t="str">
        <f>MID(Cliente[[#This Row],[Cliente]],FIND(" ",Cliente[[#This Row],[Cliente]],1)+1,FIND(" ",Cliente[[#This Row],[Cliente]],FIND(" ",Cliente[[#This Row],[Cliente]],1)-1))</f>
        <v>DIAZ R</v>
      </c>
      <c r="O8829" s="7" t="str">
        <f>RIGHT(Cliente[[#This Row],[Cliente]],LEN(Cliente[[#This Row],[Cliente]])-FIND(" ",Cliente[[#This Row],[Cliente]],FIND(" ",Cliente[[#This Row],[Cliente]],1)+1))</f>
        <v>ROBLES</v>
      </c>
    </row>
    <row r="8830" spans="1:15" x14ac:dyDescent="0.25">
      <c r="A8830">
        <v>19340</v>
      </c>
      <c r="B8830" t="s">
        <v>2771</v>
      </c>
      <c r="C8830" t="s">
        <v>920</v>
      </c>
      <c r="D8830" t="s">
        <v>1670</v>
      </c>
      <c r="E8830" t="s">
        <v>3012</v>
      </c>
      <c r="F8830" t="s">
        <v>466</v>
      </c>
      <c r="G8830" t="s">
        <v>475</v>
      </c>
      <c r="H8830" t="s">
        <v>468</v>
      </c>
      <c r="I8830" t="s">
        <v>1937</v>
      </c>
      <c r="J8830">
        <v>8293</v>
      </c>
      <c r="K8830">
        <f ca="1">TRUNC(_xlfn.DAYS(TODAY(),MID(Cliente[[#This Row],[Fecha nacimiento]],1,10))/365,0)</f>
        <v>50</v>
      </c>
      <c r="L8830" t="str">
        <f>Cliente[[#This Row],[Nombre]] &amp; " " &amp; Cliente[[#This Row],[Apellido1]] &amp; " " &amp; Cliente[[#This Row],[Apellido2]]</f>
        <v>GABRIEL CHAIB MIMUN</v>
      </c>
      <c r="M8830" t="str">
        <f>MID(Cliente[[#This Row],[Cliente]],1,FIND(" ",Cliente[[#This Row],[Cliente]],1)-1)</f>
        <v>GABRIEL</v>
      </c>
      <c r="N8830" s="7" t="str">
        <f>MID(Cliente[[#This Row],[Cliente]],FIND(" ",Cliente[[#This Row],[Cliente]],1)+1,FIND(" ",Cliente[[#This Row],[Cliente]],FIND(" ",Cliente[[#This Row],[Cliente]],1)-1))</f>
        <v>CHAIB MI</v>
      </c>
      <c r="O8830" s="7" t="str">
        <f>RIGHT(Cliente[[#This Row],[Cliente]],LEN(Cliente[[#This Row],[Cliente]])-FIND(" ",Cliente[[#This Row],[Cliente]],FIND(" ",Cliente[[#This Row],[Cliente]],1)+1))</f>
        <v>MIMUN</v>
      </c>
    </row>
    <row r="8831" spans="1:15" x14ac:dyDescent="0.25">
      <c r="A8831">
        <v>19341</v>
      </c>
      <c r="B8831" t="s">
        <v>706</v>
      </c>
      <c r="C8831" t="s">
        <v>1494</v>
      </c>
      <c r="D8831" t="s">
        <v>1497</v>
      </c>
      <c r="E8831" t="s">
        <v>7113</v>
      </c>
      <c r="F8831" t="s">
        <v>474</v>
      </c>
      <c r="G8831" t="s">
        <v>475</v>
      </c>
      <c r="H8831" t="s">
        <v>468</v>
      </c>
      <c r="I8831" t="s">
        <v>3472</v>
      </c>
      <c r="J8831">
        <v>8698</v>
      </c>
      <c r="K8831">
        <f ca="1">TRUNC(_xlfn.DAYS(TODAY(),MID(Cliente[[#This Row],[Fecha nacimiento]],1,10))/365,0)</f>
        <v>50</v>
      </c>
      <c r="L8831" t="str">
        <f>Cliente[[#This Row],[Nombre]] &amp; " " &amp; Cliente[[#This Row],[Apellido1]] &amp; " " &amp; Cliente[[#This Row],[Apellido2]]</f>
        <v>ANDONI IRIGOYEN AGUIRRE</v>
      </c>
      <c r="M8831" t="str">
        <f>MID(Cliente[[#This Row],[Cliente]],1,FIND(" ",Cliente[[#This Row],[Cliente]],1)-1)</f>
        <v>ANDONI</v>
      </c>
      <c r="N8831" s="7" t="str">
        <f>MID(Cliente[[#This Row],[Cliente]],FIND(" ",Cliente[[#This Row],[Cliente]],1)+1,FIND(" ",Cliente[[#This Row],[Cliente]],FIND(" ",Cliente[[#This Row],[Cliente]],1)-1))</f>
        <v>IRIGOYE</v>
      </c>
      <c r="O8831" s="7" t="str">
        <f>RIGHT(Cliente[[#This Row],[Cliente]],LEN(Cliente[[#This Row],[Cliente]])-FIND(" ",Cliente[[#This Row],[Cliente]],FIND(" ",Cliente[[#This Row],[Cliente]],1)+1))</f>
        <v>AGUIRRE</v>
      </c>
    </row>
    <row r="8832" spans="1:15" x14ac:dyDescent="0.25">
      <c r="A8832">
        <v>19342</v>
      </c>
      <c r="B8832" t="s">
        <v>663</v>
      </c>
      <c r="C8832" t="s">
        <v>535</v>
      </c>
      <c r="D8832" t="s">
        <v>2020</v>
      </c>
      <c r="E8832" t="s">
        <v>5593</v>
      </c>
      <c r="F8832" t="s">
        <v>466</v>
      </c>
      <c r="G8832" t="s">
        <v>467</v>
      </c>
      <c r="H8832" t="s">
        <v>783</v>
      </c>
      <c r="I8832" t="s">
        <v>945</v>
      </c>
      <c r="J8832">
        <v>8253</v>
      </c>
      <c r="K8832">
        <f ca="1">TRUNC(_xlfn.DAYS(TODAY(),MID(Cliente[[#This Row],[Fecha nacimiento]],1,10))/365,0)</f>
        <v>48</v>
      </c>
      <c r="L8832" t="str">
        <f>Cliente[[#This Row],[Nombre]] &amp; " " &amp; Cliente[[#This Row],[Apellido1]] &amp; " " &amp; Cliente[[#This Row],[Apellido2]]</f>
        <v>ABDESELAM LUIS HERNANDEZ</v>
      </c>
      <c r="M8832" t="str">
        <f>MID(Cliente[[#This Row],[Cliente]],1,FIND(" ",Cliente[[#This Row],[Cliente]],1)-1)</f>
        <v>ABDESELAM</v>
      </c>
      <c r="N8832" s="7" t="str">
        <f>MID(Cliente[[#This Row],[Cliente]],FIND(" ",Cliente[[#This Row],[Cliente]],1)+1,FIND(" ",Cliente[[#This Row],[Cliente]],FIND(" ",Cliente[[#This Row],[Cliente]],1)-1))</f>
        <v>LUIS HERNA</v>
      </c>
      <c r="O8832" s="7" t="str">
        <f>RIGHT(Cliente[[#This Row],[Cliente]],LEN(Cliente[[#This Row],[Cliente]])-FIND(" ",Cliente[[#This Row],[Cliente]],FIND(" ",Cliente[[#This Row],[Cliente]],1)+1))</f>
        <v>HERNANDEZ</v>
      </c>
    </row>
    <row r="8833" spans="1:15" x14ac:dyDescent="0.25">
      <c r="A8833">
        <v>19343</v>
      </c>
      <c r="B8833" t="s">
        <v>2314</v>
      </c>
      <c r="C8833" t="s">
        <v>975</v>
      </c>
      <c r="D8833" t="s">
        <v>958</v>
      </c>
      <c r="E8833" t="s">
        <v>7114</v>
      </c>
      <c r="F8833" t="s">
        <v>474</v>
      </c>
      <c r="G8833" t="s">
        <v>467</v>
      </c>
      <c r="H8833" t="s">
        <v>783</v>
      </c>
      <c r="I8833" t="s">
        <v>4925</v>
      </c>
      <c r="J8833">
        <v>8231</v>
      </c>
      <c r="K8833">
        <f ca="1">TRUNC(_xlfn.DAYS(TODAY(),MID(Cliente[[#This Row],[Fecha nacimiento]],1,10))/365,0)</f>
        <v>53</v>
      </c>
      <c r="L8833" t="str">
        <f>Cliente[[#This Row],[Nombre]] &amp; " " &amp; Cliente[[#This Row],[Apellido1]] &amp; " " &amp; Cliente[[#This Row],[Apellido2]]</f>
        <v>CELIA BLANCO BERNAL</v>
      </c>
      <c r="M8833" t="str">
        <f>MID(Cliente[[#This Row],[Cliente]],1,FIND(" ",Cliente[[#This Row],[Cliente]],1)-1)</f>
        <v>CELIA</v>
      </c>
      <c r="N8833" s="7" t="str">
        <f>MID(Cliente[[#This Row],[Cliente]],FIND(" ",Cliente[[#This Row],[Cliente]],1)+1,FIND(" ",Cliente[[#This Row],[Cliente]],FIND(" ",Cliente[[#This Row],[Cliente]],1)-1))</f>
        <v>BLANCO</v>
      </c>
      <c r="O8833" s="7" t="str">
        <f>RIGHT(Cliente[[#This Row],[Cliente]],LEN(Cliente[[#This Row],[Cliente]])-FIND(" ",Cliente[[#This Row],[Cliente]],FIND(" ",Cliente[[#This Row],[Cliente]],1)+1))</f>
        <v>BERNAL</v>
      </c>
    </row>
    <row r="8834" spans="1:15" x14ac:dyDescent="0.25">
      <c r="A8834">
        <v>19344</v>
      </c>
      <c r="B8834" t="s">
        <v>1716</v>
      </c>
      <c r="C8834" t="s">
        <v>583</v>
      </c>
      <c r="D8834" t="s">
        <v>500</v>
      </c>
      <c r="E8834" t="s">
        <v>3180</v>
      </c>
      <c r="F8834" t="s">
        <v>466</v>
      </c>
      <c r="G8834" t="s">
        <v>467</v>
      </c>
      <c r="H8834" t="s">
        <v>783</v>
      </c>
      <c r="I8834" t="s">
        <v>844</v>
      </c>
      <c r="J8834">
        <v>8455</v>
      </c>
      <c r="K8834">
        <f ca="1">TRUNC(_xlfn.DAYS(TODAY(),MID(Cliente[[#This Row],[Fecha nacimiento]],1,10))/365,0)</f>
        <v>47</v>
      </c>
      <c r="L8834" t="str">
        <f>Cliente[[#This Row],[Nombre]] &amp; " " &amp; Cliente[[#This Row],[Apellido1]] &amp; " " &amp; Cliente[[#This Row],[Apellido2]]</f>
        <v>ALI CORTES RAMON</v>
      </c>
      <c r="M8834" t="str">
        <f>MID(Cliente[[#This Row],[Cliente]],1,FIND(" ",Cliente[[#This Row],[Cliente]],1)-1)</f>
        <v>ALI</v>
      </c>
      <c r="N8834" s="7" t="str">
        <f>MID(Cliente[[#This Row],[Cliente]],FIND(" ",Cliente[[#This Row],[Cliente]],1)+1,FIND(" ",Cliente[[#This Row],[Cliente]],FIND(" ",Cliente[[#This Row],[Cliente]],1)-1))</f>
        <v>CORT</v>
      </c>
      <c r="O8834" s="7" t="str">
        <f>RIGHT(Cliente[[#This Row],[Cliente]],LEN(Cliente[[#This Row],[Cliente]])-FIND(" ",Cliente[[#This Row],[Cliente]],FIND(" ",Cliente[[#This Row],[Cliente]],1)+1))</f>
        <v>RAMON</v>
      </c>
    </row>
    <row r="8835" spans="1:15" x14ac:dyDescent="0.25">
      <c r="A8835">
        <v>19345</v>
      </c>
      <c r="B8835" t="s">
        <v>1672</v>
      </c>
      <c r="C8835" t="s">
        <v>2290</v>
      </c>
      <c r="D8835" t="s">
        <v>1523</v>
      </c>
      <c r="E8835" t="s">
        <v>2594</v>
      </c>
      <c r="F8835" t="s">
        <v>466</v>
      </c>
      <c r="G8835" t="s">
        <v>467</v>
      </c>
      <c r="H8835" t="s">
        <v>783</v>
      </c>
      <c r="I8835" t="s">
        <v>1530</v>
      </c>
      <c r="J8835">
        <v>8400</v>
      </c>
      <c r="K8835">
        <f ca="1">TRUNC(_xlfn.DAYS(TODAY(),MID(Cliente[[#This Row],[Fecha nacimiento]],1,10))/365,0)</f>
        <v>45</v>
      </c>
      <c r="L8835" t="str">
        <f>Cliente[[#This Row],[Nombre]] &amp; " " &amp; Cliente[[#This Row],[Apellido1]] &amp; " " &amp; Cliente[[#This Row],[Apellido2]]</f>
        <v>FATIMA PRADA MIMOUN</v>
      </c>
      <c r="M8835" t="str">
        <f>MID(Cliente[[#This Row],[Cliente]],1,FIND(" ",Cliente[[#This Row],[Cliente]],1)-1)</f>
        <v>FATIMA</v>
      </c>
      <c r="N8835" s="7" t="str">
        <f>MID(Cliente[[#This Row],[Cliente]],FIND(" ",Cliente[[#This Row],[Cliente]],1)+1,FIND(" ",Cliente[[#This Row],[Cliente]],FIND(" ",Cliente[[#This Row],[Cliente]],1)-1))</f>
        <v>PRADA M</v>
      </c>
      <c r="O8835" s="7" t="str">
        <f>RIGHT(Cliente[[#This Row],[Cliente]],LEN(Cliente[[#This Row],[Cliente]])-FIND(" ",Cliente[[#This Row],[Cliente]],FIND(" ",Cliente[[#This Row],[Cliente]],1)+1))</f>
        <v>MIMOUN</v>
      </c>
    </row>
    <row r="8836" spans="1:15" x14ac:dyDescent="0.25">
      <c r="A8836">
        <v>19346</v>
      </c>
      <c r="B8836" t="s">
        <v>1160</v>
      </c>
      <c r="C8836" t="s">
        <v>1705</v>
      </c>
      <c r="D8836" t="s">
        <v>1688</v>
      </c>
      <c r="E8836" t="s">
        <v>3611</v>
      </c>
      <c r="F8836" t="s">
        <v>466</v>
      </c>
      <c r="G8836" t="s">
        <v>475</v>
      </c>
      <c r="H8836" t="s">
        <v>528</v>
      </c>
      <c r="I8836" t="s">
        <v>2128</v>
      </c>
      <c r="J8836">
        <v>8769</v>
      </c>
      <c r="K8836">
        <f ca="1">TRUNC(_xlfn.DAYS(TODAY(),MID(Cliente[[#This Row],[Fecha nacimiento]],1,10))/365,0)</f>
        <v>45</v>
      </c>
      <c r="L8836" t="str">
        <f>Cliente[[#This Row],[Nombre]] &amp; " " &amp; Cliente[[#This Row],[Apellido1]] &amp; " " &amp; Cliente[[#This Row],[Apellido2]]</f>
        <v>DAVID IZQUIERDO VALERO</v>
      </c>
      <c r="M8836" t="str">
        <f>MID(Cliente[[#This Row],[Cliente]],1,FIND(" ",Cliente[[#This Row],[Cliente]],1)-1)</f>
        <v>DAVID</v>
      </c>
      <c r="N8836" s="7" t="str">
        <f>MID(Cliente[[#This Row],[Cliente]],FIND(" ",Cliente[[#This Row],[Cliente]],1)+1,FIND(" ",Cliente[[#This Row],[Cliente]],FIND(" ",Cliente[[#This Row],[Cliente]],1)-1))</f>
        <v>IZQUIE</v>
      </c>
      <c r="O8836" s="7" t="str">
        <f>RIGHT(Cliente[[#This Row],[Cliente]],LEN(Cliente[[#This Row],[Cliente]])-FIND(" ",Cliente[[#This Row],[Cliente]],FIND(" ",Cliente[[#This Row],[Cliente]],1)+1))</f>
        <v>VALERO</v>
      </c>
    </row>
    <row r="8837" spans="1:15" x14ac:dyDescent="0.25">
      <c r="A8837">
        <v>19347</v>
      </c>
      <c r="B8837" t="s">
        <v>2425</v>
      </c>
      <c r="C8837" t="s">
        <v>525</v>
      </c>
      <c r="D8837" t="s">
        <v>1998</v>
      </c>
      <c r="E8837" t="s">
        <v>5157</v>
      </c>
      <c r="F8837" t="s">
        <v>474</v>
      </c>
      <c r="G8837" t="s">
        <v>475</v>
      </c>
      <c r="H8837" t="s">
        <v>528</v>
      </c>
      <c r="I8837" t="s">
        <v>3595</v>
      </c>
      <c r="J8837">
        <v>8106</v>
      </c>
      <c r="K8837">
        <f ca="1">TRUNC(_xlfn.DAYS(TODAY(),MID(Cliente[[#This Row],[Fecha nacimiento]],1,10))/365,0)</f>
        <v>51</v>
      </c>
      <c r="L8837" t="str">
        <f>Cliente[[#This Row],[Nombre]] &amp; " " &amp; Cliente[[#This Row],[Apellido1]] &amp; " " &amp; Cliente[[#This Row],[Apellido2]]</f>
        <v>NABIL BELTRAN MIMON</v>
      </c>
      <c r="M8837" t="str">
        <f>MID(Cliente[[#This Row],[Cliente]],1,FIND(" ",Cliente[[#This Row],[Cliente]],1)-1)</f>
        <v>NABIL</v>
      </c>
      <c r="N8837" s="7" t="str">
        <f>MID(Cliente[[#This Row],[Cliente]],FIND(" ",Cliente[[#This Row],[Cliente]],1)+1,FIND(" ",Cliente[[#This Row],[Cliente]],FIND(" ",Cliente[[#This Row],[Cliente]],1)-1))</f>
        <v>BELTRA</v>
      </c>
      <c r="O8837" s="7" t="str">
        <f>RIGHT(Cliente[[#This Row],[Cliente]],LEN(Cliente[[#This Row],[Cliente]])-FIND(" ",Cliente[[#This Row],[Cliente]],FIND(" ",Cliente[[#This Row],[Cliente]],1)+1))</f>
        <v>MIMON</v>
      </c>
    </row>
    <row r="8838" spans="1:15" x14ac:dyDescent="0.25">
      <c r="A8838">
        <v>19348</v>
      </c>
      <c r="B8838" t="s">
        <v>1302</v>
      </c>
      <c r="C8838" t="s">
        <v>1283</v>
      </c>
      <c r="D8838" t="s">
        <v>1665</v>
      </c>
      <c r="E8838" t="s">
        <v>4876</v>
      </c>
      <c r="F8838" t="s">
        <v>466</v>
      </c>
      <c r="G8838" t="s">
        <v>475</v>
      </c>
      <c r="H8838" t="s">
        <v>528</v>
      </c>
      <c r="I8838" t="s">
        <v>1659</v>
      </c>
      <c r="J8838">
        <v>8511</v>
      </c>
      <c r="K8838">
        <f ca="1">TRUNC(_xlfn.DAYS(TODAY(),MID(Cliente[[#This Row],[Fecha nacimiento]],1,10))/365,0)</f>
        <v>51</v>
      </c>
      <c r="L8838" t="str">
        <f>Cliente[[#This Row],[Nombre]] &amp; " " &amp; Cliente[[#This Row],[Apellido1]] &amp; " " &amp; Cliente[[#This Row],[Apellido2]]</f>
        <v>FATIMA SOHORA MUÑOZ APARICIO</v>
      </c>
      <c r="M8838" t="str">
        <f>MID(Cliente[[#This Row],[Cliente]],1,FIND(" ",Cliente[[#This Row],[Cliente]],1)-1)</f>
        <v>FATIMA</v>
      </c>
      <c r="N8838" s="7" t="str">
        <f>MID(Cliente[[#This Row],[Cliente]],FIND(" ",Cliente[[#This Row],[Cliente]],1)+1,FIND(" ",Cliente[[#This Row],[Cliente]],FIND(" ",Cliente[[#This Row],[Cliente]],1)-1))</f>
        <v xml:space="preserve">SOHORA </v>
      </c>
      <c r="O8838" s="7" t="str">
        <f>RIGHT(Cliente[[#This Row],[Cliente]],LEN(Cliente[[#This Row],[Cliente]])-FIND(" ",Cliente[[#This Row],[Cliente]],FIND(" ",Cliente[[#This Row],[Cliente]],1)+1))</f>
        <v>MUÑOZ APARICIO</v>
      </c>
    </row>
    <row r="8839" spans="1:15" x14ac:dyDescent="0.25">
      <c r="A8839">
        <v>19349</v>
      </c>
      <c r="B8839" t="s">
        <v>1722</v>
      </c>
      <c r="C8839" t="s">
        <v>1533</v>
      </c>
      <c r="D8839" t="s">
        <v>1538</v>
      </c>
      <c r="E8839" t="s">
        <v>1481</v>
      </c>
      <c r="F8839" t="s">
        <v>474</v>
      </c>
      <c r="G8839" t="s">
        <v>467</v>
      </c>
      <c r="H8839" t="s">
        <v>783</v>
      </c>
      <c r="I8839" t="s">
        <v>1167</v>
      </c>
      <c r="J8839">
        <v>8591</v>
      </c>
      <c r="K8839">
        <f ca="1">TRUNC(_xlfn.DAYS(TODAY(),MID(Cliente[[#This Row],[Fecha nacimiento]],1,10))/365,0)</f>
        <v>46</v>
      </c>
      <c r="L8839" t="str">
        <f>Cliente[[#This Row],[Nombre]] &amp; " " &amp; Cliente[[#This Row],[Apellido1]] &amp; " " &amp; Cliente[[#This Row],[Apellido2]]</f>
        <v>MARIA ASUNCION RIVERO ABASCAL</v>
      </c>
      <c r="M8839" t="str">
        <f>MID(Cliente[[#This Row],[Cliente]],1,FIND(" ",Cliente[[#This Row],[Cliente]],1)-1)</f>
        <v>MARIA</v>
      </c>
      <c r="N8839" s="7" t="str">
        <f>MID(Cliente[[#This Row],[Cliente]],FIND(" ",Cliente[[#This Row],[Cliente]],1)+1,FIND(" ",Cliente[[#This Row],[Cliente]],FIND(" ",Cliente[[#This Row],[Cliente]],1)-1))</f>
        <v>ASUNCI</v>
      </c>
      <c r="O8839" s="7" t="str">
        <f>RIGHT(Cliente[[#This Row],[Cliente]],LEN(Cliente[[#This Row],[Cliente]])-FIND(" ",Cliente[[#This Row],[Cliente]],FIND(" ",Cliente[[#This Row],[Cliente]],1)+1))</f>
        <v>RIVERO ABASCAL</v>
      </c>
    </row>
    <row r="8840" spans="1:15" x14ac:dyDescent="0.25">
      <c r="A8840">
        <v>19350</v>
      </c>
      <c r="B8840" t="s">
        <v>3183</v>
      </c>
      <c r="C8840" t="s">
        <v>2481</v>
      </c>
      <c r="D8840" t="s">
        <v>1427</v>
      </c>
      <c r="E8840" t="s">
        <v>5042</v>
      </c>
      <c r="F8840" t="s">
        <v>466</v>
      </c>
      <c r="G8840" t="s">
        <v>475</v>
      </c>
      <c r="H8840" t="s">
        <v>528</v>
      </c>
      <c r="I8840" t="s">
        <v>713</v>
      </c>
      <c r="J8840">
        <v>8340</v>
      </c>
      <c r="K8840">
        <f ca="1">TRUNC(_xlfn.DAYS(TODAY(),MID(Cliente[[#This Row],[Fecha nacimiento]],1,10))/365,0)</f>
        <v>41</v>
      </c>
      <c r="L8840" t="str">
        <f>Cliente[[#This Row],[Nombre]] &amp; " " &amp; Cliente[[#This Row],[Apellido1]] &amp; " " &amp; Cliente[[#This Row],[Apellido2]]</f>
        <v>ANTONI GONZALEZ YAÑEZ</v>
      </c>
      <c r="M8840" t="str">
        <f>MID(Cliente[[#This Row],[Cliente]],1,FIND(" ",Cliente[[#This Row],[Cliente]],1)-1)</f>
        <v>ANTONI</v>
      </c>
      <c r="N8840" s="7" t="str">
        <f>MID(Cliente[[#This Row],[Cliente]],FIND(" ",Cliente[[#This Row],[Cliente]],1)+1,FIND(" ",Cliente[[#This Row],[Cliente]],FIND(" ",Cliente[[#This Row],[Cliente]],1)-1))</f>
        <v>GONZALE</v>
      </c>
      <c r="O8840" s="7" t="str">
        <f>RIGHT(Cliente[[#This Row],[Cliente]],LEN(Cliente[[#This Row],[Cliente]])-FIND(" ",Cliente[[#This Row],[Cliente]],FIND(" ",Cliente[[#This Row],[Cliente]],1)+1))</f>
        <v>YAÑEZ</v>
      </c>
    </row>
    <row r="8841" spans="1:15" x14ac:dyDescent="0.25">
      <c r="A8841">
        <v>19351</v>
      </c>
      <c r="B8841" t="s">
        <v>661</v>
      </c>
      <c r="C8841" t="s">
        <v>924</v>
      </c>
      <c r="D8841" t="s">
        <v>1581</v>
      </c>
      <c r="E8841" t="s">
        <v>5249</v>
      </c>
      <c r="F8841" t="s">
        <v>474</v>
      </c>
      <c r="G8841" t="s">
        <v>467</v>
      </c>
      <c r="H8841" t="s">
        <v>783</v>
      </c>
      <c r="I8841" t="s">
        <v>1092</v>
      </c>
      <c r="J8841">
        <v>8470</v>
      </c>
      <c r="K8841">
        <f ca="1">TRUNC(_xlfn.DAYS(TODAY(),MID(Cliente[[#This Row],[Fecha nacimiento]],1,10))/365,0)</f>
        <v>53</v>
      </c>
      <c r="L8841" t="str">
        <f>Cliente[[#This Row],[Nombre]] &amp; " " &amp; Cliente[[#This Row],[Apellido1]] &amp; " " &amp; Cliente[[#This Row],[Apellido2]]</f>
        <v>HUGO FERREIRA ROMERO</v>
      </c>
      <c r="M8841" t="str">
        <f>MID(Cliente[[#This Row],[Cliente]],1,FIND(" ",Cliente[[#This Row],[Cliente]],1)-1)</f>
        <v>HUGO</v>
      </c>
      <c r="N8841" s="7" t="str">
        <f>MID(Cliente[[#This Row],[Cliente]],FIND(" ",Cliente[[#This Row],[Cliente]],1)+1,FIND(" ",Cliente[[#This Row],[Cliente]],FIND(" ",Cliente[[#This Row],[Cliente]],1)-1))</f>
        <v>FERRE</v>
      </c>
      <c r="O8841" s="7" t="str">
        <f>RIGHT(Cliente[[#This Row],[Cliente]],LEN(Cliente[[#This Row],[Cliente]])-FIND(" ",Cliente[[#This Row],[Cliente]],FIND(" ",Cliente[[#This Row],[Cliente]],1)+1))</f>
        <v>ROMERO</v>
      </c>
    </row>
    <row r="8842" spans="1:15" x14ac:dyDescent="0.25">
      <c r="A8842">
        <v>19352</v>
      </c>
      <c r="B8842" t="s">
        <v>2301</v>
      </c>
      <c r="C8842" t="s">
        <v>725</v>
      </c>
      <c r="D8842" t="s">
        <v>1106</v>
      </c>
      <c r="E8842" t="s">
        <v>3721</v>
      </c>
      <c r="F8842" t="s">
        <v>474</v>
      </c>
      <c r="G8842" t="s">
        <v>467</v>
      </c>
      <c r="H8842" t="s">
        <v>783</v>
      </c>
      <c r="I8842" t="s">
        <v>2533</v>
      </c>
      <c r="J8842">
        <v>8420</v>
      </c>
      <c r="K8842">
        <f ca="1">TRUNC(_xlfn.DAYS(TODAY(),MID(Cliente[[#This Row],[Fecha nacimiento]],1,10))/365,0)</f>
        <v>53</v>
      </c>
      <c r="L8842" t="str">
        <f>Cliente[[#This Row],[Nombre]] &amp; " " &amp; Cliente[[#This Row],[Apellido1]] &amp; " " &amp; Cliente[[#This Row],[Apellido2]]</f>
        <v>JUAN CARLOS VICENTE ARREGUI</v>
      </c>
      <c r="M8842" t="str">
        <f>MID(Cliente[[#This Row],[Cliente]],1,FIND(" ",Cliente[[#This Row],[Cliente]],1)-1)</f>
        <v>JUAN</v>
      </c>
      <c r="N8842" s="7" t="str">
        <f>MID(Cliente[[#This Row],[Cliente]],FIND(" ",Cliente[[#This Row],[Cliente]],1)+1,FIND(" ",Cliente[[#This Row],[Cliente]],FIND(" ",Cliente[[#This Row],[Cliente]],1)-1))</f>
        <v>CARLO</v>
      </c>
      <c r="O8842" s="7" t="str">
        <f>RIGHT(Cliente[[#This Row],[Cliente]],LEN(Cliente[[#This Row],[Cliente]])-FIND(" ",Cliente[[#This Row],[Cliente]],FIND(" ",Cliente[[#This Row],[Cliente]],1)+1))</f>
        <v>VICENTE ARREGUI</v>
      </c>
    </row>
    <row r="8843" spans="1:15" x14ac:dyDescent="0.25">
      <c r="A8843">
        <v>19353</v>
      </c>
      <c r="B8843" t="s">
        <v>1146</v>
      </c>
      <c r="C8843" t="s">
        <v>2527</v>
      </c>
      <c r="D8843" t="s">
        <v>1039</v>
      </c>
      <c r="E8843" t="s">
        <v>3039</v>
      </c>
      <c r="F8843" t="s">
        <v>466</v>
      </c>
      <c r="G8843" t="s">
        <v>467</v>
      </c>
      <c r="H8843" t="s">
        <v>783</v>
      </c>
      <c r="I8843" t="s">
        <v>4600</v>
      </c>
      <c r="J8843">
        <v>8793</v>
      </c>
      <c r="K8843">
        <f ca="1">TRUNC(_xlfn.DAYS(TODAY(),MID(Cliente[[#This Row],[Fecha nacimiento]],1,10))/365,0)</f>
        <v>47</v>
      </c>
      <c r="L8843" t="str">
        <f>Cliente[[#This Row],[Nombre]] &amp; " " &amp; Cliente[[#This Row],[Apellido1]] &amp; " " &amp; Cliente[[#This Row],[Apellido2]]</f>
        <v>EVA MARIA ODRIOZOLA OSES</v>
      </c>
      <c r="M8843" t="str">
        <f>MID(Cliente[[#This Row],[Cliente]],1,FIND(" ",Cliente[[#This Row],[Cliente]],1)-1)</f>
        <v>EVA</v>
      </c>
      <c r="N8843" s="7" t="str">
        <f>MID(Cliente[[#This Row],[Cliente]],FIND(" ",Cliente[[#This Row],[Cliente]],1)+1,FIND(" ",Cliente[[#This Row],[Cliente]],FIND(" ",Cliente[[#This Row],[Cliente]],1)-1))</f>
        <v>MARI</v>
      </c>
      <c r="O8843" s="7" t="str">
        <f>RIGHT(Cliente[[#This Row],[Cliente]],LEN(Cliente[[#This Row],[Cliente]])-FIND(" ",Cliente[[#This Row],[Cliente]],FIND(" ",Cliente[[#This Row],[Cliente]],1)+1))</f>
        <v>ODRIOZOLA OSES</v>
      </c>
    </row>
    <row r="8844" spans="1:15" x14ac:dyDescent="0.25">
      <c r="A8844">
        <v>19354</v>
      </c>
      <c r="B8844" t="s">
        <v>1829</v>
      </c>
      <c r="C8844" t="s">
        <v>509</v>
      </c>
      <c r="D8844" t="s">
        <v>1830</v>
      </c>
      <c r="E8844" t="s">
        <v>7115</v>
      </c>
      <c r="F8844" t="s">
        <v>466</v>
      </c>
      <c r="G8844" t="s">
        <v>487</v>
      </c>
      <c r="H8844" t="s">
        <v>865</v>
      </c>
      <c r="I8844" t="s">
        <v>2718</v>
      </c>
      <c r="J8844">
        <v>8293</v>
      </c>
      <c r="K8844">
        <f ca="1">TRUNC(_xlfn.DAYS(TODAY(),MID(Cliente[[#This Row],[Fecha nacimiento]],1,10))/365,0)</f>
        <v>39</v>
      </c>
      <c r="L8844" t="str">
        <f>Cliente[[#This Row],[Nombre]] &amp; " " &amp; Cliente[[#This Row],[Apellido1]] &amp; " " &amp; Cliente[[#This Row],[Apellido2]]</f>
        <v>JOSEP MARIA ELIZALDE CEBRIAN</v>
      </c>
      <c r="M8844" t="str">
        <f>MID(Cliente[[#This Row],[Cliente]],1,FIND(" ",Cliente[[#This Row],[Cliente]],1)-1)</f>
        <v>JOSEP</v>
      </c>
      <c r="N8844" s="7" t="str">
        <f>MID(Cliente[[#This Row],[Cliente]],FIND(" ",Cliente[[#This Row],[Cliente]],1)+1,FIND(" ",Cliente[[#This Row],[Cliente]],FIND(" ",Cliente[[#This Row],[Cliente]],1)-1))</f>
        <v xml:space="preserve">MARIA </v>
      </c>
      <c r="O8844" s="7" t="str">
        <f>RIGHT(Cliente[[#This Row],[Cliente]],LEN(Cliente[[#This Row],[Cliente]])-FIND(" ",Cliente[[#This Row],[Cliente]],FIND(" ",Cliente[[#This Row],[Cliente]],1)+1))</f>
        <v>ELIZALDE CEBRIAN</v>
      </c>
    </row>
    <row r="8845" spans="1:15" x14ac:dyDescent="0.25">
      <c r="A8845">
        <v>19355</v>
      </c>
      <c r="B8845" t="s">
        <v>1866</v>
      </c>
      <c r="C8845" t="s">
        <v>1863</v>
      </c>
      <c r="D8845" t="s">
        <v>641</v>
      </c>
      <c r="E8845" t="s">
        <v>7116</v>
      </c>
      <c r="F8845" t="s">
        <v>474</v>
      </c>
      <c r="G8845" t="s">
        <v>487</v>
      </c>
      <c r="H8845" t="s">
        <v>865</v>
      </c>
      <c r="I8845" t="s">
        <v>1752</v>
      </c>
      <c r="J8845">
        <v>8389</v>
      </c>
      <c r="K8845">
        <f ca="1">TRUNC(_xlfn.DAYS(TODAY(),MID(Cliente[[#This Row],[Fecha nacimiento]],1,10))/365,0)</f>
        <v>39</v>
      </c>
      <c r="L8845" t="str">
        <f>Cliente[[#This Row],[Nombre]] &amp; " " &amp; Cliente[[#This Row],[Apellido1]] &amp; " " &amp; Cliente[[#This Row],[Apellido2]]</f>
        <v>ANA BELEN TEBAR SANTANA</v>
      </c>
      <c r="M8845" t="str">
        <f>MID(Cliente[[#This Row],[Cliente]],1,FIND(" ",Cliente[[#This Row],[Cliente]],1)-1)</f>
        <v>ANA</v>
      </c>
      <c r="N8845" s="7" t="str">
        <f>MID(Cliente[[#This Row],[Cliente]],FIND(" ",Cliente[[#This Row],[Cliente]],1)+1,FIND(" ",Cliente[[#This Row],[Cliente]],FIND(" ",Cliente[[#This Row],[Cliente]],1)-1))</f>
        <v>BELE</v>
      </c>
      <c r="O8845" s="7" t="str">
        <f>RIGHT(Cliente[[#This Row],[Cliente]],LEN(Cliente[[#This Row],[Cliente]])-FIND(" ",Cliente[[#This Row],[Cliente]],FIND(" ",Cliente[[#This Row],[Cliente]],1)+1))</f>
        <v>TEBAR SANTANA</v>
      </c>
    </row>
    <row r="8846" spans="1:15" x14ac:dyDescent="0.25">
      <c r="A8846">
        <v>19356</v>
      </c>
      <c r="B8846" t="s">
        <v>3156</v>
      </c>
      <c r="C8846" t="s">
        <v>845</v>
      </c>
      <c r="D8846" t="s">
        <v>832</v>
      </c>
      <c r="E8846" t="s">
        <v>6785</v>
      </c>
      <c r="F8846" t="s">
        <v>474</v>
      </c>
      <c r="G8846" t="s">
        <v>487</v>
      </c>
      <c r="H8846" t="s">
        <v>865</v>
      </c>
      <c r="I8846" t="s">
        <v>5457</v>
      </c>
      <c r="J8846">
        <v>8349</v>
      </c>
      <c r="K8846">
        <f ca="1">TRUNC(_xlfn.DAYS(TODAY(),MID(Cliente[[#This Row],[Fecha nacimiento]],1,10))/365,0)</f>
        <v>40</v>
      </c>
      <c r="L8846" t="str">
        <f>Cliente[[#This Row],[Nombre]] &amp; " " &amp; Cliente[[#This Row],[Apellido1]] &amp; " " &amp; Cliente[[#This Row],[Apellido2]]</f>
        <v>JOSE IGNACIO PERELLO MELIAN</v>
      </c>
      <c r="M8846" t="str">
        <f>MID(Cliente[[#This Row],[Cliente]],1,FIND(" ",Cliente[[#This Row],[Cliente]],1)-1)</f>
        <v>JOSE</v>
      </c>
      <c r="N8846" s="7" t="str">
        <f>MID(Cliente[[#This Row],[Cliente]],FIND(" ",Cliente[[#This Row],[Cliente]],1)+1,FIND(" ",Cliente[[#This Row],[Cliente]],FIND(" ",Cliente[[#This Row],[Cliente]],1)-1))</f>
        <v>IGNAC</v>
      </c>
      <c r="O8846" s="7" t="str">
        <f>RIGHT(Cliente[[#This Row],[Cliente]],LEN(Cliente[[#This Row],[Cliente]])-FIND(" ",Cliente[[#This Row],[Cliente]],FIND(" ",Cliente[[#This Row],[Cliente]],1)+1))</f>
        <v>PERELLO MELIAN</v>
      </c>
    </row>
    <row r="8847" spans="1:15" x14ac:dyDescent="0.25">
      <c r="A8847">
        <v>19357</v>
      </c>
      <c r="B8847" t="s">
        <v>1631</v>
      </c>
      <c r="C8847" t="s">
        <v>1026</v>
      </c>
      <c r="D8847" t="s">
        <v>2156</v>
      </c>
      <c r="E8847" t="s">
        <v>7117</v>
      </c>
      <c r="F8847" t="s">
        <v>474</v>
      </c>
      <c r="G8847" t="s">
        <v>467</v>
      </c>
      <c r="H8847" t="s">
        <v>783</v>
      </c>
      <c r="I8847" t="s">
        <v>2012</v>
      </c>
      <c r="J8847">
        <v>8712</v>
      </c>
      <c r="K8847">
        <f ca="1">TRUNC(_xlfn.DAYS(TODAY(),MID(Cliente[[#This Row],[Fecha nacimiento]],1,10))/365,0)</f>
        <v>37</v>
      </c>
      <c r="L8847" t="str">
        <f>Cliente[[#This Row],[Nombre]] &amp; " " &amp; Cliente[[#This Row],[Apellido1]] &amp; " " &amp; Cliente[[#This Row],[Apellido2]]</f>
        <v>SORAYA AZNAR BRITO</v>
      </c>
      <c r="M8847" t="str">
        <f>MID(Cliente[[#This Row],[Cliente]],1,FIND(" ",Cliente[[#This Row],[Cliente]],1)-1)</f>
        <v>SORAYA</v>
      </c>
      <c r="N8847" s="7" t="str">
        <f>MID(Cliente[[#This Row],[Cliente]],FIND(" ",Cliente[[#This Row],[Cliente]],1)+1,FIND(" ",Cliente[[#This Row],[Cliente]],FIND(" ",Cliente[[#This Row],[Cliente]],1)-1))</f>
        <v>AZNAR B</v>
      </c>
      <c r="O8847" s="7" t="str">
        <f>RIGHT(Cliente[[#This Row],[Cliente]],LEN(Cliente[[#This Row],[Cliente]])-FIND(" ",Cliente[[#This Row],[Cliente]],FIND(" ",Cliente[[#This Row],[Cliente]],1)+1))</f>
        <v>BRITO</v>
      </c>
    </row>
    <row r="8848" spans="1:15" x14ac:dyDescent="0.25">
      <c r="A8848">
        <v>19358</v>
      </c>
      <c r="B8848" t="s">
        <v>1663</v>
      </c>
      <c r="C8848" t="s">
        <v>641</v>
      </c>
      <c r="D8848" t="s">
        <v>606</v>
      </c>
      <c r="E8848" t="s">
        <v>3207</v>
      </c>
      <c r="F8848" t="s">
        <v>474</v>
      </c>
      <c r="G8848" t="s">
        <v>487</v>
      </c>
      <c r="H8848" t="s">
        <v>865</v>
      </c>
      <c r="I8848" t="s">
        <v>1361</v>
      </c>
      <c r="J8848">
        <v>8440</v>
      </c>
      <c r="K8848">
        <f ca="1">TRUNC(_xlfn.DAYS(TODAY(),MID(Cliente[[#This Row],[Fecha nacimiento]],1,10))/365,0)</f>
        <v>38</v>
      </c>
      <c r="L8848" t="str">
        <f>Cliente[[#This Row],[Nombre]] &amp; " " &amp; Cliente[[#This Row],[Apellido1]] &amp; " " &amp; Cliente[[#This Row],[Apellido2]]</f>
        <v>GUADALUPE SANTANA MATESANZ</v>
      </c>
      <c r="M8848" t="str">
        <f>MID(Cliente[[#This Row],[Cliente]],1,FIND(" ",Cliente[[#This Row],[Cliente]],1)-1)</f>
        <v>GUADALUPE</v>
      </c>
      <c r="N8848" s="7" t="str">
        <f>MID(Cliente[[#This Row],[Cliente]],FIND(" ",Cliente[[#This Row],[Cliente]],1)+1,FIND(" ",Cliente[[#This Row],[Cliente]],FIND(" ",Cliente[[#This Row],[Cliente]],1)-1))</f>
        <v>SANTANA MA</v>
      </c>
      <c r="O8848" s="7" t="str">
        <f>RIGHT(Cliente[[#This Row],[Cliente]],LEN(Cliente[[#This Row],[Cliente]])-FIND(" ",Cliente[[#This Row],[Cliente]],FIND(" ",Cliente[[#This Row],[Cliente]],1)+1))</f>
        <v>MATESANZ</v>
      </c>
    </row>
    <row r="8849" spans="1:15" x14ac:dyDescent="0.25">
      <c r="A8849">
        <v>19359</v>
      </c>
      <c r="B8849" t="s">
        <v>1319</v>
      </c>
      <c r="C8849" t="s">
        <v>2460</v>
      </c>
      <c r="D8849" t="s">
        <v>746</v>
      </c>
      <c r="E8849" t="s">
        <v>2299</v>
      </c>
      <c r="F8849" t="s">
        <v>474</v>
      </c>
      <c r="G8849" t="s">
        <v>475</v>
      </c>
      <c r="H8849" t="s">
        <v>528</v>
      </c>
      <c r="I8849" t="s">
        <v>3517</v>
      </c>
      <c r="J8849">
        <v>8338</v>
      </c>
      <c r="K8849">
        <f ca="1">TRUNC(_xlfn.DAYS(TODAY(),MID(Cliente[[#This Row],[Fecha nacimiento]],1,10))/365,0)</f>
        <v>53</v>
      </c>
      <c r="L8849" t="str">
        <f>Cliente[[#This Row],[Nombre]] &amp; " " &amp; Cliente[[#This Row],[Apellido1]] &amp; " " &amp; Cliente[[#This Row],[Apellido2]]</f>
        <v>AMINA DE MIGUEL SOLE</v>
      </c>
      <c r="M8849" t="str">
        <f>MID(Cliente[[#This Row],[Cliente]],1,FIND(" ",Cliente[[#This Row],[Cliente]],1)-1)</f>
        <v>AMINA</v>
      </c>
      <c r="N8849" s="7" t="str">
        <f>MID(Cliente[[#This Row],[Cliente]],FIND(" ",Cliente[[#This Row],[Cliente]],1)+1,FIND(" ",Cliente[[#This Row],[Cliente]],FIND(" ",Cliente[[#This Row],[Cliente]],1)-1))</f>
        <v>DE MIG</v>
      </c>
      <c r="O8849" s="7" t="str">
        <f>RIGHT(Cliente[[#This Row],[Cliente]],LEN(Cliente[[#This Row],[Cliente]])-FIND(" ",Cliente[[#This Row],[Cliente]],FIND(" ",Cliente[[#This Row],[Cliente]],1)+1))</f>
        <v>MIGUEL SOLE</v>
      </c>
    </row>
    <row r="8850" spans="1:15" x14ac:dyDescent="0.25">
      <c r="A8850">
        <v>19360</v>
      </c>
      <c r="B8850" t="s">
        <v>1890</v>
      </c>
      <c r="C8850" t="s">
        <v>646</v>
      </c>
      <c r="D8850" t="s">
        <v>1607</v>
      </c>
      <c r="E8850" t="s">
        <v>1671</v>
      </c>
      <c r="F8850" t="s">
        <v>466</v>
      </c>
      <c r="G8850" t="s">
        <v>475</v>
      </c>
      <c r="H8850" t="s">
        <v>528</v>
      </c>
      <c r="I8850" t="s">
        <v>4189</v>
      </c>
      <c r="J8850">
        <v>8673</v>
      </c>
      <c r="K8850">
        <f ca="1">TRUNC(_xlfn.DAYS(TODAY(),MID(Cliente[[#This Row],[Fecha nacimiento]],1,10))/365,0)</f>
        <v>53</v>
      </c>
      <c r="L8850" t="str">
        <f>Cliente[[#This Row],[Nombre]] &amp; " " &amp; Cliente[[#This Row],[Apellido1]] &amp; " " &amp; Cliente[[#This Row],[Apellido2]]</f>
        <v>TERESA VAQUERO OJEDA</v>
      </c>
      <c r="M8850" t="str">
        <f>MID(Cliente[[#This Row],[Cliente]],1,FIND(" ",Cliente[[#This Row],[Cliente]],1)-1)</f>
        <v>TERESA</v>
      </c>
      <c r="N8850" s="7" t="str">
        <f>MID(Cliente[[#This Row],[Cliente]],FIND(" ",Cliente[[#This Row],[Cliente]],1)+1,FIND(" ",Cliente[[#This Row],[Cliente]],FIND(" ",Cliente[[#This Row],[Cliente]],1)-1))</f>
        <v>VAQUERO</v>
      </c>
      <c r="O8850" s="7" t="str">
        <f>RIGHT(Cliente[[#This Row],[Cliente]],LEN(Cliente[[#This Row],[Cliente]])-FIND(" ",Cliente[[#This Row],[Cliente]],FIND(" ",Cliente[[#This Row],[Cliente]],1)+1))</f>
        <v>OJEDA</v>
      </c>
    </row>
    <row r="8851" spans="1:15" x14ac:dyDescent="0.25">
      <c r="A8851">
        <v>19361</v>
      </c>
      <c r="B8851" t="s">
        <v>998</v>
      </c>
      <c r="C8851" t="s">
        <v>1055</v>
      </c>
      <c r="D8851" t="s">
        <v>1239</v>
      </c>
      <c r="E8851" t="s">
        <v>5370</v>
      </c>
      <c r="F8851" t="s">
        <v>466</v>
      </c>
      <c r="G8851" t="s">
        <v>475</v>
      </c>
      <c r="H8851" t="s">
        <v>528</v>
      </c>
      <c r="I8851" t="s">
        <v>3606</v>
      </c>
      <c r="J8851">
        <v>8517</v>
      </c>
      <c r="K8851">
        <f ca="1">TRUNC(_xlfn.DAYS(TODAY(),MID(Cliente[[#This Row],[Fecha nacimiento]],1,10))/365,0)</f>
        <v>53</v>
      </c>
      <c r="L8851" t="str">
        <f>Cliente[[#This Row],[Nombre]] &amp; " " &amp; Cliente[[#This Row],[Apellido1]] &amp; " " &amp; Cliente[[#This Row],[Apellido2]]</f>
        <v>MARIA PINO GARMENDIA OLIVAN</v>
      </c>
      <c r="M8851" t="str">
        <f>MID(Cliente[[#This Row],[Cliente]],1,FIND(" ",Cliente[[#This Row],[Cliente]],1)-1)</f>
        <v>MARIA</v>
      </c>
      <c r="N8851" s="7" t="str">
        <f>MID(Cliente[[#This Row],[Cliente]],FIND(" ",Cliente[[#This Row],[Cliente]],1)+1,FIND(" ",Cliente[[#This Row],[Cliente]],FIND(" ",Cliente[[#This Row],[Cliente]],1)-1))</f>
        <v>PINO G</v>
      </c>
      <c r="O8851" s="7" t="str">
        <f>RIGHT(Cliente[[#This Row],[Cliente]],LEN(Cliente[[#This Row],[Cliente]])-FIND(" ",Cliente[[#This Row],[Cliente]],FIND(" ",Cliente[[#This Row],[Cliente]],1)+1))</f>
        <v>GARMENDIA OLIVAN</v>
      </c>
    </row>
    <row r="8852" spans="1:15" x14ac:dyDescent="0.25">
      <c r="A8852">
        <v>19362</v>
      </c>
      <c r="B8852" t="s">
        <v>1743</v>
      </c>
      <c r="C8852" t="s">
        <v>1148</v>
      </c>
      <c r="D8852" t="s">
        <v>1266</v>
      </c>
      <c r="E8852" t="s">
        <v>3039</v>
      </c>
      <c r="F8852" t="s">
        <v>474</v>
      </c>
      <c r="G8852" t="s">
        <v>475</v>
      </c>
      <c r="H8852" t="s">
        <v>528</v>
      </c>
      <c r="I8852" t="s">
        <v>3616</v>
      </c>
      <c r="J8852">
        <v>8230</v>
      </c>
      <c r="K8852">
        <f ca="1">TRUNC(_xlfn.DAYS(TODAY(),MID(Cliente[[#This Row],[Fecha nacimiento]],1,10))/365,0)</f>
        <v>47</v>
      </c>
      <c r="L8852" t="str">
        <f>Cliente[[#This Row],[Nombre]] &amp; " " &amp; Cliente[[#This Row],[Apellido1]] &amp; " " &amp; Cliente[[#This Row],[Apellido2]]</f>
        <v>MUSTAFA BRAVO ALLER</v>
      </c>
      <c r="M8852" t="str">
        <f>MID(Cliente[[#This Row],[Cliente]],1,FIND(" ",Cliente[[#This Row],[Cliente]],1)-1)</f>
        <v>MUSTAFA</v>
      </c>
      <c r="N8852" s="7" t="str">
        <f>MID(Cliente[[#This Row],[Cliente]],FIND(" ",Cliente[[#This Row],[Cliente]],1)+1,FIND(" ",Cliente[[#This Row],[Cliente]],FIND(" ",Cliente[[#This Row],[Cliente]],1)-1))</f>
        <v>BRAVO AL</v>
      </c>
      <c r="O8852" s="7" t="str">
        <f>RIGHT(Cliente[[#This Row],[Cliente]],LEN(Cliente[[#This Row],[Cliente]])-FIND(" ",Cliente[[#This Row],[Cliente]],FIND(" ",Cliente[[#This Row],[Cliente]],1)+1))</f>
        <v>ALLER</v>
      </c>
    </row>
    <row r="8853" spans="1:15" x14ac:dyDescent="0.25">
      <c r="A8853">
        <v>19363</v>
      </c>
      <c r="B8853" t="s">
        <v>2212</v>
      </c>
      <c r="C8853" t="s">
        <v>1075</v>
      </c>
      <c r="D8853" t="s">
        <v>1076</v>
      </c>
      <c r="E8853" t="s">
        <v>1701</v>
      </c>
      <c r="F8853" t="s">
        <v>466</v>
      </c>
      <c r="G8853" t="s">
        <v>467</v>
      </c>
      <c r="H8853" t="s">
        <v>783</v>
      </c>
      <c r="I8853" t="s">
        <v>812</v>
      </c>
      <c r="J8853">
        <v>8349</v>
      </c>
      <c r="K8853">
        <f ca="1">TRUNC(_xlfn.DAYS(TODAY(),MID(Cliente[[#This Row],[Fecha nacimiento]],1,10))/365,0)</f>
        <v>54</v>
      </c>
      <c r="L8853" t="str">
        <f>Cliente[[#This Row],[Nombre]] &amp; " " &amp; Cliente[[#This Row],[Apellido1]] &amp; " " &amp; Cliente[[#This Row],[Apellido2]]</f>
        <v>MOHAMED PELAEZ AIZPURUA</v>
      </c>
      <c r="M8853" t="str">
        <f>MID(Cliente[[#This Row],[Cliente]],1,FIND(" ",Cliente[[#This Row],[Cliente]],1)-1)</f>
        <v>MOHAMED</v>
      </c>
      <c r="N8853" s="7" t="str">
        <f>MID(Cliente[[#This Row],[Cliente]],FIND(" ",Cliente[[#This Row],[Cliente]],1)+1,FIND(" ",Cliente[[#This Row],[Cliente]],FIND(" ",Cliente[[#This Row],[Cliente]],1)-1))</f>
        <v>PELAEZ A</v>
      </c>
      <c r="O8853" s="7" t="str">
        <f>RIGHT(Cliente[[#This Row],[Cliente]],LEN(Cliente[[#This Row],[Cliente]])-FIND(" ",Cliente[[#This Row],[Cliente]],FIND(" ",Cliente[[#This Row],[Cliente]],1)+1))</f>
        <v>AIZPURUA</v>
      </c>
    </row>
    <row r="8854" spans="1:15" x14ac:dyDescent="0.25">
      <c r="A8854">
        <v>19364</v>
      </c>
      <c r="B8854" t="s">
        <v>2166</v>
      </c>
      <c r="C8854" t="s">
        <v>810</v>
      </c>
      <c r="D8854" t="s">
        <v>1660</v>
      </c>
      <c r="E8854" t="s">
        <v>3038</v>
      </c>
      <c r="F8854" t="s">
        <v>474</v>
      </c>
      <c r="G8854" t="s">
        <v>475</v>
      </c>
      <c r="H8854" t="s">
        <v>528</v>
      </c>
      <c r="I8854" t="s">
        <v>5309</v>
      </c>
      <c r="J8854">
        <v>8820</v>
      </c>
      <c r="K8854">
        <f ca="1">TRUNC(_xlfn.DAYS(TODAY(),MID(Cliente[[#This Row],[Fecha nacimiento]],1,10))/365,0)</f>
        <v>48</v>
      </c>
      <c r="L8854" t="str">
        <f>Cliente[[#This Row],[Nombre]] &amp; " " &amp; Cliente[[#This Row],[Apellido1]] &amp; " " &amp; Cliente[[#This Row],[Apellido2]]</f>
        <v>CRISTOBAL CUERVO ZABALA</v>
      </c>
      <c r="M8854" t="str">
        <f>MID(Cliente[[#This Row],[Cliente]],1,FIND(" ",Cliente[[#This Row],[Cliente]],1)-1)</f>
        <v>CRISTOBAL</v>
      </c>
      <c r="N8854" s="7" t="str">
        <f>MID(Cliente[[#This Row],[Cliente]],FIND(" ",Cliente[[#This Row],[Cliente]],1)+1,FIND(" ",Cliente[[#This Row],[Cliente]],FIND(" ",Cliente[[#This Row],[Cliente]],1)-1))</f>
        <v>CUERVO ZAB</v>
      </c>
      <c r="O8854" s="7" t="str">
        <f>RIGHT(Cliente[[#This Row],[Cliente]],LEN(Cliente[[#This Row],[Cliente]])-FIND(" ",Cliente[[#This Row],[Cliente]],FIND(" ",Cliente[[#This Row],[Cliente]],1)+1))</f>
        <v>ZABALA</v>
      </c>
    </row>
    <row r="8855" spans="1:15" x14ac:dyDescent="0.25">
      <c r="A8855">
        <v>19365</v>
      </c>
      <c r="B8855" t="s">
        <v>1089</v>
      </c>
      <c r="C8855" t="s">
        <v>1239</v>
      </c>
      <c r="D8855" t="s">
        <v>2790</v>
      </c>
      <c r="E8855" t="s">
        <v>7118</v>
      </c>
      <c r="F8855" t="s">
        <v>474</v>
      </c>
      <c r="G8855" t="s">
        <v>475</v>
      </c>
      <c r="H8855" t="s">
        <v>528</v>
      </c>
      <c r="I8855" t="s">
        <v>5356</v>
      </c>
      <c r="J8855">
        <v>8181</v>
      </c>
      <c r="K8855">
        <f ca="1">TRUNC(_xlfn.DAYS(TODAY(),MID(Cliente[[#This Row],[Fecha nacimiento]],1,10))/365,0)</f>
        <v>54</v>
      </c>
      <c r="L8855" t="str">
        <f>Cliente[[#This Row],[Nombre]] &amp; " " &amp; Cliente[[#This Row],[Apellido1]] &amp; " " &amp; Cliente[[#This Row],[Apellido2]]</f>
        <v>CATALINA OLIVAN TORRE</v>
      </c>
      <c r="M8855" t="str">
        <f>MID(Cliente[[#This Row],[Cliente]],1,FIND(" ",Cliente[[#This Row],[Cliente]],1)-1)</f>
        <v>CATALINA</v>
      </c>
      <c r="N8855" s="7" t="str">
        <f>MID(Cliente[[#This Row],[Cliente]],FIND(" ",Cliente[[#This Row],[Cliente]],1)+1,FIND(" ",Cliente[[#This Row],[Cliente]],FIND(" ",Cliente[[#This Row],[Cliente]],1)-1))</f>
        <v>OLIVAN TO</v>
      </c>
      <c r="O8855" s="7" t="str">
        <f>RIGHT(Cliente[[#This Row],[Cliente]],LEN(Cliente[[#This Row],[Cliente]])-FIND(" ",Cliente[[#This Row],[Cliente]],FIND(" ",Cliente[[#This Row],[Cliente]],1)+1))</f>
        <v>TORRE</v>
      </c>
    </row>
    <row r="8856" spans="1:15" x14ac:dyDescent="0.25">
      <c r="A8856">
        <v>19366</v>
      </c>
      <c r="B8856" t="s">
        <v>1256</v>
      </c>
      <c r="C8856" t="s">
        <v>1670</v>
      </c>
      <c r="D8856" t="s">
        <v>667</v>
      </c>
      <c r="E8856" t="s">
        <v>4887</v>
      </c>
      <c r="F8856" t="s">
        <v>466</v>
      </c>
      <c r="G8856" t="s">
        <v>475</v>
      </c>
      <c r="H8856" t="s">
        <v>528</v>
      </c>
      <c r="I8856" t="s">
        <v>3932</v>
      </c>
      <c r="J8856">
        <v>8180</v>
      </c>
      <c r="K8856">
        <f ca="1">TRUNC(_xlfn.DAYS(TODAY(),MID(Cliente[[#This Row],[Fecha nacimiento]],1,10))/365,0)</f>
        <v>54</v>
      </c>
      <c r="L8856" t="str">
        <f>Cliente[[#This Row],[Nombre]] &amp; " " &amp; Cliente[[#This Row],[Apellido1]] &amp; " " &amp; Cliente[[#This Row],[Apellido2]]</f>
        <v>MIKEL MIMUN VILLARROYA</v>
      </c>
      <c r="M8856" t="str">
        <f>MID(Cliente[[#This Row],[Cliente]],1,FIND(" ",Cliente[[#This Row],[Cliente]],1)-1)</f>
        <v>MIKEL</v>
      </c>
      <c r="N8856" s="7" t="str">
        <f>MID(Cliente[[#This Row],[Cliente]],FIND(" ",Cliente[[#This Row],[Cliente]],1)+1,FIND(" ",Cliente[[#This Row],[Cliente]],FIND(" ",Cliente[[#This Row],[Cliente]],1)-1))</f>
        <v xml:space="preserve">MIMUN </v>
      </c>
      <c r="O8856" s="7" t="str">
        <f>RIGHT(Cliente[[#This Row],[Cliente]],LEN(Cliente[[#This Row],[Cliente]])-FIND(" ",Cliente[[#This Row],[Cliente]],FIND(" ",Cliente[[#This Row],[Cliente]],1)+1))</f>
        <v>VILLARROYA</v>
      </c>
    </row>
    <row r="8857" spans="1:15" x14ac:dyDescent="0.25">
      <c r="A8857">
        <v>19367</v>
      </c>
      <c r="B8857" t="s">
        <v>1532</v>
      </c>
      <c r="C8857" t="s">
        <v>1703</v>
      </c>
      <c r="D8857" t="s">
        <v>544</v>
      </c>
      <c r="E8857" t="s">
        <v>4844</v>
      </c>
      <c r="F8857" t="s">
        <v>474</v>
      </c>
      <c r="G8857" t="s">
        <v>467</v>
      </c>
      <c r="H8857" t="s">
        <v>783</v>
      </c>
      <c r="I8857" t="s">
        <v>621</v>
      </c>
      <c r="J8857">
        <v>8275</v>
      </c>
      <c r="K8857">
        <f ca="1">TRUNC(_xlfn.DAYS(TODAY(),MID(Cliente[[#This Row],[Fecha nacimiento]],1,10))/365,0)</f>
        <v>38</v>
      </c>
      <c r="L8857" t="str">
        <f>Cliente[[#This Row],[Nombre]] &amp; " " &amp; Cliente[[#This Row],[Apellido1]] &amp; " " &amp; Cliente[[#This Row],[Apellido2]]</f>
        <v>ERHIMO DELGADO MOH</v>
      </c>
      <c r="M8857" t="str">
        <f>MID(Cliente[[#This Row],[Cliente]],1,FIND(" ",Cliente[[#This Row],[Cliente]],1)-1)</f>
        <v>ERHIMO</v>
      </c>
      <c r="N8857" s="7" t="str">
        <f>MID(Cliente[[#This Row],[Cliente]],FIND(" ",Cliente[[#This Row],[Cliente]],1)+1,FIND(" ",Cliente[[#This Row],[Cliente]],FIND(" ",Cliente[[#This Row],[Cliente]],1)-1))</f>
        <v>DELGADO</v>
      </c>
      <c r="O8857" s="7" t="str">
        <f>RIGHT(Cliente[[#This Row],[Cliente]],LEN(Cliente[[#This Row],[Cliente]])-FIND(" ",Cliente[[#This Row],[Cliente]],FIND(" ",Cliente[[#This Row],[Cliente]],1)+1))</f>
        <v>MOH</v>
      </c>
    </row>
    <row r="8858" spans="1:15" x14ac:dyDescent="0.25">
      <c r="A8858">
        <v>19368</v>
      </c>
      <c r="B8858" t="s">
        <v>1226</v>
      </c>
      <c r="C8858" t="s">
        <v>751</v>
      </c>
      <c r="D8858" t="s">
        <v>499</v>
      </c>
      <c r="E8858" t="s">
        <v>4313</v>
      </c>
      <c r="F8858" t="s">
        <v>466</v>
      </c>
      <c r="G8858" t="s">
        <v>467</v>
      </c>
      <c r="H8858" t="s">
        <v>783</v>
      </c>
      <c r="I8858" t="s">
        <v>4218</v>
      </c>
      <c r="J8858">
        <v>8192</v>
      </c>
      <c r="K8858">
        <f ca="1">TRUNC(_xlfn.DAYS(TODAY(),MID(Cliente[[#This Row],[Fecha nacimiento]],1,10))/365,0)</f>
        <v>38</v>
      </c>
      <c r="L8858" t="str">
        <f>Cliente[[#This Row],[Nombre]] &amp; " " &amp; Cliente[[#This Row],[Apellido1]] &amp; " " &amp; Cliente[[#This Row],[Apellido2]]</f>
        <v>PAU LATORRE ARRANZ</v>
      </c>
      <c r="M8858" t="str">
        <f>MID(Cliente[[#This Row],[Cliente]],1,FIND(" ",Cliente[[#This Row],[Cliente]],1)-1)</f>
        <v>PAU</v>
      </c>
      <c r="N8858" s="7" t="str">
        <f>MID(Cliente[[#This Row],[Cliente]],FIND(" ",Cliente[[#This Row],[Cliente]],1)+1,FIND(" ",Cliente[[#This Row],[Cliente]],FIND(" ",Cliente[[#This Row],[Cliente]],1)-1))</f>
        <v>LATO</v>
      </c>
      <c r="O8858" s="7" t="str">
        <f>RIGHT(Cliente[[#This Row],[Cliente]],LEN(Cliente[[#This Row],[Cliente]])-FIND(" ",Cliente[[#This Row],[Cliente]],FIND(" ",Cliente[[#This Row],[Cliente]],1)+1))</f>
        <v>ARRANZ</v>
      </c>
    </row>
    <row r="8859" spans="1:15" x14ac:dyDescent="0.25">
      <c r="A8859">
        <v>19369</v>
      </c>
      <c r="B8859" t="s">
        <v>680</v>
      </c>
      <c r="C8859" t="s">
        <v>1711</v>
      </c>
      <c r="D8859" t="s">
        <v>966</v>
      </c>
      <c r="E8859" t="s">
        <v>6775</v>
      </c>
      <c r="F8859" t="s">
        <v>474</v>
      </c>
      <c r="G8859" t="s">
        <v>467</v>
      </c>
      <c r="H8859" t="s">
        <v>783</v>
      </c>
      <c r="I8859" t="s">
        <v>1530</v>
      </c>
      <c r="J8859">
        <v>8254</v>
      </c>
      <c r="K8859">
        <f ca="1">TRUNC(_xlfn.DAYS(TODAY(),MID(Cliente[[#This Row],[Fecha nacimiento]],1,10))/365,0)</f>
        <v>38</v>
      </c>
      <c r="L8859" t="str">
        <f>Cliente[[#This Row],[Nombre]] &amp; " " &amp; Cliente[[#This Row],[Apellido1]] &amp; " " &amp; Cliente[[#This Row],[Apellido2]]</f>
        <v>AHMED ESCRIBANO ABADIAS</v>
      </c>
      <c r="M8859" t="str">
        <f>MID(Cliente[[#This Row],[Cliente]],1,FIND(" ",Cliente[[#This Row],[Cliente]],1)-1)</f>
        <v>AHMED</v>
      </c>
      <c r="N8859" s="7" t="str">
        <f>MID(Cliente[[#This Row],[Cliente]],FIND(" ",Cliente[[#This Row],[Cliente]],1)+1,FIND(" ",Cliente[[#This Row],[Cliente]],FIND(" ",Cliente[[#This Row],[Cliente]],1)-1))</f>
        <v>ESCRIB</v>
      </c>
      <c r="O8859" s="7" t="str">
        <f>RIGHT(Cliente[[#This Row],[Cliente]],LEN(Cliente[[#This Row],[Cliente]])-FIND(" ",Cliente[[#This Row],[Cliente]],FIND(" ",Cliente[[#This Row],[Cliente]],1)+1))</f>
        <v>ABADIAS</v>
      </c>
    </row>
    <row r="8860" spans="1:15" x14ac:dyDescent="0.25">
      <c r="A8860">
        <v>19370</v>
      </c>
      <c r="B8860" t="s">
        <v>725</v>
      </c>
      <c r="C8860" t="s">
        <v>1614</v>
      </c>
      <c r="D8860" t="s">
        <v>2329</v>
      </c>
      <c r="E8860" t="s">
        <v>7119</v>
      </c>
      <c r="F8860" t="s">
        <v>474</v>
      </c>
      <c r="G8860" t="s">
        <v>487</v>
      </c>
      <c r="H8860" t="s">
        <v>865</v>
      </c>
      <c r="I8860" t="s">
        <v>551</v>
      </c>
      <c r="J8860">
        <v>8146</v>
      </c>
      <c r="K8860">
        <f ca="1">TRUNC(_xlfn.DAYS(TODAY(),MID(Cliente[[#This Row],[Fecha nacimiento]],1,10))/365,0)</f>
        <v>39</v>
      </c>
      <c r="L8860" t="str">
        <f>Cliente[[#This Row],[Nombre]] &amp; " " &amp; Cliente[[#This Row],[Apellido1]] &amp; " " &amp; Cliente[[#This Row],[Apellido2]]</f>
        <v>VICENTE ALVAREZ BARROS</v>
      </c>
      <c r="M8860" t="str">
        <f>MID(Cliente[[#This Row],[Cliente]],1,FIND(" ",Cliente[[#This Row],[Cliente]],1)-1)</f>
        <v>VICENTE</v>
      </c>
      <c r="N8860" s="7" t="str">
        <f>MID(Cliente[[#This Row],[Cliente]],FIND(" ",Cliente[[#This Row],[Cliente]],1)+1,FIND(" ",Cliente[[#This Row],[Cliente]],FIND(" ",Cliente[[#This Row],[Cliente]],1)-1))</f>
        <v xml:space="preserve">ALVAREZ </v>
      </c>
      <c r="O8860" s="7" t="str">
        <f>RIGHT(Cliente[[#This Row],[Cliente]],LEN(Cliente[[#This Row],[Cliente]])-FIND(" ",Cliente[[#This Row],[Cliente]],FIND(" ",Cliente[[#This Row],[Cliente]],1)+1))</f>
        <v>BARROS</v>
      </c>
    </row>
    <row r="8861" spans="1:15" x14ac:dyDescent="0.25">
      <c r="A8861">
        <v>19371</v>
      </c>
      <c r="B8861" t="s">
        <v>1245</v>
      </c>
      <c r="C8861" t="s">
        <v>868</v>
      </c>
      <c r="D8861" t="s">
        <v>823</v>
      </c>
      <c r="E8861" t="s">
        <v>5204</v>
      </c>
      <c r="F8861" t="s">
        <v>474</v>
      </c>
      <c r="G8861" t="s">
        <v>467</v>
      </c>
      <c r="H8861" t="s">
        <v>783</v>
      </c>
      <c r="I8861" t="s">
        <v>1298</v>
      </c>
      <c r="J8861">
        <v>8272</v>
      </c>
      <c r="K8861">
        <f ca="1">TRUNC(_xlfn.DAYS(TODAY(),MID(Cliente[[#This Row],[Fecha nacimiento]],1,10))/365,0)</f>
        <v>39</v>
      </c>
      <c r="L8861" t="str">
        <f>Cliente[[#This Row],[Nombre]] &amp; " " &amp; Cliente[[#This Row],[Apellido1]] &amp; " " &amp; Cliente[[#This Row],[Apellido2]]</f>
        <v>MIREIA SAN SEGUNDO BADIA</v>
      </c>
      <c r="M8861" t="str">
        <f>MID(Cliente[[#This Row],[Cliente]],1,FIND(" ",Cliente[[#This Row],[Cliente]],1)-1)</f>
        <v>MIREIA</v>
      </c>
      <c r="N8861" s="7" t="str">
        <f>MID(Cliente[[#This Row],[Cliente]],FIND(" ",Cliente[[#This Row],[Cliente]],1)+1,FIND(" ",Cliente[[#This Row],[Cliente]],FIND(" ",Cliente[[#This Row],[Cliente]],1)-1))</f>
        <v>SAN SEG</v>
      </c>
      <c r="O8861" s="7" t="str">
        <f>RIGHT(Cliente[[#This Row],[Cliente]],LEN(Cliente[[#This Row],[Cliente]])-FIND(" ",Cliente[[#This Row],[Cliente]],FIND(" ",Cliente[[#This Row],[Cliente]],1)+1))</f>
        <v>SEGUNDO BADIA</v>
      </c>
    </row>
    <row r="8862" spans="1:15" x14ac:dyDescent="0.25">
      <c r="A8862">
        <v>19372</v>
      </c>
      <c r="B8862" t="s">
        <v>2192</v>
      </c>
      <c r="C8862" t="s">
        <v>593</v>
      </c>
      <c r="D8862" t="s">
        <v>1337</v>
      </c>
      <c r="E8862" t="s">
        <v>6114</v>
      </c>
      <c r="F8862" t="s">
        <v>466</v>
      </c>
      <c r="G8862" t="s">
        <v>487</v>
      </c>
      <c r="H8862" t="s">
        <v>865</v>
      </c>
      <c r="I8862" t="s">
        <v>1752</v>
      </c>
      <c r="J8862">
        <v>8469</v>
      </c>
      <c r="K8862">
        <f ca="1">TRUNC(_xlfn.DAYS(TODAY(),MID(Cliente[[#This Row],[Fecha nacimiento]],1,10))/365,0)</f>
        <v>40</v>
      </c>
      <c r="L8862" t="str">
        <f>Cliente[[#This Row],[Nombre]] &amp; " " &amp; Cliente[[#This Row],[Apellido1]] &amp; " " &amp; Cliente[[#This Row],[Apellido2]]</f>
        <v>IKRAM HERRANZ CALVO</v>
      </c>
      <c r="M8862" t="str">
        <f>MID(Cliente[[#This Row],[Cliente]],1,FIND(" ",Cliente[[#This Row],[Cliente]],1)-1)</f>
        <v>IKRAM</v>
      </c>
      <c r="N8862" s="7" t="str">
        <f>MID(Cliente[[#This Row],[Cliente]],FIND(" ",Cliente[[#This Row],[Cliente]],1)+1,FIND(" ",Cliente[[#This Row],[Cliente]],FIND(" ",Cliente[[#This Row],[Cliente]],1)-1))</f>
        <v>HERRAN</v>
      </c>
      <c r="O8862" s="7" t="str">
        <f>RIGHT(Cliente[[#This Row],[Cliente]],LEN(Cliente[[#This Row],[Cliente]])-FIND(" ",Cliente[[#This Row],[Cliente]],FIND(" ",Cliente[[#This Row],[Cliente]],1)+1))</f>
        <v>CALVO</v>
      </c>
    </row>
    <row r="8863" spans="1:15" x14ac:dyDescent="0.25">
      <c r="A8863">
        <v>19373</v>
      </c>
      <c r="B8863" t="s">
        <v>500</v>
      </c>
      <c r="C8863" t="s">
        <v>1644</v>
      </c>
      <c r="D8863" t="s">
        <v>567</v>
      </c>
      <c r="E8863" t="s">
        <v>3814</v>
      </c>
      <c r="F8863" t="s">
        <v>466</v>
      </c>
      <c r="G8863" t="s">
        <v>487</v>
      </c>
      <c r="H8863" t="s">
        <v>865</v>
      </c>
      <c r="I8863" t="s">
        <v>1105</v>
      </c>
      <c r="J8863">
        <v>8410</v>
      </c>
      <c r="K8863">
        <f ca="1">TRUNC(_xlfn.DAYS(TODAY(),MID(Cliente[[#This Row],[Fecha nacimiento]],1,10))/365,0)</f>
        <v>40</v>
      </c>
      <c r="L8863" t="str">
        <f>Cliente[[#This Row],[Nombre]] &amp; " " &amp; Cliente[[#This Row],[Apellido1]] &amp; " " &amp; Cliente[[#This Row],[Apellido2]]</f>
        <v>RAMON GUERRERO HERRAEZ</v>
      </c>
      <c r="M8863" t="str">
        <f>MID(Cliente[[#This Row],[Cliente]],1,FIND(" ",Cliente[[#This Row],[Cliente]],1)-1)</f>
        <v>RAMON</v>
      </c>
      <c r="N8863" s="7" t="str">
        <f>MID(Cliente[[#This Row],[Cliente]],FIND(" ",Cliente[[#This Row],[Cliente]],1)+1,FIND(" ",Cliente[[#This Row],[Cliente]],FIND(" ",Cliente[[#This Row],[Cliente]],1)-1))</f>
        <v>GUERRE</v>
      </c>
      <c r="O8863" s="7" t="str">
        <f>RIGHT(Cliente[[#This Row],[Cliente]],LEN(Cliente[[#This Row],[Cliente]])-FIND(" ",Cliente[[#This Row],[Cliente]],FIND(" ",Cliente[[#This Row],[Cliente]],1)+1))</f>
        <v>HERRAEZ</v>
      </c>
    </row>
    <row r="8864" spans="1:15" x14ac:dyDescent="0.25">
      <c r="A8864">
        <v>19374</v>
      </c>
      <c r="B8864" t="s">
        <v>1309</v>
      </c>
      <c r="C8864" t="s">
        <v>1122</v>
      </c>
      <c r="D8864" t="s">
        <v>514</v>
      </c>
      <c r="E8864" t="s">
        <v>7120</v>
      </c>
      <c r="F8864" t="s">
        <v>466</v>
      </c>
      <c r="G8864" t="s">
        <v>487</v>
      </c>
      <c r="H8864" t="s">
        <v>865</v>
      </c>
      <c r="I8864" t="s">
        <v>1030</v>
      </c>
      <c r="J8864">
        <v>8739</v>
      </c>
      <c r="K8864">
        <f ca="1">TRUNC(_xlfn.DAYS(TODAY(),MID(Cliente[[#This Row],[Fecha nacimiento]],1,10))/365,0)</f>
        <v>41</v>
      </c>
      <c r="L8864" t="str">
        <f>Cliente[[#This Row],[Nombre]] &amp; " " &amp; Cliente[[#This Row],[Apellido1]] &amp; " " &amp; Cliente[[#This Row],[Apellido2]]</f>
        <v>MONICA MACHO CARREIRA</v>
      </c>
      <c r="M8864" t="str">
        <f>MID(Cliente[[#This Row],[Cliente]],1,FIND(" ",Cliente[[#This Row],[Cliente]],1)-1)</f>
        <v>MONICA</v>
      </c>
      <c r="N8864" s="7" t="str">
        <f>MID(Cliente[[#This Row],[Cliente]],FIND(" ",Cliente[[#This Row],[Cliente]],1)+1,FIND(" ",Cliente[[#This Row],[Cliente]],FIND(" ",Cliente[[#This Row],[Cliente]],1)-1))</f>
        <v>MACHO C</v>
      </c>
      <c r="O8864" s="7" t="str">
        <f>RIGHT(Cliente[[#This Row],[Cliente]],LEN(Cliente[[#This Row],[Cliente]])-FIND(" ",Cliente[[#This Row],[Cliente]],FIND(" ",Cliente[[#This Row],[Cliente]],1)+1))</f>
        <v>CARREIRA</v>
      </c>
    </row>
    <row r="8865" spans="1:15" x14ac:dyDescent="0.25">
      <c r="A8865">
        <v>19375</v>
      </c>
      <c r="B8865" t="s">
        <v>2669</v>
      </c>
      <c r="C8865" t="s">
        <v>1272</v>
      </c>
      <c r="D8865" t="s">
        <v>3233</v>
      </c>
      <c r="E8865" t="s">
        <v>7121</v>
      </c>
      <c r="F8865" t="s">
        <v>474</v>
      </c>
      <c r="G8865" t="s">
        <v>487</v>
      </c>
      <c r="H8865" t="s">
        <v>865</v>
      </c>
      <c r="I8865" t="s">
        <v>700</v>
      </c>
      <c r="J8865">
        <v>8291</v>
      </c>
      <c r="K8865">
        <f ca="1">TRUNC(_xlfn.DAYS(TODAY(),MID(Cliente[[#This Row],[Fecha nacimiento]],1,10))/365,0)</f>
        <v>41</v>
      </c>
      <c r="L8865" t="str">
        <f>Cliente[[#This Row],[Nombre]] &amp; " " &amp; Cliente[[#This Row],[Apellido1]] &amp; " " &amp; Cliente[[#This Row],[Apellido2]]</f>
        <v>JOAQUIN CAMACHO ROIG</v>
      </c>
      <c r="M8865" t="str">
        <f>MID(Cliente[[#This Row],[Cliente]],1,FIND(" ",Cliente[[#This Row],[Cliente]],1)-1)</f>
        <v>JOAQUIN</v>
      </c>
      <c r="N8865" s="7" t="str">
        <f>MID(Cliente[[#This Row],[Cliente]],FIND(" ",Cliente[[#This Row],[Cliente]],1)+1,FIND(" ",Cliente[[#This Row],[Cliente]],FIND(" ",Cliente[[#This Row],[Cliente]],1)-1))</f>
        <v xml:space="preserve">CAMACHO </v>
      </c>
      <c r="O8865" s="7" t="str">
        <f>RIGHT(Cliente[[#This Row],[Cliente]],LEN(Cliente[[#This Row],[Cliente]])-FIND(" ",Cliente[[#This Row],[Cliente]],FIND(" ",Cliente[[#This Row],[Cliente]],1)+1))</f>
        <v>ROIG</v>
      </c>
    </row>
    <row r="8866" spans="1:15" x14ac:dyDescent="0.25">
      <c r="A8866">
        <v>19376</v>
      </c>
      <c r="B8866" t="s">
        <v>2677</v>
      </c>
      <c r="C8866" t="s">
        <v>1032</v>
      </c>
      <c r="D8866" t="s">
        <v>1059</v>
      </c>
      <c r="E8866" t="s">
        <v>2569</v>
      </c>
      <c r="F8866" t="s">
        <v>466</v>
      </c>
      <c r="G8866" t="s">
        <v>487</v>
      </c>
      <c r="H8866" t="s">
        <v>865</v>
      </c>
      <c r="I8866" t="s">
        <v>1044</v>
      </c>
      <c r="J8866">
        <v>8693</v>
      </c>
      <c r="K8866">
        <f ca="1">TRUNC(_xlfn.DAYS(TODAY(),MID(Cliente[[#This Row],[Fecha nacimiento]],1,10))/365,0)</f>
        <v>40</v>
      </c>
      <c r="L8866" t="str">
        <f>Cliente[[#This Row],[Nombre]] &amp; " " &amp; Cliente[[#This Row],[Apellido1]] &amp; " " &amp; Cliente[[#This Row],[Apellido2]]</f>
        <v>IÑIGO ESPINOSA GONZALO</v>
      </c>
      <c r="M8866" t="str">
        <f>MID(Cliente[[#This Row],[Cliente]],1,FIND(" ",Cliente[[#This Row],[Cliente]],1)-1)</f>
        <v>IÑIGO</v>
      </c>
      <c r="N8866" s="7" t="str">
        <f>MID(Cliente[[#This Row],[Cliente]],FIND(" ",Cliente[[#This Row],[Cliente]],1)+1,FIND(" ",Cliente[[#This Row],[Cliente]],FIND(" ",Cliente[[#This Row],[Cliente]],1)-1))</f>
        <v>ESPINO</v>
      </c>
      <c r="O8866" s="7" t="str">
        <f>RIGHT(Cliente[[#This Row],[Cliente]],LEN(Cliente[[#This Row],[Cliente]])-FIND(" ",Cliente[[#This Row],[Cliente]],FIND(" ",Cliente[[#This Row],[Cliente]],1)+1))</f>
        <v>GONZALO</v>
      </c>
    </row>
    <row r="8867" spans="1:15" x14ac:dyDescent="0.25">
      <c r="A8867">
        <v>19377</v>
      </c>
      <c r="B8867" t="s">
        <v>1315</v>
      </c>
      <c r="C8867" t="s">
        <v>1695</v>
      </c>
      <c r="D8867" t="s">
        <v>1613</v>
      </c>
      <c r="E8867" t="s">
        <v>6568</v>
      </c>
      <c r="F8867" t="s">
        <v>474</v>
      </c>
      <c r="G8867" t="s">
        <v>467</v>
      </c>
      <c r="H8867" t="s">
        <v>783</v>
      </c>
      <c r="I8867" t="s">
        <v>6336</v>
      </c>
      <c r="J8867">
        <v>8458</v>
      </c>
      <c r="K8867">
        <f ca="1">TRUNC(_xlfn.DAYS(TODAY(),MID(Cliente[[#This Row],[Fecha nacimiento]],1,10))/365,0)</f>
        <v>40</v>
      </c>
      <c r="L8867" t="str">
        <f>Cliente[[#This Row],[Nombre]] &amp; " " &amp; Cliente[[#This Row],[Apellido1]] &amp; " " &amp; Cliente[[#This Row],[Apellido2]]</f>
        <v>LUCIA MESA PASCUAL</v>
      </c>
      <c r="M8867" t="str">
        <f>MID(Cliente[[#This Row],[Cliente]],1,FIND(" ",Cliente[[#This Row],[Cliente]],1)-1)</f>
        <v>LUCIA</v>
      </c>
      <c r="N8867" s="7" t="str">
        <f>MID(Cliente[[#This Row],[Cliente]],FIND(" ",Cliente[[#This Row],[Cliente]],1)+1,FIND(" ",Cliente[[#This Row],[Cliente]],FIND(" ",Cliente[[#This Row],[Cliente]],1)-1))</f>
        <v>MESA P</v>
      </c>
      <c r="O8867" s="7" t="str">
        <f>RIGHT(Cliente[[#This Row],[Cliente]],LEN(Cliente[[#This Row],[Cliente]])-FIND(" ",Cliente[[#This Row],[Cliente]],FIND(" ",Cliente[[#This Row],[Cliente]],1)+1))</f>
        <v>PASCUAL</v>
      </c>
    </row>
    <row r="8868" spans="1:15" x14ac:dyDescent="0.25">
      <c r="A8868">
        <v>19378</v>
      </c>
      <c r="B8868" t="s">
        <v>883</v>
      </c>
      <c r="C8868" t="s">
        <v>2305</v>
      </c>
      <c r="D8868" t="s">
        <v>1355</v>
      </c>
      <c r="E8868" t="s">
        <v>6076</v>
      </c>
      <c r="F8868" t="s">
        <v>474</v>
      </c>
      <c r="G8868" t="s">
        <v>467</v>
      </c>
      <c r="H8868" t="s">
        <v>783</v>
      </c>
      <c r="I8868" t="s">
        <v>892</v>
      </c>
      <c r="J8868">
        <v>8507</v>
      </c>
      <c r="K8868">
        <f ca="1">TRUNC(_xlfn.DAYS(TODAY(),MID(Cliente[[#This Row],[Fecha nacimiento]],1,10))/365,0)</f>
        <v>40</v>
      </c>
      <c r="L8868" t="str">
        <f>Cliente[[#This Row],[Nombre]] &amp; " " &amp; Cliente[[#This Row],[Apellido1]] &amp; " " &amp; Cliente[[#This Row],[Apellido2]]</f>
        <v>JOSEFA BALLARIN GABARRI</v>
      </c>
      <c r="M8868" t="str">
        <f>MID(Cliente[[#This Row],[Cliente]],1,FIND(" ",Cliente[[#This Row],[Cliente]],1)-1)</f>
        <v>JOSEFA</v>
      </c>
      <c r="N8868" s="7" t="str">
        <f>MID(Cliente[[#This Row],[Cliente]],FIND(" ",Cliente[[#This Row],[Cliente]],1)+1,FIND(" ",Cliente[[#This Row],[Cliente]],FIND(" ",Cliente[[#This Row],[Cliente]],1)-1))</f>
        <v>BALLARI</v>
      </c>
      <c r="O8868" s="7" t="str">
        <f>RIGHT(Cliente[[#This Row],[Cliente]],LEN(Cliente[[#This Row],[Cliente]])-FIND(" ",Cliente[[#This Row],[Cliente]],FIND(" ",Cliente[[#This Row],[Cliente]],1)+1))</f>
        <v>GABARRI</v>
      </c>
    </row>
    <row r="8869" spans="1:15" x14ac:dyDescent="0.25">
      <c r="A8869">
        <v>19379</v>
      </c>
      <c r="B8869" t="s">
        <v>709</v>
      </c>
      <c r="C8869" t="s">
        <v>1830</v>
      </c>
      <c r="D8869" t="s">
        <v>2908</v>
      </c>
      <c r="E8869" t="s">
        <v>4671</v>
      </c>
      <c r="F8869" t="s">
        <v>466</v>
      </c>
      <c r="G8869" t="s">
        <v>527</v>
      </c>
      <c r="H8869" t="s">
        <v>865</v>
      </c>
      <c r="I8869" t="s">
        <v>2364</v>
      </c>
      <c r="J8869">
        <v>8460</v>
      </c>
      <c r="K8869">
        <f ca="1">TRUNC(_xlfn.DAYS(TODAY(),MID(Cliente[[#This Row],[Fecha nacimiento]],1,10))/365,0)</f>
        <v>42</v>
      </c>
      <c r="L8869" t="str">
        <f>Cliente[[#This Row],[Nombre]] &amp; " " &amp; Cliente[[#This Row],[Apellido1]] &amp; " " &amp; Cliente[[#This Row],[Apellido2]]</f>
        <v>JOSEFINA CEBRIAN BORRAS</v>
      </c>
      <c r="M8869" t="str">
        <f>MID(Cliente[[#This Row],[Cliente]],1,FIND(" ",Cliente[[#This Row],[Cliente]],1)-1)</f>
        <v>JOSEFINA</v>
      </c>
      <c r="N8869" s="7" t="str">
        <f>MID(Cliente[[#This Row],[Cliente]],FIND(" ",Cliente[[#This Row],[Cliente]],1)+1,FIND(" ",Cliente[[#This Row],[Cliente]],FIND(" ",Cliente[[#This Row],[Cliente]],1)-1))</f>
        <v>CEBRIAN B</v>
      </c>
      <c r="O8869" s="7" t="str">
        <f>RIGHT(Cliente[[#This Row],[Cliente]],LEN(Cliente[[#This Row],[Cliente]])-FIND(" ",Cliente[[#This Row],[Cliente]],FIND(" ",Cliente[[#This Row],[Cliente]],1)+1))</f>
        <v>BORRAS</v>
      </c>
    </row>
    <row r="8870" spans="1:15" x14ac:dyDescent="0.25">
      <c r="A8870">
        <v>19380</v>
      </c>
      <c r="B8870" t="s">
        <v>871</v>
      </c>
      <c r="C8870" t="s">
        <v>1955</v>
      </c>
      <c r="D8870" t="s">
        <v>1337</v>
      </c>
      <c r="E8870" t="s">
        <v>6057</v>
      </c>
      <c r="F8870" t="s">
        <v>474</v>
      </c>
      <c r="G8870" t="s">
        <v>467</v>
      </c>
      <c r="H8870" t="s">
        <v>783</v>
      </c>
      <c r="I8870" t="s">
        <v>3941</v>
      </c>
      <c r="J8870">
        <v>8710</v>
      </c>
      <c r="K8870">
        <f ca="1">TRUNC(_xlfn.DAYS(TODAY(),MID(Cliente[[#This Row],[Fecha nacimiento]],1,10))/365,0)</f>
        <v>41</v>
      </c>
      <c r="L8870" t="str">
        <f>Cliente[[#This Row],[Nombre]] &amp; " " &amp; Cliente[[#This Row],[Apellido1]] &amp; " " &amp; Cliente[[#This Row],[Apellido2]]</f>
        <v>ESPERANZA IBARZ CALVO</v>
      </c>
      <c r="M8870" t="str">
        <f>MID(Cliente[[#This Row],[Cliente]],1,FIND(" ",Cliente[[#This Row],[Cliente]],1)-1)</f>
        <v>ESPERANZA</v>
      </c>
      <c r="N8870" s="7" t="str">
        <f>MID(Cliente[[#This Row],[Cliente]],FIND(" ",Cliente[[#This Row],[Cliente]],1)+1,FIND(" ",Cliente[[#This Row],[Cliente]],FIND(" ",Cliente[[#This Row],[Cliente]],1)-1))</f>
        <v>IBARZ CALV</v>
      </c>
      <c r="O8870" s="7" t="str">
        <f>RIGHT(Cliente[[#This Row],[Cliente]],LEN(Cliente[[#This Row],[Cliente]])-FIND(" ",Cliente[[#This Row],[Cliente]],FIND(" ",Cliente[[#This Row],[Cliente]],1)+1))</f>
        <v>CALVO</v>
      </c>
    </row>
    <row r="8871" spans="1:15" x14ac:dyDescent="0.25">
      <c r="A8871">
        <v>19381</v>
      </c>
      <c r="B8871" t="s">
        <v>2204</v>
      </c>
      <c r="C8871" t="s">
        <v>1114</v>
      </c>
      <c r="D8871" t="s">
        <v>1560</v>
      </c>
      <c r="E8871" t="s">
        <v>3838</v>
      </c>
      <c r="F8871" t="s">
        <v>466</v>
      </c>
      <c r="G8871" t="s">
        <v>467</v>
      </c>
      <c r="H8871" t="s">
        <v>783</v>
      </c>
      <c r="I8871" t="s">
        <v>5116</v>
      </c>
      <c r="J8871">
        <v>8398</v>
      </c>
      <c r="K8871">
        <f ca="1">TRUNC(_xlfn.DAYS(TODAY(),MID(Cliente[[#This Row],[Fecha nacimiento]],1,10))/365,0)</f>
        <v>41</v>
      </c>
      <c r="L8871" t="str">
        <f>Cliente[[#This Row],[Nombre]] &amp; " " &amp; Cliente[[#This Row],[Apellido1]] &amp; " " &amp; Cliente[[#This Row],[Apellido2]]</f>
        <v>IGOR PIÑEIRO LASA</v>
      </c>
      <c r="M8871" t="str">
        <f>MID(Cliente[[#This Row],[Cliente]],1,FIND(" ",Cliente[[#This Row],[Cliente]],1)-1)</f>
        <v>IGOR</v>
      </c>
      <c r="N8871" s="7" t="str">
        <f>MID(Cliente[[#This Row],[Cliente]],FIND(" ",Cliente[[#This Row],[Cliente]],1)+1,FIND(" ",Cliente[[#This Row],[Cliente]],FIND(" ",Cliente[[#This Row],[Cliente]],1)-1))</f>
        <v>PIÑEI</v>
      </c>
      <c r="O8871" s="7" t="str">
        <f>RIGHT(Cliente[[#This Row],[Cliente]],LEN(Cliente[[#This Row],[Cliente]])-FIND(" ",Cliente[[#This Row],[Cliente]],FIND(" ",Cliente[[#This Row],[Cliente]],1)+1))</f>
        <v>LASA</v>
      </c>
    </row>
    <row r="8872" spans="1:15" x14ac:dyDescent="0.25">
      <c r="A8872">
        <v>19382</v>
      </c>
      <c r="B8872" t="s">
        <v>2225</v>
      </c>
      <c r="C8872" t="s">
        <v>1249</v>
      </c>
      <c r="D8872" t="s">
        <v>1249</v>
      </c>
      <c r="E8872" t="s">
        <v>6933</v>
      </c>
      <c r="F8872" t="s">
        <v>474</v>
      </c>
      <c r="G8872" t="s">
        <v>475</v>
      </c>
      <c r="H8872" t="s">
        <v>528</v>
      </c>
      <c r="I8872" t="s">
        <v>4541</v>
      </c>
      <c r="J8872">
        <v>8148</v>
      </c>
      <c r="K8872">
        <f ca="1">TRUNC(_xlfn.DAYS(TODAY(),MID(Cliente[[#This Row],[Fecha nacimiento]],1,10))/365,0)</f>
        <v>41</v>
      </c>
      <c r="L8872" t="str">
        <f>Cliente[[#This Row],[Nombre]] &amp; " " &amp; Cliente[[#This Row],[Apellido1]] &amp; " " &amp; Cliente[[#This Row],[Apellido2]]</f>
        <v>HABIBA ARRIBAS ARRIBAS</v>
      </c>
      <c r="M8872" t="str">
        <f>MID(Cliente[[#This Row],[Cliente]],1,FIND(" ",Cliente[[#This Row],[Cliente]],1)-1)</f>
        <v>HABIBA</v>
      </c>
      <c r="N8872" s="7" t="str">
        <f>MID(Cliente[[#This Row],[Cliente]],FIND(" ",Cliente[[#This Row],[Cliente]],1)+1,FIND(" ",Cliente[[#This Row],[Cliente]],FIND(" ",Cliente[[#This Row],[Cliente]],1)-1))</f>
        <v>ARRIBAS</v>
      </c>
      <c r="O8872" s="7" t="str">
        <f>RIGHT(Cliente[[#This Row],[Cliente]],LEN(Cliente[[#This Row],[Cliente]])-FIND(" ",Cliente[[#This Row],[Cliente]],FIND(" ",Cliente[[#This Row],[Cliente]],1)+1))</f>
        <v>ARRIBAS</v>
      </c>
    </row>
    <row r="8873" spans="1:15" x14ac:dyDescent="0.25">
      <c r="A8873">
        <v>19383</v>
      </c>
      <c r="B8873" t="s">
        <v>2952</v>
      </c>
      <c r="C8873" t="s">
        <v>3009</v>
      </c>
      <c r="D8873" t="s">
        <v>667</v>
      </c>
      <c r="E8873" t="s">
        <v>6936</v>
      </c>
      <c r="F8873" t="s">
        <v>474</v>
      </c>
      <c r="G8873" t="s">
        <v>527</v>
      </c>
      <c r="H8873" t="s">
        <v>865</v>
      </c>
      <c r="I8873" t="s">
        <v>498</v>
      </c>
      <c r="J8873">
        <v>8474</v>
      </c>
      <c r="K8873">
        <f ca="1">TRUNC(_xlfn.DAYS(TODAY(),MID(Cliente[[#This Row],[Fecha nacimiento]],1,10))/365,0)</f>
        <v>43</v>
      </c>
      <c r="L8873" t="str">
        <f>Cliente[[#This Row],[Nombre]] &amp; " " &amp; Cliente[[#This Row],[Apellido1]] &amp; " " &amp; Cliente[[#This Row],[Apellido2]]</f>
        <v>JOSE CARLOS CUESTA VILLARROYA</v>
      </c>
      <c r="M8873" t="str">
        <f>MID(Cliente[[#This Row],[Cliente]],1,FIND(" ",Cliente[[#This Row],[Cliente]],1)-1)</f>
        <v>JOSE</v>
      </c>
      <c r="N8873" s="7" t="str">
        <f>MID(Cliente[[#This Row],[Cliente]],FIND(" ",Cliente[[#This Row],[Cliente]],1)+1,FIND(" ",Cliente[[#This Row],[Cliente]],FIND(" ",Cliente[[#This Row],[Cliente]],1)-1))</f>
        <v>CARLO</v>
      </c>
      <c r="O8873" s="7" t="str">
        <f>RIGHT(Cliente[[#This Row],[Cliente]],LEN(Cliente[[#This Row],[Cliente]])-FIND(" ",Cliente[[#This Row],[Cliente]],FIND(" ",Cliente[[#This Row],[Cliente]],1)+1))</f>
        <v>CUESTA VILLARROYA</v>
      </c>
    </row>
    <row r="8874" spans="1:15" x14ac:dyDescent="0.25">
      <c r="A8874">
        <v>19384</v>
      </c>
      <c r="B8874" t="s">
        <v>2862</v>
      </c>
      <c r="C8874" t="s">
        <v>995</v>
      </c>
      <c r="D8874" t="s">
        <v>1565</v>
      </c>
      <c r="E8874" t="s">
        <v>2705</v>
      </c>
      <c r="F8874" t="s">
        <v>474</v>
      </c>
      <c r="G8874" t="s">
        <v>527</v>
      </c>
      <c r="H8874" t="s">
        <v>865</v>
      </c>
      <c r="I8874" t="s">
        <v>2700</v>
      </c>
      <c r="J8874">
        <v>8585</v>
      </c>
      <c r="K8874">
        <f ca="1">TRUNC(_xlfn.DAYS(TODAY(),MID(Cliente[[#This Row],[Fecha nacimiento]],1,10))/365,0)</f>
        <v>43</v>
      </c>
      <c r="L8874" t="str">
        <f>Cliente[[#This Row],[Nombre]] &amp; " " &amp; Cliente[[#This Row],[Apellido1]] &amp; " " &amp; Cliente[[#This Row],[Apellido2]]</f>
        <v>ALICIA MORCILLO BARCELO</v>
      </c>
      <c r="M8874" t="str">
        <f>MID(Cliente[[#This Row],[Cliente]],1,FIND(" ",Cliente[[#This Row],[Cliente]],1)-1)</f>
        <v>ALICIA</v>
      </c>
      <c r="N8874" s="7" t="str">
        <f>MID(Cliente[[#This Row],[Cliente]],FIND(" ",Cliente[[#This Row],[Cliente]],1)+1,FIND(" ",Cliente[[#This Row],[Cliente]],FIND(" ",Cliente[[#This Row],[Cliente]],1)-1))</f>
        <v>MORCILL</v>
      </c>
      <c r="O8874" s="7" t="str">
        <f>RIGHT(Cliente[[#This Row],[Cliente]],LEN(Cliente[[#This Row],[Cliente]])-FIND(" ",Cliente[[#This Row],[Cliente]],FIND(" ",Cliente[[#This Row],[Cliente]],1)+1))</f>
        <v>BARCELO</v>
      </c>
    </row>
    <row r="8875" spans="1:15" x14ac:dyDescent="0.25">
      <c r="A8875">
        <v>19385</v>
      </c>
      <c r="B8875" t="s">
        <v>1163</v>
      </c>
      <c r="C8875" t="s">
        <v>2256</v>
      </c>
      <c r="D8875" t="s">
        <v>1952</v>
      </c>
      <c r="E8875" t="s">
        <v>6037</v>
      </c>
      <c r="F8875" t="s">
        <v>466</v>
      </c>
      <c r="G8875" t="s">
        <v>527</v>
      </c>
      <c r="H8875" t="s">
        <v>865</v>
      </c>
      <c r="I8875" t="s">
        <v>1130</v>
      </c>
      <c r="J8875">
        <v>8797</v>
      </c>
      <c r="K8875">
        <f ca="1">TRUNC(_xlfn.DAYS(TODAY(),MID(Cliente[[#This Row],[Fecha nacimiento]],1,10))/365,0)</f>
        <v>38</v>
      </c>
      <c r="L8875" t="str">
        <f>Cliente[[#This Row],[Nombre]] &amp; " " &amp; Cliente[[#This Row],[Apellido1]] &amp; " " &amp; Cliente[[#This Row],[Apellido2]]</f>
        <v>BENITO VERA PLANAS</v>
      </c>
      <c r="M8875" t="str">
        <f>MID(Cliente[[#This Row],[Cliente]],1,FIND(" ",Cliente[[#This Row],[Cliente]],1)-1)</f>
        <v>BENITO</v>
      </c>
      <c r="N8875" s="7" t="str">
        <f>MID(Cliente[[#This Row],[Cliente]],FIND(" ",Cliente[[#This Row],[Cliente]],1)+1,FIND(" ",Cliente[[#This Row],[Cliente]],FIND(" ",Cliente[[#This Row],[Cliente]],1)-1))</f>
        <v>VERA PL</v>
      </c>
      <c r="O8875" s="7" t="str">
        <f>RIGHT(Cliente[[#This Row],[Cliente]],LEN(Cliente[[#This Row],[Cliente]])-FIND(" ",Cliente[[#This Row],[Cliente]],FIND(" ",Cliente[[#This Row],[Cliente]],1)+1))</f>
        <v>PLANAS</v>
      </c>
    </row>
    <row r="8876" spans="1:15" x14ac:dyDescent="0.25">
      <c r="A8876">
        <v>19386</v>
      </c>
      <c r="B8876" t="s">
        <v>840</v>
      </c>
      <c r="C8876" t="s">
        <v>1986</v>
      </c>
      <c r="D8876" t="s">
        <v>1371</v>
      </c>
      <c r="E8876" t="s">
        <v>1539</v>
      </c>
      <c r="F8876" t="s">
        <v>474</v>
      </c>
      <c r="G8876" t="s">
        <v>467</v>
      </c>
      <c r="H8876" t="s">
        <v>783</v>
      </c>
      <c r="I8876" t="s">
        <v>3669</v>
      </c>
      <c r="J8876">
        <v>8810</v>
      </c>
      <c r="K8876">
        <f ca="1">TRUNC(_xlfn.DAYS(TODAY(),MID(Cliente[[#This Row],[Fecha nacimiento]],1,10))/365,0)</f>
        <v>42</v>
      </c>
      <c r="L8876" t="str">
        <f>Cliente[[#This Row],[Nombre]] &amp; " " &amp; Cliente[[#This Row],[Apellido1]] &amp; " " &amp; Cliente[[#This Row],[Apellido2]]</f>
        <v>DANIELA SALGADO ETXEBERRIA</v>
      </c>
      <c r="M8876" t="str">
        <f>MID(Cliente[[#This Row],[Cliente]],1,FIND(" ",Cliente[[#This Row],[Cliente]],1)-1)</f>
        <v>DANIELA</v>
      </c>
      <c r="N8876" s="7" t="str">
        <f>MID(Cliente[[#This Row],[Cliente]],FIND(" ",Cliente[[#This Row],[Cliente]],1)+1,FIND(" ",Cliente[[#This Row],[Cliente]],FIND(" ",Cliente[[#This Row],[Cliente]],1)-1))</f>
        <v xml:space="preserve">SALGADO </v>
      </c>
      <c r="O8876" s="7" t="str">
        <f>RIGHT(Cliente[[#This Row],[Cliente]],LEN(Cliente[[#This Row],[Cliente]])-FIND(" ",Cliente[[#This Row],[Cliente]],FIND(" ",Cliente[[#This Row],[Cliente]],1)+1))</f>
        <v>ETXEBERRIA</v>
      </c>
    </row>
    <row r="8877" spans="1:15" x14ac:dyDescent="0.25">
      <c r="A8877">
        <v>19387</v>
      </c>
      <c r="B8877" t="s">
        <v>1208</v>
      </c>
      <c r="C8877" t="s">
        <v>1399</v>
      </c>
      <c r="D8877" t="s">
        <v>697</v>
      </c>
      <c r="E8877" t="s">
        <v>3231</v>
      </c>
      <c r="F8877" t="s">
        <v>466</v>
      </c>
      <c r="G8877" t="s">
        <v>467</v>
      </c>
      <c r="H8877" t="s">
        <v>783</v>
      </c>
      <c r="I8877" t="s">
        <v>2435</v>
      </c>
      <c r="J8877">
        <v>8430</v>
      </c>
      <c r="K8877">
        <f ca="1">TRUNC(_xlfn.DAYS(TODAY(),MID(Cliente[[#This Row],[Fecha nacimiento]],1,10))/365,0)</f>
        <v>42</v>
      </c>
      <c r="L8877" t="str">
        <f>Cliente[[#This Row],[Nombre]] &amp; " " &amp; Cliente[[#This Row],[Apellido1]] &amp; " " &amp; Cliente[[#This Row],[Apellido2]]</f>
        <v>TOMAS LUCAS MORO</v>
      </c>
      <c r="M8877" t="str">
        <f>MID(Cliente[[#This Row],[Cliente]],1,FIND(" ",Cliente[[#This Row],[Cliente]],1)-1)</f>
        <v>TOMAS</v>
      </c>
      <c r="N8877" s="7" t="str">
        <f>MID(Cliente[[#This Row],[Cliente]],FIND(" ",Cliente[[#This Row],[Cliente]],1)+1,FIND(" ",Cliente[[#This Row],[Cliente]],FIND(" ",Cliente[[#This Row],[Cliente]],1)-1))</f>
        <v xml:space="preserve">LUCAS </v>
      </c>
      <c r="O8877" s="7" t="str">
        <f>RIGHT(Cliente[[#This Row],[Cliente]],LEN(Cliente[[#This Row],[Cliente]])-FIND(" ",Cliente[[#This Row],[Cliente]],FIND(" ",Cliente[[#This Row],[Cliente]],1)+1))</f>
        <v>MORO</v>
      </c>
    </row>
    <row r="8878" spans="1:15" x14ac:dyDescent="0.25">
      <c r="A8878">
        <v>19388</v>
      </c>
      <c r="B8878" t="s">
        <v>862</v>
      </c>
      <c r="C8878" t="s">
        <v>572</v>
      </c>
      <c r="D8878" t="s">
        <v>3073</v>
      </c>
      <c r="E8878" t="s">
        <v>6745</v>
      </c>
      <c r="F8878" t="s">
        <v>474</v>
      </c>
      <c r="G8878" t="s">
        <v>527</v>
      </c>
      <c r="H8878" t="s">
        <v>865</v>
      </c>
      <c r="I8878" t="s">
        <v>1564</v>
      </c>
      <c r="J8878">
        <v>8253</v>
      </c>
      <c r="K8878">
        <f ca="1">TRUNC(_xlfn.DAYS(TODAY(),MID(Cliente[[#This Row],[Fecha nacimiento]],1,10))/365,0)</f>
        <v>36</v>
      </c>
      <c r="L8878" t="str">
        <f>Cliente[[#This Row],[Nombre]] &amp; " " &amp; Cliente[[#This Row],[Apellido1]] &amp; " " &amp; Cliente[[#This Row],[Apellido2]]</f>
        <v>ELVIRA PLASENCIA ANTOLIN</v>
      </c>
      <c r="M8878" t="str">
        <f>MID(Cliente[[#This Row],[Cliente]],1,FIND(" ",Cliente[[#This Row],[Cliente]],1)-1)</f>
        <v>ELVIRA</v>
      </c>
      <c r="N8878" s="7" t="str">
        <f>MID(Cliente[[#This Row],[Cliente]],FIND(" ",Cliente[[#This Row],[Cliente]],1)+1,FIND(" ",Cliente[[#This Row],[Cliente]],FIND(" ",Cliente[[#This Row],[Cliente]],1)-1))</f>
        <v>PLASENC</v>
      </c>
      <c r="O8878" s="7" t="str">
        <f>RIGHT(Cliente[[#This Row],[Cliente]],LEN(Cliente[[#This Row],[Cliente]])-FIND(" ",Cliente[[#This Row],[Cliente]],FIND(" ",Cliente[[#This Row],[Cliente]],1)+1))</f>
        <v>ANTOLIN</v>
      </c>
    </row>
    <row r="8879" spans="1:15" x14ac:dyDescent="0.25">
      <c r="A8879">
        <v>19389</v>
      </c>
      <c r="B8879" t="s">
        <v>1351</v>
      </c>
      <c r="C8879" t="s">
        <v>825</v>
      </c>
      <c r="D8879" t="s">
        <v>1352</v>
      </c>
      <c r="E8879" t="s">
        <v>5999</v>
      </c>
      <c r="F8879" t="s">
        <v>474</v>
      </c>
      <c r="G8879" t="s">
        <v>467</v>
      </c>
      <c r="H8879" t="s">
        <v>783</v>
      </c>
      <c r="I8879" t="s">
        <v>2269</v>
      </c>
      <c r="J8879">
        <v>8282</v>
      </c>
      <c r="K8879">
        <f ca="1">TRUNC(_xlfn.DAYS(TODAY(),MID(Cliente[[#This Row],[Fecha nacimiento]],1,10))/365,0)</f>
        <v>38</v>
      </c>
      <c r="L8879" t="str">
        <f>Cliente[[#This Row],[Nombre]] &amp; " " &amp; Cliente[[#This Row],[Apellido1]] &amp; " " &amp; Cliente[[#This Row],[Apellido2]]</f>
        <v>MARTA OLIVER MEDINA</v>
      </c>
      <c r="M8879" t="str">
        <f>MID(Cliente[[#This Row],[Cliente]],1,FIND(" ",Cliente[[#This Row],[Cliente]],1)-1)</f>
        <v>MARTA</v>
      </c>
      <c r="N8879" s="7" t="str">
        <f>MID(Cliente[[#This Row],[Cliente]],FIND(" ",Cliente[[#This Row],[Cliente]],1)+1,FIND(" ",Cliente[[#This Row],[Cliente]],FIND(" ",Cliente[[#This Row],[Cliente]],1)-1))</f>
        <v>OLIVER</v>
      </c>
      <c r="O8879" s="7" t="str">
        <f>RIGHT(Cliente[[#This Row],[Cliente]],LEN(Cliente[[#This Row],[Cliente]])-FIND(" ",Cliente[[#This Row],[Cliente]],FIND(" ",Cliente[[#This Row],[Cliente]],1)+1))</f>
        <v>MEDINA</v>
      </c>
    </row>
    <row r="8880" spans="1:15" x14ac:dyDescent="0.25">
      <c r="A8880">
        <v>19390</v>
      </c>
      <c r="B8880" t="s">
        <v>1551</v>
      </c>
      <c r="C8880" t="s">
        <v>1286</v>
      </c>
      <c r="D8880" t="s">
        <v>1313</v>
      </c>
      <c r="E8880" t="s">
        <v>4276</v>
      </c>
      <c r="F8880" t="s">
        <v>474</v>
      </c>
      <c r="G8880" t="s">
        <v>467</v>
      </c>
      <c r="H8880" t="s">
        <v>783</v>
      </c>
      <c r="I8880" t="s">
        <v>1288</v>
      </c>
      <c r="J8880">
        <v>8970</v>
      </c>
      <c r="K8880">
        <f ca="1">TRUNC(_xlfn.DAYS(TODAY(),MID(Cliente[[#This Row],[Fecha nacimiento]],1,10))/365,0)</f>
        <v>38</v>
      </c>
      <c r="L8880" t="str">
        <f>Cliente[[#This Row],[Nombre]] &amp; " " &amp; Cliente[[#This Row],[Apellido1]] &amp; " " &amp; Cliente[[#This Row],[Apellido2]]</f>
        <v>ENCARNACION ROURA JAUREGUI</v>
      </c>
      <c r="M8880" t="str">
        <f>MID(Cliente[[#This Row],[Cliente]],1,FIND(" ",Cliente[[#This Row],[Cliente]],1)-1)</f>
        <v>ENCARNACION</v>
      </c>
      <c r="N8880" s="7" t="str">
        <f>MID(Cliente[[#This Row],[Cliente]],FIND(" ",Cliente[[#This Row],[Cliente]],1)+1,FIND(" ",Cliente[[#This Row],[Cliente]],FIND(" ",Cliente[[#This Row],[Cliente]],1)-1))</f>
        <v>ROURA JAUREG</v>
      </c>
      <c r="O8880" s="7" t="str">
        <f>RIGHT(Cliente[[#This Row],[Cliente]],LEN(Cliente[[#This Row],[Cliente]])-FIND(" ",Cliente[[#This Row],[Cliente]],FIND(" ",Cliente[[#This Row],[Cliente]],1)+1))</f>
        <v>JAUREGUI</v>
      </c>
    </row>
    <row r="8881" spans="1:15" x14ac:dyDescent="0.25">
      <c r="A8881">
        <v>19391</v>
      </c>
      <c r="B8881" t="s">
        <v>2520</v>
      </c>
      <c r="C8881" t="s">
        <v>2371</v>
      </c>
      <c r="D8881" t="s">
        <v>809</v>
      </c>
      <c r="E8881" t="s">
        <v>6559</v>
      </c>
      <c r="F8881" t="s">
        <v>474</v>
      </c>
      <c r="G8881" t="s">
        <v>487</v>
      </c>
      <c r="H8881" t="s">
        <v>865</v>
      </c>
      <c r="I8881" t="s">
        <v>3903</v>
      </c>
      <c r="J8881">
        <v>8338</v>
      </c>
      <c r="K8881">
        <f ca="1">TRUNC(_xlfn.DAYS(TODAY(),MID(Cliente[[#This Row],[Fecha nacimiento]],1,10))/365,0)</f>
        <v>38</v>
      </c>
      <c r="L8881" t="str">
        <f>Cliente[[#This Row],[Nombre]] &amp; " " &amp; Cliente[[#This Row],[Apellido1]] &amp; " " &amp; Cliente[[#This Row],[Apellido2]]</f>
        <v>ANGELA CEBALLOS MOHATAR</v>
      </c>
      <c r="M8881" t="str">
        <f>MID(Cliente[[#This Row],[Cliente]],1,FIND(" ",Cliente[[#This Row],[Cliente]],1)-1)</f>
        <v>ANGELA</v>
      </c>
      <c r="N8881" s="7" t="str">
        <f>MID(Cliente[[#This Row],[Cliente]],FIND(" ",Cliente[[#This Row],[Cliente]],1)+1,FIND(" ",Cliente[[#This Row],[Cliente]],FIND(" ",Cliente[[#This Row],[Cliente]],1)-1))</f>
        <v>CEBALLO</v>
      </c>
      <c r="O8881" s="7" t="str">
        <f>RIGHT(Cliente[[#This Row],[Cliente]],LEN(Cliente[[#This Row],[Cliente]])-FIND(" ",Cliente[[#This Row],[Cliente]],FIND(" ",Cliente[[#This Row],[Cliente]],1)+1))</f>
        <v>MOHATAR</v>
      </c>
    </row>
    <row r="8882" spans="1:15" x14ac:dyDescent="0.25">
      <c r="A8882">
        <v>19392</v>
      </c>
      <c r="B8882" t="s">
        <v>2188</v>
      </c>
      <c r="C8882" t="s">
        <v>1204</v>
      </c>
      <c r="D8882" t="s">
        <v>962</v>
      </c>
      <c r="E8882" t="s">
        <v>4329</v>
      </c>
      <c r="F8882" t="s">
        <v>474</v>
      </c>
      <c r="G8882" t="s">
        <v>487</v>
      </c>
      <c r="H8882" t="s">
        <v>865</v>
      </c>
      <c r="I8882" t="s">
        <v>3105</v>
      </c>
      <c r="J8882">
        <v>8734</v>
      </c>
      <c r="K8882">
        <f ca="1">TRUNC(_xlfn.DAYS(TODAY(),MID(Cliente[[#This Row],[Fecha nacimiento]],1,10))/365,0)</f>
        <v>38</v>
      </c>
      <c r="L8882" t="str">
        <f>Cliente[[#This Row],[Nombre]] &amp; " " &amp; Cliente[[#This Row],[Apellido1]] &amp; " " &amp; Cliente[[#This Row],[Apellido2]]</f>
        <v>BLANCA SORIANO EGEA</v>
      </c>
      <c r="M8882" t="str">
        <f>MID(Cliente[[#This Row],[Cliente]],1,FIND(" ",Cliente[[#This Row],[Cliente]],1)-1)</f>
        <v>BLANCA</v>
      </c>
      <c r="N8882" s="7" t="str">
        <f>MID(Cliente[[#This Row],[Cliente]],FIND(" ",Cliente[[#This Row],[Cliente]],1)+1,FIND(" ",Cliente[[#This Row],[Cliente]],FIND(" ",Cliente[[#This Row],[Cliente]],1)-1))</f>
        <v>SORIANO</v>
      </c>
      <c r="O8882" s="7" t="str">
        <f>RIGHT(Cliente[[#This Row],[Cliente]],LEN(Cliente[[#This Row],[Cliente]])-FIND(" ",Cliente[[#This Row],[Cliente]],FIND(" ",Cliente[[#This Row],[Cliente]],1)+1))</f>
        <v>EGEA</v>
      </c>
    </row>
    <row r="8883" spans="1:15" x14ac:dyDescent="0.25">
      <c r="A8883">
        <v>19393</v>
      </c>
      <c r="B8883" t="s">
        <v>2703</v>
      </c>
      <c r="C8883" t="s">
        <v>672</v>
      </c>
      <c r="D8883" t="s">
        <v>2624</v>
      </c>
      <c r="E8883" t="s">
        <v>7122</v>
      </c>
      <c r="F8883" t="s">
        <v>474</v>
      </c>
      <c r="G8883" t="s">
        <v>487</v>
      </c>
      <c r="H8883" t="s">
        <v>528</v>
      </c>
      <c r="I8883" t="s">
        <v>1918</v>
      </c>
      <c r="J8883">
        <v>8754</v>
      </c>
      <c r="K8883">
        <f ca="1">TRUNC(_xlfn.DAYS(TODAY(),MID(Cliente[[#This Row],[Fecha nacimiento]],1,10))/365,0)</f>
        <v>55</v>
      </c>
      <c r="L8883" t="str">
        <f>Cliente[[#This Row],[Nombre]] &amp; " " &amp; Cliente[[#This Row],[Apellido1]] &amp; " " &amp; Cliente[[#This Row],[Apellido2]]</f>
        <v>RAMONA SAN JOSE ACOSTA</v>
      </c>
      <c r="M8883" t="str">
        <f>MID(Cliente[[#This Row],[Cliente]],1,FIND(" ",Cliente[[#This Row],[Cliente]],1)-1)</f>
        <v>RAMONA</v>
      </c>
      <c r="N8883" s="7" t="str">
        <f>MID(Cliente[[#This Row],[Cliente]],FIND(" ",Cliente[[#This Row],[Cliente]],1)+1,FIND(" ",Cliente[[#This Row],[Cliente]],FIND(" ",Cliente[[#This Row],[Cliente]],1)-1))</f>
        <v>SAN JOS</v>
      </c>
      <c r="O8883" s="7" t="str">
        <f>RIGHT(Cliente[[#This Row],[Cliente]],LEN(Cliente[[#This Row],[Cliente]])-FIND(" ",Cliente[[#This Row],[Cliente]],FIND(" ",Cliente[[#This Row],[Cliente]],1)+1))</f>
        <v>JOSE ACOSTA</v>
      </c>
    </row>
    <row r="8884" spans="1:15" x14ac:dyDescent="0.25">
      <c r="A8884">
        <v>19394</v>
      </c>
      <c r="B8884" t="s">
        <v>1038</v>
      </c>
      <c r="C8884" t="s">
        <v>1638</v>
      </c>
      <c r="D8884" t="s">
        <v>1080</v>
      </c>
      <c r="E8884" t="s">
        <v>7123</v>
      </c>
      <c r="F8884" t="s">
        <v>474</v>
      </c>
      <c r="G8884" t="s">
        <v>467</v>
      </c>
      <c r="H8884" t="s">
        <v>528</v>
      </c>
      <c r="I8884" t="s">
        <v>913</v>
      </c>
      <c r="J8884">
        <v>8282</v>
      </c>
      <c r="K8884">
        <f ca="1">TRUNC(_xlfn.DAYS(TODAY(),MID(Cliente[[#This Row],[Fecha nacimiento]],1,10))/365,0)</f>
        <v>55</v>
      </c>
      <c r="L8884" t="str">
        <f>Cliente[[#This Row],[Nombre]] &amp; " " &amp; Cliente[[#This Row],[Apellido1]] &amp; " " &amp; Cliente[[#This Row],[Apellido2]]</f>
        <v>LAIA MUR DRIS</v>
      </c>
      <c r="M8884" t="str">
        <f>MID(Cliente[[#This Row],[Cliente]],1,FIND(" ",Cliente[[#This Row],[Cliente]],1)-1)</f>
        <v>LAIA</v>
      </c>
      <c r="N8884" s="7" t="str">
        <f>MID(Cliente[[#This Row],[Cliente]],FIND(" ",Cliente[[#This Row],[Cliente]],1)+1,FIND(" ",Cliente[[#This Row],[Cliente]],FIND(" ",Cliente[[#This Row],[Cliente]],1)-1))</f>
        <v>MUR D</v>
      </c>
      <c r="O8884" s="7" t="str">
        <f>RIGHT(Cliente[[#This Row],[Cliente]],LEN(Cliente[[#This Row],[Cliente]])-FIND(" ",Cliente[[#This Row],[Cliente]],FIND(" ",Cliente[[#This Row],[Cliente]],1)+1))</f>
        <v>DRIS</v>
      </c>
    </row>
    <row r="8885" spans="1:15" x14ac:dyDescent="0.25">
      <c r="A8885">
        <v>19395</v>
      </c>
      <c r="B8885" t="s">
        <v>733</v>
      </c>
      <c r="C8885" t="s">
        <v>2293</v>
      </c>
      <c r="D8885" t="s">
        <v>1863</v>
      </c>
      <c r="E8885" t="s">
        <v>7124</v>
      </c>
      <c r="F8885" t="s">
        <v>474</v>
      </c>
      <c r="G8885" t="s">
        <v>487</v>
      </c>
      <c r="H8885" t="s">
        <v>528</v>
      </c>
      <c r="I8885" t="s">
        <v>2325</v>
      </c>
      <c r="J8885">
        <v>8340</v>
      </c>
      <c r="K8885">
        <f ca="1">TRUNC(_xlfn.DAYS(TODAY(),MID(Cliente[[#This Row],[Fecha nacimiento]],1,10))/365,0)</f>
        <v>56</v>
      </c>
      <c r="L8885" t="str">
        <f>Cliente[[#This Row],[Nombre]] &amp; " " &amp; Cliente[[#This Row],[Apellido1]] &amp; " " &amp; Cliente[[#This Row],[Apellido2]]</f>
        <v>LORENZO SOBRINO TEBAR</v>
      </c>
      <c r="M8885" t="str">
        <f>MID(Cliente[[#This Row],[Cliente]],1,FIND(" ",Cliente[[#This Row],[Cliente]],1)-1)</f>
        <v>LORENZO</v>
      </c>
      <c r="N8885" s="7" t="str">
        <f>MID(Cliente[[#This Row],[Cliente]],FIND(" ",Cliente[[#This Row],[Cliente]],1)+1,FIND(" ",Cliente[[#This Row],[Cliente]],FIND(" ",Cliente[[#This Row],[Cliente]],1)-1))</f>
        <v xml:space="preserve">SOBRINO </v>
      </c>
      <c r="O8885" s="7" t="str">
        <f>RIGHT(Cliente[[#This Row],[Cliente]],LEN(Cliente[[#This Row],[Cliente]])-FIND(" ",Cliente[[#This Row],[Cliente]],FIND(" ",Cliente[[#This Row],[Cliente]],1)+1))</f>
        <v>TEBAR</v>
      </c>
    </row>
    <row r="8886" spans="1:15" x14ac:dyDescent="0.25">
      <c r="A8886">
        <v>19396</v>
      </c>
      <c r="B8886" t="s">
        <v>2115</v>
      </c>
      <c r="C8886" t="s">
        <v>932</v>
      </c>
      <c r="D8886" t="s">
        <v>880</v>
      </c>
      <c r="E8886" t="s">
        <v>6964</v>
      </c>
      <c r="F8886" t="s">
        <v>466</v>
      </c>
      <c r="G8886" t="s">
        <v>487</v>
      </c>
      <c r="H8886" t="s">
        <v>528</v>
      </c>
      <c r="I8886" t="s">
        <v>1659</v>
      </c>
      <c r="J8886">
        <v>8572</v>
      </c>
      <c r="K8886">
        <f ca="1">TRUNC(_xlfn.DAYS(TODAY(),MID(Cliente[[#This Row],[Fecha nacimiento]],1,10))/365,0)</f>
        <v>56</v>
      </c>
      <c r="L8886" t="str">
        <f>Cliente[[#This Row],[Nombre]] &amp; " " &amp; Cliente[[#This Row],[Apellido1]] &amp; " " &amp; Cliente[[#This Row],[Apellido2]]</f>
        <v>NOELIA HIDALGO BELLES</v>
      </c>
      <c r="M8886" t="str">
        <f>MID(Cliente[[#This Row],[Cliente]],1,FIND(" ",Cliente[[#This Row],[Cliente]],1)-1)</f>
        <v>NOELIA</v>
      </c>
      <c r="N8886" s="7" t="str">
        <f>MID(Cliente[[#This Row],[Cliente]],FIND(" ",Cliente[[#This Row],[Cliente]],1)+1,FIND(" ",Cliente[[#This Row],[Cliente]],FIND(" ",Cliente[[#This Row],[Cliente]],1)-1))</f>
        <v>HIDALGO</v>
      </c>
      <c r="O8886" s="7" t="str">
        <f>RIGHT(Cliente[[#This Row],[Cliente]],LEN(Cliente[[#This Row],[Cliente]])-FIND(" ",Cliente[[#This Row],[Cliente]],FIND(" ",Cliente[[#This Row],[Cliente]],1)+1))</f>
        <v>BELLES</v>
      </c>
    </row>
    <row r="8887" spans="1:15" x14ac:dyDescent="0.25">
      <c r="A8887">
        <v>19397</v>
      </c>
      <c r="B8887" t="s">
        <v>4432</v>
      </c>
      <c r="C8887" t="s">
        <v>1703</v>
      </c>
      <c r="D8887" t="s">
        <v>2687</v>
      </c>
      <c r="E8887" t="s">
        <v>7125</v>
      </c>
      <c r="F8887" t="s">
        <v>474</v>
      </c>
      <c r="G8887" t="s">
        <v>475</v>
      </c>
      <c r="H8887" t="s">
        <v>468</v>
      </c>
      <c r="I8887" t="s">
        <v>1128</v>
      </c>
      <c r="J8887">
        <v>8395</v>
      </c>
      <c r="K8887">
        <f ca="1">TRUNC(_xlfn.DAYS(TODAY(),MID(Cliente[[#This Row],[Fecha nacimiento]],1,10))/365,0)</f>
        <v>50</v>
      </c>
      <c r="L8887" t="str">
        <f>Cliente[[#This Row],[Nombre]] &amp; " " &amp; Cliente[[#This Row],[Apellido1]] &amp; " " &amp; Cliente[[#This Row],[Apellido2]]</f>
        <v>FRANCISCO DELGADO RIOS</v>
      </c>
      <c r="M8887" t="str">
        <f>MID(Cliente[[#This Row],[Cliente]],1,FIND(" ",Cliente[[#This Row],[Cliente]],1)-1)</f>
        <v>FRANCISCO</v>
      </c>
      <c r="N8887" s="7" t="str">
        <f>MID(Cliente[[#This Row],[Cliente]],FIND(" ",Cliente[[#This Row],[Cliente]],1)+1,FIND(" ",Cliente[[#This Row],[Cliente]],FIND(" ",Cliente[[#This Row],[Cliente]],1)-1))</f>
        <v>DELGADO RI</v>
      </c>
      <c r="O8887" s="7" t="str">
        <f>RIGHT(Cliente[[#This Row],[Cliente]],LEN(Cliente[[#This Row],[Cliente]])-FIND(" ",Cliente[[#This Row],[Cliente]],FIND(" ",Cliente[[#This Row],[Cliente]],1)+1))</f>
        <v>RIOS</v>
      </c>
    </row>
    <row r="8888" spans="1:15" x14ac:dyDescent="0.25">
      <c r="A8888">
        <v>19398</v>
      </c>
      <c r="B8888" t="s">
        <v>1957</v>
      </c>
      <c r="C8888" t="s">
        <v>1826</v>
      </c>
      <c r="D8888" t="s">
        <v>1651</v>
      </c>
      <c r="E8888" t="s">
        <v>7126</v>
      </c>
      <c r="F8888" t="s">
        <v>474</v>
      </c>
      <c r="G8888" t="s">
        <v>475</v>
      </c>
      <c r="H8888" t="s">
        <v>468</v>
      </c>
      <c r="I8888" t="s">
        <v>2822</v>
      </c>
      <c r="J8888">
        <v>8629</v>
      </c>
      <c r="K8888">
        <f ca="1">TRUNC(_xlfn.DAYS(TODAY(),MID(Cliente[[#This Row],[Fecha nacimiento]],1,10))/365,0)</f>
        <v>56</v>
      </c>
      <c r="L8888" t="str">
        <f>Cliente[[#This Row],[Nombre]] &amp; " " &amp; Cliente[[#This Row],[Apellido1]] &amp; " " &amp; Cliente[[#This Row],[Apellido2]]</f>
        <v>MARIA SOLEDAD GAGO GARCIA</v>
      </c>
      <c r="M8888" t="str">
        <f>MID(Cliente[[#This Row],[Cliente]],1,FIND(" ",Cliente[[#This Row],[Cliente]],1)-1)</f>
        <v>MARIA</v>
      </c>
      <c r="N8888" s="7" t="str">
        <f>MID(Cliente[[#This Row],[Cliente]],FIND(" ",Cliente[[#This Row],[Cliente]],1)+1,FIND(" ",Cliente[[#This Row],[Cliente]],FIND(" ",Cliente[[#This Row],[Cliente]],1)-1))</f>
        <v>SOLEDA</v>
      </c>
      <c r="O8888" s="7" t="str">
        <f>RIGHT(Cliente[[#This Row],[Cliente]],LEN(Cliente[[#This Row],[Cliente]])-FIND(" ",Cliente[[#This Row],[Cliente]],FIND(" ",Cliente[[#This Row],[Cliente]],1)+1))</f>
        <v>GAGO GARCIA</v>
      </c>
    </row>
    <row r="8889" spans="1:15" x14ac:dyDescent="0.25">
      <c r="A8889">
        <v>19399</v>
      </c>
      <c r="B8889" t="s">
        <v>3156</v>
      </c>
      <c r="C8889" t="s">
        <v>746</v>
      </c>
      <c r="D8889" t="s">
        <v>819</v>
      </c>
      <c r="E8889" t="s">
        <v>4236</v>
      </c>
      <c r="F8889" t="s">
        <v>474</v>
      </c>
      <c r="G8889" t="s">
        <v>475</v>
      </c>
      <c r="H8889" t="s">
        <v>468</v>
      </c>
      <c r="I8889" t="s">
        <v>2164</v>
      </c>
      <c r="J8889">
        <v>8619</v>
      </c>
      <c r="K8889">
        <f ca="1">TRUNC(_xlfn.DAYS(TODAY(),MID(Cliente[[#This Row],[Fecha nacimiento]],1,10))/365,0)</f>
        <v>56</v>
      </c>
      <c r="L8889" t="str">
        <f>Cliente[[#This Row],[Nombre]] &amp; " " &amp; Cliente[[#This Row],[Apellido1]] &amp; " " &amp; Cliente[[#This Row],[Apellido2]]</f>
        <v>JOSE IGNACIO SOLE YANES</v>
      </c>
      <c r="M8889" t="str">
        <f>MID(Cliente[[#This Row],[Cliente]],1,FIND(" ",Cliente[[#This Row],[Cliente]],1)-1)</f>
        <v>JOSE</v>
      </c>
      <c r="N8889" s="7" t="str">
        <f>MID(Cliente[[#This Row],[Cliente]],FIND(" ",Cliente[[#This Row],[Cliente]],1)+1,FIND(" ",Cliente[[#This Row],[Cliente]],FIND(" ",Cliente[[#This Row],[Cliente]],1)-1))</f>
        <v>IGNAC</v>
      </c>
      <c r="O8889" s="7" t="str">
        <f>RIGHT(Cliente[[#This Row],[Cliente]],LEN(Cliente[[#This Row],[Cliente]])-FIND(" ",Cliente[[#This Row],[Cliente]],FIND(" ",Cliente[[#This Row],[Cliente]],1)+1))</f>
        <v>SOLE YANES</v>
      </c>
    </row>
    <row r="8890" spans="1:15" x14ac:dyDescent="0.25">
      <c r="A8890">
        <v>19400</v>
      </c>
      <c r="B8890" t="s">
        <v>1001</v>
      </c>
      <c r="C8890" t="s">
        <v>2232</v>
      </c>
      <c r="D8890" t="s">
        <v>733</v>
      </c>
      <c r="E8890" t="s">
        <v>5350</v>
      </c>
      <c r="F8890" t="s">
        <v>474</v>
      </c>
      <c r="G8890" t="s">
        <v>467</v>
      </c>
      <c r="H8890" t="s">
        <v>528</v>
      </c>
      <c r="I8890" t="s">
        <v>1210</v>
      </c>
      <c r="J8890">
        <v>8798</v>
      </c>
      <c r="K8890">
        <f ca="1">TRUNC(_xlfn.DAYS(TODAY(),MID(Cliente[[#This Row],[Fecha nacimiento]],1,10))/365,0)</f>
        <v>49</v>
      </c>
      <c r="L8890" t="str">
        <f>Cliente[[#This Row],[Nombre]] &amp; " " &amp; Cliente[[#This Row],[Apellido1]] &amp; " " &amp; Cliente[[#This Row],[Apellido2]]</f>
        <v>MARIA DOLORES ADROVER LORENZO</v>
      </c>
      <c r="M8890" t="str">
        <f>MID(Cliente[[#This Row],[Cliente]],1,FIND(" ",Cliente[[#This Row],[Cliente]],1)-1)</f>
        <v>MARIA</v>
      </c>
      <c r="N8890" s="7" t="str">
        <f>MID(Cliente[[#This Row],[Cliente]],FIND(" ",Cliente[[#This Row],[Cliente]],1)+1,FIND(" ",Cliente[[#This Row],[Cliente]],FIND(" ",Cliente[[#This Row],[Cliente]],1)-1))</f>
        <v>DOLORE</v>
      </c>
      <c r="O8890" s="7" t="str">
        <f>RIGHT(Cliente[[#This Row],[Cliente]],LEN(Cliente[[#This Row],[Cliente]])-FIND(" ",Cliente[[#This Row],[Cliente]],FIND(" ",Cliente[[#This Row],[Cliente]],1)+1))</f>
        <v>ADROVER LORENZO</v>
      </c>
    </row>
    <row r="8891" spans="1:15" x14ac:dyDescent="0.25">
      <c r="A8891">
        <v>19401</v>
      </c>
      <c r="B8891" t="s">
        <v>462</v>
      </c>
      <c r="C8891" t="s">
        <v>605</v>
      </c>
      <c r="D8891" t="s">
        <v>1787</v>
      </c>
      <c r="E8891" t="s">
        <v>4825</v>
      </c>
      <c r="F8891" t="s">
        <v>474</v>
      </c>
      <c r="G8891" t="s">
        <v>1098</v>
      </c>
      <c r="H8891" t="s">
        <v>468</v>
      </c>
      <c r="I8891" t="s">
        <v>595</v>
      </c>
      <c r="J8891">
        <v>8254</v>
      </c>
      <c r="K8891">
        <f ca="1">TRUNC(_xlfn.DAYS(TODAY(),MID(Cliente[[#This Row],[Fecha nacimiento]],1,10))/365,0)</f>
        <v>49</v>
      </c>
      <c r="L8891" t="str">
        <f>Cliente[[#This Row],[Nombre]] &amp; " " &amp; Cliente[[#This Row],[Apellido1]] &amp; " " &amp; Cliente[[#This Row],[Apellido2]]</f>
        <v>PETRA PENA ROYO</v>
      </c>
      <c r="M8891" t="str">
        <f>MID(Cliente[[#This Row],[Cliente]],1,FIND(" ",Cliente[[#This Row],[Cliente]],1)-1)</f>
        <v>PETRA</v>
      </c>
      <c r="N8891" s="7" t="str">
        <f>MID(Cliente[[#This Row],[Cliente]],FIND(" ",Cliente[[#This Row],[Cliente]],1)+1,FIND(" ",Cliente[[#This Row],[Cliente]],FIND(" ",Cliente[[#This Row],[Cliente]],1)-1))</f>
        <v>PENA R</v>
      </c>
      <c r="O8891" s="7" t="str">
        <f>RIGHT(Cliente[[#This Row],[Cliente]],LEN(Cliente[[#This Row],[Cliente]])-FIND(" ",Cliente[[#This Row],[Cliente]],FIND(" ",Cliente[[#This Row],[Cliente]],1)+1))</f>
        <v>ROYO</v>
      </c>
    </row>
    <row r="8892" spans="1:15" x14ac:dyDescent="0.25">
      <c r="A8892">
        <v>19402</v>
      </c>
      <c r="B8892" t="s">
        <v>1572</v>
      </c>
      <c r="C8892" t="s">
        <v>1238</v>
      </c>
      <c r="D8892" t="s">
        <v>1260</v>
      </c>
      <c r="E8892" t="s">
        <v>2852</v>
      </c>
      <c r="F8892" t="s">
        <v>474</v>
      </c>
      <c r="G8892" t="s">
        <v>1098</v>
      </c>
      <c r="H8892" t="s">
        <v>468</v>
      </c>
      <c r="I8892" t="s">
        <v>1924</v>
      </c>
      <c r="J8892">
        <v>8604</v>
      </c>
      <c r="K8892">
        <f ca="1">TRUNC(_xlfn.DAYS(TODAY(),MID(Cliente[[#This Row],[Fecha nacimiento]],1,10))/365,0)</f>
        <v>49</v>
      </c>
      <c r="L8892" t="str">
        <f>Cliente[[#This Row],[Nombre]] &amp; " " &amp; Cliente[[#This Row],[Apellido1]] &amp; " " &amp; Cliente[[#This Row],[Apellido2]]</f>
        <v>PEDRO JOSE VILCHEZ ESPARZA</v>
      </c>
      <c r="M8892" t="str">
        <f>MID(Cliente[[#This Row],[Cliente]],1,FIND(" ",Cliente[[#This Row],[Cliente]],1)-1)</f>
        <v>PEDRO</v>
      </c>
      <c r="N8892" s="7" t="str">
        <f>MID(Cliente[[#This Row],[Cliente]],FIND(" ",Cliente[[#This Row],[Cliente]],1)+1,FIND(" ",Cliente[[#This Row],[Cliente]],FIND(" ",Cliente[[#This Row],[Cliente]],1)-1))</f>
        <v>JOSE V</v>
      </c>
      <c r="O8892" s="7" t="str">
        <f>RIGHT(Cliente[[#This Row],[Cliente]],LEN(Cliente[[#This Row],[Cliente]])-FIND(" ",Cliente[[#This Row],[Cliente]],FIND(" ",Cliente[[#This Row],[Cliente]],1)+1))</f>
        <v>VILCHEZ ESPARZA</v>
      </c>
    </row>
    <row r="8893" spans="1:15" x14ac:dyDescent="0.25">
      <c r="A8893">
        <v>19403</v>
      </c>
      <c r="B8893" t="s">
        <v>1780</v>
      </c>
      <c r="C8893" t="s">
        <v>1122</v>
      </c>
      <c r="D8893" t="s">
        <v>1682</v>
      </c>
      <c r="E8893" t="s">
        <v>4885</v>
      </c>
      <c r="F8893" t="s">
        <v>466</v>
      </c>
      <c r="G8893" t="s">
        <v>1098</v>
      </c>
      <c r="H8893" t="s">
        <v>468</v>
      </c>
      <c r="I8893" t="s">
        <v>844</v>
      </c>
      <c r="J8893">
        <v>8140</v>
      </c>
      <c r="K8893">
        <f ca="1">TRUNC(_xlfn.DAYS(TODAY(),MID(Cliente[[#This Row],[Fecha nacimiento]],1,10))/365,0)</f>
        <v>49</v>
      </c>
      <c r="L8893" t="str">
        <f>Cliente[[#This Row],[Nombre]] &amp; " " &amp; Cliente[[#This Row],[Apellido1]] &amp; " " &amp; Cliente[[#This Row],[Apellido2]]</f>
        <v>ELENA MACHO ALLUE</v>
      </c>
      <c r="M8893" t="str">
        <f>MID(Cliente[[#This Row],[Cliente]],1,FIND(" ",Cliente[[#This Row],[Cliente]],1)-1)</f>
        <v>ELENA</v>
      </c>
      <c r="N8893" s="7" t="str">
        <f>MID(Cliente[[#This Row],[Cliente]],FIND(" ",Cliente[[#This Row],[Cliente]],1)+1,FIND(" ",Cliente[[#This Row],[Cliente]],FIND(" ",Cliente[[#This Row],[Cliente]],1)-1))</f>
        <v xml:space="preserve">MACHO </v>
      </c>
      <c r="O8893" s="7" t="str">
        <f>RIGHT(Cliente[[#This Row],[Cliente]],LEN(Cliente[[#This Row],[Cliente]])-FIND(" ",Cliente[[#This Row],[Cliente]],FIND(" ",Cliente[[#This Row],[Cliente]],1)+1))</f>
        <v>ALLUE</v>
      </c>
    </row>
    <row r="8894" spans="1:15" x14ac:dyDescent="0.25">
      <c r="A8894">
        <v>19404</v>
      </c>
      <c r="B8894" t="s">
        <v>2384</v>
      </c>
      <c r="C8894" t="s">
        <v>641</v>
      </c>
      <c r="D8894" t="s">
        <v>1352</v>
      </c>
      <c r="E8894" t="s">
        <v>7127</v>
      </c>
      <c r="F8894" t="s">
        <v>466</v>
      </c>
      <c r="G8894" t="s">
        <v>487</v>
      </c>
      <c r="H8894" t="s">
        <v>528</v>
      </c>
      <c r="I8894" t="s">
        <v>502</v>
      </c>
      <c r="J8894">
        <v>8392</v>
      </c>
      <c r="K8894">
        <f ca="1">TRUNC(_xlfn.DAYS(TODAY(),MID(Cliente[[#This Row],[Fecha nacimiento]],1,10))/365,0)</f>
        <v>88</v>
      </c>
      <c r="L8894" t="str">
        <f>Cliente[[#This Row],[Nombre]] &amp; " " &amp; Cliente[[#This Row],[Apellido1]] &amp; " " &amp; Cliente[[#This Row],[Apellido2]]</f>
        <v>ISABEL SANTANA MEDINA</v>
      </c>
      <c r="M8894" t="str">
        <f>MID(Cliente[[#This Row],[Cliente]],1,FIND(" ",Cliente[[#This Row],[Cliente]],1)-1)</f>
        <v>ISABEL</v>
      </c>
      <c r="N8894" s="7" t="str">
        <f>MID(Cliente[[#This Row],[Cliente]],FIND(" ",Cliente[[#This Row],[Cliente]],1)+1,FIND(" ",Cliente[[#This Row],[Cliente]],FIND(" ",Cliente[[#This Row],[Cliente]],1)-1))</f>
        <v>SANTANA</v>
      </c>
      <c r="O8894" s="7" t="str">
        <f>RIGHT(Cliente[[#This Row],[Cliente]],LEN(Cliente[[#This Row],[Cliente]])-FIND(" ",Cliente[[#This Row],[Cliente]],FIND(" ",Cliente[[#This Row],[Cliente]],1)+1))</f>
        <v>MEDINA</v>
      </c>
    </row>
    <row r="8895" spans="1:15" x14ac:dyDescent="0.25">
      <c r="A8895">
        <v>19405</v>
      </c>
      <c r="B8895" t="s">
        <v>994</v>
      </c>
      <c r="C8895" t="s">
        <v>600</v>
      </c>
      <c r="D8895" t="s">
        <v>924</v>
      </c>
      <c r="E8895" t="s">
        <v>7128</v>
      </c>
      <c r="F8895" t="s">
        <v>466</v>
      </c>
      <c r="G8895" t="s">
        <v>467</v>
      </c>
      <c r="H8895" t="s">
        <v>528</v>
      </c>
      <c r="I8895" t="s">
        <v>1809</v>
      </c>
      <c r="J8895">
        <v>8732</v>
      </c>
      <c r="K8895">
        <f ca="1">TRUNC(_xlfn.DAYS(TODAY(),MID(Cliente[[#This Row],[Fecha nacimiento]],1,10))/365,0)</f>
        <v>50</v>
      </c>
      <c r="L8895" t="str">
        <f>Cliente[[#This Row],[Nombre]] &amp; " " &amp; Cliente[[#This Row],[Apellido1]] &amp; " " &amp; Cliente[[#This Row],[Apellido2]]</f>
        <v>ANDREA SEOANE FERREIRA</v>
      </c>
      <c r="M8895" t="str">
        <f>MID(Cliente[[#This Row],[Cliente]],1,FIND(" ",Cliente[[#This Row],[Cliente]],1)-1)</f>
        <v>ANDREA</v>
      </c>
      <c r="N8895" s="7" t="str">
        <f>MID(Cliente[[#This Row],[Cliente]],FIND(" ",Cliente[[#This Row],[Cliente]],1)+1,FIND(" ",Cliente[[#This Row],[Cliente]],FIND(" ",Cliente[[#This Row],[Cliente]],1)-1))</f>
        <v xml:space="preserve">SEOANE </v>
      </c>
      <c r="O8895" s="7" t="str">
        <f>RIGHT(Cliente[[#This Row],[Cliente]],LEN(Cliente[[#This Row],[Cliente]])-FIND(" ",Cliente[[#This Row],[Cliente]],FIND(" ",Cliente[[#This Row],[Cliente]],1)+1))</f>
        <v>FERREIRA</v>
      </c>
    </row>
    <row r="8896" spans="1:15" x14ac:dyDescent="0.25">
      <c r="A8896">
        <v>19406</v>
      </c>
      <c r="B8896" t="s">
        <v>2081</v>
      </c>
      <c r="C8896" t="s">
        <v>889</v>
      </c>
      <c r="D8896" t="s">
        <v>1173</v>
      </c>
      <c r="E8896" t="s">
        <v>6539</v>
      </c>
      <c r="F8896" t="s">
        <v>466</v>
      </c>
      <c r="G8896" t="s">
        <v>467</v>
      </c>
      <c r="H8896" t="s">
        <v>528</v>
      </c>
      <c r="I8896" t="s">
        <v>1493</v>
      </c>
      <c r="J8896">
        <v>8950</v>
      </c>
      <c r="K8896">
        <f ca="1">TRUNC(_xlfn.DAYS(TODAY(),MID(Cliente[[#This Row],[Fecha nacimiento]],1,10))/365,0)</f>
        <v>50</v>
      </c>
      <c r="L8896" t="str">
        <f>Cliente[[#This Row],[Nombre]] &amp; " " &amp; Cliente[[#This Row],[Apellido1]] &amp; " " &amp; Cliente[[#This Row],[Apellido2]]</f>
        <v>IRATI DE LA CRUZ REDONDO</v>
      </c>
      <c r="M8896" t="str">
        <f>MID(Cliente[[#This Row],[Cliente]],1,FIND(" ",Cliente[[#This Row],[Cliente]],1)-1)</f>
        <v>IRATI</v>
      </c>
      <c r="N8896" s="7" t="str">
        <f>MID(Cliente[[#This Row],[Cliente]],FIND(" ",Cliente[[#This Row],[Cliente]],1)+1,FIND(" ",Cliente[[#This Row],[Cliente]],FIND(" ",Cliente[[#This Row],[Cliente]],1)-1))</f>
        <v xml:space="preserve">DE LA </v>
      </c>
      <c r="O8896" s="7" t="str">
        <f>RIGHT(Cliente[[#This Row],[Cliente]],LEN(Cliente[[#This Row],[Cliente]])-FIND(" ",Cliente[[#This Row],[Cliente]],FIND(" ",Cliente[[#This Row],[Cliente]],1)+1))</f>
        <v>LA CRUZ REDONDO</v>
      </c>
    </row>
    <row r="8897" spans="1:15" x14ac:dyDescent="0.25">
      <c r="A8897">
        <v>19407</v>
      </c>
      <c r="B8897" t="s">
        <v>1489</v>
      </c>
      <c r="C8897" t="s">
        <v>1113</v>
      </c>
      <c r="D8897" t="s">
        <v>1453</v>
      </c>
      <c r="E8897" t="s">
        <v>5178</v>
      </c>
      <c r="F8897" t="s">
        <v>466</v>
      </c>
      <c r="G8897" t="s">
        <v>467</v>
      </c>
      <c r="H8897" t="s">
        <v>528</v>
      </c>
      <c r="I8897" t="s">
        <v>595</v>
      </c>
      <c r="J8897">
        <v>8328</v>
      </c>
      <c r="K8897">
        <f ca="1">TRUNC(_xlfn.DAYS(TODAY(),MID(Cliente[[#This Row],[Fecha nacimiento]],1,10))/365,0)</f>
        <v>56</v>
      </c>
      <c r="L8897" t="str">
        <f>Cliente[[#This Row],[Nombre]] &amp; " " &amp; Cliente[[#This Row],[Apellido1]] &amp; " " &amp; Cliente[[#This Row],[Apellido2]]</f>
        <v>VERONICA COSTAS GUTIERREZ</v>
      </c>
      <c r="M8897" t="str">
        <f>MID(Cliente[[#This Row],[Cliente]],1,FIND(" ",Cliente[[#This Row],[Cliente]],1)-1)</f>
        <v>VERONICA</v>
      </c>
      <c r="N8897" s="7" t="str">
        <f>MID(Cliente[[#This Row],[Cliente]],FIND(" ",Cliente[[#This Row],[Cliente]],1)+1,FIND(" ",Cliente[[#This Row],[Cliente]],FIND(" ",Cliente[[#This Row],[Cliente]],1)-1))</f>
        <v>COSTAS GU</v>
      </c>
      <c r="O8897" s="7" t="str">
        <f>RIGHT(Cliente[[#This Row],[Cliente]],LEN(Cliente[[#This Row],[Cliente]])-FIND(" ",Cliente[[#This Row],[Cliente]],FIND(" ",Cliente[[#This Row],[Cliente]],1)+1))</f>
        <v>GUTIERREZ</v>
      </c>
    </row>
    <row r="8898" spans="1:15" x14ac:dyDescent="0.25">
      <c r="A8898">
        <v>19408</v>
      </c>
      <c r="B8898" t="s">
        <v>1572</v>
      </c>
      <c r="C8898" t="s">
        <v>738</v>
      </c>
      <c r="D8898" t="s">
        <v>1111</v>
      </c>
      <c r="E8898" t="s">
        <v>7129</v>
      </c>
      <c r="F8898" t="s">
        <v>466</v>
      </c>
      <c r="G8898" t="s">
        <v>467</v>
      </c>
      <c r="H8898" t="s">
        <v>528</v>
      </c>
      <c r="I8898" t="s">
        <v>2176</v>
      </c>
      <c r="J8898">
        <v>8320</v>
      </c>
      <c r="K8898">
        <f ca="1">TRUNC(_xlfn.DAYS(TODAY(),MID(Cliente[[#This Row],[Fecha nacimiento]],1,10))/365,0)</f>
        <v>56</v>
      </c>
      <c r="L8898" t="str">
        <f>Cliente[[#This Row],[Nombre]] &amp; " " &amp; Cliente[[#This Row],[Apellido1]] &amp; " " &amp; Cliente[[#This Row],[Apellido2]]</f>
        <v>PEDRO JOSE CASTELLANOS ALEMAN</v>
      </c>
      <c r="M8898" t="str">
        <f>MID(Cliente[[#This Row],[Cliente]],1,FIND(" ",Cliente[[#This Row],[Cliente]],1)-1)</f>
        <v>PEDRO</v>
      </c>
      <c r="N8898" s="7" t="str">
        <f>MID(Cliente[[#This Row],[Cliente]],FIND(" ",Cliente[[#This Row],[Cliente]],1)+1,FIND(" ",Cliente[[#This Row],[Cliente]],FIND(" ",Cliente[[#This Row],[Cliente]],1)-1))</f>
        <v>JOSE C</v>
      </c>
      <c r="O8898" s="7" t="str">
        <f>RIGHT(Cliente[[#This Row],[Cliente]],LEN(Cliente[[#This Row],[Cliente]])-FIND(" ",Cliente[[#This Row],[Cliente]],FIND(" ",Cliente[[#This Row],[Cliente]],1)+1))</f>
        <v>CASTELLANOS ALEMAN</v>
      </c>
    </row>
    <row r="8899" spans="1:15" x14ac:dyDescent="0.25">
      <c r="A8899">
        <v>19409</v>
      </c>
      <c r="B8899" t="s">
        <v>485</v>
      </c>
      <c r="C8899" t="s">
        <v>568</v>
      </c>
      <c r="D8899" t="s">
        <v>1143</v>
      </c>
      <c r="E8899" t="s">
        <v>4212</v>
      </c>
      <c r="F8899" t="s">
        <v>466</v>
      </c>
      <c r="G8899" t="s">
        <v>467</v>
      </c>
      <c r="H8899" t="s">
        <v>528</v>
      </c>
      <c r="I8899" t="s">
        <v>1150</v>
      </c>
      <c r="J8899">
        <v>8618</v>
      </c>
      <c r="K8899">
        <f ca="1">TRUNC(_xlfn.DAYS(TODAY(),MID(Cliente[[#This Row],[Fecha nacimiento]],1,10))/365,0)</f>
        <v>56</v>
      </c>
      <c r="L8899" t="str">
        <f>Cliente[[#This Row],[Nombre]] &amp; " " &amp; Cliente[[#This Row],[Apellido1]] &amp; " " &amp; Cliente[[#This Row],[Apellido2]]</f>
        <v>ANDRES DE FRUTOS GIMENEZ</v>
      </c>
      <c r="M8899" t="str">
        <f>MID(Cliente[[#This Row],[Cliente]],1,FIND(" ",Cliente[[#This Row],[Cliente]],1)-1)</f>
        <v>ANDRES</v>
      </c>
      <c r="N8899" s="7" t="str">
        <f>MID(Cliente[[#This Row],[Cliente]],FIND(" ",Cliente[[#This Row],[Cliente]],1)+1,FIND(" ",Cliente[[#This Row],[Cliente]],FIND(" ",Cliente[[#This Row],[Cliente]],1)-1))</f>
        <v>DE FRUT</v>
      </c>
      <c r="O8899" s="7" t="str">
        <f>RIGHT(Cliente[[#This Row],[Cliente]],LEN(Cliente[[#This Row],[Cliente]])-FIND(" ",Cliente[[#This Row],[Cliente]],FIND(" ",Cliente[[#This Row],[Cliente]],1)+1))</f>
        <v>FRUTOS GIMENEZ</v>
      </c>
    </row>
    <row r="8900" spans="1:15" x14ac:dyDescent="0.25">
      <c r="A8900">
        <v>19410</v>
      </c>
      <c r="B8900" t="s">
        <v>1396</v>
      </c>
      <c r="C8900" t="s">
        <v>1823</v>
      </c>
      <c r="D8900" t="s">
        <v>938</v>
      </c>
      <c r="E8900" t="s">
        <v>7130</v>
      </c>
      <c r="F8900" t="s">
        <v>466</v>
      </c>
      <c r="G8900" t="s">
        <v>467</v>
      </c>
      <c r="H8900" t="s">
        <v>528</v>
      </c>
      <c r="I8900" t="s">
        <v>1970</v>
      </c>
      <c r="J8900">
        <v>8559</v>
      </c>
      <c r="K8900">
        <f ca="1">TRUNC(_xlfn.DAYS(TODAY(),MID(Cliente[[#This Row],[Fecha nacimiento]],1,10))/365,0)</f>
        <v>57</v>
      </c>
      <c r="L8900" t="str">
        <f>Cliente[[#This Row],[Nombre]] &amp; " " &amp; Cliente[[#This Row],[Apellido1]] &amp; " " &amp; Cliente[[#This Row],[Apellido2]]</f>
        <v>SILVIA MONTOYA PUEYO</v>
      </c>
      <c r="M8900" t="str">
        <f>MID(Cliente[[#This Row],[Cliente]],1,FIND(" ",Cliente[[#This Row],[Cliente]],1)-1)</f>
        <v>SILVIA</v>
      </c>
      <c r="N8900" s="7" t="str">
        <f>MID(Cliente[[#This Row],[Cliente]],FIND(" ",Cliente[[#This Row],[Cliente]],1)+1,FIND(" ",Cliente[[#This Row],[Cliente]],FIND(" ",Cliente[[#This Row],[Cliente]],1)-1))</f>
        <v>MONTOYA</v>
      </c>
      <c r="O8900" s="7" t="str">
        <f>RIGHT(Cliente[[#This Row],[Cliente]],LEN(Cliente[[#This Row],[Cliente]])-FIND(" ",Cliente[[#This Row],[Cliente]],FIND(" ",Cliente[[#This Row],[Cliente]],1)+1))</f>
        <v>PUEYO</v>
      </c>
    </row>
    <row r="8901" spans="1:15" x14ac:dyDescent="0.25">
      <c r="A8901">
        <v>19411</v>
      </c>
      <c r="B8901" t="s">
        <v>2168</v>
      </c>
      <c r="C8901" t="s">
        <v>1670</v>
      </c>
      <c r="D8901" t="s">
        <v>499</v>
      </c>
      <c r="E8901" t="s">
        <v>7131</v>
      </c>
      <c r="F8901" t="s">
        <v>466</v>
      </c>
      <c r="G8901" t="s">
        <v>475</v>
      </c>
      <c r="H8901" t="s">
        <v>468</v>
      </c>
      <c r="I8901" t="s">
        <v>2261</v>
      </c>
      <c r="J8901">
        <v>8191</v>
      </c>
      <c r="K8901">
        <f ca="1">TRUNC(_xlfn.DAYS(TODAY(),MID(Cliente[[#This Row],[Fecha nacimiento]],1,10))/365,0)</f>
        <v>57</v>
      </c>
      <c r="L8901" t="str">
        <f>Cliente[[#This Row],[Nombre]] &amp; " " &amp; Cliente[[#This Row],[Apellido1]] &amp; " " &amp; Cliente[[#This Row],[Apellido2]]</f>
        <v>DINA MIMUN ARRANZ</v>
      </c>
      <c r="M8901" t="str">
        <f>MID(Cliente[[#This Row],[Cliente]],1,FIND(" ",Cliente[[#This Row],[Cliente]],1)-1)</f>
        <v>DINA</v>
      </c>
      <c r="N8901" s="7" t="str">
        <f>MID(Cliente[[#This Row],[Cliente]],FIND(" ",Cliente[[#This Row],[Cliente]],1)+1,FIND(" ",Cliente[[#This Row],[Cliente]],FIND(" ",Cliente[[#This Row],[Cliente]],1)-1))</f>
        <v>MIMUN</v>
      </c>
      <c r="O8901" s="7" t="str">
        <f>RIGHT(Cliente[[#This Row],[Cliente]],LEN(Cliente[[#This Row],[Cliente]])-FIND(" ",Cliente[[#This Row],[Cliente]],FIND(" ",Cliente[[#This Row],[Cliente]],1)+1))</f>
        <v>ARRANZ</v>
      </c>
    </row>
    <row r="8902" spans="1:15" x14ac:dyDescent="0.25">
      <c r="A8902">
        <v>19412</v>
      </c>
      <c r="B8902" t="s">
        <v>561</v>
      </c>
      <c r="C8902" t="s">
        <v>1323</v>
      </c>
      <c r="D8902" t="s">
        <v>578</v>
      </c>
      <c r="E8902" t="s">
        <v>7132</v>
      </c>
      <c r="F8902" t="s">
        <v>474</v>
      </c>
      <c r="G8902" t="s">
        <v>1098</v>
      </c>
      <c r="H8902" t="s">
        <v>468</v>
      </c>
      <c r="I8902" t="s">
        <v>4203</v>
      </c>
      <c r="J8902">
        <v>8509</v>
      </c>
      <c r="K8902">
        <f ca="1">TRUNC(_xlfn.DAYS(TODAY(),MID(Cliente[[#This Row],[Fecha nacimiento]],1,10))/365,0)</f>
        <v>57</v>
      </c>
      <c r="L8902" t="str">
        <f>Cliente[[#This Row],[Nombre]] &amp; " " &amp; Cliente[[#This Row],[Apellido1]] &amp; " " &amp; Cliente[[#This Row],[Apellido2]]</f>
        <v>SERGIO AGIRRE QUINTERO</v>
      </c>
      <c r="M8902" t="str">
        <f>MID(Cliente[[#This Row],[Cliente]],1,FIND(" ",Cliente[[#This Row],[Cliente]],1)-1)</f>
        <v>SERGIO</v>
      </c>
      <c r="N8902" s="7" t="str">
        <f>MID(Cliente[[#This Row],[Cliente]],FIND(" ",Cliente[[#This Row],[Cliente]],1)+1,FIND(" ",Cliente[[#This Row],[Cliente]],FIND(" ",Cliente[[#This Row],[Cliente]],1)-1))</f>
        <v xml:space="preserve">AGIRRE </v>
      </c>
      <c r="O8902" s="7" t="str">
        <f>RIGHT(Cliente[[#This Row],[Cliente]],LEN(Cliente[[#This Row],[Cliente]])-FIND(" ",Cliente[[#This Row],[Cliente]],FIND(" ",Cliente[[#This Row],[Cliente]],1)+1))</f>
        <v>QUINTERO</v>
      </c>
    </row>
    <row r="8903" spans="1:15" x14ac:dyDescent="0.25">
      <c r="A8903">
        <v>19413</v>
      </c>
      <c r="B8903" t="s">
        <v>1226</v>
      </c>
      <c r="C8903" t="s">
        <v>1352</v>
      </c>
      <c r="D8903" t="s">
        <v>1581</v>
      </c>
      <c r="E8903" t="s">
        <v>5710</v>
      </c>
      <c r="F8903" t="s">
        <v>474</v>
      </c>
      <c r="G8903" t="s">
        <v>475</v>
      </c>
      <c r="H8903" t="s">
        <v>468</v>
      </c>
      <c r="I8903" t="s">
        <v>844</v>
      </c>
      <c r="J8903">
        <v>8670</v>
      </c>
      <c r="K8903">
        <f ca="1">TRUNC(_xlfn.DAYS(TODAY(),MID(Cliente[[#This Row],[Fecha nacimiento]],1,10))/365,0)</f>
        <v>58</v>
      </c>
      <c r="L8903" t="str">
        <f>Cliente[[#This Row],[Nombre]] &amp; " " &amp; Cliente[[#This Row],[Apellido1]] &amp; " " &amp; Cliente[[#This Row],[Apellido2]]</f>
        <v>PAU MEDINA ROMERO</v>
      </c>
      <c r="M8903" t="str">
        <f>MID(Cliente[[#This Row],[Cliente]],1,FIND(" ",Cliente[[#This Row],[Cliente]],1)-1)</f>
        <v>PAU</v>
      </c>
      <c r="N8903" s="7" t="str">
        <f>MID(Cliente[[#This Row],[Cliente]],FIND(" ",Cliente[[#This Row],[Cliente]],1)+1,FIND(" ",Cliente[[#This Row],[Cliente]],FIND(" ",Cliente[[#This Row],[Cliente]],1)-1))</f>
        <v>MEDI</v>
      </c>
      <c r="O8903" s="7" t="str">
        <f>RIGHT(Cliente[[#This Row],[Cliente]],LEN(Cliente[[#This Row],[Cliente]])-FIND(" ",Cliente[[#This Row],[Cliente]],FIND(" ",Cliente[[#This Row],[Cliente]],1)+1))</f>
        <v>ROMERO</v>
      </c>
    </row>
    <row r="8904" spans="1:15" x14ac:dyDescent="0.25">
      <c r="A8904">
        <v>19414</v>
      </c>
      <c r="B8904" t="s">
        <v>911</v>
      </c>
      <c r="C8904" t="s">
        <v>825</v>
      </c>
      <c r="D8904" t="s">
        <v>1163</v>
      </c>
      <c r="E8904" t="s">
        <v>2546</v>
      </c>
      <c r="F8904" t="s">
        <v>466</v>
      </c>
      <c r="G8904" t="s">
        <v>475</v>
      </c>
      <c r="H8904" t="s">
        <v>468</v>
      </c>
      <c r="I8904" t="s">
        <v>2101</v>
      </c>
      <c r="J8904">
        <v>8840</v>
      </c>
      <c r="K8904">
        <f ca="1">TRUNC(_xlfn.DAYS(TODAY(),MID(Cliente[[#This Row],[Fecha nacimiento]],1,10))/365,0)</f>
        <v>47</v>
      </c>
      <c r="L8904" t="str">
        <f>Cliente[[#This Row],[Nombre]] &amp; " " &amp; Cliente[[#This Row],[Apellido1]] &amp; " " &amp; Cliente[[#This Row],[Apellido2]]</f>
        <v>BARTOLOME OLIVER BENITO</v>
      </c>
      <c r="M8904" t="str">
        <f>MID(Cliente[[#This Row],[Cliente]],1,FIND(" ",Cliente[[#This Row],[Cliente]],1)-1)</f>
        <v>BARTOLOME</v>
      </c>
      <c r="N8904" s="7" t="str">
        <f>MID(Cliente[[#This Row],[Cliente]],FIND(" ",Cliente[[#This Row],[Cliente]],1)+1,FIND(" ",Cliente[[#This Row],[Cliente]],FIND(" ",Cliente[[#This Row],[Cliente]],1)-1))</f>
        <v>OLIVER BEN</v>
      </c>
      <c r="O8904" s="7" t="str">
        <f>RIGHT(Cliente[[#This Row],[Cliente]],LEN(Cliente[[#This Row],[Cliente]])-FIND(" ",Cliente[[#This Row],[Cliente]],FIND(" ",Cliente[[#This Row],[Cliente]],1)+1))</f>
        <v>BENITO</v>
      </c>
    </row>
    <row r="8905" spans="1:15" x14ac:dyDescent="0.25">
      <c r="A8905">
        <v>19415</v>
      </c>
      <c r="B8905" t="s">
        <v>2095</v>
      </c>
      <c r="C8905" t="s">
        <v>2326</v>
      </c>
      <c r="D8905" t="s">
        <v>1692</v>
      </c>
      <c r="E8905" t="s">
        <v>3470</v>
      </c>
      <c r="F8905" t="s">
        <v>474</v>
      </c>
      <c r="G8905" t="s">
        <v>475</v>
      </c>
      <c r="H8905" t="s">
        <v>783</v>
      </c>
      <c r="I8905" t="s">
        <v>4756</v>
      </c>
      <c r="J8905">
        <v>8254</v>
      </c>
      <c r="K8905">
        <f ca="1">TRUNC(_xlfn.DAYS(TODAY(),MID(Cliente[[#This Row],[Fecha nacimiento]],1,10))/365,0)</f>
        <v>51</v>
      </c>
      <c r="L8905" t="str">
        <f>Cliente[[#This Row],[Nombre]] &amp; " " &amp; Cliente[[#This Row],[Apellido1]] &amp; " " &amp; Cliente[[#This Row],[Apellido2]]</f>
        <v>JULIAN SANCHEZ SEGURA</v>
      </c>
      <c r="M8905" t="str">
        <f>MID(Cliente[[#This Row],[Cliente]],1,FIND(" ",Cliente[[#This Row],[Cliente]],1)-1)</f>
        <v>JULIAN</v>
      </c>
      <c r="N8905" s="7" t="str">
        <f>MID(Cliente[[#This Row],[Cliente]],FIND(" ",Cliente[[#This Row],[Cliente]],1)+1,FIND(" ",Cliente[[#This Row],[Cliente]],FIND(" ",Cliente[[#This Row],[Cliente]],1)-1))</f>
        <v>SANCHEZ</v>
      </c>
      <c r="O8905" s="7" t="str">
        <f>RIGHT(Cliente[[#This Row],[Cliente]],LEN(Cliente[[#This Row],[Cliente]])-FIND(" ",Cliente[[#This Row],[Cliente]],FIND(" ",Cliente[[#This Row],[Cliente]],1)+1))</f>
        <v>SEGURA</v>
      </c>
    </row>
    <row r="8906" spans="1:15" x14ac:dyDescent="0.25">
      <c r="A8906">
        <v>19416</v>
      </c>
      <c r="B8906" t="s">
        <v>1188</v>
      </c>
      <c r="C8906" t="s">
        <v>1291</v>
      </c>
      <c r="D8906" t="s">
        <v>1121</v>
      </c>
      <c r="E8906" t="s">
        <v>7129</v>
      </c>
      <c r="F8906" t="s">
        <v>466</v>
      </c>
      <c r="G8906" t="s">
        <v>475</v>
      </c>
      <c r="H8906" t="s">
        <v>783</v>
      </c>
      <c r="I8906" t="s">
        <v>3481</v>
      </c>
      <c r="J8906">
        <v>8272</v>
      </c>
      <c r="K8906">
        <f ca="1">TRUNC(_xlfn.DAYS(TODAY(),MID(Cliente[[#This Row],[Fecha nacimiento]],1,10))/365,0)</f>
        <v>56</v>
      </c>
      <c r="L8906" t="str">
        <f>Cliente[[#This Row],[Nombre]] &amp; " " &amp; Cliente[[#This Row],[Apellido1]] &amp; " " &amp; Cliente[[#This Row],[Apellido2]]</f>
        <v>MARIAM MARTI MOYA</v>
      </c>
      <c r="M8906" t="str">
        <f>MID(Cliente[[#This Row],[Cliente]],1,FIND(" ",Cliente[[#This Row],[Cliente]],1)-1)</f>
        <v>MARIAM</v>
      </c>
      <c r="N8906" s="7" t="str">
        <f>MID(Cliente[[#This Row],[Cliente]],FIND(" ",Cliente[[#This Row],[Cliente]],1)+1,FIND(" ",Cliente[[#This Row],[Cliente]],FIND(" ",Cliente[[#This Row],[Cliente]],1)-1))</f>
        <v>MARTI M</v>
      </c>
      <c r="O8906" s="7" t="str">
        <f>RIGHT(Cliente[[#This Row],[Cliente]],LEN(Cliente[[#This Row],[Cliente]])-FIND(" ",Cliente[[#This Row],[Cliente]],FIND(" ",Cliente[[#This Row],[Cliente]],1)+1))</f>
        <v>MOYA</v>
      </c>
    </row>
    <row r="8907" spans="1:15" x14ac:dyDescent="0.25">
      <c r="A8907">
        <v>19417</v>
      </c>
      <c r="B8907" t="s">
        <v>1211</v>
      </c>
      <c r="C8907" t="s">
        <v>1437</v>
      </c>
      <c r="D8907" t="s">
        <v>1059</v>
      </c>
      <c r="E8907" t="s">
        <v>3376</v>
      </c>
      <c r="F8907" t="s">
        <v>466</v>
      </c>
      <c r="G8907" t="s">
        <v>475</v>
      </c>
      <c r="H8907" t="s">
        <v>783</v>
      </c>
      <c r="I8907" t="s">
        <v>1383</v>
      </c>
      <c r="J8907">
        <v>8612</v>
      </c>
      <c r="K8907">
        <f ca="1">TRUNC(_xlfn.DAYS(TODAY(),MID(Cliente[[#This Row],[Fecha nacimiento]],1,10))/365,0)</f>
        <v>57</v>
      </c>
      <c r="L8907" t="str">
        <f>Cliente[[#This Row],[Nombre]] &amp; " " &amp; Cliente[[#This Row],[Apellido1]] &amp; " " &amp; Cliente[[#This Row],[Apellido2]]</f>
        <v>MARIA LUZ PERDOMO GONZALO</v>
      </c>
      <c r="M8907" t="str">
        <f>MID(Cliente[[#This Row],[Cliente]],1,FIND(" ",Cliente[[#This Row],[Cliente]],1)-1)</f>
        <v>MARIA</v>
      </c>
      <c r="N8907" s="7" t="str">
        <f>MID(Cliente[[#This Row],[Cliente]],FIND(" ",Cliente[[#This Row],[Cliente]],1)+1,FIND(" ",Cliente[[#This Row],[Cliente]],FIND(" ",Cliente[[#This Row],[Cliente]],1)-1))</f>
        <v>LUZ PE</v>
      </c>
      <c r="O8907" s="7" t="str">
        <f>RIGHT(Cliente[[#This Row],[Cliente]],LEN(Cliente[[#This Row],[Cliente]])-FIND(" ",Cliente[[#This Row],[Cliente]],FIND(" ",Cliente[[#This Row],[Cliente]],1)+1))</f>
        <v>PERDOMO GONZALO</v>
      </c>
    </row>
    <row r="8908" spans="1:15" x14ac:dyDescent="0.25">
      <c r="A8908">
        <v>19418</v>
      </c>
      <c r="B8908" t="s">
        <v>3307</v>
      </c>
      <c r="C8908" t="s">
        <v>731</v>
      </c>
      <c r="D8908" t="s">
        <v>1651</v>
      </c>
      <c r="E8908" t="s">
        <v>7133</v>
      </c>
      <c r="F8908" t="s">
        <v>474</v>
      </c>
      <c r="G8908" t="s">
        <v>1098</v>
      </c>
      <c r="H8908" t="s">
        <v>783</v>
      </c>
      <c r="I8908" t="s">
        <v>4285</v>
      </c>
      <c r="J8908">
        <v>8348</v>
      </c>
      <c r="K8908">
        <f ca="1">TRUNC(_xlfn.DAYS(TODAY(),MID(Cliente[[#This Row],[Fecha nacimiento]],1,10))/365,0)</f>
        <v>57</v>
      </c>
      <c r="L8908" t="str">
        <f>Cliente[[#This Row],[Nombre]] &amp; " " &amp; Cliente[[#This Row],[Apellido1]] &amp; " " &amp; Cliente[[#This Row],[Apellido2]]</f>
        <v>FATIHA LUNA GARCIA</v>
      </c>
      <c r="M8908" t="str">
        <f>MID(Cliente[[#This Row],[Cliente]],1,FIND(" ",Cliente[[#This Row],[Cliente]],1)-1)</f>
        <v>FATIHA</v>
      </c>
      <c r="N8908" s="7" t="str">
        <f>MID(Cliente[[#This Row],[Cliente]],FIND(" ",Cliente[[#This Row],[Cliente]],1)+1,FIND(" ",Cliente[[#This Row],[Cliente]],FIND(" ",Cliente[[#This Row],[Cliente]],1)-1))</f>
        <v>LUNA GA</v>
      </c>
      <c r="O8908" s="7" t="str">
        <f>RIGHT(Cliente[[#This Row],[Cliente]],LEN(Cliente[[#This Row],[Cliente]])-FIND(" ",Cliente[[#This Row],[Cliente]],FIND(" ",Cliente[[#This Row],[Cliente]],1)+1))</f>
        <v>GARCIA</v>
      </c>
    </row>
    <row r="8909" spans="1:15" x14ac:dyDescent="0.25">
      <c r="A8909">
        <v>19419</v>
      </c>
      <c r="B8909" t="s">
        <v>934</v>
      </c>
      <c r="C8909" t="s">
        <v>1397</v>
      </c>
      <c r="D8909" t="s">
        <v>1477</v>
      </c>
      <c r="E8909" t="s">
        <v>4809</v>
      </c>
      <c r="F8909" t="s">
        <v>466</v>
      </c>
      <c r="G8909" t="s">
        <v>1098</v>
      </c>
      <c r="H8909" t="s">
        <v>783</v>
      </c>
      <c r="I8909" t="s">
        <v>5096</v>
      </c>
      <c r="J8909">
        <v>8130</v>
      </c>
      <c r="K8909">
        <f ca="1">TRUNC(_xlfn.DAYS(TODAY(),MID(Cliente[[#This Row],[Fecha nacimiento]],1,10))/365,0)</f>
        <v>46</v>
      </c>
      <c r="L8909" t="str">
        <f>Cliente[[#This Row],[Nombre]] &amp; " " &amp; Cliente[[#This Row],[Apellido1]] &amp; " " &amp; Cliente[[#This Row],[Apellido2]]</f>
        <v>CANDELARIA DIALLO SANCHO</v>
      </c>
      <c r="M8909" t="str">
        <f>MID(Cliente[[#This Row],[Cliente]],1,FIND(" ",Cliente[[#This Row],[Cliente]],1)-1)</f>
        <v>CANDELARIA</v>
      </c>
      <c r="N8909" s="7" t="str">
        <f>MID(Cliente[[#This Row],[Cliente]],FIND(" ",Cliente[[#This Row],[Cliente]],1)+1,FIND(" ",Cliente[[#This Row],[Cliente]],FIND(" ",Cliente[[#This Row],[Cliente]],1)-1))</f>
        <v>DIALLO SANC</v>
      </c>
      <c r="O8909" s="7" t="str">
        <f>RIGHT(Cliente[[#This Row],[Cliente]],LEN(Cliente[[#This Row],[Cliente]])-FIND(" ",Cliente[[#This Row],[Cliente]],FIND(" ",Cliente[[#This Row],[Cliente]],1)+1))</f>
        <v>SANCHO</v>
      </c>
    </row>
    <row r="8910" spans="1:15" x14ac:dyDescent="0.25">
      <c r="A8910">
        <v>19420</v>
      </c>
      <c r="B8910" t="s">
        <v>1598</v>
      </c>
      <c r="C8910" t="s">
        <v>640</v>
      </c>
      <c r="D8910" t="s">
        <v>510</v>
      </c>
      <c r="E8910" t="s">
        <v>4047</v>
      </c>
      <c r="F8910" t="s">
        <v>474</v>
      </c>
      <c r="G8910" t="s">
        <v>1098</v>
      </c>
      <c r="H8910" t="s">
        <v>783</v>
      </c>
      <c r="I8910" t="s">
        <v>1463</v>
      </c>
      <c r="J8910">
        <v>8263</v>
      </c>
      <c r="K8910">
        <f ca="1">TRUNC(_xlfn.DAYS(TODAY(),MID(Cliente[[#This Row],[Fecha nacimiento]],1,10))/365,0)</f>
        <v>57</v>
      </c>
      <c r="L8910" t="str">
        <f>Cliente[[#This Row],[Nombre]] &amp; " " &amp; Cliente[[#This Row],[Apellido1]] &amp; " " &amp; Cliente[[#This Row],[Apellido2]]</f>
        <v>ANE MARCOS PULIDO</v>
      </c>
      <c r="M8910" t="str">
        <f>MID(Cliente[[#This Row],[Cliente]],1,FIND(" ",Cliente[[#This Row],[Cliente]],1)-1)</f>
        <v>ANE</v>
      </c>
      <c r="N8910" s="7" t="str">
        <f>MID(Cliente[[#This Row],[Cliente]],FIND(" ",Cliente[[#This Row],[Cliente]],1)+1,FIND(" ",Cliente[[#This Row],[Cliente]],FIND(" ",Cliente[[#This Row],[Cliente]],1)-1))</f>
        <v>MARC</v>
      </c>
      <c r="O8910" s="7" t="str">
        <f>RIGHT(Cliente[[#This Row],[Cliente]],LEN(Cliente[[#This Row],[Cliente]])-FIND(" ",Cliente[[#This Row],[Cliente]],FIND(" ",Cliente[[#This Row],[Cliente]],1)+1))</f>
        <v>PULIDO</v>
      </c>
    </row>
    <row r="8911" spans="1:15" x14ac:dyDescent="0.25">
      <c r="A8911">
        <v>19421</v>
      </c>
      <c r="B8911" t="s">
        <v>1499</v>
      </c>
      <c r="C8911" t="s">
        <v>2370</v>
      </c>
      <c r="D8911" t="s">
        <v>1278</v>
      </c>
      <c r="E8911" t="s">
        <v>4150</v>
      </c>
      <c r="F8911" t="s">
        <v>474</v>
      </c>
      <c r="G8911" t="s">
        <v>487</v>
      </c>
      <c r="H8911" t="s">
        <v>865</v>
      </c>
      <c r="I8911" t="s">
        <v>4005</v>
      </c>
      <c r="J8911">
        <v>8698</v>
      </c>
      <c r="K8911">
        <f ca="1">TRUNC(_xlfn.DAYS(TODAY(),MID(Cliente[[#This Row],[Fecha nacimiento]],1,10))/365,0)</f>
        <v>46</v>
      </c>
      <c r="L8911" t="str">
        <f>Cliente[[#This Row],[Nombre]] &amp; " " &amp; Cliente[[#This Row],[Apellido1]] &amp; " " &amp; Cliente[[#This Row],[Apellido2]]</f>
        <v>CESAR SAEZ VARGAS</v>
      </c>
      <c r="M8911" t="str">
        <f>MID(Cliente[[#This Row],[Cliente]],1,FIND(" ",Cliente[[#This Row],[Cliente]],1)-1)</f>
        <v>CESAR</v>
      </c>
      <c r="N8911" s="7" t="str">
        <f>MID(Cliente[[#This Row],[Cliente]],FIND(" ",Cliente[[#This Row],[Cliente]],1)+1,FIND(" ",Cliente[[#This Row],[Cliente]],FIND(" ",Cliente[[#This Row],[Cliente]],1)-1))</f>
        <v>SAEZ V</v>
      </c>
      <c r="O8911" s="7" t="str">
        <f>RIGHT(Cliente[[#This Row],[Cliente]],LEN(Cliente[[#This Row],[Cliente]])-FIND(" ",Cliente[[#This Row],[Cliente]],FIND(" ",Cliente[[#This Row],[Cliente]],1)+1))</f>
        <v>VARGAS</v>
      </c>
    </row>
    <row r="8912" spans="1:15" x14ac:dyDescent="0.25">
      <c r="A8912">
        <v>19422</v>
      </c>
      <c r="B8912" t="s">
        <v>1942</v>
      </c>
      <c r="C8912" t="s">
        <v>842</v>
      </c>
      <c r="D8912" t="s">
        <v>1670</v>
      </c>
      <c r="E8912" t="s">
        <v>7134</v>
      </c>
      <c r="F8912" t="s">
        <v>466</v>
      </c>
      <c r="G8912" t="s">
        <v>467</v>
      </c>
      <c r="H8912" t="s">
        <v>865</v>
      </c>
      <c r="I8912" t="s">
        <v>1676</v>
      </c>
      <c r="J8912">
        <v>8798</v>
      </c>
      <c r="K8912">
        <f ca="1">TRUNC(_xlfn.DAYS(TODAY(),MID(Cliente[[#This Row],[Fecha nacimiento]],1,10))/365,0)</f>
        <v>46</v>
      </c>
      <c r="L8912" t="str">
        <f>Cliente[[#This Row],[Nombre]] &amp; " " &amp; Cliente[[#This Row],[Apellido1]] &amp; " " &amp; Cliente[[#This Row],[Apellido2]]</f>
        <v>MALIKA HUARTE MIMUN</v>
      </c>
      <c r="M8912" t="str">
        <f>MID(Cliente[[#This Row],[Cliente]],1,FIND(" ",Cliente[[#This Row],[Cliente]],1)-1)</f>
        <v>MALIKA</v>
      </c>
      <c r="N8912" s="7" t="str">
        <f>MID(Cliente[[#This Row],[Cliente]],FIND(" ",Cliente[[#This Row],[Cliente]],1)+1,FIND(" ",Cliente[[#This Row],[Cliente]],FIND(" ",Cliente[[#This Row],[Cliente]],1)-1))</f>
        <v xml:space="preserve">HUARTE </v>
      </c>
      <c r="O8912" s="7" t="str">
        <f>RIGHT(Cliente[[#This Row],[Cliente]],LEN(Cliente[[#This Row],[Cliente]])-FIND(" ",Cliente[[#This Row],[Cliente]],FIND(" ",Cliente[[#This Row],[Cliente]],1)+1))</f>
        <v>MIMUN</v>
      </c>
    </row>
    <row r="8913" spans="1:15" x14ac:dyDescent="0.25">
      <c r="A8913">
        <v>19423</v>
      </c>
      <c r="B8913" t="s">
        <v>1841</v>
      </c>
      <c r="C8913" t="s">
        <v>1106</v>
      </c>
      <c r="D8913" t="s">
        <v>618</v>
      </c>
      <c r="E8913" t="s">
        <v>6339</v>
      </c>
      <c r="F8913" t="s">
        <v>466</v>
      </c>
      <c r="G8913" t="s">
        <v>467</v>
      </c>
      <c r="H8913" t="s">
        <v>865</v>
      </c>
      <c r="I8913" t="s">
        <v>2459</v>
      </c>
      <c r="J8913">
        <v>8211</v>
      </c>
      <c r="K8913">
        <f ca="1">TRUNC(_xlfn.DAYS(TODAY(),MID(Cliente[[#This Row],[Fecha nacimiento]],1,10))/365,0)</f>
        <v>46</v>
      </c>
      <c r="L8913" t="str">
        <f>Cliente[[#This Row],[Nombre]] &amp; " " &amp; Cliente[[#This Row],[Apellido1]] &amp; " " &amp; Cliente[[#This Row],[Apellido2]]</f>
        <v>FARID ARREGUI AMENGUAL</v>
      </c>
      <c r="M8913" t="str">
        <f>MID(Cliente[[#This Row],[Cliente]],1,FIND(" ",Cliente[[#This Row],[Cliente]],1)-1)</f>
        <v>FARID</v>
      </c>
      <c r="N8913" s="7" t="str">
        <f>MID(Cliente[[#This Row],[Cliente]],FIND(" ",Cliente[[#This Row],[Cliente]],1)+1,FIND(" ",Cliente[[#This Row],[Cliente]],FIND(" ",Cliente[[#This Row],[Cliente]],1)-1))</f>
        <v>ARREGU</v>
      </c>
      <c r="O8913" s="7" t="str">
        <f>RIGHT(Cliente[[#This Row],[Cliente]],LEN(Cliente[[#This Row],[Cliente]])-FIND(" ",Cliente[[#This Row],[Cliente]],FIND(" ",Cliente[[#This Row],[Cliente]],1)+1))</f>
        <v>AMENGUAL</v>
      </c>
    </row>
    <row r="8914" spans="1:15" x14ac:dyDescent="0.25">
      <c r="A8914">
        <v>19424</v>
      </c>
      <c r="B8914" t="s">
        <v>1859</v>
      </c>
      <c r="C8914" t="s">
        <v>491</v>
      </c>
      <c r="D8914" t="s">
        <v>697</v>
      </c>
      <c r="E8914" t="s">
        <v>4098</v>
      </c>
      <c r="F8914" t="s">
        <v>474</v>
      </c>
      <c r="G8914" t="s">
        <v>487</v>
      </c>
      <c r="H8914" t="s">
        <v>865</v>
      </c>
      <c r="I8914" t="s">
        <v>529</v>
      </c>
      <c r="J8914">
        <v>8184</v>
      </c>
      <c r="K8914">
        <f ca="1">TRUNC(_xlfn.DAYS(TODAY(),MID(Cliente[[#This Row],[Fecha nacimiento]],1,10))/365,0)</f>
        <v>47</v>
      </c>
      <c r="L8914" t="str">
        <f>Cliente[[#This Row],[Nombre]] &amp; " " &amp; Cliente[[#This Row],[Apellido1]] &amp; " " &amp; Cliente[[#This Row],[Apellido2]]</f>
        <v>ORIOL NIETO MORO</v>
      </c>
      <c r="M8914" t="str">
        <f>MID(Cliente[[#This Row],[Cliente]],1,FIND(" ",Cliente[[#This Row],[Cliente]],1)-1)</f>
        <v>ORIOL</v>
      </c>
      <c r="N8914" s="7" t="str">
        <f>MID(Cliente[[#This Row],[Cliente]],FIND(" ",Cliente[[#This Row],[Cliente]],1)+1,FIND(" ",Cliente[[#This Row],[Cliente]],FIND(" ",Cliente[[#This Row],[Cliente]],1)-1))</f>
        <v xml:space="preserve">NIETO </v>
      </c>
      <c r="O8914" s="7" t="str">
        <f>RIGHT(Cliente[[#This Row],[Cliente]],LEN(Cliente[[#This Row],[Cliente]])-FIND(" ",Cliente[[#This Row],[Cliente]],FIND(" ",Cliente[[#This Row],[Cliente]],1)+1))</f>
        <v>MORO</v>
      </c>
    </row>
    <row r="8915" spans="1:15" x14ac:dyDescent="0.25">
      <c r="A8915">
        <v>19425</v>
      </c>
      <c r="B8915" t="s">
        <v>1730</v>
      </c>
      <c r="C8915" t="s">
        <v>720</v>
      </c>
      <c r="D8915" t="s">
        <v>1157</v>
      </c>
      <c r="E8915" t="s">
        <v>7135</v>
      </c>
      <c r="F8915" t="s">
        <v>474</v>
      </c>
      <c r="G8915" t="s">
        <v>487</v>
      </c>
      <c r="H8915" t="s">
        <v>865</v>
      </c>
      <c r="I8915" t="s">
        <v>723</v>
      </c>
      <c r="J8915">
        <v>8580</v>
      </c>
      <c r="K8915">
        <f ca="1">TRUNC(_xlfn.DAYS(TODAY(),MID(Cliente[[#This Row],[Fecha nacimiento]],1,10))/365,0)</f>
        <v>47</v>
      </c>
      <c r="L8915" t="str">
        <f>Cliente[[#This Row],[Nombre]] &amp; " " &amp; Cliente[[#This Row],[Apellido1]] &amp; " " &amp; Cliente[[#This Row],[Apellido2]]</f>
        <v>MOHAMMED CASAL COBO</v>
      </c>
      <c r="M8915" t="str">
        <f>MID(Cliente[[#This Row],[Cliente]],1,FIND(" ",Cliente[[#This Row],[Cliente]],1)-1)</f>
        <v>MOHAMMED</v>
      </c>
      <c r="N8915" s="7" t="str">
        <f>MID(Cliente[[#This Row],[Cliente]],FIND(" ",Cliente[[#This Row],[Cliente]],1)+1,FIND(" ",Cliente[[#This Row],[Cliente]],FIND(" ",Cliente[[#This Row],[Cliente]],1)-1))</f>
        <v>CASAL COB</v>
      </c>
      <c r="O8915" s="7" t="str">
        <f>RIGHT(Cliente[[#This Row],[Cliente]],LEN(Cliente[[#This Row],[Cliente]])-FIND(" ",Cliente[[#This Row],[Cliente]],FIND(" ",Cliente[[#This Row],[Cliente]],1)+1))</f>
        <v>COBO</v>
      </c>
    </row>
    <row r="8916" spans="1:15" x14ac:dyDescent="0.25">
      <c r="A8916">
        <v>19426</v>
      </c>
      <c r="B8916" t="s">
        <v>2650</v>
      </c>
      <c r="C8916" t="s">
        <v>966</v>
      </c>
      <c r="D8916" t="s">
        <v>1520</v>
      </c>
      <c r="E8916" t="s">
        <v>3915</v>
      </c>
      <c r="F8916" t="s">
        <v>474</v>
      </c>
      <c r="G8916" t="s">
        <v>475</v>
      </c>
      <c r="H8916" t="s">
        <v>783</v>
      </c>
      <c r="I8916" t="s">
        <v>2411</v>
      </c>
      <c r="J8916">
        <v>8921</v>
      </c>
      <c r="K8916">
        <f ca="1">TRUNC(_xlfn.DAYS(TODAY(),MID(Cliente[[#This Row],[Fecha nacimiento]],1,10))/365,0)</f>
        <v>46</v>
      </c>
      <c r="L8916" t="str">
        <f>Cliente[[#This Row],[Nombre]] &amp; " " &amp; Cliente[[#This Row],[Apellido1]] &amp; " " &amp; Cliente[[#This Row],[Apellido2]]</f>
        <v>OSCAR ABADIAS HEREDIA</v>
      </c>
      <c r="M8916" t="str">
        <f>MID(Cliente[[#This Row],[Cliente]],1,FIND(" ",Cliente[[#This Row],[Cliente]],1)-1)</f>
        <v>OSCAR</v>
      </c>
      <c r="N8916" s="7" t="str">
        <f>MID(Cliente[[#This Row],[Cliente]],FIND(" ",Cliente[[#This Row],[Cliente]],1)+1,FIND(" ",Cliente[[#This Row],[Cliente]],FIND(" ",Cliente[[#This Row],[Cliente]],1)-1))</f>
        <v>ABADIA</v>
      </c>
      <c r="O8916" s="7" t="str">
        <f>RIGHT(Cliente[[#This Row],[Cliente]],LEN(Cliente[[#This Row],[Cliente]])-FIND(" ",Cliente[[#This Row],[Cliente]],FIND(" ",Cliente[[#This Row],[Cliente]],1)+1))</f>
        <v>HEREDIA</v>
      </c>
    </row>
    <row r="8917" spans="1:15" x14ac:dyDescent="0.25">
      <c r="A8917">
        <v>19427</v>
      </c>
      <c r="B8917" t="s">
        <v>2384</v>
      </c>
      <c r="C8917" t="s">
        <v>946</v>
      </c>
      <c r="D8917" t="s">
        <v>606</v>
      </c>
      <c r="E8917" t="s">
        <v>6606</v>
      </c>
      <c r="F8917" t="s">
        <v>474</v>
      </c>
      <c r="G8917" t="s">
        <v>475</v>
      </c>
      <c r="H8917" t="s">
        <v>783</v>
      </c>
      <c r="I8917" t="s">
        <v>3707</v>
      </c>
      <c r="J8917">
        <v>8262</v>
      </c>
      <c r="K8917">
        <f ca="1">TRUNC(_xlfn.DAYS(TODAY(),MID(Cliente[[#This Row],[Fecha nacimiento]],1,10))/365,0)</f>
        <v>46</v>
      </c>
      <c r="L8917" t="str">
        <f>Cliente[[#This Row],[Nombre]] &amp; " " &amp; Cliente[[#This Row],[Apellido1]] &amp; " " &amp; Cliente[[#This Row],[Apellido2]]</f>
        <v>ISABEL CASTILLA MATESANZ</v>
      </c>
      <c r="M8917" t="str">
        <f>MID(Cliente[[#This Row],[Cliente]],1,FIND(" ",Cliente[[#This Row],[Cliente]],1)-1)</f>
        <v>ISABEL</v>
      </c>
      <c r="N8917" s="7" t="str">
        <f>MID(Cliente[[#This Row],[Cliente]],FIND(" ",Cliente[[#This Row],[Cliente]],1)+1,FIND(" ",Cliente[[#This Row],[Cliente]],FIND(" ",Cliente[[#This Row],[Cliente]],1)-1))</f>
        <v>CASTILL</v>
      </c>
      <c r="O8917" s="7" t="str">
        <f>RIGHT(Cliente[[#This Row],[Cliente]],LEN(Cliente[[#This Row],[Cliente]])-FIND(" ",Cliente[[#This Row],[Cliente]],FIND(" ",Cliente[[#This Row],[Cliente]],1)+1))</f>
        <v>MATESANZ</v>
      </c>
    </row>
    <row r="8918" spans="1:15" x14ac:dyDescent="0.25">
      <c r="A8918">
        <v>19428</v>
      </c>
      <c r="B8918" t="s">
        <v>1392</v>
      </c>
      <c r="C8918" t="s">
        <v>791</v>
      </c>
      <c r="D8918" t="s">
        <v>2256</v>
      </c>
      <c r="E8918" t="s">
        <v>6933</v>
      </c>
      <c r="F8918" t="s">
        <v>474</v>
      </c>
      <c r="G8918" t="s">
        <v>475</v>
      </c>
      <c r="H8918" t="s">
        <v>783</v>
      </c>
      <c r="I8918" t="s">
        <v>1762</v>
      </c>
      <c r="J8918">
        <v>8757</v>
      </c>
      <c r="K8918">
        <f ca="1">TRUNC(_xlfn.DAYS(TODAY(),MID(Cliente[[#This Row],[Fecha nacimiento]],1,10))/365,0)</f>
        <v>41</v>
      </c>
      <c r="L8918" t="str">
        <f>Cliente[[#This Row],[Nombre]] &amp; " " &amp; Cliente[[#This Row],[Apellido1]] &amp; " " &amp; Cliente[[#This Row],[Apellido2]]</f>
        <v>POL SOLER VERA</v>
      </c>
      <c r="M8918" t="str">
        <f>MID(Cliente[[#This Row],[Cliente]],1,FIND(" ",Cliente[[#This Row],[Cliente]],1)-1)</f>
        <v>POL</v>
      </c>
      <c r="N8918" s="7" t="str">
        <f>MID(Cliente[[#This Row],[Cliente]],FIND(" ",Cliente[[#This Row],[Cliente]],1)+1,FIND(" ",Cliente[[#This Row],[Cliente]],FIND(" ",Cliente[[#This Row],[Cliente]],1)-1))</f>
        <v>SOLE</v>
      </c>
      <c r="O8918" s="7" t="str">
        <f>RIGHT(Cliente[[#This Row],[Cliente]],LEN(Cliente[[#This Row],[Cliente]])-FIND(" ",Cliente[[#This Row],[Cliente]],FIND(" ",Cliente[[#This Row],[Cliente]],1)+1))</f>
        <v>VERA</v>
      </c>
    </row>
    <row r="8919" spans="1:15" x14ac:dyDescent="0.25">
      <c r="A8919">
        <v>19429</v>
      </c>
      <c r="B8919" t="s">
        <v>1367</v>
      </c>
      <c r="C8919" t="s">
        <v>1494</v>
      </c>
      <c r="D8919" t="s">
        <v>698</v>
      </c>
      <c r="E8919" t="s">
        <v>2008</v>
      </c>
      <c r="F8919" t="s">
        <v>474</v>
      </c>
      <c r="G8919" t="s">
        <v>475</v>
      </c>
      <c r="H8919" t="s">
        <v>783</v>
      </c>
      <c r="I8919" t="s">
        <v>5327</v>
      </c>
      <c r="J8919">
        <v>8797</v>
      </c>
      <c r="K8919">
        <f ca="1">TRUNC(_xlfn.DAYS(TODAY(),MID(Cliente[[#This Row],[Fecha nacimiento]],1,10))/365,0)</f>
        <v>46</v>
      </c>
      <c r="L8919" t="str">
        <f>Cliente[[#This Row],[Nombre]] &amp; " " &amp; Cliente[[#This Row],[Apellido1]] &amp; " " &amp; Cliente[[#This Row],[Apellido2]]</f>
        <v>RICARDO IRIGOYEN CRUZ</v>
      </c>
      <c r="M8919" t="str">
        <f>MID(Cliente[[#This Row],[Cliente]],1,FIND(" ",Cliente[[#This Row],[Cliente]],1)-1)</f>
        <v>RICARDO</v>
      </c>
      <c r="N8919" s="7" t="str">
        <f>MID(Cliente[[#This Row],[Cliente]],FIND(" ",Cliente[[#This Row],[Cliente]],1)+1,FIND(" ",Cliente[[#This Row],[Cliente]],FIND(" ",Cliente[[#This Row],[Cliente]],1)-1))</f>
        <v>IRIGOYEN</v>
      </c>
      <c r="O8919" s="7" t="str">
        <f>RIGHT(Cliente[[#This Row],[Cliente]],LEN(Cliente[[#This Row],[Cliente]])-FIND(" ",Cliente[[#This Row],[Cliente]],FIND(" ",Cliente[[#This Row],[Cliente]],1)+1))</f>
        <v>CRUZ</v>
      </c>
    </row>
    <row r="8920" spans="1:15" x14ac:dyDescent="0.25">
      <c r="A8920">
        <v>19430</v>
      </c>
      <c r="B8920" t="s">
        <v>2225</v>
      </c>
      <c r="C8920" t="s">
        <v>943</v>
      </c>
      <c r="D8920" t="s">
        <v>1378</v>
      </c>
      <c r="E8920" t="s">
        <v>7136</v>
      </c>
      <c r="F8920" t="s">
        <v>466</v>
      </c>
      <c r="G8920" t="s">
        <v>475</v>
      </c>
      <c r="H8920" t="s">
        <v>783</v>
      </c>
      <c r="I8920" t="s">
        <v>1044</v>
      </c>
      <c r="J8920">
        <v>8785</v>
      </c>
      <c r="K8920">
        <f ca="1">TRUNC(_xlfn.DAYS(TODAY(),MID(Cliente[[#This Row],[Fecha nacimiento]],1,10))/365,0)</f>
        <v>96</v>
      </c>
      <c r="L8920" t="str">
        <f>Cliente[[#This Row],[Nombre]] &amp; " " &amp; Cliente[[#This Row],[Apellido1]] &amp; " " &amp; Cliente[[#This Row],[Apellido2]]</f>
        <v>HABIBA VILLEGAS GUERRA</v>
      </c>
      <c r="M8920" t="str">
        <f>MID(Cliente[[#This Row],[Cliente]],1,FIND(" ",Cliente[[#This Row],[Cliente]],1)-1)</f>
        <v>HABIBA</v>
      </c>
      <c r="N8920" s="7" t="str">
        <f>MID(Cliente[[#This Row],[Cliente]],FIND(" ",Cliente[[#This Row],[Cliente]],1)+1,FIND(" ",Cliente[[#This Row],[Cliente]],FIND(" ",Cliente[[#This Row],[Cliente]],1)-1))</f>
        <v>VILLEGA</v>
      </c>
      <c r="O8920" s="7" t="str">
        <f>RIGHT(Cliente[[#This Row],[Cliente]],LEN(Cliente[[#This Row],[Cliente]])-FIND(" ",Cliente[[#This Row],[Cliente]],FIND(" ",Cliente[[#This Row],[Cliente]],1)+1))</f>
        <v>GUERRA</v>
      </c>
    </row>
    <row r="8921" spans="1:15" x14ac:dyDescent="0.25">
      <c r="A8921">
        <v>19431</v>
      </c>
      <c r="B8921" t="s">
        <v>1833</v>
      </c>
      <c r="C8921" t="s">
        <v>1081</v>
      </c>
      <c r="D8921" t="s">
        <v>1340</v>
      </c>
      <c r="E8921" t="s">
        <v>5966</v>
      </c>
      <c r="F8921" t="s">
        <v>466</v>
      </c>
      <c r="G8921" t="s">
        <v>467</v>
      </c>
      <c r="H8921" t="s">
        <v>865</v>
      </c>
      <c r="I8921" t="s">
        <v>541</v>
      </c>
      <c r="J8921">
        <v>8506</v>
      </c>
      <c r="K8921">
        <f ca="1">TRUNC(_xlfn.DAYS(TODAY(),MID(Cliente[[#This Row],[Fecha nacimiento]],1,10))/365,0)</f>
        <v>47</v>
      </c>
      <c r="L8921" t="str">
        <f>Cliente[[#This Row],[Nombre]] &amp; " " &amp; Cliente[[#This Row],[Apellido1]] &amp; " " &amp; Cliente[[#This Row],[Apellido2]]</f>
        <v>ERIC SALAZAR GOÑI</v>
      </c>
      <c r="M8921" t="str">
        <f>MID(Cliente[[#This Row],[Cliente]],1,FIND(" ",Cliente[[#This Row],[Cliente]],1)-1)</f>
        <v>ERIC</v>
      </c>
      <c r="N8921" s="7" t="str">
        <f>MID(Cliente[[#This Row],[Cliente]],FIND(" ",Cliente[[#This Row],[Cliente]],1)+1,FIND(" ",Cliente[[#This Row],[Cliente]],FIND(" ",Cliente[[#This Row],[Cliente]],1)-1))</f>
        <v>SALAZ</v>
      </c>
      <c r="O8921" s="7" t="str">
        <f>RIGHT(Cliente[[#This Row],[Cliente]],LEN(Cliente[[#This Row],[Cliente]])-FIND(" ",Cliente[[#This Row],[Cliente]],FIND(" ",Cliente[[#This Row],[Cliente]],1)+1))</f>
        <v>GOÑI</v>
      </c>
    </row>
    <row r="8922" spans="1:15" x14ac:dyDescent="0.25">
      <c r="A8922">
        <v>19432</v>
      </c>
      <c r="B8922" t="s">
        <v>494</v>
      </c>
      <c r="C8922" t="s">
        <v>1842</v>
      </c>
      <c r="D8922" t="s">
        <v>703</v>
      </c>
      <c r="E8922" t="s">
        <v>2941</v>
      </c>
      <c r="F8922" t="s">
        <v>474</v>
      </c>
      <c r="G8922" t="s">
        <v>467</v>
      </c>
      <c r="H8922" t="s">
        <v>865</v>
      </c>
      <c r="I8922" t="s">
        <v>3837</v>
      </c>
      <c r="J8922">
        <v>8960</v>
      </c>
      <c r="K8922">
        <f ca="1">TRUNC(_xlfn.DAYS(TODAY(),MID(Cliente[[#This Row],[Fecha nacimiento]],1,10))/365,0)</f>
        <v>41</v>
      </c>
      <c r="L8922" t="str">
        <f>Cliente[[#This Row],[Nombre]] &amp; " " &amp; Cliente[[#This Row],[Apellido1]] &amp; " " &amp; Cliente[[#This Row],[Apellido2]]</f>
        <v>RACHIDA GOMEZ SINGH</v>
      </c>
      <c r="M8922" t="str">
        <f>MID(Cliente[[#This Row],[Cliente]],1,FIND(" ",Cliente[[#This Row],[Cliente]],1)-1)</f>
        <v>RACHIDA</v>
      </c>
      <c r="N8922" s="7" t="str">
        <f>MID(Cliente[[#This Row],[Cliente]],FIND(" ",Cliente[[#This Row],[Cliente]],1)+1,FIND(" ",Cliente[[#This Row],[Cliente]],FIND(" ",Cliente[[#This Row],[Cliente]],1)-1))</f>
        <v>GOMEZ SI</v>
      </c>
      <c r="O8922" s="7" t="str">
        <f>RIGHT(Cliente[[#This Row],[Cliente]],LEN(Cliente[[#This Row],[Cliente]])-FIND(" ",Cliente[[#This Row],[Cliente]],FIND(" ",Cliente[[#This Row],[Cliente]],1)+1))</f>
        <v>SINGH</v>
      </c>
    </row>
    <row r="8923" spans="1:15" x14ac:dyDescent="0.25">
      <c r="A8923">
        <v>19433</v>
      </c>
      <c r="B8923" t="s">
        <v>1606</v>
      </c>
      <c r="C8923" t="s">
        <v>2687</v>
      </c>
      <c r="D8923" t="s">
        <v>1132</v>
      </c>
      <c r="E8923" t="s">
        <v>4096</v>
      </c>
      <c r="F8923" t="s">
        <v>466</v>
      </c>
      <c r="G8923" t="s">
        <v>475</v>
      </c>
      <c r="H8923" t="s">
        <v>783</v>
      </c>
      <c r="I8923" t="s">
        <v>3507</v>
      </c>
      <c r="J8923">
        <v>8740</v>
      </c>
      <c r="K8923">
        <f ca="1">TRUNC(_xlfn.DAYS(TODAY(),MID(Cliente[[#This Row],[Fecha nacimiento]],1,10))/365,0)</f>
        <v>47</v>
      </c>
      <c r="L8923" t="str">
        <f>Cliente[[#This Row],[Nombre]] &amp; " " &amp; Cliente[[#This Row],[Apellido1]] &amp; " " &amp; Cliente[[#This Row],[Apellido2]]</f>
        <v>JOSE MIGUEL RIOS GRACIA</v>
      </c>
      <c r="M8923" t="str">
        <f>MID(Cliente[[#This Row],[Cliente]],1,FIND(" ",Cliente[[#This Row],[Cliente]],1)-1)</f>
        <v>JOSE</v>
      </c>
      <c r="N8923" s="7" t="str">
        <f>MID(Cliente[[#This Row],[Cliente]],FIND(" ",Cliente[[#This Row],[Cliente]],1)+1,FIND(" ",Cliente[[#This Row],[Cliente]],FIND(" ",Cliente[[#This Row],[Cliente]],1)-1))</f>
        <v>MIGUE</v>
      </c>
      <c r="O8923" s="7" t="str">
        <f>RIGHT(Cliente[[#This Row],[Cliente]],LEN(Cliente[[#This Row],[Cliente]])-FIND(" ",Cliente[[#This Row],[Cliente]],FIND(" ",Cliente[[#This Row],[Cliente]],1)+1))</f>
        <v>RIOS GRACIA</v>
      </c>
    </row>
    <row r="8924" spans="1:15" x14ac:dyDescent="0.25">
      <c r="A8924">
        <v>19434</v>
      </c>
      <c r="B8924" t="s">
        <v>1672</v>
      </c>
      <c r="C8924" t="s">
        <v>2236</v>
      </c>
      <c r="D8924" t="s">
        <v>1737</v>
      </c>
      <c r="E8924" t="s">
        <v>3700</v>
      </c>
      <c r="F8924" t="s">
        <v>474</v>
      </c>
      <c r="G8924" t="s">
        <v>475</v>
      </c>
      <c r="H8924" t="s">
        <v>783</v>
      </c>
      <c r="I8924" t="s">
        <v>3859</v>
      </c>
      <c r="J8924">
        <v>8789</v>
      </c>
      <c r="K8924">
        <f ca="1">TRUNC(_xlfn.DAYS(TODAY(),MID(Cliente[[#This Row],[Fecha nacimiento]],1,10))/365,0)</f>
        <v>41</v>
      </c>
      <c r="L8924" t="str">
        <f>Cliente[[#This Row],[Nombre]] &amp; " " &amp; Cliente[[#This Row],[Apellido1]] &amp; " " &amp; Cliente[[#This Row],[Apellido2]]</f>
        <v>FATIMA MARQUEZ KADDUR</v>
      </c>
      <c r="M8924" t="str">
        <f>MID(Cliente[[#This Row],[Cliente]],1,FIND(" ",Cliente[[#This Row],[Cliente]],1)-1)</f>
        <v>FATIMA</v>
      </c>
      <c r="N8924" s="7" t="str">
        <f>MID(Cliente[[#This Row],[Cliente]],FIND(" ",Cliente[[#This Row],[Cliente]],1)+1,FIND(" ",Cliente[[#This Row],[Cliente]],FIND(" ",Cliente[[#This Row],[Cliente]],1)-1))</f>
        <v>MARQUEZ</v>
      </c>
      <c r="O8924" s="7" t="str">
        <f>RIGHT(Cliente[[#This Row],[Cliente]],LEN(Cliente[[#This Row],[Cliente]])-FIND(" ",Cliente[[#This Row],[Cliente]],FIND(" ",Cliente[[#This Row],[Cliente]],1)+1))</f>
        <v>KADDUR</v>
      </c>
    </row>
    <row r="8925" spans="1:15" x14ac:dyDescent="0.25">
      <c r="A8925">
        <v>19435</v>
      </c>
      <c r="B8925" t="s">
        <v>1572</v>
      </c>
      <c r="C8925" t="s">
        <v>1526</v>
      </c>
      <c r="D8925" t="s">
        <v>1736</v>
      </c>
      <c r="E8925" t="s">
        <v>5647</v>
      </c>
      <c r="F8925" t="s">
        <v>474</v>
      </c>
      <c r="G8925" t="s">
        <v>475</v>
      </c>
      <c r="H8925" t="s">
        <v>783</v>
      </c>
      <c r="I8925" t="s">
        <v>923</v>
      </c>
      <c r="J8925">
        <v>43421</v>
      </c>
      <c r="K8925">
        <f ca="1">TRUNC(_xlfn.DAYS(TODAY(),MID(Cliente[[#This Row],[Fecha nacimiento]],1,10))/365,0)</f>
        <v>41</v>
      </c>
      <c r="L8925" t="str">
        <f>Cliente[[#This Row],[Nombre]] &amp; " " &amp; Cliente[[#This Row],[Apellido1]] &amp; " " &amp; Cliente[[#This Row],[Apellido2]]</f>
        <v>PEDRO JOSE FERRERO AZCONA</v>
      </c>
      <c r="M8925" t="str">
        <f>MID(Cliente[[#This Row],[Cliente]],1,FIND(" ",Cliente[[#This Row],[Cliente]],1)-1)</f>
        <v>PEDRO</v>
      </c>
      <c r="N8925" s="7" t="str">
        <f>MID(Cliente[[#This Row],[Cliente]],FIND(" ",Cliente[[#This Row],[Cliente]],1)+1,FIND(" ",Cliente[[#This Row],[Cliente]],FIND(" ",Cliente[[#This Row],[Cliente]],1)-1))</f>
        <v>JOSE F</v>
      </c>
      <c r="O8925" s="7" t="str">
        <f>RIGHT(Cliente[[#This Row],[Cliente]],LEN(Cliente[[#This Row],[Cliente]])-FIND(" ",Cliente[[#This Row],[Cliente]],FIND(" ",Cliente[[#This Row],[Cliente]],1)+1))</f>
        <v>FERRERO AZCONA</v>
      </c>
    </row>
    <row r="8926" spans="1:15" x14ac:dyDescent="0.25">
      <c r="A8926">
        <v>19436</v>
      </c>
      <c r="B8926" t="s">
        <v>2031</v>
      </c>
      <c r="C8926" t="s">
        <v>1277</v>
      </c>
      <c r="D8926" t="s">
        <v>618</v>
      </c>
      <c r="E8926" t="s">
        <v>3687</v>
      </c>
      <c r="F8926" t="s">
        <v>474</v>
      </c>
      <c r="G8926" t="s">
        <v>475</v>
      </c>
      <c r="H8926" t="s">
        <v>783</v>
      </c>
      <c r="I8926" t="s">
        <v>2459</v>
      </c>
      <c r="J8926">
        <v>8329</v>
      </c>
      <c r="K8926">
        <f ca="1">TRUNC(_xlfn.DAYS(TODAY(),MID(Cliente[[#This Row],[Fecha nacimiento]],1,10))/365,0)</f>
        <v>47</v>
      </c>
      <c r="L8926" t="str">
        <f>Cliente[[#This Row],[Nombre]] &amp; " " &amp; Cliente[[#This Row],[Apellido1]] &amp; " " &amp; Cliente[[#This Row],[Apellido2]]</f>
        <v>SALMA VIDAL AMENGUAL</v>
      </c>
      <c r="M8926" t="str">
        <f>MID(Cliente[[#This Row],[Cliente]],1,FIND(" ",Cliente[[#This Row],[Cliente]],1)-1)</f>
        <v>SALMA</v>
      </c>
      <c r="N8926" s="7" t="str">
        <f>MID(Cliente[[#This Row],[Cliente]],FIND(" ",Cliente[[#This Row],[Cliente]],1)+1,FIND(" ",Cliente[[#This Row],[Cliente]],FIND(" ",Cliente[[#This Row],[Cliente]],1)-1))</f>
        <v xml:space="preserve">VIDAL </v>
      </c>
      <c r="O8926" s="7" t="str">
        <f>RIGHT(Cliente[[#This Row],[Cliente]],LEN(Cliente[[#This Row],[Cliente]])-FIND(" ",Cliente[[#This Row],[Cliente]],FIND(" ",Cliente[[#This Row],[Cliente]],1)+1))</f>
        <v>AMENGUAL</v>
      </c>
    </row>
    <row r="8927" spans="1:15" x14ac:dyDescent="0.25">
      <c r="A8927">
        <v>19437</v>
      </c>
      <c r="B8927" t="s">
        <v>1707</v>
      </c>
      <c r="C8927" t="s">
        <v>1728</v>
      </c>
      <c r="D8927" t="s">
        <v>1220</v>
      </c>
      <c r="E8927" t="s">
        <v>5879</v>
      </c>
      <c r="F8927" t="s">
        <v>466</v>
      </c>
      <c r="G8927" t="s">
        <v>1098</v>
      </c>
      <c r="H8927" t="s">
        <v>783</v>
      </c>
      <c r="I8927" t="s">
        <v>4784</v>
      </c>
      <c r="J8927">
        <v>8348</v>
      </c>
      <c r="K8927">
        <f ca="1">TRUNC(_xlfn.DAYS(TODAY(),MID(Cliente[[#This Row],[Fecha nacimiento]],1,10))/365,0)</f>
        <v>42</v>
      </c>
      <c r="L8927" t="str">
        <f>Cliente[[#This Row],[Nombre]] &amp; " " &amp; Cliente[[#This Row],[Apellido1]] &amp; " " &amp; Cliente[[#This Row],[Apellido2]]</f>
        <v>SAID JOVE BARROSO</v>
      </c>
      <c r="M8927" t="str">
        <f>MID(Cliente[[#This Row],[Cliente]],1,FIND(" ",Cliente[[#This Row],[Cliente]],1)-1)</f>
        <v>SAID</v>
      </c>
      <c r="N8927" s="7" t="str">
        <f>MID(Cliente[[#This Row],[Cliente]],FIND(" ",Cliente[[#This Row],[Cliente]],1)+1,FIND(" ",Cliente[[#This Row],[Cliente]],FIND(" ",Cliente[[#This Row],[Cliente]],1)-1))</f>
        <v xml:space="preserve">JOVE </v>
      </c>
      <c r="O8927" s="7" t="str">
        <f>RIGHT(Cliente[[#This Row],[Cliente]],LEN(Cliente[[#This Row],[Cliente]])-FIND(" ",Cliente[[#This Row],[Cliente]],FIND(" ",Cliente[[#This Row],[Cliente]],1)+1))</f>
        <v>BARROSO</v>
      </c>
    </row>
    <row r="8928" spans="1:15" x14ac:dyDescent="0.25">
      <c r="A8928">
        <v>19438</v>
      </c>
      <c r="B8928" t="s">
        <v>2520</v>
      </c>
      <c r="C8928" t="s">
        <v>1026</v>
      </c>
      <c r="D8928" t="s">
        <v>1674</v>
      </c>
      <c r="E8928" t="s">
        <v>1635</v>
      </c>
      <c r="F8928" t="s">
        <v>466</v>
      </c>
      <c r="G8928" t="s">
        <v>1098</v>
      </c>
      <c r="H8928" t="s">
        <v>783</v>
      </c>
      <c r="I8928" t="s">
        <v>2336</v>
      </c>
      <c r="J8928">
        <v>8470</v>
      </c>
      <c r="K8928">
        <f ca="1">TRUNC(_xlfn.DAYS(TODAY(),MID(Cliente[[#This Row],[Fecha nacimiento]],1,10))/365,0)</f>
        <v>41</v>
      </c>
      <c r="L8928" t="str">
        <f>Cliente[[#This Row],[Nombre]] &amp; " " &amp; Cliente[[#This Row],[Apellido1]] &amp; " " &amp; Cliente[[#This Row],[Apellido2]]</f>
        <v>ANGELA AZNAR NARANJO</v>
      </c>
      <c r="M8928" t="str">
        <f>MID(Cliente[[#This Row],[Cliente]],1,FIND(" ",Cliente[[#This Row],[Cliente]],1)-1)</f>
        <v>ANGELA</v>
      </c>
      <c r="N8928" s="7" t="str">
        <f>MID(Cliente[[#This Row],[Cliente]],FIND(" ",Cliente[[#This Row],[Cliente]],1)+1,FIND(" ",Cliente[[#This Row],[Cliente]],FIND(" ",Cliente[[#This Row],[Cliente]],1)-1))</f>
        <v>AZNAR N</v>
      </c>
      <c r="O8928" s="7" t="str">
        <f>RIGHT(Cliente[[#This Row],[Cliente]],LEN(Cliente[[#This Row],[Cliente]])-FIND(" ",Cliente[[#This Row],[Cliente]],FIND(" ",Cliente[[#This Row],[Cliente]],1)+1))</f>
        <v>NARANJO</v>
      </c>
    </row>
    <row r="8929" spans="1:15" x14ac:dyDescent="0.25">
      <c r="A8929">
        <v>19439</v>
      </c>
      <c r="B8929" t="s">
        <v>903</v>
      </c>
      <c r="C8929" t="s">
        <v>553</v>
      </c>
      <c r="D8929" t="s">
        <v>2908</v>
      </c>
      <c r="E8929" t="s">
        <v>6600</v>
      </c>
      <c r="F8929" t="s">
        <v>474</v>
      </c>
      <c r="G8929" t="s">
        <v>1098</v>
      </c>
      <c r="H8929" t="s">
        <v>783</v>
      </c>
      <c r="I8929" t="s">
        <v>2851</v>
      </c>
      <c r="J8929">
        <v>8750</v>
      </c>
      <c r="K8929">
        <f ca="1">TRUNC(_xlfn.DAYS(TODAY(),MID(Cliente[[#This Row],[Fecha nacimiento]],1,10))/365,0)</f>
        <v>47</v>
      </c>
      <c r="L8929" t="str">
        <f>Cliente[[#This Row],[Nombre]] &amp; " " &amp; Cliente[[#This Row],[Apellido1]] &amp; " " &amp; Cliente[[#This Row],[Apellido2]]</f>
        <v>PURIFICACION ALONSO BORRAS</v>
      </c>
      <c r="M8929" t="str">
        <f>MID(Cliente[[#This Row],[Cliente]],1,FIND(" ",Cliente[[#This Row],[Cliente]],1)-1)</f>
        <v>PURIFICACION</v>
      </c>
      <c r="N8929" s="7" t="str">
        <f>MID(Cliente[[#This Row],[Cliente]],FIND(" ",Cliente[[#This Row],[Cliente]],1)+1,FIND(" ",Cliente[[#This Row],[Cliente]],FIND(" ",Cliente[[#This Row],[Cliente]],1)-1))</f>
        <v>ALONSO BORRAS</v>
      </c>
      <c r="O8929" s="7" t="str">
        <f>RIGHT(Cliente[[#This Row],[Cliente]],LEN(Cliente[[#This Row],[Cliente]])-FIND(" ",Cliente[[#This Row],[Cliente]],FIND(" ",Cliente[[#This Row],[Cliente]],1)+1))</f>
        <v>BORRAS</v>
      </c>
    </row>
    <row r="8930" spans="1:15" x14ac:dyDescent="0.25">
      <c r="A8930">
        <v>19440</v>
      </c>
      <c r="B8930" t="s">
        <v>1957</v>
      </c>
      <c r="C8930" t="s">
        <v>1538</v>
      </c>
      <c r="D8930" t="s">
        <v>1916</v>
      </c>
      <c r="E8930" t="s">
        <v>4786</v>
      </c>
      <c r="F8930" t="s">
        <v>466</v>
      </c>
      <c r="G8930" t="s">
        <v>1098</v>
      </c>
      <c r="H8930" t="s">
        <v>783</v>
      </c>
      <c r="I8930" t="s">
        <v>3941</v>
      </c>
      <c r="J8930">
        <v>8789</v>
      </c>
      <c r="K8930">
        <f ca="1">TRUNC(_xlfn.DAYS(TODAY(),MID(Cliente[[#This Row],[Fecha nacimiento]],1,10))/365,0)</f>
        <v>47</v>
      </c>
      <c r="L8930" t="str">
        <f>Cliente[[#This Row],[Nombre]] &amp; " " &amp; Cliente[[#This Row],[Apellido1]] &amp; " " &amp; Cliente[[#This Row],[Apellido2]]</f>
        <v>MARIA SOLEDAD ABASCAL ESCRIG</v>
      </c>
      <c r="M8930" t="str">
        <f>MID(Cliente[[#This Row],[Cliente]],1,FIND(" ",Cliente[[#This Row],[Cliente]],1)-1)</f>
        <v>MARIA</v>
      </c>
      <c r="N8930" s="7" t="str">
        <f>MID(Cliente[[#This Row],[Cliente]],FIND(" ",Cliente[[#This Row],[Cliente]],1)+1,FIND(" ",Cliente[[#This Row],[Cliente]],FIND(" ",Cliente[[#This Row],[Cliente]],1)-1))</f>
        <v>SOLEDA</v>
      </c>
      <c r="O8930" s="7" t="str">
        <f>RIGHT(Cliente[[#This Row],[Cliente]],LEN(Cliente[[#This Row],[Cliente]])-FIND(" ",Cliente[[#This Row],[Cliente]],FIND(" ",Cliente[[#This Row],[Cliente]],1)+1))</f>
        <v>ABASCAL ESCRIG</v>
      </c>
    </row>
    <row r="8931" spans="1:15" x14ac:dyDescent="0.25">
      <c r="A8931">
        <v>19441</v>
      </c>
      <c r="B8931" t="s">
        <v>2204</v>
      </c>
      <c r="C8931" t="s">
        <v>1497</v>
      </c>
      <c r="D8931" t="s">
        <v>2235</v>
      </c>
      <c r="E8931" t="s">
        <v>2483</v>
      </c>
      <c r="F8931" t="s">
        <v>474</v>
      </c>
      <c r="G8931" t="s">
        <v>1098</v>
      </c>
      <c r="H8931" t="s">
        <v>783</v>
      </c>
      <c r="I8931" t="s">
        <v>6170</v>
      </c>
      <c r="J8931">
        <v>8278</v>
      </c>
      <c r="K8931">
        <f ca="1">TRUNC(_xlfn.DAYS(TODAY(),MID(Cliente[[#This Row],[Fecha nacimiento]],1,10))/365,0)</f>
        <v>47</v>
      </c>
      <c r="L8931" t="str">
        <f>Cliente[[#This Row],[Nombre]] &amp; " " &amp; Cliente[[#This Row],[Apellido1]] &amp; " " &amp; Cliente[[#This Row],[Apellido2]]</f>
        <v>IGOR AGUIRRE GARGALLO</v>
      </c>
      <c r="M8931" t="str">
        <f>MID(Cliente[[#This Row],[Cliente]],1,FIND(" ",Cliente[[#This Row],[Cliente]],1)-1)</f>
        <v>IGOR</v>
      </c>
      <c r="N8931" s="7" t="str">
        <f>MID(Cliente[[#This Row],[Cliente]],FIND(" ",Cliente[[#This Row],[Cliente]],1)+1,FIND(" ",Cliente[[#This Row],[Cliente]],FIND(" ",Cliente[[#This Row],[Cliente]],1)-1))</f>
        <v>AGUIR</v>
      </c>
      <c r="O8931" s="7" t="str">
        <f>RIGHT(Cliente[[#This Row],[Cliente]],LEN(Cliente[[#This Row],[Cliente]])-FIND(" ",Cliente[[#This Row],[Cliente]],FIND(" ",Cliente[[#This Row],[Cliente]],1)+1))</f>
        <v>GARGALLO</v>
      </c>
    </row>
    <row r="8932" spans="1:15" x14ac:dyDescent="0.25">
      <c r="A8932">
        <v>19442</v>
      </c>
      <c r="B8932" t="s">
        <v>1031</v>
      </c>
      <c r="C8932" t="s">
        <v>2488</v>
      </c>
      <c r="D8932" t="s">
        <v>804</v>
      </c>
      <c r="E8932" t="s">
        <v>3084</v>
      </c>
      <c r="F8932" t="s">
        <v>474</v>
      </c>
      <c r="G8932" t="s">
        <v>1098</v>
      </c>
      <c r="H8932" t="s">
        <v>528</v>
      </c>
      <c r="I8932" t="s">
        <v>2412</v>
      </c>
      <c r="J8932">
        <v>8281</v>
      </c>
      <c r="K8932">
        <f ca="1">TRUNC(_xlfn.DAYS(TODAY(),MID(Cliente[[#This Row],[Fecha nacimiento]],1,10))/365,0)</f>
        <v>36</v>
      </c>
      <c r="L8932" t="str">
        <f>Cliente[[#This Row],[Nombre]] &amp; " " &amp; Cliente[[#This Row],[Apellido1]] &amp; " " &amp; Cliente[[#This Row],[Apellido2]]</f>
        <v>MARIA TERESA FERREIRO ABSELAM</v>
      </c>
      <c r="M8932" t="str">
        <f>MID(Cliente[[#This Row],[Cliente]],1,FIND(" ",Cliente[[#This Row],[Cliente]],1)-1)</f>
        <v>MARIA</v>
      </c>
      <c r="N8932" s="7" t="str">
        <f>MID(Cliente[[#This Row],[Cliente]],FIND(" ",Cliente[[#This Row],[Cliente]],1)+1,FIND(" ",Cliente[[#This Row],[Cliente]],FIND(" ",Cliente[[#This Row],[Cliente]],1)-1))</f>
        <v>TERESA</v>
      </c>
      <c r="O8932" s="7" t="str">
        <f>RIGHT(Cliente[[#This Row],[Cliente]],LEN(Cliente[[#This Row],[Cliente]])-FIND(" ",Cliente[[#This Row],[Cliente]],FIND(" ",Cliente[[#This Row],[Cliente]],1)+1))</f>
        <v>FERREIRO ABSELAM</v>
      </c>
    </row>
    <row r="8933" spans="1:15" x14ac:dyDescent="0.25">
      <c r="A8933">
        <v>19443</v>
      </c>
      <c r="B8933" t="s">
        <v>3716</v>
      </c>
      <c r="C8933" t="s">
        <v>1955</v>
      </c>
      <c r="D8933" t="s">
        <v>1042</v>
      </c>
      <c r="E8933" t="s">
        <v>5079</v>
      </c>
      <c r="F8933" t="s">
        <v>474</v>
      </c>
      <c r="G8933" t="s">
        <v>467</v>
      </c>
      <c r="H8933" t="s">
        <v>865</v>
      </c>
      <c r="I8933" t="s">
        <v>2865</v>
      </c>
      <c r="J8933">
        <v>8796</v>
      </c>
      <c r="K8933">
        <f ca="1">TRUNC(_xlfn.DAYS(TODAY(),MID(Cliente[[#This Row],[Fecha nacimiento]],1,10))/365,0)</f>
        <v>59</v>
      </c>
      <c r="L8933" t="str">
        <f>Cliente[[#This Row],[Nombre]] &amp; " " &amp; Cliente[[#This Row],[Apellido1]] &amp; " " &amp; Cliente[[#This Row],[Apellido2]]</f>
        <v>JOSE VICENTE IBARZ HASSAN</v>
      </c>
      <c r="M8933" t="str">
        <f>MID(Cliente[[#This Row],[Cliente]],1,FIND(" ",Cliente[[#This Row],[Cliente]],1)-1)</f>
        <v>JOSE</v>
      </c>
      <c r="N8933" s="7" t="str">
        <f>MID(Cliente[[#This Row],[Cliente]],FIND(" ",Cliente[[#This Row],[Cliente]],1)+1,FIND(" ",Cliente[[#This Row],[Cliente]],FIND(" ",Cliente[[#This Row],[Cliente]],1)-1))</f>
        <v>VICEN</v>
      </c>
      <c r="O8933" s="7" t="str">
        <f>RIGHT(Cliente[[#This Row],[Cliente]],LEN(Cliente[[#This Row],[Cliente]])-FIND(" ",Cliente[[#This Row],[Cliente]],FIND(" ",Cliente[[#This Row],[Cliente]],1)+1))</f>
        <v>IBARZ HASSAN</v>
      </c>
    </row>
    <row r="8934" spans="1:15" x14ac:dyDescent="0.25">
      <c r="A8934">
        <v>19444</v>
      </c>
      <c r="B8934" t="s">
        <v>2589</v>
      </c>
      <c r="C8934" t="s">
        <v>1464</v>
      </c>
      <c r="D8934" t="s">
        <v>1510</v>
      </c>
      <c r="E8934" t="s">
        <v>4575</v>
      </c>
      <c r="F8934" t="s">
        <v>466</v>
      </c>
      <c r="G8934" t="s">
        <v>487</v>
      </c>
      <c r="H8934" t="s">
        <v>865</v>
      </c>
      <c r="I8934" t="s">
        <v>1052</v>
      </c>
      <c r="J8934">
        <v>8660</v>
      </c>
      <c r="K8934">
        <f ca="1">TRUNC(_xlfn.DAYS(TODAY(),MID(Cliente[[#This Row],[Fecha nacimiento]],1,10))/365,0)</f>
        <v>48</v>
      </c>
      <c r="L8934" t="str">
        <f>Cliente[[#This Row],[Nombre]] &amp; " " &amp; Cliente[[#This Row],[Apellido1]] &amp; " " &amp; Cliente[[#This Row],[Apellido2]]</f>
        <v>SAMIR BELLO BARREIRO</v>
      </c>
      <c r="M8934" t="str">
        <f>MID(Cliente[[#This Row],[Cliente]],1,FIND(" ",Cliente[[#This Row],[Cliente]],1)-1)</f>
        <v>SAMIR</v>
      </c>
      <c r="N8934" s="7" t="str">
        <f>MID(Cliente[[#This Row],[Cliente]],FIND(" ",Cliente[[#This Row],[Cliente]],1)+1,FIND(" ",Cliente[[#This Row],[Cliente]],FIND(" ",Cliente[[#This Row],[Cliente]],1)-1))</f>
        <v xml:space="preserve">BELLO </v>
      </c>
      <c r="O8934" s="7" t="str">
        <f>RIGHT(Cliente[[#This Row],[Cliente]],LEN(Cliente[[#This Row],[Cliente]])-FIND(" ",Cliente[[#This Row],[Cliente]],FIND(" ",Cliente[[#This Row],[Cliente]],1)+1))</f>
        <v>BARREIRO</v>
      </c>
    </row>
    <row r="8935" spans="1:15" x14ac:dyDescent="0.25">
      <c r="A8935">
        <v>19445</v>
      </c>
      <c r="B8935" t="s">
        <v>914</v>
      </c>
      <c r="C8935" t="s">
        <v>1238</v>
      </c>
      <c r="D8935" t="s">
        <v>1217</v>
      </c>
      <c r="E8935" t="s">
        <v>7137</v>
      </c>
      <c r="F8935" t="s">
        <v>466</v>
      </c>
      <c r="G8935" t="s">
        <v>487</v>
      </c>
      <c r="H8935" t="s">
        <v>865</v>
      </c>
      <c r="I8935" t="s">
        <v>2671</v>
      </c>
      <c r="J8935">
        <v>8106</v>
      </c>
      <c r="K8935">
        <f ca="1">TRUNC(_xlfn.DAYS(TODAY(),MID(Cliente[[#This Row],[Fecha nacimiento]],1,10))/365,0)</f>
        <v>48</v>
      </c>
      <c r="L8935" t="str">
        <f>Cliente[[#This Row],[Nombre]] &amp; " " &amp; Cliente[[#This Row],[Apellido1]] &amp; " " &amp; Cliente[[#This Row],[Apellido2]]</f>
        <v>CELSO VILCHEZ MONFORT</v>
      </c>
      <c r="M8935" t="str">
        <f>MID(Cliente[[#This Row],[Cliente]],1,FIND(" ",Cliente[[#This Row],[Cliente]],1)-1)</f>
        <v>CELSO</v>
      </c>
      <c r="N8935" s="7" t="str">
        <f>MID(Cliente[[#This Row],[Cliente]],FIND(" ",Cliente[[#This Row],[Cliente]],1)+1,FIND(" ",Cliente[[#This Row],[Cliente]],FIND(" ",Cliente[[#This Row],[Cliente]],1)-1))</f>
        <v>VILCHE</v>
      </c>
      <c r="O8935" s="7" t="str">
        <f>RIGHT(Cliente[[#This Row],[Cliente]],LEN(Cliente[[#This Row],[Cliente]])-FIND(" ",Cliente[[#This Row],[Cliente]],FIND(" ",Cliente[[#This Row],[Cliente]],1)+1))</f>
        <v>MONFORT</v>
      </c>
    </row>
    <row r="8936" spans="1:15" x14ac:dyDescent="0.25">
      <c r="A8936">
        <v>19446</v>
      </c>
      <c r="B8936" t="s">
        <v>911</v>
      </c>
      <c r="C8936" t="s">
        <v>1378</v>
      </c>
      <c r="D8936" t="s">
        <v>1093</v>
      </c>
      <c r="E8936" t="s">
        <v>5171</v>
      </c>
      <c r="F8936" t="s">
        <v>466</v>
      </c>
      <c r="G8936" t="s">
        <v>1098</v>
      </c>
      <c r="H8936" t="s">
        <v>783</v>
      </c>
      <c r="I8936" t="s">
        <v>3859</v>
      </c>
      <c r="J8936">
        <v>8754</v>
      </c>
      <c r="K8936">
        <f ca="1">TRUNC(_xlfn.DAYS(TODAY(),MID(Cliente[[#This Row],[Fecha nacimiento]],1,10))/365,0)</f>
        <v>48</v>
      </c>
      <c r="L8936" t="str">
        <f>Cliente[[#This Row],[Nombre]] &amp; " " &amp; Cliente[[#This Row],[Apellido1]] &amp; " " &amp; Cliente[[#This Row],[Apellido2]]</f>
        <v>BARTOLOME GUERRA GUIJARRO</v>
      </c>
      <c r="M8936" t="str">
        <f>MID(Cliente[[#This Row],[Cliente]],1,FIND(" ",Cliente[[#This Row],[Cliente]],1)-1)</f>
        <v>BARTOLOME</v>
      </c>
      <c r="N8936" s="7" t="str">
        <f>MID(Cliente[[#This Row],[Cliente]],FIND(" ",Cliente[[#This Row],[Cliente]],1)+1,FIND(" ",Cliente[[#This Row],[Cliente]],FIND(" ",Cliente[[#This Row],[Cliente]],1)-1))</f>
        <v>GUERRA GUI</v>
      </c>
      <c r="O8936" s="7" t="str">
        <f>RIGHT(Cliente[[#This Row],[Cliente]],LEN(Cliente[[#This Row],[Cliente]])-FIND(" ",Cliente[[#This Row],[Cliente]],FIND(" ",Cliente[[#This Row],[Cliente]],1)+1))</f>
        <v>GUIJARRO</v>
      </c>
    </row>
    <row r="8937" spans="1:15" x14ac:dyDescent="0.25">
      <c r="A8937">
        <v>19447</v>
      </c>
      <c r="B8937" t="s">
        <v>961</v>
      </c>
      <c r="C8937" t="s">
        <v>2193</v>
      </c>
      <c r="D8937" t="s">
        <v>769</v>
      </c>
      <c r="E8937" t="s">
        <v>2117</v>
      </c>
      <c r="F8937" t="s">
        <v>466</v>
      </c>
      <c r="G8937" t="s">
        <v>1098</v>
      </c>
      <c r="H8937" t="s">
        <v>783</v>
      </c>
      <c r="I8937" t="s">
        <v>5120</v>
      </c>
      <c r="J8937">
        <v>8440</v>
      </c>
      <c r="K8937">
        <f ca="1">TRUNC(_xlfn.DAYS(TODAY(),MID(Cliente[[#This Row],[Fecha nacimiento]],1,10))/365,0)</f>
        <v>48</v>
      </c>
      <c r="L8937" t="str">
        <f>Cliente[[#This Row],[Nombre]] &amp; " " &amp; Cliente[[#This Row],[Apellido1]] &amp; " " &amp; Cliente[[#This Row],[Apellido2]]</f>
        <v>AINHOA ROVIRA LAZARO</v>
      </c>
      <c r="M8937" t="str">
        <f>MID(Cliente[[#This Row],[Cliente]],1,FIND(" ",Cliente[[#This Row],[Cliente]],1)-1)</f>
        <v>AINHOA</v>
      </c>
      <c r="N8937" s="7" t="str">
        <f>MID(Cliente[[#This Row],[Cliente]],FIND(" ",Cliente[[#This Row],[Cliente]],1)+1,FIND(" ",Cliente[[#This Row],[Cliente]],FIND(" ",Cliente[[#This Row],[Cliente]],1)-1))</f>
        <v xml:space="preserve">ROVIRA </v>
      </c>
      <c r="O8937" s="7" t="str">
        <f>RIGHT(Cliente[[#This Row],[Cliente]],LEN(Cliente[[#This Row],[Cliente]])-FIND(" ",Cliente[[#This Row],[Cliente]],FIND(" ",Cliente[[#This Row],[Cliente]],1)+1))</f>
        <v>LAZARO</v>
      </c>
    </row>
    <row r="8938" spans="1:15" x14ac:dyDescent="0.25">
      <c r="A8938">
        <v>19448</v>
      </c>
      <c r="B8938" t="s">
        <v>813</v>
      </c>
      <c r="C8938" t="s">
        <v>1634</v>
      </c>
      <c r="D8938" t="s">
        <v>1804</v>
      </c>
      <c r="E8938" t="s">
        <v>7138</v>
      </c>
      <c r="F8938" t="s">
        <v>466</v>
      </c>
      <c r="G8938" t="s">
        <v>467</v>
      </c>
      <c r="H8938" t="s">
        <v>865</v>
      </c>
      <c r="I8938" t="s">
        <v>3699</v>
      </c>
      <c r="J8938">
        <v>8261</v>
      </c>
      <c r="K8938">
        <f ca="1">TRUNC(_xlfn.DAYS(TODAY(),MID(Cliente[[#This Row],[Fecha nacimiento]],1,10))/365,0)</f>
        <v>49</v>
      </c>
      <c r="L8938" t="str">
        <f>Cliente[[#This Row],[Nombre]] &amp; " " &amp; Cliente[[#This Row],[Apellido1]] &amp; " " &amp; Cliente[[#This Row],[Apellido2]]</f>
        <v>TRINIDAD PICAZO ABDEL LAH</v>
      </c>
      <c r="M8938" t="str">
        <f>MID(Cliente[[#This Row],[Cliente]],1,FIND(" ",Cliente[[#This Row],[Cliente]],1)-1)</f>
        <v>TRINIDAD</v>
      </c>
      <c r="N8938" s="7" t="str">
        <f>MID(Cliente[[#This Row],[Cliente]],FIND(" ",Cliente[[#This Row],[Cliente]],1)+1,FIND(" ",Cliente[[#This Row],[Cliente]],FIND(" ",Cliente[[#This Row],[Cliente]],1)-1))</f>
        <v>PICAZO AB</v>
      </c>
      <c r="O8938" s="7" t="str">
        <f>RIGHT(Cliente[[#This Row],[Cliente]],LEN(Cliente[[#This Row],[Cliente]])-FIND(" ",Cliente[[#This Row],[Cliente]],FIND(" ",Cliente[[#This Row],[Cliente]],1)+1))</f>
        <v>ABDEL LAH</v>
      </c>
    </row>
    <row r="8939" spans="1:15" x14ac:dyDescent="0.25">
      <c r="A8939">
        <v>19449</v>
      </c>
      <c r="B8939" t="s">
        <v>1315</v>
      </c>
      <c r="C8939" t="s">
        <v>2026</v>
      </c>
      <c r="D8939" t="s">
        <v>1039</v>
      </c>
      <c r="E8939" t="s">
        <v>7139</v>
      </c>
      <c r="F8939" t="s">
        <v>474</v>
      </c>
      <c r="G8939" t="s">
        <v>487</v>
      </c>
      <c r="H8939" t="s">
        <v>865</v>
      </c>
      <c r="I8939" t="s">
        <v>989</v>
      </c>
      <c r="J8939">
        <v>8148</v>
      </c>
      <c r="K8939">
        <f ca="1">TRUNC(_xlfn.DAYS(TODAY(),MID(Cliente[[#This Row],[Fecha nacimiento]],1,10))/365,0)</f>
        <v>90</v>
      </c>
      <c r="L8939" t="str">
        <f>Cliente[[#This Row],[Nombre]] &amp; " " &amp; Cliente[[#This Row],[Apellido1]] &amp; " " &amp; Cliente[[#This Row],[Apellido2]]</f>
        <v>LUCIA GIL OSES</v>
      </c>
      <c r="M8939" t="str">
        <f>MID(Cliente[[#This Row],[Cliente]],1,FIND(" ",Cliente[[#This Row],[Cliente]],1)-1)</f>
        <v>LUCIA</v>
      </c>
      <c r="N8939" s="7" t="str">
        <f>MID(Cliente[[#This Row],[Cliente]],FIND(" ",Cliente[[#This Row],[Cliente]],1)+1,FIND(" ",Cliente[[#This Row],[Cliente]],FIND(" ",Cliente[[#This Row],[Cliente]],1)-1))</f>
        <v>GIL OS</v>
      </c>
      <c r="O8939" s="7" t="str">
        <f>RIGHT(Cliente[[#This Row],[Cliente]],LEN(Cliente[[#This Row],[Cliente]])-FIND(" ",Cliente[[#This Row],[Cliente]],FIND(" ",Cliente[[#This Row],[Cliente]],1)+1))</f>
        <v>OSES</v>
      </c>
    </row>
    <row r="8940" spans="1:15" x14ac:dyDescent="0.25">
      <c r="A8940">
        <v>19450</v>
      </c>
      <c r="B8940" t="s">
        <v>1985</v>
      </c>
      <c r="C8940" t="s">
        <v>2409</v>
      </c>
      <c r="D8940" t="s">
        <v>1743</v>
      </c>
      <c r="E8940" t="s">
        <v>3087</v>
      </c>
      <c r="F8940" t="s">
        <v>474</v>
      </c>
      <c r="G8940" t="s">
        <v>475</v>
      </c>
      <c r="H8940" t="s">
        <v>783</v>
      </c>
      <c r="I8940" t="s">
        <v>2918</v>
      </c>
      <c r="J8940">
        <v>8396</v>
      </c>
      <c r="K8940">
        <f ca="1">TRUNC(_xlfn.DAYS(TODAY(),MID(Cliente[[#This Row],[Fecha nacimiento]],1,10))/365,0)</f>
        <v>49</v>
      </c>
      <c r="L8940" t="str">
        <f>Cliente[[#This Row],[Nombre]] &amp; " " &amp; Cliente[[#This Row],[Apellido1]] &amp; " " &amp; Cliente[[#This Row],[Apellido2]]</f>
        <v>MANUEL MONTES MUSTAFA</v>
      </c>
      <c r="M8940" t="str">
        <f>MID(Cliente[[#This Row],[Cliente]],1,FIND(" ",Cliente[[#This Row],[Cliente]],1)-1)</f>
        <v>MANUEL</v>
      </c>
      <c r="N8940" s="7" t="str">
        <f>MID(Cliente[[#This Row],[Cliente]],FIND(" ",Cliente[[#This Row],[Cliente]],1)+1,FIND(" ",Cliente[[#This Row],[Cliente]],FIND(" ",Cliente[[#This Row],[Cliente]],1)-1))</f>
        <v xml:space="preserve">MONTES </v>
      </c>
      <c r="O8940" s="7" t="str">
        <f>RIGHT(Cliente[[#This Row],[Cliente]],LEN(Cliente[[#This Row],[Cliente]])-FIND(" ",Cliente[[#This Row],[Cliente]],FIND(" ",Cliente[[#This Row],[Cliente]],1)+1))</f>
        <v>MUSTAFA</v>
      </c>
    </row>
    <row r="8941" spans="1:15" x14ac:dyDescent="0.25">
      <c r="A8941">
        <v>19451</v>
      </c>
      <c r="B8941" t="s">
        <v>795</v>
      </c>
      <c r="C8941" t="s">
        <v>1986</v>
      </c>
      <c r="D8941" t="s">
        <v>970</v>
      </c>
      <c r="E8941" t="s">
        <v>2856</v>
      </c>
      <c r="F8941" t="s">
        <v>474</v>
      </c>
      <c r="G8941" t="s">
        <v>527</v>
      </c>
      <c r="H8941" t="s">
        <v>865</v>
      </c>
      <c r="I8941" t="s">
        <v>2965</v>
      </c>
      <c r="J8941">
        <v>8263</v>
      </c>
      <c r="K8941">
        <f ca="1">TRUNC(_xlfn.DAYS(TODAY(),MID(Cliente[[#This Row],[Fecha nacimiento]],1,10))/365,0)</f>
        <v>50</v>
      </c>
      <c r="L8941" t="str">
        <f>Cliente[[#This Row],[Nombre]] &amp; " " &amp; Cliente[[#This Row],[Apellido1]] &amp; " " &amp; Cliente[[#This Row],[Apellido2]]</f>
        <v>MILAGROS SALGADO BARBERO</v>
      </c>
      <c r="M8941" t="str">
        <f>MID(Cliente[[#This Row],[Cliente]],1,FIND(" ",Cliente[[#This Row],[Cliente]],1)-1)</f>
        <v>MILAGROS</v>
      </c>
      <c r="N8941" s="7" t="str">
        <f>MID(Cliente[[#This Row],[Cliente]],FIND(" ",Cliente[[#This Row],[Cliente]],1)+1,FIND(" ",Cliente[[#This Row],[Cliente]],FIND(" ",Cliente[[#This Row],[Cliente]],1)-1))</f>
        <v>SALGADO B</v>
      </c>
      <c r="O8941" s="7" t="str">
        <f>RIGHT(Cliente[[#This Row],[Cliente]],LEN(Cliente[[#This Row],[Cliente]])-FIND(" ",Cliente[[#This Row],[Cliente]],FIND(" ",Cliente[[#This Row],[Cliente]],1)+1))</f>
        <v>BARBERO</v>
      </c>
    </row>
    <row r="8942" spans="1:15" x14ac:dyDescent="0.25">
      <c r="A8942">
        <v>19452</v>
      </c>
      <c r="B8942" t="s">
        <v>542</v>
      </c>
      <c r="C8942" t="s">
        <v>1677</v>
      </c>
      <c r="D8942" t="s">
        <v>605</v>
      </c>
      <c r="E8942" t="s">
        <v>3753</v>
      </c>
      <c r="F8942" t="s">
        <v>474</v>
      </c>
      <c r="G8942" t="s">
        <v>475</v>
      </c>
      <c r="H8942" t="s">
        <v>783</v>
      </c>
      <c r="I8942" t="s">
        <v>2505</v>
      </c>
      <c r="J8942">
        <v>8349</v>
      </c>
      <c r="K8942">
        <f ca="1">TRUNC(_xlfn.DAYS(TODAY(),MID(Cliente[[#This Row],[Fecha nacimiento]],1,10))/365,0)</f>
        <v>49</v>
      </c>
      <c r="L8942" t="str">
        <f>Cliente[[#This Row],[Nombre]] &amp; " " &amp; Cliente[[#This Row],[Apellido1]] &amp; " " &amp; Cliente[[#This Row],[Apellido2]]</f>
        <v>GEMMA QUINTANA PENA</v>
      </c>
      <c r="M8942" t="str">
        <f>MID(Cliente[[#This Row],[Cliente]],1,FIND(" ",Cliente[[#This Row],[Cliente]],1)-1)</f>
        <v>GEMMA</v>
      </c>
      <c r="N8942" s="7" t="str">
        <f>MID(Cliente[[#This Row],[Cliente]],FIND(" ",Cliente[[#This Row],[Cliente]],1)+1,FIND(" ",Cliente[[#This Row],[Cliente]],FIND(" ",Cliente[[#This Row],[Cliente]],1)-1))</f>
        <v>QUINTA</v>
      </c>
      <c r="O8942" s="7" t="str">
        <f>RIGHT(Cliente[[#This Row],[Cliente]],LEN(Cliente[[#This Row],[Cliente]])-FIND(" ",Cliente[[#This Row],[Cliente]],FIND(" ",Cliente[[#This Row],[Cliente]],1)+1))</f>
        <v>PENA</v>
      </c>
    </row>
    <row r="8943" spans="1:15" x14ac:dyDescent="0.25">
      <c r="A8943">
        <v>19453</v>
      </c>
      <c r="B8943" t="s">
        <v>911</v>
      </c>
      <c r="C8943" t="s">
        <v>1610</v>
      </c>
      <c r="D8943" t="s">
        <v>976</v>
      </c>
      <c r="E8943" t="s">
        <v>7140</v>
      </c>
      <c r="F8943" t="s">
        <v>466</v>
      </c>
      <c r="G8943" t="s">
        <v>475</v>
      </c>
      <c r="H8943" t="s">
        <v>783</v>
      </c>
      <c r="I8943" t="s">
        <v>2632</v>
      </c>
      <c r="J8943">
        <v>8590</v>
      </c>
      <c r="K8943">
        <f ca="1">TRUNC(_xlfn.DAYS(TODAY(),MID(Cliente[[#This Row],[Fecha nacimiento]],1,10))/365,0)</f>
        <v>44</v>
      </c>
      <c r="L8943" t="str">
        <f>Cliente[[#This Row],[Nombre]] &amp; " " &amp; Cliente[[#This Row],[Apellido1]] &amp; " " &amp; Cliente[[#This Row],[Apellido2]]</f>
        <v>BARTOLOME GALLEGO PANIAGUA</v>
      </c>
      <c r="M8943" t="str">
        <f>MID(Cliente[[#This Row],[Cliente]],1,FIND(" ",Cliente[[#This Row],[Cliente]],1)-1)</f>
        <v>BARTOLOME</v>
      </c>
      <c r="N8943" s="7" t="str">
        <f>MID(Cliente[[#This Row],[Cliente]],FIND(" ",Cliente[[#This Row],[Cliente]],1)+1,FIND(" ",Cliente[[#This Row],[Cliente]],FIND(" ",Cliente[[#This Row],[Cliente]],1)-1))</f>
        <v>GALLEGO PA</v>
      </c>
      <c r="O8943" s="7" t="str">
        <f>RIGHT(Cliente[[#This Row],[Cliente]],LEN(Cliente[[#This Row],[Cliente]])-FIND(" ",Cliente[[#This Row],[Cliente]],FIND(" ",Cliente[[#This Row],[Cliente]],1)+1))</f>
        <v>PANIAGUA</v>
      </c>
    </row>
    <row r="8944" spans="1:15" x14ac:dyDescent="0.25">
      <c r="A8944">
        <v>19454</v>
      </c>
      <c r="B8944" t="s">
        <v>1005</v>
      </c>
      <c r="C8944" t="s">
        <v>1613</v>
      </c>
      <c r="D8944" t="s">
        <v>2346</v>
      </c>
      <c r="E8944" t="s">
        <v>4831</v>
      </c>
      <c r="F8944" t="s">
        <v>474</v>
      </c>
      <c r="G8944" t="s">
        <v>475</v>
      </c>
      <c r="H8944" t="s">
        <v>783</v>
      </c>
      <c r="I8944" t="s">
        <v>3020</v>
      </c>
      <c r="J8944">
        <v>8860</v>
      </c>
      <c r="K8944">
        <f ca="1">TRUNC(_xlfn.DAYS(TODAY(),MID(Cliente[[#This Row],[Fecha nacimiento]],1,10))/365,0)</f>
        <v>49</v>
      </c>
      <c r="L8944" t="str">
        <f>Cliente[[#This Row],[Nombre]] &amp; " " &amp; Cliente[[#This Row],[Apellido1]] &amp; " " &amp; Cliente[[#This Row],[Apellido2]]</f>
        <v>MARC PASCUAL URANGA</v>
      </c>
      <c r="M8944" t="str">
        <f>MID(Cliente[[#This Row],[Cliente]],1,FIND(" ",Cliente[[#This Row],[Cliente]],1)-1)</f>
        <v>MARC</v>
      </c>
      <c r="N8944" s="7" t="str">
        <f>MID(Cliente[[#This Row],[Cliente]],FIND(" ",Cliente[[#This Row],[Cliente]],1)+1,FIND(" ",Cliente[[#This Row],[Cliente]],FIND(" ",Cliente[[#This Row],[Cliente]],1)-1))</f>
        <v>PASCU</v>
      </c>
      <c r="O8944" s="7" t="str">
        <f>RIGHT(Cliente[[#This Row],[Cliente]],LEN(Cliente[[#This Row],[Cliente]])-FIND(" ",Cliente[[#This Row],[Cliente]],FIND(" ",Cliente[[#This Row],[Cliente]],1)+1))</f>
        <v>URANGA</v>
      </c>
    </row>
    <row r="8945" spans="1:15" x14ac:dyDescent="0.25">
      <c r="A8945">
        <v>19455</v>
      </c>
      <c r="B8945" t="s">
        <v>4038</v>
      </c>
      <c r="C8945" t="s">
        <v>1220</v>
      </c>
      <c r="D8945" t="s">
        <v>531</v>
      </c>
      <c r="E8945" t="s">
        <v>4729</v>
      </c>
      <c r="F8945" t="s">
        <v>474</v>
      </c>
      <c r="G8945" t="s">
        <v>475</v>
      </c>
      <c r="H8945" t="s">
        <v>783</v>
      </c>
      <c r="I8945" t="s">
        <v>3933</v>
      </c>
      <c r="J8945">
        <v>8738</v>
      </c>
      <c r="K8945">
        <f ca="1">TRUNC(_xlfn.DAYS(TODAY(),MID(Cliente[[#This Row],[Fecha nacimiento]],1,10))/365,0)</f>
        <v>49</v>
      </c>
      <c r="L8945" t="str">
        <f>Cliente[[#This Row],[Nombre]] &amp; " " &amp; Cliente[[#This Row],[Apellido1]] &amp; " " &amp; Cliente[[#This Row],[Apellido2]]</f>
        <v>ANA MARIA BARROSO FLORES</v>
      </c>
      <c r="M8945" t="str">
        <f>MID(Cliente[[#This Row],[Cliente]],1,FIND(" ",Cliente[[#This Row],[Cliente]],1)-1)</f>
        <v>ANA</v>
      </c>
      <c r="N8945" s="7" t="str">
        <f>MID(Cliente[[#This Row],[Cliente]],FIND(" ",Cliente[[#This Row],[Cliente]],1)+1,FIND(" ",Cliente[[#This Row],[Cliente]],FIND(" ",Cliente[[#This Row],[Cliente]],1)-1))</f>
        <v>MARI</v>
      </c>
      <c r="O8945" s="7" t="str">
        <f>RIGHT(Cliente[[#This Row],[Cliente]],LEN(Cliente[[#This Row],[Cliente]])-FIND(" ",Cliente[[#This Row],[Cliente]],FIND(" ",Cliente[[#This Row],[Cliente]],1)+1))</f>
        <v>BARROSO FLORES</v>
      </c>
    </row>
    <row r="8946" spans="1:15" x14ac:dyDescent="0.25">
      <c r="A8946">
        <v>19456</v>
      </c>
      <c r="B8946" t="s">
        <v>1514</v>
      </c>
      <c r="C8946" t="s">
        <v>520</v>
      </c>
      <c r="D8946" t="s">
        <v>2026</v>
      </c>
      <c r="E8946" t="s">
        <v>7141</v>
      </c>
      <c r="F8946" t="s">
        <v>474</v>
      </c>
      <c r="G8946" t="s">
        <v>487</v>
      </c>
      <c r="H8946" t="s">
        <v>865</v>
      </c>
      <c r="I8946" t="s">
        <v>1683</v>
      </c>
      <c r="J8946">
        <v>8588</v>
      </c>
      <c r="K8946">
        <f ca="1">TRUNC(_xlfn.DAYS(TODAY(),MID(Cliente[[#This Row],[Fecha nacimiento]],1,10))/365,0)</f>
        <v>89</v>
      </c>
      <c r="L8946" t="str">
        <f>Cliente[[#This Row],[Nombre]] &amp; " " &amp; Cliente[[#This Row],[Apellido1]] &amp; " " &amp; Cliente[[#This Row],[Apellido2]]</f>
        <v>ALEJANDRO CERVERA GIL</v>
      </c>
      <c r="M8946" t="str">
        <f>MID(Cliente[[#This Row],[Cliente]],1,FIND(" ",Cliente[[#This Row],[Cliente]],1)-1)</f>
        <v>ALEJANDRO</v>
      </c>
      <c r="N8946" s="7" t="str">
        <f>MID(Cliente[[#This Row],[Cliente]],FIND(" ",Cliente[[#This Row],[Cliente]],1)+1,FIND(" ",Cliente[[#This Row],[Cliente]],FIND(" ",Cliente[[#This Row],[Cliente]],1)-1))</f>
        <v>CERVERA GI</v>
      </c>
      <c r="O8946" s="7" t="str">
        <f>RIGHT(Cliente[[#This Row],[Cliente]],LEN(Cliente[[#This Row],[Cliente]])-FIND(" ",Cliente[[#This Row],[Cliente]],FIND(" ",Cliente[[#This Row],[Cliente]],1)+1))</f>
        <v>GIL</v>
      </c>
    </row>
    <row r="8947" spans="1:15" x14ac:dyDescent="0.25">
      <c r="A8947">
        <v>19457</v>
      </c>
      <c r="B8947" t="s">
        <v>483</v>
      </c>
      <c r="C8947" t="s">
        <v>3258</v>
      </c>
      <c r="D8947" t="s">
        <v>641</v>
      </c>
      <c r="E8947" t="s">
        <v>7142</v>
      </c>
      <c r="F8947" t="s">
        <v>466</v>
      </c>
      <c r="G8947" t="s">
        <v>467</v>
      </c>
      <c r="H8947" t="s">
        <v>865</v>
      </c>
      <c r="I8947" t="s">
        <v>2787</v>
      </c>
      <c r="J8947">
        <v>8278</v>
      </c>
      <c r="K8947">
        <f ca="1">TRUNC(_xlfn.DAYS(TODAY(),MID(Cliente[[#This Row],[Fecha nacimiento]],1,10))/365,0)</f>
        <v>89</v>
      </c>
      <c r="L8947" t="str">
        <f>Cliente[[#This Row],[Nombre]] &amp; " " &amp; Cliente[[#This Row],[Apellido1]] &amp; " " &amp; Cliente[[#This Row],[Apellido2]]</f>
        <v>MARIA ROSARIO CURTO SANTANA</v>
      </c>
      <c r="M8947" t="str">
        <f>MID(Cliente[[#This Row],[Cliente]],1,FIND(" ",Cliente[[#This Row],[Cliente]],1)-1)</f>
        <v>MARIA</v>
      </c>
      <c r="N8947" s="7" t="str">
        <f>MID(Cliente[[#This Row],[Cliente]],FIND(" ",Cliente[[#This Row],[Cliente]],1)+1,FIND(" ",Cliente[[#This Row],[Cliente]],FIND(" ",Cliente[[#This Row],[Cliente]],1)-1))</f>
        <v>ROSARI</v>
      </c>
      <c r="O8947" s="7" t="str">
        <f>RIGHT(Cliente[[#This Row],[Cliente]],LEN(Cliente[[#This Row],[Cliente]])-FIND(" ",Cliente[[#This Row],[Cliente]],FIND(" ",Cliente[[#This Row],[Cliente]],1)+1))</f>
        <v>CURTO SANTANA</v>
      </c>
    </row>
    <row r="8948" spans="1:15" x14ac:dyDescent="0.25">
      <c r="A8948">
        <v>19458</v>
      </c>
      <c r="B8948" t="s">
        <v>1593</v>
      </c>
      <c r="C8948" t="s">
        <v>484</v>
      </c>
      <c r="D8948" t="s">
        <v>1480</v>
      </c>
      <c r="E8948" t="s">
        <v>2730</v>
      </c>
      <c r="F8948" t="s">
        <v>474</v>
      </c>
      <c r="G8948" t="s">
        <v>475</v>
      </c>
      <c r="H8948" t="s">
        <v>528</v>
      </c>
      <c r="I8948" t="s">
        <v>4030</v>
      </c>
      <c r="J8948">
        <v>8397</v>
      </c>
      <c r="K8948">
        <f ca="1">TRUNC(_xlfn.DAYS(TODAY(),MID(Cliente[[#This Row],[Fecha nacimiento]],1,10))/365,0)</f>
        <v>50</v>
      </c>
      <c r="L8948" t="str">
        <f>Cliente[[#This Row],[Nombre]] &amp; " " &amp; Cliente[[#This Row],[Apellido1]] &amp; " " &amp; Cliente[[#This Row],[Apellido2]]</f>
        <v>ALBERTO HERNANDO LOPEZ</v>
      </c>
      <c r="M8948" t="str">
        <f>MID(Cliente[[#This Row],[Cliente]],1,FIND(" ",Cliente[[#This Row],[Cliente]],1)-1)</f>
        <v>ALBERTO</v>
      </c>
      <c r="N8948" s="7" t="str">
        <f>MID(Cliente[[#This Row],[Cliente]],FIND(" ",Cliente[[#This Row],[Cliente]],1)+1,FIND(" ",Cliente[[#This Row],[Cliente]],FIND(" ",Cliente[[#This Row],[Cliente]],1)-1))</f>
        <v>HERNANDO</v>
      </c>
      <c r="O8948" s="7" t="str">
        <f>RIGHT(Cliente[[#This Row],[Cliente]],LEN(Cliente[[#This Row],[Cliente]])-FIND(" ",Cliente[[#This Row],[Cliente]],FIND(" ",Cliente[[#This Row],[Cliente]],1)+1))</f>
        <v>LOPEZ</v>
      </c>
    </row>
    <row r="8949" spans="1:15" x14ac:dyDescent="0.25">
      <c r="A8949">
        <v>19459</v>
      </c>
      <c r="B8949" t="s">
        <v>1377</v>
      </c>
      <c r="C8949" t="s">
        <v>836</v>
      </c>
      <c r="D8949" t="s">
        <v>2020</v>
      </c>
      <c r="E8949" t="s">
        <v>7143</v>
      </c>
      <c r="F8949" t="s">
        <v>466</v>
      </c>
      <c r="G8949" t="s">
        <v>475</v>
      </c>
      <c r="H8949" t="s">
        <v>528</v>
      </c>
      <c r="I8949" t="s">
        <v>4801</v>
      </c>
      <c r="J8949">
        <v>8397</v>
      </c>
      <c r="K8949">
        <f ca="1">TRUNC(_xlfn.DAYS(TODAY(),MID(Cliente[[#This Row],[Fecha nacimiento]],1,10))/365,0)</f>
        <v>50</v>
      </c>
      <c r="L8949" t="str">
        <f>Cliente[[#This Row],[Nombre]] &amp; " " &amp; Cliente[[#This Row],[Apellido1]] &amp; " " &amp; Cliente[[#This Row],[Apellido2]]</f>
        <v>MARIANO LLAMAZARES HERNANDEZ</v>
      </c>
      <c r="M8949" t="str">
        <f>MID(Cliente[[#This Row],[Cliente]],1,FIND(" ",Cliente[[#This Row],[Cliente]],1)-1)</f>
        <v>MARIANO</v>
      </c>
      <c r="N8949" s="7" t="str">
        <f>MID(Cliente[[#This Row],[Cliente]],FIND(" ",Cliente[[#This Row],[Cliente]],1)+1,FIND(" ",Cliente[[#This Row],[Cliente]],FIND(" ",Cliente[[#This Row],[Cliente]],1)-1))</f>
        <v>LLAMAZAR</v>
      </c>
      <c r="O8949" s="7" t="str">
        <f>RIGHT(Cliente[[#This Row],[Cliente]],LEN(Cliente[[#This Row],[Cliente]])-FIND(" ",Cliente[[#This Row],[Cliente]],FIND(" ",Cliente[[#This Row],[Cliente]],1)+1))</f>
        <v>HERNANDEZ</v>
      </c>
    </row>
    <row r="8950" spans="1:15" x14ac:dyDescent="0.25">
      <c r="A8950">
        <v>19460</v>
      </c>
      <c r="B8950" t="s">
        <v>1815</v>
      </c>
      <c r="C8950" t="s">
        <v>2326</v>
      </c>
      <c r="D8950" t="s">
        <v>572</v>
      </c>
      <c r="E8950" t="s">
        <v>3008</v>
      </c>
      <c r="F8950" t="s">
        <v>474</v>
      </c>
      <c r="G8950" t="s">
        <v>475</v>
      </c>
      <c r="H8950" t="s">
        <v>528</v>
      </c>
      <c r="I8950" t="s">
        <v>2658</v>
      </c>
      <c r="J8950">
        <v>8613</v>
      </c>
      <c r="K8950">
        <f ca="1">TRUNC(_xlfn.DAYS(TODAY(),MID(Cliente[[#This Row],[Fecha nacimiento]],1,10))/365,0)</f>
        <v>50</v>
      </c>
      <c r="L8950" t="str">
        <f>Cliente[[#This Row],[Nombre]] &amp; " " &amp; Cliente[[#This Row],[Apellido1]] &amp; " " &amp; Cliente[[#This Row],[Apellido2]]</f>
        <v>MARIA ROCIO SANCHEZ PLASENCIA</v>
      </c>
      <c r="M8950" t="str">
        <f>MID(Cliente[[#This Row],[Cliente]],1,FIND(" ",Cliente[[#This Row],[Cliente]],1)-1)</f>
        <v>MARIA</v>
      </c>
      <c r="N8950" s="7" t="str">
        <f>MID(Cliente[[#This Row],[Cliente]],FIND(" ",Cliente[[#This Row],[Cliente]],1)+1,FIND(" ",Cliente[[#This Row],[Cliente]],FIND(" ",Cliente[[#This Row],[Cliente]],1)-1))</f>
        <v xml:space="preserve">ROCIO </v>
      </c>
      <c r="O8950" s="7" t="str">
        <f>RIGHT(Cliente[[#This Row],[Cliente]],LEN(Cliente[[#This Row],[Cliente]])-FIND(" ",Cliente[[#This Row],[Cliente]],FIND(" ",Cliente[[#This Row],[Cliente]],1)+1))</f>
        <v>SANCHEZ PLASENCIA</v>
      </c>
    </row>
    <row r="8951" spans="1:15" x14ac:dyDescent="0.25">
      <c r="A8951">
        <v>19461</v>
      </c>
      <c r="B8951" t="s">
        <v>675</v>
      </c>
      <c r="C8951" t="s">
        <v>2107</v>
      </c>
      <c r="D8951" t="s">
        <v>1935</v>
      </c>
      <c r="E8951" t="s">
        <v>6086</v>
      </c>
      <c r="F8951" t="s">
        <v>466</v>
      </c>
      <c r="G8951" t="s">
        <v>527</v>
      </c>
      <c r="H8951" t="s">
        <v>865</v>
      </c>
      <c r="I8951" t="s">
        <v>1167</v>
      </c>
      <c r="J8951">
        <v>8769</v>
      </c>
      <c r="K8951">
        <f ca="1">TRUNC(_xlfn.DAYS(TODAY(),MID(Cliente[[#This Row],[Fecha nacimiento]],1,10))/365,0)</f>
        <v>51</v>
      </c>
      <c r="L8951" t="str">
        <f>Cliente[[#This Row],[Nombre]] &amp; " " &amp; Cliente[[#This Row],[Apellido1]] &amp; " " &amp; Cliente[[#This Row],[Apellido2]]</f>
        <v>HAMED JUAN VAZQUEZ</v>
      </c>
      <c r="M8951" t="str">
        <f>MID(Cliente[[#This Row],[Cliente]],1,FIND(" ",Cliente[[#This Row],[Cliente]],1)-1)</f>
        <v>HAMED</v>
      </c>
      <c r="N8951" s="7" t="str">
        <f>MID(Cliente[[#This Row],[Cliente]],FIND(" ",Cliente[[#This Row],[Cliente]],1)+1,FIND(" ",Cliente[[#This Row],[Cliente]],FIND(" ",Cliente[[#This Row],[Cliente]],1)-1))</f>
        <v>JUAN V</v>
      </c>
      <c r="O8951" s="7" t="str">
        <f>RIGHT(Cliente[[#This Row],[Cliente]],LEN(Cliente[[#This Row],[Cliente]])-FIND(" ",Cliente[[#This Row],[Cliente]],FIND(" ",Cliente[[#This Row],[Cliente]],1)+1))</f>
        <v>VAZQUEZ</v>
      </c>
    </row>
    <row r="8952" spans="1:15" x14ac:dyDescent="0.25">
      <c r="A8952">
        <v>19462</v>
      </c>
      <c r="B8952" t="s">
        <v>494</v>
      </c>
      <c r="C8952" t="s">
        <v>531</v>
      </c>
      <c r="D8952" t="s">
        <v>623</v>
      </c>
      <c r="E8952" t="s">
        <v>2667</v>
      </c>
      <c r="F8952" t="s">
        <v>466</v>
      </c>
      <c r="G8952" t="s">
        <v>487</v>
      </c>
      <c r="H8952" t="s">
        <v>865</v>
      </c>
      <c r="I8952" t="s">
        <v>3461</v>
      </c>
      <c r="J8952">
        <v>8182</v>
      </c>
      <c r="K8952">
        <f ca="1">TRUNC(_xlfn.DAYS(TODAY(),MID(Cliente[[#This Row],[Fecha nacimiento]],1,10))/365,0)</f>
        <v>45</v>
      </c>
      <c r="L8952" t="str">
        <f>Cliente[[#This Row],[Nombre]] &amp; " " &amp; Cliente[[#This Row],[Apellido1]] &amp; " " &amp; Cliente[[#This Row],[Apellido2]]</f>
        <v>RACHIDA FLORES CARRASCO</v>
      </c>
      <c r="M8952" t="str">
        <f>MID(Cliente[[#This Row],[Cliente]],1,FIND(" ",Cliente[[#This Row],[Cliente]],1)-1)</f>
        <v>RACHIDA</v>
      </c>
      <c r="N8952" s="7" t="str">
        <f>MID(Cliente[[#This Row],[Cliente]],FIND(" ",Cliente[[#This Row],[Cliente]],1)+1,FIND(" ",Cliente[[#This Row],[Cliente]],FIND(" ",Cliente[[#This Row],[Cliente]],1)-1))</f>
        <v>FLORES C</v>
      </c>
      <c r="O8952" s="7" t="str">
        <f>RIGHT(Cliente[[#This Row],[Cliente]],LEN(Cliente[[#This Row],[Cliente]])-FIND(" ",Cliente[[#This Row],[Cliente]],FIND(" ",Cliente[[#This Row],[Cliente]],1)+1))</f>
        <v>CARRASCO</v>
      </c>
    </row>
    <row r="8953" spans="1:15" x14ac:dyDescent="0.25">
      <c r="A8953">
        <v>19463</v>
      </c>
      <c r="B8953" t="s">
        <v>2314</v>
      </c>
      <c r="C8953" t="s">
        <v>726</v>
      </c>
      <c r="D8953" t="s">
        <v>2250</v>
      </c>
      <c r="E8953" t="s">
        <v>7144</v>
      </c>
      <c r="F8953" t="s">
        <v>466</v>
      </c>
      <c r="G8953" t="s">
        <v>475</v>
      </c>
      <c r="H8953" t="s">
        <v>528</v>
      </c>
      <c r="I8953" t="s">
        <v>1884</v>
      </c>
      <c r="J8953">
        <v>8560</v>
      </c>
      <c r="K8953">
        <f ca="1">TRUNC(_xlfn.DAYS(TODAY(),MID(Cliente[[#This Row],[Fecha nacimiento]],1,10))/365,0)</f>
        <v>51</v>
      </c>
      <c r="L8953" t="str">
        <f>Cliente[[#This Row],[Nombre]] &amp; " " &amp; Cliente[[#This Row],[Apellido1]] &amp; " " &amp; Cliente[[#This Row],[Apellido2]]</f>
        <v>CELIA REVILLA BORRERO</v>
      </c>
      <c r="M8953" t="str">
        <f>MID(Cliente[[#This Row],[Cliente]],1,FIND(" ",Cliente[[#This Row],[Cliente]],1)-1)</f>
        <v>CELIA</v>
      </c>
      <c r="N8953" s="7" t="str">
        <f>MID(Cliente[[#This Row],[Cliente]],FIND(" ",Cliente[[#This Row],[Cliente]],1)+1,FIND(" ",Cliente[[#This Row],[Cliente]],FIND(" ",Cliente[[#This Row],[Cliente]],1)-1))</f>
        <v>REVILL</v>
      </c>
      <c r="O8953" s="7" t="str">
        <f>RIGHT(Cliente[[#This Row],[Cliente]],LEN(Cliente[[#This Row],[Cliente]])-FIND(" ",Cliente[[#This Row],[Cliente]],FIND(" ",Cliente[[#This Row],[Cliente]],1)+1))</f>
        <v>BORRERO</v>
      </c>
    </row>
    <row r="8954" spans="1:15" x14ac:dyDescent="0.25">
      <c r="A8954">
        <v>19464</v>
      </c>
      <c r="B8954" t="s">
        <v>763</v>
      </c>
      <c r="C8954" t="s">
        <v>1286</v>
      </c>
      <c r="D8954" t="s">
        <v>1189</v>
      </c>
      <c r="E8954" t="s">
        <v>7145</v>
      </c>
      <c r="F8954" t="s">
        <v>474</v>
      </c>
      <c r="G8954" t="s">
        <v>487</v>
      </c>
      <c r="H8954" t="s">
        <v>865</v>
      </c>
      <c r="I8954" t="s">
        <v>2364</v>
      </c>
      <c r="J8954">
        <v>8396</v>
      </c>
      <c r="K8954">
        <f ca="1">TRUNC(_xlfn.DAYS(TODAY(),MID(Cliente[[#This Row],[Fecha nacimiento]],1,10))/365,0)</f>
        <v>87</v>
      </c>
      <c r="L8954" t="str">
        <f>Cliente[[#This Row],[Nombre]] &amp; " " &amp; Cliente[[#This Row],[Apellido1]] &amp; " " &amp; Cliente[[#This Row],[Apellido2]]</f>
        <v>JOSU ROURA CASTAN</v>
      </c>
      <c r="M8954" t="str">
        <f>MID(Cliente[[#This Row],[Cliente]],1,FIND(" ",Cliente[[#This Row],[Cliente]],1)-1)</f>
        <v>JOSU</v>
      </c>
      <c r="N8954" s="7" t="str">
        <f>MID(Cliente[[#This Row],[Cliente]],FIND(" ",Cliente[[#This Row],[Cliente]],1)+1,FIND(" ",Cliente[[#This Row],[Cliente]],FIND(" ",Cliente[[#This Row],[Cliente]],1)-1))</f>
        <v>ROURA</v>
      </c>
      <c r="O8954" s="7" t="str">
        <f>RIGHT(Cliente[[#This Row],[Cliente]],LEN(Cliente[[#This Row],[Cliente]])-FIND(" ",Cliente[[#This Row],[Cliente]],FIND(" ",Cliente[[#This Row],[Cliente]],1)+1))</f>
        <v>CASTAN</v>
      </c>
    </row>
    <row r="8955" spans="1:15" x14ac:dyDescent="0.25">
      <c r="A8955">
        <v>19465</v>
      </c>
      <c r="B8955" t="s">
        <v>2145</v>
      </c>
      <c r="C8955" t="s">
        <v>991</v>
      </c>
      <c r="D8955" t="s">
        <v>3190</v>
      </c>
      <c r="E8955" t="s">
        <v>7146</v>
      </c>
      <c r="F8955" t="s">
        <v>466</v>
      </c>
      <c r="G8955" t="s">
        <v>487</v>
      </c>
      <c r="H8955" t="s">
        <v>865</v>
      </c>
      <c r="I8955" t="s">
        <v>4203</v>
      </c>
      <c r="J8955">
        <v>8394</v>
      </c>
      <c r="K8955">
        <f ca="1">TRUNC(_xlfn.DAYS(TODAY(),MID(Cliente[[#This Row],[Fecha nacimiento]],1,10))/365,0)</f>
        <v>87</v>
      </c>
      <c r="L8955" t="str">
        <f>Cliente[[#This Row],[Nombre]] &amp; " " &amp; Cliente[[#This Row],[Apellido1]] &amp; " " &amp; Cliente[[#This Row],[Apellido2]]</f>
        <v>LEIRE POLO PUENTE</v>
      </c>
      <c r="M8955" t="str">
        <f>MID(Cliente[[#This Row],[Cliente]],1,FIND(" ",Cliente[[#This Row],[Cliente]],1)-1)</f>
        <v>LEIRE</v>
      </c>
      <c r="N8955" s="7" t="str">
        <f>MID(Cliente[[#This Row],[Cliente]],FIND(" ",Cliente[[#This Row],[Cliente]],1)+1,FIND(" ",Cliente[[#This Row],[Cliente]],FIND(" ",Cliente[[#This Row],[Cliente]],1)-1))</f>
        <v>POLO P</v>
      </c>
      <c r="O8955" s="7" t="str">
        <f>RIGHT(Cliente[[#This Row],[Cliente]],LEN(Cliente[[#This Row],[Cliente]])-FIND(" ",Cliente[[#This Row],[Cliente]],FIND(" ",Cliente[[#This Row],[Cliente]],1)+1))</f>
        <v>PUENTE</v>
      </c>
    </row>
    <row r="8956" spans="1:15" x14ac:dyDescent="0.25">
      <c r="A8956">
        <v>19466</v>
      </c>
      <c r="B8956" t="s">
        <v>1364</v>
      </c>
      <c r="C8956" t="s">
        <v>1260</v>
      </c>
      <c r="D8956" t="s">
        <v>1135</v>
      </c>
      <c r="E8956" t="s">
        <v>7147</v>
      </c>
      <c r="F8956" t="s">
        <v>466</v>
      </c>
      <c r="G8956" t="s">
        <v>527</v>
      </c>
      <c r="H8956" t="s">
        <v>865</v>
      </c>
      <c r="I8956" t="s">
        <v>1482</v>
      </c>
      <c r="J8956">
        <v>8110</v>
      </c>
      <c r="K8956">
        <f ca="1">TRUNC(_xlfn.DAYS(TODAY(),MID(Cliente[[#This Row],[Fecha nacimiento]],1,10))/365,0)</f>
        <v>52</v>
      </c>
      <c r="L8956" t="str">
        <f>Cliente[[#This Row],[Nombre]] &amp; " " &amp; Cliente[[#This Row],[Apellido1]] &amp; " " &amp; Cliente[[#This Row],[Apellido2]]</f>
        <v>AINA ESPARZA NOVOA</v>
      </c>
      <c r="M8956" t="str">
        <f>MID(Cliente[[#This Row],[Cliente]],1,FIND(" ",Cliente[[#This Row],[Cliente]],1)-1)</f>
        <v>AINA</v>
      </c>
      <c r="N8956" s="7" t="str">
        <f>MID(Cliente[[#This Row],[Cliente]],FIND(" ",Cliente[[#This Row],[Cliente]],1)+1,FIND(" ",Cliente[[#This Row],[Cliente]],FIND(" ",Cliente[[#This Row],[Cliente]],1)-1))</f>
        <v>ESPAR</v>
      </c>
      <c r="O8956" s="7" t="str">
        <f>RIGHT(Cliente[[#This Row],[Cliente]],LEN(Cliente[[#This Row],[Cliente]])-FIND(" ",Cliente[[#This Row],[Cliente]],FIND(" ",Cliente[[#This Row],[Cliente]],1)+1))</f>
        <v>NOVOA</v>
      </c>
    </row>
    <row r="8957" spans="1:15" x14ac:dyDescent="0.25">
      <c r="A8957">
        <v>19467</v>
      </c>
      <c r="B8957" t="s">
        <v>2952</v>
      </c>
      <c r="C8957" t="s">
        <v>1126</v>
      </c>
      <c r="D8957" t="s">
        <v>1139</v>
      </c>
      <c r="E8957" t="s">
        <v>7148</v>
      </c>
      <c r="F8957" t="s">
        <v>466</v>
      </c>
      <c r="G8957" t="s">
        <v>487</v>
      </c>
      <c r="H8957" t="s">
        <v>865</v>
      </c>
      <c r="I8957" t="s">
        <v>4807</v>
      </c>
      <c r="J8957">
        <v>8299</v>
      </c>
      <c r="K8957">
        <f ca="1">TRUNC(_xlfn.DAYS(TODAY(),MID(Cliente[[#This Row],[Fecha nacimiento]],1,10))/365,0)</f>
        <v>52</v>
      </c>
      <c r="L8957" t="str">
        <f>Cliente[[#This Row],[Nombre]] &amp; " " &amp; Cliente[[#This Row],[Apellido1]] &amp; " " &amp; Cliente[[#This Row],[Apellido2]]</f>
        <v>JOSE CARLOS ORTIZ ARMAS</v>
      </c>
      <c r="M8957" t="str">
        <f>MID(Cliente[[#This Row],[Cliente]],1,FIND(" ",Cliente[[#This Row],[Cliente]],1)-1)</f>
        <v>JOSE</v>
      </c>
      <c r="N8957" s="7" t="str">
        <f>MID(Cliente[[#This Row],[Cliente]],FIND(" ",Cliente[[#This Row],[Cliente]],1)+1,FIND(" ",Cliente[[#This Row],[Cliente]],FIND(" ",Cliente[[#This Row],[Cliente]],1)-1))</f>
        <v>CARLO</v>
      </c>
      <c r="O8957" s="7" t="str">
        <f>RIGHT(Cliente[[#This Row],[Cliente]],LEN(Cliente[[#This Row],[Cliente]])-FIND(" ",Cliente[[#This Row],[Cliente]],FIND(" ",Cliente[[#This Row],[Cliente]],1)+1))</f>
        <v>ORTIZ ARMAS</v>
      </c>
    </row>
    <row r="8958" spans="1:15" x14ac:dyDescent="0.25">
      <c r="A8958">
        <v>19468</v>
      </c>
      <c r="B8958" t="s">
        <v>1691</v>
      </c>
      <c r="C8958" t="s">
        <v>846</v>
      </c>
      <c r="D8958" t="s">
        <v>897</v>
      </c>
      <c r="E8958" t="s">
        <v>4968</v>
      </c>
      <c r="F8958" t="s">
        <v>474</v>
      </c>
      <c r="G8958" t="s">
        <v>527</v>
      </c>
      <c r="H8958" t="s">
        <v>865</v>
      </c>
      <c r="I8958" t="s">
        <v>2261</v>
      </c>
      <c r="J8958">
        <v>8798</v>
      </c>
      <c r="K8958">
        <f ca="1">TRUNC(_xlfn.DAYS(TODAY(),MID(Cliente[[#This Row],[Fecha nacimiento]],1,10))/365,0)</f>
        <v>47</v>
      </c>
      <c r="L8958" t="str">
        <f>Cliente[[#This Row],[Nombre]] &amp; " " &amp; Cliente[[#This Row],[Apellido1]] &amp; " " &amp; Cliente[[#This Row],[Apellido2]]</f>
        <v>EMILIO PAZ GARCES</v>
      </c>
      <c r="M8958" t="str">
        <f>MID(Cliente[[#This Row],[Cliente]],1,FIND(" ",Cliente[[#This Row],[Cliente]],1)-1)</f>
        <v>EMILIO</v>
      </c>
      <c r="N8958" s="7" t="str">
        <f>MID(Cliente[[#This Row],[Cliente]],FIND(" ",Cliente[[#This Row],[Cliente]],1)+1,FIND(" ",Cliente[[#This Row],[Cliente]],FIND(" ",Cliente[[#This Row],[Cliente]],1)-1))</f>
        <v>PAZ GAR</v>
      </c>
      <c r="O8958" s="7" t="str">
        <f>RIGHT(Cliente[[#This Row],[Cliente]],LEN(Cliente[[#This Row],[Cliente]])-FIND(" ",Cliente[[#This Row],[Cliente]],FIND(" ",Cliente[[#This Row],[Cliente]],1)+1))</f>
        <v>GARCES</v>
      </c>
    </row>
    <row r="8959" spans="1:15" x14ac:dyDescent="0.25">
      <c r="A8959">
        <v>19469</v>
      </c>
      <c r="B8959" t="s">
        <v>2040</v>
      </c>
      <c r="C8959" t="s">
        <v>1713</v>
      </c>
      <c r="D8959" t="s">
        <v>2122</v>
      </c>
      <c r="E8959" t="s">
        <v>2898</v>
      </c>
      <c r="F8959" t="s">
        <v>466</v>
      </c>
      <c r="G8959" t="s">
        <v>527</v>
      </c>
      <c r="H8959" t="s">
        <v>865</v>
      </c>
      <c r="I8959" t="s">
        <v>2565</v>
      </c>
      <c r="J8959">
        <v>8611</v>
      </c>
      <c r="K8959">
        <f ca="1">TRUNC(_xlfn.DAYS(TODAY(),MID(Cliente[[#This Row],[Fecha nacimiento]],1,10))/365,0)</f>
        <v>53</v>
      </c>
      <c r="L8959" t="str">
        <f>Cliente[[#This Row],[Nombre]] &amp; " " &amp; Cliente[[#This Row],[Apellido1]] &amp; " " &amp; Cliente[[#This Row],[Apellido2]]</f>
        <v>MARIA CARMEN TRUJILLO RUEDA</v>
      </c>
      <c r="M8959" t="str">
        <f>MID(Cliente[[#This Row],[Cliente]],1,FIND(" ",Cliente[[#This Row],[Cliente]],1)-1)</f>
        <v>MARIA</v>
      </c>
      <c r="N8959" s="7" t="str">
        <f>MID(Cliente[[#This Row],[Cliente]],FIND(" ",Cliente[[#This Row],[Cliente]],1)+1,FIND(" ",Cliente[[#This Row],[Cliente]],FIND(" ",Cliente[[#This Row],[Cliente]],1)-1))</f>
        <v>CARMEN</v>
      </c>
      <c r="O8959" s="7" t="str">
        <f>RIGHT(Cliente[[#This Row],[Cliente]],LEN(Cliente[[#This Row],[Cliente]])-FIND(" ",Cliente[[#This Row],[Cliente]],FIND(" ",Cliente[[#This Row],[Cliente]],1)+1))</f>
        <v>TRUJILLO RUEDA</v>
      </c>
    </row>
    <row r="8960" spans="1:15" x14ac:dyDescent="0.25">
      <c r="A8960">
        <v>19470</v>
      </c>
      <c r="B8960" t="s">
        <v>1575</v>
      </c>
      <c r="C8960" t="s">
        <v>1093</v>
      </c>
      <c r="D8960" t="s">
        <v>573</v>
      </c>
      <c r="E8960" t="s">
        <v>2935</v>
      </c>
      <c r="F8960" t="s">
        <v>466</v>
      </c>
      <c r="G8960" t="s">
        <v>487</v>
      </c>
      <c r="H8960" t="s">
        <v>865</v>
      </c>
      <c r="I8960" t="s">
        <v>899</v>
      </c>
      <c r="J8960">
        <v>8192</v>
      </c>
      <c r="K8960">
        <f ca="1">TRUNC(_xlfn.DAYS(TODAY(),MID(Cliente[[#This Row],[Fecha nacimiento]],1,10))/365,0)</f>
        <v>47</v>
      </c>
      <c r="L8960" t="str">
        <f>Cliente[[#This Row],[Nombre]] &amp; " " &amp; Cliente[[#This Row],[Apellido1]] &amp; " " &amp; Cliente[[#This Row],[Apellido2]]</f>
        <v>NOOR GUIJARRO LAGO</v>
      </c>
      <c r="M8960" t="str">
        <f>MID(Cliente[[#This Row],[Cliente]],1,FIND(" ",Cliente[[#This Row],[Cliente]],1)-1)</f>
        <v>NOOR</v>
      </c>
      <c r="N8960" s="7" t="str">
        <f>MID(Cliente[[#This Row],[Cliente]],FIND(" ",Cliente[[#This Row],[Cliente]],1)+1,FIND(" ",Cliente[[#This Row],[Cliente]],FIND(" ",Cliente[[#This Row],[Cliente]],1)-1))</f>
        <v>GUIJA</v>
      </c>
      <c r="O8960" s="7" t="str">
        <f>RIGHT(Cliente[[#This Row],[Cliente]],LEN(Cliente[[#This Row],[Cliente]])-FIND(" ",Cliente[[#This Row],[Cliente]],FIND(" ",Cliente[[#This Row],[Cliente]],1)+1))</f>
        <v>LAGO</v>
      </c>
    </row>
    <row r="8961" spans="1:15" x14ac:dyDescent="0.25">
      <c r="A8961">
        <v>19471</v>
      </c>
      <c r="B8961" t="s">
        <v>1184</v>
      </c>
      <c r="C8961" t="s">
        <v>1399</v>
      </c>
      <c r="D8961" t="s">
        <v>1110</v>
      </c>
      <c r="E8961" t="s">
        <v>7149</v>
      </c>
      <c r="F8961" t="s">
        <v>474</v>
      </c>
      <c r="G8961" t="s">
        <v>487</v>
      </c>
      <c r="H8961" t="s">
        <v>865</v>
      </c>
      <c r="I8961" t="s">
        <v>4948</v>
      </c>
      <c r="J8961">
        <v>8130</v>
      </c>
      <c r="K8961">
        <f ca="1">TRUNC(_xlfn.DAYS(TODAY(),MID(Cliente[[#This Row],[Fecha nacimiento]],1,10))/365,0)</f>
        <v>53</v>
      </c>
      <c r="L8961" t="str">
        <f>Cliente[[#This Row],[Nombre]] &amp; " " &amp; Cliente[[#This Row],[Apellido1]] &amp; " " &amp; Cliente[[#This Row],[Apellido2]]</f>
        <v>ANTONIO JESUS LUCAS DOMINGO</v>
      </c>
      <c r="M8961" t="str">
        <f>MID(Cliente[[#This Row],[Cliente]],1,FIND(" ",Cliente[[#This Row],[Cliente]],1)-1)</f>
        <v>ANTONIO</v>
      </c>
      <c r="N8961" s="7" t="str">
        <f>MID(Cliente[[#This Row],[Cliente]],FIND(" ",Cliente[[#This Row],[Cliente]],1)+1,FIND(" ",Cliente[[#This Row],[Cliente]],FIND(" ",Cliente[[#This Row],[Cliente]],1)-1))</f>
        <v>JESUS LU</v>
      </c>
      <c r="O8961" s="7" t="str">
        <f>RIGHT(Cliente[[#This Row],[Cliente]],LEN(Cliente[[#This Row],[Cliente]])-FIND(" ",Cliente[[#This Row],[Cliente]],FIND(" ",Cliente[[#This Row],[Cliente]],1)+1))</f>
        <v>LUCAS DOMINGO</v>
      </c>
    </row>
    <row r="8962" spans="1:15" x14ac:dyDescent="0.25">
      <c r="A8962">
        <v>19472</v>
      </c>
      <c r="B8962" t="s">
        <v>2107</v>
      </c>
      <c r="C8962" t="s">
        <v>1114</v>
      </c>
      <c r="D8962" t="s">
        <v>1792</v>
      </c>
      <c r="E8962" t="s">
        <v>4711</v>
      </c>
      <c r="F8962" t="s">
        <v>466</v>
      </c>
      <c r="G8962" t="s">
        <v>487</v>
      </c>
      <c r="H8962" t="s">
        <v>865</v>
      </c>
      <c r="I8962" t="s">
        <v>2392</v>
      </c>
      <c r="J8962">
        <v>8130</v>
      </c>
      <c r="K8962">
        <f ca="1">TRUNC(_xlfn.DAYS(TODAY(),MID(Cliente[[#This Row],[Fecha nacimiento]],1,10))/365,0)</f>
        <v>48</v>
      </c>
      <c r="L8962" t="str">
        <f>Cliente[[#This Row],[Nombre]] &amp; " " &amp; Cliente[[#This Row],[Apellido1]] &amp; " " &amp; Cliente[[#This Row],[Apellido2]]</f>
        <v>JUAN PIÑEIRO SANTOS</v>
      </c>
      <c r="M8962" t="str">
        <f>MID(Cliente[[#This Row],[Cliente]],1,FIND(" ",Cliente[[#This Row],[Cliente]],1)-1)</f>
        <v>JUAN</v>
      </c>
      <c r="N8962" s="7" t="str">
        <f>MID(Cliente[[#This Row],[Cliente]],FIND(" ",Cliente[[#This Row],[Cliente]],1)+1,FIND(" ",Cliente[[#This Row],[Cliente]],FIND(" ",Cliente[[#This Row],[Cliente]],1)-1))</f>
        <v>PIÑEI</v>
      </c>
      <c r="O8962" s="7" t="str">
        <f>RIGHT(Cliente[[#This Row],[Cliente]],LEN(Cliente[[#This Row],[Cliente]])-FIND(" ",Cliente[[#This Row],[Cliente]],FIND(" ",Cliente[[#This Row],[Cliente]],1)+1))</f>
        <v>SANTOS</v>
      </c>
    </row>
    <row r="8963" spans="1:15" x14ac:dyDescent="0.25">
      <c r="A8963">
        <v>19473</v>
      </c>
      <c r="B8963" t="s">
        <v>1912</v>
      </c>
      <c r="C8963" t="s">
        <v>904</v>
      </c>
      <c r="D8963" t="s">
        <v>1324</v>
      </c>
      <c r="E8963" t="s">
        <v>4214</v>
      </c>
      <c r="F8963" t="s">
        <v>474</v>
      </c>
      <c r="G8963" t="s">
        <v>487</v>
      </c>
      <c r="H8963" t="s">
        <v>865</v>
      </c>
      <c r="I8963" t="s">
        <v>2524</v>
      </c>
      <c r="J8963">
        <v>8587</v>
      </c>
      <c r="K8963">
        <f ca="1">TRUNC(_xlfn.DAYS(TODAY(),MID(Cliente[[#This Row],[Fecha nacimiento]],1,10))/365,0)</f>
        <v>47</v>
      </c>
      <c r="L8963" t="str">
        <f>Cliente[[#This Row],[Nombre]] &amp; " " &amp; Cliente[[#This Row],[Apellido1]] &amp; " " &amp; Cliente[[#This Row],[Apellido2]]</f>
        <v>CARLOS SAIZ TEIJEIRO</v>
      </c>
      <c r="M8963" t="str">
        <f>MID(Cliente[[#This Row],[Cliente]],1,FIND(" ",Cliente[[#This Row],[Cliente]],1)-1)</f>
        <v>CARLOS</v>
      </c>
      <c r="N8963" s="7" t="str">
        <f>MID(Cliente[[#This Row],[Cliente]],FIND(" ",Cliente[[#This Row],[Cliente]],1)+1,FIND(" ",Cliente[[#This Row],[Cliente]],FIND(" ",Cliente[[#This Row],[Cliente]],1)-1))</f>
        <v>SAIZ TE</v>
      </c>
      <c r="O8963" s="7" t="str">
        <f>RIGHT(Cliente[[#This Row],[Cliente]],LEN(Cliente[[#This Row],[Cliente]])-FIND(" ",Cliente[[#This Row],[Cliente]],FIND(" ",Cliente[[#This Row],[Cliente]],1)+1))</f>
        <v>TEIJEIRO</v>
      </c>
    </row>
    <row r="8964" spans="1:15" x14ac:dyDescent="0.25">
      <c r="A8964">
        <v>19474</v>
      </c>
      <c r="B8964" t="s">
        <v>547</v>
      </c>
      <c r="C8964" t="s">
        <v>976</v>
      </c>
      <c r="D8964" t="s">
        <v>2296</v>
      </c>
      <c r="E8964" t="s">
        <v>4734</v>
      </c>
      <c r="F8964" t="s">
        <v>466</v>
      </c>
      <c r="G8964" t="s">
        <v>475</v>
      </c>
      <c r="H8964" t="s">
        <v>468</v>
      </c>
      <c r="I8964" t="s">
        <v>5960</v>
      </c>
      <c r="J8964">
        <v>8789</v>
      </c>
      <c r="K8964">
        <f ca="1">TRUNC(_xlfn.DAYS(TODAY(),MID(Cliente[[#This Row],[Fecha nacimiento]],1,10))/365,0)</f>
        <v>50</v>
      </c>
      <c r="L8964" t="str">
        <f>Cliente[[#This Row],[Nombre]] &amp; " " &amp; Cliente[[#This Row],[Apellido1]] &amp; " " &amp; Cliente[[#This Row],[Apellido2]]</f>
        <v>MARIA FUENCISLA PANIAGUA RIVAS</v>
      </c>
      <c r="M8964" t="str">
        <f>MID(Cliente[[#This Row],[Cliente]],1,FIND(" ",Cliente[[#This Row],[Cliente]],1)-1)</f>
        <v>MARIA</v>
      </c>
      <c r="N8964" s="7" t="str">
        <f>MID(Cliente[[#This Row],[Cliente]],FIND(" ",Cliente[[#This Row],[Cliente]],1)+1,FIND(" ",Cliente[[#This Row],[Cliente]],FIND(" ",Cliente[[#This Row],[Cliente]],1)-1))</f>
        <v>FUENCI</v>
      </c>
      <c r="O8964" s="7" t="str">
        <f>RIGHT(Cliente[[#This Row],[Cliente]],LEN(Cliente[[#This Row],[Cliente]])-FIND(" ",Cliente[[#This Row],[Cliente]],FIND(" ",Cliente[[#This Row],[Cliente]],1)+1))</f>
        <v>PANIAGUA RIVAS</v>
      </c>
    </row>
    <row r="8965" spans="1:15" x14ac:dyDescent="0.25">
      <c r="A8965">
        <v>19475</v>
      </c>
      <c r="B8965" t="s">
        <v>724</v>
      </c>
      <c r="C8965" t="s">
        <v>2179</v>
      </c>
      <c r="D8965" t="s">
        <v>731</v>
      </c>
      <c r="E8965" t="s">
        <v>5406</v>
      </c>
      <c r="F8965" t="s">
        <v>466</v>
      </c>
      <c r="G8965" t="s">
        <v>475</v>
      </c>
      <c r="H8965" t="s">
        <v>468</v>
      </c>
      <c r="I8965" t="s">
        <v>5142</v>
      </c>
      <c r="J8965">
        <v>8735</v>
      </c>
      <c r="K8965">
        <f ca="1">TRUNC(_xlfn.DAYS(TODAY(),MID(Cliente[[#This Row],[Fecha nacimiento]],1,10))/365,0)</f>
        <v>50</v>
      </c>
      <c r="L8965" t="str">
        <f>Cliente[[#This Row],[Nombre]] &amp; " " &amp; Cliente[[#This Row],[Apellido1]] &amp; " " &amp; Cliente[[#This Row],[Apellido2]]</f>
        <v>GORKA DORTA LUNA</v>
      </c>
      <c r="M8965" t="str">
        <f>MID(Cliente[[#This Row],[Cliente]],1,FIND(" ",Cliente[[#This Row],[Cliente]],1)-1)</f>
        <v>GORKA</v>
      </c>
      <c r="N8965" s="7" t="str">
        <f>MID(Cliente[[#This Row],[Cliente]],FIND(" ",Cliente[[#This Row],[Cliente]],1)+1,FIND(" ",Cliente[[#This Row],[Cliente]],FIND(" ",Cliente[[#This Row],[Cliente]],1)-1))</f>
        <v xml:space="preserve">DORTA </v>
      </c>
      <c r="O8965" s="7" t="str">
        <f>RIGHT(Cliente[[#This Row],[Cliente]],LEN(Cliente[[#This Row],[Cliente]])-FIND(" ",Cliente[[#This Row],[Cliente]],FIND(" ",Cliente[[#This Row],[Cliente]],1)+1))</f>
        <v>LUNA</v>
      </c>
    </row>
    <row r="8966" spans="1:15" x14ac:dyDescent="0.25">
      <c r="A8966">
        <v>19476</v>
      </c>
      <c r="B8966" t="s">
        <v>706</v>
      </c>
      <c r="C8966" t="s">
        <v>1411</v>
      </c>
      <c r="D8966" t="s">
        <v>1368</v>
      </c>
      <c r="E8966" t="s">
        <v>1573</v>
      </c>
      <c r="F8966" t="s">
        <v>466</v>
      </c>
      <c r="G8966" t="s">
        <v>475</v>
      </c>
      <c r="H8966" t="s">
        <v>468</v>
      </c>
      <c r="I8966" t="s">
        <v>2526</v>
      </c>
      <c r="J8966">
        <v>8255</v>
      </c>
      <c r="K8966">
        <f ca="1">TRUNC(_xlfn.DAYS(TODAY(),MID(Cliente[[#This Row],[Fecha nacimiento]],1,10))/365,0)</f>
        <v>44</v>
      </c>
      <c r="L8966" t="str">
        <f>Cliente[[#This Row],[Nombre]] &amp; " " &amp; Cliente[[#This Row],[Apellido1]] &amp; " " &amp; Cliente[[#This Row],[Apellido2]]</f>
        <v>ANDONI ARRIETA ROMERA</v>
      </c>
      <c r="M8966" t="str">
        <f>MID(Cliente[[#This Row],[Cliente]],1,FIND(" ",Cliente[[#This Row],[Cliente]],1)-1)</f>
        <v>ANDONI</v>
      </c>
      <c r="N8966" s="7" t="str">
        <f>MID(Cliente[[#This Row],[Cliente]],FIND(" ",Cliente[[#This Row],[Cliente]],1)+1,FIND(" ",Cliente[[#This Row],[Cliente]],FIND(" ",Cliente[[#This Row],[Cliente]],1)-1))</f>
        <v>ARRIETA</v>
      </c>
      <c r="O8966" s="7" t="str">
        <f>RIGHT(Cliente[[#This Row],[Cliente]],LEN(Cliente[[#This Row],[Cliente]])-FIND(" ",Cliente[[#This Row],[Cliente]],FIND(" ",Cliente[[#This Row],[Cliente]],1)+1))</f>
        <v>ROMERA</v>
      </c>
    </row>
    <row r="8967" spans="1:15" x14ac:dyDescent="0.25">
      <c r="A8967">
        <v>19477</v>
      </c>
      <c r="B8967" t="s">
        <v>1156</v>
      </c>
      <c r="C8967" t="s">
        <v>693</v>
      </c>
      <c r="D8967" t="s">
        <v>2232</v>
      </c>
      <c r="E8967" t="s">
        <v>5057</v>
      </c>
      <c r="F8967" t="s">
        <v>474</v>
      </c>
      <c r="G8967" t="s">
        <v>475</v>
      </c>
      <c r="H8967" t="s">
        <v>468</v>
      </c>
      <c r="I8967" t="s">
        <v>4814</v>
      </c>
      <c r="J8967">
        <v>8738</v>
      </c>
      <c r="K8967">
        <f ca="1">TRUNC(_xlfn.DAYS(TODAY(),MID(Cliente[[#This Row],[Fecha nacimiento]],1,10))/365,0)</f>
        <v>50</v>
      </c>
      <c r="L8967" t="str">
        <f>Cliente[[#This Row],[Nombre]] &amp; " " &amp; Cliente[[#This Row],[Apellido1]] &amp; " " &amp; Cliente[[#This Row],[Apellido2]]</f>
        <v>MARIA CRUZ ARMENDARIZ ADROVER</v>
      </c>
      <c r="M8967" t="str">
        <f>MID(Cliente[[#This Row],[Cliente]],1,FIND(" ",Cliente[[#This Row],[Cliente]],1)-1)</f>
        <v>MARIA</v>
      </c>
      <c r="N8967" s="7" t="str">
        <f>MID(Cliente[[#This Row],[Cliente]],FIND(" ",Cliente[[#This Row],[Cliente]],1)+1,FIND(" ",Cliente[[#This Row],[Cliente]],FIND(" ",Cliente[[#This Row],[Cliente]],1)-1))</f>
        <v>CRUZ A</v>
      </c>
      <c r="O8967" s="7" t="str">
        <f>RIGHT(Cliente[[#This Row],[Cliente]],LEN(Cliente[[#This Row],[Cliente]])-FIND(" ",Cliente[[#This Row],[Cliente]],FIND(" ",Cliente[[#This Row],[Cliente]],1)+1))</f>
        <v>ARMENDARIZ ADROVER</v>
      </c>
    </row>
    <row r="8968" spans="1:15" x14ac:dyDescent="0.25">
      <c r="A8968">
        <v>19478</v>
      </c>
      <c r="B8968" t="s">
        <v>1532</v>
      </c>
      <c r="C8968" t="s">
        <v>2536</v>
      </c>
      <c r="D8968" t="s">
        <v>2687</v>
      </c>
      <c r="E8968" t="s">
        <v>1205</v>
      </c>
      <c r="F8968" t="s">
        <v>466</v>
      </c>
      <c r="G8968" t="s">
        <v>1098</v>
      </c>
      <c r="H8968" t="s">
        <v>528</v>
      </c>
      <c r="I8968" t="s">
        <v>968</v>
      </c>
      <c r="J8968">
        <v>8182</v>
      </c>
      <c r="K8968">
        <f ca="1">TRUNC(_xlfn.DAYS(TODAY(),MID(Cliente[[#This Row],[Fecha nacimiento]],1,10))/365,0)</f>
        <v>50</v>
      </c>
      <c r="L8968" t="str">
        <f>Cliente[[#This Row],[Nombre]] &amp; " " &amp; Cliente[[#This Row],[Apellido1]] &amp; " " &amp; Cliente[[#This Row],[Apellido2]]</f>
        <v>ERHIMO ROSSELLO RIOS</v>
      </c>
      <c r="M8968" t="str">
        <f>MID(Cliente[[#This Row],[Cliente]],1,FIND(" ",Cliente[[#This Row],[Cliente]],1)-1)</f>
        <v>ERHIMO</v>
      </c>
      <c r="N8968" s="7" t="str">
        <f>MID(Cliente[[#This Row],[Cliente]],FIND(" ",Cliente[[#This Row],[Cliente]],1)+1,FIND(" ",Cliente[[#This Row],[Cliente]],FIND(" ",Cliente[[#This Row],[Cliente]],1)-1))</f>
        <v>ROSSELL</v>
      </c>
      <c r="O8968" s="7" t="str">
        <f>RIGHT(Cliente[[#This Row],[Cliente]],LEN(Cliente[[#This Row],[Cliente]])-FIND(" ",Cliente[[#This Row],[Cliente]],FIND(" ",Cliente[[#This Row],[Cliente]],1)+1))</f>
        <v>RIOS</v>
      </c>
    </row>
    <row r="8969" spans="1:15" x14ac:dyDescent="0.25">
      <c r="A8969">
        <v>19479</v>
      </c>
      <c r="B8969" t="s">
        <v>2309</v>
      </c>
      <c r="C8969" t="s">
        <v>523</v>
      </c>
      <c r="D8969" t="s">
        <v>1131</v>
      </c>
      <c r="E8969" t="s">
        <v>6040</v>
      </c>
      <c r="F8969" t="s">
        <v>466</v>
      </c>
      <c r="G8969" t="s">
        <v>487</v>
      </c>
      <c r="H8969" t="s">
        <v>865</v>
      </c>
      <c r="I8969" t="s">
        <v>5138</v>
      </c>
      <c r="J8969">
        <v>8759</v>
      </c>
      <c r="K8969">
        <f ca="1">TRUNC(_xlfn.DAYS(TODAY(),MID(Cliente[[#This Row],[Fecha nacimiento]],1,10))/365,0)</f>
        <v>48</v>
      </c>
      <c r="L8969" t="str">
        <f>Cliente[[#This Row],[Nombre]] &amp; " " &amp; Cliente[[#This Row],[Apellido1]] &amp; " " &amp; Cliente[[#This Row],[Apellido2]]</f>
        <v>JULEN ABDELKADER CASTRO</v>
      </c>
      <c r="M8969" t="str">
        <f>MID(Cliente[[#This Row],[Cliente]],1,FIND(" ",Cliente[[#This Row],[Cliente]],1)-1)</f>
        <v>JULEN</v>
      </c>
      <c r="N8969" s="7" t="str">
        <f>MID(Cliente[[#This Row],[Cliente]],FIND(" ",Cliente[[#This Row],[Cliente]],1)+1,FIND(" ",Cliente[[#This Row],[Cliente]],FIND(" ",Cliente[[#This Row],[Cliente]],1)-1))</f>
        <v>ABDELK</v>
      </c>
      <c r="O8969" s="7" t="str">
        <f>RIGHT(Cliente[[#This Row],[Cliente]],LEN(Cliente[[#This Row],[Cliente]])-FIND(" ",Cliente[[#This Row],[Cliente]],FIND(" ",Cliente[[#This Row],[Cliente]],1)+1))</f>
        <v>CASTRO</v>
      </c>
    </row>
    <row r="8970" spans="1:15" x14ac:dyDescent="0.25">
      <c r="A8970">
        <v>19480</v>
      </c>
      <c r="B8970" t="s">
        <v>701</v>
      </c>
      <c r="C8970" t="s">
        <v>932</v>
      </c>
      <c r="D8970" t="s">
        <v>1792</v>
      </c>
      <c r="E8970" t="s">
        <v>5346</v>
      </c>
      <c r="F8970" t="s">
        <v>466</v>
      </c>
      <c r="G8970" t="s">
        <v>467</v>
      </c>
      <c r="H8970" t="s">
        <v>783</v>
      </c>
      <c r="I8970" t="s">
        <v>5957</v>
      </c>
      <c r="J8970">
        <v>8172</v>
      </c>
      <c r="K8970">
        <f ca="1">TRUNC(_xlfn.DAYS(TODAY(),MID(Cliente[[#This Row],[Fecha nacimiento]],1,10))/365,0)</f>
        <v>48</v>
      </c>
      <c r="L8970" t="str">
        <f>Cliente[[#This Row],[Nombre]] &amp; " " &amp; Cliente[[#This Row],[Apellido1]] &amp; " " &amp; Cliente[[#This Row],[Apellido2]]</f>
        <v>MANUEL JESUS HIDALGO SANTOS</v>
      </c>
      <c r="M8970" t="str">
        <f>MID(Cliente[[#This Row],[Cliente]],1,FIND(" ",Cliente[[#This Row],[Cliente]],1)-1)</f>
        <v>MANUEL</v>
      </c>
      <c r="N8970" s="7" t="str">
        <f>MID(Cliente[[#This Row],[Cliente]],FIND(" ",Cliente[[#This Row],[Cliente]],1)+1,FIND(" ",Cliente[[#This Row],[Cliente]],FIND(" ",Cliente[[#This Row],[Cliente]],1)-1))</f>
        <v>JESUS H</v>
      </c>
      <c r="O8970" s="7" t="str">
        <f>RIGHT(Cliente[[#This Row],[Cliente]],LEN(Cliente[[#This Row],[Cliente]])-FIND(" ",Cliente[[#This Row],[Cliente]],FIND(" ",Cliente[[#This Row],[Cliente]],1)+1))</f>
        <v>HIDALGO SANTOS</v>
      </c>
    </row>
    <row r="8971" spans="1:15" x14ac:dyDescent="0.25">
      <c r="A8971">
        <v>19481</v>
      </c>
      <c r="B8971" t="s">
        <v>803</v>
      </c>
      <c r="C8971" t="s">
        <v>799</v>
      </c>
      <c r="D8971" t="s">
        <v>1118</v>
      </c>
      <c r="E8971" t="s">
        <v>3001</v>
      </c>
      <c r="F8971" t="s">
        <v>474</v>
      </c>
      <c r="G8971" t="s">
        <v>467</v>
      </c>
      <c r="H8971" t="s">
        <v>783</v>
      </c>
      <c r="I8971" t="s">
        <v>3663</v>
      </c>
      <c r="J8971">
        <v>8283</v>
      </c>
      <c r="K8971">
        <f ca="1">TRUNC(_xlfn.DAYS(TODAY(),MID(Cliente[[#This Row],[Fecha nacimiento]],1,10))/365,0)</f>
        <v>49</v>
      </c>
      <c r="L8971" t="str">
        <f>Cliente[[#This Row],[Nombre]] &amp; " " &amp; Cliente[[#This Row],[Apellido1]] &amp; " " &amp; Cliente[[#This Row],[Apellido2]]</f>
        <v>NURIA FERRER IRIBARREN</v>
      </c>
      <c r="M8971" t="str">
        <f>MID(Cliente[[#This Row],[Cliente]],1,FIND(" ",Cliente[[#This Row],[Cliente]],1)-1)</f>
        <v>NURIA</v>
      </c>
      <c r="N8971" s="7" t="str">
        <f>MID(Cliente[[#This Row],[Cliente]],FIND(" ",Cliente[[#This Row],[Cliente]],1)+1,FIND(" ",Cliente[[#This Row],[Cliente]],FIND(" ",Cliente[[#This Row],[Cliente]],1)-1))</f>
        <v>FERRER</v>
      </c>
      <c r="O8971" s="7" t="str">
        <f>RIGHT(Cliente[[#This Row],[Cliente]],LEN(Cliente[[#This Row],[Cliente]])-FIND(" ",Cliente[[#This Row],[Cliente]],FIND(" ",Cliente[[#This Row],[Cliente]],1)+1))</f>
        <v>IRIBARREN</v>
      </c>
    </row>
    <row r="8972" spans="1:15" x14ac:dyDescent="0.25">
      <c r="A8972">
        <v>19482</v>
      </c>
      <c r="B8972" t="s">
        <v>1657</v>
      </c>
      <c r="C8972" t="s">
        <v>1968</v>
      </c>
      <c r="D8972" t="s">
        <v>711</v>
      </c>
      <c r="E8972" t="s">
        <v>7150</v>
      </c>
      <c r="F8972" t="s">
        <v>474</v>
      </c>
      <c r="G8972" t="s">
        <v>467</v>
      </c>
      <c r="H8972" t="s">
        <v>783</v>
      </c>
      <c r="I8972" t="s">
        <v>3181</v>
      </c>
      <c r="J8972">
        <v>8350</v>
      </c>
      <c r="K8972">
        <f ca="1">TRUNC(_xlfn.DAYS(TODAY(),MID(Cliente[[#This Row],[Fecha nacimiento]],1,10))/365,0)</f>
        <v>54</v>
      </c>
      <c r="L8972" t="str">
        <f>Cliente[[#This Row],[Nombre]] &amp; " " &amp; Cliente[[#This Row],[Apellido1]] &amp; " " &amp; Cliente[[#This Row],[Apellido2]]</f>
        <v>ANNA VELAYOS NEBOT</v>
      </c>
      <c r="M8972" t="str">
        <f>MID(Cliente[[#This Row],[Cliente]],1,FIND(" ",Cliente[[#This Row],[Cliente]],1)-1)</f>
        <v>ANNA</v>
      </c>
      <c r="N8972" s="7" t="str">
        <f>MID(Cliente[[#This Row],[Cliente]],FIND(" ",Cliente[[#This Row],[Cliente]],1)+1,FIND(" ",Cliente[[#This Row],[Cliente]],FIND(" ",Cliente[[#This Row],[Cliente]],1)-1))</f>
        <v>VELAY</v>
      </c>
      <c r="O8972" s="7" t="str">
        <f>RIGHT(Cliente[[#This Row],[Cliente]],LEN(Cliente[[#This Row],[Cliente]])-FIND(" ",Cliente[[#This Row],[Cliente]],FIND(" ",Cliente[[#This Row],[Cliente]],1)+1))</f>
        <v>NEBOT</v>
      </c>
    </row>
    <row r="8973" spans="1:15" x14ac:dyDescent="0.25">
      <c r="A8973">
        <v>19483</v>
      </c>
      <c r="B8973" t="s">
        <v>2059</v>
      </c>
      <c r="C8973" t="s">
        <v>1313</v>
      </c>
      <c r="D8973" t="s">
        <v>1286</v>
      </c>
      <c r="E8973" t="s">
        <v>7151</v>
      </c>
      <c r="F8973" t="s">
        <v>466</v>
      </c>
      <c r="G8973" t="s">
        <v>1098</v>
      </c>
      <c r="H8973" t="s">
        <v>528</v>
      </c>
      <c r="I8973" t="s">
        <v>1757</v>
      </c>
      <c r="J8973">
        <v>8191</v>
      </c>
      <c r="K8973">
        <f ca="1">TRUNC(_xlfn.DAYS(TODAY(),MID(Cliente[[#This Row],[Fecha nacimiento]],1,10))/365,0)</f>
        <v>77</v>
      </c>
      <c r="L8973" t="str">
        <f>Cliente[[#This Row],[Nombre]] &amp; " " &amp; Cliente[[#This Row],[Apellido1]] &amp; " " &amp; Cliente[[#This Row],[Apellido2]]</f>
        <v>ISABEL MARIA JAUREGUI ROURA</v>
      </c>
      <c r="M8973" t="str">
        <f>MID(Cliente[[#This Row],[Cliente]],1,FIND(" ",Cliente[[#This Row],[Cliente]],1)-1)</f>
        <v>ISABEL</v>
      </c>
      <c r="N8973" s="7" t="str">
        <f>MID(Cliente[[#This Row],[Cliente]],FIND(" ",Cliente[[#This Row],[Cliente]],1)+1,FIND(" ",Cliente[[#This Row],[Cliente]],FIND(" ",Cliente[[#This Row],[Cliente]],1)-1))</f>
        <v>MARIA J</v>
      </c>
      <c r="O8973" s="7" t="str">
        <f>RIGHT(Cliente[[#This Row],[Cliente]],LEN(Cliente[[#This Row],[Cliente]])-FIND(" ",Cliente[[#This Row],[Cliente]],FIND(" ",Cliente[[#This Row],[Cliente]],1)+1))</f>
        <v>JAUREGUI ROURA</v>
      </c>
    </row>
    <row r="8974" spans="1:15" x14ac:dyDescent="0.25">
      <c r="A8974">
        <v>19484</v>
      </c>
      <c r="B8974" t="s">
        <v>539</v>
      </c>
      <c r="C8974" t="s">
        <v>1670</v>
      </c>
      <c r="D8974" t="s">
        <v>935</v>
      </c>
      <c r="E8974" t="s">
        <v>6678</v>
      </c>
      <c r="F8974" t="s">
        <v>474</v>
      </c>
      <c r="G8974" t="s">
        <v>467</v>
      </c>
      <c r="H8974" t="s">
        <v>783</v>
      </c>
      <c r="I8974" t="s">
        <v>2479</v>
      </c>
      <c r="J8974">
        <v>8630</v>
      </c>
      <c r="K8974">
        <f ca="1">TRUNC(_xlfn.DAYS(TODAY(),MID(Cliente[[#This Row],[Fecha nacimiento]],1,10))/365,0)</f>
        <v>51</v>
      </c>
      <c r="L8974" t="str">
        <f>Cliente[[#This Row],[Nombre]] &amp; " " &amp; Cliente[[#This Row],[Apellido1]] &amp; " " &amp; Cliente[[#This Row],[Apellido2]]</f>
        <v>RAHMA MIMUN CALERO</v>
      </c>
      <c r="M8974" t="str">
        <f>MID(Cliente[[#This Row],[Cliente]],1,FIND(" ",Cliente[[#This Row],[Cliente]],1)-1)</f>
        <v>RAHMA</v>
      </c>
      <c r="N8974" s="7" t="str">
        <f>MID(Cliente[[#This Row],[Cliente]],FIND(" ",Cliente[[#This Row],[Cliente]],1)+1,FIND(" ",Cliente[[#This Row],[Cliente]],FIND(" ",Cliente[[#This Row],[Cliente]],1)-1))</f>
        <v xml:space="preserve">MIMUN </v>
      </c>
      <c r="O8974" s="7" t="str">
        <f>RIGHT(Cliente[[#This Row],[Cliente]],LEN(Cliente[[#This Row],[Cliente]])-FIND(" ",Cliente[[#This Row],[Cliente]],FIND(" ",Cliente[[#This Row],[Cliente]],1)+1))</f>
        <v>CALERO</v>
      </c>
    </row>
    <row r="8975" spans="1:15" x14ac:dyDescent="0.25">
      <c r="A8975">
        <v>19485</v>
      </c>
      <c r="B8975" t="s">
        <v>714</v>
      </c>
      <c r="C8975" t="s">
        <v>619</v>
      </c>
      <c r="D8975" t="s">
        <v>924</v>
      </c>
      <c r="E8975" t="s">
        <v>4434</v>
      </c>
      <c r="F8975" t="s">
        <v>474</v>
      </c>
      <c r="G8975" t="s">
        <v>467</v>
      </c>
      <c r="H8975" t="s">
        <v>783</v>
      </c>
      <c r="I8975" t="s">
        <v>2047</v>
      </c>
      <c r="J8975">
        <v>8397</v>
      </c>
      <c r="K8975">
        <f ca="1">TRUNC(_xlfn.DAYS(TODAY(),MID(Cliente[[#This Row],[Fecha nacimiento]],1,10))/365,0)</f>
        <v>51</v>
      </c>
      <c r="L8975" t="str">
        <f>Cliente[[#This Row],[Nombre]] &amp; " " &amp; Cliente[[#This Row],[Apellido1]] &amp; " " &amp; Cliente[[#This Row],[Apellido2]]</f>
        <v>LORENA BAENA FERREIRA</v>
      </c>
      <c r="M8975" t="str">
        <f>MID(Cliente[[#This Row],[Cliente]],1,FIND(" ",Cliente[[#This Row],[Cliente]],1)-1)</f>
        <v>LORENA</v>
      </c>
      <c r="N8975" s="7" t="str">
        <f>MID(Cliente[[#This Row],[Cliente]],FIND(" ",Cliente[[#This Row],[Cliente]],1)+1,FIND(" ",Cliente[[#This Row],[Cliente]],FIND(" ",Cliente[[#This Row],[Cliente]],1)-1))</f>
        <v>BAENA F</v>
      </c>
      <c r="O8975" s="7" t="str">
        <f>RIGHT(Cliente[[#This Row],[Cliente]],LEN(Cliente[[#This Row],[Cliente]])-FIND(" ",Cliente[[#This Row],[Cliente]],FIND(" ",Cliente[[#This Row],[Cliente]],1)+1))</f>
        <v>FERREIRA</v>
      </c>
    </row>
    <row r="8976" spans="1:15" x14ac:dyDescent="0.25">
      <c r="A8976">
        <v>19486</v>
      </c>
      <c r="B8976" t="s">
        <v>1084</v>
      </c>
      <c r="C8976" t="s">
        <v>1020</v>
      </c>
      <c r="D8976" t="s">
        <v>2404</v>
      </c>
      <c r="E8976" t="s">
        <v>4109</v>
      </c>
      <c r="F8976" t="s">
        <v>466</v>
      </c>
      <c r="G8976" t="s">
        <v>475</v>
      </c>
      <c r="H8976" t="s">
        <v>528</v>
      </c>
      <c r="I8976" t="s">
        <v>3660</v>
      </c>
      <c r="J8976">
        <v>8495</v>
      </c>
      <c r="K8976">
        <f ca="1">TRUNC(_xlfn.DAYS(TODAY(),MID(Cliente[[#This Row],[Fecha nacimiento]],1,10))/365,0)</f>
        <v>51</v>
      </c>
      <c r="L8976" t="str">
        <f>Cliente[[#This Row],[Nombre]] &amp; " " &amp; Cliente[[#This Row],[Apellido1]] &amp; " " &amp; Cliente[[#This Row],[Apellido2]]</f>
        <v>JULIA VILA PAGES</v>
      </c>
      <c r="M8976" t="str">
        <f>MID(Cliente[[#This Row],[Cliente]],1,FIND(" ",Cliente[[#This Row],[Cliente]],1)-1)</f>
        <v>JULIA</v>
      </c>
      <c r="N8976" s="7" t="str">
        <f>MID(Cliente[[#This Row],[Cliente]],FIND(" ",Cliente[[#This Row],[Cliente]],1)+1,FIND(" ",Cliente[[#This Row],[Cliente]],FIND(" ",Cliente[[#This Row],[Cliente]],1)-1))</f>
        <v>VILA P</v>
      </c>
      <c r="O8976" s="7" t="str">
        <f>RIGHT(Cliente[[#This Row],[Cliente]],LEN(Cliente[[#This Row],[Cliente]])-FIND(" ",Cliente[[#This Row],[Cliente]],FIND(" ",Cliente[[#This Row],[Cliente]],1)+1))</f>
        <v>PAGES</v>
      </c>
    </row>
    <row r="8977" spans="1:15" x14ac:dyDescent="0.25">
      <c r="A8977">
        <v>19487</v>
      </c>
      <c r="B8977" t="s">
        <v>1606</v>
      </c>
      <c r="C8977" t="s">
        <v>1644</v>
      </c>
      <c r="D8977" t="s">
        <v>631</v>
      </c>
      <c r="E8977" t="s">
        <v>2758</v>
      </c>
      <c r="F8977" t="s">
        <v>474</v>
      </c>
      <c r="G8977" t="s">
        <v>467</v>
      </c>
      <c r="H8977" t="s">
        <v>783</v>
      </c>
      <c r="I8977" t="s">
        <v>3663</v>
      </c>
      <c r="J8977">
        <v>8629</v>
      </c>
      <c r="K8977">
        <f ca="1">TRUNC(_xlfn.DAYS(TODAY(),MID(Cliente[[#This Row],[Fecha nacimiento]],1,10))/365,0)</f>
        <v>52</v>
      </c>
      <c r="L8977" t="str">
        <f>Cliente[[#This Row],[Nombre]] &amp; " " &amp; Cliente[[#This Row],[Apellido1]] &amp; " " &amp; Cliente[[#This Row],[Apellido2]]</f>
        <v>JOSE MIGUEL GUERRERO SAN EMETERIO</v>
      </c>
      <c r="M8977" t="str">
        <f>MID(Cliente[[#This Row],[Cliente]],1,FIND(" ",Cliente[[#This Row],[Cliente]],1)-1)</f>
        <v>JOSE</v>
      </c>
      <c r="N8977" s="7" t="str">
        <f>MID(Cliente[[#This Row],[Cliente]],FIND(" ",Cliente[[#This Row],[Cliente]],1)+1,FIND(" ",Cliente[[#This Row],[Cliente]],FIND(" ",Cliente[[#This Row],[Cliente]],1)-1))</f>
        <v>MIGUE</v>
      </c>
      <c r="O8977" s="7" t="str">
        <f>RIGHT(Cliente[[#This Row],[Cliente]],LEN(Cliente[[#This Row],[Cliente]])-FIND(" ",Cliente[[#This Row],[Cliente]],FIND(" ",Cliente[[#This Row],[Cliente]],1)+1))</f>
        <v>GUERRERO SAN EMETERIO</v>
      </c>
    </row>
    <row r="8978" spans="1:15" x14ac:dyDescent="0.25">
      <c r="A8978">
        <v>19488</v>
      </c>
      <c r="B8978" t="s">
        <v>994</v>
      </c>
      <c r="C8978" t="s">
        <v>1638</v>
      </c>
      <c r="D8978" t="s">
        <v>1732</v>
      </c>
      <c r="E8978" t="s">
        <v>4530</v>
      </c>
      <c r="F8978" t="s">
        <v>466</v>
      </c>
      <c r="G8978" t="s">
        <v>467</v>
      </c>
      <c r="H8978" t="s">
        <v>783</v>
      </c>
      <c r="I8978" t="s">
        <v>2364</v>
      </c>
      <c r="J8978">
        <v>8786</v>
      </c>
      <c r="K8978">
        <f ca="1">TRUNC(_xlfn.DAYS(TODAY(),MID(Cliente[[#This Row],[Fecha nacimiento]],1,10))/365,0)</f>
        <v>52</v>
      </c>
      <c r="L8978" t="str">
        <f>Cliente[[#This Row],[Nombre]] &amp; " " &amp; Cliente[[#This Row],[Apellido1]] &amp; " " &amp; Cliente[[#This Row],[Apellido2]]</f>
        <v>ANDREA MUR PITARCH</v>
      </c>
      <c r="M8978" t="str">
        <f>MID(Cliente[[#This Row],[Cliente]],1,FIND(" ",Cliente[[#This Row],[Cliente]],1)-1)</f>
        <v>ANDREA</v>
      </c>
      <c r="N8978" s="7" t="str">
        <f>MID(Cliente[[#This Row],[Cliente]],FIND(" ",Cliente[[#This Row],[Cliente]],1)+1,FIND(" ",Cliente[[#This Row],[Cliente]],FIND(" ",Cliente[[#This Row],[Cliente]],1)-1))</f>
        <v>MUR PIT</v>
      </c>
      <c r="O8978" s="7" t="str">
        <f>RIGHT(Cliente[[#This Row],[Cliente]],LEN(Cliente[[#This Row],[Cliente]])-FIND(" ",Cliente[[#This Row],[Cliente]],FIND(" ",Cliente[[#This Row],[Cliente]],1)+1))</f>
        <v>PITARCH</v>
      </c>
    </row>
    <row r="8979" spans="1:15" x14ac:dyDescent="0.25">
      <c r="A8979">
        <v>19489</v>
      </c>
      <c r="B8979" t="s">
        <v>776</v>
      </c>
      <c r="C8979" t="s">
        <v>1665</v>
      </c>
      <c r="D8979" t="s">
        <v>1110</v>
      </c>
      <c r="E8979" t="s">
        <v>1795</v>
      </c>
      <c r="F8979" t="s">
        <v>466</v>
      </c>
      <c r="G8979" t="s">
        <v>467</v>
      </c>
      <c r="H8979" t="s">
        <v>783</v>
      </c>
      <c r="I8979" t="s">
        <v>3908</v>
      </c>
      <c r="J8979">
        <v>8551</v>
      </c>
      <c r="K8979">
        <f ca="1">TRUNC(_xlfn.DAYS(TODAY(),MID(Cliente[[#This Row],[Fecha nacimiento]],1,10))/365,0)</f>
        <v>52</v>
      </c>
      <c r="L8979" t="str">
        <f>Cliente[[#This Row],[Nombre]] &amp; " " &amp; Cliente[[#This Row],[Apellido1]] &amp; " " &amp; Cliente[[#This Row],[Apellido2]]</f>
        <v>MONTSERRAT APARICIO DOMINGO</v>
      </c>
      <c r="M8979" t="str">
        <f>MID(Cliente[[#This Row],[Cliente]],1,FIND(" ",Cliente[[#This Row],[Cliente]],1)-1)</f>
        <v>MONTSERRAT</v>
      </c>
      <c r="N8979" s="7" t="str">
        <f>MID(Cliente[[#This Row],[Cliente]],FIND(" ",Cliente[[#This Row],[Cliente]],1)+1,FIND(" ",Cliente[[#This Row],[Cliente]],FIND(" ",Cliente[[#This Row],[Cliente]],1)-1))</f>
        <v>APARICIO DO</v>
      </c>
      <c r="O8979" s="7" t="str">
        <f>RIGHT(Cliente[[#This Row],[Cliente]],LEN(Cliente[[#This Row],[Cliente]])-FIND(" ",Cliente[[#This Row],[Cliente]],FIND(" ",Cliente[[#This Row],[Cliente]],1)+1))</f>
        <v>DOMINGO</v>
      </c>
    </row>
    <row r="8980" spans="1:15" x14ac:dyDescent="0.25">
      <c r="A8980">
        <v>19490</v>
      </c>
      <c r="B8980" t="s">
        <v>1957</v>
      </c>
      <c r="C8980" t="s">
        <v>1054</v>
      </c>
      <c r="D8980" t="s">
        <v>1688</v>
      </c>
      <c r="E8980" t="s">
        <v>6350</v>
      </c>
      <c r="F8980" t="s">
        <v>466</v>
      </c>
      <c r="G8980" t="s">
        <v>467</v>
      </c>
      <c r="H8980" t="s">
        <v>783</v>
      </c>
      <c r="I8980" t="s">
        <v>2635</v>
      </c>
      <c r="J8980">
        <v>8793</v>
      </c>
      <c r="K8980">
        <f ca="1">TRUNC(_xlfn.DAYS(TODAY(),MID(Cliente[[#This Row],[Fecha nacimiento]],1,10))/365,0)</f>
        <v>52</v>
      </c>
      <c r="L8980" t="str">
        <f>Cliente[[#This Row],[Nombre]] &amp; " " &amp; Cliente[[#This Row],[Apellido1]] &amp; " " &amp; Cliente[[#This Row],[Apellido2]]</f>
        <v>MARIA SOLEDAD SEGARRA VALERO</v>
      </c>
      <c r="M8980" t="str">
        <f>MID(Cliente[[#This Row],[Cliente]],1,FIND(" ",Cliente[[#This Row],[Cliente]],1)-1)</f>
        <v>MARIA</v>
      </c>
      <c r="N8980" s="7" t="str">
        <f>MID(Cliente[[#This Row],[Cliente]],FIND(" ",Cliente[[#This Row],[Cliente]],1)+1,FIND(" ",Cliente[[#This Row],[Cliente]],FIND(" ",Cliente[[#This Row],[Cliente]],1)-1))</f>
        <v>SOLEDA</v>
      </c>
      <c r="O8980" s="7" t="str">
        <f>RIGHT(Cliente[[#This Row],[Cliente]],LEN(Cliente[[#This Row],[Cliente]])-FIND(" ",Cliente[[#This Row],[Cliente]],FIND(" ",Cliente[[#This Row],[Cliente]],1)+1))</f>
        <v>SEGARRA VALERO</v>
      </c>
    </row>
    <row r="8981" spans="1:15" x14ac:dyDescent="0.25">
      <c r="A8981">
        <v>19491</v>
      </c>
      <c r="B8981" t="s">
        <v>1074</v>
      </c>
      <c r="C8981" t="s">
        <v>1772</v>
      </c>
      <c r="D8981" t="s">
        <v>1277</v>
      </c>
      <c r="E8981" t="s">
        <v>2092</v>
      </c>
      <c r="F8981" t="s">
        <v>474</v>
      </c>
      <c r="G8981" t="s">
        <v>467</v>
      </c>
      <c r="H8981" t="s">
        <v>783</v>
      </c>
      <c r="I8981" t="s">
        <v>482</v>
      </c>
      <c r="J8981">
        <v>8698</v>
      </c>
      <c r="K8981">
        <f ca="1">TRUNC(_xlfn.DAYS(TODAY(),MID(Cliente[[#This Row],[Fecha nacimiento]],1,10))/365,0)</f>
        <v>41</v>
      </c>
      <c r="L8981" t="str">
        <f>Cliente[[#This Row],[Nombre]] &amp; " " &amp; Cliente[[#This Row],[Apellido1]] &amp; " " &amp; Cliente[[#This Row],[Apellido2]]</f>
        <v>BEGOÑA MARRERO VIDAL</v>
      </c>
      <c r="M8981" t="str">
        <f>MID(Cliente[[#This Row],[Cliente]],1,FIND(" ",Cliente[[#This Row],[Cliente]],1)-1)</f>
        <v>BEGOÑA</v>
      </c>
      <c r="N8981" s="7" t="str">
        <f>MID(Cliente[[#This Row],[Cliente]],FIND(" ",Cliente[[#This Row],[Cliente]],1)+1,FIND(" ",Cliente[[#This Row],[Cliente]],FIND(" ",Cliente[[#This Row],[Cliente]],1)-1))</f>
        <v>MARRERO</v>
      </c>
      <c r="O8981" s="7" t="str">
        <f>RIGHT(Cliente[[#This Row],[Cliente]],LEN(Cliente[[#This Row],[Cliente]])-FIND(" ",Cliente[[#This Row],[Cliente]],FIND(" ",Cliente[[#This Row],[Cliente]],1)+1))</f>
        <v>VIDAL</v>
      </c>
    </row>
    <row r="8982" spans="1:15" x14ac:dyDescent="0.25">
      <c r="A8982">
        <v>19492</v>
      </c>
      <c r="B8982" t="s">
        <v>998</v>
      </c>
      <c r="C8982" t="s">
        <v>1114</v>
      </c>
      <c r="D8982" t="s">
        <v>1703</v>
      </c>
      <c r="E8982" t="s">
        <v>7152</v>
      </c>
      <c r="F8982" t="s">
        <v>474</v>
      </c>
      <c r="G8982" t="s">
        <v>467</v>
      </c>
      <c r="H8982" t="s">
        <v>783</v>
      </c>
      <c r="I8982" t="s">
        <v>3298</v>
      </c>
      <c r="J8982">
        <v>8719</v>
      </c>
      <c r="K8982">
        <f ca="1">TRUNC(_xlfn.DAYS(TODAY(),MID(Cliente[[#This Row],[Fecha nacimiento]],1,10))/365,0)</f>
        <v>47</v>
      </c>
      <c r="L8982" t="str">
        <f>Cliente[[#This Row],[Nombre]] &amp; " " &amp; Cliente[[#This Row],[Apellido1]] &amp; " " &amp; Cliente[[#This Row],[Apellido2]]</f>
        <v>MARIA PINO PIÑEIRO DELGADO</v>
      </c>
      <c r="M8982" t="str">
        <f>MID(Cliente[[#This Row],[Cliente]],1,FIND(" ",Cliente[[#This Row],[Cliente]],1)-1)</f>
        <v>MARIA</v>
      </c>
      <c r="N8982" s="7" t="str">
        <f>MID(Cliente[[#This Row],[Cliente]],FIND(" ",Cliente[[#This Row],[Cliente]],1)+1,FIND(" ",Cliente[[#This Row],[Cliente]],FIND(" ",Cliente[[#This Row],[Cliente]],1)-1))</f>
        <v>PINO P</v>
      </c>
      <c r="O8982" s="7" t="str">
        <f>RIGHT(Cliente[[#This Row],[Cliente]],LEN(Cliente[[#This Row],[Cliente]])-FIND(" ",Cliente[[#This Row],[Cliente]],FIND(" ",Cliente[[#This Row],[Cliente]],1)+1))</f>
        <v>PIÑEIRO DELGADO</v>
      </c>
    </row>
    <row r="8983" spans="1:15" x14ac:dyDescent="0.25">
      <c r="A8983">
        <v>19493</v>
      </c>
      <c r="B8983" t="s">
        <v>3278</v>
      </c>
      <c r="C8983" t="s">
        <v>2936</v>
      </c>
      <c r="D8983" t="s">
        <v>505</v>
      </c>
      <c r="E8983" t="s">
        <v>3336</v>
      </c>
      <c r="F8983" t="s">
        <v>466</v>
      </c>
      <c r="G8983" t="s">
        <v>475</v>
      </c>
      <c r="H8983" t="s">
        <v>528</v>
      </c>
      <c r="I8983" t="s">
        <v>5957</v>
      </c>
      <c r="J8983">
        <v>8460</v>
      </c>
      <c r="K8983">
        <f ca="1">TRUNC(_xlfn.DAYS(TODAY(),MID(Cliente[[#This Row],[Fecha nacimiento]],1,10))/365,0)</f>
        <v>52</v>
      </c>
      <c r="L8983" t="str">
        <f>Cliente[[#This Row],[Nombre]] &amp; " " &amp; Cliente[[#This Row],[Apellido1]] &amp; " " &amp; Cliente[[#This Row],[Apellido2]]</f>
        <v>GERARD SAINZ CHAIRI</v>
      </c>
      <c r="M8983" t="str">
        <f>MID(Cliente[[#This Row],[Cliente]],1,FIND(" ",Cliente[[#This Row],[Cliente]],1)-1)</f>
        <v>GERARD</v>
      </c>
      <c r="N8983" s="7" t="str">
        <f>MID(Cliente[[#This Row],[Cliente]],FIND(" ",Cliente[[#This Row],[Cliente]],1)+1,FIND(" ",Cliente[[#This Row],[Cliente]],FIND(" ",Cliente[[#This Row],[Cliente]],1)-1))</f>
        <v>SAINZ C</v>
      </c>
      <c r="O8983" s="7" t="str">
        <f>RIGHT(Cliente[[#This Row],[Cliente]],LEN(Cliente[[#This Row],[Cliente]])-FIND(" ",Cliente[[#This Row],[Cliente]],FIND(" ",Cliente[[#This Row],[Cliente]],1)+1))</f>
        <v>CHAIRI</v>
      </c>
    </row>
    <row r="8984" spans="1:15" x14ac:dyDescent="0.25">
      <c r="A8984">
        <v>19494</v>
      </c>
      <c r="B8984" t="s">
        <v>3144</v>
      </c>
      <c r="C8984" t="s">
        <v>1110</v>
      </c>
      <c r="D8984" t="s">
        <v>908</v>
      </c>
      <c r="E8984" t="s">
        <v>3497</v>
      </c>
      <c r="F8984" t="s">
        <v>474</v>
      </c>
      <c r="G8984" t="s">
        <v>487</v>
      </c>
      <c r="H8984" t="s">
        <v>865</v>
      </c>
      <c r="I8984" t="s">
        <v>538</v>
      </c>
      <c r="J8984">
        <v>8754</v>
      </c>
      <c r="K8984">
        <f ca="1">TRUNC(_xlfn.DAYS(TODAY(),MID(Cliente[[#This Row],[Fecha nacimiento]],1,10))/365,0)</f>
        <v>37</v>
      </c>
      <c r="L8984" t="str">
        <f>Cliente[[#This Row],[Nombre]] &amp; " " &amp; Cliente[[#This Row],[Apellido1]] &amp; " " &amp; Cliente[[#This Row],[Apellido2]]</f>
        <v>ADRIA DOMINGO HERRERA</v>
      </c>
      <c r="M8984" t="str">
        <f>MID(Cliente[[#This Row],[Cliente]],1,FIND(" ",Cliente[[#This Row],[Cliente]],1)-1)</f>
        <v>ADRIA</v>
      </c>
      <c r="N8984" s="7" t="str">
        <f>MID(Cliente[[#This Row],[Cliente]],FIND(" ",Cliente[[#This Row],[Cliente]],1)+1,FIND(" ",Cliente[[#This Row],[Cliente]],FIND(" ",Cliente[[#This Row],[Cliente]],1)-1))</f>
        <v>DOMING</v>
      </c>
      <c r="O8984" s="7" t="str">
        <f>RIGHT(Cliente[[#This Row],[Cliente]],LEN(Cliente[[#This Row],[Cliente]])-FIND(" ",Cliente[[#This Row],[Cliente]],FIND(" ",Cliente[[#This Row],[Cliente]],1)+1))</f>
        <v>HERRERA</v>
      </c>
    </row>
    <row r="8985" spans="1:15" x14ac:dyDescent="0.25">
      <c r="A8985">
        <v>19495</v>
      </c>
      <c r="B8985" t="s">
        <v>1028</v>
      </c>
      <c r="C8985" t="s">
        <v>1013</v>
      </c>
      <c r="D8985" t="s">
        <v>2122</v>
      </c>
      <c r="E8985" t="s">
        <v>7153</v>
      </c>
      <c r="F8985" t="s">
        <v>474</v>
      </c>
      <c r="G8985" t="s">
        <v>487</v>
      </c>
      <c r="H8985" t="s">
        <v>865</v>
      </c>
      <c r="I8985" t="s">
        <v>679</v>
      </c>
      <c r="J8985">
        <v>8950</v>
      </c>
      <c r="K8985">
        <f ca="1">TRUNC(_xlfn.DAYS(TODAY(),MID(Cliente[[#This Row],[Fecha nacimiento]],1,10))/365,0)</f>
        <v>37</v>
      </c>
      <c r="L8985" t="str">
        <f>Cliente[[#This Row],[Nombre]] &amp; " " &amp; Cliente[[#This Row],[Apellido1]] &amp; " " &amp; Cliente[[#This Row],[Apellido2]]</f>
        <v>MIQUEL MOHAMEDI RUEDA</v>
      </c>
      <c r="M8985" t="str">
        <f>MID(Cliente[[#This Row],[Cliente]],1,FIND(" ",Cliente[[#This Row],[Cliente]],1)-1)</f>
        <v>MIQUEL</v>
      </c>
      <c r="N8985" s="7" t="str">
        <f>MID(Cliente[[#This Row],[Cliente]],FIND(" ",Cliente[[#This Row],[Cliente]],1)+1,FIND(" ",Cliente[[#This Row],[Cliente]],FIND(" ",Cliente[[#This Row],[Cliente]],1)-1))</f>
        <v>MOHAMED</v>
      </c>
      <c r="O8985" s="7" t="str">
        <f>RIGHT(Cliente[[#This Row],[Cliente]],LEN(Cliente[[#This Row],[Cliente]])-FIND(" ",Cliente[[#This Row],[Cliente]],FIND(" ",Cliente[[#This Row],[Cliente]],1)+1))</f>
        <v>RUEDA</v>
      </c>
    </row>
    <row r="8986" spans="1:15" x14ac:dyDescent="0.25">
      <c r="A8986">
        <v>19496</v>
      </c>
      <c r="B8986" t="s">
        <v>1786</v>
      </c>
      <c r="C8986" t="s">
        <v>642</v>
      </c>
      <c r="D8986" t="s">
        <v>2476</v>
      </c>
      <c r="E8986" t="s">
        <v>6369</v>
      </c>
      <c r="F8986" t="s">
        <v>474</v>
      </c>
      <c r="G8986" t="s">
        <v>467</v>
      </c>
      <c r="H8986" t="s">
        <v>783</v>
      </c>
      <c r="I8986" t="s">
        <v>3181</v>
      </c>
      <c r="J8986">
        <v>8911</v>
      </c>
      <c r="K8986">
        <f ca="1">TRUNC(_xlfn.DAYS(TODAY(),MID(Cliente[[#This Row],[Fecha nacimiento]],1,10))/365,0)</f>
        <v>37</v>
      </c>
      <c r="L8986" t="str">
        <f>Cliente[[#This Row],[Nombre]] &amp; " " &amp; Cliente[[#This Row],[Apellido1]] &amp; " " &amp; Cliente[[#This Row],[Apellido2]]</f>
        <v>MARIA AMPARO RAMOS GASCON</v>
      </c>
      <c r="M8986" t="str">
        <f>MID(Cliente[[#This Row],[Cliente]],1,FIND(" ",Cliente[[#This Row],[Cliente]],1)-1)</f>
        <v>MARIA</v>
      </c>
      <c r="N8986" s="7" t="str">
        <f>MID(Cliente[[#This Row],[Cliente]],FIND(" ",Cliente[[#This Row],[Cliente]],1)+1,FIND(" ",Cliente[[#This Row],[Cliente]],FIND(" ",Cliente[[#This Row],[Cliente]],1)-1))</f>
        <v>AMPARO</v>
      </c>
      <c r="O8986" s="7" t="str">
        <f>RIGHT(Cliente[[#This Row],[Cliente]],LEN(Cliente[[#This Row],[Cliente]])-FIND(" ",Cliente[[#This Row],[Cliente]],FIND(" ",Cliente[[#This Row],[Cliente]],1)+1))</f>
        <v>RAMOS GASCON</v>
      </c>
    </row>
    <row r="8987" spans="1:15" x14ac:dyDescent="0.25">
      <c r="A8987">
        <v>19497</v>
      </c>
      <c r="B8987" t="s">
        <v>1859</v>
      </c>
      <c r="C8987" t="s">
        <v>640</v>
      </c>
      <c r="D8987" t="s">
        <v>1494</v>
      </c>
      <c r="E8987" t="s">
        <v>6157</v>
      </c>
      <c r="F8987" t="s">
        <v>474</v>
      </c>
      <c r="G8987" t="s">
        <v>467</v>
      </c>
      <c r="H8987" t="s">
        <v>783</v>
      </c>
      <c r="I8987" t="s">
        <v>665</v>
      </c>
      <c r="J8987">
        <v>8262</v>
      </c>
      <c r="K8987">
        <f ca="1">TRUNC(_xlfn.DAYS(TODAY(),MID(Cliente[[#This Row],[Fecha nacimiento]],1,10))/365,0)</f>
        <v>37</v>
      </c>
      <c r="L8987" t="str">
        <f>Cliente[[#This Row],[Nombre]] &amp; " " &amp; Cliente[[#This Row],[Apellido1]] &amp; " " &amp; Cliente[[#This Row],[Apellido2]]</f>
        <v>ORIOL MARCOS IRIGOYEN</v>
      </c>
      <c r="M8987" t="str">
        <f>MID(Cliente[[#This Row],[Cliente]],1,FIND(" ",Cliente[[#This Row],[Cliente]],1)-1)</f>
        <v>ORIOL</v>
      </c>
      <c r="N8987" s="7" t="str">
        <f>MID(Cliente[[#This Row],[Cliente]],FIND(" ",Cliente[[#This Row],[Cliente]],1)+1,FIND(" ",Cliente[[#This Row],[Cliente]],FIND(" ",Cliente[[#This Row],[Cliente]],1)-1))</f>
        <v>MARCOS</v>
      </c>
      <c r="O8987" s="7" t="str">
        <f>RIGHT(Cliente[[#This Row],[Cliente]],LEN(Cliente[[#This Row],[Cliente]])-FIND(" ",Cliente[[#This Row],[Cliente]],FIND(" ",Cliente[[#This Row],[Cliente]],1)+1))</f>
        <v>IRIGOYEN</v>
      </c>
    </row>
    <row r="8988" spans="1:15" x14ac:dyDescent="0.25">
      <c r="A8988">
        <v>19498</v>
      </c>
      <c r="B8988" t="s">
        <v>1309</v>
      </c>
      <c r="C8988" t="s">
        <v>1181</v>
      </c>
      <c r="D8988" t="s">
        <v>1570</v>
      </c>
      <c r="E8988" t="s">
        <v>727</v>
      </c>
      <c r="F8988" t="s">
        <v>466</v>
      </c>
      <c r="G8988" t="s">
        <v>467</v>
      </c>
      <c r="H8988" t="s">
        <v>783</v>
      </c>
      <c r="I8988" t="s">
        <v>3033</v>
      </c>
      <c r="J8988">
        <v>8275</v>
      </c>
      <c r="K8988">
        <f ca="1">TRUNC(_xlfn.DAYS(TODAY(),MID(Cliente[[#This Row],[Fecha nacimiento]],1,10))/365,0)</f>
        <v>37</v>
      </c>
      <c r="L8988" t="str">
        <f>Cliente[[#This Row],[Nombre]] &amp; " " &amp; Cliente[[#This Row],[Apellido1]] &amp; " " &amp; Cliente[[#This Row],[Apellido2]]</f>
        <v>MONICA BERMEJO MOSQUERA</v>
      </c>
      <c r="M8988" t="str">
        <f>MID(Cliente[[#This Row],[Cliente]],1,FIND(" ",Cliente[[#This Row],[Cliente]],1)-1)</f>
        <v>MONICA</v>
      </c>
      <c r="N8988" s="7" t="str">
        <f>MID(Cliente[[#This Row],[Cliente]],FIND(" ",Cliente[[#This Row],[Cliente]],1)+1,FIND(" ",Cliente[[#This Row],[Cliente]],FIND(" ",Cliente[[#This Row],[Cliente]],1)-1))</f>
        <v>BERMEJO</v>
      </c>
      <c r="O8988" s="7" t="str">
        <f>RIGHT(Cliente[[#This Row],[Cliente]],LEN(Cliente[[#This Row],[Cliente]])-FIND(" ",Cliente[[#This Row],[Cliente]],FIND(" ",Cliente[[#This Row],[Cliente]],1)+1))</f>
        <v>MOSQUERA</v>
      </c>
    </row>
    <row r="8989" spans="1:15" x14ac:dyDescent="0.25">
      <c r="A8989">
        <v>19499</v>
      </c>
      <c r="B8989" t="s">
        <v>763</v>
      </c>
      <c r="C8989" t="s">
        <v>901</v>
      </c>
      <c r="D8989" t="s">
        <v>2481</v>
      </c>
      <c r="E8989" t="s">
        <v>1267</v>
      </c>
      <c r="F8989" t="s">
        <v>474</v>
      </c>
      <c r="G8989" t="s">
        <v>475</v>
      </c>
      <c r="H8989" t="s">
        <v>528</v>
      </c>
      <c r="I8989" t="s">
        <v>4078</v>
      </c>
      <c r="J8989">
        <v>8212</v>
      </c>
      <c r="K8989">
        <f ca="1">TRUNC(_xlfn.DAYS(TODAY(),MID(Cliente[[#This Row],[Fecha nacimiento]],1,10))/365,0)</f>
        <v>53</v>
      </c>
      <c r="L8989" t="str">
        <f>Cliente[[#This Row],[Nombre]] &amp; " " &amp; Cliente[[#This Row],[Apellido1]] &amp; " " &amp; Cliente[[#This Row],[Apellido2]]</f>
        <v>JOSU MERINO GONZALEZ</v>
      </c>
      <c r="M8989" t="str">
        <f>MID(Cliente[[#This Row],[Cliente]],1,FIND(" ",Cliente[[#This Row],[Cliente]],1)-1)</f>
        <v>JOSU</v>
      </c>
      <c r="N8989" s="7" t="str">
        <f>MID(Cliente[[#This Row],[Cliente]],FIND(" ",Cliente[[#This Row],[Cliente]],1)+1,FIND(" ",Cliente[[#This Row],[Cliente]],FIND(" ",Cliente[[#This Row],[Cliente]],1)-1))</f>
        <v>MERIN</v>
      </c>
      <c r="O8989" s="7" t="str">
        <f>RIGHT(Cliente[[#This Row],[Cliente]],LEN(Cliente[[#This Row],[Cliente]])-FIND(" ",Cliente[[#This Row],[Cliente]],FIND(" ",Cliente[[#This Row],[Cliente]],1)+1))</f>
        <v>GONZALEZ</v>
      </c>
    </row>
    <row r="8990" spans="1:15" x14ac:dyDescent="0.25">
      <c r="A8990">
        <v>19500</v>
      </c>
      <c r="B8990" t="s">
        <v>1031</v>
      </c>
      <c r="C8990" t="s">
        <v>1227</v>
      </c>
      <c r="D8990" t="s">
        <v>1816</v>
      </c>
      <c r="E8990" t="s">
        <v>5757</v>
      </c>
      <c r="F8990" t="s">
        <v>474</v>
      </c>
      <c r="G8990" t="s">
        <v>475</v>
      </c>
      <c r="H8990" t="s">
        <v>528</v>
      </c>
      <c r="I8990" t="s">
        <v>4085</v>
      </c>
      <c r="J8990">
        <v>8776</v>
      </c>
      <c r="K8990">
        <f ca="1">TRUNC(_xlfn.DAYS(TODAY(),MID(Cliente[[#This Row],[Fecha nacimiento]],1,10))/365,0)</f>
        <v>48</v>
      </c>
      <c r="L8990" t="str">
        <f>Cliente[[#This Row],[Nombre]] &amp; " " &amp; Cliente[[#This Row],[Apellido1]] &amp; " " &amp; Cliente[[#This Row],[Apellido2]]</f>
        <v>MARIA TERESA ECHEVARRIA BAUZA</v>
      </c>
      <c r="M8990" t="str">
        <f>MID(Cliente[[#This Row],[Cliente]],1,FIND(" ",Cliente[[#This Row],[Cliente]],1)-1)</f>
        <v>MARIA</v>
      </c>
      <c r="N8990" s="7" t="str">
        <f>MID(Cliente[[#This Row],[Cliente]],FIND(" ",Cliente[[#This Row],[Cliente]],1)+1,FIND(" ",Cliente[[#This Row],[Cliente]],FIND(" ",Cliente[[#This Row],[Cliente]],1)-1))</f>
        <v>TERESA</v>
      </c>
      <c r="O8990" s="7" t="str">
        <f>RIGHT(Cliente[[#This Row],[Cliente]],LEN(Cliente[[#This Row],[Cliente]])-FIND(" ",Cliente[[#This Row],[Cliente]],FIND(" ",Cliente[[#This Row],[Cliente]],1)+1))</f>
        <v>ECHEVARRIA BAUZA</v>
      </c>
    </row>
    <row r="8991" spans="1:15" x14ac:dyDescent="0.25">
      <c r="A8991">
        <v>19501</v>
      </c>
      <c r="B8991" t="s">
        <v>911</v>
      </c>
      <c r="C8991" t="s">
        <v>710</v>
      </c>
      <c r="D8991" t="s">
        <v>1337</v>
      </c>
      <c r="E8991" t="s">
        <v>4081</v>
      </c>
      <c r="F8991" t="s">
        <v>466</v>
      </c>
      <c r="G8991" t="s">
        <v>467</v>
      </c>
      <c r="H8991" t="s">
        <v>783</v>
      </c>
      <c r="I8991" t="s">
        <v>5407</v>
      </c>
      <c r="J8991">
        <v>8507</v>
      </c>
      <c r="K8991">
        <f ca="1">TRUNC(_xlfn.DAYS(TODAY(),MID(Cliente[[#This Row],[Fecha nacimiento]],1,10))/365,0)</f>
        <v>49</v>
      </c>
      <c r="L8991" t="str">
        <f>Cliente[[#This Row],[Nombre]] &amp; " " &amp; Cliente[[#This Row],[Apellido1]] &amp; " " &amp; Cliente[[#This Row],[Apellido2]]</f>
        <v>BARTOLOME HERRAIZ CALVO</v>
      </c>
      <c r="M8991" t="str">
        <f>MID(Cliente[[#This Row],[Cliente]],1,FIND(" ",Cliente[[#This Row],[Cliente]],1)-1)</f>
        <v>BARTOLOME</v>
      </c>
      <c r="N8991" s="7" t="str">
        <f>MID(Cliente[[#This Row],[Cliente]],FIND(" ",Cliente[[#This Row],[Cliente]],1)+1,FIND(" ",Cliente[[#This Row],[Cliente]],FIND(" ",Cliente[[#This Row],[Cliente]],1)-1))</f>
        <v>HERRAIZ CA</v>
      </c>
      <c r="O8991" s="7" t="str">
        <f>RIGHT(Cliente[[#This Row],[Cliente]],LEN(Cliente[[#This Row],[Cliente]])-FIND(" ",Cliente[[#This Row],[Cliente]],FIND(" ",Cliente[[#This Row],[Cliente]],1)+1))</f>
        <v>CALVO</v>
      </c>
    </row>
    <row r="8992" spans="1:15" x14ac:dyDescent="0.25">
      <c r="A8992">
        <v>19502</v>
      </c>
      <c r="B8992" t="s">
        <v>1084</v>
      </c>
      <c r="C8992" t="s">
        <v>984</v>
      </c>
      <c r="D8992" t="s">
        <v>1198</v>
      </c>
      <c r="E8992" t="s">
        <v>2679</v>
      </c>
      <c r="F8992" t="s">
        <v>466</v>
      </c>
      <c r="G8992" t="s">
        <v>475</v>
      </c>
      <c r="H8992" t="s">
        <v>528</v>
      </c>
      <c r="I8992" t="s">
        <v>2496</v>
      </c>
      <c r="J8992">
        <v>8231</v>
      </c>
      <c r="K8992">
        <f ca="1">TRUNC(_xlfn.DAYS(TODAY(),MID(Cliente[[#This Row],[Fecha nacimiento]],1,10))/365,0)</f>
        <v>49</v>
      </c>
      <c r="L8992" t="str">
        <f>Cliente[[#This Row],[Nombre]] &amp; " " &amp; Cliente[[#This Row],[Apellido1]] &amp; " " &amp; Cliente[[#This Row],[Apellido2]]</f>
        <v>JULIA PONS BETANCOR</v>
      </c>
      <c r="M8992" t="str">
        <f>MID(Cliente[[#This Row],[Cliente]],1,FIND(" ",Cliente[[#This Row],[Cliente]],1)-1)</f>
        <v>JULIA</v>
      </c>
      <c r="N8992" s="7" t="str">
        <f>MID(Cliente[[#This Row],[Cliente]],FIND(" ",Cliente[[#This Row],[Cliente]],1)+1,FIND(" ",Cliente[[#This Row],[Cliente]],FIND(" ",Cliente[[#This Row],[Cliente]],1)-1))</f>
        <v>PONS B</v>
      </c>
      <c r="O8992" s="7" t="str">
        <f>RIGHT(Cliente[[#This Row],[Cliente]],LEN(Cliente[[#This Row],[Cliente]])-FIND(" ",Cliente[[#This Row],[Cliente]],FIND(" ",Cliente[[#This Row],[Cliente]],1)+1))</f>
        <v>BETANCOR</v>
      </c>
    </row>
    <row r="8993" spans="1:15" x14ac:dyDescent="0.25">
      <c r="A8993">
        <v>19503</v>
      </c>
      <c r="B8993" t="s">
        <v>2929</v>
      </c>
      <c r="C8993" t="s">
        <v>1126</v>
      </c>
      <c r="D8993" t="s">
        <v>943</v>
      </c>
      <c r="E8993" t="s">
        <v>7154</v>
      </c>
      <c r="F8993" t="s">
        <v>466</v>
      </c>
      <c r="G8993" t="s">
        <v>475</v>
      </c>
      <c r="H8993" t="s">
        <v>528</v>
      </c>
      <c r="I8993" t="s">
        <v>2612</v>
      </c>
      <c r="J8993">
        <v>8818</v>
      </c>
      <c r="K8993">
        <f ca="1">TRUNC(_xlfn.DAYS(TODAY(),MID(Cliente[[#This Row],[Fecha nacimiento]],1,10))/365,0)</f>
        <v>54</v>
      </c>
      <c r="L8993" t="str">
        <f>Cliente[[#This Row],[Nombre]] &amp; " " &amp; Cliente[[#This Row],[Apellido1]] &amp; " " &amp; Cliente[[#This Row],[Apellido2]]</f>
        <v>MARIA MAR ORTIZ VILLEGAS</v>
      </c>
      <c r="M8993" t="str">
        <f>MID(Cliente[[#This Row],[Cliente]],1,FIND(" ",Cliente[[#This Row],[Cliente]],1)-1)</f>
        <v>MARIA</v>
      </c>
      <c r="N8993" s="7" t="str">
        <f>MID(Cliente[[#This Row],[Cliente]],FIND(" ",Cliente[[#This Row],[Cliente]],1)+1,FIND(" ",Cliente[[#This Row],[Cliente]],FIND(" ",Cliente[[#This Row],[Cliente]],1)-1))</f>
        <v>MAR OR</v>
      </c>
      <c r="O8993" s="7" t="str">
        <f>RIGHT(Cliente[[#This Row],[Cliente]],LEN(Cliente[[#This Row],[Cliente]])-FIND(" ",Cliente[[#This Row],[Cliente]],FIND(" ",Cliente[[#This Row],[Cliente]],1)+1))</f>
        <v>ORTIZ VILLEGAS</v>
      </c>
    </row>
    <row r="8994" spans="1:15" x14ac:dyDescent="0.25">
      <c r="A8994">
        <v>19504</v>
      </c>
      <c r="B8994" t="s">
        <v>2168</v>
      </c>
      <c r="C8994" t="s">
        <v>655</v>
      </c>
      <c r="D8994" t="s">
        <v>1674</v>
      </c>
      <c r="E8994" t="s">
        <v>6531</v>
      </c>
      <c r="F8994" t="s">
        <v>474</v>
      </c>
      <c r="G8994" t="s">
        <v>475</v>
      </c>
      <c r="H8994" t="s">
        <v>528</v>
      </c>
      <c r="I8994" t="s">
        <v>7110</v>
      </c>
      <c r="J8994">
        <v>8830</v>
      </c>
      <c r="K8994">
        <f ca="1">TRUNC(_xlfn.DAYS(TODAY(),MID(Cliente[[#This Row],[Fecha nacimiento]],1,10))/365,0)</f>
        <v>54</v>
      </c>
      <c r="L8994" t="str">
        <f>Cliente[[#This Row],[Nombre]] &amp; " " &amp; Cliente[[#This Row],[Apellido1]] &amp; " " &amp; Cliente[[#This Row],[Apellido2]]</f>
        <v>DINA SAN MARTIN NARANJO</v>
      </c>
      <c r="M8994" t="str">
        <f>MID(Cliente[[#This Row],[Cliente]],1,FIND(" ",Cliente[[#This Row],[Cliente]],1)-1)</f>
        <v>DINA</v>
      </c>
      <c r="N8994" s="7" t="str">
        <f>MID(Cliente[[#This Row],[Cliente]],FIND(" ",Cliente[[#This Row],[Cliente]],1)+1,FIND(" ",Cliente[[#This Row],[Cliente]],FIND(" ",Cliente[[#This Row],[Cliente]],1)-1))</f>
        <v>SAN M</v>
      </c>
      <c r="O8994" s="7" t="str">
        <f>RIGHT(Cliente[[#This Row],[Cliente]],LEN(Cliente[[#This Row],[Cliente]])-FIND(" ",Cliente[[#This Row],[Cliente]],FIND(" ",Cliente[[#This Row],[Cliente]],1)+1))</f>
        <v>MARTIN NARANJO</v>
      </c>
    </row>
    <row r="8995" spans="1:15" x14ac:dyDescent="0.25">
      <c r="A8995">
        <v>19505</v>
      </c>
      <c r="B8995" t="s">
        <v>849</v>
      </c>
      <c r="C8995" t="s">
        <v>1157</v>
      </c>
      <c r="D8995" t="s">
        <v>900</v>
      </c>
      <c r="E8995" t="s">
        <v>5300</v>
      </c>
      <c r="F8995" t="s">
        <v>474</v>
      </c>
      <c r="G8995" t="s">
        <v>467</v>
      </c>
      <c r="H8995" t="s">
        <v>783</v>
      </c>
      <c r="I8995" t="s">
        <v>653</v>
      </c>
      <c r="J8995">
        <v>8461</v>
      </c>
      <c r="K8995">
        <f ca="1">TRUNC(_xlfn.DAYS(TODAY(),MID(Cliente[[#This Row],[Fecha nacimiento]],1,10))/365,0)</f>
        <v>38</v>
      </c>
      <c r="L8995" t="str">
        <f>Cliente[[#This Row],[Nombre]] &amp; " " &amp; Cliente[[#This Row],[Apellido1]] &amp; " " &amp; Cliente[[#This Row],[Apellido2]]</f>
        <v>ANA ISABEL COBO SOSA</v>
      </c>
      <c r="M8995" t="str">
        <f>MID(Cliente[[#This Row],[Cliente]],1,FIND(" ",Cliente[[#This Row],[Cliente]],1)-1)</f>
        <v>ANA</v>
      </c>
      <c r="N8995" s="7" t="str">
        <f>MID(Cliente[[#This Row],[Cliente]],FIND(" ",Cliente[[#This Row],[Cliente]],1)+1,FIND(" ",Cliente[[#This Row],[Cliente]],FIND(" ",Cliente[[#This Row],[Cliente]],1)-1))</f>
        <v>ISAB</v>
      </c>
      <c r="O8995" s="7" t="str">
        <f>RIGHT(Cliente[[#This Row],[Cliente]],LEN(Cliente[[#This Row],[Cliente]])-FIND(" ",Cliente[[#This Row],[Cliente]],FIND(" ",Cliente[[#This Row],[Cliente]],1)+1))</f>
        <v>COBO SOSA</v>
      </c>
    </row>
    <row r="8996" spans="1:15" x14ac:dyDescent="0.25">
      <c r="A8996">
        <v>19506</v>
      </c>
      <c r="B8996" t="s">
        <v>2059</v>
      </c>
      <c r="C8996" t="s">
        <v>600</v>
      </c>
      <c r="D8996" t="s">
        <v>499</v>
      </c>
      <c r="E8996" t="s">
        <v>7155</v>
      </c>
      <c r="F8996" t="s">
        <v>466</v>
      </c>
      <c r="G8996" t="s">
        <v>467</v>
      </c>
      <c r="H8996" t="s">
        <v>783</v>
      </c>
      <c r="I8996" t="s">
        <v>4076</v>
      </c>
      <c r="J8996">
        <v>8338</v>
      </c>
      <c r="K8996">
        <f ca="1">TRUNC(_xlfn.DAYS(TODAY(),MID(Cliente[[#This Row],[Fecha nacimiento]],1,10))/365,0)</f>
        <v>38</v>
      </c>
      <c r="L8996" t="str">
        <f>Cliente[[#This Row],[Nombre]] &amp; " " &amp; Cliente[[#This Row],[Apellido1]] &amp; " " &amp; Cliente[[#This Row],[Apellido2]]</f>
        <v>ISABEL MARIA SEOANE ARRANZ</v>
      </c>
      <c r="M8996" t="str">
        <f>MID(Cliente[[#This Row],[Cliente]],1,FIND(" ",Cliente[[#This Row],[Cliente]],1)-1)</f>
        <v>ISABEL</v>
      </c>
      <c r="N8996" s="7" t="str">
        <f>MID(Cliente[[#This Row],[Cliente]],FIND(" ",Cliente[[#This Row],[Cliente]],1)+1,FIND(" ",Cliente[[#This Row],[Cliente]],FIND(" ",Cliente[[#This Row],[Cliente]],1)-1))</f>
        <v>MARIA S</v>
      </c>
      <c r="O8996" s="7" t="str">
        <f>RIGHT(Cliente[[#This Row],[Cliente]],LEN(Cliente[[#This Row],[Cliente]])-FIND(" ",Cliente[[#This Row],[Cliente]],FIND(" ",Cliente[[#This Row],[Cliente]],1)+1))</f>
        <v>SEOANE ARRANZ</v>
      </c>
    </row>
    <row r="8997" spans="1:15" x14ac:dyDescent="0.25">
      <c r="A8997">
        <v>19507</v>
      </c>
      <c r="B8997" t="s">
        <v>1691</v>
      </c>
      <c r="C8997" t="s">
        <v>1677</v>
      </c>
      <c r="D8997" t="s">
        <v>1253</v>
      </c>
      <c r="E8997" t="s">
        <v>3777</v>
      </c>
      <c r="F8997" t="s">
        <v>474</v>
      </c>
      <c r="G8997" t="s">
        <v>467</v>
      </c>
      <c r="H8997" t="s">
        <v>783</v>
      </c>
      <c r="I8997" t="s">
        <v>2406</v>
      </c>
      <c r="J8997">
        <v>8694</v>
      </c>
      <c r="K8997">
        <f ca="1">TRUNC(_xlfn.DAYS(TODAY(),MID(Cliente[[#This Row],[Fecha nacimiento]],1,10))/365,0)</f>
        <v>39</v>
      </c>
      <c r="L8997" t="str">
        <f>Cliente[[#This Row],[Nombre]] &amp; " " &amp; Cliente[[#This Row],[Apellido1]] &amp; " " &amp; Cliente[[#This Row],[Apellido2]]</f>
        <v>EMILIO QUINTANA COMESAÑA</v>
      </c>
      <c r="M8997" t="str">
        <f>MID(Cliente[[#This Row],[Cliente]],1,FIND(" ",Cliente[[#This Row],[Cliente]],1)-1)</f>
        <v>EMILIO</v>
      </c>
      <c r="N8997" s="7" t="str">
        <f>MID(Cliente[[#This Row],[Cliente]],FIND(" ",Cliente[[#This Row],[Cliente]],1)+1,FIND(" ",Cliente[[#This Row],[Cliente]],FIND(" ",Cliente[[#This Row],[Cliente]],1)-1))</f>
        <v>QUINTAN</v>
      </c>
      <c r="O8997" s="7" t="str">
        <f>RIGHT(Cliente[[#This Row],[Cliente]],LEN(Cliente[[#This Row],[Cliente]])-FIND(" ",Cliente[[#This Row],[Cliente]],FIND(" ",Cliente[[#This Row],[Cliente]],1)+1))</f>
        <v>COMESAÑA</v>
      </c>
    </row>
    <row r="8998" spans="1:15" x14ac:dyDescent="0.25">
      <c r="A8998">
        <v>19508</v>
      </c>
      <c r="B8998" t="s">
        <v>1879</v>
      </c>
      <c r="C8998" t="s">
        <v>627</v>
      </c>
      <c r="D8998" t="s">
        <v>2000</v>
      </c>
      <c r="E8998" t="s">
        <v>7156</v>
      </c>
      <c r="F8998" t="s">
        <v>474</v>
      </c>
      <c r="G8998" t="s">
        <v>527</v>
      </c>
      <c r="H8998" t="s">
        <v>865</v>
      </c>
      <c r="I8998" t="s">
        <v>1128</v>
      </c>
      <c r="J8998">
        <v>8397</v>
      </c>
      <c r="K8998">
        <f ca="1">TRUNC(_xlfn.DAYS(TODAY(),MID(Cliente[[#This Row],[Fecha nacimiento]],1,10))/365,0)</f>
        <v>41</v>
      </c>
      <c r="L8998" t="str">
        <f>Cliente[[#This Row],[Nombre]] &amp; " " &amp; Cliente[[#This Row],[Apellido1]] &amp; " " &amp; Cliente[[#This Row],[Apellido2]]</f>
        <v>MINA PAZOS REYES</v>
      </c>
      <c r="M8998" t="str">
        <f>MID(Cliente[[#This Row],[Cliente]],1,FIND(" ",Cliente[[#This Row],[Cliente]],1)-1)</f>
        <v>MINA</v>
      </c>
      <c r="N8998" s="7" t="str">
        <f>MID(Cliente[[#This Row],[Cliente]],FIND(" ",Cliente[[#This Row],[Cliente]],1)+1,FIND(" ",Cliente[[#This Row],[Cliente]],FIND(" ",Cliente[[#This Row],[Cliente]],1)-1))</f>
        <v>PAZOS</v>
      </c>
      <c r="O8998" s="7" t="str">
        <f>RIGHT(Cliente[[#This Row],[Cliente]],LEN(Cliente[[#This Row],[Cliente]])-FIND(" ",Cliente[[#This Row],[Cliente]],FIND(" ",Cliente[[#This Row],[Cliente]],1)+1))</f>
        <v>REYES</v>
      </c>
    </row>
    <row r="8999" spans="1:15" x14ac:dyDescent="0.25">
      <c r="A8999">
        <v>19509</v>
      </c>
      <c r="B8999" t="s">
        <v>670</v>
      </c>
      <c r="C8999" t="s">
        <v>962</v>
      </c>
      <c r="D8999" t="s">
        <v>650</v>
      </c>
      <c r="E8999" t="s">
        <v>7157</v>
      </c>
      <c r="F8999" t="s">
        <v>466</v>
      </c>
      <c r="G8999" t="s">
        <v>467</v>
      </c>
      <c r="H8999" t="s">
        <v>783</v>
      </c>
      <c r="I8999" t="s">
        <v>2474</v>
      </c>
      <c r="J8999">
        <v>8553</v>
      </c>
      <c r="K8999">
        <f ca="1">TRUNC(_xlfn.DAYS(TODAY(),MID(Cliente[[#This Row],[Fecha nacimiento]],1,10))/365,0)</f>
        <v>40</v>
      </c>
      <c r="L8999" t="str">
        <f>Cliente[[#This Row],[Nombre]] &amp; " " &amp; Cliente[[#This Row],[Apellido1]] &amp; " " &amp; Cliente[[#This Row],[Apellido2]]</f>
        <v>JESUS EGEA ZAMORA</v>
      </c>
      <c r="M8999" t="str">
        <f>MID(Cliente[[#This Row],[Cliente]],1,FIND(" ",Cliente[[#This Row],[Cliente]],1)-1)</f>
        <v>JESUS</v>
      </c>
      <c r="N8999" s="7" t="str">
        <f>MID(Cliente[[#This Row],[Cliente]],FIND(" ",Cliente[[#This Row],[Cliente]],1)+1,FIND(" ",Cliente[[#This Row],[Cliente]],FIND(" ",Cliente[[#This Row],[Cliente]],1)-1))</f>
        <v>EGEA Z</v>
      </c>
      <c r="O8999" s="7" t="str">
        <f>RIGHT(Cliente[[#This Row],[Cliente]],LEN(Cliente[[#This Row],[Cliente]])-FIND(" ",Cliente[[#This Row],[Cliente]],FIND(" ",Cliente[[#This Row],[Cliente]],1)+1))</f>
        <v>ZAMORA</v>
      </c>
    </row>
    <row r="9000" spans="1:15" x14ac:dyDescent="0.25">
      <c r="A9000">
        <v>19510</v>
      </c>
      <c r="B9000" t="s">
        <v>729</v>
      </c>
      <c r="C9000" t="s">
        <v>2538</v>
      </c>
      <c r="D9000" t="s">
        <v>553</v>
      </c>
      <c r="E9000" t="s">
        <v>4908</v>
      </c>
      <c r="F9000" t="s">
        <v>466</v>
      </c>
      <c r="G9000" t="s">
        <v>467</v>
      </c>
      <c r="H9000" t="s">
        <v>783</v>
      </c>
      <c r="I9000" t="s">
        <v>4821</v>
      </c>
      <c r="J9000">
        <v>8516</v>
      </c>
      <c r="K9000">
        <f ca="1">TRUNC(_xlfn.DAYS(TODAY(),MID(Cliente[[#This Row],[Fecha nacimiento]],1,10))/365,0)</f>
        <v>40</v>
      </c>
      <c r="L9000" t="str">
        <f>Cliente[[#This Row],[Nombre]] &amp; " " &amp; Cliente[[#This Row],[Apellido1]] &amp; " " &amp; Cliente[[#This Row],[Apellido2]]</f>
        <v>MARIA CANDELARIA ARAGON ALONSO</v>
      </c>
      <c r="M9000" t="str">
        <f>MID(Cliente[[#This Row],[Cliente]],1,FIND(" ",Cliente[[#This Row],[Cliente]],1)-1)</f>
        <v>MARIA</v>
      </c>
      <c r="N9000" s="7" t="str">
        <f>MID(Cliente[[#This Row],[Cliente]],FIND(" ",Cliente[[#This Row],[Cliente]],1)+1,FIND(" ",Cliente[[#This Row],[Cliente]],FIND(" ",Cliente[[#This Row],[Cliente]],1)-1))</f>
        <v>CANDEL</v>
      </c>
      <c r="O9000" s="7" t="str">
        <f>RIGHT(Cliente[[#This Row],[Cliente]],LEN(Cliente[[#This Row],[Cliente]])-FIND(" ",Cliente[[#This Row],[Cliente]],FIND(" ",Cliente[[#This Row],[Cliente]],1)+1))</f>
        <v>ARAGON ALONSO</v>
      </c>
    </row>
    <row r="9001" spans="1:15" x14ac:dyDescent="0.25">
      <c r="A9001">
        <v>19511</v>
      </c>
      <c r="B9001" t="s">
        <v>523</v>
      </c>
      <c r="C9001" t="s">
        <v>519</v>
      </c>
      <c r="D9001" t="s">
        <v>702</v>
      </c>
      <c r="E9001" t="s">
        <v>4908</v>
      </c>
      <c r="F9001" t="s">
        <v>474</v>
      </c>
      <c r="G9001" t="s">
        <v>467</v>
      </c>
      <c r="H9001" t="s">
        <v>783</v>
      </c>
      <c r="I9001" t="s">
        <v>5143</v>
      </c>
      <c r="J9001">
        <v>8791</v>
      </c>
      <c r="K9001">
        <f ca="1">TRUNC(_xlfn.DAYS(TODAY(),MID(Cliente[[#This Row],[Fecha nacimiento]],1,10))/365,0)</f>
        <v>40</v>
      </c>
      <c r="L9001" t="str">
        <f>Cliente[[#This Row],[Nombre]] &amp; " " &amp; Cliente[[#This Row],[Apellido1]] &amp; " " &amp; Cliente[[#This Row],[Apellido2]]</f>
        <v>ABDELKADER CORCOLES TEJEDOR</v>
      </c>
      <c r="M9001" t="str">
        <f>MID(Cliente[[#This Row],[Cliente]],1,FIND(" ",Cliente[[#This Row],[Cliente]],1)-1)</f>
        <v>ABDELKADER</v>
      </c>
      <c r="N9001" s="7" t="str">
        <f>MID(Cliente[[#This Row],[Cliente]],FIND(" ",Cliente[[#This Row],[Cliente]],1)+1,FIND(" ",Cliente[[#This Row],[Cliente]],FIND(" ",Cliente[[#This Row],[Cliente]],1)-1))</f>
        <v>CORCOLES TE</v>
      </c>
      <c r="O9001" s="7" t="str">
        <f>RIGHT(Cliente[[#This Row],[Cliente]],LEN(Cliente[[#This Row],[Cliente]])-FIND(" ",Cliente[[#This Row],[Cliente]],FIND(" ",Cliente[[#This Row],[Cliente]],1)+1))</f>
        <v>TEJEDOR</v>
      </c>
    </row>
    <row r="9002" spans="1:15" x14ac:dyDescent="0.25">
      <c r="A9002">
        <v>19512</v>
      </c>
      <c r="B9002" t="s">
        <v>1551</v>
      </c>
      <c r="C9002" t="s">
        <v>1737</v>
      </c>
      <c r="D9002" t="s">
        <v>1856</v>
      </c>
      <c r="E9002" t="s">
        <v>5877</v>
      </c>
      <c r="F9002" t="s">
        <v>474</v>
      </c>
      <c r="G9002" t="s">
        <v>467</v>
      </c>
      <c r="H9002" t="s">
        <v>783</v>
      </c>
      <c r="I9002" t="s">
        <v>1875</v>
      </c>
      <c r="J9002">
        <v>8610</v>
      </c>
      <c r="K9002">
        <f ca="1">TRUNC(_xlfn.DAYS(TODAY(),MID(Cliente[[#This Row],[Fecha nacimiento]],1,10))/365,0)</f>
        <v>40</v>
      </c>
      <c r="L9002" t="str">
        <f>Cliente[[#This Row],[Nombre]] &amp; " " &amp; Cliente[[#This Row],[Apellido1]] &amp; " " &amp; Cliente[[#This Row],[Apellido2]]</f>
        <v>ENCARNACION KADDUR CONDE</v>
      </c>
      <c r="M9002" t="str">
        <f>MID(Cliente[[#This Row],[Cliente]],1,FIND(" ",Cliente[[#This Row],[Cliente]],1)-1)</f>
        <v>ENCARNACION</v>
      </c>
      <c r="N9002" s="7" t="str">
        <f>MID(Cliente[[#This Row],[Cliente]],FIND(" ",Cliente[[#This Row],[Cliente]],1)+1,FIND(" ",Cliente[[#This Row],[Cliente]],FIND(" ",Cliente[[#This Row],[Cliente]],1)-1))</f>
        <v>KADDUR CONDE</v>
      </c>
      <c r="O9002" s="7" t="str">
        <f>RIGHT(Cliente[[#This Row],[Cliente]],LEN(Cliente[[#This Row],[Cliente]])-FIND(" ",Cliente[[#This Row],[Cliente]],FIND(" ",Cliente[[#This Row],[Cliente]],1)+1))</f>
        <v>CONDE</v>
      </c>
    </row>
    <row r="9003" spans="1:15" x14ac:dyDescent="0.25">
      <c r="A9003">
        <v>19513</v>
      </c>
      <c r="B9003" t="s">
        <v>1646</v>
      </c>
      <c r="C9003" t="s">
        <v>2924</v>
      </c>
      <c r="D9003" t="s">
        <v>2488</v>
      </c>
      <c r="E9003" t="s">
        <v>7158</v>
      </c>
      <c r="F9003" t="s">
        <v>474</v>
      </c>
      <c r="G9003" t="s">
        <v>527</v>
      </c>
      <c r="H9003" t="s">
        <v>865</v>
      </c>
      <c r="I9003" t="s">
        <v>665</v>
      </c>
      <c r="J9003">
        <v>8618</v>
      </c>
      <c r="K9003">
        <f ca="1">TRUNC(_xlfn.DAYS(TODAY(),MID(Cliente[[#This Row],[Fecha nacimiento]],1,10))/365,0)</f>
        <v>37</v>
      </c>
      <c r="L9003" t="str">
        <f>Cliente[[#This Row],[Nombre]] &amp; " " &amp; Cliente[[#This Row],[Apellido1]] &amp; " " &amp; Cliente[[#This Row],[Apellido2]]</f>
        <v>MARIA ISABEL ABELLAN FERREIRO</v>
      </c>
      <c r="M9003" t="str">
        <f>MID(Cliente[[#This Row],[Cliente]],1,FIND(" ",Cliente[[#This Row],[Cliente]],1)-1)</f>
        <v>MARIA</v>
      </c>
      <c r="N9003" s="7" t="str">
        <f>MID(Cliente[[#This Row],[Cliente]],FIND(" ",Cliente[[#This Row],[Cliente]],1)+1,FIND(" ",Cliente[[#This Row],[Cliente]],FIND(" ",Cliente[[#This Row],[Cliente]],1)-1))</f>
        <v>ISABEL</v>
      </c>
      <c r="O9003" s="7" t="str">
        <f>RIGHT(Cliente[[#This Row],[Cliente]],LEN(Cliente[[#This Row],[Cliente]])-FIND(" ",Cliente[[#This Row],[Cliente]],FIND(" ",Cliente[[#This Row],[Cliente]],1)+1))</f>
        <v>ABELLAN FERREIRO</v>
      </c>
    </row>
    <row r="9004" spans="1:15" x14ac:dyDescent="0.25">
      <c r="A9004">
        <v>19514</v>
      </c>
      <c r="B9004" t="s">
        <v>1759</v>
      </c>
      <c r="C9004" t="s">
        <v>703</v>
      </c>
      <c r="D9004" t="s">
        <v>2687</v>
      </c>
      <c r="E9004" t="s">
        <v>3878</v>
      </c>
      <c r="F9004" t="s">
        <v>466</v>
      </c>
      <c r="G9004" t="s">
        <v>527</v>
      </c>
      <c r="H9004" t="s">
        <v>865</v>
      </c>
      <c r="I9004" t="s">
        <v>4154</v>
      </c>
      <c r="J9004">
        <v>8790</v>
      </c>
      <c r="K9004">
        <f ca="1">TRUNC(_xlfn.DAYS(TODAY(),MID(Cliente[[#This Row],[Fecha nacimiento]],1,10))/365,0)</f>
        <v>36</v>
      </c>
      <c r="L9004" t="str">
        <f>Cliente[[#This Row],[Nombre]] &amp; " " &amp; Cliente[[#This Row],[Apellido1]] &amp; " " &amp; Cliente[[#This Row],[Apellido2]]</f>
        <v>FRANCISCA SINGH RIOS</v>
      </c>
      <c r="M9004" t="str">
        <f>MID(Cliente[[#This Row],[Cliente]],1,FIND(" ",Cliente[[#This Row],[Cliente]],1)-1)</f>
        <v>FRANCISCA</v>
      </c>
      <c r="N9004" s="7" t="str">
        <f>MID(Cliente[[#This Row],[Cliente]],FIND(" ",Cliente[[#This Row],[Cliente]],1)+1,FIND(" ",Cliente[[#This Row],[Cliente]],FIND(" ",Cliente[[#This Row],[Cliente]],1)-1))</f>
        <v>SINGH RIOS</v>
      </c>
      <c r="O9004" s="7" t="str">
        <f>RIGHT(Cliente[[#This Row],[Cliente]],LEN(Cliente[[#This Row],[Cliente]])-FIND(" ",Cliente[[#This Row],[Cliente]],FIND(" ",Cliente[[#This Row],[Cliente]],1)+1))</f>
        <v>RIOS</v>
      </c>
    </row>
    <row r="9005" spans="1:15" x14ac:dyDescent="0.25">
      <c r="A9005">
        <v>19515</v>
      </c>
      <c r="B9005" t="s">
        <v>2621</v>
      </c>
      <c r="C9005" t="s">
        <v>640</v>
      </c>
      <c r="D9005" t="s">
        <v>2481</v>
      </c>
      <c r="E9005" t="s">
        <v>5044</v>
      </c>
      <c r="F9005" t="s">
        <v>466</v>
      </c>
      <c r="G9005" t="s">
        <v>467</v>
      </c>
      <c r="H9005" t="s">
        <v>783</v>
      </c>
      <c r="I9005" t="s">
        <v>1685</v>
      </c>
      <c r="J9005">
        <v>8775</v>
      </c>
      <c r="K9005">
        <f ca="1">TRUNC(_xlfn.DAYS(TODAY(),MID(Cliente[[#This Row],[Fecha nacimiento]],1,10))/365,0)</f>
        <v>36</v>
      </c>
      <c r="L9005" t="str">
        <f>Cliente[[#This Row],[Nombre]] &amp; " " &amp; Cliente[[#This Row],[Apellido1]] &amp; " " &amp; Cliente[[#This Row],[Apellido2]]</f>
        <v>IRATXE MARCOS GONZALEZ</v>
      </c>
      <c r="M9005" t="str">
        <f>MID(Cliente[[#This Row],[Cliente]],1,FIND(" ",Cliente[[#This Row],[Cliente]],1)-1)</f>
        <v>IRATXE</v>
      </c>
      <c r="N9005" s="7" t="str">
        <f>MID(Cliente[[#This Row],[Cliente]],FIND(" ",Cliente[[#This Row],[Cliente]],1)+1,FIND(" ",Cliente[[#This Row],[Cliente]],FIND(" ",Cliente[[#This Row],[Cliente]],1)-1))</f>
        <v xml:space="preserve">MARCOS </v>
      </c>
      <c r="O9005" s="7" t="str">
        <f>RIGHT(Cliente[[#This Row],[Cliente]],LEN(Cliente[[#This Row],[Cliente]])-FIND(" ",Cliente[[#This Row],[Cliente]],FIND(" ",Cliente[[#This Row],[Cliente]],1)+1))</f>
        <v>GONZALEZ</v>
      </c>
    </row>
    <row r="9006" spans="1:15" x14ac:dyDescent="0.25">
      <c r="A9006">
        <v>19516</v>
      </c>
      <c r="B9006" t="s">
        <v>604</v>
      </c>
      <c r="C9006" t="s">
        <v>1371</v>
      </c>
      <c r="D9006" t="s">
        <v>600</v>
      </c>
      <c r="E9006" t="s">
        <v>6102</v>
      </c>
      <c r="F9006" t="s">
        <v>466</v>
      </c>
      <c r="G9006" t="s">
        <v>467</v>
      </c>
      <c r="H9006" t="s">
        <v>783</v>
      </c>
      <c r="I9006" t="s">
        <v>1380</v>
      </c>
      <c r="J9006">
        <v>8870</v>
      </c>
      <c r="K9006">
        <f ca="1">TRUNC(_xlfn.DAYS(TODAY(),MID(Cliente[[#This Row],[Fecha nacimiento]],1,10))/365,0)</f>
        <v>41</v>
      </c>
      <c r="L9006" t="str">
        <f>Cliente[[#This Row],[Nombre]] &amp; " " &amp; Cliente[[#This Row],[Apellido1]] &amp; " " &amp; Cliente[[#This Row],[Apellido2]]</f>
        <v>JOAN ETXEBERRIA SEOANE</v>
      </c>
      <c r="M9006" t="str">
        <f>MID(Cliente[[#This Row],[Cliente]],1,FIND(" ",Cliente[[#This Row],[Cliente]],1)-1)</f>
        <v>JOAN</v>
      </c>
      <c r="N9006" s="7" t="str">
        <f>MID(Cliente[[#This Row],[Cliente]],FIND(" ",Cliente[[#This Row],[Cliente]],1)+1,FIND(" ",Cliente[[#This Row],[Cliente]],FIND(" ",Cliente[[#This Row],[Cliente]],1)-1))</f>
        <v>ETXEB</v>
      </c>
      <c r="O9006" s="7" t="str">
        <f>RIGHT(Cliente[[#This Row],[Cliente]],LEN(Cliente[[#This Row],[Cliente]])-FIND(" ",Cliente[[#This Row],[Cliente]],FIND(" ",Cliente[[#This Row],[Cliente]],1)+1))</f>
        <v>SEOANE</v>
      </c>
    </row>
    <row r="9007" spans="1:15" x14ac:dyDescent="0.25">
      <c r="A9007">
        <v>19517</v>
      </c>
      <c r="B9007" t="s">
        <v>1735</v>
      </c>
      <c r="C9007" t="s">
        <v>1220</v>
      </c>
      <c r="D9007" t="s">
        <v>3258</v>
      </c>
      <c r="E9007" t="s">
        <v>6630</v>
      </c>
      <c r="F9007" t="s">
        <v>474</v>
      </c>
      <c r="G9007" t="s">
        <v>467</v>
      </c>
      <c r="H9007" t="s">
        <v>783</v>
      </c>
      <c r="I9007" t="s">
        <v>2544</v>
      </c>
      <c r="J9007">
        <v>8106</v>
      </c>
      <c r="K9007">
        <f ca="1">TRUNC(_xlfn.DAYS(TODAY(),MID(Cliente[[#This Row],[Fecha nacimiento]],1,10))/365,0)</f>
        <v>41</v>
      </c>
      <c r="L9007" t="str">
        <f>Cliente[[#This Row],[Nombre]] &amp; " " &amp; Cliente[[#This Row],[Apellido1]] &amp; " " &amp; Cliente[[#This Row],[Apellido2]]</f>
        <v>RAQUEL BARROSO CURTO</v>
      </c>
      <c r="M9007" t="str">
        <f>MID(Cliente[[#This Row],[Cliente]],1,FIND(" ",Cliente[[#This Row],[Cliente]],1)-1)</f>
        <v>RAQUEL</v>
      </c>
      <c r="N9007" s="7" t="str">
        <f>MID(Cliente[[#This Row],[Cliente]],FIND(" ",Cliente[[#This Row],[Cliente]],1)+1,FIND(" ",Cliente[[#This Row],[Cliente]],FIND(" ",Cliente[[#This Row],[Cliente]],1)-1))</f>
        <v>BARROSO</v>
      </c>
      <c r="O9007" s="7" t="str">
        <f>RIGHT(Cliente[[#This Row],[Cliente]],LEN(Cliente[[#This Row],[Cliente]])-FIND(" ",Cliente[[#This Row],[Cliente]],FIND(" ",Cliente[[#This Row],[Cliente]],1)+1))</f>
        <v>CURTO</v>
      </c>
    </row>
    <row r="9008" spans="1:15" x14ac:dyDescent="0.25">
      <c r="A9008">
        <v>19518</v>
      </c>
      <c r="B9008" t="s">
        <v>696</v>
      </c>
      <c r="C9008" t="s">
        <v>592</v>
      </c>
      <c r="D9008" t="s">
        <v>2122</v>
      </c>
      <c r="E9008" t="s">
        <v>6932</v>
      </c>
      <c r="F9008" t="s">
        <v>474</v>
      </c>
      <c r="G9008" t="s">
        <v>467</v>
      </c>
      <c r="H9008" t="s">
        <v>783</v>
      </c>
      <c r="I9008" t="s">
        <v>3363</v>
      </c>
      <c r="J9008">
        <v>8698</v>
      </c>
      <c r="K9008">
        <f ca="1">TRUNC(_xlfn.DAYS(TODAY(),MID(Cliente[[#This Row],[Fecha nacimiento]],1,10))/365,0)</f>
        <v>41</v>
      </c>
      <c r="L9008" t="str">
        <f>Cliente[[#This Row],[Nombre]] &amp; " " &amp; Cliente[[#This Row],[Apellido1]] &amp; " " &amp; Cliente[[#This Row],[Apellido2]]</f>
        <v>XABIER YUSTE RUEDA</v>
      </c>
      <c r="M9008" t="str">
        <f>MID(Cliente[[#This Row],[Cliente]],1,FIND(" ",Cliente[[#This Row],[Cliente]],1)-1)</f>
        <v>XABIER</v>
      </c>
      <c r="N9008" s="7" t="str">
        <f>MID(Cliente[[#This Row],[Cliente]],FIND(" ",Cliente[[#This Row],[Cliente]],1)+1,FIND(" ",Cliente[[#This Row],[Cliente]],FIND(" ",Cliente[[#This Row],[Cliente]],1)-1))</f>
        <v>YUSTE R</v>
      </c>
      <c r="O9008" s="7" t="str">
        <f>RIGHT(Cliente[[#This Row],[Cliente]],LEN(Cliente[[#This Row],[Cliente]])-FIND(" ",Cliente[[#This Row],[Cliente]],FIND(" ",Cliente[[#This Row],[Cliente]],1)+1))</f>
        <v>RUEDA</v>
      </c>
    </row>
    <row r="9009" spans="1:15" x14ac:dyDescent="0.25">
      <c r="A9009">
        <v>19519</v>
      </c>
      <c r="B9009" t="s">
        <v>1351</v>
      </c>
      <c r="C9009" t="s">
        <v>1229</v>
      </c>
      <c r="D9009" t="s">
        <v>1026</v>
      </c>
      <c r="E9009" t="s">
        <v>3811</v>
      </c>
      <c r="F9009" t="s">
        <v>466</v>
      </c>
      <c r="G9009" t="s">
        <v>527</v>
      </c>
      <c r="H9009" t="s">
        <v>865</v>
      </c>
      <c r="I9009" t="s">
        <v>2605</v>
      </c>
      <c r="J9009">
        <v>8440</v>
      </c>
      <c r="K9009">
        <f ca="1">TRUNC(_xlfn.DAYS(TODAY(),MID(Cliente[[#This Row],[Fecha nacimiento]],1,10))/365,0)</f>
        <v>43</v>
      </c>
      <c r="L9009" t="str">
        <f>Cliente[[#This Row],[Nombre]] &amp; " " &amp; Cliente[[#This Row],[Apellido1]] &amp; " " &amp; Cliente[[#This Row],[Apellido2]]</f>
        <v>MARTA BENITEZ AZNAR</v>
      </c>
      <c r="M9009" t="str">
        <f>MID(Cliente[[#This Row],[Cliente]],1,FIND(" ",Cliente[[#This Row],[Cliente]],1)-1)</f>
        <v>MARTA</v>
      </c>
      <c r="N9009" s="7" t="str">
        <f>MID(Cliente[[#This Row],[Cliente]],FIND(" ",Cliente[[#This Row],[Cliente]],1)+1,FIND(" ",Cliente[[#This Row],[Cliente]],FIND(" ",Cliente[[#This Row],[Cliente]],1)-1))</f>
        <v>BENITE</v>
      </c>
      <c r="O9009" s="7" t="str">
        <f>RIGHT(Cliente[[#This Row],[Cliente]],LEN(Cliente[[#This Row],[Cliente]])-FIND(" ",Cliente[[#This Row],[Cliente]],FIND(" ",Cliente[[#This Row],[Cliente]],1)+1))</f>
        <v>AZNAR</v>
      </c>
    </row>
    <row r="9010" spans="1:15" x14ac:dyDescent="0.25">
      <c r="A9010">
        <v>19520</v>
      </c>
      <c r="B9010" t="s">
        <v>2107</v>
      </c>
      <c r="C9010" t="s">
        <v>496</v>
      </c>
      <c r="D9010" t="s">
        <v>1585</v>
      </c>
      <c r="E9010" t="s">
        <v>1190</v>
      </c>
      <c r="F9010" t="s">
        <v>466</v>
      </c>
      <c r="G9010" t="s">
        <v>527</v>
      </c>
      <c r="H9010" t="s">
        <v>865</v>
      </c>
      <c r="I9010" t="s">
        <v>674</v>
      </c>
      <c r="J9010">
        <v>8458</v>
      </c>
      <c r="K9010">
        <f ca="1">TRUNC(_xlfn.DAYS(TODAY(),MID(Cliente[[#This Row],[Fecha nacimiento]],1,10))/365,0)</f>
        <v>38</v>
      </c>
      <c r="L9010" t="str">
        <f>Cliente[[#This Row],[Nombre]] &amp; " " &amp; Cliente[[#This Row],[Apellido1]] &amp; " " &amp; Cliente[[#This Row],[Apellido2]]</f>
        <v>JUAN CABRERA FRAGA</v>
      </c>
      <c r="M9010" t="str">
        <f>MID(Cliente[[#This Row],[Cliente]],1,FIND(" ",Cliente[[#This Row],[Cliente]],1)-1)</f>
        <v>JUAN</v>
      </c>
      <c r="N9010" s="7" t="str">
        <f>MID(Cliente[[#This Row],[Cliente]],FIND(" ",Cliente[[#This Row],[Cliente]],1)+1,FIND(" ",Cliente[[#This Row],[Cliente]],FIND(" ",Cliente[[#This Row],[Cliente]],1)-1))</f>
        <v>CABRE</v>
      </c>
      <c r="O9010" s="7" t="str">
        <f>RIGHT(Cliente[[#This Row],[Cliente]],LEN(Cliente[[#This Row],[Cliente]])-FIND(" ",Cliente[[#This Row],[Cliente]],FIND(" ",Cliente[[#This Row],[Cliente]],1)+1))</f>
        <v>FRAGA</v>
      </c>
    </row>
    <row r="9011" spans="1:15" x14ac:dyDescent="0.25">
      <c r="A9011">
        <v>19521</v>
      </c>
      <c r="B9011" t="s">
        <v>1798</v>
      </c>
      <c r="C9011" t="s">
        <v>1632</v>
      </c>
      <c r="D9011" t="s">
        <v>872</v>
      </c>
      <c r="E9011" t="s">
        <v>6987</v>
      </c>
      <c r="F9011" t="s">
        <v>466</v>
      </c>
      <c r="G9011" t="s">
        <v>527</v>
      </c>
      <c r="H9011" t="s">
        <v>865</v>
      </c>
      <c r="I9011" t="s">
        <v>1004</v>
      </c>
      <c r="J9011">
        <v>8650</v>
      </c>
      <c r="K9011">
        <f ca="1">TRUNC(_xlfn.DAYS(TODAY(),MID(Cliente[[#This Row],[Fecha nacimiento]],1,10))/365,0)</f>
        <v>43</v>
      </c>
      <c r="L9011" t="str">
        <f>Cliente[[#This Row],[Nombre]] &amp; " " &amp; Cliente[[#This Row],[Apellido1]] &amp; " " &amp; Cliente[[#This Row],[Apellido2]]</f>
        <v>FRANCISCO MANUEL HUERTA FERNANDEZ</v>
      </c>
      <c r="M9011" t="str">
        <f>MID(Cliente[[#This Row],[Cliente]],1,FIND(" ",Cliente[[#This Row],[Cliente]],1)-1)</f>
        <v>FRANCISCO</v>
      </c>
      <c r="N9011" s="7" t="str">
        <f>MID(Cliente[[#This Row],[Cliente]],FIND(" ",Cliente[[#This Row],[Cliente]],1)+1,FIND(" ",Cliente[[#This Row],[Cliente]],FIND(" ",Cliente[[#This Row],[Cliente]],1)-1))</f>
        <v>MANUEL HUE</v>
      </c>
      <c r="O9011" s="7" t="str">
        <f>RIGHT(Cliente[[#This Row],[Cliente]],LEN(Cliente[[#This Row],[Cliente]])-FIND(" ",Cliente[[#This Row],[Cliente]],FIND(" ",Cliente[[#This Row],[Cliente]],1)+1))</f>
        <v>HUERTA FERNANDEZ</v>
      </c>
    </row>
    <row r="9012" spans="1:15" x14ac:dyDescent="0.25">
      <c r="A9012">
        <v>19522</v>
      </c>
      <c r="B9012" t="s">
        <v>849</v>
      </c>
      <c r="C9012" t="s">
        <v>1494</v>
      </c>
      <c r="D9012" t="s">
        <v>3073</v>
      </c>
      <c r="E9012" t="s">
        <v>4949</v>
      </c>
      <c r="F9012" t="s">
        <v>474</v>
      </c>
      <c r="G9012" t="s">
        <v>527</v>
      </c>
      <c r="H9012" t="s">
        <v>865</v>
      </c>
      <c r="I9012" t="s">
        <v>812</v>
      </c>
      <c r="J9012">
        <v>8691</v>
      </c>
      <c r="K9012">
        <f ca="1">TRUNC(_xlfn.DAYS(TODAY(),MID(Cliente[[#This Row],[Fecha nacimiento]],1,10))/365,0)</f>
        <v>36</v>
      </c>
      <c r="L9012" t="str">
        <f>Cliente[[#This Row],[Nombre]] &amp; " " &amp; Cliente[[#This Row],[Apellido1]] &amp; " " &amp; Cliente[[#This Row],[Apellido2]]</f>
        <v>ANA ISABEL IRIGOYEN ANTOLIN</v>
      </c>
      <c r="M9012" t="str">
        <f>MID(Cliente[[#This Row],[Cliente]],1,FIND(" ",Cliente[[#This Row],[Cliente]],1)-1)</f>
        <v>ANA</v>
      </c>
      <c r="N9012" s="7" t="str">
        <f>MID(Cliente[[#This Row],[Cliente]],FIND(" ",Cliente[[#This Row],[Cliente]],1)+1,FIND(" ",Cliente[[#This Row],[Cliente]],FIND(" ",Cliente[[#This Row],[Cliente]],1)-1))</f>
        <v>ISAB</v>
      </c>
      <c r="O9012" s="7" t="str">
        <f>RIGHT(Cliente[[#This Row],[Cliente]],LEN(Cliente[[#This Row],[Cliente]])-FIND(" ",Cliente[[#This Row],[Cliente]],FIND(" ",Cliente[[#This Row],[Cliente]],1)+1))</f>
        <v>IRIGOYEN ANTOLIN</v>
      </c>
    </row>
    <row r="9013" spans="1:15" x14ac:dyDescent="0.25">
      <c r="A9013">
        <v>19523</v>
      </c>
      <c r="B9013" t="s">
        <v>613</v>
      </c>
      <c r="C9013" t="s">
        <v>1320</v>
      </c>
      <c r="D9013" t="s">
        <v>1020</v>
      </c>
      <c r="E9013" t="s">
        <v>7159</v>
      </c>
      <c r="F9013" t="s">
        <v>466</v>
      </c>
      <c r="G9013" t="s">
        <v>487</v>
      </c>
      <c r="H9013" t="s">
        <v>865</v>
      </c>
      <c r="I9013" t="s">
        <v>1057</v>
      </c>
      <c r="J9013">
        <v>8301</v>
      </c>
      <c r="K9013">
        <f ca="1">TRUNC(_xlfn.DAYS(TODAY(),MID(Cliente[[#This Row],[Fecha nacimiento]],1,10))/365,0)</f>
        <v>38</v>
      </c>
      <c r="L9013" t="str">
        <f>Cliente[[#This Row],[Nombre]] &amp; " " &amp; Cliente[[#This Row],[Apellido1]] &amp; " " &amp; Cliente[[#This Row],[Apellido2]]</f>
        <v>CAMILO FONT VILA</v>
      </c>
      <c r="M9013" t="str">
        <f>MID(Cliente[[#This Row],[Cliente]],1,FIND(" ",Cliente[[#This Row],[Cliente]],1)-1)</f>
        <v>CAMILO</v>
      </c>
      <c r="N9013" s="7" t="str">
        <f>MID(Cliente[[#This Row],[Cliente]],FIND(" ",Cliente[[#This Row],[Cliente]],1)+1,FIND(" ",Cliente[[#This Row],[Cliente]],FIND(" ",Cliente[[#This Row],[Cliente]],1)-1))</f>
        <v>FONT VI</v>
      </c>
      <c r="O9013" s="7" t="str">
        <f>RIGHT(Cliente[[#This Row],[Cliente]],LEN(Cliente[[#This Row],[Cliente]])-FIND(" ",Cliente[[#This Row],[Cliente]],FIND(" ",Cliente[[#This Row],[Cliente]],1)+1))</f>
        <v>VILA</v>
      </c>
    </row>
    <row r="9014" spans="1:15" x14ac:dyDescent="0.25">
      <c r="A9014">
        <v>19524</v>
      </c>
      <c r="B9014" t="s">
        <v>1631</v>
      </c>
      <c r="C9014" t="s">
        <v>1711</v>
      </c>
      <c r="D9014" t="s">
        <v>1943</v>
      </c>
      <c r="E9014" t="s">
        <v>7160</v>
      </c>
      <c r="F9014" t="s">
        <v>466</v>
      </c>
      <c r="G9014" t="s">
        <v>487</v>
      </c>
      <c r="H9014" t="s">
        <v>865</v>
      </c>
      <c r="I9014" t="s">
        <v>4016</v>
      </c>
      <c r="J9014">
        <v>8720</v>
      </c>
      <c r="K9014">
        <f ca="1">TRUNC(_xlfn.DAYS(TODAY(),MID(Cliente[[#This Row],[Fecha nacimiento]],1,10))/365,0)</f>
        <v>38</v>
      </c>
      <c r="L9014" t="str">
        <f>Cliente[[#This Row],[Nombre]] &amp; " " &amp; Cliente[[#This Row],[Apellido1]] &amp; " " &amp; Cliente[[#This Row],[Apellido2]]</f>
        <v>SORAYA ESCRIBANO RIERA</v>
      </c>
      <c r="M9014" t="str">
        <f>MID(Cliente[[#This Row],[Cliente]],1,FIND(" ",Cliente[[#This Row],[Cliente]],1)-1)</f>
        <v>SORAYA</v>
      </c>
      <c r="N9014" s="7" t="str">
        <f>MID(Cliente[[#This Row],[Cliente]],FIND(" ",Cliente[[#This Row],[Cliente]],1)+1,FIND(" ",Cliente[[#This Row],[Cliente]],FIND(" ",Cliente[[#This Row],[Cliente]],1)-1))</f>
        <v>ESCRIBA</v>
      </c>
      <c r="O9014" s="7" t="str">
        <f>RIGHT(Cliente[[#This Row],[Cliente]],LEN(Cliente[[#This Row],[Cliente]])-FIND(" ",Cliente[[#This Row],[Cliente]],FIND(" ",Cliente[[#This Row],[Cliente]],1)+1))</f>
        <v>RIERA</v>
      </c>
    </row>
    <row r="9015" spans="1:15" x14ac:dyDescent="0.25">
      <c r="A9015">
        <v>19525</v>
      </c>
      <c r="B9015" t="s">
        <v>675</v>
      </c>
      <c r="C9015" t="s">
        <v>1520</v>
      </c>
      <c r="D9015" t="s">
        <v>1286</v>
      </c>
      <c r="E9015" t="s">
        <v>7161</v>
      </c>
      <c r="F9015" t="s">
        <v>466</v>
      </c>
      <c r="G9015" t="s">
        <v>475</v>
      </c>
      <c r="H9015" t="s">
        <v>468</v>
      </c>
      <c r="I9015" t="s">
        <v>1361</v>
      </c>
      <c r="J9015">
        <v>8573</v>
      </c>
      <c r="K9015">
        <f ca="1">TRUNC(_xlfn.DAYS(TODAY(),MID(Cliente[[#This Row],[Fecha nacimiento]],1,10))/365,0)</f>
        <v>56</v>
      </c>
      <c r="L9015" t="str">
        <f>Cliente[[#This Row],[Nombre]] &amp; " " &amp; Cliente[[#This Row],[Apellido1]] &amp; " " &amp; Cliente[[#This Row],[Apellido2]]</f>
        <v>HAMED HEREDIA ROURA</v>
      </c>
      <c r="M9015" t="str">
        <f>MID(Cliente[[#This Row],[Cliente]],1,FIND(" ",Cliente[[#This Row],[Cliente]],1)-1)</f>
        <v>HAMED</v>
      </c>
      <c r="N9015" s="7" t="str">
        <f>MID(Cliente[[#This Row],[Cliente]],FIND(" ",Cliente[[#This Row],[Cliente]],1)+1,FIND(" ",Cliente[[#This Row],[Cliente]],FIND(" ",Cliente[[#This Row],[Cliente]],1)-1))</f>
        <v>HEREDI</v>
      </c>
      <c r="O9015" s="7" t="str">
        <f>RIGHT(Cliente[[#This Row],[Cliente]],LEN(Cliente[[#This Row],[Cliente]])-FIND(" ",Cliente[[#This Row],[Cliente]],FIND(" ",Cliente[[#This Row],[Cliente]],1)+1))</f>
        <v>ROURA</v>
      </c>
    </row>
    <row r="9016" spans="1:15" x14ac:dyDescent="0.25">
      <c r="A9016">
        <v>19526</v>
      </c>
      <c r="B9016" t="s">
        <v>2267</v>
      </c>
      <c r="C9016" t="s">
        <v>2756</v>
      </c>
      <c r="D9016" t="s">
        <v>1456</v>
      </c>
      <c r="E9016" t="s">
        <v>5948</v>
      </c>
      <c r="F9016" t="s">
        <v>466</v>
      </c>
      <c r="G9016" t="s">
        <v>467</v>
      </c>
      <c r="H9016" t="s">
        <v>528</v>
      </c>
      <c r="I9016" t="s">
        <v>797</v>
      </c>
      <c r="J9016">
        <v>8573</v>
      </c>
      <c r="K9016">
        <f ca="1">TRUNC(_xlfn.DAYS(TODAY(),MID(Cliente[[#This Row],[Fecha nacimiento]],1,10))/365,0)</f>
        <v>49</v>
      </c>
      <c r="L9016" t="str">
        <f>Cliente[[#This Row],[Nombre]] &amp; " " &amp; Cliente[[#This Row],[Apellido1]] &amp; " " &amp; Cliente[[#This Row],[Apellido2]]</f>
        <v>AURORA SOTO MIRANDA</v>
      </c>
      <c r="M9016" t="str">
        <f>MID(Cliente[[#This Row],[Cliente]],1,FIND(" ",Cliente[[#This Row],[Cliente]],1)-1)</f>
        <v>AURORA</v>
      </c>
      <c r="N9016" s="7" t="str">
        <f>MID(Cliente[[#This Row],[Cliente]],FIND(" ",Cliente[[#This Row],[Cliente]],1)+1,FIND(" ",Cliente[[#This Row],[Cliente]],FIND(" ",Cliente[[#This Row],[Cliente]],1)-1))</f>
        <v>SOTO MI</v>
      </c>
      <c r="O9016" s="7" t="str">
        <f>RIGHT(Cliente[[#This Row],[Cliente]],LEN(Cliente[[#This Row],[Cliente]])-FIND(" ",Cliente[[#This Row],[Cliente]],FIND(" ",Cliente[[#This Row],[Cliente]],1)+1))</f>
        <v>MIRANDA</v>
      </c>
    </row>
    <row r="9017" spans="1:15" x14ac:dyDescent="0.25">
      <c r="A9017">
        <v>19527</v>
      </c>
      <c r="B9017" t="s">
        <v>2522</v>
      </c>
      <c r="C9017" t="s">
        <v>543</v>
      </c>
      <c r="D9017" t="s">
        <v>747</v>
      </c>
      <c r="E9017" t="s">
        <v>5945</v>
      </c>
      <c r="F9017" t="s">
        <v>474</v>
      </c>
      <c r="G9017" t="s">
        <v>467</v>
      </c>
      <c r="H9017" t="s">
        <v>528</v>
      </c>
      <c r="I9017" t="s">
        <v>3033</v>
      </c>
      <c r="J9017">
        <v>8186</v>
      </c>
      <c r="K9017">
        <f ca="1">TRUNC(_xlfn.DAYS(TODAY(),MID(Cliente[[#This Row],[Fecha nacimiento]],1,10))/365,0)</f>
        <v>44</v>
      </c>
      <c r="L9017" t="str">
        <f>Cliente[[#This Row],[Nombre]] &amp; " " &amp; Cliente[[#This Row],[Apellido1]] &amp; " " &amp; Cliente[[#This Row],[Apellido2]]</f>
        <v>MARIA ANTONIA ETXEBARRIA GARRIDO</v>
      </c>
      <c r="M9017" t="str">
        <f>MID(Cliente[[#This Row],[Cliente]],1,FIND(" ",Cliente[[#This Row],[Cliente]],1)-1)</f>
        <v>MARIA</v>
      </c>
      <c r="N9017" s="7" t="str">
        <f>MID(Cliente[[#This Row],[Cliente]],FIND(" ",Cliente[[#This Row],[Cliente]],1)+1,FIND(" ",Cliente[[#This Row],[Cliente]],FIND(" ",Cliente[[#This Row],[Cliente]],1)-1))</f>
        <v>ANTONI</v>
      </c>
      <c r="O9017" s="7" t="str">
        <f>RIGHT(Cliente[[#This Row],[Cliente]],LEN(Cliente[[#This Row],[Cliente]])-FIND(" ",Cliente[[#This Row],[Cliente]],FIND(" ",Cliente[[#This Row],[Cliente]],1)+1))</f>
        <v>ETXEBARRIA GARRIDO</v>
      </c>
    </row>
    <row r="9018" spans="1:15" x14ac:dyDescent="0.25">
      <c r="A9018">
        <v>19528</v>
      </c>
      <c r="B9018" t="s">
        <v>1346</v>
      </c>
      <c r="C9018" t="s">
        <v>1106</v>
      </c>
      <c r="D9018" t="s">
        <v>618</v>
      </c>
      <c r="E9018" t="s">
        <v>2716</v>
      </c>
      <c r="F9018" t="s">
        <v>466</v>
      </c>
      <c r="G9018" t="s">
        <v>467</v>
      </c>
      <c r="H9018" t="s">
        <v>528</v>
      </c>
      <c r="I9018" t="s">
        <v>2178</v>
      </c>
      <c r="J9018">
        <v>8818</v>
      </c>
      <c r="K9018">
        <f ca="1">TRUNC(_xlfn.DAYS(TODAY(),MID(Cliente[[#This Row],[Fecha nacimiento]],1,10))/365,0)</f>
        <v>49</v>
      </c>
      <c r="L9018" t="str">
        <f>Cliente[[#This Row],[Nombre]] &amp; " " &amp; Cliente[[#This Row],[Apellido1]] &amp; " " &amp; Cliente[[#This Row],[Apellido2]]</f>
        <v>SARA ARREGUI AMENGUAL</v>
      </c>
      <c r="M9018" t="str">
        <f>MID(Cliente[[#This Row],[Cliente]],1,FIND(" ",Cliente[[#This Row],[Cliente]],1)-1)</f>
        <v>SARA</v>
      </c>
      <c r="N9018" s="7" t="str">
        <f>MID(Cliente[[#This Row],[Cliente]],FIND(" ",Cliente[[#This Row],[Cliente]],1)+1,FIND(" ",Cliente[[#This Row],[Cliente]],FIND(" ",Cliente[[#This Row],[Cliente]],1)-1))</f>
        <v>ARREG</v>
      </c>
      <c r="O9018" s="7" t="str">
        <f>RIGHT(Cliente[[#This Row],[Cliente]],LEN(Cliente[[#This Row],[Cliente]])-FIND(" ",Cliente[[#This Row],[Cliente]],FIND(" ",Cliente[[#This Row],[Cliente]],1)+1))</f>
        <v>AMENGUAL</v>
      </c>
    </row>
    <row r="9019" spans="1:15" x14ac:dyDescent="0.25">
      <c r="A9019">
        <v>19529</v>
      </c>
      <c r="B9019" t="s">
        <v>1319</v>
      </c>
      <c r="C9019" t="s">
        <v>2624</v>
      </c>
      <c r="D9019" t="s">
        <v>1381</v>
      </c>
      <c r="E9019" t="s">
        <v>5284</v>
      </c>
      <c r="F9019" t="s">
        <v>466</v>
      </c>
      <c r="G9019" t="s">
        <v>1098</v>
      </c>
      <c r="H9019" t="s">
        <v>468</v>
      </c>
      <c r="I9019" t="s">
        <v>1924</v>
      </c>
      <c r="J9019">
        <v>8231</v>
      </c>
      <c r="K9019">
        <f ca="1">TRUNC(_xlfn.DAYS(TODAY(),MID(Cliente[[#This Row],[Fecha nacimiento]],1,10))/365,0)</f>
        <v>43</v>
      </c>
      <c r="L9019" t="str">
        <f>Cliente[[#This Row],[Nombre]] &amp; " " &amp; Cliente[[#This Row],[Apellido1]] &amp; " " &amp; Cliente[[#This Row],[Apellido2]]</f>
        <v>AMINA ACOSTA COSTA</v>
      </c>
      <c r="M9019" t="str">
        <f>MID(Cliente[[#This Row],[Cliente]],1,FIND(" ",Cliente[[#This Row],[Cliente]],1)-1)</f>
        <v>AMINA</v>
      </c>
      <c r="N9019" s="7" t="str">
        <f>MID(Cliente[[#This Row],[Cliente]],FIND(" ",Cliente[[#This Row],[Cliente]],1)+1,FIND(" ",Cliente[[#This Row],[Cliente]],FIND(" ",Cliente[[#This Row],[Cliente]],1)-1))</f>
        <v>ACOSTA</v>
      </c>
      <c r="O9019" s="7" t="str">
        <f>RIGHT(Cliente[[#This Row],[Cliente]],LEN(Cliente[[#This Row],[Cliente]])-FIND(" ",Cliente[[#This Row],[Cliente]],FIND(" ",Cliente[[#This Row],[Cliente]],1)+1))</f>
        <v>COSTA</v>
      </c>
    </row>
    <row r="9020" spans="1:15" x14ac:dyDescent="0.25">
      <c r="A9020">
        <v>19530</v>
      </c>
      <c r="B9020" t="s">
        <v>2097</v>
      </c>
      <c r="C9020" t="s">
        <v>810</v>
      </c>
      <c r="D9020" t="s">
        <v>1185</v>
      </c>
      <c r="E9020" t="s">
        <v>5948</v>
      </c>
      <c r="F9020" t="s">
        <v>466</v>
      </c>
      <c r="G9020" t="s">
        <v>1098</v>
      </c>
      <c r="H9020" t="s">
        <v>468</v>
      </c>
      <c r="I9020" t="s">
        <v>1970</v>
      </c>
      <c r="J9020">
        <v>8255</v>
      </c>
      <c r="K9020">
        <f ca="1">TRUNC(_xlfn.DAYS(TODAY(),MID(Cliente[[#This Row],[Fecha nacimiento]],1,10))/365,0)</f>
        <v>49</v>
      </c>
      <c r="L9020" t="str">
        <f>Cliente[[#This Row],[Nombre]] &amp; " " &amp; Cliente[[#This Row],[Apellido1]] &amp; " " &amp; Cliente[[#This Row],[Apellido2]]</f>
        <v>VICTOR MANUEL CUERVO ALTUNA</v>
      </c>
      <c r="M9020" t="str">
        <f>MID(Cliente[[#This Row],[Cliente]],1,FIND(" ",Cliente[[#This Row],[Cliente]],1)-1)</f>
        <v>VICTOR</v>
      </c>
      <c r="N9020" s="7" t="str">
        <f>MID(Cliente[[#This Row],[Cliente]],FIND(" ",Cliente[[#This Row],[Cliente]],1)+1,FIND(" ",Cliente[[#This Row],[Cliente]],FIND(" ",Cliente[[#This Row],[Cliente]],1)-1))</f>
        <v xml:space="preserve">MANUEL </v>
      </c>
      <c r="O9020" s="7" t="str">
        <f>RIGHT(Cliente[[#This Row],[Cliente]],LEN(Cliente[[#This Row],[Cliente]])-FIND(" ",Cliente[[#This Row],[Cliente]],FIND(" ",Cliente[[#This Row],[Cliente]],1)+1))</f>
        <v>CUERVO ALTUNA</v>
      </c>
    </row>
    <row r="9021" spans="1:15" x14ac:dyDescent="0.25">
      <c r="A9021">
        <v>19531</v>
      </c>
      <c r="B9021" t="s">
        <v>1396</v>
      </c>
      <c r="C9021" t="s">
        <v>1055</v>
      </c>
      <c r="D9021" t="s">
        <v>799</v>
      </c>
      <c r="E9021" t="s">
        <v>6950</v>
      </c>
      <c r="F9021" t="s">
        <v>474</v>
      </c>
      <c r="G9021" t="s">
        <v>1098</v>
      </c>
      <c r="H9021" t="s">
        <v>468</v>
      </c>
      <c r="I9021" t="s">
        <v>1150</v>
      </c>
      <c r="J9021">
        <v>8859</v>
      </c>
      <c r="K9021">
        <f ca="1">TRUNC(_xlfn.DAYS(TODAY(),MID(Cliente[[#This Row],[Fecha nacimiento]],1,10))/365,0)</f>
        <v>49</v>
      </c>
      <c r="L9021" t="str">
        <f>Cliente[[#This Row],[Nombre]] &amp; " " &amp; Cliente[[#This Row],[Apellido1]] &amp; " " &amp; Cliente[[#This Row],[Apellido2]]</f>
        <v>SILVIA GARMENDIA FERRER</v>
      </c>
      <c r="M9021" t="str">
        <f>MID(Cliente[[#This Row],[Cliente]],1,FIND(" ",Cliente[[#This Row],[Cliente]],1)-1)</f>
        <v>SILVIA</v>
      </c>
      <c r="N9021" s="7" t="str">
        <f>MID(Cliente[[#This Row],[Cliente]],FIND(" ",Cliente[[#This Row],[Cliente]],1)+1,FIND(" ",Cliente[[#This Row],[Cliente]],FIND(" ",Cliente[[#This Row],[Cliente]],1)-1))</f>
        <v>GARMEND</v>
      </c>
      <c r="O9021" s="7" t="str">
        <f>RIGHT(Cliente[[#This Row],[Cliente]],LEN(Cliente[[#This Row],[Cliente]])-FIND(" ",Cliente[[#This Row],[Cliente]],FIND(" ",Cliente[[#This Row],[Cliente]],1)+1))</f>
        <v>FERRER</v>
      </c>
    </row>
    <row r="9022" spans="1:15" x14ac:dyDescent="0.25">
      <c r="A9022">
        <v>19532</v>
      </c>
      <c r="B9022" t="s">
        <v>1001</v>
      </c>
      <c r="C9022" t="s">
        <v>814</v>
      </c>
      <c r="D9022" t="s">
        <v>675</v>
      </c>
      <c r="E9022" t="s">
        <v>5064</v>
      </c>
      <c r="F9022" t="s">
        <v>466</v>
      </c>
      <c r="G9022" t="s">
        <v>1098</v>
      </c>
      <c r="H9022" t="s">
        <v>468</v>
      </c>
      <c r="I9022" t="s">
        <v>844</v>
      </c>
      <c r="J9022">
        <v>8297</v>
      </c>
      <c r="K9022">
        <f ca="1">TRUNC(_xlfn.DAYS(TODAY(),MID(Cliente[[#This Row],[Fecha nacimiento]],1,10))/365,0)</f>
        <v>49</v>
      </c>
      <c r="L9022" t="str">
        <f>Cliente[[#This Row],[Nombre]] &amp; " " &amp; Cliente[[#This Row],[Apellido1]] &amp; " " &amp; Cliente[[#This Row],[Apellido2]]</f>
        <v>MARIA DOLORES MORAL HAMED</v>
      </c>
      <c r="M9022" t="str">
        <f>MID(Cliente[[#This Row],[Cliente]],1,FIND(" ",Cliente[[#This Row],[Cliente]],1)-1)</f>
        <v>MARIA</v>
      </c>
      <c r="N9022" s="7" t="str">
        <f>MID(Cliente[[#This Row],[Cliente]],FIND(" ",Cliente[[#This Row],[Cliente]],1)+1,FIND(" ",Cliente[[#This Row],[Cliente]],FIND(" ",Cliente[[#This Row],[Cliente]],1)-1))</f>
        <v>DOLORE</v>
      </c>
      <c r="O9022" s="7" t="str">
        <f>RIGHT(Cliente[[#This Row],[Cliente]],LEN(Cliente[[#This Row],[Cliente]])-FIND(" ",Cliente[[#This Row],[Cliente]],FIND(" ",Cliente[[#This Row],[Cliente]],1)+1))</f>
        <v>MORAL HAMED</v>
      </c>
    </row>
    <row r="9023" spans="1:15" x14ac:dyDescent="0.25">
      <c r="A9023">
        <v>19533</v>
      </c>
      <c r="B9023" t="s">
        <v>1653</v>
      </c>
      <c r="C9023" t="s">
        <v>2477</v>
      </c>
      <c r="D9023" t="s">
        <v>1449</v>
      </c>
      <c r="E9023" t="s">
        <v>4884</v>
      </c>
      <c r="F9023" t="s">
        <v>466</v>
      </c>
      <c r="G9023" t="s">
        <v>1098</v>
      </c>
      <c r="H9023" t="s">
        <v>468</v>
      </c>
      <c r="I9023" t="s">
        <v>1709</v>
      </c>
      <c r="J9023">
        <v>8107</v>
      </c>
      <c r="K9023">
        <f ca="1">TRUNC(_xlfn.DAYS(TODAY(),MID(Cliente[[#This Row],[Fecha nacimiento]],1,10))/365,0)</f>
        <v>49</v>
      </c>
      <c r="L9023" t="str">
        <f>Cliente[[#This Row],[Nombre]] &amp; " " &amp; Cliente[[#This Row],[Apellido1]] &amp; " " &amp; Cliente[[#This Row],[Apellido2]]</f>
        <v>MARIA PILAR LIZARRAGA FREIRE</v>
      </c>
      <c r="M9023" t="str">
        <f>MID(Cliente[[#This Row],[Cliente]],1,FIND(" ",Cliente[[#This Row],[Cliente]],1)-1)</f>
        <v>MARIA</v>
      </c>
      <c r="N9023" s="7" t="str">
        <f>MID(Cliente[[#This Row],[Cliente]],FIND(" ",Cliente[[#This Row],[Cliente]],1)+1,FIND(" ",Cliente[[#This Row],[Cliente]],FIND(" ",Cliente[[#This Row],[Cliente]],1)-1))</f>
        <v xml:space="preserve">PILAR </v>
      </c>
      <c r="O9023" s="7" t="str">
        <f>RIGHT(Cliente[[#This Row],[Cliente]],LEN(Cliente[[#This Row],[Cliente]])-FIND(" ",Cliente[[#This Row],[Cliente]],FIND(" ",Cliente[[#This Row],[Cliente]],1)+1))</f>
        <v>LIZARRAGA FREIRE</v>
      </c>
    </row>
    <row r="9024" spans="1:15" x14ac:dyDescent="0.25">
      <c r="A9024">
        <v>19534</v>
      </c>
      <c r="B9024" t="s">
        <v>1245</v>
      </c>
      <c r="C9024" t="s">
        <v>1618</v>
      </c>
      <c r="D9024" t="s">
        <v>889</v>
      </c>
      <c r="E9024" t="s">
        <v>5748</v>
      </c>
      <c r="F9024" t="s">
        <v>474</v>
      </c>
      <c r="G9024" t="s">
        <v>1098</v>
      </c>
      <c r="H9024" t="s">
        <v>468</v>
      </c>
      <c r="I9024" t="s">
        <v>2170</v>
      </c>
      <c r="J9024">
        <v>8184</v>
      </c>
      <c r="K9024">
        <f ca="1">TRUNC(_xlfn.DAYS(TODAY(),MID(Cliente[[#This Row],[Fecha nacimiento]],1,10))/365,0)</f>
        <v>49</v>
      </c>
      <c r="L9024" t="str">
        <f>Cliente[[#This Row],[Nombre]] &amp; " " &amp; Cliente[[#This Row],[Apellido1]] &amp; " " &amp; Cliente[[#This Row],[Apellido2]]</f>
        <v>MIREIA CARRILLO DE LA CRUZ</v>
      </c>
      <c r="M9024" t="str">
        <f>MID(Cliente[[#This Row],[Cliente]],1,FIND(" ",Cliente[[#This Row],[Cliente]],1)-1)</f>
        <v>MIREIA</v>
      </c>
      <c r="N9024" s="7" t="str">
        <f>MID(Cliente[[#This Row],[Cliente]],FIND(" ",Cliente[[#This Row],[Cliente]],1)+1,FIND(" ",Cliente[[#This Row],[Cliente]],FIND(" ",Cliente[[#This Row],[Cliente]],1)-1))</f>
        <v>CARRILL</v>
      </c>
      <c r="O9024" s="7" t="str">
        <f>RIGHT(Cliente[[#This Row],[Cliente]],LEN(Cliente[[#This Row],[Cliente]])-FIND(" ",Cliente[[#This Row],[Cliente]],FIND(" ",Cliente[[#This Row],[Cliente]],1)+1))</f>
        <v>DE LA CRUZ</v>
      </c>
    </row>
    <row r="9025" spans="1:15" x14ac:dyDescent="0.25">
      <c r="A9025">
        <v>19535</v>
      </c>
      <c r="B9025" t="s">
        <v>780</v>
      </c>
      <c r="C9025" t="s">
        <v>2107</v>
      </c>
      <c r="D9025" t="s">
        <v>1517</v>
      </c>
      <c r="E9025" t="s">
        <v>5232</v>
      </c>
      <c r="F9025" t="s">
        <v>474</v>
      </c>
      <c r="G9025" t="s">
        <v>1098</v>
      </c>
      <c r="H9025" t="s">
        <v>468</v>
      </c>
      <c r="I9025" t="s">
        <v>1624</v>
      </c>
      <c r="J9025">
        <v>8514</v>
      </c>
      <c r="K9025">
        <f ca="1">TRUNC(_xlfn.DAYS(TODAY(),MID(Cliente[[#This Row],[Fecha nacimiento]],1,10))/365,0)</f>
        <v>49</v>
      </c>
      <c r="L9025" t="str">
        <f>Cliente[[#This Row],[Nombre]] &amp; " " &amp; Cliente[[#This Row],[Apellido1]] &amp; " " &amp; Cliente[[#This Row],[Apellido2]]</f>
        <v>MARIO JUAN ARAUJO</v>
      </c>
      <c r="M9025" t="str">
        <f>MID(Cliente[[#This Row],[Cliente]],1,FIND(" ",Cliente[[#This Row],[Cliente]],1)-1)</f>
        <v>MARIO</v>
      </c>
      <c r="N9025" s="7" t="str">
        <f>MID(Cliente[[#This Row],[Cliente]],FIND(" ",Cliente[[#This Row],[Cliente]],1)+1,FIND(" ",Cliente[[#This Row],[Cliente]],FIND(" ",Cliente[[#This Row],[Cliente]],1)-1))</f>
        <v>JUAN A</v>
      </c>
      <c r="O9025" s="7" t="str">
        <f>RIGHT(Cliente[[#This Row],[Cliente]],LEN(Cliente[[#This Row],[Cliente]])-FIND(" ",Cliente[[#This Row],[Cliente]],FIND(" ",Cliente[[#This Row],[Cliente]],1)+1))</f>
        <v>ARAUJO</v>
      </c>
    </row>
    <row r="9026" spans="1:15" x14ac:dyDescent="0.25">
      <c r="A9026">
        <v>19536</v>
      </c>
      <c r="B9026" t="s">
        <v>2384</v>
      </c>
      <c r="C9026" t="s">
        <v>742</v>
      </c>
      <c r="D9026" t="s">
        <v>1470</v>
      </c>
      <c r="E9026" t="s">
        <v>7162</v>
      </c>
      <c r="F9026" t="s">
        <v>466</v>
      </c>
      <c r="G9026" t="s">
        <v>467</v>
      </c>
      <c r="H9026" t="s">
        <v>528</v>
      </c>
      <c r="I9026" t="s">
        <v>1234</v>
      </c>
      <c r="J9026">
        <v>8430</v>
      </c>
      <c r="K9026">
        <f ca="1">TRUNC(_xlfn.DAYS(TODAY(),MID(Cliente[[#This Row],[Fecha nacimiento]],1,10))/365,0)</f>
        <v>56</v>
      </c>
      <c r="L9026" t="str">
        <f>Cliente[[#This Row],[Nombre]] &amp; " " &amp; Cliente[[#This Row],[Apellido1]] &amp; " " &amp; Cliente[[#This Row],[Apellido2]]</f>
        <v>ISABEL CONESA SALVADOR</v>
      </c>
      <c r="M9026" t="str">
        <f>MID(Cliente[[#This Row],[Cliente]],1,FIND(" ",Cliente[[#This Row],[Cliente]],1)-1)</f>
        <v>ISABEL</v>
      </c>
      <c r="N9026" s="7" t="str">
        <f>MID(Cliente[[#This Row],[Cliente]],FIND(" ",Cliente[[#This Row],[Cliente]],1)+1,FIND(" ",Cliente[[#This Row],[Cliente]],FIND(" ",Cliente[[#This Row],[Cliente]],1)-1))</f>
        <v xml:space="preserve">CONESA </v>
      </c>
      <c r="O9026" s="7" t="str">
        <f>RIGHT(Cliente[[#This Row],[Cliente]],LEN(Cliente[[#This Row],[Cliente]])-FIND(" ",Cliente[[#This Row],[Cliente]],FIND(" ",Cliente[[#This Row],[Cliente]],1)+1))</f>
        <v>SALVADOR</v>
      </c>
    </row>
    <row r="9027" spans="1:15" x14ac:dyDescent="0.25">
      <c r="A9027">
        <v>19537</v>
      </c>
      <c r="B9027" t="s">
        <v>1050</v>
      </c>
      <c r="C9027" t="s">
        <v>1081</v>
      </c>
      <c r="D9027" t="s">
        <v>702</v>
      </c>
      <c r="E9027" t="s">
        <v>4291</v>
      </c>
      <c r="F9027" t="s">
        <v>466</v>
      </c>
      <c r="G9027" t="s">
        <v>467</v>
      </c>
      <c r="H9027" t="s">
        <v>528</v>
      </c>
      <c r="I9027" t="s">
        <v>2347</v>
      </c>
      <c r="J9027">
        <v>8640</v>
      </c>
      <c r="K9027">
        <f ca="1">TRUNC(_xlfn.DAYS(TODAY(),MID(Cliente[[#This Row],[Fecha nacimiento]],1,10))/365,0)</f>
        <v>50</v>
      </c>
      <c r="L9027" t="str">
        <f>Cliente[[#This Row],[Nombre]] &amp; " " &amp; Cliente[[#This Row],[Apellido1]] &amp; " " &amp; Cliente[[#This Row],[Apellido2]]</f>
        <v>IKER SALAZAR TEJEDOR</v>
      </c>
      <c r="M9027" t="str">
        <f>MID(Cliente[[#This Row],[Cliente]],1,FIND(" ",Cliente[[#This Row],[Cliente]],1)-1)</f>
        <v>IKER</v>
      </c>
      <c r="N9027" s="7" t="str">
        <f>MID(Cliente[[#This Row],[Cliente]],FIND(" ",Cliente[[#This Row],[Cliente]],1)+1,FIND(" ",Cliente[[#This Row],[Cliente]],FIND(" ",Cliente[[#This Row],[Cliente]],1)-1))</f>
        <v>SALAZ</v>
      </c>
      <c r="O9027" s="7" t="str">
        <f>RIGHT(Cliente[[#This Row],[Cliente]],LEN(Cliente[[#This Row],[Cliente]])-FIND(" ",Cliente[[#This Row],[Cliente]],FIND(" ",Cliente[[#This Row],[Cliente]],1)+1))</f>
        <v>TEJEDOR</v>
      </c>
    </row>
    <row r="9028" spans="1:15" x14ac:dyDescent="0.25">
      <c r="A9028">
        <v>19538</v>
      </c>
      <c r="B9028" t="s">
        <v>2031</v>
      </c>
      <c r="C9028" t="s">
        <v>1491</v>
      </c>
      <c r="D9028" t="s">
        <v>1816</v>
      </c>
      <c r="E9028" t="s">
        <v>7163</v>
      </c>
      <c r="F9028" t="s">
        <v>474</v>
      </c>
      <c r="G9028" t="s">
        <v>467</v>
      </c>
      <c r="H9028" t="s">
        <v>528</v>
      </c>
      <c r="I9028" t="s">
        <v>2658</v>
      </c>
      <c r="J9028">
        <v>8712</v>
      </c>
      <c r="K9028">
        <f ca="1">TRUNC(_xlfn.DAYS(TODAY(),MID(Cliente[[#This Row],[Fecha nacimiento]],1,10))/365,0)</f>
        <v>56</v>
      </c>
      <c r="L9028" t="str">
        <f>Cliente[[#This Row],[Nombre]] &amp; " " &amp; Cliente[[#This Row],[Apellido1]] &amp; " " &amp; Cliente[[#This Row],[Apellido2]]</f>
        <v>SALMA VERDU BAUZA</v>
      </c>
      <c r="M9028" t="str">
        <f>MID(Cliente[[#This Row],[Cliente]],1,FIND(" ",Cliente[[#This Row],[Cliente]],1)-1)</f>
        <v>SALMA</v>
      </c>
      <c r="N9028" s="7" t="str">
        <f>MID(Cliente[[#This Row],[Cliente]],FIND(" ",Cliente[[#This Row],[Cliente]],1)+1,FIND(" ",Cliente[[#This Row],[Cliente]],FIND(" ",Cliente[[#This Row],[Cliente]],1)-1))</f>
        <v xml:space="preserve">VERDU </v>
      </c>
      <c r="O9028" s="7" t="str">
        <f>RIGHT(Cliente[[#This Row],[Cliente]],LEN(Cliente[[#This Row],[Cliente]])-FIND(" ",Cliente[[#This Row],[Cliente]],FIND(" ",Cliente[[#This Row],[Cliente]],1)+1))</f>
        <v>BAUZA</v>
      </c>
    </row>
    <row r="9029" spans="1:15" x14ac:dyDescent="0.25">
      <c r="A9029">
        <v>19539</v>
      </c>
      <c r="B9029" t="s">
        <v>1912</v>
      </c>
      <c r="C9029" t="s">
        <v>505</v>
      </c>
      <c r="D9029" t="s">
        <v>1075</v>
      </c>
      <c r="E9029" t="s">
        <v>7132</v>
      </c>
      <c r="F9029" t="s">
        <v>466</v>
      </c>
      <c r="G9029" t="s">
        <v>467</v>
      </c>
      <c r="H9029" t="s">
        <v>528</v>
      </c>
      <c r="I9029" t="s">
        <v>2133</v>
      </c>
      <c r="J9029">
        <v>8840</v>
      </c>
      <c r="K9029">
        <f ca="1">TRUNC(_xlfn.DAYS(TODAY(),MID(Cliente[[#This Row],[Fecha nacimiento]],1,10))/365,0)</f>
        <v>57</v>
      </c>
      <c r="L9029" t="str">
        <f>Cliente[[#This Row],[Nombre]] &amp; " " &amp; Cliente[[#This Row],[Apellido1]] &amp; " " &amp; Cliente[[#This Row],[Apellido2]]</f>
        <v>CARLOS CHAIRI PELAEZ</v>
      </c>
      <c r="M9029" t="str">
        <f>MID(Cliente[[#This Row],[Cliente]],1,FIND(" ",Cliente[[#This Row],[Cliente]],1)-1)</f>
        <v>CARLOS</v>
      </c>
      <c r="N9029" s="7" t="str">
        <f>MID(Cliente[[#This Row],[Cliente]],FIND(" ",Cliente[[#This Row],[Cliente]],1)+1,FIND(" ",Cliente[[#This Row],[Cliente]],FIND(" ",Cliente[[#This Row],[Cliente]],1)-1))</f>
        <v xml:space="preserve">CHAIRI </v>
      </c>
      <c r="O9029" s="7" t="str">
        <f>RIGHT(Cliente[[#This Row],[Cliente]],LEN(Cliente[[#This Row],[Cliente]])-FIND(" ",Cliente[[#This Row],[Cliente]],FIND(" ",Cliente[[#This Row],[Cliente]],1)+1))</f>
        <v>PELAEZ</v>
      </c>
    </row>
    <row r="9030" spans="1:15" x14ac:dyDescent="0.25">
      <c r="A9030">
        <v>19540</v>
      </c>
      <c r="B9030" t="s">
        <v>2771</v>
      </c>
      <c r="C9030" t="s">
        <v>1908</v>
      </c>
      <c r="D9030" t="s">
        <v>908</v>
      </c>
      <c r="E9030" t="s">
        <v>7164</v>
      </c>
      <c r="F9030" t="s">
        <v>466</v>
      </c>
      <c r="G9030" t="s">
        <v>475</v>
      </c>
      <c r="H9030" t="s">
        <v>468</v>
      </c>
      <c r="I9030" t="s">
        <v>2149</v>
      </c>
      <c r="J9030">
        <v>8358</v>
      </c>
      <c r="K9030">
        <f ca="1">TRUNC(_xlfn.DAYS(TODAY(),MID(Cliente[[#This Row],[Fecha nacimiento]],1,10))/365,0)</f>
        <v>57</v>
      </c>
      <c r="L9030" t="str">
        <f>Cliente[[#This Row],[Nombre]] &amp; " " &amp; Cliente[[#This Row],[Apellido1]] &amp; " " &amp; Cliente[[#This Row],[Apellido2]]</f>
        <v>GABRIEL BUIL HERRERA</v>
      </c>
      <c r="M9030" t="str">
        <f>MID(Cliente[[#This Row],[Cliente]],1,FIND(" ",Cliente[[#This Row],[Cliente]],1)-1)</f>
        <v>GABRIEL</v>
      </c>
      <c r="N9030" s="7" t="str">
        <f>MID(Cliente[[#This Row],[Cliente]],FIND(" ",Cliente[[#This Row],[Cliente]],1)+1,FIND(" ",Cliente[[#This Row],[Cliente]],FIND(" ",Cliente[[#This Row],[Cliente]],1)-1))</f>
        <v>BUIL HER</v>
      </c>
      <c r="O9030" s="7" t="str">
        <f>RIGHT(Cliente[[#This Row],[Cliente]],LEN(Cliente[[#This Row],[Cliente]])-FIND(" ",Cliente[[#This Row],[Cliente]],FIND(" ",Cliente[[#This Row],[Cliente]],1)+1))</f>
        <v>HERRERA</v>
      </c>
    </row>
    <row r="9031" spans="1:15" x14ac:dyDescent="0.25">
      <c r="A9031">
        <v>19541</v>
      </c>
      <c r="B9031" t="s">
        <v>2107</v>
      </c>
      <c r="C9031" t="s">
        <v>1399</v>
      </c>
      <c r="D9031" t="s">
        <v>592</v>
      </c>
      <c r="E9031" t="s">
        <v>7165</v>
      </c>
      <c r="F9031" t="s">
        <v>466</v>
      </c>
      <c r="G9031" t="s">
        <v>475</v>
      </c>
      <c r="H9031" t="s">
        <v>468</v>
      </c>
      <c r="I9031" t="s">
        <v>1255</v>
      </c>
      <c r="J9031">
        <v>8231</v>
      </c>
      <c r="K9031">
        <f ca="1">TRUNC(_xlfn.DAYS(TODAY(),MID(Cliente[[#This Row],[Fecha nacimiento]],1,10))/365,0)</f>
        <v>57</v>
      </c>
      <c r="L9031" t="str">
        <f>Cliente[[#This Row],[Nombre]] &amp; " " &amp; Cliente[[#This Row],[Apellido1]] &amp; " " &amp; Cliente[[#This Row],[Apellido2]]</f>
        <v>JUAN LUCAS YUSTE</v>
      </c>
      <c r="M9031" t="str">
        <f>MID(Cliente[[#This Row],[Cliente]],1,FIND(" ",Cliente[[#This Row],[Cliente]],1)-1)</f>
        <v>JUAN</v>
      </c>
      <c r="N9031" s="7" t="str">
        <f>MID(Cliente[[#This Row],[Cliente]],FIND(" ",Cliente[[#This Row],[Cliente]],1)+1,FIND(" ",Cliente[[#This Row],[Cliente]],FIND(" ",Cliente[[#This Row],[Cliente]],1)-1))</f>
        <v>LUCAS</v>
      </c>
      <c r="O9031" s="7" t="str">
        <f>RIGHT(Cliente[[#This Row],[Cliente]],LEN(Cliente[[#This Row],[Cliente]])-FIND(" ",Cliente[[#This Row],[Cliente]],FIND(" ",Cliente[[#This Row],[Cliente]],1)+1))</f>
        <v>YUSTE</v>
      </c>
    </row>
    <row r="9032" spans="1:15" x14ac:dyDescent="0.25">
      <c r="A9032">
        <v>19542</v>
      </c>
      <c r="B9032" t="s">
        <v>2166</v>
      </c>
      <c r="C9032" t="s">
        <v>1692</v>
      </c>
      <c r="D9032" t="s">
        <v>614</v>
      </c>
      <c r="E9032" t="s">
        <v>7166</v>
      </c>
      <c r="F9032" t="s">
        <v>474</v>
      </c>
      <c r="G9032" t="s">
        <v>1098</v>
      </c>
      <c r="H9032" t="s">
        <v>468</v>
      </c>
      <c r="I9032" t="s">
        <v>3185</v>
      </c>
      <c r="J9032">
        <v>8592</v>
      </c>
      <c r="K9032">
        <f ca="1">TRUNC(_xlfn.DAYS(TODAY(),MID(Cliente[[#This Row],[Fecha nacimiento]],1,10))/365,0)</f>
        <v>57</v>
      </c>
      <c r="L9032" t="str">
        <f>Cliente[[#This Row],[Nombre]] &amp; " " &amp; Cliente[[#This Row],[Apellido1]] &amp; " " &amp; Cliente[[#This Row],[Apellido2]]</f>
        <v>CRISTOBAL SEGURA PONCE</v>
      </c>
      <c r="M9032" t="str">
        <f>MID(Cliente[[#This Row],[Cliente]],1,FIND(" ",Cliente[[#This Row],[Cliente]],1)-1)</f>
        <v>CRISTOBAL</v>
      </c>
      <c r="N9032" s="7" t="str">
        <f>MID(Cliente[[#This Row],[Cliente]],FIND(" ",Cliente[[#This Row],[Cliente]],1)+1,FIND(" ",Cliente[[#This Row],[Cliente]],FIND(" ",Cliente[[#This Row],[Cliente]],1)-1))</f>
        <v>SEGURA PON</v>
      </c>
      <c r="O9032" s="7" t="str">
        <f>RIGHT(Cliente[[#This Row],[Cliente]],LEN(Cliente[[#This Row],[Cliente]])-FIND(" ",Cliente[[#This Row],[Cliente]],FIND(" ",Cliente[[#This Row],[Cliente]],1)+1))</f>
        <v>PONCE</v>
      </c>
    </row>
    <row r="9033" spans="1:15" x14ac:dyDescent="0.25">
      <c r="A9033">
        <v>19543</v>
      </c>
      <c r="B9033" t="s">
        <v>680</v>
      </c>
      <c r="C9033" t="s">
        <v>747</v>
      </c>
      <c r="D9033" t="s">
        <v>1638</v>
      </c>
      <c r="E9033" t="s">
        <v>7167</v>
      </c>
      <c r="F9033" t="s">
        <v>474</v>
      </c>
      <c r="G9033" t="s">
        <v>1098</v>
      </c>
      <c r="H9033" t="s">
        <v>468</v>
      </c>
      <c r="I9033" t="s">
        <v>1322</v>
      </c>
      <c r="J9033">
        <v>8710</v>
      </c>
      <c r="K9033">
        <f ca="1">TRUNC(_xlfn.DAYS(TODAY(),MID(Cliente[[#This Row],[Fecha nacimiento]],1,10))/365,0)</f>
        <v>57</v>
      </c>
      <c r="L9033" t="str">
        <f>Cliente[[#This Row],[Nombre]] &amp; " " &amp; Cliente[[#This Row],[Apellido1]] &amp; " " &amp; Cliente[[#This Row],[Apellido2]]</f>
        <v>AHMED GARRIDO MUR</v>
      </c>
      <c r="M9033" t="str">
        <f>MID(Cliente[[#This Row],[Cliente]],1,FIND(" ",Cliente[[#This Row],[Cliente]],1)-1)</f>
        <v>AHMED</v>
      </c>
      <c r="N9033" s="7" t="str">
        <f>MID(Cliente[[#This Row],[Cliente]],FIND(" ",Cliente[[#This Row],[Cliente]],1)+1,FIND(" ",Cliente[[#This Row],[Cliente]],FIND(" ",Cliente[[#This Row],[Cliente]],1)-1))</f>
        <v>GARRID</v>
      </c>
      <c r="O9033" s="7" t="str">
        <f>RIGHT(Cliente[[#This Row],[Cliente]],LEN(Cliente[[#This Row],[Cliente]])-FIND(" ",Cliente[[#This Row],[Cliente]],FIND(" ",Cliente[[#This Row],[Cliente]],1)+1))</f>
        <v>MUR</v>
      </c>
    </row>
    <row r="9034" spans="1:15" x14ac:dyDescent="0.25">
      <c r="A9034">
        <v>19544</v>
      </c>
      <c r="B9034" t="s">
        <v>706</v>
      </c>
      <c r="C9034" t="s">
        <v>897</v>
      </c>
      <c r="D9034" t="s">
        <v>640</v>
      </c>
      <c r="E9034" t="s">
        <v>4067</v>
      </c>
      <c r="F9034" t="s">
        <v>466</v>
      </c>
      <c r="G9034" t="s">
        <v>1098</v>
      </c>
      <c r="H9034" t="s">
        <v>468</v>
      </c>
      <c r="I9034" t="s">
        <v>1004</v>
      </c>
      <c r="J9034">
        <v>8256</v>
      </c>
      <c r="K9034">
        <f ca="1">TRUNC(_xlfn.DAYS(TODAY(),MID(Cliente[[#This Row],[Fecha nacimiento]],1,10))/365,0)</f>
        <v>57</v>
      </c>
      <c r="L9034" t="str">
        <f>Cliente[[#This Row],[Nombre]] &amp; " " &amp; Cliente[[#This Row],[Apellido1]] &amp; " " &amp; Cliente[[#This Row],[Apellido2]]</f>
        <v>ANDONI GARCES MARCOS</v>
      </c>
      <c r="M9034" t="str">
        <f>MID(Cliente[[#This Row],[Cliente]],1,FIND(" ",Cliente[[#This Row],[Cliente]],1)-1)</f>
        <v>ANDONI</v>
      </c>
      <c r="N9034" s="7" t="str">
        <f>MID(Cliente[[#This Row],[Cliente]],FIND(" ",Cliente[[#This Row],[Cliente]],1)+1,FIND(" ",Cliente[[#This Row],[Cliente]],FIND(" ",Cliente[[#This Row],[Cliente]],1)-1))</f>
        <v xml:space="preserve">GARCES </v>
      </c>
      <c r="O9034" s="7" t="str">
        <f>RIGHT(Cliente[[#This Row],[Cliente]],LEN(Cliente[[#This Row],[Cliente]])-FIND(" ",Cliente[[#This Row],[Cliente]],FIND(" ",Cliente[[#This Row],[Cliente]],1)+1))</f>
        <v>MARCOS</v>
      </c>
    </row>
    <row r="9035" spans="1:15" x14ac:dyDescent="0.25">
      <c r="A9035">
        <v>19545</v>
      </c>
      <c r="B9035" t="s">
        <v>3716</v>
      </c>
      <c r="C9035" t="s">
        <v>1614</v>
      </c>
      <c r="D9035" t="s">
        <v>601</v>
      </c>
      <c r="E9035" t="s">
        <v>1314</v>
      </c>
      <c r="F9035" t="s">
        <v>474</v>
      </c>
      <c r="G9035" t="s">
        <v>475</v>
      </c>
      <c r="H9035" t="s">
        <v>468</v>
      </c>
      <c r="I9035" t="s">
        <v>1884</v>
      </c>
      <c r="J9035">
        <v>8614</v>
      </c>
      <c r="K9035">
        <f ca="1">TRUNC(_xlfn.DAYS(TODAY(),MID(Cliente[[#This Row],[Fecha nacimiento]],1,10))/365,0)</f>
        <v>41</v>
      </c>
      <c r="L9035" t="str">
        <f>Cliente[[#This Row],[Nombre]] &amp; " " &amp; Cliente[[#This Row],[Apellido1]] &amp; " " &amp; Cliente[[#This Row],[Apellido2]]</f>
        <v>JOSE VICENTE ALVAREZ BALLESTER</v>
      </c>
      <c r="M9035" t="str">
        <f>MID(Cliente[[#This Row],[Cliente]],1,FIND(" ",Cliente[[#This Row],[Cliente]],1)-1)</f>
        <v>JOSE</v>
      </c>
      <c r="N9035" s="7" t="str">
        <f>MID(Cliente[[#This Row],[Cliente]],FIND(" ",Cliente[[#This Row],[Cliente]],1)+1,FIND(" ",Cliente[[#This Row],[Cliente]],FIND(" ",Cliente[[#This Row],[Cliente]],1)-1))</f>
        <v>VICEN</v>
      </c>
      <c r="O9035" s="7" t="str">
        <f>RIGHT(Cliente[[#This Row],[Cliente]],LEN(Cliente[[#This Row],[Cliente]])-FIND(" ",Cliente[[#This Row],[Cliente]],FIND(" ",Cliente[[#This Row],[Cliente]],1)+1))</f>
        <v>ALVAREZ BALLESTER</v>
      </c>
    </row>
    <row r="9036" spans="1:15" x14ac:dyDescent="0.25">
      <c r="A9036">
        <v>19546</v>
      </c>
      <c r="B9036" t="s">
        <v>1882</v>
      </c>
      <c r="C9036" t="s">
        <v>1896</v>
      </c>
      <c r="D9036" t="s">
        <v>2029</v>
      </c>
      <c r="E9036" t="s">
        <v>6870</v>
      </c>
      <c r="F9036" t="s">
        <v>474</v>
      </c>
      <c r="G9036" t="s">
        <v>475</v>
      </c>
      <c r="H9036" t="s">
        <v>468</v>
      </c>
      <c r="I9036" t="s">
        <v>580</v>
      </c>
      <c r="J9036">
        <v>8517</v>
      </c>
      <c r="K9036">
        <f ca="1">TRUNC(_xlfn.DAYS(TODAY(),MID(Cliente[[#This Row],[Fecha nacimiento]],1,10))/365,0)</f>
        <v>58</v>
      </c>
      <c r="L9036" t="str">
        <f>Cliente[[#This Row],[Nombre]] &amp; " " &amp; Cliente[[#This Row],[Apellido1]] &amp; " " &amp; Cliente[[#This Row],[Apellido2]]</f>
        <v>CONCEPCION PIÑOL CABELLO</v>
      </c>
      <c r="M9036" t="str">
        <f>MID(Cliente[[#This Row],[Cliente]],1,FIND(" ",Cliente[[#This Row],[Cliente]],1)-1)</f>
        <v>CONCEPCION</v>
      </c>
      <c r="N9036" s="7" t="str">
        <f>MID(Cliente[[#This Row],[Cliente]],FIND(" ",Cliente[[#This Row],[Cliente]],1)+1,FIND(" ",Cliente[[#This Row],[Cliente]],FIND(" ",Cliente[[#This Row],[Cliente]],1)-1))</f>
        <v>PIÑOL CABEL</v>
      </c>
      <c r="O9036" s="7" t="str">
        <f>RIGHT(Cliente[[#This Row],[Cliente]],LEN(Cliente[[#This Row],[Cliente]])-FIND(" ",Cliente[[#This Row],[Cliente]],FIND(" ",Cliente[[#This Row],[Cliente]],1)+1))</f>
        <v>CABELLO</v>
      </c>
    </row>
    <row r="9037" spans="1:15" x14ac:dyDescent="0.25">
      <c r="A9037">
        <v>19547</v>
      </c>
      <c r="B9037" t="s">
        <v>3307</v>
      </c>
      <c r="C9037" t="s">
        <v>1459</v>
      </c>
      <c r="D9037" t="s">
        <v>651</v>
      </c>
      <c r="E9037" t="s">
        <v>6379</v>
      </c>
      <c r="F9037" t="s">
        <v>466</v>
      </c>
      <c r="G9037" t="s">
        <v>475</v>
      </c>
      <c r="H9037" t="s">
        <v>468</v>
      </c>
      <c r="I9037" t="s">
        <v>488</v>
      </c>
      <c r="J9037">
        <v>8795</v>
      </c>
      <c r="K9037">
        <f ca="1">TRUNC(_xlfn.DAYS(TODAY(),MID(Cliente[[#This Row],[Fecha nacimiento]],1,10))/365,0)</f>
        <v>47</v>
      </c>
      <c r="L9037" t="str">
        <f>Cliente[[#This Row],[Nombre]] &amp; " " &amp; Cliente[[#This Row],[Apellido1]] &amp; " " &amp; Cliente[[#This Row],[Apellido2]]</f>
        <v>FATIHA LORENTE VALLE</v>
      </c>
      <c r="M9037" t="str">
        <f>MID(Cliente[[#This Row],[Cliente]],1,FIND(" ",Cliente[[#This Row],[Cliente]],1)-1)</f>
        <v>FATIHA</v>
      </c>
      <c r="N9037" s="7" t="str">
        <f>MID(Cliente[[#This Row],[Cliente]],FIND(" ",Cliente[[#This Row],[Cliente]],1)+1,FIND(" ",Cliente[[#This Row],[Cliente]],FIND(" ",Cliente[[#This Row],[Cliente]],1)-1))</f>
        <v>LORENTE</v>
      </c>
      <c r="O9037" s="7" t="str">
        <f>RIGHT(Cliente[[#This Row],[Cliente]],LEN(Cliente[[#This Row],[Cliente]])-FIND(" ",Cliente[[#This Row],[Cliente]],FIND(" ",Cliente[[#This Row],[Cliente]],1)+1))</f>
        <v>VALLE</v>
      </c>
    </row>
    <row r="9038" spans="1:15" x14ac:dyDescent="0.25">
      <c r="A9038">
        <v>19548</v>
      </c>
      <c r="B9038" t="s">
        <v>680</v>
      </c>
      <c r="C9038" t="s">
        <v>1848</v>
      </c>
      <c r="D9038" t="s">
        <v>1135</v>
      </c>
      <c r="E9038" t="s">
        <v>7168</v>
      </c>
      <c r="F9038" t="s">
        <v>466</v>
      </c>
      <c r="G9038" t="s">
        <v>475</v>
      </c>
      <c r="H9038" t="s">
        <v>468</v>
      </c>
      <c r="I9038" t="s">
        <v>2133</v>
      </c>
      <c r="J9038">
        <v>8289</v>
      </c>
      <c r="K9038">
        <f ca="1">TRUNC(_xlfn.DAYS(TODAY(),MID(Cliente[[#This Row],[Fecha nacimiento]],1,10))/365,0)</f>
        <v>58</v>
      </c>
      <c r="L9038" t="str">
        <f>Cliente[[#This Row],[Nombre]] &amp; " " &amp; Cliente[[#This Row],[Apellido1]] &amp; " " &amp; Cliente[[#This Row],[Apellido2]]</f>
        <v>AHMED GRANDA NOVOA</v>
      </c>
      <c r="M9038" t="str">
        <f>MID(Cliente[[#This Row],[Cliente]],1,FIND(" ",Cliente[[#This Row],[Cliente]],1)-1)</f>
        <v>AHMED</v>
      </c>
      <c r="N9038" s="7" t="str">
        <f>MID(Cliente[[#This Row],[Cliente]],FIND(" ",Cliente[[#This Row],[Cliente]],1)+1,FIND(" ",Cliente[[#This Row],[Cliente]],FIND(" ",Cliente[[#This Row],[Cliente]],1)-1))</f>
        <v>GRANDA</v>
      </c>
      <c r="O9038" s="7" t="str">
        <f>RIGHT(Cliente[[#This Row],[Cliente]],LEN(Cliente[[#This Row],[Cliente]])-FIND(" ",Cliente[[#This Row],[Cliente]],FIND(" ",Cliente[[#This Row],[Cliente]],1)+1))</f>
        <v>NOVOA</v>
      </c>
    </row>
    <row r="9039" spans="1:15" x14ac:dyDescent="0.25">
      <c r="A9039">
        <v>19549</v>
      </c>
      <c r="B9039" t="s">
        <v>2514</v>
      </c>
      <c r="C9039" t="s">
        <v>627</v>
      </c>
      <c r="D9039" t="s">
        <v>654</v>
      </c>
      <c r="E9039" t="s">
        <v>7169</v>
      </c>
      <c r="F9039" t="s">
        <v>474</v>
      </c>
      <c r="G9039" t="s">
        <v>475</v>
      </c>
      <c r="H9039" t="s">
        <v>468</v>
      </c>
      <c r="I9039" t="s">
        <v>669</v>
      </c>
      <c r="J9039">
        <v>8310</v>
      </c>
      <c r="K9039">
        <f ca="1">TRUNC(_xlfn.DAYS(TODAY(),MID(Cliente[[#This Row],[Fecha nacimiento]],1,10))/365,0)</f>
        <v>58</v>
      </c>
      <c r="L9039" t="str">
        <f>Cliente[[#This Row],[Nombre]] &amp; " " &amp; Cliente[[#This Row],[Apellido1]] &amp; " " &amp; Cliente[[#This Row],[Apellido2]]</f>
        <v>ADAM PAZOS MARTORELL</v>
      </c>
      <c r="M9039" t="str">
        <f>MID(Cliente[[#This Row],[Cliente]],1,FIND(" ",Cliente[[#This Row],[Cliente]],1)-1)</f>
        <v>ADAM</v>
      </c>
      <c r="N9039" s="7" t="str">
        <f>MID(Cliente[[#This Row],[Cliente]],FIND(" ",Cliente[[#This Row],[Cliente]],1)+1,FIND(" ",Cliente[[#This Row],[Cliente]],FIND(" ",Cliente[[#This Row],[Cliente]],1)-1))</f>
        <v>PAZOS</v>
      </c>
      <c r="O9039" s="7" t="str">
        <f>RIGHT(Cliente[[#This Row],[Cliente]],LEN(Cliente[[#This Row],[Cliente]])-FIND(" ",Cliente[[#This Row],[Cliente]],FIND(" ",Cliente[[#This Row],[Cliente]],1)+1))</f>
        <v>MARTORELL</v>
      </c>
    </row>
    <row r="9040" spans="1:15" x14ac:dyDescent="0.25">
      <c r="A9040">
        <v>19550</v>
      </c>
      <c r="B9040" t="s">
        <v>1176</v>
      </c>
      <c r="C9040" t="s">
        <v>2116</v>
      </c>
      <c r="D9040" t="s">
        <v>1264</v>
      </c>
      <c r="E9040" t="s">
        <v>3028</v>
      </c>
      <c r="F9040" t="s">
        <v>474</v>
      </c>
      <c r="G9040" t="s">
        <v>475</v>
      </c>
      <c r="H9040" t="s">
        <v>468</v>
      </c>
      <c r="I9040" t="s">
        <v>3461</v>
      </c>
      <c r="J9040">
        <v>8348</v>
      </c>
      <c r="K9040">
        <f ca="1">TRUNC(_xlfn.DAYS(TODAY(),MID(Cliente[[#This Row],[Fecha nacimiento]],1,10))/365,0)</f>
        <v>52</v>
      </c>
      <c r="L9040" t="str">
        <f>Cliente[[#This Row],[Nombre]] &amp; " " &amp; Cliente[[#This Row],[Apellido1]] &amp; " " &amp; Cliente[[#This Row],[Apellido2]]</f>
        <v>CARMEN MUÑIZ MORALES</v>
      </c>
      <c r="M9040" t="str">
        <f>MID(Cliente[[#This Row],[Cliente]],1,FIND(" ",Cliente[[#This Row],[Cliente]],1)-1)</f>
        <v>CARMEN</v>
      </c>
      <c r="N9040" s="7" t="str">
        <f>MID(Cliente[[#This Row],[Cliente]],FIND(" ",Cliente[[#This Row],[Cliente]],1)+1,FIND(" ",Cliente[[#This Row],[Cliente]],FIND(" ",Cliente[[#This Row],[Cliente]],1)-1))</f>
        <v>MUÑIZ M</v>
      </c>
      <c r="O9040" s="7" t="str">
        <f>RIGHT(Cliente[[#This Row],[Cliente]],LEN(Cliente[[#This Row],[Cliente]])-FIND(" ",Cliente[[#This Row],[Cliente]],FIND(" ",Cliente[[#This Row],[Cliente]],1)+1))</f>
        <v>MORALES</v>
      </c>
    </row>
    <row r="9041" spans="1:15" x14ac:dyDescent="0.25">
      <c r="A9041">
        <v>19551</v>
      </c>
      <c r="B9041" t="s">
        <v>661</v>
      </c>
      <c r="C9041" t="s">
        <v>2256</v>
      </c>
      <c r="D9041" t="s">
        <v>3233</v>
      </c>
      <c r="E9041" t="s">
        <v>4184</v>
      </c>
      <c r="F9041" t="s">
        <v>474</v>
      </c>
      <c r="G9041" t="s">
        <v>1098</v>
      </c>
      <c r="H9041" t="s">
        <v>468</v>
      </c>
      <c r="I9041" t="s">
        <v>1099</v>
      </c>
      <c r="J9041">
        <v>8619</v>
      </c>
      <c r="K9041">
        <f ca="1">TRUNC(_xlfn.DAYS(TODAY(),MID(Cliente[[#This Row],[Fecha nacimiento]],1,10))/365,0)</f>
        <v>53</v>
      </c>
      <c r="L9041" t="str">
        <f>Cliente[[#This Row],[Nombre]] &amp; " " &amp; Cliente[[#This Row],[Apellido1]] &amp; " " &amp; Cliente[[#This Row],[Apellido2]]</f>
        <v>HUGO VERA ROIG</v>
      </c>
      <c r="M9041" t="str">
        <f>MID(Cliente[[#This Row],[Cliente]],1,FIND(" ",Cliente[[#This Row],[Cliente]],1)-1)</f>
        <v>HUGO</v>
      </c>
      <c r="N9041" s="7" t="str">
        <f>MID(Cliente[[#This Row],[Cliente]],FIND(" ",Cliente[[#This Row],[Cliente]],1)+1,FIND(" ",Cliente[[#This Row],[Cliente]],FIND(" ",Cliente[[#This Row],[Cliente]],1)-1))</f>
        <v xml:space="preserve">VERA </v>
      </c>
      <c r="O9041" s="7" t="str">
        <f>RIGHT(Cliente[[#This Row],[Cliente]],LEN(Cliente[[#This Row],[Cliente]])-FIND(" ",Cliente[[#This Row],[Cliente]],FIND(" ",Cliente[[#This Row],[Cliente]],1)+1))</f>
        <v>ROIG</v>
      </c>
    </row>
    <row r="9042" spans="1:15" x14ac:dyDescent="0.25">
      <c r="A9042">
        <v>19552</v>
      </c>
      <c r="B9042" t="s">
        <v>2152</v>
      </c>
      <c r="C9042" t="s">
        <v>1291</v>
      </c>
      <c r="D9042" t="s">
        <v>1075</v>
      </c>
      <c r="E9042" t="s">
        <v>5990</v>
      </c>
      <c r="F9042" t="s">
        <v>466</v>
      </c>
      <c r="G9042" t="s">
        <v>1098</v>
      </c>
      <c r="H9042" t="s">
        <v>468</v>
      </c>
      <c r="I9042" t="s">
        <v>2133</v>
      </c>
      <c r="J9042">
        <v>8231</v>
      </c>
      <c r="K9042">
        <f ca="1">TRUNC(_xlfn.DAYS(TODAY(),MID(Cliente[[#This Row],[Fecha nacimiento]],1,10))/365,0)</f>
        <v>52</v>
      </c>
      <c r="L9042" t="str">
        <f>Cliente[[#This Row],[Nombre]] &amp; " " &amp; Cliente[[#This Row],[Apellido1]] &amp; " " &amp; Cliente[[#This Row],[Apellido2]]</f>
        <v>ALBERT MARTI PELAEZ</v>
      </c>
      <c r="M9042" t="str">
        <f>MID(Cliente[[#This Row],[Cliente]],1,FIND(" ",Cliente[[#This Row],[Cliente]],1)-1)</f>
        <v>ALBERT</v>
      </c>
      <c r="N9042" s="7" t="str">
        <f>MID(Cliente[[#This Row],[Cliente]],FIND(" ",Cliente[[#This Row],[Cliente]],1)+1,FIND(" ",Cliente[[#This Row],[Cliente]],FIND(" ",Cliente[[#This Row],[Cliente]],1)-1))</f>
        <v>MARTI P</v>
      </c>
      <c r="O9042" s="7" t="str">
        <f>RIGHT(Cliente[[#This Row],[Cliente]],LEN(Cliente[[#This Row],[Cliente]])-FIND(" ",Cliente[[#This Row],[Cliente]],FIND(" ",Cliente[[#This Row],[Cliente]],1)+1))</f>
        <v>PELAEZ</v>
      </c>
    </row>
    <row r="9043" spans="1:15" x14ac:dyDescent="0.25">
      <c r="A9043">
        <v>19553</v>
      </c>
      <c r="B9043" t="s">
        <v>1160</v>
      </c>
      <c r="C9043" t="s">
        <v>593</v>
      </c>
      <c r="D9043" t="s">
        <v>2603</v>
      </c>
      <c r="E9043" t="s">
        <v>4065</v>
      </c>
      <c r="F9043" t="s">
        <v>466</v>
      </c>
      <c r="G9043" t="s">
        <v>1098</v>
      </c>
      <c r="H9043" t="s">
        <v>468</v>
      </c>
      <c r="I9043" t="s">
        <v>580</v>
      </c>
      <c r="J9043">
        <v>8461</v>
      </c>
      <c r="K9043">
        <f ca="1">TRUNC(_xlfn.DAYS(TODAY(),MID(Cliente[[#This Row],[Fecha nacimiento]],1,10))/365,0)</f>
        <v>58</v>
      </c>
      <c r="L9043" t="str">
        <f>Cliente[[#This Row],[Nombre]] &amp; " " &amp; Cliente[[#This Row],[Apellido1]] &amp; " " &amp; Cliente[[#This Row],[Apellido2]]</f>
        <v>DAVID HERRANZ PEÑA</v>
      </c>
      <c r="M9043" t="str">
        <f>MID(Cliente[[#This Row],[Cliente]],1,FIND(" ",Cliente[[#This Row],[Cliente]],1)-1)</f>
        <v>DAVID</v>
      </c>
      <c r="N9043" s="7" t="str">
        <f>MID(Cliente[[#This Row],[Cliente]],FIND(" ",Cliente[[#This Row],[Cliente]],1)+1,FIND(" ",Cliente[[#This Row],[Cliente]],FIND(" ",Cliente[[#This Row],[Cliente]],1)-1))</f>
        <v>HERRAN</v>
      </c>
      <c r="O9043" s="7" t="str">
        <f>RIGHT(Cliente[[#This Row],[Cliente]],LEN(Cliente[[#This Row],[Cliente]])-FIND(" ",Cliente[[#This Row],[Cliente]],FIND(" ",Cliente[[#This Row],[Cliente]],1)+1))</f>
        <v>PEÑA</v>
      </c>
    </row>
    <row r="9044" spans="1:15" x14ac:dyDescent="0.25">
      <c r="A9044">
        <v>19554</v>
      </c>
      <c r="B9044" t="s">
        <v>2613</v>
      </c>
      <c r="C9044" t="s">
        <v>1020</v>
      </c>
      <c r="D9044" t="s">
        <v>1348</v>
      </c>
      <c r="E9044" t="s">
        <v>2231</v>
      </c>
      <c r="F9044" t="s">
        <v>474</v>
      </c>
      <c r="G9044" t="s">
        <v>475</v>
      </c>
      <c r="H9044" t="s">
        <v>468</v>
      </c>
      <c r="I9044" t="s">
        <v>3903</v>
      </c>
      <c r="J9044">
        <v>8295</v>
      </c>
      <c r="K9044">
        <f ca="1">TRUNC(_xlfn.DAYS(TODAY(),MID(Cliente[[#This Row],[Fecha nacimiento]],1,10))/365,0)</f>
        <v>52</v>
      </c>
      <c r="L9044" t="str">
        <f>Cliente[[#This Row],[Nombre]] &amp; " " &amp; Cliente[[#This Row],[Apellido1]] &amp; " " &amp; Cliente[[#This Row],[Apellido2]]</f>
        <v>NADIA VILA CUENCA</v>
      </c>
      <c r="M9044" t="str">
        <f>MID(Cliente[[#This Row],[Cliente]],1,FIND(" ",Cliente[[#This Row],[Cliente]],1)-1)</f>
        <v>NADIA</v>
      </c>
      <c r="N9044" s="7" t="str">
        <f>MID(Cliente[[#This Row],[Cliente]],FIND(" ",Cliente[[#This Row],[Cliente]],1)+1,FIND(" ",Cliente[[#This Row],[Cliente]],FIND(" ",Cliente[[#This Row],[Cliente]],1)-1))</f>
        <v>VILA C</v>
      </c>
      <c r="O9044" s="7" t="str">
        <f>RIGHT(Cliente[[#This Row],[Cliente]],LEN(Cliente[[#This Row],[Cliente]])-FIND(" ",Cliente[[#This Row],[Cliente]],FIND(" ",Cliente[[#This Row],[Cliente]],1)+1))</f>
        <v>CUENCA</v>
      </c>
    </row>
    <row r="9045" spans="1:15" x14ac:dyDescent="0.25">
      <c r="A9045">
        <v>19555</v>
      </c>
      <c r="B9045" t="s">
        <v>2272</v>
      </c>
      <c r="C9045" t="s">
        <v>1035</v>
      </c>
      <c r="D9045" t="s">
        <v>2696</v>
      </c>
      <c r="E9045" t="s">
        <v>7170</v>
      </c>
      <c r="F9045" t="s">
        <v>474</v>
      </c>
      <c r="G9045" t="s">
        <v>1098</v>
      </c>
      <c r="H9045" t="s">
        <v>476</v>
      </c>
      <c r="I9045" t="s">
        <v>2154</v>
      </c>
      <c r="J9045">
        <v>8396</v>
      </c>
      <c r="K9045">
        <f ca="1">TRUNC(_xlfn.DAYS(TODAY(),MID(Cliente[[#This Row],[Fecha nacimiento]],1,10))/365,0)</f>
        <v>47</v>
      </c>
      <c r="L9045" t="str">
        <f>Cliente[[#This Row],[Nombre]] &amp; " " &amp; Cliente[[#This Row],[Apellido1]] &amp; " " &amp; Cliente[[#This Row],[Apellido2]]</f>
        <v>FELISA RODRIGO ROMAN</v>
      </c>
      <c r="M9045" t="str">
        <f>MID(Cliente[[#This Row],[Cliente]],1,FIND(" ",Cliente[[#This Row],[Cliente]],1)-1)</f>
        <v>FELISA</v>
      </c>
      <c r="N9045" s="7" t="str">
        <f>MID(Cliente[[#This Row],[Cliente]],FIND(" ",Cliente[[#This Row],[Cliente]],1)+1,FIND(" ",Cliente[[#This Row],[Cliente]],FIND(" ",Cliente[[#This Row],[Cliente]],1)-1))</f>
        <v>RODRIGO</v>
      </c>
      <c r="O9045" s="7" t="str">
        <f>RIGHT(Cliente[[#This Row],[Cliente]],LEN(Cliente[[#This Row],[Cliente]])-FIND(" ",Cliente[[#This Row],[Cliente]],FIND(" ",Cliente[[#This Row],[Cliente]],1)+1))</f>
        <v>ROMAN</v>
      </c>
    </row>
    <row r="9046" spans="1:15" x14ac:dyDescent="0.25">
      <c r="A9046">
        <v>19556</v>
      </c>
      <c r="B9046" t="s">
        <v>1028</v>
      </c>
      <c r="C9046" t="s">
        <v>970</v>
      </c>
      <c r="D9046" t="s">
        <v>1934</v>
      </c>
      <c r="E9046" t="s">
        <v>7171</v>
      </c>
      <c r="F9046" t="s">
        <v>466</v>
      </c>
      <c r="G9046" t="s">
        <v>1098</v>
      </c>
      <c r="H9046" t="s">
        <v>476</v>
      </c>
      <c r="I9046" t="s">
        <v>2266</v>
      </c>
      <c r="J9046">
        <v>8737</v>
      </c>
      <c r="K9046">
        <f ca="1">TRUNC(_xlfn.DAYS(TODAY(),MID(Cliente[[#This Row],[Fecha nacimiento]],1,10))/365,0)</f>
        <v>47</v>
      </c>
      <c r="L9046" t="str">
        <f>Cliente[[#This Row],[Nombre]] &amp; " " &amp; Cliente[[#This Row],[Apellido1]] &amp; " " &amp; Cliente[[#This Row],[Apellido2]]</f>
        <v>MIQUEL BARBERO BLAZQUEZ</v>
      </c>
      <c r="M9046" t="str">
        <f>MID(Cliente[[#This Row],[Cliente]],1,FIND(" ",Cliente[[#This Row],[Cliente]],1)-1)</f>
        <v>MIQUEL</v>
      </c>
      <c r="N9046" s="7" t="str">
        <f>MID(Cliente[[#This Row],[Cliente]],FIND(" ",Cliente[[#This Row],[Cliente]],1)+1,FIND(" ",Cliente[[#This Row],[Cliente]],FIND(" ",Cliente[[#This Row],[Cliente]],1)-1))</f>
        <v>BARBERO</v>
      </c>
      <c r="O9046" s="7" t="str">
        <f>RIGHT(Cliente[[#This Row],[Cliente]],LEN(Cliente[[#This Row],[Cliente]])-FIND(" ",Cliente[[#This Row],[Cliente]],FIND(" ",Cliente[[#This Row],[Cliente]],1)+1))</f>
        <v>BLAZQUEZ</v>
      </c>
    </row>
    <row r="9047" spans="1:15" x14ac:dyDescent="0.25">
      <c r="A9047">
        <v>19557</v>
      </c>
      <c r="B9047" t="s">
        <v>1168</v>
      </c>
      <c r="C9047" t="s">
        <v>1700</v>
      </c>
      <c r="D9047" t="s">
        <v>1588</v>
      </c>
      <c r="E9047" t="s">
        <v>3041</v>
      </c>
      <c r="F9047" t="s">
        <v>466</v>
      </c>
      <c r="G9047" t="s">
        <v>475</v>
      </c>
      <c r="H9047" t="s">
        <v>468</v>
      </c>
      <c r="I9047" t="s">
        <v>2126</v>
      </c>
      <c r="J9047">
        <v>8290</v>
      </c>
      <c r="K9047">
        <f ca="1">TRUNC(_xlfn.DAYS(TODAY(),MID(Cliente[[#This Row],[Fecha nacimiento]],1,10))/365,0)</f>
        <v>48</v>
      </c>
      <c r="L9047" t="str">
        <f>Cliente[[#This Row],[Nombre]] &amp; " " &amp; Cliente[[#This Row],[Apellido1]] &amp; " " &amp; Cliente[[#This Row],[Apellido2]]</f>
        <v>HECTOR PINDADO SOUTO</v>
      </c>
      <c r="M9047" t="str">
        <f>MID(Cliente[[#This Row],[Cliente]],1,FIND(" ",Cliente[[#This Row],[Cliente]],1)-1)</f>
        <v>HECTOR</v>
      </c>
      <c r="N9047" s="7" t="str">
        <f>MID(Cliente[[#This Row],[Cliente]],FIND(" ",Cliente[[#This Row],[Cliente]],1)+1,FIND(" ",Cliente[[#This Row],[Cliente]],FIND(" ",Cliente[[#This Row],[Cliente]],1)-1))</f>
        <v>PINDADO</v>
      </c>
      <c r="O9047" s="7" t="str">
        <f>RIGHT(Cliente[[#This Row],[Cliente]],LEN(Cliente[[#This Row],[Cliente]])-FIND(" ",Cliente[[#This Row],[Cliente]],FIND(" ",Cliente[[#This Row],[Cliente]],1)+1))</f>
        <v>SOUTO</v>
      </c>
    </row>
    <row r="9048" spans="1:15" x14ac:dyDescent="0.25">
      <c r="A9048">
        <v>19558</v>
      </c>
      <c r="B9048" t="s">
        <v>640</v>
      </c>
      <c r="C9048" t="s">
        <v>659</v>
      </c>
      <c r="D9048" t="s">
        <v>1480</v>
      </c>
      <c r="E9048" t="s">
        <v>1498</v>
      </c>
      <c r="F9048" t="s">
        <v>466</v>
      </c>
      <c r="G9048" t="s">
        <v>1098</v>
      </c>
      <c r="H9048" t="s">
        <v>476</v>
      </c>
      <c r="I9048" t="s">
        <v>6374</v>
      </c>
      <c r="J9048">
        <v>8297</v>
      </c>
      <c r="K9048">
        <f ca="1">TRUNC(_xlfn.DAYS(TODAY(),MID(Cliente[[#This Row],[Fecha nacimiento]],1,10))/365,0)</f>
        <v>46</v>
      </c>
      <c r="L9048" t="str">
        <f>Cliente[[#This Row],[Nombre]] &amp; " " &amp; Cliente[[#This Row],[Apellido1]] &amp; " " &amp; Cliente[[#This Row],[Apellido2]]</f>
        <v>MARCOS NICOLAS LOPEZ</v>
      </c>
      <c r="M9048" t="str">
        <f>MID(Cliente[[#This Row],[Cliente]],1,FIND(" ",Cliente[[#This Row],[Cliente]],1)-1)</f>
        <v>MARCOS</v>
      </c>
      <c r="N9048" s="7" t="str">
        <f>MID(Cliente[[#This Row],[Cliente]],FIND(" ",Cliente[[#This Row],[Cliente]],1)+1,FIND(" ",Cliente[[#This Row],[Cliente]],FIND(" ",Cliente[[#This Row],[Cliente]],1)-1))</f>
        <v>NICOLAS</v>
      </c>
      <c r="O9048" s="7" t="str">
        <f>RIGHT(Cliente[[#This Row],[Cliente]],LEN(Cliente[[#This Row],[Cliente]])-FIND(" ",Cliente[[#This Row],[Cliente]],FIND(" ",Cliente[[#This Row],[Cliente]],1)+1))</f>
        <v>LOPEZ</v>
      </c>
    </row>
    <row r="9049" spans="1:15" x14ac:dyDescent="0.25">
      <c r="A9049">
        <v>19559</v>
      </c>
      <c r="B9049" t="s">
        <v>3156</v>
      </c>
      <c r="C9049" t="s">
        <v>1266</v>
      </c>
      <c r="D9049" t="s">
        <v>1106</v>
      </c>
      <c r="E9049" t="s">
        <v>2850</v>
      </c>
      <c r="F9049" t="s">
        <v>474</v>
      </c>
      <c r="G9049" t="s">
        <v>1098</v>
      </c>
      <c r="H9049" t="s">
        <v>476</v>
      </c>
      <c r="I9049" t="s">
        <v>4993</v>
      </c>
      <c r="J9049">
        <v>8699</v>
      </c>
      <c r="K9049">
        <f ca="1">TRUNC(_xlfn.DAYS(TODAY(),MID(Cliente[[#This Row],[Fecha nacimiento]],1,10))/365,0)</f>
        <v>40</v>
      </c>
      <c r="L9049" t="str">
        <f>Cliente[[#This Row],[Nombre]] &amp; " " &amp; Cliente[[#This Row],[Apellido1]] &amp; " " &amp; Cliente[[#This Row],[Apellido2]]</f>
        <v>JOSE IGNACIO ALLER ARREGUI</v>
      </c>
      <c r="M9049" t="str">
        <f>MID(Cliente[[#This Row],[Cliente]],1,FIND(" ",Cliente[[#This Row],[Cliente]],1)-1)</f>
        <v>JOSE</v>
      </c>
      <c r="N9049" s="7" t="str">
        <f>MID(Cliente[[#This Row],[Cliente]],FIND(" ",Cliente[[#This Row],[Cliente]],1)+1,FIND(" ",Cliente[[#This Row],[Cliente]],FIND(" ",Cliente[[#This Row],[Cliente]],1)-1))</f>
        <v>IGNAC</v>
      </c>
      <c r="O9049" s="7" t="str">
        <f>RIGHT(Cliente[[#This Row],[Cliente]],LEN(Cliente[[#This Row],[Cliente]])-FIND(" ",Cliente[[#This Row],[Cliente]],FIND(" ",Cliente[[#This Row],[Cliente]],1)+1))</f>
        <v>ALLER ARREGUI</v>
      </c>
    </row>
    <row r="9050" spans="1:15" x14ac:dyDescent="0.25">
      <c r="A9050">
        <v>19560</v>
      </c>
      <c r="B9050" t="s">
        <v>1423</v>
      </c>
      <c r="C9050" t="s">
        <v>1494</v>
      </c>
      <c r="D9050" t="s">
        <v>1644</v>
      </c>
      <c r="E9050" t="s">
        <v>6933</v>
      </c>
      <c r="F9050" t="s">
        <v>474</v>
      </c>
      <c r="G9050" t="s">
        <v>475</v>
      </c>
      <c r="H9050" t="s">
        <v>468</v>
      </c>
      <c r="I9050" t="s">
        <v>1974</v>
      </c>
      <c r="J9050">
        <v>8592</v>
      </c>
      <c r="K9050">
        <f ca="1">TRUNC(_xlfn.DAYS(TODAY(),MID(Cliente[[#This Row],[Fecha nacimiento]],1,10))/365,0)</f>
        <v>41</v>
      </c>
      <c r="L9050" t="str">
        <f>Cliente[[#This Row],[Nombre]] &amp; " " &amp; Cliente[[#This Row],[Apellido1]] &amp; " " &amp; Cliente[[#This Row],[Apellido2]]</f>
        <v>MARIA VICTORIA IRIGOYEN GUERRERO</v>
      </c>
      <c r="M9050" t="str">
        <f>MID(Cliente[[#This Row],[Cliente]],1,FIND(" ",Cliente[[#This Row],[Cliente]],1)-1)</f>
        <v>MARIA</v>
      </c>
      <c r="N9050" s="7" t="str">
        <f>MID(Cliente[[#This Row],[Cliente]],FIND(" ",Cliente[[#This Row],[Cliente]],1)+1,FIND(" ",Cliente[[#This Row],[Cliente]],FIND(" ",Cliente[[#This Row],[Cliente]],1)-1))</f>
        <v>VICTOR</v>
      </c>
      <c r="O9050" s="7" t="str">
        <f>RIGHT(Cliente[[#This Row],[Cliente]],LEN(Cliente[[#This Row],[Cliente]])-FIND(" ",Cliente[[#This Row],[Cliente]],FIND(" ",Cliente[[#This Row],[Cliente]],1)+1))</f>
        <v>IRIGOYEN GUERRERO</v>
      </c>
    </row>
    <row r="9051" spans="1:15" x14ac:dyDescent="0.25">
      <c r="A9051">
        <v>19561</v>
      </c>
      <c r="B9051" t="s">
        <v>1018</v>
      </c>
      <c r="C9051" t="s">
        <v>2624</v>
      </c>
      <c r="D9051" t="s">
        <v>1152</v>
      </c>
      <c r="E9051" t="s">
        <v>6380</v>
      </c>
      <c r="F9051" t="s">
        <v>474</v>
      </c>
      <c r="G9051" t="s">
        <v>475</v>
      </c>
      <c r="H9051" t="s">
        <v>468</v>
      </c>
      <c r="I9051" t="s">
        <v>2154</v>
      </c>
      <c r="J9051">
        <v>8733</v>
      </c>
      <c r="K9051">
        <f ca="1">TRUNC(_xlfn.DAYS(TODAY(),MID(Cliente[[#This Row],[Fecha nacimiento]],1,10))/365,0)</f>
        <v>46</v>
      </c>
      <c r="L9051" t="str">
        <f>Cliente[[#This Row],[Nombre]] &amp; " " &amp; Cliente[[#This Row],[Apellido1]] &amp; " " &amp; Cliente[[#This Row],[Apellido2]]</f>
        <v>SUSANA ACOSTA SEGUI</v>
      </c>
      <c r="M9051" t="str">
        <f>MID(Cliente[[#This Row],[Cliente]],1,FIND(" ",Cliente[[#This Row],[Cliente]],1)-1)</f>
        <v>SUSANA</v>
      </c>
      <c r="N9051" s="7" t="str">
        <f>MID(Cliente[[#This Row],[Cliente]],FIND(" ",Cliente[[#This Row],[Cliente]],1)+1,FIND(" ",Cliente[[#This Row],[Cliente]],FIND(" ",Cliente[[#This Row],[Cliente]],1)-1))</f>
        <v xml:space="preserve">ACOSTA </v>
      </c>
      <c r="O9051" s="7" t="str">
        <f>RIGHT(Cliente[[#This Row],[Cliente]],LEN(Cliente[[#This Row],[Cliente]])-FIND(" ",Cliente[[#This Row],[Cliente]],FIND(" ",Cliente[[#This Row],[Cliente]],1)+1))</f>
        <v>SEGUI</v>
      </c>
    </row>
    <row r="9052" spans="1:15" x14ac:dyDescent="0.25">
      <c r="A9052">
        <v>19562</v>
      </c>
      <c r="B9052" t="s">
        <v>1247</v>
      </c>
      <c r="C9052" t="s">
        <v>662</v>
      </c>
      <c r="D9052" t="s">
        <v>2232</v>
      </c>
      <c r="E9052" t="s">
        <v>5591</v>
      </c>
      <c r="F9052" t="s">
        <v>466</v>
      </c>
      <c r="G9052" t="s">
        <v>475</v>
      </c>
      <c r="H9052" t="s">
        <v>468</v>
      </c>
      <c r="I9052" t="s">
        <v>5329</v>
      </c>
      <c r="J9052">
        <v>8921</v>
      </c>
      <c r="K9052">
        <f ca="1">TRUNC(_xlfn.DAYS(TODAY(),MID(Cliente[[#This Row],[Fecha nacimiento]],1,10))/365,0)</f>
        <v>48</v>
      </c>
      <c r="L9052" t="str">
        <f>Cliente[[#This Row],[Nombre]] &amp; " " &amp; Cliente[[#This Row],[Apellido1]] &amp; " " &amp; Cliente[[#This Row],[Apellido2]]</f>
        <v>PILAR CAMPO ADROVER</v>
      </c>
      <c r="M9052" t="str">
        <f>MID(Cliente[[#This Row],[Cliente]],1,FIND(" ",Cliente[[#This Row],[Cliente]],1)-1)</f>
        <v>PILAR</v>
      </c>
      <c r="N9052" s="7" t="str">
        <f>MID(Cliente[[#This Row],[Cliente]],FIND(" ",Cliente[[#This Row],[Cliente]],1)+1,FIND(" ",Cliente[[#This Row],[Cliente]],FIND(" ",Cliente[[#This Row],[Cliente]],1)-1))</f>
        <v xml:space="preserve">CAMPO </v>
      </c>
      <c r="O9052" s="7" t="str">
        <f>RIGHT(Cliente[[#This Row],[Cliente]],LEN(Cliente[[#This Row],[Cliente]])-FIND(" ",Cliente[[#This Row],[Cliente]],FIND(" ",Cliente[[#This Row],[Cliente]],1)+1))</f>
        <v>ADROVER</v>
      </c>
    </row>
    <row r="9053" spans="1:15" x14ac:dyDescent="0.25">
      <c r="A9053">
        <v>19563</v>
      </c>
      <c r="B9053" t="s">
        <v>1426</v>
      </c>
      <c r="C9053" t="s">
        <v>855</v>
      </c>
      <c r="D9053" t="s">
        <v>2174</v>
      </c>
      <c r="E9053" t="s">
        <v>7172</v>
      </c>
      <c r="F9053" t="s">
        <v>466</v>
      </c>
      <c r="G9053" t="s">
        <v>475</v>
      </c>
      <c r="H9053" t="s">
        <v>468</v>
      </c>
      <c r="I9053" t="s">
        <v>4970</v>
      </c>
      <c r="J9053">
        <v>8698</v>
      </c>
      <c r="K9053">
        <f ca="1">TRUNC(_xlfn.DAYS(TODAY(),MID(Cliente[[#This Row],[Fecha nacimiento]],1,10))/365,0)</f>
        <v>48</v>
      </c>
      <c r="L9053" t="str">
        <f>Cliente[[#This Row],[Nombre]] &amp; " " &amp; Cliente[[#This Row],[Apellido1]] &amp; " " &amp; Cliente[[#This Row],[Apellido2]]</f>
        <v>JOEL ALBERDI MORA</v>
      </c>
      <c r="M9053" t="str">
        <f>MID(Cliente[[#This Row],[Cliente]],1,FIND(" ",Cliente[[#This Row],[Cliente]],1)-1)</f>
        <v>JOEL</v>
      </c>
      <c r="N9053" s="7" t="str">
        <f>MID(Cliente[[#This Row],[Cliente]],FIND(" ",Cliente[[#This Row],[Cliente]],1)+1,FIND(" ",Cliente[[#This Row],[Cliente]],FIND(" ",Cliente[[#This Row],[Cliente]],1)-1))</f>
        <v>ALBER</v>
      </c>
      <c r="O9053" s="7" t="str">
        <f>RIGHT(Cliente[[#This Row],[Cliente]],LEN(Cliente[[#This Row],[Cliente]])-FIND(" ",Cliente[[#This Row],[Cliente]],FIND(" ",Cliente[[#This Row],[Cliente]],1)+1))</f>
        <v>MORA</v>
      </c>
    </row>
    <row r="9054" spans="1:15" x14ac:dyDescent="0.25">
      <c r="A9054">
        <v>19564</v>
      </c>
      <c r="B9054" t="s">
        <v>1641</v>
      </c>
      <c r="C9054" t="s">
        <v>769</v>
      </c>
      <c r="D9054" t="s">
        <v>1185</v>
      </c>
      <c r="E9054" t="s">
        <v>4181</v>
      </c>
      <c r="F9054" t="s">
        <v>474</v>
      </c>
      <c r="G9054" t="s">
        <v>475</v>
      </c>
      <c r="H9054" t="s">
        <v>468</v>
      </c>
      <c r="I9054" t="s">
        <v>4970</v>
      </c>
      <c r="J9054">
        <v>8192</v>
      </c>
      <c r="K9054">
        <f ca="1">TRUNC(_xlfn.DAYS(TODAY(),MID(Cliente[[#This Row],[Fecha nacimiento]],1,10))/365,0)</f>
        <v>42</v>
      </c>
      <c r="L9054" t="str">
        <f>Cliente[[#This Row],[Nombre]] &amp; " " &amp; Cliente[[#This Row],[Apellido1]] &amp; " " &amp; Cliente[[#This Row],[Apellido2]]</f>
        <v>GREGORIO LAZARO ALTUNA</v>
      </c>
      <c r="M9054" t="str">
        <f>MID(Cliente[[#This Row],[Cliente]],1,FIND(" ",Cliente[[#This Row],[Cliente]],1)-1)</f>
        <v>GREGORIO</v>
      </c>
      <c r="N9054" s="7" t="str">
        <f>MID(Cliente[[#This Row],[Cliente]],FIND(" ",Cliente[[#This Row],[Cliente]],1)+1,FIND(" ",Cliente[[#This Row],[Cliente]],FIND(" ",Cliente[[#This Row],[Cliente]],1)-1))</f>
        <v>LAZARO AL</v>
      </c>
      <c r="O9054" s="7" t="str">
        <f>RIGHT(Cliente[[#This Row],[Cliente]],LEN(Cliente[[#This Row],[Cliente]])-FIND(" ",Cliente[[#This Row],[Cliente]],FIND(" ",Cliente[[#This Row],[Cliente]],1)+1))</f>
        <v>ALTUNA</v>
      </c>
    </row>
    <row r="9055" spans="1:15" x14ac:dyDescent="0.25">
      <c r="A9055">
        <v>19565</v>
      </c>
      <c r="B9055" t="s">
        <v>2216</v>
      </c>
      <c r="C9055" t="s">
        <v>1968</v>
      </c>
      <c r="D9055" t="s">
        <v>2102</v>
      </c>
      <c r="E9055" t="s">
        <v>727</v>
      </c>
      <c r="F9055" t="s">
        <v>466</v>
      </c>
      <c r="G9055" t="s">
        <v>475</v>
      </c>
      <c r="H9055" t="s">
        <v>468</v>
      </c>
      <c r="I9055" t="s">
        <v>2213</v>
      </c>
      <c r="J9055">
        <v>8182</v>
      </c>
      <c r="K9055">
        <f ca="1">TRUNC(_xlfn.DAYS(TODAY(),MID(Cliente[[#This Row],[Fecha nacimiento]],1,10))/365,0)</f>
        <v>37</v>
      </c>
      <c r="L9055" t="str">
        <f>Cliente[[#This Row],[Nombre]] &amp; " " &amp; Cliente[[#This Row],[Apellido1]] &amp; " " &amp; Cliente[[#This Row],[Apellido2]]</f>
        <v>EDUARDO VELAYOS RIBES</v>
      </c>
      <c r="M9055" t="str">
        <f>MID(Cliente[[#This Row],[Cliente]],1,FIND(" ",Cliente[[#This Row],[Cliente]],1)-1)</f>
        <v>EDUARDO</v>
      </c>
      <c r="N9055" s="7" t="str">
        <f>MID(Cliente[[#This Row],[Cliente]],FIND(" ",Cliente[[#This Row],[Cliente]],1)+1,FIND(" ",Cliente[[#This Row],[Cliente]],FIND(" ",Cliente[[#This Row],[Cliente]],1)-1))</f>
        <v xml:space="preserve">VELAYOS </v>
      </c>
      <c r="O9055" s="7" t="str">
        <f>RIGHT(Cliente[[#This Row],[Cliente]],LEN(Cliente[[#This Row],[Cliente]])-FIND(" ",Cliente[[#This Row],[Cliente]],FIND(" ",Cliente[[#This Row],[Cliente]],1)+1))</f>
        <v>RIBES</v>
      </c>
    </row>
    <row r="9056" spans="1:15" x14ac:dyDescent="0.25">
      <c r="A9056">
        <v>19566</v>
      </c>
      <c r="B9056" t="s">
        <v>3031</v>
      </c>
      <c r="C9056" t="s">
        <v>1692</v>
      </c>
      <c r="D9056" t="s">
        <v>650</v>
      </c>
      <c r="E9056" t="s">
        <v>2119</v>
      </c>
      <c r="F9056" t="s">
        <v>474</v>
      </c>
      <c r="G9056" t="s">
        <v>475</v>
      </c>
      <c r="H9056" t="s">
        <v>468</v>
      </c>
      <c r="I9056" t="s">
        <v>3010</v>
      </c>
      <c r="J9056">
        <v>8699</v>
      </c>
      <c r="K9056">
        <f ca="1">TRUNC(_xlfn.DAYS(TODAY(),MID(Cliente[[#This Row],[Fecha nacimiento]],1,10))/365,0)</f>
        <v>48</v>
      </c>
      <c r="L9056" t="str">
        <f>Cliente[[#This Row],[Nombre]] &amp; " " &amp; Cliente[[#This Row],[Apellido1]] &amp; " " &amp; Cliente[[#This Row],[Apellido2]]</f>
        <v>FADMA SEGURA ZAMORA</v>
      </c>
      <c r="M9056" t="str">
        <f>MID(Cliente[[#This Row],[Cliente]],1,FIND(" ",Cliente[[#This Row],[Cliente]],1)-1)</f>
        <v>FADMA</v>
      </c>
      <c r="N9056" s="7" t="str">
        <f>MID(Cliente[[#This Row],[Cliente]],FIND(" ",Cliente[[#This Row],[Cliente]],1)+1,FIND(" ",Cliente[[#This Row],[Cliente]],FIND(" ",Cliente[[#This Row],[Cliente]],1)-1))</f>
        <v>SEGURA</v>
      </c>
      <c r="O9056" s="7" t="str">
        <f>RIGHT(Cliente[[#This Row],[Cliente]],LEN(Cliente[[#This Row],[Cliente]])-FIND(" ",Cliente[[#This Row],[Cliente]],FIND(" ",Cliente[[#This Row],[Cliente]],1)+1))</f>
        <v>ZAMORA</v>
      </c>
    </row>
    <row r="9057" spans="1:15" x14ac:dyDescent="0.25">
      <c r="A9057">
        <v>19567</v>
      </c>
      <c r="B9057" t="s">
        <v>1188</v>
      </c>
      <c r="C9057" t="s">
        <v>1303</v>
      </c>
      <c r="D9057" t="s">
        <v>684</v>
      </c>
      <c r="E9057" t="s">
        <v>7173</v>
      </c>
      <c r="F9057" t="s">
        <v>466</v>
      </c>
      <c r="G9057" t="s">
        <v>475</v>
      </c>
      <c r="H9057" t="s">
        <v>468</v>
      </c>
      <c r="I9057" t="s">
        <v>2078</v>
      </c>
      <c r="J9057">
        <v>8629</v>
      </c>
      <c r="K9057">
        <f ca="1">TRUNC(_xlfn.DAYS(TODAY(),MID(Cliente[[#This Row],[Fecha nacimiento]],1,10))/365,0)</f>
        <v>49</v>
      </c>
      <c r="L9057" t="str">
        <f>Cliente[[#This Row],[Nombre]] &amp; " " &amp; Cliente[[#This Row],[Apellido1]] &amp; " " &amp; Cliente[[#This Row],[Apellido2]]</f>
        <v>MARIAM JURADO AFONSO</v>
      </c>
      <c r="M9057" t="str">
        <f>MID(Cliente[[#This Row],[Cliente]],1,FIND(" ",Cliente[[#This Row],[Cliente]],1)-1)</f>
        <v>MARIAM</v>
      </c>
      <c r="N9057" s="7" t="str">
        <f>MID(Cliente[[#This Row],[Cliente]],FIND(" ",Cliente[[#This Row],[Cliente]],1)+1,FIND(" ",Cliente[[#This Row],[Cliente]],FIND(" ",Cliente[[#This Row],[Cliente]],1)-1))</f>
        <v xml:space="preserve">JURADO </v>
      </c>
      <c r="O9057" s="7" t="str">
        <f>RIGHT(Cliente[[#This Row],[Cliente]],LEN(Cliente[[#This Row],[Cliente]])-FIND(" ",Cliente[[#This Row],[Cliente]],FIND(" ",Cliente[[#This Row],[Cliente]],1)+1))</f>
        <v>AFONSO</v>
      </c>
    </row>
    <row r="9058" spans="1:15" x14ac:dyDescent="0.25">
      <c r="A9058">
        <v>19568</v>
      </c>
      <c r="B9058" t="s">
        <v>1009</v>
      </c>
      <c r="C9058" t="s">
        <v>810</v>
      </c>
      <c r="D9058" t="s">
        <v>531</v>
      </c>
      <c r="E9058" t="s">
        <v>3494</v>
      </c>
      <c r="F9058" t="s">
        <v>466</v>
      </c>
      <c r="G9058" t="s">
        <v>1098</v>
      </c>
      <c r="H9058" t="s">
        <v>476</v>
      </c>
      <c r="I9058" t="s">
        <v>5329</v>
      </c>
      <c r="J9058">
        <v>8553</v>
      </c>
      <c r="K9058">
        <f ca="1">TRUNC(_xlfn.DAYS(TODAY(),MID(Cliente[[#This Row],[Fecha nacimiento]],1,10))/365,0)</f>
        <v>47</v>
      </c>
      <c r="L9058" t="str">
        <f>Cliente[[#This Row],[Nombre]] &amp; " " &amp; Cliente[[#This Row],[Apellido1]] &amp; " " &amp; Cliente[[#This Row],[Apellido2]]</f>
        <v>MARIA DOLORS CUERVO FLORES</v>
      </c>
      <c r="M9058" t="str">
        <f>MID(Cliente[[#This Row],[Cliente]],1,FIND(" ",Cliente[[#This Row],[Cliente]],1)-1)</f>
        <v>MARIA</v>
      </c>
      <c r="N9058" s="7" t="str">
        <f>MID(Cliente[[#This Row],[Cliente]],FIND(" ",Cliente[[#This Row],[Cliente]],1)+1,FIND(" ",Cliente[[#This Row],[Cliente]],FIND(" ",Cliente[[#This Row],[Cliente]],1)-1))</f>
        <v>DOLORS</v>
      </c>
      <c r="O9058" s="7" t="str">
        <f>RIGHT(Cliente[[#This Row],[Cliente]],LEN(Cliente[[#This Row],[Cliente]])-FIND(" ",Cliente[[#This Row],[Cliente]],FIND(" ",Cliente[[#This Row],[Cliente]],1)+1))</f>
        <v>CUERVO FLORES</v>
      </c>
    </row>
    <row r="9059" spans="1:15" x14ac:dyDescent="0.25">
      <c r="A9059">
        <v>19569</v>
      </c>
      <c r="B9059" t="s">
        <v>1587</v>
      </c>
      <c r="C9059" t="s">
        <v>543</v>
      </c>
      <c r="D9059" t="s">
        <v>520</v>
      </c>
      <c r="E9059" t="s">
        <v>4930</v>
      </c>
      <c r="F9059" t="s">
        <v>466</v>
      </c>
      <c r="G9059" t="s">
        <v>475</v>
      </c>
      <c r="H9059" t="s">
        <v>468</v>
      </c>
      <c r="I9059" t="s">
        <v>665</v>
      </c>
      <c r="J9059">
        <v>8517</v>
      </c>
      <c r="K9059">
        <f ca="1">TRUNC(_xlfn.DAYS(TODAY(),MID(Cliente[[#This Row],[Fecha nacimiento]],1,10))/365,0)</f>
        <v>43</v>
      </c>
      <c r="L9059" t="str">
        <f>Cliente[[#This Row],[Nombre]] &amp; " " &amp; Cliente[[#This Row],[Apellido1]] &amp; " " &amp; Cliente[[#This Row],[Apellido2]]</f>
        <v>YAMINA ETXEBARRIA CERVERA</v>
      </c>
      <c r="M9059" t="str">
        <f>MID(Cliente[[#This Row],[Cliente]],1,FIND(" ",Cliente[[#This Row],[Cliente]],1)-1)</f>
        <v>YAMINA</v>
      </c>
      <c r="N9059" s="7" t="str">
        <f>MID(Cliente[[#This Row],[Cliente]],FIND(" ",Cliente[[#This Row],[Cliente]],1)+1,FIND(" ",Cliente[[#This Row],[Cliente]],FIND(" ",Cliente[[#This Row],[Cliente]],1)-1))</f>
        <v>ETXEBAR</v>
      </c>
      <c r="O9059" s="7" t="str">
        <f>RIGHT(Cliente[[#This Row],[Cliente]],LEN(Cliente[[#This Row],[Cliente]])-FIND(" ",Cliente[[#This Row],[Cliente]],FIND(" ",Cliente[[#This Row],[Cliente]],1)+1))</f>
        <v>CERVERA</v>
      </c>
    </row>
    <row r="9060" spans="1:15" x14ac:dyDescent="0.25">
      <c r="A9060">
        <v>19570</v>
      </c>
      <c r="B9060" t="s">
        <v>2019</v>
      </c>
      <c r="C9060" t="s">
        <v>2908</v>
      </c>
      <c r="D9060" t="s">
        <v>471</v>
      </c>
      <c r="E9060" t="s">
        <v>2716</v>
      </c>
      <c r="F9060" t="s">
        <v>466</v>
      </c>
      <c r="G9060" t="s">
        <v>1098</v>
      </c>
      <c r="H9060" t="s">
        <v>476</v>
      </c>
      <c r="I9060" t="s">
        <v>522</v>
      </c>
      <c r="J9060">
        <v>8186</v>
      </c>
      <c r="K9060">
        <f ca="1">TRUNC(_xlfn.DAYS(TODAY(),MID(Cliente[[#This Row],[Fecha nacimiento]],1,10))/365,0)</f>
        <v>49</v>
      </c>
      <c r="L9060" t="str">
        <f>Cliente[[#This Row],[Nombre]] &amp; " " &amp; Cliente[[#This Row],[Apellido1]] &amp; " " &amp; Cliente[[#This Row],[Apellido2]]</f>
        <v>ROSARIO BORRAS MIRO</v>
      </c>
      <c r="M9060" t="str">
        <f>MID(Cliente[[#This Row],[Cliente]],1,FIND(" ",Cliente[[#This Row],[Cliente]],1)-1)</f>
        <v>ROSARIO</v>
      </c>
      <c r="N9060" s="7" t="str">
        <f>MID(Cliente[[#This Row],[Cliente]],FIND(" ",Cliente[[#This Row],[Cliente]],1)+1,FIND(" ",Cliente[[#This Row],[Cliente]],FIND(" ",Cliente[[#This Row],[Cliente]],1)-1))</f>
        <v>BORRAS M</v>
      </c>
      <c r="O9060" s="7" t="str">
        <f>RIGHT(Cliente[[#This Row],[Cliente]],LEN(Cliente[[#This Row],[Cliente]])-FIND(" ",Cliente[[#This Row],[Cliente]],FIND(" ",Cliente[[#This Row],[Cliente]],1)+1))</f>
        <v>MIRO</v>
      </c>
    </row>
    <row r="9061" spans="1:15" x14ac:dyDescent="0.25">
      <c r="A9061">
        <v>19571</v>
      </c>
      <c r="B9061" t="s">
        <v>759</v>
      </c>
      <c r="C9061" t="s">
        <v>1693</v>
      </c>
      <c r="D9061" t="s">
        <v>1333</v>
      </c>
      <c r="E9061" t="s">
        <v>2721</v>
      </c>
      <c r="F9061" t="s">
        <v>466</v>
      </c>
      <c r="G9061" t="s">
        <v>1098</v>
      </c>
      <c r="H9061" t="s">
        <v>476</v>
      </c>
      <c r="I9061" t="s">
        <v>1801</v>
      </c>
      <c r="J9061">
        <v>8559</v>
      </c>
      <c r="K9061">
        <f ca="1">TRUNC(_xlfn.DAYS(TODAY(),MID(Cliente[[#This Row],[Fecha nacimiento]],1,10))/365,0)</f>
        <v>43</v>
      </c>
      <c r="L9061" t="str">
        <f>Cliente[[#This Row],[Nombre]] &amp; " " &amp; Cliente[[#This Row],[Apellido1]] &amp; " " &amp; Cliente[[#This Row],[Apellido2]]</f>
        <v>CRISTINA VILLAR MOLINA</v>
      </c>
      <c r="M9061" t="str">
        <f>MID(Cliente[[#This Row],[Cliente]],1,FIND(" ",Cliente[[#This Row],[Cliente]],1)-1)</f>
        <v>CRISTINA</v>
      </c>
      <c r="N9061" s="7" t="str">
        <f>MID(Cliente[[#This Row],[Cliente]],FIND(" ",Cliente[[#This Row],[Cliente]],1)+1,FIND(" ",Cliente[[#This Row],[Cliente]],FIND(" ",Cliente[[#This Row],[Cliente]],1)-1))</f>
        <v>VILLAR MO</v>
      </c>
      <c r="O9061" s="7" t="str">
        <f>RIGHT(Cliente[[#This Row],[Cliente]],LEN(Cliente[[#This Row],[Cliente]])-FIND(" ",Cliente[[#This Row],[Cliente]],FIND(" ",Cliente[[#This Row],[Cliente]],1)+1))</f>
        <v>MOLINA</v>
      </c>
    </row>
    <row r="9062" spans="1:15" x14ac:dyDescent="0.25">
      <c r="A9062">
        <v>19572</v>
      </c>
      <c r="B9062" t="s">
        <v>2929</v>
      </c>
      <c r="C9062" t="s">
        <v>1437</v>
      </c>
      <c r="D9062" t="s">
        <v>800</v>
      </c>
      <c r="E9062" t="s">
        <v>3981</v>
      </c>
      <c r="F9062" t="s">
        <v>466</v>
      </c>
      <c r="G9062" t="s">
        <v>1098</v>
      </c>
      <c r="H9062" t="s">
        <v>476</v>
      </c>
      <c r="I9062" t="s">
        <v>1579</v>
      </c>
      <c r="J9062">
        <v>8329</v>
      </c>
      <c r="K9062">
        <f ca="1">TRUNC(_xlfn.DAYS(TODAY(),MID(Cliente[[#This Row],[Fecha nacimiento]],1,10))/365,0)</f>
        <v>44</v>
      </c>
      <c r="L9062" t="str">
        <f>Cliente[[#This Row],[Nombre]] &amp; " " &amp; Cliente[[#This Row],[Apellido1]] &amp; " " &amp; Cliente[[#This Row],[Apellido2]]</f>
        <v>MARIA MAR PERDOMO MACIAS</v>
      </c>
      <c r="M9062" t="str">
        <f>MID(Cliente[[#This Row],[Cliente]],1,FIND(" ",Cliente[[#This Row],[Cliente]],1)-1)</f>
        <v>MARIA</v>
      </c>
      <c r="N9062" s="7" t="str">
        <f>MID(Cliente[[#This Row],[Cliente]],FIND(" ",Cliente[[#This Row],[Cliente]],1)+1,FIND(" ",Cliente[[#This Row],[Cliente]],FIND(" ",Cliente[[#This Row],[Cliente]],1)-1))</f>
        <v>MAR PE</v>
      </c>
      <c r="O9062" s="7" t="str">
        <f>RIGHT(Cliente[[#This Row],[Cliente]],LEN(Cliente[[#This Row],[Cliente]])-FIND(" ",Cliente[[#This Row],[Cliente]],FIND(" ",Cliente[[#This Row],[Cliente]],1)+1))</f>
        <v>PERDOMO MACIAS</v>
      </c>
    </row>
    <row r="9063" spans="1:15" x14ac:dyDescent="0.25">
      <c r="A9063">
        <v>19573</v>
      </c>
      <c r="B9063" t="s">
        <v>1648</v>
      </c>
      <c r="C9063" t="s">
        <v>963</v>
      </c>
      <c r="D9063" t="s">
        <v>2409</v>
      </c>
      <c r="E9063" t="s">
        <v>4866</v>
      </c>
      <c r="F9063" t="s">
        <v>466</v>
      </c>
      <c r="G9063" t="s">
        <v>1098</v>
      </c>
      <c r="H9063" t="s">
        <v>476</v>
      </c>
      <c r="I9063" t="s">
        <v>502</v>
      </c>
      <c r="J9063">
        <v>8279</v>
      </c>
      <c r="K9063">
        <f ca="1">TRUNC(_xlfn.DAYS(TODAY(),MID(Cliente[[#This Row],[Fecha nacimiento]],1,10))/365,0)</f>
        <v>43</v>
      </c>
      <c r="L9063" t="str">
        <f>Cliente[[#This Row],[Nombre]] &amp; " " &amp; Cliente[[#This Row],[Apellido1]] &amp; " " &amp; Cliente[[#This Row],[Apellido2]]</f>
        <v>ARITZ MUGICA MONTES</v>
      </c>
      <c r="M9063" t="str">
        <f>MID(Cliente[[#This Row],[Cliente]],1,FIND(" ",Cliente[[#This Row],[Cliente]],1)-1)</f>
        <v>ARITZ</v>
      </c>
      <c r="N9063" s="7" t="str">
        <f>MID(Cliente[[#This Row],[Cliente]],FIND(" ",Cliente[[#This Row],[Cliente]],1)+1,FIND(" ",Cliente[[#This Row],[Cliente]],FIND(" ",Cliente[[#This Row],[Cliente]],1)-1))</f>
        <v>MUGICA</v>
      </c>
      <c r="O9063" s="7" t="str">
        <f>RIGHT(Cliente[[#This Row],[Cliente]],LEN(Cliente[[#This Row],[Cliente]])-FIND(" ",Cliente[[#This Row],[Cliente]],FIND(" ",Cliente[[#This Row],[Cliente]],1)+1))</f>
        <v>MONTES</v>
      </c>
    </row>
    <row r="9064" spans="1:15" x14ac:dyDescent="0.25">
      <c r="A9064">
        <v>19574</v>
      </c>
      <c r="B9064" t="s">
        <v>1653</v>
      </c>
      <c r="C9064" t="s">
        <v>867</v>
      </c>
      <c r="D9064" t="s">
        <v>2189</v>
      </c>
      <c r="E9064" t="s">
        <v>3090</v>
      </c>
      <c r="F9064" t="s">
        <v>466</v>
      </c>
      <c r="G9064" t="s">
        <v>1098</v>
      </c>
      <c r="H9064" t="s">
        <v>476</v>
      </c>
      <c r="I9064" t="s">
        <v>713</v>
      </c>
      <c r="J9064">
        <v>8553</v>
      </c>
      <c r="K9064">
        <f ca="1">TRUNC(_xlfn.DAYS(TODAY(),MID(Cliente[[#This Row],[Fecha nacimiento]],1,10))/365,0)</f>
        <v>50</v>
      </c>
      <c r="L9064" t="str">
        <f>Cliente[[#This Row],[Nombre]] &amp; " " &amp; Cliente[[#This Row],[Apellido1]] &amp; " " &amp; Cliente[[#This Row],[Apellido2]]</f>
        <v>MARIA PILAR NOVO LAHOZ</v>
      </c>
      <c r="M9064" t="str">
        <f>MID(Cliente[[#This Row],[Cliente]],1,FIND(" ",Cliente[[#This Row],[Cliente]],1)-1)</f>
        <v>MARIA</v>
      </c>
      <c r="N9064" s="7" t="str">
        <f>MID(Cliente[[#This Row],[Cliente]],FIND(" ",Cliente[[#This Row],[Cliente]],1)+1,FIND(" ",Cliente[[#This Row],[Cliente]],FIND(" ",Cliente[[#This Row],[Cliente]],1)-1))</f>
        <v xml:space="preserve">PILAR </v>
      </c>
      <c r="O9064" s="7" t="str">
        <f>RIGHT(Cliente[[#This Row],[Cliente]],LEN(Cliente[[#This Row],[Cliente]])-FIND(" ",Cliente[[#This Row],[Cliente]],FIND(" ",Cliente[[#This Row],[Cliente]],1)+1))</f>
        <v>NOVO LAHOZ</v>
      </c>
    </row>
    <row r="9065" spans="1:15" x14ac:dyDescent="0.25">
      <c r="A9065">
        <v>19575</v>
      </c>
      <c r="B9065" t="s">
        <v>2031</v>
      </c>
      <c r="C9065" t="s">
        <v>805</v>
      </c>
      <c r="D9065" t="s">
        <v>1303</v>
      </c>
      <c r="E9065" t="s">
        <v>3607</v>
      </c>
      <c r="F9065" t="s">
        <v>474</v>
      </c>
      <c r="G9065" t="s">
        <v>475</v>
      </c>
      <c r="H9065" t="s">
        <v>468</v>
      </c>
      <c r="I9065" t="s">
        <v>1073</v>
      </c>
      <c r="J9065">
        <v>8735</v>
      </c>
      <c r="K9065">
        <f ca="1">TRUNC(_xlfn.DAYS(TODAY(),MID(Cliente[[#This Row],[Fecha nacimiento]],1,10))/365,0)</f>
        <v>39</v>
      </c>
      <c r="L9065" t="str">
        <f>Cliente[[#This Row],[Nombre]] &amp; " " &amp; Cliente[[#This Row],[Apellido1]] &amp; " " &amp; Cliente[[#This Row],[Apellido2]]</f>
        <v>SALMA ECHEVERRIA JURADO</v>
      </c>
      <c r="M9065" t="str">
        <f>MID(Cliente[[#This Row],[Cliente]],1,FIND(" ",Cliente[[#This Row],[Cliente]],1)-1)</f>
        <v>SALMA</v>
      </c>
      <c r="N9065" s="7" t="str">
        <f>MID(Cliente[[#This Row],[Cliente]],FIND(" ",Cliente[[#This Row],[Cliente]],1)+1,FIND(" ",Cliente[[#This Row],[Cliente]],FIND(" ",Cliente[[#This Row],[Cliente]],1)-1))</f>
        <v>ECHEVE</v>
      </c>
      <c r="O9065" s="7" t="str">
        <f>RIGHT(Cliente[[#This Row],[Cliente]],LEN(Cliente[[#This Row],[Cliente]])-FIND(" ",Cliente[[#This Row],[Cliente]],FIND(" ",Cliente[[#This Row],[Cliente]],1)+1))</f>
        <v>JURADO</v>
      </c>
    </row>
    <row r="9066" spans="1:15" x14ac:dyDescent="0.25">
      <c r="A9066">
        <v>19576</v>
      </c>
      <c r="B9066" t="s">
        <v>879</v>
      </c>
      <c r="C9066" t="s">
        <v>785</v>
      </c>
      <c r="D9066" t="s">
        <v>694</v>
      </c>
      <c r="E9066" t="s">
        <v>4091</v>
      </c>
      <c r="F9066" t="s">
        <v>466</v>
      </c>
      <c r="G9066" t="s">
        <v>475</v>
      </c>
      <c r="H9066" t="s">
        <v>468</v>
      </c>
      <c r="I9066" t="s">
        <v>2154</v>
      </c>
      <c r="J9066">
        <v>8585</v>
      </c>
      <c r="K9066">
        <f ca="1">TRUNC(_xlfn.DAYS(TODAY(),MID(Cliente[[#This Row],[Fecha nacimiento]],1,10))/365,0)</f>
        <v>50</v>
      </c>
      <c r="L9066" t="str">
        <f>Cliente[[#This Row],[Nombre]] &amp; " " &amp; Cliente[[#This Row],[Apellido1]] &amp; " " &amp; Cliente[[#This Row],[Apellido2]]</f>
        <v>ANA CRISTINA FRAILE LEON</v>
      </c>
      <c r="M9066" t="str">
        <f>MID(Cliente[[#This Row],[Cliente]],1,FIND(" ",Cliente[[#This Row],[Cliente]],1)-1)</f>
        <v>ANA</v>
      </c>
      <c r="N9066" s="7" t="str">
        <f>MID(Cliente[[#This Row],[Cliente]],FIND(" ",Cliente[[#This Row],[Cliente]],1)+1,FIND(" ",Cliente[[#This Row],[Cliente]],FIND(" ",Cliente[[#This Row],[Cliente]],1)-1))</f>
        <v>CRIS</v>
      </c>
      <c r="O9066" s="7" t="str">
        <f>RIGHT(Cliente[[#This Row],[Cliente]],LEN(Cliente[[#This Row],[Cliente]])-FIND(" ",Cliente[[#This Row],[Cliente]],FIND(" ",Cliente[[#This Row],[Cliente]],1)+1))</f>
        <v>FRAILE LEON</v>
      </c>
    </row>
    <row r="9067" spans="1:15" x14ac:dyDescent="0.25">
      <c r="A9067">
        <v>19577</v>
      </c>
      <c r="B9067" t="s">
        <v>561</v>
      </c>
      <c r="C9067" t="s">
        <v>958</v>
      </c>
      <c r="D9067" t="s">
        <v>2096</v>
      </c>
      <c r="E9067" t="s">
        <v>4622</v>
      </c>
      <c r="F9067" t="s">
        <v>474</v>
      </c>
      <c r="G9067" t="s">
        <v>475</v>
      </c>
      <c r="H9067" t="s">
        <v>468</v>
      </c>
      <c r="I9067" t="s">
        <v>2266</v>
      </c>
      <c r="J9067">
        <v>8391</v>
      </c>
      <c r="K9067">
        <f ca="1">TRUNC(_xlfn.DAYS(TODAY(),MID(Cliente[[#This Row],[Fecha nacimiento]],1,10))/365,0)</f>
        <v>44</v>
      </c>
      <c r="L9067" t="str">
        <f>Cliente[[#This Row],[Nombre]] &amp; " " &amp; Cliente[[#This Row],[Apellido1]] &amp; " " &amp; Cliente[[#This Row],[Apellido2]]</f>
        <v>SERGIO BERNAL REQUENA</v>
      </c>
      <c r="M9067" t="str">
        <f>MID(Cliente[[#This Row],[Cliente]],1,FIND(" ",Cliente[[#This Row],[Cliente]],1)-1)</f>
        <v>SERGIO</v>
      </c>
      <c r="N9067" s="7" t="str">
        <f>MID(Cliente[[#This Row],[Cliente]],FIND(" ",Cliente[[#This Row],[Cliente]],1)+1,FIND(" ",Cliente[[#This Row],[Cliente]],FIND(" ",Cliente[[#This Row],[Cliente]],1)-1))</f>
        <v xml:space="preserve">BERNAL </v>
      </c>
      <c r="O9067" s="7" t="str">
        <f>RIGHT(Cliente[[#This Row],[Cliente]],LEN(Cliente[[#This Row],[Cliente]])-FIND(" ",Cliente[[#This Row],[Cliente]],FIND(" ",Cliente[[#This Row],[Cliente]],1)+1))</f>
        <v>REQUENA</v>
      </c>
    </row>
    <row r="9068" spans="1:15" x14ac:dyDescent="0.25">
      <c r="A9068">
        <v>19578</v>
      </c>
      <c r="B9068" t="s">
        <v>1786</v>
      </c>
      <c r="C9068" t="s">
        <v>641</v>
      </c>
      <c r="D9068" t="s">
        <v>1494</v>
      </c>
      <c r="E9068" t="s">
        <v>5243</v>
      </c>
      <c r="F9068" t="s">
        <v>474</v>
      </c>
      <c r="G9068" t="s">
        <v>475</v>
      </c>
      <c r="H9068" t="s">
        <v>468</v>
      </c>
      <c r="I9068" t="s">
        <v>1558</v>
      </c>
      <c r="J9068">
        <v>8970</v>
      </c>
      <c r="K9068">
        <f ca="1">TRUNC(_xlfn.DAYS(TODAY(),MID(Cliente[[#This Row],[Fecha nacimiento]],1,10))/365,0)</f>
        <v>51</v>
      </c>
      <c r="L9068" t="str">
        <f>Cliente[[#This Row],[Nombre]] &amp; " " &amp; Cliente[[#This Row],[Apellido1]] &amp; " " &amp; Cliente[[#This Row],[Apellido2]]</f>
        <v>MARIA AMPARO SANTANA IRIGOYEN</v>
      </c>
      <c r="M9068" t="str">
        <f>MID(Cliente[[#This Row],[Cliente]],1,FIND(" ",Cliente[[#This Row],[Cliente]],1)-1)</f>
        <v>MARIA</v>
      </c>
      <c r="N9068" s="7" t="str">
        <f>MID(Cliente[[#This Row],[Cliente]],FIND(" ",Cliente[[#This Row],[Cliente]],1)+1,FIND(" ",Cliente[[#This Row],[Cliente]],FIND(" ",Cliente[[#This Row],[Cliente]],1)-1))</f>
        <v>AMPARO</v>
      </c>
      <c r="O9068" s="7" t="str">
        <f>RIGHT(Cliente[[#This Row],[Cliente]],LEN(Cliente[[#This Row],[Cliente]])-FIND(" ",Cliente[[#This Row],[Cliente]],FIND(" ",Cliente[[#This Row],[Cliente]],1)+1))</f>
        <v>SANTANA IRIGOYEN</v>
      </c>
    </row>
    <row r="9069" spans="1:15" x14ac:dyDescent="0.25">
      <c r="A9069">
        <v>19579</v>
      </c>
      <c r="B9069" t="s">
        <v>1263</v>
      </c>
      <c r="C9069" t="s">
        <v>890</v>
      </c>
      <c r="D9069" t="s">
        <v>1368</v>
      </c>
      <c r="E9069" t="s">
        <v>874</v>
      </c>
      <c r="F9069" t="s">
        <v>466</v>
      </c>
      <c r="G9069" t="s">
        <v>475</v>
      </c>
      <c r="H9069" t="s">
        <v>468</v>
      </c>
      <c r="I9069" t="s">
        <v>3736</v>
      </c>
      <c r="J9069">
        <v>8692</v>
      </c>
      <c r="K9069">
        <f ca="1">TRUNC(_xlfn.DAYS(TODAY(),MID(Cliente[[#This Row],[Fecha nacimiento]],1,10))/365,0)</f>
        <v>51</v>
      </c>
      <c r="L9069" t="str">
        <f>Cliente[[#This Row],[Nombre]] &amp; " " &amp; Cliente[[#This Row],[Apellido1]] &amp; " " &amp; Cliente[[#This Row],[Apellido2]]</f>
        <v>MARTIN MARQUINEZ ROMERA</v>
      </c>
      <c r="M9069" t="str">
        <f>MID(Cliente[[#This Row],[Cliente]],1,FIND(" ",Cliente[[#This Row],[Cliente]],1)-1)</f>
        <v>MARTIN</v>
      </c>
      <c r="N9069" s="7" t="str">
        <f>MID(Cliente[[#This Row],[Cliente]],FIND(" ",Cliente[[#This Row],[Cliente]],1)+1,FIND(" ",Cliente[[#This Row],[Cliente]],FIND(" ",Cliente[[#This Row],[Cliente]],1)-1))</f>
        <v>MARQUIN</v>
      </c>
      <c r="O9069" s="7" t="str">
        <f>RIGHT(Cliente[[#This Row],[Cliente]],LEN(Cliente[[#This Row],[Cliente]])-FIND(" ",Cliente[[#This Row],[Cliente]],FIND(" ",Cliente[[#This Row],[Cliente]],1)+1))</f>
        <v>ROMERA</v>
      </c>
    </row>
    <row r="9070" spans="1:15" x14ac:dyDescent="0.25">
      <c r="A9070">
        <v>19580</v>
      </c>
      <c r="B9070" t="s">
        <v>3205</v>
      </c>
      <c r="C9070" t="s">
        <v>2122</v>
      </c>
      <c r="D9070" t="s">
        <v>1737</v>
      </c>
      <c r="E9070" t="s">
        <v>5157</v>
      </c>
      <c r="F9070" t="s">
        <v>474</v>
      </c>
      <c r="G9070" t="s">
        <v>475</v>
      </c>
      <c r="H9070" t="s">
        <v>468</v>
      </c>
      <c r="I9070" t="s">
        <v>2635</v>
      </c>
      <c r="J9070">
        <v>8250</v>
      </c>
      <c r="K9070">
        <f ca="1">TRUNC(_xlfn.DAYS(TODAY(),MID(Cliente[[#This Row],[Fecha nacimiento]],1,10))/365,0)</f>
        <v>51</v>
      </c>
      <c r="L9070" t="str">
        <f>Cliente[[#This Row],[Nombre]] &amp; " " &amp; Cliente[[#This Row],[Apellido1]] &amp; " " &amp; Cliente[[#This Row],[Apellido2]]</f>
        <v>MARINA RUEDA KADDUR</v>
      </c>
      <c r="M9070" t="str">
        <f>MID(Cliente[[#This Row],[Cliente]],1,FIND(" ",Cliente[[#This Row],[Cliente]],1)-1)</f>
        <v>MARINA</v>
      </c>
      <c r="N9070" s="7" t="str">
        <f>MID(Cliente[[#This Row],[Cliente]],FIND(" ",Cliente[[#This Row],[Cliente]],1)+1,FIND(" ",Cliente[[#This Row],[Cliente]],FIND(" ",Cliente[[#This Row],[Cliente]],1)-1))</f>
        <v>RUEDA K</v>
      </c>
      <c r="O9070" s="7" t="str">
        <f>RIGHT(Cliente[[#This Row],[Cliente]],LEN(Cliente[[#This Row],[Cliente]])-FIND(" ",Cliente[[#This Row],[Cliente]],FIND(" ",Cliente[[#This Row],[Cliente]],1)+1))</f>
        <v>KADDUR</v>
      </c>
    </row>
    <row r="9071" spans="1:15" x14ac:dyDescent="0.25">
      <c r="A9071">
        <v>19581</v>
      </c>
      <c r="B9071" t="s">
        <v>596</v>
      </c>
      <c r="C9071" t="s">
        <v>1260</v>
      </c>
      <c r="D9071" t="s">
        <v>2409</v>
      </c>
      <c r="E9071" t="s">
        <v>4174</v>
      </c>
      <c r="F9071" t="s">
        <v>474</v>
      </c>
      <c r="G9071" t="s">
        <v>475</v>
      </c>
      <c r="H9071" t="s">
        <v>468</v>
      </c>
      <c r="I9071" t="s">
        <v>555</v>
      </c>
      <c r="J9071">
        <v>8330</v>
      </c>
      <c r="K9071">
        <f ca="1">TRUNC(_xlfn.DAYS(TODAY(),MID(Cliente[[#This Row],[Fecha nacimiento]],1,10))/365,0)</f>
        <v>51</v>
      </c>
      <c r="L9071" t="str">
        <f>Cliente[[#This Row],[Nombre]] &amp; " " &amp; Cliente[[#This Row],[Apellido1]] &amp; " " &amp; Cliente[[#This Row],[Apellido2]]</f>
        <v>ADRIAN ESPARZA MONTES</v>
      </c>
      <c r="M9071" t="str">
        <f>MID(Cliente[[#This Row],[Cliente]],1,FIND(" ",Cliente[[#This Row],[Cliente]],1)-1)</f>
        <v>ADRIAN</v>
      </c>
      <c r="N9071" s="7" t="str">
        <f>MID(Cliente[[#This Row],[Cliente]],FIND(" ",Cliente[[#This Row],[Cliente]],1)+1,FIND(" ",Cliente[[#This Row],[Cliente]],FIND(" ",Cliente[[#This Row],[Cliente]],1)-1))</f>
        <v>ESPARZA</v>
      </c>
      <c r="O9071" s="7" t="str">
        <f>RIGHT(Cliente[[#This Row],[Cliente]],LEN(Cliente[[#This Row],[Cliente]])-FIND(" ",Cliente[[#This Row],[Cliente]],FIND(" ",Cliente[[#This Row],[Cliente]],1)+1))</f>
        <v>MONTES</v>
      </c>
    </row>
    <row r="9072" spans="1:15" x14ac:dyDescent="0.25">
      <c r="A9072">
        <v>19582</v>
      </c>
      <c r="B9072" t="s">
        <v>1551</v>
      </c>
      <c r="C9072" t="s">
        <v>1337</v>
      </c>
      <c r="D9072" t="s">
        <v>845</v>
      </c>
      <c r="E9072" t="s">
        <v>7174</v>
      </c>
      <c r="F9072" t="s">
        <v>466</v>
      </c>
      <c r="G9072" t="s">
        <v>475</v>
      </c>
      <c r="H9072" t="s">
        <v>468</v>
      </c>
      <c r="I9072" t="s">
        <v>4218</v>
      </c>
      <c r="J9072">
        <v>8789</v>
      </c>
      <c r="K9072">
        <f ca="1">TRUNC(_xlfn.DAYS(TODAY(),MID(Cliente[[#This Row],[Fecha nacimiento]],1,10))/365,0)</f>
        <v>48</v>
      </c>
      <c r="L9072" t="str">
        <f>Cliente[[#This Row],[Nombre]] &amp; " " &amp; Cliente[[#This Row],[Apellido1]] &amp; " " &amp; Cliente[[#This Row],[Apellido2]]</f>
        <v>ENCARNACION CALVO PERELLO</v>
      </c>
      <c r="M9072" t="str">
        <f>MID(Cliente[[#This Row],[Cliente]],1,FIND(" ",Cliente[[#This Row],[Cliente]],1)-1)</f>
        <v>ENCARNACION</v>
      </c>
      <c r="N9072" s="7" t="str">
        <f>MID(Cliente[[#This Row],[Cliente]],FIND(" ",Cliente[[#This Row],[Cliente]],1)+1,FIND(" ",Cliente[[#This Row],[Cliente]],FIND(" ",Cliente[[#This Row],[Cliente]],1)-1))</f>
        <v>CALVO PERELL</v>
      </c>
      <c r="O9072" s="7" t="str">
        <f>RIGHT(Cliente[[#This Row],[Cliente]],LEN(Cliente[[#This Row],[Cliente]])-FIND(" ",Cliente[[#This Row],[Cliente]],FIND(" ",Cliente[[#This Row],[Cliente]],1)+1))</f>
        <v>PERELLO</v>
      </c>
    </row>
    <row r="9073" spans="1:15" x14ac:dyDescent="0.25">
      <c r="A9073">
        <v>19583</v>
      </c>
      <c r="B9073" t="s">
        <v>3482</v>
      </c>
      <c r="C9073" t="s">
        <v>2156</v>
      </c>
      <c r="D9073" t="s">
        <v>1390</v>
      </c>
      <c r="E9073" t="s">
        <v>2113</v>
      </c>
      <c r="F9073" t="s">
        <v>474</v>
      </c>
      <c r="G9073" t="s">
        <v>475</v>
      </c>
      <c r="H9073" t="s">
        <v>468</v>
      </c>
      <c r="I9073" t="s">
        <v>3010</v>
      </c>
      <c r="J9073">
        <v>8455</v>
      </c>
      <c r="K9073">
        <f ca="1">TRUNC(_xlfn.DAYS(TODAY(),MID(Cliente[[#This Row],[Fecha nacimiento]],1,10))/365,0)</f>
        <v>48</v>
      </c>
      <c r="L9073" t="str">
        <f>Cliente[[#This Row],[Nombre]] &amp; " " &amp; Cliente[[#This Row],[Apellido1]] &amp; " " &amp; Cliente[[#This Row],[Apellido2]]</f>
        <v>DOLORS BRITO PADILLA</v>
      </c>
      <c r="M9073" t="str">
        <f>MID(Cliente[[#This Row],[Cliente]],1,FIND(" ",Cliente[[#This Row],[Cliente]],1)-1)</f>
        <v>DOLORS</v>
      </c>
      <c r="N9073" s="7" t="str">
        <f>MID(Cliente[[#This Row],[Cliente]],FIND(" ",Cliente[[#This Row],[Cliente]],1)+1,FIND(" ",Cliente[[#This Row],[Cliente]],FIND(" ",Cliente[[#This Row],[Cliente]],1)-1))</f>
        <v>BRITO P</v>
      </c>
      <c r="O9073" s="7" t="str">
        <f>RIGHT(Cliente[[#This Row],[Cliente]],LEN(Cliente[[#This Row],[Cliente]])-FIND(" ",Cliente[[#This Row],[Cliente]],FIND(" ",Cliente[[#This Row],[Cliente]],1)+1))</f>
        <v>PADILLA</v>
      </c>
    </row>
    <row r="9074" spans="1:15" x14ac:dyDescent="0.25">
      <c r="A9074">
        <v>19584</v>
      </c>
      <c r="B9074" t="s">
        <v>622</v>
      </c>
      <c r="C9074" t="s">
        <v>1427</v>
      </c>
      <c r="D9074" t="s">
        <v>2029</v>
      </c>
      <c r="E9074" t="s">
        <v>2581</v>
      </c>
      <c r="F9074" t="s">
        <v>474</v>
      </c>
      <c r="G9074" t="s">
        <v>475</v>
      </c>
      <c r="H9074" t="s">
        <v>468</v>
      </c>
      <c r="I9074" t="s">
        <v>1062</v>
      </c>
      <c r="J9074">
        <v>8740</v>
      </c>
      <c r="K9074">
        <f ca="1">TRUNC(_xlfn.DAYS(TODAY(),MID(Cliente[[#This Row],[Fecha nacimiento]],1,10))/365,0)</f>
        <v>43</v>
      </c>
      <c r="L9074" t="str">
        <f>Cliente[[#This Row],[Nombre]] &amp; " " &amp; Cliente[[#This Row],[Apellido1]] &amp; " " &amp; Cliente[[#This Row],[Apellido2]]</f>
        <v>IMANOL YAÑEZ CABELLO</v>
      </c>
      <c r="M9074" t="str">
        <f>MID(Cliente[[#This Row],[Cliente]],1,FIND(" ",Cliente[[#This Row],[Cliente]],1)-1)</f>
        <v>IMANOL</v>
      </c>
      <c r="N9074" s="7" t="str">
        <f>MID(Cliente[[#This Row],[Cliente]],FIND(" ",Cliente[[#This Row],[Cliente]],1)+1,FIND(" ",Cliente[[#This Row],[Cliente]],FIND(" ",Cliente[[#This Row],[Cliente]],1)-1))</f>
        <v>YAÑEZ C</v>
      </c>
      <c r="O9074" s="7" t="str">
        <f>RIGHT(Cliente[[#This Row],[Cliente]],LEN(Cliente[[#This Row],[Cliente]])-FIND(" ",Cliente[[#This Row],[Cliente]],FIND(" ",Cliente[[#This Row],[Cliente]],1)+1))</f>
        <v>CABELLO</v>
      </c>
    </row>
    <row r="9075" spans="1:15" x14ac:dyDescent="0.25">
      <c r="A9075">
        <v>19585</v>
      </c>
      <c r="B9075" t="s">
        <v>561</v>
      </c>
      <c r="C9075" t="s">
        <v>1526</v>
      </c>
      <c r="D9075" t="s">
        <v>2370</v>
      </c>
      <c r="E9075" t="s">
        <v>6529</v>
      </c>
      <c r="F9075" t="s">
        <v>466</v>
      </c>
      <c r="G9075" t="s">
        <v>475</v>
      </c>
      <c r="H9075" t="s">
        <v>468</v>
      </c>
      <c r="I9075" t="s">
        <v>2356</v>
      </c>
      <c r="J9075">
        <v>8694</v>
      </c>
      <c r="K9075">
        <f ca="1">TRUNC(_xlfn.DAYS(TODAY(),MID(Cliente[[#This Row],[Fecha nacimiento]],1,10))/365,0)</f>
        <v>48</v>
      </c>
      <c r="L9075" t="str">
        <f>Cliente[[#This Row],[Nombre]] &amp; " " &amp; Cliente[[#This Row],[Apellido1]] &amp; " " &amp; Cliente[[#This Row],[Apellido2]]</f>
        <v>SERGIO FERRERO SAEZ</v>
      </c>
      <c r="M9075" t="str">
        <f>MID(Cliente[[#This Row],[Cliente]],1,FIND(" ",Cliente[[#This Row],[Cliente]],1)-1)</f>
        <v>SERGIO</v>
      </c>
      <c r="N9075" s="7" t="str">
        <f>MID(Cliente[[#This Row],[Cliente]],FIND(" ",Cliente[[#This Row],[Cliente]],1)+1,FIND(" ",Cliente[[#This Row],[Cliente]],FIND(" ",Cliente[[#This Row],[Cliente]],1)-1))</f>
        <v>FERRERO</v>
      </c>
      <c r="O9075" s="7" t="str">
        <f>RIGHT(Cliente[[#This Row],[Cliente]],LEN(Cliente[[#This Row],[Cliente]])-FIND(" ",Cliente[[#This Row],[Cliente]],FIND(" ",Cliente[[#This Row],[Cliente]],1)+1))</f>
        <v>SAEZ</v>
      </c>
    </row>
    <row r="9076" spans="1:15" x14ac:dyDescent="0.25">
      <c r="A9076">
        <v>19586</v>
      </c>
      <c r="B9076" t="s">
        <v>535</v>
      </c>
      <c r="C9076" t="s">
        <v>1553</v>
      </c>
      <c r="D9076" t="s">
        <v>1591</v>
      </c>
      <c r="E9076" t="s">
        <v>2902</v>
      </c>
      <c r="F9076" t="s">
        <v>474</v>
      </c>
      <c r="G9076" t="s">
        <v>475</v>
      </c>
      <c r="H9076" t="s">
        <v>468</v>
      </c>
      <c r="I9076" t="s">
        <v>2121</v>
      </c>
      <c r="J9076">
        <v>8620</v>
      </c>
      <c r="K9076">
        <f ca="1">TRUNC(_xlfn.DAYS(TODAY(),MID(Cliente[[#This Row],[Fecha nacimiento]],1,10))/365,0)</f>
        <v>48</v>
      </c>
      <c r="L9076" t="str">
        <f>Cliente[[#This Row],[Nombre]] &amp; " " &amp; Cliente[[#This Row],[Apellido1]] &amp; " " &amp; Cliente[[#This Row],[Apellido2]]</f>
        <v>LUIS ROCA MATEO</v>
      </c>
      <c r="M9076" t="str">
        <f>MID(Cliente[[#This Row],[Cliente]],1,FIND(" ",Cliente[[#This Row],[Cliente]],1)-1)</f>
        <v>LUIS</v>
      </c>
      <c r="N9076" s="7" t="str">
        <f>MID(Cliente[[#This Row],[Cliente]],FIND(" ",Cliente[[#This Row],[Cliente]],1)+1,FIND(" ",Cliente[[#This Row],[Cliente]],FIND(" ",Cliente[[#This Row],[Cliente]],1)-1))</f>
        <v xml:space="preserve">ROCA </v>
      </c>
      <c r="O9076" s="7" t="str">
        <f>RIGHT(Cliente[[#This Row],[Cliente]],LEN(Cliente[[#This Row],[Cliente]])-FIND(" ",Cliente[[#This Row],[Cliente]],FIND(" ",Cliente[[#This Row],[Cliente]],1)+1))</f>
        <v>MATEO</v>
      </c>
    </row>
    <row r="9077" spans="1:15" x14ac:dyDescent="0.25">
      <c r="A9077">
        <v>19587</v>
      </c>
      <c r="B9077" t="s">
        <v>503</v>
      </c>
      <c r="C9077" t="s">
        <v>1696</v>
      </c>
      <c r="D9077" t="s">
        <v>519</v>
      </c>
      <c r="E9077" t="s">
        <v>5768</v>
      </c>
      <c r="F9077" t="s">
        <v>466</v>
      </c>
      <c r="G9077" t="s">
        <v>475</v>
      </c>
      <c r="H9077" t="s">
        <v>468</v>
      </c>
      <c r="I9077" t="s">
        <v>1308</v>
      </c>
      <c r="J9077">
        <v>8692</v>
      </c>
      <c r="K9077">
        <f ca="1">TRUNC(_xlfn.DAYS(TODAY(),MID(Cliente[[#This Row],[Fecha nacimiento]],1,10))/365,0)</f>
        <v>48</v>
      </c>
      <c r="L9077" t="str">
        <f>Cliente[[#This Row],[Nombre]] &amp; " " &amp; Cliente[[#This Row],[Apellido1]] &amp; " " &amp; Cliente[[#This Row],[Apellido2]]</f>
        <v>FELIPE ARGUELLES CORCOLES</v>
      </c>
      <c r="M9077" t="str">
        <f>MID(Cliente[[#This Row],[Cliente]],1,FIND(" ",Cliente[[#This Row],[Cliente]],1)-1)</f>
        <v>FELIPE</v>
      </c>
      <c r="N9077" s="7" t="str">
        <f>MID(Cliente[[#This Row],[Cliente]],FIND(" ",Cliente[[#This Row],[Cliente]],1)+1,FIND(" ",Cliente[[#This Row],[Cliente]],FIND(" ",Cliente[[#This Row],[Cliente]],1)-1))</f>
        <v>ARGUELL</v>
      </c>
      <c r="O9077" s="7" t="str">
        <f>RIGHT(Cliente[[#This Row],[Cliente]],LEN(Cliente[[#This Row],[Cliente]])-FIND(" ",Cliente[[#This Row],[Cliente]],FIND(" ",Cliente[[#This Row],[Cliente]],1)+1))</f>
        <v>CORCOLES</v>
      </c>
    </row>
    <row r="9078" spans="1:15" x14ac:dyDescent="0.25">
      <c r="A9078">
        <v>19588</v>
      </c>
      <c r="B9078" t="s">
        <v>462</v>
      </c>
      <c r="C9078" t="s">
        <v>2096</v>
      </c>
      <c r="D9078" t="s">
        <v>531</v>
      </c>
      <c r="E9078" t="s">
        <v>3764</v>
      </c>
      <c r="F9078" t="s">
        <v>474</v>
      </c>
      <c r="G9078" t="s">
        <v>475</v>
      </c>
      <c r="H9078" t="s">
        <v>468</v>
      </c>
      <c r="I9078" t="s">
        <v>1974</v>
      </c>
      <c r="J9078">
        <v>8870</v>
      </c>
      <c r="K9078">
        <f ca="1">TRUNC(_xlfn.DAYS(TODAY(),MID(Cliente[[#This Row],[Fecha nacimiento]],1,10))/365,0)</f>
        <v>48</v>
      </c>
      <c r="L9078" t="str">
        <f>Cliente[[#This Row],[Nombre]] &amp; " " &amp; Cliente[[#This Row],[Apellido1]] &amp; " " &amp; Cliente[[#This Row],[Apellido2]]</f>
        <v>PETRA REQUENA FLORES</v>
      </c>
      <c r="M9078" t="str">
        <f>MID(Cliente[[#This Row],[Cliente]],1,FIND(" ",Cliente[[#This Row],[Cliente]],1)-1)</f>
        <v>PETRA</v>
      </c>
      <c r="N9078" s="7" t="str">
        <f>MID(Cliente[[#This Row],[Cliente]],FIND(" ",Cliente[[#This Row],[Cliente]],1)+1,FIND(" ",Cliente[[#This Row],[Cliente]],FIND(" ",Cliente[[#This Row],[Cliente]],1)-1))</f>
        <v>REQUEN</v>
      </c>
      <c r="O9078" s="7" t="str">
        <f>RIGHT(Cliente[[#This Row],[Cliente]],LEN(Cliente[[#This Row],[Cliente]])-FIND(" ",Cliente[[#This Row],[Cliente]],FIND(" ",Cliente[[#This Row],[Cliente]],1)+1))</f>
        <v>FLORES</v>
      </c>
    </row>
    <row r="9079" spans="1:15" x14ac:dyDescent="0.25">
      <c r="A9079">
        <v>19589</v>
      </c>
      <c r="B9079" t="s">
        <v>994</v>
      </c>
      <c r="C9079" t="s">
        <v>1257</v>
      </c>
      <c r="D9079" t="s">
        <v>1566</v>
      </c>
      <c r="E9079" t="s">
        <v>1951</v>
      </c>
      <c r="F9079" t="s">
        <v>474</v>
      </c>
      <c r="G9079" t="s">
        <v>475</v>
      </c>
      <c r="H9079" t="s">
        <v>468</v>
      </c>
      <c r="I9079" t="s">
        <v>2886</v>
      </c>
      <c r="J9079">
        <v>8450</v>
      </c>
      <c r="K9079">
        <f ca="1">TRUNC(_xlfn.DAYS(TODAY(),MID(Cliente[[#This Row],[Fecha nacimiento]],1,10))/365,0)</f>
        <v>52</v>
      </c>
      <c r="L9079" t="str">
        <f>Cliente[[#This Row],[Nombre]] &amp; " " &amp; Cliente[[#This Row],[Apellido1]] &amp; " " &amp; Cliente[[#This Row],[Apellido2]]</f>
        <v>ANDREA ANTON SOLA</v>
      </c>
      <c r="M9079" t="str">
        <f>MID(Cliente[[#This Row],[Cliente]],1,FIND(" ",Cliente[[#This Row],[Cliente]],1)-1)</f>
        <v>ANDREA</v>
      </c>
      <c r="N9079" s="7" t="str">
        <f>MID(Cliente[[#This Row],[Cliente]],FIND(" ",Cliente[[#This Row],[Cliente]],1)+1,FIND(" ",Cliente[[#This Row],[Cliente]],FIND(" ",Cliente[[#This Row],[Cliente]],1)-1))</f>
        <v>ANTON S</v>
      </c>
      <c r="O9079" s="7" t="str">
        <f>RIGHT(Cliente[[#This Row],[Cliente]],LEN(Cliente[[#This Row],[Cliente]])-FIND(" ",Cliente[[#This Row],[Cliente]],FIND(" ",Cliente[[#This Row],[Cliente]],1)+1))</f>
        <v>SOLA</v>
      </c>
    </row>
    <row r="9080" spans="1:15" x14ac:dyDescent="0.25">
      <c r="A9080">
        <v>19590</v>
      </c>
      <c r="B9080" t="s">
        <v>1601</v>
      </c>
      <c r="C9080" t="s">
        <v>2710</v>
      </c>
      <c r="D9080" t="s">
        <v>2069</v>
      </c>
      <c r="E9080" t="s">
        <v>1635</v>
      </c>
      <c r="F9080" t="s">
        <v>474</v>
      </c>
      <c r="G9080" t="s">
        <v>475</v>
      </c>
      <c r="H9080" t="s">
        <v>468</v>
      </c>
      <c r="I9080" t="s">
        <v>728</v>
      </c>
      <c r="J9080">
        <v>8261</v>
      </c>
      <c r="K9080">
        <f ca="1">TRUNC(_xlfn.DAYS(TODAY(),MID(Cliente[[#This Row],[Fecha nacimiento]],1,10))/365,0)</f>
        <v>41</v>
      </c>
      <c r="L9080" t="str">
        <f>Cliente[[#This Row],[Nombre]] &amp; " " &amp; Cliente[[#This Row],[Apellido1]] &amp; " " &amp; Cliente[[#This Row],[Apellido2]]</f>
        <v>YASMINA PRADO MURILLO</v>
      </c>
      <c r="M9080" t="str">
        <f>MID(Cliente[[#This Row],[Cliente]],1,FIND(" ",Cliente[[#This Row],[Cliente]],1)-1)</f>
        <v>YASMINA</v>
      </c>
      <c r="N9080" s="7" t="str">
        <f>MID(Cliente[[#This Row],[Cliente]],FIND(" ",Cliente[[#This Row],[Cliente]],1)+1,FIND(" ",Cliente[[#This Row],[Cliente]],FIND(" ",Cliente[[#This Row],[Cliente]],1)-1))</f>
        <v>PRADO MU</v>
      </c>
      <c r="O9080" s="7" t="str">
        <f>RIGHT(Cliente[[#This Row],[Cliente]],LEN(Cliente[[#This Row],[Cliente]])-FIND(" ",Cliente[[#This Row],[Cliente]],FIND(" ",Cliente[[#This Row],[Cliente]],1)+1))</f>
        <v>MURILLO</v>
      </c>
    </row>
    <row r="9081" spans="1:15" x14ac:dyDescent="0.25">
      <c r="A9081">
        <v>19591</v>
      </c>
      <c r="B9081" t="s">
        <v>2650</v>
      </c>
      <c r="C9081" t="s">
        <v>642</v>
      </c>
      <c r="D9081" t="s">
        <v>1523</v>
      </c>
      <c r="E9081" t="s">
        <v>3096</v>
      </c>
      <c r="F9081" t="s">
        <v>474</v>
      </c>
      <c r="G9081" t="s">
        <v>475</v>
      </c>
      <c r="H9081" t="s">
        <v>468</v>
      </c>
      <c r="I9081" t="s">
        <v>1336</v>
      </c>
      <c r="J9081">
        <v>8292</v>
      </c>
      <c r="K9081">
        <f ca="1">TRUNC(_xlfn.DAYS(TODAY(),MID(Cliente[[#This Row],[Fecha nacimiento]],1,10))/365,0)</f>
        <v>52</v>
      </c>
      <c r="L9081" t="str">
        <f>Cliente[[#This Row],[Nombre]] &amp; " " &amp; Cliente[[#This Row],[Apellido1]] &amp; " " &amp; Cliente[[#This Row],[Apellido2]]</f>
        <v>OSCAR RAMOS MIMOUN</v>
      </c>
      <c r="M9081" t="str">
        <f>MID(Cliente[[#This Row],[Cliente]],1,FIND(" ",Cliente[[#This Row],[Cliente]],1)-1)</f>
        <v>OSCAR</v>
      </c>
      <c r="N9081" s="7" t="str">
        <f>MID(Cliente[[#This Row],[Cliente]],FIND(" ",Cliente[[#This Row],[Cliente]],1)+1,FIND(" ",Cliente[[#This Row],[Cliente]],FIND(" ",Cliente[[#This Row],[Cliente]],1)-1))</f>
        <v xml:space="preserve">RAMOS </v>
      </c>
      <c r="O9081" s="7" t="str">
        <f>RIGHT(Cliente[[#This Row],[Cliente]],LEN(Cliente[[#This Row],[Cliente]])-FIND(" ",Cliente[[#This Row],[Cliente]],FIND(" ",Cliente[[#This Row],[Cliente]],1)+1))</f>
        <v>MIMOUN</v>
      </c>
    </row>
    <row r="9082" spans="1:15" x14ac:dyDescent="0.25">
      <c r="A9082">
        <v>19592</v>
      </c>
      <c r="B9082" t="s">
        <v>719</v>
      </c>
      <c r="C9082" t="s">
        <v>931</v>
      </c>
      <c r="D9082" t="s">
        <v>868</v>
      </c>
      <c r="E9082" t="s">
        <v>7175</v>
      </c>
      <c r="F9082" t="s">
        <v>466</v>
      </c>
      <c r="G9082" t="s">
        <v>475</v>
      </c>
      <c r="H9082" t="s">
        <v>468</v>
      </c>
      <c r="I9082" t="s">
        <v>2529</v>
      </c>
      <c r="J9082">
        <v>8830</v>
      </c>
      <c r="K9082">
        <f ca="1">TRUNC(_xlfn.DAYS(TODAY(),MID(Cliente[[#This Row],[Fecha nacimiento]],1,10))/365,0)</f>
        <v>48</v>
      </c>
      <c r="L9082" t="str">
        <f>Cliente[[#This Row],[Nombre]] &amp; " " &amp; Cliente[[#This Row],[Apellido1]] &amp; " " &amp; Cliente[[#This Row],[Apellido2]]</f>
        <v>MARIA PRADO MENDEZ SAN SEGUNDO</v>
      </c>
      <c r="M9082" t="str">
        <f>MID(Cliente[[#This Row],[Cliente]],1,FIND(" ",Cliente[[#This Row],[Cliente]],1)-1)</f>
        <v>MARIA</v>
      </c>
      <c r="N9082" s="7" t="str">
        <f>MID(Cliente[[#This Row],[Cliente]],FIND(" ",Cliente[[#This Row],[Cliente]],1)+1,FIND(" ",Cliente[[#This Row],[Cliente]],FIND(" ",Cliente[[#This Row],[Cliente]],1)-1))</f>
        <v xml:space="preserve">PRADO </v>
      </c>
      <c r="O9082" s="7" t="str">
        <f>RIGHT(Cliente[[#This Row],[Cliente]],LEN(Cliente[[#This Row],[Cliente]])-FIND(" ",Cliente[[#This Row],[Cliente]],FIND(" ",Cliente[[#This Row],[Cliente]],1)+1))</f>
        <v>MENDEZ SAN SEGUNDO</v>
      </c>
    </row>
    <row r="9083" spans="1:15" x14ac:dyDescent="0.25">
      <c r="A9083">
        <v>19593</v>
      </c>
      <c r="B9083" t="s">
        <v>2107</v>
      </c>
      <c r="C9083" t="s">
        <v>499</v>
      </c>
      <c r="D9083" t="s">
        <v>2296</v>
      </c>
      <c r="E9083" t="s">
        <v>6672</v>
      </c>
      <c r="F9083" t="s">
        <v>466</v>
      </c>
      <c r="G9083" t="s">
        <v>475</v>
      </c>
      <c r="H9083" t="s">
        <v>468</v>
      </c>
      <c r="I9083" t="s">
        <v>2150</v>
      </c>
      <c r="J9083">
        <v>8256</v>
      </c>
      <c r="K9083">
        <f ca="1">TRUNC(_xlfn.DAYS(TODAY(),MID(Cliente[[#This Row],[Fecha nacimiento]],1,10))/365,0)</f>
        <v>53</v>
      </c>
      <c r="L9083" t="str">
        <f>Cliente[[#This Row],[Nombre]] &amp; " " &amp; Cliente[[#This Row],[Apellido1]] &amp; " " &amp; Cliente[[#This Row],[Apellido2]]</f>
        <v>JUAN ARRANZ RIVAS</v>
      </c>
      <c r="M9083" t="str">
        <f>MID(Cliente[[#This Row],[Cliente]],1,FIND(" ",Cliente[[#This Row],[Cliente]],1)-1)</f>
        <v>JUAN</v>
      </c>
      <c r="N9083" s="7" t="str">
        <f>MID(Cliente[[#This Row],[Cliente]],FIND(" ",Cliente[[#This Row],[Cliente]],1)+1,FIND(" ",Cliente[[#This Row],[Cliente]],FIND(" ",Cliente[[#This Row],[Cliente]],1)-1))</f>
        <v>ARRAN</v>
      </c>
      <c r="O9083" s="7" t="str">
        <f>RIGHT(Cliente[[#This Row],[Cliente]],LEN(Cliente[[#This Row],[Cliente]])-FIND(" ",Cliente[[#This Row],[Cliente]],FIND(" ",Cliente[[#This Row],[Cliente]],1)+1))</f>
        <v>RIVAS</v>
      </c>
    </row>
    <row r="9084" spans="1:15" x14ac:dyDescent="0.25">
      <c r="A9084">
        <v>19594</v>
      </c>
      <c r="B9084" t="s">
        <v>1780</v>
      </c>
      <c r="C9084" t="s">
        <v>672</v>
      </c>
      <c r="D9084" t="s">
        <v>614</v>
      </c>
      <c r="E9084" t="s">
        <v>7176</v>
      </c>
      <c r="F9084" t="s">
        <v>466</v>
      </c>
      <c r="G9084" t="s">
        <v>475</v>
      </c>
      <c r="H9084" t="s">
        <v>468</v>
      </c>
      <c r="I9084" t="s">
        <v>2598</v>
      </c>
      <c r="J9084">
        <v>8214</v>
      </c>
      <c r="K9084">
        <f ca="1">TRUNC(_xlfn.DAYS(TODAY(),MID(Cliente[[#This Row],[Fecha nacimiento]],1,10))/365,0)</f>
        <v>53</v>
      </c>
      <c r="L9084" t="str">
        <f>Cliente[[#This Row],[Nombre]] &amp; " " &amp; Cliente[[#This Row],[Apellido1]] &amp; " " &amp; Cliente[[#This Row],[Apellido2]]</f>
        <v>ELENA SAN JOSE PONCE</v>
      </c>
      <c r="M9084" t="str">
        <f>MID(Cliente[[#This Row],[Cliente]],1,FIND(" ",Cliente[[#This Row],[Cliente]],1)-1)</f>
        <v>ELENA</v>
      </c>
      <c r="N9084" s="7" t="str">
        <f>MID(Cliente[[#This Row],[Cliente]],FIND(" ",Cliente[[#This Row],[Cliente]],1)+1,FIND(" ",Cliente[[#This Row],[Cliente]],FIND(" ",Cliente[[#This Row],[Cliente]],1)-1))</f>
        <v>SAN JO</v>
      </c>
      <c r="O9084" s="7" t="str">
        <f>RIGHT(Cliente[[#This Row],[Cliente]],LEN(Cliente[[#This Row],[Cliente]])-FIND(" ",Cliente[[#This Row],[Cliente]],FIND(" ",Cliente[[#This Row],[Cliente]],1)+1))</f>
        <v>JOSE PONCE</v>
      </c>
    </row>
    <row r="9085" spans="1:15" x14ac:dyDescent="0.25">
      <c r="A9085">
        <v>19595</v>
      </c>
      <c r="B9085" t="s">
        <v>1291</v>
      </c>
      <c r="C9085" t="s">
        <v>519</v>
      </c>
      <c r="D9085" t="s">
        <v>499</v>
      </c>
      <c r="E9085" t="s">
        <v>2892</v>
      </c>
      <c r="F9085" t="s">
        <v>474</v>
      </c>
      <c r="G9085" t="s">
        <v>475</v>
      </c>
      <c r="H9085" t="s">
        <v>468</v>
      </c>
      <c r="I9085" t="s">
        <v>2529</v>
      </c>
      <c r="J9085">
        <v>8328</v>
      </c>
      <c r="K9085">
        <f ca="1">TRUNC(_xlfn.DAYS(TODAY(),MID(Cliente[[#This Row],[Fecha nacimiento]],1,10))/365,0)</f>
        <v>53</v>
      </c>
      <c r="L9085" t="str">
        <f>Cliente[[#This Row],[Nombre]] &amp; " " &amp; Cliente[[#This Row],[Apellido1]] &amp; " " &amp; Cliente[[#This Row],[Apellido2]]</f>
        <v>MARTI CORCOLES ARRANZ</v>
      </c>
      <c r="M9085" t="str">
        <f>MID(Cliente[[#This Row],[Cliente]],1,FIND(" ",Cliente[[#This Row],[Cliente]],1)-1)</f>
        <v>MARTI</v>
      </c>
      <c r="N9085" s="7" t="str">
        <f>MID(Cliente[[#This Row],[Cliente]],FIND(" ",Cliente[[#This Row],[Cliente]],1)+1,FIND(" ",Cliente[[#This Row],[Cliente]],FIND(" ",Cliente[[#This Row],[Cliente]],1)-1))</f>
        <v>CORCOL</v>
      </c>
      <c r="O9085" s="7" t="str">
        <f>RIGHT(Cliente[[#This Row],[Cliente]],LEN(Cliente[[#This Row],[Cliente]])-FIND(" ",Cliente[[#This Row],[Cliente]],FIND(" ",Cliente[[#This Row],[Cliente]],1)+1))</f>
        <v>ARRANZ</v>
      </c>
    </row>
    <row r="9086" spans="1:15" x14ac:dyDescent="0.25">
      <c r="A9086">
        <v>19596</v>
      </c>
      <c r="B9086" t="s">
        <v>1593</v>
      </c>
      <c r="C9086" t="s">
        <v>1106</v>
      </c>
      <c r="D9086" t="s">
        <v>1682</v>
      </c>
      <c r="E9086" t="s">
        <v>4818</v>
      </c>
      <c r="F9086" t="s">
        <v>474</v>
      </c>
      <c r="G9086" t="s">
        <v>475</v>
      </c>
      <c r="H9086" t="s">
        <v>468</v>
      </c>
      <c r="I9086" t="s">
        <v>2951</v>
      </c>
      <c r="J9086">
        <v>8690</v>
      </c>
      <c r="K9086">
        <f ca="1">TRUNC(_xlfn.DAYS(TODAY(),MID(Cliente[[#This Row],[Fecha nacimiento]],1,10))/365,0)</f>
        <v>48</v>
      </c>
      <c r="L9086" t="str">
        <f>Cliente[[#This Row],[Nombre]] &amp; " " &amp; Cliente[[#This Row],[Apellido1]] &amp; " " &amp; Cliente[[#This Row],[Apellido2]]</f>
        <v>ALBERTO ARREGUI ALLUE</v>
      </c>
      <c r="M9086" t="str">
        <f>MID(Cliente[[#This Row],[Cliente]],1,FIND(" ",Cliente[[#This Row],[Cliente]],1)-1)</f>
        <v>ALBERTO</v>
      </c>
      <c r="N9086" s="7" t="str">
        <f>MID(Cliente[[#This Row],[Cliente]],FIND(" ",Cliente[[#This Row],[Cliente]],1)+1,FIND(" ",Cliente[[#This Row],[Cliente]],FIND(" ",Cliente[[#This Row],[Cliente]],1)-1))</f>
        <v xml:space="preserve">ARREGUI </v>
      </c>
      <c r="O9086" s="7" t="str">
        <f>RIGHT(Cliente[[#This Row],[Cliente]],LEN(Cliente[[#This Row],[Cliente]])-FIND(" ",Cliente[[#This Row],[Cliente]],FIND(" ",Cliente[[#This Row],[Cliente]],1)+1))</f>
        <v>ALLUE</v>
      </c>
    </row>
    <row r="9087" spans="1:15" x14ac:dyDescent="0.25">
      <c r="A9087">
        <v>19597</v>
      </c>
      <c r="B9087" t="s">
        <v>1653</v>
      </c>
      <c r="C9087" t="s">
        <v>2174</v>
      </c>
      <c r="D9087" t="s">
        <v>572</v>
      </c>
      <c r="E9087" t="s">
        <v>3162</v>
      </c>
      <c r="F9087" t="s">
        <v>474</v>
      </c>
      <c r="G9087" t="s">
        <v>475</v>
      </c>
      <c r="H9087" t="s">
        <v>468</v>
      </c>
      <c r="I9087" t="s">
        <v>2920</v>
      </c>
      <c r="J9087">
        <v>8183</v>
      </c>
      <c r="K9087">
        <f ca="1">TRUNC(_xlfn.DAYS(TODAY(),MID(Cliente[[#This Row],[Fecha nacimiento]],1,10))/365,0)</f>
        <v>38</v>
      </c>
      <c r="L9087" t="str">
        <f>Cliente[[#This Row],[Nombre]] &amp; " " &amp; Cliente[[#This Row],[Apellido1]] &amp; " " &amp; Cliente[[#This Row],[Apellido2]]</f>
        <v>MARIA PILAR MORA PLASENCIA</v>
      </c>
      <c r="M9087" t="str">
        <f>MID(Cliente[[#This Row],[Cliente]],1,FIND(" ",Cliente[[#This Row],[Cliente]],1)-1)</f>
        <v>MARIA</v>
      </c>
      <c r="N9087" s="7" t="str">
        <f>MID(Cliente[[#This Row],[Cliente]],FIND(" ",Cliente[[#This Row],[Cliente]],1)+1,FIND(" ",Cliente[[#This Row],[Cliente]],FIND(" ",Cliente[[#This Row],[Cliente]],1)-1))</f>
        <v xml:space="preserve">PILAR </v>
      </c>
      <c r="O9087" s="7" t="str">
        <f>RIGHT(Cliente[[#This Row],[Cliente]],LEN(Cliente[[#This Row],[Cliente]])-FIND(" ",Cliente[[#This Row],[Cliente]],FIND(" ",Cliente[[#This Row],[Cliente]],1)+1))</f>
        <v>MORA PLASENCIA</v>
      </c>
    </row>
    <row r="9088" spans="1:15" x14ac:dyDescent="0.25">
      <c r="A9088">
        <v>19598</v>
      </c>
      <c r="B9088" t="s">
        <v>871</v>
      </c>
      <c r="C9088" t="s">
        <v>524</v>
      </c>
      <c r="D9088" t="s">
        <v>1651</v>
      </c>
      <c r="E9088" t="s">
        <v>4296</v>
      </c>
      <c r="F9088" t="s">
        <v>466</v>
      </c>
      <c r="G9088" t="s">
        <v>475</v>
      </c>
      <c r="H9088" t="s">
        <v>468</v>
      </c>
      <c r="I9088" t="s">
        <v>7177</v>
      </c>
      <c r="J9088">
        <v>8694</v>
      </c>
      <c r="K9088">
        <f ca="1">TRUNC(_xlfn.DAYS(TODAY(),MID(Cliente[[#This Row],[Fecha nacimiento]],1,10))/365,0)</f>
        <v>48</v>
      </c>
      <c r="L9088" t="str">
        <f>Cliente[[#This Row],[Nombre]] &amp; " " &amp; Cliente[[#This Row],[Apellido1]] &amp; " " &amp; Cliente[[#This Row],[Apellido2]]</f>
        <v>ESPERANZA FUERTES GARCIA</v>
      </c>
      <c r="M9088" t="str">
        <f>MID(Cliente[[#This Row],[Cliente]],1,FIND(" ",Cliente[[#This Row],[Cliente]],1)-1)</f>
        <v>ESPERANZA</v>
      </c>
      <c r="N9088" s="7" t="str">
        <f>MID(Cliente[[#This Row],[Cliente]],FIND(" ",Cliente[[#This Row],[Cliente]],1)+1,FIND(" ",Cliente[[#This Row],[Cliente]],FIND(" ",Cliente[[#This Row],[Cliente]],1)-1))</f>
        <v>FUERTES GA</v>
      </c>
      <c r="O9088" s="7" t="str">
        <f>RIGHT(Cliente[[#This Row],[Cliente]],LEN(Cliente[[#This Row],[Cliente]])-FIND(" ",Cliente[[#This Row],[Cliente]],FIND(" ",Cliente[[#This Row],[Cliente]],1)+1))</f>
        <v>GARCIA</v>
      </c>
    </row>
    <row r="9089" spans="1:15" x14ac:dyDescent="0.25">
      <c r="A9089">
        <v>19599</v>
      </c>
      <c r="B9089" t="s">
        <v>513</v>
      </c>
      <c r="C9089" t="s">
        <v>2345</v>
      </c>
      <c r="D9089" t="s">
        <v>2052</v>
      </c>
      <c r="E9089" t="s">
        <v>1956</v>
      </c>
      <c r="F9089" t="s">
        <v>474</v>
      </c>
      <c r="G9089" t="s">
        <v>467</v>
      </c>
      <c r="H9089" t="s">
        <v>528</v>
      </c>
      <c r="I9089" t="s">
        <v>4973</v>
      </c>
      <c r="J9089">
        <v>8398</v>
      </c>
      <c r="K9089">
        <f ca="1">TRUNC(_xlfn.DAYS(TODAY(),MID(Cliente[[#This Row],[Fecha nacimiento]],1,10))/365,0)</f>
        <v>50</v>
      </c>
      <c r="L9089" t="str">
        <f>Cliente[[#This Row],[Nombre]] &amp; " " &amp; Cliente[[#This Row],[Apellido1]] &amp; " " &amp; Cliente[[#This Row],[Apellido2]]</f>
        <v>LUISA QUESADA AMADOR</v>
      </c>
      <c r="M9089" t="str">
        <f>MID(Cliente[[#This Row],[Cliente]],1,FIND(" ",Cliente[[#This Row],[Cliente]],1)-1)</f>
        <v>LUISA</v>
      </c>
      <c r="N9089" s="7" t="str">
        <f>MID(Cliente[[#This Row],[Cliente]],FIND(" ",Cliente[[#This Row],[Cliente]],1)+1,FIND(" ",Cliente[[#This Row],[Cliente]],FIND(" ",Cliente[[#This Row],[Cliente]],1)-1))</f>
        <v>QUESAD</v>
      </c>
      <c r="O9089" s="7" t="str">
        <f>RIGHT(Cliente[[#This Row],[Cliente]],LEN(Cliente[[#This Row],[Cliente]])-FIND(" ",Cliente[[#This Row],[Cliente]],FIND(" ",Cliente[[#This Row],[Cliente]],1)+1))</f>
        <v>AMADOR</v>
      </c>
    </row>
    <row r="9090" spans="1:15" x14ac:dyDescent="0.25">
      <c r="A9090">
        <v>19600</v>
      </c>
      <c r="B9090" t="s">
        <v>2107</v>
      </c>
      <c r="C9090" t="s">
        <v>1026</v>
      </c>
      <c r="D9090" t="s">
        <v>1915</v>
      </c>
      <c r="E9090" t="s">
        <v>7178</v>
      </c>
      <c r="F9090" t="s">
        <v>466</v>
      </c>
      <c r="G9090" t="s">
        <v>467</v>
      </c>
      <c r="H9090" t="s">
        <v>528</v>
      </c>
      <c r="I9090" t="s">
        <v>713</v>
      </c>
      <c r="J9090">
        <v>8700</v>
      </c>
      <c r="K9090">
        <f ca="1">TRUNC(_xlfn.DAYS(TODAY(),MID(Cliente[[#This Row],[Fecha nacimiento]],1,10))/365,0)</f>
        <v>55</v>
      </c>
      <c r="L9090" t="str">
        <f>Cliente[[#This Row],[Nombre]] &amp; " " &amp; Cliente[[#This Row],[Apellido1]] &amp; " " &amp; Cliente[[#This Row],[Apellido2]]</f>
        <v>JUAN AZNAR AMAR</v>
      </c>
      <c r="M9090" t="str">
        <f>MID(Cliente[[#This Row],[Cliente]],1,FIND(" ",Cliente[[#This Row],[Cliente]],1)-1)</f>
        <v>JUAN</v>
      </c>
      <c r="N9090" s="7" t="str">
        <f>MID(Cliente[[#This Row],[Cliente]],FIND(" ",Cliente[[#This Row],[Cliente]],1)+1,FIND(" ",Cliente[[#This Row],[Cliente]],FIND(" ",Cliente[[#This Row],[Cliente]],1)-1))</f>
        <v>AZNAR</v>
      </c>
      <c r="O9090" s="7" t="str">
        <f>RIGHT(Cliente[[#This Row],[Cliente]],LEN(Cliente[[#This Row],[Cliente]])-FIND(" ",Cliente[[#This Row],[Cliente]],FIND(" ",Cliente[[#This Row],[Cliente]],1)+1))</f>
        <v>AMAR</v>
      </c>
    </row>
    <row r="9091" spans="1:15" x14ac:dyDescent="0.25">
      <c r="A9091">
        <v>19601</v>
      </c>
      <c r="B9091" t="s">
        <v>1232</v>
      </c>
      <c r="C9091" t="s">
        <v>1189</v>
      </c>
      <c r="D9091" t="s">
        <v>1075</v>
      </c>
      <c r="E9091" t="s">
        <v>1094</v>
      </c>
      <c r="F9091" t="s">
        <v>474</v>
      </c>
      <c r="G9091" t="s">
        <v>467</v>
      </c>
      <c r="H9091" t="s">
        <v>528</v>
      </c>
      <c r="I9091" t="s">
        <v>2529</v>
      </c>
      <c r="J9091">
        <v>8182</v>
      </c>
      <c r="K9091">
        <f ca="1">TRUNC(_xlfn.DAYS(TODAY(),MID(Cliente[[#This Row],[Fecha nacimiento]],1,10))/365,0)</f>
        <v>55</v>
      </c>
      <c r="L9091" t="str">
        <f>Cliente[[#This Row],[Nombre]] &amp; " " &amp; Cliente[[#This Row],[Apellido1]] &amp; " " &amp; Cliente[[#This Row],[Apellido2]]</f>
        <v>PERE CASTAN PELAEZ</v>
      </c>
      <c r="M9091" t="str">
        <f>MID(Cliente[[#This Row],[Cliente]],1,FIND(" ",Cliente[[#This Row],[Cliente]],1)-1)</f>
        <v>PERE</v>
      </c>
      <c r="N9091" s="7" t="str">
        <f>MID(Cliente[[#This Row],[Cliente]],FIND(" ",Cliente[[#This Row],[Cliente]],1)+1,FIND(" ",Cliente[[#This Row],[Cliente]],FIND(" ",Cliente[[#This Row],[Cliente]],1)-1))</f>
        <v>CASTA</v>
      </c>
      <c r="O9091" s="7" t="str">
        <f>RIGHT(Cliente[[#This Row],[Cliente]],LEN(Cliente[[#This Row],[Cliente]])-FIND(" ",Cliente[[#This Row],[Cliente]],FIND(" ",Cliente[[#This Row],[Cliente]],1)+1))</f>
        <v>PELAEZ</v>
      </c>
    </row>
    <row r="9092" spans="1:15" x14ac:dyDescent="0.25">
      <c r="A9092">
        <v>19602</v>
      </c>
      <c r="B9092" t="s">
        <v>2145</v>
      </c>
      <c r="C9092" t="s">
        <v>1863</v>
      </c>
      <c r="D9092" t="s">
        <v>818</v>
      </c>
      <c r="E9092" t="s">
        <v>5544</v>
      </c>
      <c r="F9092" t="s">
        <v>474</v>
      </c>
      <c r="G9092" t="s">
        <v>475</v>
      </c>
      <c r="H9092" t="s">
        <v>468</v>
      </c>
      <c r="I9092" t="s">
        <v>2266</v>
      </c>
      <c r="J9092">
        <v>8516</v>
      </c>
      <c r="K9092">
        <f ca="1">TRUNC(_xlfn.DAYS(TODAY(),MID(Cliente[[#This Row],[Fecha nacimiento]],1,10))/365,0)</f>
        <v>50</v>
      </c>
      <c r="L9092" t="str">
        <f>Cliente[[#This Row],[Nombre]] &amp; " " &amp; Cliente[[#This Row],[Apellido1]] &amp; " " &amp; Cliente[[#This Row],[Apellido2]]</f>
        <v>LEIRE TEBAR AMOROS</v>
      </c>
      <c r="M9092" t="str">
        <f>MID(Cliente[[#This Row],[Cliente]],1,FIND(" ",Cliente[[#This Row],[Cliente]],1)-1)</f>
        <v>LEIRE</v>
      </c>
      <c r="N9092" s="7" t="str">
        <f>MID(Cliente[[#This Row],[Cliente]],FIND(" ",Cliente[[#This Row],[Cliente]],1)+1,FIND(" ",Cliente[[#This Row],[Cliente]],FIND(" ",Cliente[[#This Row],[Cliente]],1)-1))</f>
        <v xml:space="preserve">TEBAR </v>
      </c>
      <c r="O9092" s="7" t="str">
        <f>RIGHT(Cliente[[#This Row],[Cliente]],LEN(Cliente[[#This Row],[Cliente]])-FIND(" ",Cliente[[#This Row],[Cliente]],FIND(" ",Cliente[[#This Row],[Cliente]],1)+1))</f>
        <v>AMOROS</v>
      </c>
    </row>
    <row r="9093" spans="1:15" x14ac:dyDescent="0.25">
      <c r="A9093">
        <v>19603</v>
      </c>
      <c r="B9093" t="s">
        <v>1268</v>
      </c>
      <c r="C9093" t="s">
        <v>1121</v>
      </c>
      <c r="D9093" t="s">
        <v>1143</v>
      </c>
      <c r="E9093" t="s">
        <v>1379</v>
      </c>
      <c r="F9093" t="s">
        <v>466</v>
      </c>
      <c r="G9093" t="s">
        <v>475</v>
      </c>
      <c r="H9093" t="s">
        <v>468</v>
      </c>
      <c r="I9093" t="s">
        <v>2078</v>
      </c>
      <c r="J9093">
        <v>8901</v>
      </c>
      <c r="K9093">
        <f ca="1">TRUNC(_xlfn.DAYS(TODAY(),MID(Cliente[[#This Row],[Fecha nacimiento]],1,10))/365,0)</f>
        <v>50</v>
      </c>
      <c r="L9093" t="str">
        <f>Cliente[[#This Row],[Nombre]] &amp; " " &amp; Cliente[[#This Row],[Apellido1]] &amp; " " &amp; Cliente[[#This Row],[Apellido2]]</f>
        <v>CARMELO MOYA GIMENEZ</v>
      </c>
      <c r="M9093" t="str">
        <f>MID(Cliente[[#This Row],[Cliente]],1,FIND(" ",Cliente[[#This Row],[Cliente]],1)-1)</f>
        <v>CARMELO</v>
      </c>
      <c r="N9093" s="7" t="str">
        <f>MID(Cliente[[#This Row],[Cliente]],FIND(" ",Cliente[[#This Row],[Cliente]],1)+1,FIND(" ",Cliente[[#This Row],[Cliente]],FIND(" ",Cliente[[#This Row],[Cliente]],1)-1))</f>
        <v>MOYA GIM</v>
      </c>
      <c r="O9093" s="7" t="str">
        <f>RIGHT(Cliente[[#This Row],[Cliente]],LEN(Cliente[[#This Row],[Cliente]])-FIND(" ",Cliente[[#This Row],[Cliente]],FIND(" ",Cliente[[#This Row],[Cliente]],1)+1))</f>
        <v>GIMENEZ</v>
      </c>
    </row>
    <row r="9094" spans="1:15" x14ac:dyDescent="0.25">
      <c r="A9094">
        <v>19604</v>
      </c>
      <c r="B9094" t="s">
        <v>736</v>
      </c>
      <c r="C9094" t="s">
        <v>1517</v>
      </c>
      <c r="D9094" t="s">
        <v>655</v>
      </c>
      <c r="E9094" t="s">
        <v>1571</v>
      </c>
      <c r="F9094" t="s">
        <v>466</v>
      </c>
      <c r="G9094" t="s">
        <v>1098</v>
      </c>
      <c r="H9094" t="s">
        <v>476</v>
      </c>
      <c r="I9094" t="s">
        <v>1530</v>
      </c>
      <c r="J9094">
        <v>8777</v>
      </c>
      <c r="K9094">
        <f ca="1">TRUNC(_xlfn.DAYS(TODAY(),MID(Cliente[[#This Row],[Fecha nacimiento]],1,10))/365,0)</f>
        <v>50</v>
      </c>
      <c r="L9094" t="str">
        <f>Cliente[[#This Row],[Nombre]] &amp; " " &amp; Cliente[[#This Row],[Apellido1]] &amp; " " &amp; Cliente[[#This Row],[Apellido2]]</f>
        <v>JAUME ARAUJO SAN MARTIN</v>
      </c>
      <c r="M9094" t="str">
        <f>MID(Cliente[[#This Row],[Cliente]],1,FIND(" ",Cliente[[#This Row],[Cliente]],1)-1)</f>
        <v>JAUME</v>
      </c>
      <c r="N9094" s="7" t="str">
        <f>MID(Cliente[[#This Row],[Cliente]],FIND(" ",Cliente[[#This Row],[Cliente]],1)+1,FIND(" ",Cliente[[#This Row],[Cliente]],FIND(" ",Cliente[[#This Row],[Cliente]],1)-1))</f>
        <v>ARAUJO</v>
      </c>
      <c r="O9094" s="7" t="str">
        <f>RIGHT(Cliente[[#This Row],[Cliente]],LEN(Cliente[[#This Row],[Cliente]])-FIND(" ",Cliente[[#This Row],[Cliente]],FIND(" ",Cliente[[#This Row],[Cliente]],1)+1))</f>
        <v>SAN MARTIN</v>
      </c>
    </row>
    <row r="9095" spans="1:15" x14ac:dyDescent="0.25">
      <c r="A9095">
        <v>19605</v>
      </c>
      <c r="B9095" t="s">
        <v>835</v>
      </c>
      <c r="C9095" t="s">
        <v>1925</v>
      </c>
      <c r="D9095" t="s">
        <v>562</v>
      </c>
      <c r="E9095" t="s">
        <v>7179</v>
      </c>
      <c r="F9095" t="s">
        <v>474</v>
      </c>
      <c r="G9095" t="s">
        <v>467</v>
      </c>
      <c r="H9095" t="s">
        <v>528</v>
      </c>
      <c r="I9095" t="s">
        <v>4973</v>
      </c>
      <c r="J9095">
        <v>8773</v>
      </c>
      <c r="K9095">
        <f ca="1">TRUNC(_xlfn.DAYS(TODAY(),MID(Cliente[[#This Row],[Fecha nacimiento]],1,10))/365,0)</f>
        <v>50</v>
      </c>
      <c r="L9095" t="str">
        <f>Cliente[[#This Row],[Nombre]] &amp; " " &amp; Cliente[[#This Row],[Apellido1]] &amp; " " &amp; Cliente[[#This Row],[Apellido2]]</f>
        <v>JOSE ANGEL SUAREZ ARANDA</v>
      </c>
      <c r="M9095" t="str">
        <f>MID(Cliente[[#This Row],[Cliente]],1,FIND(" ",Cliente[[#This Row],[Cliente]],1)-1)</f>
        <v>JOSE</v>
      </c>
      <c r="N9095" s="7" t="str">
        <f>MID(Cliente[[#This Row],[Cliente]],FIND(" ",Cliente[[#This Row],[Cliente]],1)+1,FIND(" ",Cliente[[#This Row],[Cliente]],FIND(" ",Cliente[[#This Row],[Cliente]],1)-1))</f>
        <v>ANGEL</v>
      </c>
      <c r="O9095" s="7" t="str">
        <f>RIGHT(Cliente[[#This Row],[Cliente]],LEN(Cliente[[#This Row],[Cliente]])-FIND(" ",Cliente[[#This Row],[Cliente]],FIND(" ",Cliente[[#This Row],[Cliente]],1)+1))</f>
        <v>SUAREZ ARANDA</v>
      </c>
    </row>
    <row r="9096" spans="1:15" x14ac:dyDescent="0.25">
      <c r="A9096">
        <v>19606</v>
      </c>
      <c r="B9096" t="s">
        <v>1841</v>
      </c>
      <c r="C9096" t="s">
        <v>2182</v>
      </c>
      <c r="D9096" t="s">
        <v>1760</v>
      </c>
      <c r="E9096" t="s">
        <v>7180</v>
      </c>
      <c r="F9096" t="s">
        <v>474</v>
      </c>
      <c r="G9096" t="s">
        <v>487</v>
      </c>
      <c r="H9096" t="s">
        <v>528</v>
      </c>
      <c r="I9096" t="s">
        <v>749</v>
      </c>
      <c r="J9096">
        <v>8270</v>
      </c>
      <c r="K9096">
        <f ca="1">TRUNC(_xlfn.DAYS(TODAY(),MID(Cliente[[#This Row],[Fecha nacimiento]],1,10))/365,0)</f>
        <v>84</v>
      </c>
      <c r="L9096" t="str">
        <f>Cliente[[#This Row],[Nombre]] &amp; " " &amp; Cliente[[#This Row],[Apellido1]] &amp; " " &amp; Cliente[[#This Row],[Apellido2]]</f>
        <v>FARID UGARTE ANTUÑA</v>
      </c>
      <c r="M9096" t="str">
        <f>MID(Cliente[[#This Row],[Cliente]],1,FIND(" ",Cliente[[#This Row],[Cliente]],1)-1)</f>
        <v>FARID</v>
      </c>
      <c r="N9096" s="7" t="str">
        <f>MID(Cliente[[#This Row],[Cliente]],FIND(" ",Cliente[[#This Row],[Cliente]],1)+1,FIND(" ",Cliente[[#This Row],[Cliente]],FIND(" ",Cliente[[#This Row],[Cliente]],1)-1))</f>
        <v>UGARTE</v>
      </c>
      <c r="O9096" s="7" t="str">
        <f>RIGHT(Cliente[[#This Row],[Cliente]],LEN(Cliente[[#This Row],[Cliente]])-FIND(" ",Cliente[[#This Row],[Cliente]],FIND(" ",Cliente[[#This Row],[Cliente]],1)+1))</f>
        <v>ANTUÑA</v>
      </c>
    </row>
    <row r="9097" spans="1:15" x14ac:dyDescent="0.25">
      <c r="A9097">
        <v>19607</v>
      </c>
      <c r="B9097" t="s">
        <v>1575</v>
      </c>
      <c r="C9097" t="s">
        <v>819</v>
      </c>
      <c r="D9097" t="s">
        <v>636</v>
      </c>
      <c r="E9097" t="s">
        <v>2927</v>
      </c>
      <c r="F9097" t="s">
        <v>474</v>
      </c>
      <c r="G9097" t="s">
        <v>475</v>
      </c>
      <c r="H9097" t="s">
        <v>468</v>
      </c>
      <c r="I9097" t="s">
        <v>2045</v>
      </c>
      <c r="J9097">
        <v>8391</v>
      </c>
      <c r="K9097">
        <f ca="1">TRUNC(_xlfn.DAYS(TODAY(),MID(Cliente[[#This Row],[Fecha nacimiento]],1,10))/365,0)</f>
        <v>51</v>
      </c>
      <c r="L9097" t="str">
        <f>Cliente[[#This Row],[Nombre]] &amp; " " &amp; Cliente[[#This Row],[Apellido1]] &amp; " " &amp; Cliente[[#This Row],[Apellido2]]</f>
        <v>NOOR YANES HADDU</v>
      </c>
      <c r="M9097" t="str">
        <f>MID(Cliente[[#This Row],[Cliente]],1,FIND(" ",Cliente[[#This Row],[Cliente]],1)-1)</f>
        <v>NOOR</v>
      </c>
      <c r="N9097" s="7" t="str">
        <f>MID(Cliente[[#This Row],[Cliente]],FIND(" ",Cliente[[#This Row],[Cliente]],1)+1,FIND(" ",Cliente[[#This Row],[Cliente]],FIND(" ",Cliente[[#This Row],[Cliente]],1)-1))</f>
        <v>YANES</v>
      </c>
      <c r="O9097" s="7" t="str">
        <f>RIGHT(Cliente[[#This Row],[Cliente]],LEN(Cliente[[#This Row],[Cliente]])-FIND(" ",Cliente[[#This Row],[Cliente]],FIND(" ",Cliente[[#This Row],[Cliente]],1)+1))</f>
        <v>HADDU</v>
      </c>
    </row>
    <row r="9098" spans="1:15" x14ac:dyDescent="0.25">
      <c r="A9098">
        <v>19608</v>
      </c>
      <c r="B9098" t="s">
        <v>1556</v>
      </c>
      <c r="C9098" t="s">
        <v>1420</v>
      </c>
      <c r="D9098" t="s">
        <v>485</v>
      </c>
      <c r="E9098" t="s">
        <v>5224</v>
      </c>
      <c r="F9098" t="s">
        <v>474</v>
      </c>
      <c r="G9098" t="s">
        <v>475</v>
      </c>
      <c r="H9098" t="s">
        <v>468</v>
      </c>
      <c r="I9098" t="s">
        <v>2446</v>
      </c>
      <c r="J9098">
        <v>8784</v>
      </c>
      <c r="K9098">
        <f ca="1">TRUNC(_xlfn.DAYS(TODAY(),MID(Cliente[[#This Row],[Fecha nacimiento]],1,10))/365,0)</f>
        <v>40</v>
      </c>
      <c r="L9098" t="str">
        <f>Cliente[[#This Row],[Nombre]] &amp; " " &amp; Cliente[[#This Row],[Apellido1]] &amp; " " &amp; Cliente[[#This Row],[Apellido2]]</f>
        <v>ROGER CLEMENTE ANDRES</v>
      </c>
      <c r="M9098" t="str">
        <f>MID(Cliente[[#This Row],[Cliente]],1,FIND(" ",Cliente[[#This Row],[Cliente]],1)-1)</f>
        <v>ROGER</v>
      </c>
      <c r="N9098" s="7" t="str">
        <f>MID(Cliente[[#This Row],[Cliente]],FIND(" ",Cliente[[#This Row],[Cliente]],1)+1,FIND(" ",Cliente[[#This Row],[Cliente]],FIND(" ",Cliente[[#This Row],[Cliente]],1)-1))</f>
        <v>CLEMEN</v>
      </c>
      <c r="O9098" s="7" t="str">
        <f>RIGHT(Cliente[[#This Row],[Cliente]],LEN(Cliente[[#This Row],[Cliente]])-FIND(" ",Cliente[[#This Row],[Cliente]],FIND(" ",Cliente[[#This Row],[Cliente]],1)+1))</f>
        <v>ANDRES</v>
      </c>
    </row>
    <row r="9099" spans="1:15" x14ac:dyDescent="0.25">
      <c r="A9099">
        <v>19609</v>
      </c>
      <c r="B9099" t="s">
        <v>640</v>
      </c>
      <c r="C9099" t="s">
        <v>2756</v>
      </c>
      <c r="D9099" t="s">
        <v>536</v>
      </c>
      <c r="E9099" t="s">
        <v>5709</v>
      </c>
      <c r="F9099" t="s">
        <v>466</v>
      </c>
      <c r="G9099" t="s">
        <v>475</v>
      </c>
      <c r="H9099" t="s">
        <v>468</v>
      </c>
      <c r="I9099" t="s">
        <v>5327</v>
      </c>
      <c r="J9099">
        <v>8262</v>
      </c>
      <c r="K9099">
        <f ca="1">TRUNC(_xlfn.DAYS(TODAY(),MID(Cliente[[#This Row],[Fecha nacimiento]],1,10))/365,0)</f>
        <v>52</v>
      </c>
      <c r="L9099" t="str">
        <f>Cliente[[#This Row],[Nombre]] &amp; " " &amp; Cliente[[#This Row],[Apellido1]] &amp; " " &amp; Cliente[[#This Row],[Apellido2]]</f>
        <v>MARCOS SOTO VIÑUALES</v>
      </c>
      <c r="M9099" t="str">
        <f>MID(Cliente[[#This Row],[Cliente]],1,FIND(" ",Cliente[[#This Row],[Cliente]],1)-1)</f>
        <v>MARCOS</v>
      </c>
      <c r="N9099" s="7" t="str">
        <f>MID(Cliente[[#This Row],[Cliente]],FIND(" ",Cliente[[#This Row],[Cliente]],1)+1,FIND(" ",Cliente[[#This Row],[Cliente]],FIND(" ",Cliente[[#This Row],[Cliente]],1)-1))</f>
        <v>SOTO VI</v>
      </c>
      <c r="O9099" s="7" t="str">
        <f>RIGHT(Cliente[[#This Row],[Cliente]],LEN(Cliente[[#This Row],[Cliente]])-FIND(" ",Cliente[[#This Row],[Cliente]],FIND(" ",Cliente[[#This Row],[Cliente]],1)+1))</f>
        <v>VIÑUALES</v>
      </c>
    </row>
    <row r="9100" spans="1:15" x14ac:dyDescent="0.25">
      <c r="A9100">
        <v>19610</v>
      </c>
      <c r="B9100" t="s">
        <v>1377</v>
      </c>
      <c r="C9100" t="s">
        <v>525</v>
      </c>
      <c r="D9100" t="s">
        <v>637</v>
      </c>
      <c r="E9100" t="s">
        <v>6103</v>
      </c>
      <c r="F9100" t="s">
        <v>466</v>
      </c>
      <c r="G9100" t="s">
        <v>475</v>
      </c>
      <c r="H9100" t="s">
        <v>468</v>
      </c>
      <c r="I9100" t="s">
        <v>821</v>
      </c>
      <c r="J9100">
        <v>8759</v>
      </c>
      <c r="K9100">
        <f ca="1">TRUNC(_xlfn.DAYS(TODAY(),MID(Cliente[[#This Row],[Fecha nacimiento]],1,10))/365,0)</f>
        <v>52</v>
      </c>
      <c r="L9100" t="str">
        <f>Cliente[[#This Row],[Nombre]] &amp; " " &amp; Cliente[[#This Row],[Apellido1]] &amp; " " &amp; Cliente[[#This Row],[Apellido2]]</f>
        <v>MARIANO BELTRAN LARRAÑAGA</v>
      </c>
      <c r="M9100" t="str">
        <f>MID(Cliente[[#This Row],[Cliente]],1,FIND(" ",Cliente[[#This Row],[Cliente]],1)-1)</f>
        <v>MARIANO</v>
      </c>
      <c r="N9100" s="7" t="str">
        <f>MID(Cliente[[#This Row],[Cliente]],FIND(" ",Cliente[[#This Row],[Cliente]],1)+1,FIND(" ",Cliente[[#This Row],[Cliente]],FIND(" ",Cliente[[#This Row],[Cliente]],1)-1))</f>
        <v xml:space="preserve">BELTRAN </v>
      </c>
      <c r="O9100" s="7" t="str">
        <f>RIGHT(Cliente[[#This Row],[Cliente]],LEN(Cliente[[#This Row],[Cliente]])-FIND(" ",Cliente[[#This Row],[Cliente]],FIND(" ",Cliente[[#This Row],[Cliente]],1)+1))</f>
        <v>LARRAÑAGA</v>
      </c>
    </row>
    <row r="9101" spans="1:15" x14ac:dyDescent="0.25">
      <c r="A9101">
        <v>19611</v>
      </c>
      <c r="B9101" t="s">
        <v>1606</v>
      </c>
      <c r="C9101" t="s">
        <v>2201</v>
      </c>
      <c r="D9101" t="s">
        <v>510</v>
      </c>
      <c r="E9101" t="s">
        <v>2691</v>
      </c>
      <c r="F9101" t="s">
        <v>466</v>
      </c>
      <c r="G9101" t="s">
        <v>475</v>
      </c>
      <c r="H9101" t="s">
        <v>468</v>
      </c>
      <c r="I9101" t="s">
        <v>7181</v>
      </c>
      <c r="J9101">
        <v>8593</v>
      </c>
      <c r="K9101">
        <f ca="1">TRUNC(_xlfn.DAYS(TODAY(),MID(Cliente[[#This Row],[Fecha nacimiento]],1,10))/365,0)</f>
        <v>53</v>
      </c>
      <c r="L9101" t="str">
        <f>Cliente[[#This Row],[Nombre]] &amp; " " &amp; Cliente[[#This Row],[Apellido1]] &amp; " " &amp; Cliente[[#This Row],[Apellido2]]</f>
        <v>JOSE MIGUEL TAHIRI PULIDO</v>
      </c>
      <c r="M9101" t="str">
        <f>MID(Cliente[[#This Row],[Cliente]],1,FIND(" ",Cliente[[#This Row],[Cliente]],1)-1)</f>
        <v>JOSE</v>
      </c>
      <c r="N9101" s="7" t="str">
        <f>MID(Cliente[[#This Row],[Cliente]],FIND(" ",Cliente[[#This Row],[Cliente]],1)+1,FIND(" ",Cliente[[#This Row],[Cliente]],FIND(" ",Cliente[[#This Row],[Cliente]],1)-1))</f>
        <v>MIGUE</v>
      </c>
      <c r="O9101" s="7" t="str">
        <f>RIGHT(Cliente[[#This Row],[Cliente]],LEN(Cliente[[#This Row],[Cliente]])-FIND(" ",Cliente[[#This Row],[Cliente]],FIND(" ",Cliente[[#This Row],[Cliente]],1)+1))</f>
        <v>TAHIRI PULIDO</v>
      </c>
    </row>
    <row r="9102" spans="1:15" x14ac:dyDescent="0.25">
      <c r="A9102">
        <v>19612</v>
      </c>
      <c r="B9102" t="s">
        <v>1389</v>
      </c>
      <c r="C9102" t="s">
        <v>720</v>
      </c>
      <c r="D9102" t="s">
        <v>2624</v>
      </c>
      <c r="E9102" t="s">
        <v>2506</v>
      </c>
      <c r="F9102" t="s">
        <v>474</v>
      </c>
      <c r="G9102" t="s">
        <v>475</v>
      </c>
      <c r="H9102" t="s">
        <v>468</v>
      </c>
      <c r="I9102" t="s">
        <v>2200</v>
      </c>
      <c r="J9102">
        <v>8380</v>
      </c>
      <c r="K9102">
        <f ca="1">TRUNC(_xlfn.DAYS(TODAY(),MID(Cliente[[#This Row],[Fecha nacimiento]],1,10))/365,0)</f>
        <v>48</v>
      </c>
      <c r="L9102" t="str">
        <f>Cliente[[#This Row],[Nombre]] &amp; " " &amp; Cliente[[#This Row],[Apellido1]] &amp; " " &amp; Cliente[[#This Row],[Apellido2]]</f>
        <v>SAMIRA CASAL ACOSTA</v>
      </c>
      <c r="M9102" t="str">
        <f>MID(Cliente[[#This Row],[Cliente]],1,FIND(" ",Cliente[[#This Row],[Cliente]],1)-1)</f>
        <v>SAMIRA</v>
      </c>
      <c r="N9102" s="7" t="str">
        <f>MID(Cliente[[#This Row],[Cliente]],FIND(" ",Cliente[[#This Row],[Cliente]],1)+1,FIND(" ",Cliente[[#This Row],[Cliente]],FIND(" ",Cliente[[#This Row],[Cliente]],1)-1))</f>
        <v>CASAL A</v>
      </c>
      <c r="O9102" s="7" t="str">
        <f>RIGHT(Cliente[[#This Row],[Cliente]],LEN(Cliente[[#This Row],[Cliente]])-FIND(" ",Cliente[[#This Row],[Cliente]],FIND(" ",Cliente[[#This Row],[Cliente]],1)+1))</f>
        <v>ACOSTA</v>
      </c>
    </row>
    <row r="9103" spans="1:15" x14ac:dyDescent="0.25">
      <c r="A9103">
        <v>19613</v>
      </c>
      <c r="B9103" t="s">
        <v>1601</v>
      </c>
      <c r="C9103" t="s">
        <v>1713</v>
      </c>
      <c r="D9103" t="s">
        <v>2116</v>
      </c>
      <c r="E9103" t="s">
        <v>2830</v>
      </c>
      <c r="F9103" t="s">
        <v>474</v>
      </c>
      <c r="G9103" t="s">
        <v>475</v>
      </c>
      <c r="H9103" t="s">
        <v>468</v>
      </c>
      <c r="I9103" t="s">
        <v>5329</v>
      </c>
      <c r="J9103">
        <v>8504</v>
      </c>
      <c r="K9103">
        <f ca="1">TRUNC(_xlfn.DAYS(TODAY(),MID(Cliente[[#This Row],[Fecha nacimiento]],1,10))/365,0)</f>
        <v>42</v>
      </c>
      <c r="L9103" t="str">
        <f>Cliente[[#This Row],[Nombre]] &amp; " " &amp; Cliente[[#This Row],[Apellido1]] &amp; " " &amp; Cliente[[#This Row],[Apellido2]]</f>
        <v>YASMINA TRUJILLO MUÑIZ</v>
      </c>
      <c r="M9103" t="str">
        <f>MID(Cliente[[#This Row],[Cliente]],1,FIND(" ",Cliente[[#This Row],[Cliente]],1)-1)</f>
        <v>YASMINA</v>
      </c>
      <c r="N9103" s="7" t="str">
        <f>MID(Cliente[[#This Row],[Cliente]],FIND(" ",Cliente[[#This Row],[Cliente]],1)+1,FIND(" ",Cliente[[#This Row],[Cliente]],FIND(" ",Cliente[[#This Row],[Cliente]],1)-1))</f>
        <v>TRUJILLO</v>
      </c>
      <c r="O9103" s="7" t="str">
        <f>RIGHT(Cliente[[#This Row],[Cliente]],LEN(Cliente[[#This Row],[Cliente]])-FIND(" ",Cliente[[#This Row],[Cliente]],FIND(" ",Cliente[[#This Row],[Cliente]],1)+1))</f>
        <v>MUÑIZ</v>
      </c>
    </row>
    <row r="9104" spans="1:15" x14ac:dyDescent="0.25">
      <c r="A9104">
        <v>19614</v>
      </c>
      <c r="B9104" t="s">
        <v>692</v>
      </c>
      <c r="C9104" t="s">
        <v>2141</v>
      </c>
      <c r="D9104" t="s">
        <v>1340</v>
      </c>
      <c r="E9104" t="s">
        <v>1345</v>
      </c>
      <c r="F9104" t="s">
        <v>474</v>
      </c>
      <c r="G9104" t="s">
        <v>475</v>
      </c>
      <c r="H9104" t="s">
        <v>468</v>
      </c>
      <c r="I9104" t="s">
        <v>2529</v>
      </c>
      <c r="J9104">
        <v>8550</v>
      </c>
      <c r="K9104">
        <f ca="1">TRUNC(_xlfn.DAYS(TODAY(),MID(Cliente[[#This Row],[Fecha nacimiento]],1,10))/365,0)</f>
        <v>53</v>
      </c>
      <c r="L9104" t="str">
        <f>Cliente[[#This Row],[Nombre]] &amp; " " &amp; Cliente[[#This Row],[Apellido1]] &amp; " " &amp; Cliente[[#This Row],[Apellido2]]</f>
        <v>MARIA BEGOÑA SALA GOÑI</v>
      </c>
      <c r="M9104" t="str">
        <f>MID(Cliente[[#This Row],[Cliente]],1,FIND(" ",Cliente[[#This Row],[Cliente]],1)-1)</f>
        <v>MARIA</v>
      </c>
      <c r="N9104" s="7" t="str">
        <f>MID(Cliente[[#This Row],[Cliente]],FIND(" ",Cliente[[#This Row],[Cliente]],1)+1,FIND(" ",Cliente[[#This Row],[Cliente]],FIND(" ",Cliente[[#This Row],[Cliente]],1)-1))</f>
        <v>BEGOÑA</v>
      </c>
      <c r="O9104" s="7" t="str">
        <f>RIGHT(Cliente[[#This Row],[Cliente]],LEN(Cliente[[#This Row],[Cliente]])-FIND(" ",Cliente[[#This Row],[Cliente]],FIND(" ",Cliente[[#This Row],[Cliente]],1)+1))</f>
        <v>SALA GOÑI</v>
      </c>
    </row>
    <row r="9105" spans="1:15" x14ac:dyDescent="0.25">
      <c r="A9105">
        <v>19615</v>
      </c>
      <c r="B9105" t="s">
        <v>2111</v>
      </c>
      <c r="C9105" t="s">
        <v>1352</v>
      </c>
      <c r="D9105" t="s">
        <v>2232</v>
      </c>
      <c r="E9105" t="s">
        <v>2896</v>
      </c>
      <c r="F9105" t="s">
        <v>474</v>
      </c>
      <c r="G9105" t="s">
        <v>467</v>
      </c>
      <c r="H9105" t="s">
        <v>528</v>
      </c>
      <c r="I9105" t="s">
        <v>2150</v>
      </c>
      <c r="J9105">
        <v>8585</v>
      </c>
      <c r="K9105">
        <f ca="1">TRUNC(_xlfn.DAYS(TODAY(),MID(Cliente[[#This Row],[Fecha nacimiento]],1,10))/365,0)</f>
        <v>48</v>
      </c>
      <c r="L9105" t="str">
        <f>Cliente[[#This Row],[Nombre]] &amp; " " &amp; Cliente[[#This Row],[Apellido1]] &amp; " " &amp; Cliente[[#This Row],[Apellido2]]</f>
        <v>MERCEDES MEDINA ADROVER</v>
      </c>
      <c r="M9105" t="str">
        <f>MID(Cliente[[#This Row],[Cliente]],1,FIND(" ",Cliente[[#This Row],[Cliente]],1)-1)</f>
        <v>MERCEDES</v>
      </c>
      <c r="N9105" s="7" t="str">
        <f>MID(Cliente[[#This Row],[Cliente]],FIND(" ",Cliente[[#This Row],[Cliente]],1)+1,FIND(" ",Cliente[[#This Row],[Cliente]],FIND(" ",Cliente[[#This Row],[Cliente]],1)-1))</f>
        <v>MEDINA AD</v>
      </c>
      <c r="O9105" s="7" t="str">
        <f>RIGHT(Cliente[[#This Row],[Cliente]],LEN(Cliente[[#This Row],[Cliente]])-FIND(" ",Cliente[[#This Row],[Cliente]],FIND(" ",Cliente[[#This Row],[Cliente]],1)+1))</f>
        <v>ADROVER</v>
      </c>
    </row>
    <row r="9106" spans="1:15" x14ac:dyDescent="0.25">
      <c r="A9106">
        <v>19616</v>
      </c>
      <c r="B9106" t="s">
        <v>1584</v>
      </c>
      <c r="C9106" t="s">
        <v>2212</v>
      </c>
      <c r="D9106" t="s">
        <v>1520</v>
      </c>
      <c r="E9106" t="s">
        <v>1701</v>
      </c>
      <c r="F9106" t="s">
        <v>466</v>
      </c>
      <c r="G9106" t="s">
        <v>467</v>
      </c>
      <c r="H9106" t="s">
        <v>528</v>
      </c>
      <c r="I9106" t="s">
        <v>2150</v>
      </c>
      <c r="J9106">
        <v>8349</v>
      </c>
      <c r="K9106">
        <f ca="1">TRUNC(_xlfn.DAYS(TODAY(),MID(Cliente[[#This Row],[Fecha nacimiento]],1,10))/365,0)</f>
        <v>54</v>
      </c>
      <c r="L9106" t="str">
        <f>Cliente[[#This Row],[Nombre]] &amp; " " &amp; Cliente[[#This Row],[Apellido1]] &amp; " " &amp; Cliente[[#This Row],[Apellido2]]</f>
        <v>ALVARO MOHAMED HEREDIA</v>
      </c>
      <c r="M9106" t="str">
        <f>MID(Cliente[[#This Row],[Cliente]],1,FIND(" ",Cliente[[#This Row],[Cliente]],1)-1)</f>
        <v>ALVARO</v>
      </c>
      <c r="N9106" s="7" t="str">
        <f>MID(Cliente[[#This Row],[Cliente]],FIND(" ",Cliente[[#This Row],[Cliente]],1)+1,FIND(" ",Cliente[[#This Row],[Cliente]],FIND(" ",Cliente[[#This Row],[Cliente]],1)-1))</f>
        <v>MOHAMED</v>
      </c>
      <c r="O9106" s="7" t="str">
        <f>RIGHT(Cliente[[#This Row],[Cliente]],LEN(Cliente[[#This Row],[Cliente]])-FIND(" ",Cliente[[#This Row],[Cliente]],FIND(" ",Cliente[[#This Row],[Cliente]],1)+1))</f>
        <v>HEREDIA</v>
      </c>
    </row>
    <row r="9107" spans="1:15" x14ac:dyDescent="0.25">
      <c r="A9107">
        <v>19617</v>
      </c>
      <c r="B9107" t="s">
        <v>1219</v>
      </c>
      <c r="C9107" t="s">
        <v>1614</v>
      </c>
      <c r="D9107" t="s">
        <v>1843</v>
      </c>
      <c r="E9107" t="s">
        <v>1429</v>
      </c>
      <c r="F9107" t="s">
        <v>474</v>
      </c>
      <c r="G9107" t="s">
        <v>475</v>
      </c>
      <c r="H9107" t="s">
        <v>468</v>
      </c>
      <c r="I9107" t="s">
        <v>665</v>
      </c>
      <c r="J9107">
        <v>8610</v>
      </c>
      <c r="K9107">
        <f ca="1">TRUNC(_xlfn.DAYS(TODAY(),MID(Cliente[[#This Row],[Fecha nacimiento]],1,10))/365,0)</f>
        <v>49</v>
      </c>
      <c r="L9107" t="str">
        <f>Cliente[[#This Row],[Nombre]] &amp; " " &amp; Cliente[[#This Row],[Apellido1]] &amp; " " &amp; Cliente[[#This Row],[Apellido2]]</f>
        <v>MIGUEL ANGEL ALVAREZ REVUELTA</v>
      </c>
      <c r="M9107" t="str">
        <f>MID(Cliente[[#This Row],[Cliente]],1,FIND(" ",Cliente[[#This Row],[Cliente]],1)-1)</f>
        <v>MIGUEL</v>
      </c>
      <c r="N9107" s="7" t="str">
        <f>MID(Cliente[[#This Row],[Cliente]],FIND(" ",Cliente[[#This Row],[Cliente]],1)+1,FIND(" ",Cliente[[#This Row],[Cliente]],FIND(" ",Cliente[[#This Row],[Cliente]],1)-1))</f>
        <v>ANGEL A</v>
      </c>
      <c r="O9107" s="7" t="str">
        <f>RIGHT(Cliente[[#This Row],[Cliente]],LEN(Cliente[[#This Row],[Cliente]])-FIND(" ",Cliente[[#This Row],[Cliente]],FIND(" ",Cliente[[#This Row],[Cliente]],1)+1))</f>
        <v>ALVAREZ REVUELTA</v>
      </c>
    </row>
    <row r="9108" spans="1:15" x14ac:dyDescent="0.25">
      <c r="A9108">
        <v>19618</v>
      </c>
      <c r="B9108" t="s">
        <v>835</v>
      </c>
      <c r="C9108" t="s">
        <v>1306</v>
      </c>
      <c r="D9108" t="s">
        <v>2256</v>
      </c>
      <c r="E9108" t="s">
        <v>5253</v>
      </c>
      <c r="F9108" t="s">
        <v>474</v>
      </c>
      <c r="G9108" t="s">
        <v>467</v>
      </c>
      <c r="H9108" t="s">
        <v>528</v>
      </c>
      <c r="I9108" t="s">
        <v>2446</v>
      </c>
      <c r="J9108">
        <v>8503</v>
      </c>
      <c r="K9108">
        <f ca="1">TRUNC(_xlfn.DAYS(TODAY(),MID(Cliente[[#This Row],[Fecha nacimiento]],1,10))/365,0)</f>
        <v>54</v>
      </c>
      <c r="L9108" t="str">
        <f>Cliente[[#This Row],[Nombre]] &amp; " " &amp; Cliente[[#This Row],[Apellido1]] &amp; " " &amp; Cliente[[#This Row],[Apellido2]]</f>
        <v>JOSE ANGEL ARNAIZ VERA</v>
      </c>
      <c r="M9108" t="str">
        <f>MID(Cliente[[#This Row],[Cliente]],1,FIND(" ",Cliente[[#This Row],[Cliente]],1)-1)</f>
        <v>JOSE</v>
      </c>
      <c r="N9108" s="7" t="str">
        <f>MID(Cliente[[#This Row],[Cliente]],FIND(" ",Cliente[[#This Row],[Cliente]],1)+1,FIND(" ",Cliente[[#This Row],[Cliente]],FIND(" ",Cliente[[#This Row],[Cliente]],1)-1))</f>
        <v>ANGEL</v>
      </c>
      <c r="O9108" s="7" t="str">
        <f>RIGHT(Cliente[[#This Row],[Cliente]],LEN(Cliente[[#This Row],[Cliente]])-FIND(" ",Cliente[[#This Row],[Cliente]],FIND(" ",Cliente[[#This Row],[Cliente]],1)+1))</f>
        <v>ARNAIZ VERA</v>
      </c>
    </row>
    <row r="9109" spans="1:15" x14ac:dyDescent="0.25">
      <c r="A9109">
        <v>19619</v>
      </c>
      <c r="B9109" t="s">
        <v>2309</v>
      </c>
      <c r="C9109" t="s">
        <v>1935</v>
      </c>
      <c r="D9109" t="s">
        <v>1023</v>
      </c>
      <c r="E9109" t="s">
        <v>1091</v>
      </c>
      <c r="F9109" t="s">
        <v>474</v>
      </c>
      <c r="G9109" t="s">
        <v>467</v>
      </c>
      <c r="H9109" t="s">
        <v>528</v>
      </c>
      <c r="I9109" t="s">
        <v>634</v>
      </c>
      <c r="J9109">
        <v>8210</v>
      </c>
      <c r="K9109">
        <f ca="1">TRUNC(_xlfn.DAYS(TODAY(),MID(Cliente[[#This Row],[Fecha nacimiento]],1,10))/365,0)</f>
        <v>54</v>
      </c>
      <c r="L9109" t="str">
        <f>Cliente[[#This Row],[Nombre]] &amp; " " &amp; Cliente[[#This Row],[Apellido1]] &amp; " " &amp; Cliente[[#This Row],[Apellido2]]</f>
        <v>JULEN VAZQUEZ SIERRA</v>
      </c>
      <c r="M9109" t="str">
        <f>MID(Cliente[[#This Row],[Cliente]],1,FIND(" ",Cliente[[#This Row],[Cliente]],1)-1)</f>
        <v>JULEN</v>
      </c>
      <c r="N9109" s="7" t="str">
        <f>MID(Cliente[[#This Row],[Cliente]],FIND(" ",Cliente[[#This Row],[Cliente]],1)+1,FIND(" ",Cliente[[#This Row],[Cliente]],FIND(" ",Cliente[[#This Row],[Cliente]],1)-1))</f>
        <v>VAZQUE</v>
      </c>
      <c r="O9109" s="7" t="str">
        <f>RIGHT(Cliente[[#This Row],[Cliente]],LEN(Cliente[[#This Row],[Cliente]])-FIND(" ",Cliente[[#This Row],[Cliente]],FIND(" ",Cliente[[#This Row],[Cliente]],1)+1))</f>
        <v>SIERRA</v>
      </c>
    </row>
    <row r="9110" spans="1:15" x14ac:dyDescent="0.25">
      <c r="A9110">
        <v>19620</v>
      </c>
      <c r="B9110" t="s">
        <v>808</v>
      </c>
      <c r="C9110" t="s">
        <v>943</v>
      </c>
      <c r="D9110" t="s">
        <v>1679</v>
      </c>
      <c r="E9110" t="s">
        <v>3352</v>
      </c>
      <c r="F9110" t="s">
        <v>474</v>
      </c>
      <c r="G9110" t="s">
        <v>467</v>
      </c>
      <c r="H9110" t="s">
        <v>528</v>
      </c>
      <c r="I9110" t="s">
        <v>3075</v>
      </c>
      <c r="J9110">
        <v>8921</v>
      </c>
      <c r="K9110">
        <f ca="1">TRUNC(_xlfn.DAYS(TODAY(),MID(Cliente[[#This Row],[Fecha nacimiento]],1,10))/365,0)</f>
        <v>49</v>
      </c>
      <c r="L9110" t="str">
        <f>Cliente[[#This Row],[Nombre]] &amp; " " &amp; Cliente[[#This Row],[Apellido1]] &amp; " " &amp; Cliente[[#This Row],[Apellido2]]</f>
        <v>ENEKO VILLEGAS OTERO</v>
      </c>
      <c r="M9110" t="str">
        <f>MID(Cliente[[#This Row],[Cliente]],1,FIND(" ",Cliente[[#This Row],[Cliente]],1)-1)</f>
        <v>ENEKO</v>
      </c>
      <c r="N9110" s="7" t="str">
        <f>MID(Cliente[[#This Row],[Cliente]],FIND(" ",Cliente[[#This Row],[Cliente]],1)+1,FIND(" ",Cliente[[#This Row],[Cliente]],FIND(" ",Cliente[[#This Row],[Cliente]],1)-1))</f>
        <v>VILLEG</v>
      </c>
      <c r="O9110" s="7" t="str">
        <f>RIGHT(Cliente[[#This Row],[Cliente]],LEN(Cliente[[#This Row],[Cliente]])-FIND(" ",Cliente[[#This Row],[Cliente]],FIND(" ",Cliente[[#This Row],[Cliente]],1)+1))</f>
        <v>OTERO</v>
      </c>
    </row>
    <row r="9111" spans="1:15" x14ac:dyDescent="0.25">
      <c r="A9111">
        <v>19621</v>
      </c>
      <c r="B9111" t="s">
        <v>635</v>
      </c>
      <c r="C9111" t="s">
        <v>1114</v>
      </c>
      <c r="D9111" t="s">
        <v>805</v>
      </c>
      <c r="E9111" t="s">
        <v>7182</v>
      </c>
      <c r="F9111" t="s">
        <v>466</v>
      </c>
      <c r="G9111" t="s">
        <v>475</v>
      </c>
      <c r="H9111" t="s">
        <v>468</v>
      </c>
      <c r="I9111" t="s">
        <v>2284</v>
      </c>
      <c r="J9111">
        <v>8189</v>
      </c>
      <c r="K9111">
        <f ca="1">TRUNC(_xlfn.DAYS(TODAY(),MID(Cliente[[#This Row],[Fecha nacimiento]],1,10))/365,0)</f>
        <v>58</v>
      </c>
      <c r="L9111" t="str">
        <f>Cliente[[#This Row],[Nombre]] &amp; " " &amp; Cliente[[#This Row],[Apellido1]] &amp; " " &amp; Cliente[[#This Row],[Apellido2]]</f>
        <v>CARMEN MARIA PIÑEIRO ECHEVERRIA</v>
      </c>
      <c r="M9111" t="str">
        <f>MID(Cliente[[#This Row],[Cliente]],1,FIND(" ",Cliente[[#This Row],[Cliente]],1)-1)</f>
        <v>CARMEN</v>
      </c>
      <c r="N9111" s="7" t="str">
        <f>MID(Cliente[[#This Row],[Cliente]],FIND(" ",Cliente[[#This Row],[Cliente]],1)+1,FIND(" ",Cliente[[#This Row],[Cliente]],FIND(" ",Cliente[[#This Row],[Cliente]],1)-1))</f>
        <v>MARIA P</v>
      </c>
      <c r="O9111" s="7" t="str">
        <f>RIGHT(Cliente[[#This Row],[Cliente]],LEN(Cliente[[#This Row],[Cliente]])-FIND(" ",Cliente[[#This Row],[Cliente]],FIND(" ",Cliente[[#This Row],[Cliente]],1)+1))</f>
        <v>PIÑEIRO ECHEVERRIA</v>
      </c>
    </row>
    <row r="9112" spans="1:15" x14ac:dyDescent="0.25">
      <c r="A9112">
        <v>19622</v>
      </c>
      <c r="B9112" t="s">
        <v>1110</v>
      </c>
      <c r="C9112" t="s">
        <v>676</v>
      </c>
      <c r="D9112" t="s">
        <v>1355</v>
      </c>
      <c r="E9112" t="s">
        <v>7183</v>
      </c>
      <c r="F9112" t="s">
        <v>474</v>
      </c>
      <c r="G9112" t="s">
        <v>475</v>
      </c>
      <c r="H9112" t="s">
        <v>468</v>
      </c>
      <c r="I9112" t="s">
        <v>3294</v>
      </c>
      <c r="J9112">
        <v>8191</v>
      </c>
      <c r="K9112">
        <f ca="1">TRUNC(_xlfn.DAYS(TODAY(),MID(Cliente[[#This Row],[Fecha nacimiento]],1,10))/365,0)</f>
        <v>58</v>
      </c>
      <c r="L9112" t="str">
        <f>Cliente[[#This Row],[Nombre]] &amp; " " &amp; Cliente[[#This Row],[Apellido1]] &amp; " " &amp; Cliente[[#This Row],[Apellido2]]</f>
        <v>DOMINGO ARIAS GABARRI</v>
      </c>
      <c r="M9112" t="str">
        <f>MID(Cliente[[#This Row],[Cliente]],1,FIND(" ",Cliente[[#This Row],[Cliente]],1)-1)</f>
        <v>DOMINGO</v>
      </c>
      <c r="N9112" s="7" t="str">
        <f>MID(Cliente[[#This Row],[Cliente]],FIND(" ",Cliente[[#This Row],[Cliente]],1)+1,FIND(" ",Cliente[[#This Row],[Cliente]],FIND(" ",Cliente[[#This Row],[Cliente]],1)-1))</f>
        <v>ARIAS GA</v>
      </c>
      <c r="O9112" s="7" t="str">
        <f>RIGHT(Cliente[[#This Row],[Cliente]],LEN(Cliente[[#This Row],[Cliente]])-FIND(" ",Cliente[[#This Row],[Cliente]],FIND(" ",Cliente[[#This Row],[Cliente]],1)+1))</f>
        <v>GABARRI</v>
      </c>
    </row>
    <row r="9113" spans="1:15" x14ac:dyDescent="0.25">
      <c r="A9113">
        <v>19623</v>
      </c>
      <c r="B9113" t="s">
        <v>658</v>
      </c>
      <c r="C9113" t="s">
        <v>592</v>
      </c>
      <c r="D9113" t="s">
        <v>987</v>
      </c>
      <c r="E9113" t="s">
        <v>4900</v>
      </c>
      <c r="F9113" t="s">
        <v>466</v>
      </c>
      <c r="G9113" t="s">
        <v>475</v>
      </c>
      <c r="H9113" t="s">
        <v>476</v>
      </c>
      <c r="I9113" t="s">
        <v>3294</v>
      </c>
      <c r="J9113">
        <v>8512</v>
      </c>
      <c r="K9113">
        <f ca="1">TRUNC(_xlfn.DAYS(TODAY(),MID(Cliente[[#This Row],[Fecha nacimiento]],1,10))/365,0)</f>
        <v>58</v>
      </c>
      <c r="L9113" t="str">
        <f>Cliente[[#This Row],[Nombre]] &amp; " " &amp; Cliente[[#This Row],[Apellido1]] &amp; " " &amp; Cliente[[#This Row],[Apellido2]]</f>
        <v>JON YUSTE MARI</v>
      </c>
      <c r="M9113" t="str">
        <f>MID(Cliente[[#This Row],[Cliente]],1,FIND(" ",Cliente[[#This Row],[Cliente]],1)-1)</f>
        <v>JON</v>
      </c>
      <c r="N9113" s="7" t="str">
        <f>MID(Cliente[[#This Row],[Cliente]],FIND(" ",Cliente[[#This Row],[Cliente]],1)+1,FIND(" ",Cliente[[#This Row],[Cliente]],FIND(" ",Cliente[[#This Row],[Cliente]],1)-1))</f>
        <v>YUST</v>
      </c>
      <c r="O9113" s="7" t="str">
        <f>RIGHT(Cliente[[#This Row],[Cliente]],LEN(Cliente[[#This Row],[Cliente]])-FIND(" ",Cliente[[#This Row],[Cliente]],FIND(" ",Cliente[[#This Row],[Cliente]],1)+1))</f>
        <v>MARI</v>
      </c>
    </row>
    <row r="9114" spans="1:15" x14ac:dyDescent="0.25">
      <c r="A9114">
        <v>19624</v>
      </c>
      <c r="B9114" t="s">
        <v>2454</v>
      </c>
      <c r="C9114" t="s">
        <v>480</v>
      </c>
      <c r="D9114" t="s">
        <v>1565</v>
      </c>
      <c r="E9114" t="s">
        <v>7184</v>
      </c>
      <c r="F9114" t="s">
        <v>474</v>
      </c>
      <c r="G9114" t="s">
        <v>467</v>
      </c>
      <c r="H9114" t="s">
        <v>528</v>
      </c>
      <c r="I9114" t="s">
        <v>1757</v>
      </c>
      <c r="J9114">
        <v>8773</v>
      </c>
      <c r="K9114">
        <f ca="1">TRUNC(_xlfn.DAYS(TODAY(),MID(Cliente[[#This Row],[Fecha nacimiento]],1,10))/365,0)</f>
        <v>59</v>
      </c>
      <c r="L9114" t="str">
        <f>Cliente[[#This Row],[Nombre]] &amp; " " &amp; Cliente[[#This Row],[Apellido1]] &amp; " " &amp; Cliente[[#This Row],[Apellido2]]</f>
        <v>JOSE ANTONIO QUINTAS BARCELO</v>
      </c>
      <c r="M9114" t="str">
        <f>MID(Cliente[[#This Row],[Cliente]],1,FIND(" ",Cliente[[#This Row],[Cliente]],1)-1)</f>
        <v>JOSE</v>
      </c>
      <c r="N9114" s="7" t="str">
        <f>MID(Cliente[[#This Row],[Cliente]],FIND(" ",Cliente[[#This Row],[Cliente]],1)+1,FIND(" ",Cliente[[#This Row],[Cliente]],FIND(" ",Cliente[[#This Row],[Cliente]],1)-1))</f>
        <v>ANTON</v>
      </c>
      <c r="O9114" s="7" t="str">
        <f>RIGHT(Cliente[[#This Row],[Cliente]],LEN(Cliente[[#This Row],[Cliente]])-FIND(" ",Cliente[[#This Row],[Cliente]],FIND(" ",Cliente[[#This Row],[Cliente]],1)+1))</f>
        <v>QUINTAS BARCELO</v>
      </c>
    </row>
    <row r="9115" spans="1:15" x14ac:dyDescent="0.25">
      <c r="A9115">
        <v>19625</v>
      </c>
      <c r="B9115" t="s">
        <v>478</v>
      </c>
      <c r="C9115" t="s">
        <v>970</v>
      </c>
      <c r="D9115" t="s">
        <v>1399</v>
      </c>
      <c r="E9115" t="s">
        <v>3786</v>
      </c>
      <c r="F9115" t="s">
        <v>474</v>
      </c>
      <c r="G9115" t="s">
        <v>467</v>
      </c>
      <c r="H9115" t="s">
        <v>528</v>
      </c>
      <c r="I9115" t="s">
        <v>1530</v>
      </c>
      <c r="J9115">
        <v>8186</v>
      </c>
      <c r="K9115">
        <f ca="1">TRUNC(_xlfn.DAYS(TODAY(),MID(Cliente[[#This Row],[Fecha nacimiento]],1,10))/365,0)</f>
        <v>48</v>
      </c>
      <c r="L9115" t="str">
        <f>Cliente[[#This Row],[Nombre]] &amp; " " &amp; Cliente[[#This Row],[Apellido1]] &amp; " " &amp; Cliente[[#This Row],[Apellido2]]</f>
        <v>VICTORIA BARBERO LUCAS</v>
      </c>
      <c r="M9115" t="str">
        <f>MID(Cliente[[#This Row],[Cliente]],1,FIND(" ",Cliente[[#This Row],[Cliente]],1)-1)</f>
        <v>VICTORIA</v>
      </c>
      <c r="N9115" s="7" t="str">
        <f>MID(Cliente[[#This Row],[Cliente]],FIND(" ",Cliente[[#This Row],[Cliente]],1)+1,FIND(" ",Cliente[[#This Row],[Cliente]],FIND(" ",Cliente[[#This Row],[Cliente]],1)-1))</f>
        <v>BARBERO L</v>
      </c>
      <c r="O9115" s="7" t="str">
        <f>RIGHT(Cliente[[#This Row],[Cliente]],LEN(Cliente[[#This Row],[Cliente]])-FIND(" ",Cliente[[#This Row],[Cliente]],FIND(" ",Cliente[[#This Row],[Cliente]],1)+1))</f>
        <v>LUCAS</v>
      </c>
    </row>
    <row r="9116" spans="1:15" x14ac:dyDescent="0.25">
      <c r="A9116">
        <v>19626</v>
      </c>
      <c r="B9116" t="s">
        <v>626</v>
      </c>
      <c r="C9116" t="s">
        <v>746</v>
      </c>
      <c r="D9116" t="s">
        <v>842</v>
      </c>
      <c r="E9116" t="s">
        <v>6539</v>
      </c>
      <c r="F9116" t="s">
        <v>474</v>
      </c>
      <c r="G9116" t="s">
        <v>467</v>
      </c>
      <c r="H9116" t="s">
        <v>528</v>
      </c>
      <c r="I9116" t="s">
        <v>2125</v>
      </c>
      <c r="J9116">
        <v>8940</v>
      </c>
      <c r="K9116">
        <f ca="1">TRUNC(_xlfn.DAYS(TODAY(),MID(Cliente[[#This Row],[Fecha nacimiento]],1,10))/365,0)</f>
        <v>50</v>
      </c>
      <c r="L9116" t="str">
        <f>Cliente[[#This Row],[Nombre]] &amp; " " &amp; Cliente[[#This Row],[Apellido1]] &amp; " " &amp; Cliente[[#This Row],[Apellido2]]</f>
        <v>ELISA SOLE HUARTE</v>
      </c>
      <c r="M9116" t="str">
        <f>MID(Cliente[[#This Row],[Cliente]],1,FIND(" ",Cliente[[#This Row],[Cliente]],1)-1)</f>
        <v>ELISA</v>
      </c>
      <c r="N9116" s="7" t="str">
        <f>MID(Cliente[[#This Row],[Cliente]],FIND(" ",Cliente[[#This Row],[Cliente]],1)+1,FIND(" ",Cliente[[#This Row],[Cliente]],FIND(" ",Cliente[[#This Row],[Cliente]],1)-1))</f>
        <v>SOLE H</v>
      </c>
      <c r="O9116" s="7" t="str">
        <f>RIGHT(Cliente[[#This Row],[Cliente]],LEN(Cliente[[#This Row],[Cliente]])-FIND(" ",Cliente[[#This Row],[Cliente]],FIND(" ",Cliente[[#This Row],[Cliente]],1)+1))</f>
        <v>HUARTE</v>
      </c>
    </row>
    <row r="9117" spans="1:15" x14ac:dyDescent="0.25">
      <c r="A9117">
        <v>19627</v>
      </c>
      <c r="B9117" t="s">
        <v>470</v>
      </c>
      <c r="C9117" t="s">
        <v>662</v>
      </c>
      <c r="D9117" t="s">
        <v>1067</v>
      </c>
      <c r="E9117" t="s">
        <v>5803</v>
      </c>
      <c r="F9117" t="s">
        <v>466</v>
      </c>
      <c r="G9117" t="s">
        <v>467</v>
      </c>
      <c r="H9117" t="s">
        <v>528</v>
      </c>
      <c r="I9117" t="s">
        <v>1970</v>
      </c>
      <c r="J9117">
        <v>8660</v>
      </c>
      <c r="K9117">
        <f ca="1">TRUNC(_xlfn.DAYS(TODAY(),MID(Cliente[[#This Row],[Fecha nacimiento]],1,10))/365,0)</f>
        <v>56</v>
      </c>
      <c r="L9117" t="str">
        <f>Cliente[[#This Row],[Nombre]] &amp; " " &amp; Cliente[[#This Row],[Apellido1]] &amp; " " &amp; Cliente[[#This Row],[Apellido2]]</f>
        <v>OIER CAMPO DOMENECH</v>
      </c>
      <c r="M9117" t="str">
        <f>MID(Cliente[[#This Row],[Cliente]],1,FIND(" ",Cliente[[#This Row],[Cliente]],1)-1)</f>
        <v>OIER</v>
      </c>
      <c r="N9117" s="7" t="str">
        <f>MID(Cliente[[#This Row],[Cliente]],FIND(" ",Cliente[[#This Row],[Cliente]],1)+1,FIND(" ",Cliente[[#This Row],[Cliente]],FIND(" ",Cliente[[#This Row],[Cliente]],1)-1))</f>
        <v>CAMPO</v>
      </c>
      <c r="O9117" s="7" t="str">
        <f>RIGHT(Cliente[[#This Row],[Cliente]],LEN(Cliente[[#This Row],[Cliente]])-FIND(" ",Cliente[[#This Row],[Cliente]],FIND(" ",Cliente[[#This Row],[Cliente]],1)+1))</f>
        <v>DOMENECH</v>
      </c>
    </row>
    <row r="9118" spans="1:15" x14ac:dyDescent="0.25">
      <c r="A9118">
        <v>19628</v>
      </c>
      <c r="B9118" t="s">
        <v>1912</v>
      </c>
      <c r="C9118" t="s">
        <v>2790</v>
      </c>
      <c r="D9118" t="s">
        <v>1096</v>
      </c>
      <c r="E9118" t="s">
        <v>7085</v>
      </c>
      <c r="F9118" t="s">
        <v>466</v>
      </c>
      <c r="G9118" t="s">
        <v>467</v>
      </c>
      <c r="H9118" t="s">
        <v>528</v>
      </c>
      <c r="I9118" t="s">
        <v>2295</v>
      </c>
      <c r="J9118">
        <v>8329</v>
      </c>
      <c r="K9118">
        <f ca="1">TRUNC(_xlfn.DAYS(TODAY(),MID(Cliente[[#This Row],[Fecha nacimiento]],1,10))/365,0)</f>
        <v>60</v>
      </c>
      <c r="L9118" t="str">
        <f>Cliente[[#This Row],[Nombre]] &amp; " " &amp; Cliente[[#This Row],[Apellido1]] &amp; " " &amp; Cliente[[#This Row],[Apellido2]]</f>
        <v>CARLOS TORRE FRANCO</v>
      </c>
      <c r="M9118" t="str">
        <f>MID(Cliente[[#This Row],[Cliente]],1,FIND(" ",Cliente[[#This Row],[Cliente]],1)-1)</f>
        <v>CARLOS</v>
      </c>
      <c r="N9118" s="7" t="str">
        <f>MID(Cliente[[#This Row],[Cliente]],FIND(" ",Cliente[[#This Row],[Cliente]],1)+1,FIND(" ",Cliente[[#This Row],[Cliente]],FIND(" ",Cliente[[#This Row],[Cliente]],1)-1))</f>
        <v>TORRE F</v>
      </c>
      <c r="O9118" s="7" t="str">
        <f>RIGHT(Cliente[[#This Row],[Cliente]],LEN(Cliente[[#This Row],[Cliente]])-FIND(" ",Cliente[[#This Row],[Cliente]],FIND(" ",Cliente[[#This Row],[Cliente]],1)+1))</f>
        <v>FRANCO</v>
      </c>
    </row>
    <row r="9119" spans="1:15" x14ac:dyDescent="0.25">
      <c r="A9119">
        <v>19629</v>
      </c>
      <c r="B9119" t="s">
        <v>2212</v>
      </c>
      <c r="C9119" t="s">
        <v>2201</v>
      </c>
      <c r="D9119" t="s">
        <v>1792</v>
      </c>
      <c r="E9119" t="s">
        <v>5782</v>
      </c>
      <c r="F9119" t="s">
        <v>466</v>
      </c>
      <c r="G9119" t="s">
        <v>467</v>
      </c>
      <c r="H9119" t="s">
        <v>528</v>
      </c>
      <c r="I9119" t="s">
        <v>1300</v>
      </c>
      <c r="J9119">
        <v>8760</v>
      </c>
      <c r="K9119">
        <f ca="1">TRUNC(_xlfn.DAYS(TODAY(),MID(Cliente[[#This Row],[Fecha nacimiento]],1,10))/365,0)</f>
        <v>60</v>
      </c>
      <c r="L9119" t="str">
        <f>Cliente[[#This Row],[Nombre]] &amp; " " &amp; Cliente[[#This Row],[Apellido1]] &amp; " " &amp; Cliente[[#This Row],[Apellido2]]</f>
        <v>MOHAMED TAHIRI SANTOS</v>
      </c>
      <c r="M9119" t="str">
        <f>MID(Cliente[[#This Row],[Cliente]],1,FIND(" ",Cliente[[#This Row],[Cliente]],1)-1)</f>
        <v>MOHAMED</v>
      </c>
      <c r="N9119" s="7" t="str">
        <f>MID(Cliente[[#This Row],[Cliente]],FIND(" ",Cliente[[#This Row],[Cliente]],1)+1,FIND(" ",Cliente[[#This Row],[Cliente]],FIND(" ",Cliente[[#This Row],[Cliente]],1)-1))</f>
        <v>TAHIRI S</v>
      </c>
      <c r="O9119" s="7" t="str">
        <f>RIGHT(Cliente[[#This Row],[Cliente]],LEN(Cliente[[#This Row],[Cliente]])-FIND(" ",Cliente[[#This Row],[Cliente]],FIND(" ",Cliente[[#This Row],[Cliente]],1)+1))</f>
        <v>SANTOS</v>
      </c>
    </row>
    <row r="9120" spans="1:15" x14ac:dyDescent="0.25">
      <c r="A9120">
        <v>19630</v>
      </c>
      <c r="B9120" t="s">
        <v>1702</v>
      </c>
      <c r="C9120" t="s">
        <v>1441</v>
      </c>
      <c r="D9120" t="s">
        <v>938</v>
      </c>
      <c r="E9120" t="s">
        <v>7185</v>
      </c>
      <c r="F9120" t="s">
        <v>466</v>
      </c>
      <c r="G9120" t="s">
        <v>467</v>
      </c>
      <c r="H9120" t="s">
        <v>528</v>
      </c>
      <c r="I9120" t="s">
        <v>3381</v>
      </c>
      <c r="J9120">
        <v>8691</v>
      </c>
      <c r="K9120">
        <f ca="1">TRUNC(_xlfn.DAYS(TODAY(),MID(Cliente[[#This Row],[Fecha nacimiento]],1,10))/365,0)</f>
        <v>60</v>
      </c>
      <c r="L9120" t="str">
        <f>Cliente[[#This Row],[Nombre]] &amp; " " &amp; Cliente[[#This Row],[Apellido1]] &amp; " " &amp; Cliente[[#This Row],[Apellido2]]</f>
        <v>ROCIO BILBAO PUEYO</v>
      </c>
      <c r="M9120" t="str">
        <f>MID(Cliente[[#This Row],[Cliente]],1,FIND(" ",Cliente[[#This Row],[Cliente]],1)-1)</f>
        <v>ROCIO</v>
      </c>
      <c r="N9120" s="7" t="str">
        <f>MID(Cliente[[#This Row],[Cliente]],FIND(" ",Cliente[[#This Row],[Cliente]],1)+1,FIND(" ",Cliente[[#This Row],[Cliente]],FIND(" ",Cliente[[#This Row],[Cliente]],1)-1))</f>
        <v>BILBAO</v>
      </c>
      <c r="O9120" s="7" t="str">
        <f>RIGHT(Cliente[[#This Row],[Cliente]],LEN(Cliente[[#This Row],[Cliente]])-FIND(" ",Cliente[[#This Row],[Cliente]],FIND(" ",Cliente[[#This Row],[Cliente]],1)+1))</f>
        <v>PUEYO</v>
      </c>
    </row>
    <row r="9121" spans="1:15" x14ac:dyDescent="0.25">
      <c r="A9121">
        <v>19631</v>
      </c>
      <c r="B9121" t="s">
        <v>1912</v>
      </c>
      <c r="C9121" t="s">
        <v>894</v>
      </c>
      <c r="D9121" t="s">
        <v>1487</v>
      </c>
      <c r="E9121" t="s">
        <v>2227</v>
      </c>
      <c r="F9121" t="s">
        <v>474</v>
      </c>
      <c r="G9121" t="s">
        <v>475</v>
      </c>
      <c r="H9121" t="s">
        <v>476</v>
      </c>
      <c r="I9121" t="s">
        <v>3075</v>
      </c>
      <c r="J9121">
        <v>8474</v>
      </c>
      <c r="K9121">
        <f ca="1">TRUNC(_xlfn.DAYS(TODAY(),MID(Cliente[[#This Row],[Fecha nacimiento]],1,10))/365,0)</f>
        <v>58</v>
      </c>
      <c r="L9121" t="str">
        <f>Cliente[[#This Row],[Nombre]] &amp; " " &amp; Cliente[[#This Row],[Apellido1]] &amp; " " &amp; Cliente[[#This Row],[Apellido2]]</f>
        <v>CARLOS AL LAL MARCO</v>
      </c>
      <c r="M9121" t="str">
        <f>MID(Cliente[[#This Row],[Cliente]],1,FIND(" ",Cliente[[#This Row],[Cliente]],1)-1)</f>
        <v>CARLOS</v>
      </c>
      <c r="N9121" s="7" t="str">
        <f>MID(Cliente[[#This Row],[Cliente]],FIND(" ",Cliente[[#This Row],[Cliente]],1)+1,FIND(" ",Cliente[[#This Row],[Cliente]],FIND(" ",Cliente[[#This Row],[Cliente]],1)-1))</f>
        <v xml:space="preserve">AL LAL </v>
      </c>
      <c r="O9121" s="7" t="str">
        <f>RIGHT(Cliente[[#This Row],[Cliente]],LEN(Cliente[[#This Row],[Cliente]])-FIND(" ",Cliente[[#This Row],[Cliente]],FIND(" ",Cliente[[#This Row],[Cliente]],1)+1))</f>
        <v>LAL MARCO</v>
      </c>
    </row>
    <row r="9122" spans="1:15" x14ac:dyDescent="0.25">
      <c r="A9122">
        <v>19632</v>
      </c>
      <c r="B9122" t="s">
        <v>513</v>
      </c>
      <c r="C9122" t="s">
        <v>976</v>
      </c>
      <c r="D9122" t="s">
        <v>485</v>
      </c>
      <c r="E9122" t="s">
        <v>6291</v>
      </c>
      <c r="F9122" t="s">
        <v>474</v>
      </c>
      <c r="G9122" t="s">
        <v>487</v>
      </c>
      <c r="H9122" t="s">
        <v>528</v>
      </c>
      <c r="I9122" t="s">
        <v>2034</v>
      </c>
      <c r="J9122">
        <v>8297</v>
      </c>
      <c r="K9122">
        <f ca="1">TRUNC(_xlfn.DAYS(TODAY(),MID(Cliente[[#This Row],[Fecha nacimiento]],1,10))/365,0)</f>
        <v>67</v>
      </c>
      <c r="L9122" t="str">
        <f>Cliente[[#This Row],[Nombre]] &amp; " " &amp; Cliente[[#This Row],[Apellido1]] &amp; " " &amp; Cliente[[#This Row],[Apellido2]]</f>
        <v>LUISA PANIAGUA ANDRES</v>
      </c>
      <c r="M9122" t="str">
        <f>MID(Cliente[[#This Row],[Cliente]],1,FIND(" ",Cliente[[#This Row],[Cliente]],1)-1)</f>
        <v>LUISA</v>
      </c>
      <c r="N9122" s="7" t="str">
        <f>MID(Cliente[[#This Row],[Cliente]],FIND(" ",Cliente[[#This Row],[Cliente]],1)+1,FIND(" ",Cliente[[#This Row],[Cliente]],FIND(" ",Cliente[[#This Row],[Cliente]],1)-1))</f>
        <v>PANIAG</v>
      </c>
      <c r="O9122" s="7" t="str">
        <f>RIGHT(Cliente[[#This Row],[Cliente]],LEN(Cliente[[#This Row],[Cliente]])-FIND(" ",Cliente[[#This Row],[Cliente]],FIND(" ",Cliente[[#This Row],[Cliente]],1)+1))</f>
        <v>ANDRES</v>
      </c>
    </row>
    <row r="9123" spans="1:15" x14ac:dyDescent="0.25">
      <c r="A9123">
        <v>19633</v>
      </c>
      <c r="B9123" t="s">
        <v>1648</v>
      </c>
      <c r="C9123" t="s">
        <v>1792</v>
      </c>
      <c r="D9123" t="s">
        <v>1703</v>
      </c>
      <c r="E9123" t="s">
        <v>6625</v>
      </c>
      <c r="F9123" t="s">
        <v>466</v>
      </c>
      <c r="G9123" t="s">
        <v>487</v>
      </c>
      <c r="H9123" t="s">
        <v>528</v>
      </c>
      <c r="I9123" t="s">
        <v>2068</v>
      </c>
      <c r="J9123">
        <v>8338</v>
      </c>
      <c r="K9123">
        <f ca="1">TRUNC(_xlfn.DAYS(TODAY(),MID(Cliente[[#This Row],[Fecha nacimiento]],1,10))/365,0)</f>
        <v>40</v>
      </c>
      <c r="L9123" t="str">
        <f>Cliente[[#This Row],[Nombre]] &amp; " " &amp; Cliente[[#This Row],[Apellido1]] &amp; " " &amp; Cliente[[#This Row],[Apellido2]]</f>
        <v>ARITZ SANTOS DELGADO</v>
      </c>
      <c r="M9123" t="str">
        <f>MID(Cliente[[#This Row],[Cliente]],1,FIND(" ",Cliente[[#This Row],[Cliente]],1)-1)</f>
        <v>ARITZ</v>
      </c>
      <c r="N9123" s="7" t="str">
        <f>MID(Cliente[[#This Row],[Cliente]],FIND(" ",Cliente[[#This Row],[Cliente]],1)+1,FIND(" ",Cliente[[#This Row],[Cliente]],FIND(" ",Cliente[[#This Row],[Cliente]],1)-1))</f>
        <v>SANTOS</v>
      </c>
      <c r="O9123" s="7" t="str">
        <f>RIGHT(Cliente[[#This Row],[Cliente]],LEN(Cliente[[#This Row],[Cliente]])-FIND(" ",Cliente[[#This Row],[Cliente]],FIND(" ",Cliente[[#This Row],[Cliente]],1)+1))</f>
        <v>DELGADO</v>
      </c>
    </row>
    <row r="9124" spans="1:15" x14ac:dyDescent="0.25">
      <c r="A9124">
        <v>19634</v>
      </c>
      <c r="B9124" t="s">
        <v>3156</v>
      </c>
      <c r="C9124" t="s">
        <v>2469</v>
      </c>
      <c r="D9124" t="s">
        <v>2026</v>
      </c>
      <c r="E9124" t="s">
        <v>3917</v>
      </c>
      <c r="F9124" t="s">
        <v>474</v>
      </c>
      <c r="G9124" t="s">
        <v>487</v>
      </c>
      <c r="H9124" t="s">
        <v>528</v>
      </c>
      <c r="I9124" t="s">
        <v>555</v>
      </c>
      <c r="J9124">
        <v>8553</v>
      </c>
      <c r="K9124">
        <f ca="1">TRUNC(_xlfn.DAYS(TODAY(),MID(Cliente[[#This Row],[Fecha nacimiento]],1,10))/365,0)</f>
        <v>41</v>
      </c>
      <c r="L9124" t="str">
        <f>Cliente[[#This Row],[Nombre]] &amp; " " &amp; Cliente[[#This Row],[Apellido1]] &amp; " " &amp; Cliente[[#This Row],[Apellido2]]</f>
        <v>JOSE IGNACIO VARELA GIL</v>
      </c>
      <c r="M9124" t="str">
        <f>MID(Cliente[[#This Row],[Cliente]],1,FIND(" ",Cliente[[#This Row],[Cliente]],1)-1)</f>
        <v>JOSE</v>
      </c>
      <c r="N9124" s="7" t="str">
        <f>MID(Cliente[[#This Row],[Cliente]],FIND(" ",Cliente[[#This Row],[Cliente]],1)+1,FIND(" ",Cliente[[#This Row],[Cliente]],FIND(" ",Cliente[[#This Row],[Cliente]],1)-1))</f>
        <v>IGNAC</v>
      </c>
      <c r="O9124" s="7" t="str">
        <f>RIGHT(Cliente[[#This Row],[Cliente]],LEN(Cliente[[#This Row],[Cliente]])-FIND(" ",Cliente[[#This Row],[Cliente]],FIND(" ",Cliente[[#This Row],[Cliente]],1)+1))</f>
        <v>VARELA GIL</v>
      </c>
    </row>
    <row r="9125" spans="1:15" x14ac:dyDescent="0.25">
      <c r="A9125">
        <v>20088</v>
      </c>
      <c r="B9125" t="s">
        <v>1841</v>
      </c>
      <c r="C9125" t="s">
        <v>1634</v>
      </c>
      <c r="D9125" t="s">
        <v>777</v>
      </c>
      <c r="E9125" t="s">
        <v>1953</v>
      </c>
      <c r="F9125" t="s">
        <v>474</v>
      </c>
      <c r="G9125" t="s">
        <v>527</v>
      </c>
      <c r="H9125" t="s">
        <v>783</v>
      </c>
      <c r="I9125" t="s">
        <v>779</v>
      </c>
      <c r="J9125">
        <v>8180</v>
      </c>
      <c r="K9125">
        <f ca="1">TRUNC(_xlfn.DAYS(TODAY(),MID(Cliente[[#This Row],[Fecha nacimiento]],1,10))/365,0)</f>
        <v>57</v>
      </c>
      <c r="L9125" t="str">
        <f>Cliente[[#This Row],[Nombre]] &amp; " " &amp; Cliente[[#This Row],[Apellido1]] &amp; " " &amp; Cliente[[#This Row],[Apellido2]]</f>
        <v>FARID PICAZO TUR</v>
      </c>
      <c r="M9125" t="str">
        <f>MID(Cliente[[#This Row],[Cliente]],1,FIND(" ",Cliente[[#This Row],[Cliente]],1)-1)</f>
        <v>FARID</v>
      </c>
      <c r="N9125" s="7" t="str">
        <f>MID(Cliente[[#This Row],[Cliente]],FIND(" ",Cliente[[#This Row],[Cliente]],1)+1,FIND(" ",Cliente[[#This Row],[Cliente]],FIND(" ",Cliente[[#This Row],[Cliente]],1)-1))</f>
        <v>PICAZO</v>
      </c>
      <c r="O9125" s="7" t="str">
        <f>RIGHT(Cliente[[#This Row],[Cliente]],LEN(Cliente[[#This Row],[Cliente]])-FIND(" ",Cliente[[#This Row],[Cliente]],FIND(" ",Cliente[[#This Row],[Cliente]],1)+1))</f>
        <v>TUR</v>
      </c>
    </row>
    <row r="9126" spans="1:15" x14ac:dyDescent="0.25">
      <c r="A9126">
        <v>20089</v>
      </c>
      <c r="B9126" t="s">
        <v>719</v>
      </c>
      <c r="C9126" t="s">
        <v>654</v>
      </c>
      <c r="D9126" t="s">
        <v>1998</v>
      </c>
      <c r="E9126" t="s">
        <v>6437</v>
      </c>
      <c r="F9126" t="s">
        <v>474</v>
      </c>
      <c r="G9126" t="s">
        <v>487</v>
      </c>
      <c r="H9126" t="s">
        <v>865</v>
      </c>
      <c r="I9126" t="s">
        <v>762</v>
      </c>
      <c r="J9126">
        <v>8614</v>
      </c>
      <c r="K9126">
        <f ca="1">TRUNC(_xlfn.DAYS(TODAY(),MID(Cliente[[#This Row],[Fecha nacimiento]],1,10))/365,0)</f>
        <v>62</v>
      </c>
      <c r="L9126" t="str">
        <f>Cliente[[#This Row],[Nombre]] &amp; " " &amp; Cliente[[#This Row],[Apellido1]] &amp; " " &amp; Cliente[[#This Row],[Apellido2]]</f>
        <v>MARIA PRADO MARTORELL MIMON</v>
      </c>
      <c r="M9126" t="str">
        <f>MID(Cliente[[#This Row],[Cliente]],1,FIND(" ",Cliente[[#This Row],[Cliente]],1)-1)</f>
        <v>MARIA</v>
      </c>
      <c r="N9126" s="7" t="str">
        <f>MID(Cliente[[#This Row],[Cliente]],FIND(" ",Cliente[[#This Row],[Cliente]],1)+1,FIND(" ",Cliente[[#This Row],[Cliente]],FIND(" ",Cliente[[#This Row],[Cliente]],1)-1))</f>
        <v xml:space="preserve">PRADO </v>
      </c>
      <c r="O9126" s="7" t="str">
        <f>RIGHT(Cliente[[#This Row],[Cliente]],LEN(Cliente[[#This Row],[Cliente]])-FIND(" ",Cliente[[#This Row],[Cliente]],FIND(" ",Cliente[[#This Row],[Cliente]],1)+1))</f>
        <v>MARTORELL MIMON</v>
      </c>
    </row>
    <row r="9127" spans="1:15" x14ac:dyDescent="0.25">
      <c r="A9127">
        <v>20090</v>
      </c>
      <c r="B9127" t="s">
        <v>622</v>
      </c>
      <c r="C9127" t="s">
        <v>1955</v>
      </c>
      <c r="D9127" t="s">
        <v>1143</v>
      </c>
      <c r="E9127" t="s">
        <v>856</v>
      </c>
      <c r="F9127" t="s">
        <v>474</v>
      </c>
      <c r="G9127" t="s">
        <v>487</v>
      </c>
      <c r="H9127" t="s">
        <v>783</v>
      </c>
      <c r="I9127" t="s">
        <v>1604</v>
      </c>
      <c r="J9127">
        <v>8262</v>
      </c>
      <c r="K9127">
        <f ca="1">TRUNC(_xlfn.DAYS(TODAY(),MID(Cliente[[#This Row],[Fecha nacimiento]],1,10))/365,0)</f>
        <v>62</v>
      </c>
      <c r="L9127" t="str">
        <f>Cliente[[#This Row],[Nombre]] &amp; " " &amp; Cliente[[#This Row],[Apellido1]] &amp; " " &amp; Cliente[[#This Row],[Apellido2]]</f>
        <v>IMANOL IBARZ GIMENEZ</v>
      </c>
      <c r="M9127" t="str">
        <f>MID(Cliente[[#This Row],[Cliente]],1,FIND(" ",Cliente[[#This Row],[Cliente]],1)-1)</f>
        <v>IMANOL</v>
      </c>
      <c r="N9127" s="7" t="str">
        <f>MID(Cliente[[#This Row],[Cliente]],FIND(" ",Cliente[[#This Row],[Cliente]],1)+1,FIND(" ",Cliente[[#This Row],[Cliente]],FIND(" ",Cliente[[#This Row],[Cliente]],1)-1))</f>
        <v>IBARZ G</v>
      </c>
      <c r="O9127" s="7" t="str">
        <f>RIGHT(Cliente[[#This Row],[Cliente]],LEN(Cliente[[#This Row],[Cliente]])-FIND(" ",Cliente[[#This Row],[Cliente]],FIND(" ",Cliente[[#This Row],[Cliente]],1)+1))</f>
        <v>GIMENEZ</v>
      </c>
    </row>
    <row r="9128" spans="1:15" x14ac:dyDescent="0.25">
      <c r="A9128">
        <v>20091</v>
      </c>
      <c r="B9128" t="s">
        <v>1423</v>
      </c>
      <c r="C9128" t="s">
        <v>514</v>
      </c>
      <c r="D9128" t="s">
        <v>1047</v>
      </c>
      <c r="E9128" t="s">
        <v>2461</v>
      </c>
      <c r="F9128" t="s">
        <v>466</v>
      </c>
      <c r="G9128" t="s">
        <v>487</v>
      </c>
      <c r="H9128" t="s">
        <v>783</v>
      </c>
      <c r="I9128" t="s">
        <v>3851</v>
      </c>
      <c r="J9128">
        <v>8474</v>
      </c>
      <c r="K9128">
        <f ca="1">TRUNC(_xlfn.DAYS(TODAY(),MID(Cliente[[#This Row],[Fecha nacimiento]],1,10))/365,0)</f>
        <v>46</v>
      </c>
      <c r="L9128" t="str">
        <f>Cliente[[#This Row],[Nombre]] &amp; " " &amp; Cliente[[#This Row],[Apellido1]] &amp; " " &amp; Cliente[[#This Row],[Apellido2]]</f>
        <v>MARIA VICTORIA CARREIRA OCHOA</v>
      </c>
      <c r="M9128" t="str">
        <f>MID(Cliente[[#This Row],[Cliente]],1,FIND(" ",Cliente[[#This Row],[Cliente]],1)-1)</f>
        <v>MARIA</v>
      </c>
      <c r="N9128" s="7" t="str">
        <f>MID(Cliente[[#This Row],[Cliente]],FIND(" ",Cliente[[#This Row],[Cliente]],1)+1,FIND(" ",Cliente[[#This Row],[Cliente]],FIND(" ",Cliente[[#This Row],[Cliente]],1)-1))</f>
        <v>VICTOR</v>
      </c>
      <c r="O9128" s="7" t="str">
        <f>RIGHT(Cliente[[#This Row],[Cliente]],LEN(Cliente[[#This Row],[Cliente]])-FIND(" ",Cliente[[#This Row],[Cliente]],FIND(" ",Cliente[[#This Row],[Cliente]],1)+1))</f>
        <v>CARREIRA OCHOA</v>
      </c>
    </row>
    <row r="9129" spans="1:15" x14ac:dyDescent="0.25">
      <c r="A9129">
        <v>20092</v>
      </c>
      <c r="B9129" t="s">
        <v>3369</v>
      </c>
      <c r="C9129" t="s">
        <v>1916</v>
      </c>
      <c r="D9129" t="s">
        <v>791</v>
      </c>
      <c r="E9129" t="s">
        <v>7034</v>
      </c>
      <c r="F9129" t="s">
        <v>474</v>
      </c>
      <c r="G9129" t="s">
        <v>467</v>
      </c>
      <c r="H9129" t="s">
        <v>783</v>
      </c>
      <c r="I9129" t="s">
        <v>2118</v>
      </c>
      <c r="J9129">
        <v>8830</v>
      </c>
      <c r="K9129">
        <f ca="1">TRUNC(_xlfn.DAYS(TODAY(),MID(Cliente[[#This Row],[Fecha nacimiento]],1,10))/365,0)</f>
        <v>62</v>
      </c>
      <c r="L9129" t="str">
        <f>Cliente[[#This Row],[Nombre]] &amp; " " &amp; Cliente[[#This Row],[Apellido1]] &amp; " " &amp; Cliente[[#This Row],[Apellido2]]</f>
        <v>ROSA MARIA ESCRIG SOLER</v>
      </c>
      <c r="M9129" t="str">
        <f>MID(Cliente[[#This Row],[Cliente]],1,FIND(" ",Cliente[[#This Row],[Cliente]],1)-1)</f>
        <v>ROSA</v>
      </c>
      <c r="N9129" s="7" t="str">
        <f>MID(Cliente[[#This Row],[Cliente]],FIND(" ",Cliente[[#This Row],[Cliente]],1)+1,FIND(" ",Cliente[[#This Row],[Cliente]],FIND(" ",Cliente[[#This Row],[Cliente]],1)-1))</f>
        <v>MARIA</v>
      </c>
      <c r="O9129" s="7" t="str">
        <f>RIGHT(Cliente[[#This Row],[Cliente]],LEN(Cliente[[#This Row],[Cliente]])-FIND(" ",Cliente[[#This Row],[Cliente]],FIND(" ",Cliente[[#This Row],[Cliente]],1)+1))</f>
        <v>ESCRIG SOLER</v>
      </c>
    </row>
    <row r="9130" spans="1:15" x14ac:dyDescent="0.25">
      <c r="A9130">
        <v>20093</v>
      </c>
      <c r="B9130" t="s">
        <v>1699</v>
      </c>
      <c r="C9130" t="s">
        <v>1292</v>
      </c>
      <c r="D9130" t="s">
        <v>976</v>
      </c>
      <c r="E9130" t="s">
        <v>3846</v>
      </c>
      <c r="F9130" t="s">
        <v>466</v>
      </c>
      <c r="G9130" t="s">
        <v>467</v>
      </c>
      <c r="H9130" t="s">
        <v>783</v>
      </c>
      <c r="I9130" t="s">
        <v>3102</v>
      </c>
      <c r="J9130">
        <v>8760</v>
      </c>
      <c r="K9130">
        <f ca="1">TRUNC(_xlfn.DAYS(TODAY(),MID(Cliente[[#This Row],[Fecha nacimiento]],1,10))/365,0)</f>
        <v>57</v>
      </c>
      <c r="L9130" t="str">
        <f>Cliente[[#This Row],[Nombre]] &amp; " " &amp; Cliente[[#This Row],[Apellido1]] &amp; " " &amp; Cliente[[#This Row],[Apellido2]]</f>
        <v>CLAUDIA MENENDEZ PANIAGUA</v>
      </c>
      <c r="M9130" t="str">
        <f>MID(Cliente[[#This Row],[Cliente]],1,FIND(" ",Cliente[[#This Row],[Cliente]],1)-1)</f>
        <v>CLAUDIA</v>
      </c>
      <c r="N9130" s="7" t="str">
        <f>MID(Cliente[[#This Row],[Cliente]],FIND(" ",Cliente[[#This Row],[Cliente]],1)+1,FIND(" ",Cliente[[#This Row],[Cliente]],FIND(" ",Cliente[[#This Row],[Cliente]],1)-1))</f>
        <v>MENENDEZ</v>
      </c>
      <c r="O9130" s="7" t="str">
        <f>RIGHT(Cliente[[#This Row],[Cliente]],LEN(Cliente[[#This Row],[Cliente]])-FIND(" ",Cliente[[#This Row],[Cliente]],FIND(" ",Cliente[[#This Row],[Cliente]],1)+1))</f>
        <v>PANIAGUA</v>
      </c>
    </row>
    <row r="9131" spans="1:15" x14ac:dyDescent="0.25">
      <c r="A9131">
        <v>20094</v>
      </c>
      <c r="B9131" t="s">
        <v>1653</v>
      </c>
      <c r="C9131" t="s">
        <v>1503</v>
      </c>
      <c r="D9131" t="s">
        <v>2538</v>
      </c>
      <c r="E9131" t="s">
        <v>7186</v>
      </c>
      <c r="F9131" t="s">
        <v>466</v>
      </c>
      <c r="G9131" t="s">
        <v>487</v>
      </c>
      <c r="H9131" t="s">
        <v>783</v>
      </c>
      <c r="I9131" t="s">
        <v>794</v>
      </c>
      <c r="J9131">
        <v>8618</v>
      </c>
      <c r="K9131">
        <f ca="1">TRUNC(_xlfn.DAYS(TODAY(),MID(Cliente[[#This Row],[Fecha nacimiento]],1,10))/365,0)</f>
        <v>61</v>
      </c>
      <c r="L9131" t="str">
        <f>Cliente[[#This Row],[Nombre]] &amp; " " &amp; Cliente[[#This Row],[Apellido1]] &amp; " " &amp; Cliente[[#This Row],[Apellido2]]</f>
        <v>MARIA PILAR ROBLES ARAGON</v>
      </c>
      <c r="M9131" t="str">
        <f>MID(Cliente[[#This Row],[Cliente]],1,FIND(" ",Cliente[[#This Row],[Cliente]],1)-1)</f>
        <v>MARIA</v>
      </c>
      <c r="N9131" s="7" t="str">
        <f>MID(Cliente[[#This Row],[Cliente]],FIND(" ",Cliente[[#This Row],[Cliente]],1)+1,FIND(" ",Cliente[[#This Row],[Cliente]],FIND(" ",Cliente[[#This Row],[Cliente]],1)-1))</f>
        <v xml:space="preserve">PILAR </v>
      </c>
      <c r="O9131" s="7" t="str">
        <f>RIGHT(Cliente[[#This Row],[Cliente]],LEN(Cliente[[#This Row],[Cliente]])-FIND(" ",Cliente[[#This Row],[Cliente]],FIND(" ",Cliente[[#This Row],[Cliente]],1)+1))</f>
        <v>ROBLES ARAGON</v>
      </c>
    </row>
    <row r="9132" spans="1:15" x14ac:dyDescent="0.25">
      <c r="A9132">
        <v>20095</v>
      </c>
      <c r="B9132" t="s">
        <v>2650</v>
      </c>
      <c r="C9132" t="s">
        <v>1599</v>
      </c>
      <c r="D9132" t="s">
        <v>1517</v>
      </c>
      <c r="E9132" t="s">
        <v>7187</v>
      </c>
      <c r="F9132" t="s">
        <v>466</v>
      </c>
      <c r="G9132" t="s">
        <v>487</v>
      </c>
      <c r="H9132" t="s">
        <v>783</v>
      </c>
      <c r="I9132" t="s">
        <v>1179</v>
      </c>
      <c r="J9132">
        <v>8338</v>
      </c>
      <c r="K9132">
        <f ca="1">TRUNC(_xlfn.DAYS(TODAY(),MID(Cliente[[#This Row],[Fecha nacimiento]],1,10))/365,0)</f>
        <v>61</v>
      </c>
      <c r="L9132" t="str">
        <f>Cliente[[#This Row],[Nombre]] &amp; " " &amp; Cliente[[#This Row],[Apellido1]] &amp; " " &amp; Cliente[[#This Row],[Apellido2]]</f>
        <v>OSCAR MORAN ARAUJO</v>
      </c>
      <c r="M9132" t="str">
        <f>MID(Cliente[[#This Row],[Cliente]],1,FIND(" ",Cliente[[#This Row],[Cliente]],1)-1)</f>
        <v>OSCAR</v>
      </c>
      <c r="N9132" s="7" t="str">
        <f>MID(Cliente[[#This Row],[Cliente]],FIND(" ",Cliente[[#This Row],[Cliente]],1)+1,FIND(" ",Cliente[[#This Row],[Cliente]],FIND(" ",Cliente[[#This Row],[Cliente]],1)-1))</f>
        <v xml:space="preserve">MORAN </v>
      </c>
      <c r="O9132" s="7" t="str">
        <f>RIGHT(Cliente[[#This Row],[Cliente]],LEN(Cliente[[#This Row],[Cliente]])-FIND(" ",Cliente[[#This Row],[Cliente]],FIND(" ",Cliente[[#This Row],[Cliente]],1)+1))</f>
        <v>ARAUJO</v>
      </c>
    </row>
    <row r="9133" spans="1:15" x14ac:dyDescent="0.25">
      <c r="A9133">
        <v>20096</v>
      </c>
      <c r="B9133" t="s">
        <v>2168</v>
      </c>
      <c r="C9133" t="s">
        <v>1544</v>
      </c>
      <c r="D9133" t="s">
        <v>995</v>
      </c>
      <c r="E9133" t="s">
        <v>6822</v>
      </c>
      <c r="F9133" t="s">
        <v>474</v>
      </c>
      <c r="G9133" t="s">
        <v>487</v>
      </c>
      <c r="H9133" t="s">
        <v>528</v>
      </c>
      <c r="I9133" t="s">
        <v>3054</v>
      </c>
      <c r="J9133">
        <v>8785</v>
      </c>
      <c r="K9133">
        <f ca="1">TRUNC(_xlfn.DAYS(TODAY(),MID(Cliente[[#This Row],[Fecha nacimiento]],1,10))/365,0)</f>
        <v>61</v>
      </c>
      <c r="L9133" t="str">
        <f>Cliente[[#This Row],[Nombre]] &amp; " " &amp; Cliente[[#This Row],[Apellido1]] &amp; " " &amp; Cliente[[#This Row],[Apellido2]]</f>
        <v>DINA ZABALETA MORCILLO</v>
      </c>
      <c r="M9133" t="str">
        <f>MID(Cliente[[#This Row],[Cliente]],1,FIND(" ",Cliente[[#This Row],[Cliente]],1)-1)</f>
        <v>DINA</v>
      </c>
      <c r="N9133" s="7" t="str">
        <f>MID(Cliente[[#This Row],[Cliente]],FIND(" ",Cliente[[#This Row],[Cliente]],1)+1,FIND(" ",Cliente[[#This Row],[Cliente]],FIND(" ",Cliente[[#This Row],[Cliente]],1)-1))</f>
        <v>ZABAL</v>
      </c>
      <c r="O9133" s="7" t="str">
        <f>RIGHT(Cliente[[#This Row],[Cliente]],LEN(Cliente[[#This Row],[Cliente]])-FIND(" ",Cliente[[#This Row],[Cliente]],FIND(" ",Cliente[[#This Row],[Cliente]],1)+1))</f>
        <v>MORCILLO</v>
      </c>
    </row>
    <row r="9134" spans="1:15" x14ac:dyDescent="0.25">
      <c r="A9134">
        <v>20097</v>
      </c>
      <c r="B9134" t="s">
        <v>2552</v>
      </c>
      <c r="C9134" t="s">
        <v>610</v>
      </c>
      <c r="D9134" t="s">
        <v>1848</v>
      </c>
      <c r="E9134" t="s">
        <v>7188</v>
      </c>
      <c r="F9134" t="s">
        <v>466</v>
      </c>
      <c r="G9134" t="s">
        <v>467</v>
      </c>
      <c r="H9134" t="s">
        <v>783</v>
      </c>
      <c r="I9134" t="s">
        <v>1386</v>
      </c>
      <c r="J9134">
        <v>8191</v>
      </c>
      <c r="K9134">
        <f ca="1">TRUNC(_xlfn.DAYS(TODAY(),MID(Cliente[[#This Row],[Fecha nacimiento]],1,10))/365,0)</f>
        <v>61</v>
      </c>
      <c r="L9134" t="str">
        <f>Cliente[[#This Row],[Nombre]] &amp; " " &amp; Cliente[[#This Row],[Apellido1]] &amp; " " &amp; Cliente[[#This Row],[Apellido2]]</f>
        <v>MARIA AFRICA RINCON GRANDA</v>
      </c>
      <c r="M9134" t="str">
        <f>MID(Cliente[[#This Row],[Cliente]],1,FIND(" ",Cliente[[#This Row],[Cliente]],1)-1)</f>
        <v>MARIA</v>
      </c>
      <c r="N9134" s="7" t="str">
        <f>MID(Cliente[[#This Row],[Cliente]],FIND(" ",Cliente[[#This Row],[Cliente]],1)+1,FIND(" ",Cliente[[#This Row],[Cliente]],FIND(" ",Cliente[[#This Row],[Cliente]],1)-1))</f>
        <v>AFRICA</v>
      </c>
      <c r="O9134" s="7" t="str">
        <f>RIGHT(Cliente[[#This Row],[Cliente]],LEN(Cliente[[#This Row],[Cliente]])-FIND(" ",Cliente[[#This Row],[Cliente]],FIND(" ",Cliente[[#This Row],[Cliente]],1)+1))</f>
        <v>RINCON GRANDA</v>
      </c>
    </row>
    <row r="9135" spans="1:15" x14ac:dyDescent="0.25">
      <c r="A9135">
        <v>20098</v>
      </c>
      <c r="B9135" t="s">
        <v>1180</v>
      </c>
      <c r="C9135" t="s">
        <v>1110</v>
      </c>
      <c r="D9135" t="s">
        <v>1106</v>
      </c>
      <c r="E9135" t="s">
        <v>3728</v>
      </c>
      <c r="F9135" t="s">
        <v>466</v>
      </c>
      <c r="G9135" t="s">
        <v>487</v>
      </c>
      <c r="H9135" t="s">
        <v>528</v>
      </c>
      <c r="I9135" t="s">
        <v>1183</v>
      </c>
      <c r="J9135">
        <v>8471</v>
      </c>
      <c r="K9135">
        <f ca="1">TRUNC(_xlfn.DAYS(TODAY(),MID(Cliente[[#This Row],[Fecha nacimiento]],1,10))/365,0)</f>
        <v>49</v>
      </c>
      <c r="L9135" t="str">
        <f>Cliente[[#This Row],[Nombre]] &amp; " " &amp; Cliente[[#This Row],[Apellido1]] &amp; " " &amp; Cliente[[#This Row],[Apellido2]]</f>
        <v>CARMEN ROSA DOMINGO ARREGUI</v>
      </c>
      <c r="M9135" t="str">
        <f>MID(Cliente[[#This Row],[Cliente]],1,FIND(" ",Cliente[[#This Row],[Cliente]],1)-1)</f>
        <v>CARMEN</v>
      </c>
      <c r="N9135" s="7" t="str">
        <f>MID(Cliente[[#This Row],[Cliente]],FIND(" ",Cliente[[#This Row],[Cliente]],1)+1,FIND(" ",Cliente[[#This Row],[Cliente]],FIND(" ",Cliente[[#This Row],[Cliente]],1)-1))</f>
        <v>ROSA DO</v>
      </c>
      <c r="O9135" s="7" t="str">
        <f>RIGHT(Cliente[[#This Row],[Cliente]],LEN(Cliente[[#This Row],[Cliente]])-FIND(" ",Cliente[[#This Row],[Cliente]],FIND(" ",Cliente[[#This Row],[Cliente]],1)+1))</f>
        <v>DOMINGO ARREGUI</v>
      </c>
    </row>
    <row r="9136" spans="1:15" x14ac:dyDescent="0.25">
      <c r="A9136">
        <v>20099</v>
      </c>
      <c r="B9136" t="s">
        <v>2468</v>
      </c>
      <c r="C9136" t="s">
        <v>900</v>
      </c>
      <c r="D9136" t="s">
        <v>1433</v>
      </c>
      <c r="E9136" t="s">
        <v>5417</v>
      </c>
      <c r="F9136" t="s">
        <v>474</v>
      </c>
      <c r="G9136" t="s">
        <v>487</v>
      </c>
      <c r="H9136" t="s">
        <v>528</v>
      </c>
      <c r="I9136" t="s">
        <v>899</v>
      </c>
      <c r="J9136">
        <v>8279</v>
      </c>
      <c r="K9136">
        <f ca="1">TRUNC(_xlfn.DAYS(TODAY(),MID(Cliente[[#This Row],[Fecha nacimiento]],1,10))/365,0)</f>
        <v>60</v>
      </c>
      <c r="L9136" t="str">
        <f>Cliente[[#This Row],[Nombre]] &amp; " " &amp; Cliente[[#This Row],[Apellido1]] &amp; " " &amp; Cliente[[#This Row],[Apellido2]]</f>
        <v>AFRICA SOSA DENIZ</v>
      </c>
      <c r="M9136" t="str">
        <f>MID(Cliente[[#This Row],[Cliente]],1,FIND(" ",Cliente[[#This Row],[Cliente]],1)-1)</f>
        <v>AFRICA</v>
      </c>
      <c r="N9136" s="7" t="str">
        <f>MID(Cliente[[#This Row],[Cliente]],FIND(" ",Cliente[[#This Row],[Cliente]],1)+1,FIND(" ",Cliente[[#This Row],[Cliente]],FIND(" ",Cliente[[#This Row],[Cliente]],1)-1))</f>
        <v>SOSA DE</v>
      </c>
      <c r="O9136" s="7" t="str">
        <f>RIGHT(Cliente[[#This Row],[Cliente]],LEN(Cliente[[#This Row],[Cliente]])-FIND(" ",Cliente[[#This Row],[Cliente]],FIND(" ",Cliente[[#This Row],[Cliente]],1)+1))</f>
        <v>DENIZ</v>
      </c>
    </row>
    <row r="9137" spans="1:15" x14ac:dyDescent="0.25">
      <c r="A9137">
        <v>20100</v>
      </c>
      <c r="B9137" t="s">
        <v>1259</v>
      </c>
      <c r="C9137" t="s">
        <v>1152</v>
      </c>
      <c r="D9137" t="s">
        <v>592</v>
      </c>
      <c r="E9137" t="s">
        <v>6201</v>
      </c>
      <c r="F9137" t="s">
        <v>474</v>
      </c>
      <c r="G9137" t="s">
        <v>487</v>
      </c>
      <c r="H9137" t="s">
        <v>528</v>
      </c>
      <c r="I9137" t="s">
        <v>2559</v>
      </c>
      <c r="J9137">
        <v>8580</v>
      </c>
      <c r="K9137">
        <f ca="1">TRUNC(_xlfn.DAYS(TODAY(),MID(Cliente[[#This Row],[Fecha nacimiento]],1,10))/365,0)</f>
        <v>60</v>
      </c>
      <c r="L9137" t="str">
        <f>Cliente[[#This Row],[Nombre]] &amp; " " &amp; Cliente[[#This Row],[Apellido1]] &amp; " " &amp; Cliente[[#This Row],[Apellido2]]</f>
        <v>MARIA JESUS SEGUI YUSTE</v>
      </c>
      <c r="M9137" t="str">
        <f>MID(Cliente[[#This Row],[Cliente]],1,FIND(" ",Cliente[[#This Row],[Cliente]],1)-1)</f>
        <v>MARIA</v>
      </c>
      <c r="N9137" s="7" t="str">
        <f>MID(Cliente[[#This Row],[Cliente]],FIND(" ",Cliente[[#This Row],[Cliente]],1)+1,FIND(" ",Cliente[[#This Row],[Cliente]],FIND(" ",Cliente[[#This Row],[Cliente]],1)-1))</f>
        <v xml:space="preserve">JESUS </v>
      </c>
      <c r="O9137" s="7" t="str">
        <f>RIGHT(Cliente[[#This Row],[Cliente]],LEN(Cliente[[#This Row],[Cliente]])-FIND(" ",Cliente[[#This Row],[Cliente]],FIND(" ",Cliente[[#This Row],[Cliente]],1)+1))</f>
        <v>SEGUI YUSTE</v>
      </c>
    </row>
    <row r="9138" spans="1:15" x14ac:dyDescent="0.25">
      <c r="A9138">
        <v>20101</v>
      </c>
      <c r="B9138" t="s">
        <v>1109</v>
      </c>
      <c r="C9138" t="s">
        <v>976</v>
      </c>
      <c r="D9138" t="s">
        <v>2404</v>
      </c>
      <c r="E9138" t="s">
        <v>1454</v>
      </c>
      <c r="F9138" t="s">
        <v>474</v>
      </c>
      <c r="G9138" t="s">
        <v>487</v>
      </c>
      <c r="H9138" t="s">
        <v>528</v>
      </c>
      <c r="I9138" t="s">
        <v>629</v>
      </c>
      <c r="J9138">
        <v>8785</v>
      </c>
      <c r="K9138">
        <f ca="1">TRUNC(_xlfn.DAYS(TODAY(),MID(Cliente[[#This Row],[Fecha nacimiento]],1,10))/365,0)</f>
        <v>55</v>
      </c>
      <c r="L9138" t="str">
        <f>Cliente[[#This Row],[Nombre]] &amp; " " &amp; Cliente[[#This Row],[Apellido1]] &amp; " " &amp; Cliente[[#This Row],[Apellido2]]</f>
        <v>FRANCISCO JOSE PANIAGUA PAGES</v>
      </c>
      <c r="M9138" t="str">
        <f>MID(Cliente[[#This Row],[Cliente]],1,FIND(" ",Cliente[[#This Row],[Cliente]],1)-1)</f>
        <v>FRANCISCO</v>
      </c>
      <c r="N9138" s="7" t="str">
        <f>MID(Cliente[[#This Row],[Cliente]],FIND(" ",Cliente[[#This Row],[Cliente]],1)+1,FIND(" ",Cliente[[#This Row],[Cliente]],FIND(" ",Cliente[[#This Row],[Cliente]],1)-1))</f>
        <v>JOSE PANIA</v>
      </c>
      <c r="O9138" s="7" t="str">
        <f>RIGHT(Cliente[[#This Row],[Cliente]],LEN(Cliente[[#This Row],[Cliente]])-FIND(" ",Cliente[[#This Row],[Cliente]],FIND(" ",Cliente[[#This Row],[Cliente]],1)+1))</f>
        <v>PANIAGUA PAGES</v>
      </c>
    </row>
    <row r="9139" spans="1:15" x14ac:dyDescent="0.25">
      <c r="A9139">
        <v>20102</v>
      </c>
      <c r="B9139" t="s">
        <v>1050</v>
      </c>
      <c r="C9139" t="s">
        <v>1118</v>
      </c>
      <c r="D9139" t="s">
        <v>1922</v>
      </c>
      <c r="E9139" t="s">
        <v>5968</v>
      </c>
      <c r="F9139" t="s">
        <v>466</v>
      </c>
      <c r="G9139" t="s">
        <v>487</v>
      </c>
      <c r="H9139" t="s">
        <v>528</v>
      </c>
      <c r="I9139" t="s">
        <v>1162</v>
      </c>
      <c r="J9139">
        <v>8400</v>
      </c>
      <c r="K9139">
        <f ca="1">TRUNC(_xlfn.DAYS(TODAY(),MID(Cliente[[#This Row],[Fecha nacimiento]],1,10))/365,0)</f>
        <v>60</v>
      </c>
      <c r="L9139" t="str">
        <f>Cliente[[#This Row],[Nombre]] &amp; " " &amp; Cliente[[#This Row],[Apellido1]] &amp; " " &amp; Cliente[[#This Row],[Apellido2]]</f>
        <v>IKER IRIBARREN SASTRE</v>
      </c>
      <c r="M9139" t="str">
        <f>MID(Cliente[[#This Row],[Cliente]],1,FIND(" ",Cliente[[#This Row],[Cliente]],1)-1)</f>
        <v>IKER</v>
      </c>
      <c r="N9139" s="7" t="str">
        <f>MID(Cliente[[#This Row],[Cliente]],FIND(" ",Cliente[[#This Row],[Cliente]],1)+1,FIND(" ",Cliente[[#This Row],[Cliente]],FIND(" ",Cliente[[#This Row],[Cliente]],1)-1))</f>
        <v>IRIBA</v>
      </c>
      <c r="O9139" s="7" t="str">
        <f>RIGHT(Cliente[[#This Row],[Cliente]],LEN(Cliente[[#This Row],[Cliente]])-FIND(" ",Cliente[[#This Row],[Cliente]],FIND(" ",Cliente[[#This Row],[Cliente]],1)+1))</f>
        <v>SASTRE</v>
      </c>
    </row>
    <row r="9140" spans="1:15" x14ac:dyDescent="0.25">
      <c r="A9140">
        <v>20103</v>
      </c>
      <c r="B9140" t="s">
        <v>1259</v>
      </c>
      <c r="C9140" t="s">
        <v>1323</v>
      </c>
      <c r="D9140" t="s">
        <v>1085</v>
      </c>
      <c r="E9140" t="s">
        <v>3310</v>
      </c>
      <c r="F9140" t="s">
        <v>474</v>
      </c>
      <c r="G9140" t="s">
        <v>467</v>
      </c>
      <c r="H9140" t="s">
        <v>783</v>
      </c>
      <c r="I9140" t="s">
        <v>3102</v>
      </c>
      <c r="J9140">
        <v>8737</v>
      </c>
      <c r="K9140">
        <f ca="1">TRUNC(_xlfn.DAYS(TODAY(),MID(Cliente[[#This Row],[Fecha nacimiento]],1,10))/365,0)</f>
        <v>60</v>
      </c>
      <c r="L9140" t="str">
        <f>Cliente[[#This Row],[Nombre]] &amp; " " &amp; Cliente[[#This Row],[Apellido1]] &amp; " " &amp; Cliente[[#This Row],[Apellido2]]</f>
        <v>MARIA JESUS AGIRRE AGUILAR</v>
      </c>
      <c r="M9140" t="str">
        <f>MID(Cliente[[#This Row],[Cliente]],1,FIND(" ",Cliente[[#This Row],[Cliente]],1)-1)</f>
        <v>MARIA</v>
      </c>
      <c r="N9140" s="7" t="str">
        <f>MID(Cliente[[#This Row],[Cliente]],FIND(" ",Cliente[[#This Row],[Cliente]],1)+1,FIND(" ",Cliente[[#This Row],[Cliente]],FIND(" ",Cliente[[#This Row],[Cliente]],1)-1))</f>
        <v xml:space="preserve">JESUS </v>
      </c>
      <c r="O9140" s="7" t="str">
        <f>RIGHT(Cliente[[#This Row],[Cliente]],LEN(Cliente[[#This Row],[Cliente]])-FIND(" ",Cliente[[#This Row],[Cliente]],FIND(" ",Cliente[[#This Row],[Cliente]],1)+1))</f>
        <v>AGIRRE AGUILAR</v>
      </c>
    </row>
    <row r="9141" spans="1:15" x14ac:dyDescent="0.25">
      <c r="A9141">
        <v>20104</v>
      </c>
      <c r="B9141" t="s">
        <v>871</v>
      </c>
      <c r="C9141" t="s">
        <v>781</v>
      </c>
      <c r="D9141" t="s">
        <v>1585</v>
      </c>
      <c r="E9141" t="s">
        <v>5707</v>
      </c>
      <c r="F9141" t="s">
        <v>474</v>
      </c>
      <c r="G9141" t="s">
        <v>487</v>
      </c>
      <c r="H9141" t="s">
        <v>528</v>
      </c>
      <c r="I9141" t="s">
        <v>1818</v>
      </c>
      <c r="J9141">
        <v>8699</v>
      </c>
      <c r="K9141">
        <f ca="1">TRUNC(_xlfn.DAYS(TODAY(),MID(Cliente[[#This Row],[Fecha nacimiento]],1,10))/365,0)</f>
        <v>59</v>
      </c>
      <c r="L9141" t="str">
        <f>Cliente[[#This Row],[Nombre]] &amp; " " &amp; Cliente[[#This Row],[Apellido1]] &amp; " " &amp; Cliente[[#This Row],[Apellido2]]</f>
        <v>ESPERANZA GUILLEN FRAGA</v>
      </c>
      <c r="M9141" t="str">
        <f>MID(Cliente[[#This Row],[Cliente]],1,FIND(" ",Cliente[[#This Row],[Cliente]],1)-1)</f>
        <v>ESPERANZA</v>
      </c>
      <c r="N9141" s="7" t="str">
        <f>MID(Cliente[[#This Row],[Cliente]],FIND(" ",Cliente[[#This Row],[Cliente]],1)+1,FIND(" ",Cliente[[#This Row],[Cliente]],FIND(" ",Cliente[[#This Row],[Cliente]],1)-1))</f>
        <v>GUILLEN FR</v>
      </c>
      <c r="O9141" s="7" t="str">
        <f>RIGHT(Cliente[[#This Row],[Cliente]],LEN(Cliente[[#This Row],[Cliente]])-FIND(" ",Cliente[[#This Row],[Cliente]],FIND(" ",Cliente[[#This Row],[Cliente]],1)+1))</f>
        <v>FRAGA</v>
      </c>
    </row>
    <row r="9142" spans="1:15" x14ac:dyDescent="0.25">
      <c r="A9142">
        <v>20105</v>
      </c>
      <c r="B9142" t="s">
        <v>2338</v>
      </c>
      <c r="C9142" t="s">
        <v>1938</v>
      </c>
      <c r="D9142" t="s">
        <v>1792</v>
      </c>
      <c r="E9142" t="s">
        <v>3422</v>
      </c>
      <c r="F9142" t="s">
        <v>466</v>
      </c>
      <c r="G9142" t="s">
        <v>487</v>
      </c>
      <c r="H9142" t="s">
        <v>528</v>
      </c>
      <c r="I9142" t="s">
        <v>1285</v>
      </c>
      <c r="J9142">
        <v>8560</v>
      </c>
      <c r="K9142">
        <f ca="1">TRUNC(_xlfn.DAYS(TODAY(),MID(Cliente[[#This Row],[Fecha nacimiento]],1,10))/365,0)</f>
        <v>59</v>
      </c>
      <c r="L9142" t="str">
        <f>Cliente[[#This Row],[Nombre]] &amp; " " &amp; Cliente[[#This Row],[Apellido1]] &amp; " " &amp; Cliente[[#This Row],[Apellido2]]</f>
        <v>JULIO MIGUELEZ SANTOS</v>
      </c>
      <c r="M9142" t="str">
        <f>MID(Cliente[[#This Row],[Cliente]],1,FIND(" ",Cliente[[#This Row],[Cliente]],1)-1)</f>
        <v>JULIO</v>
      </c>
      <c r="N9142" s="7" t="str">
        <f>MID(Cliente[[#This Row],[Cliente]],FIND(" ",Cliente[[#This Row],[Cliente]],1)+1,FIND(" ",Cliente[[#This Row],[Cliente]],FIND(" ",Cliente[[#This Row],[Cliente]],1)-1))</f>
        <v>MIGUEL</v>
      </c>
      <c r="O9142" s="7" t="str">
        <f>RIGHT(Cliente[[#This Row],[Cliente]],LEN(Cliente[[#This Row],[Cliente]])-FIND(" ",Cliente[[#This Row],[Cliente]],FIND(" ",Cliente[[#This Row],[Cliente]],1)+1))</f>
        <v>SANTOS</v>
      </c>
    </row>
    <row r="9143" spans="1:15" x14ac:dyDescent="0.25">
      <c r="A9143">
        <v>20106</v>
      </c>
      <c r="B9143" t="s">
        <v>1346</v>
      </c>
      <c r="C9143" t="s">
        <v>601</v>
      </c>
      <c r="D9143" t="s">
        <v>2316</v>
      </c>
      <c r="E9143" t="s">
        <v>6938</v>
      </c>
      <c r="F9143" t="s">
        <v>466</v>
      </c>
      <c r="G9143" t="s">
        <v>487</v>
      </c>
      <c r="H9143" t="s">
        <v>528</v>
      </c>
      <c r="I9143" t="s">
        <v>821</v>
      </c>
      <c r="J9143">
        <v>8759</v>
      </c>
      <c r="K9143">
        <f ca="1">TRUNC(_xlfn.DAYS(TODAY(),MID(Cliente[[#This Row],[Fecha nacimiento]],1,10))/365,0)</f>
        <v>59</v>
      </c>
      <c r="L9143" t="str">
        <f>Cliente[[#This Row],[Nombre]] &amp; " " &amp; Cliente[[#This Row],[Apellido1]] &amp; " " &amp; Cliente[[#This Row],[Apellido2]]</f>
        <v>SARA BALLESTER ORTIZ DE ZARATE</v>
      </c>
      <c r="M9143" t="str">
        <f>MID(Cliente[[#This Row],[Cliente]],1,FIND(" ",Cliente[[#This Row],[Cliente]],1)-1)</f>
        <v>SARA</v>
      </c>
      <c r="N9143" s="7" t="str">
        <f>MID(Cliente[[#This Row],[Cliente]],FIND(" ",Cliente[[#This Row],[Cliente]],1)+1,FIND(" ",Cliente[[#This Row],[Cliente]],FIND(" ",Cliente[[#This Row],[Cliente]],1)-1))</f>
        <v>BALLE</v>
      </c>
      <c r="O9143" s="7" t="str">
        <f>RIGHT(Cliente[[#This Row],[Cliente]],LEN(Cliente[[#This Row],[Cliente]])-FIND(" ",Cliente[[#This Row],[Cliente]],FIND(" ",Cliente[[#This Row],[Cliente]],1)+1))</f>
        <v>ORTIZ DE ZARATE</v>
      </c>
    </row>
    <row r="9144" spans="1:15" x14ac:dyDescent="0.25">
      <c r="A9144">
        <v>20107</v>
      </c>
      <c r="B9144" t="s">
        <v>1829</v>
      </c>
      <c r="C9144" t="s">
        <v>1107</v>
      </c>
      <c r="D9144" t="s">
        <v>2488</v>
      </c>
      <c r="E9144" t="s">
        <v>5989</v>
      </c>
      <c r="F9144" t="s">
        <v>466</v>
      </c>
      <c r="G9144" t="s">
        <v>467</v>
      </c>
      <c r="H9144" t="s">
        <v>783</v>
      </c>
      <c r="I9144" t="s">
        <v>852</v>
      </c>
      <c r="J9144">
        <v>8213</v>
      </c>
      <c r="K9144">
        <f ca="1">TRUNC(_xlfn.DAYS(TODAY(),MID(Cliente[[#This Row],[Fecha nacimiento]],1,10))/365,0)</f>
        <v>59</v>
      </c>
      <c r="L9144" t="str">
        <f>Cliente[[#This Row],[Nombre]] &amp; " " &amp; Cliente[[#This Row],[Apellido1]] &amp; " " &amp; Cliente[[#This Row],[Apellido2]]</f>
        <v>JOSEP MARIA RICO FERREIRO</v>
      </c>
      <c r="M9144" t="str">
        <f>MID(Cliente[[#This Row],[Cliente]],1,FIND(" ",Cliente[[#This Row],[Cliente]],1)-1)</f>
        <v>JOSEP</v>
      </c>
      <c r="N9144" s="7" t="str">
        <f>MID(Cliente[[#This Row],[Cliente]],FIND(" ",Cliente[[#This Row],[Cliente]],1)+1,FIND(" ",Cliente[[#This Row],[Cliente]],FIND(" ",Cliente[[#This Row],[Cliente]],1)-1))</f>
        <v xml:space="preserve">MARIA </v>
      </c>
      <c r="O9144" s="7" t="str">
        <f>RIGHT(Cliente[[#This Row],[Cliente]],LEN(Cliente[[#This Row],[Cliente]])-FIND(" ",Cliente[[#This Row],[Cliente]],FIND(" ",Cliente[[#This Row],[Cliente]],1)+1))</f>
        <v>RICO FERREIRO</v>
      </c>
    </row>
    <row r="9145" spans="1:15" x14ac:dyDescent="0.25">
      <c r="A9145">
        <v>20108</v>
      </c>
      <c r="B9145" t="s">
        <v>1722</v>
      </c>
      <c r="C9145" t="s">
        <v>618</v>
      </c>
      <c r="D9145" t="s">
        <v>675</v>
      </c>
      <c r="E9145" t="s">
        <v>2280</v>
      </c>
      <c r="F9145" t="s">
        <v>474</v>
      </c>
      <c r="G9145" t="s">
        <v>467</v>
      </c>
      <c r="H9145" t="s">
        <v>783</v>
      </c>
      <c r="I9145" t="s">
        <v>1386</v>
      </c>
      <c r="J9145">
        <v>8186</v>
      </c>
      <c r="K9145">
        <f ca="1">TRUNC(_xlfn.DAYS(TODAY(),MID(Cliente[[#This Row],[Fecha nacimiento]],1,10))/365,0)</f>
        <v>52</v>
      </c>
      <c r="L9145" t="str">
        <f>Cliente[[#This Row],[Nombre]] &amp; " " &amp; Cliente[[#This Row],[Apellido1]] &amp; " " &amp; Cliente[[#This Row],[Apellido2]]</f>
        <v>MARIA ASUNCION AMENGUAL HAMED</v>
      </c>
      <c r="M9145" t="str">
        <f>MID(Cliente[[#This Row],[Cliente]],1,FIND(" ",Cliente[[#This Row],[Cliente]],1)-1)</f>
        <v>MARIA</v>
      </c>
      <c r="N9145" s="7" t="str">
        <f>MID(Cliente[[#This Row],[Cliente]],FIND(" ",Cliente[[#This Row],[Cliente]],1)+1,FIND(" ",Cliente[[#This Row],[Cliente]],FIND(" ",Cliente[[#This Row],[Cliente]],1)-1))</f>
        <v>ASUNCI</v>
      </c>
      <c r="O9145" s="7" t="str">
        <f>RIGHT(Cliente[[#This Row],[Cliente]],LEN(Cliente[[#This Row],[Cliente]])-FIND(" ",Cliente[[#This Row],[Cliente]],FIND(" ",Cliente[[#This Row],[Cliente]],1)+1))</f>
        <v>AMENGUAL HAMED</v>
      </c>
    </row>
    <row r="9146" spans="1:15" x14ac:dyDescent="0.25">
      <c r="A9146">
        <v>20109</v>
      </c>
      <c r="B9146" t="s">
        <v>2019</v>
      </c>
      <c r="C9146" t="s">
        <v>520</v>
      </c>
      <c r="D9146" t="s">
        <v>1695</v>
      </c>
      <c r="E9146" t="s">
        <v>2690</v>
      </c>
      <c r="F9146" t="s">
        <v>466</v>
      </c>
      <c r="G9146" t="s">
        <v>467</v>
      </c>
      <c r="H9146" t="s">
        <v>783</v>
      </c>
      <c r="I9146" t="s">
        <v>1057</v>
      </c>
      <c r="J9146">
        <v>8571</v>
      </c>
      <c r="K9146">
        <f ca="1">TRUNC(_xlfn.DAYS(TODAY(),MID(Cliente[[#This Row],[Fecha nacimiento]],1,10))/365,0)</f>
        <v>58</v>
      </c>
      <c r="L9146" t="str">
        <f>Cliente[[#This Row],[Nombre]] &amp; " " &amp; Cliente[[#This Row],[Apellido1]] &amp; " " &amp; Cliente[[#This Row],[Apellido2]]</f>
        <v>ROSARIO CERVERA MESA</v>
      </c>
      <c r="M9146" t="str">
        <f>MID(Cliente[[#This Row],[Cliente]],1,FIND(" ",Cliente[[#This Row],[Cliente]],1)-1)</f>
        <v>ROSARIO</v>
      </c>
      <c r="N9146" s="7" t="str">
        <f>MID(Cliente[[#This Row],[Cliente]],FIND(" ",Cliente[[#This Row],[Cliente]],1)+1,FIND(" ",Cliente[[#This Row],[Cliente]],FIND(" ",Cliente[[#This Row],[Cliente]],1)-1))</f>
        <v xml:space="preserve">CERVERA </v>
      </c>
      <c r="O9146" s="7" t="str">
        <f>RIGHT(Cliente[[#This Row],[Cliente]],LEN(Cliente[[#This Row],[Cliente]])-FIND(" ",Cliente[[#This Row],[Cliente]],FIND(" ",Cliente[[#This Row],[Cliente]],1)+1))</f>
        <v>MESA</v>
      </c>
    </row>
    <row r="9147" spans="1:15" x14ac:dyDescent="0.25">
      <c r="A9147">
        <v>20110</v>
      </c>
      <c r="B9147" t="s">
        <v>1237</v>
      </c>
      <c r="C9147" t="s">
        <v>881</v>
      </c>
      <c r="D9147" t="s">
        <v>1546</v>
      </c>
      <c r="E9147" t="s">
        <v>4408</v>
      </c>
      <c r="F9147" t="s">
        <v>474</v>
      </c>
      <c r="G9147" t="s">
        <v>467</v>
      </c>
      <c r="H9147" t="s">
        <v>783</v>
      </c>
      <c r="I9147" t="s">
        <v>896</v>
      </c>
      <c r="J9147">
        <v>8294</v>
      </c>
      <c r="K9147">
        <f ca="1">TRUNC(_xlfn.DAYS(TODAY(),MID(Cliente[[#This Row],[Fecha nacimiento]],1,10))/365,0)</f>
        <v>58</v>
      </c>
      <c r="L9147" t="str">
        <f>Cliente[[#This Row],[Nombre]] &amp; " " &amp; Cliente[[#This Row],[Apellido1]] &amp; " " &amp; Cliente[[#This Row],[Apellido2]]</f>
        <v>FERNANDO BOLADO CARMONA</v>
      </c>
      <c r="M9147" t="str">
        <f>MID(Cliente[[#This Row],[Cliente]],1,FIND(" ",Cliente[[#This Row],[Cliente]],1)-1)</f>
        <v>FERNANDO</v>
      </c>
      <c r="N9147" s="7" t="str">
        <f>MID(Cliente[[#This Row],[Cliente]],FIND(" ",Cliente[[#This Row],[Cliente]],1)+1,FIND(" ",Cliente[[#This Row],[Cliente]],FIND(" ",Cliente[[#This Row],[Cliente]],1)-1))</f>
        <v>BOLADO CA</v>
      </c>
      <c r="O9147" s="7" t="str">
        <f>RIGHT(Cliente[[#This Row],[Cliente]],LEN(Cliente[[#This Row],[Cliente]])-FIND(" ",Cliente[[#This Row],[Cliente]],FIND(" ",Cliente[[#This Row],[Cliente]],1)+1))</f>
        <v>CARMONA</v>
      </c>
    </row>
    <row r="9148" spans="1:15" x14ac:dyDescent="0.25">
      <c r="A9148">
        <v>20111</v>
      </c>
      <c r="B9148" t="s">
        <v>1219</v>
      </c>
      <c r="C9148" t="s">
        <v>2050</v>
      </c>
      <c r="D9148" t="s">
        <v>654</v>
      </c>
      <c r="E9148" t="s">
        <v>5409</v>
      </c>
      <c r="F9148" t="s">
        <v>466</v>
      </c>
      <c r="G9148" t="s">
        <v>467</v>
      </c>
      <c r="H9148" t="s">
        <v>783</v>
      </c>
      <c r="I9148" t="s">
        <v>797</v>
      </c>
      <c r="J9148">
        <v>8635</v>
      </c>
      <c r="K9148">
        <f ca="1">TRUNC(_xlfn.DAYS(TODAY(),MID(Cliente[[#This Row],[Fecha nacimiento]],1,10))/365,0)</f>
        <v>58</v>
      </c>
      <c r="L9148" t="str">
        <f>Cliente[[#This Row],[Nombre]] &amp; " " &amp; Cliente[[#This Row],[Apellido1]] &amp; " " &amp; Cliente[[#This Row],[Apellido2]]</f>
        <v>MIGUEL ANGEL BOSCH MARTORELL</v>
      </c>
      <c r="M9148" t="str">
        <f>MID(Cliente[[#This Row],[Cliente]],1,FIND(" ",Cliente[[#This Row],[Cliente]],1)-1)</f>
        <v>MIGUEL</v>
      </c>
      <c r="N9148" s="7" t="str">
        <f>MID(Cliente[[#This Row],[Cliente]],FIND(" ",Cliente[[#This Row],[Cliente]],1)+1,FIND(" ",Cliente[[#This Row],[Cliente]],FIND(" ",Cliente[[#This Row],[Cliente]],1)-1))</f>
        <v>ANGEL B</v>
      </c>
      <c r="O9148" s="7" t="str">
        <f>RIGHT(Cliente[[#This Row],[Cliente]],LEN(Cliente[[#This Row],[Cliente]])-FIND(" ",Cliente[[#This Row],[Cliente]],FIND(" ",Cliente[[#This Row],[Cliente]],1)+1))</f>
        <v>BOSCH MARTORELL</v>
      </c>
    </row>
    <row r="9149" spans="1:15" x14ac:dyDescent="0.25">
      <c r="A9149">
        <v>20112</v>
      </c>
      <c r="B9149" t="s">
        <v>1028</v>
      </c>
      <c r="C9149" t="s">
        <v>3190</v>
      </c>
      <c r="D9149" t="s">
        <v>702</v>
      </c>
      <c r="E9149" t="s">
        <v>6744</v>
      </c>
      <c r="F9149" t="s">
        <v>466</v>
      </c>
      <c r="G9149" t="s">
        <v>1098</v>
      </c>
      <c r="H9149" t="s">
        <v>528</v>
      </c>
      <c r="I9149" t="s">
        <v>1196</v>
      </c>
      <c r="J9149">
        <v>8480</v>
      </c>
      <c r="K9149">
        <f ca="1">TRUNC(_xlfn.DAYS(TODAY(),MID(Cliente[[#This Row],[Fecha nacimiento]],1,10))/365,0)</f>
        <v>58</v>
      </c>
      <c r="L9149" t="str">
        <f>Cliente[[#This Row],[Nombre]] &amp; " " &amp; Cliente[[#This Row],[Apellido1]] &amp; " " &amp; Cliente[[#This Row],[Apellido2]]</f>
        <v>MIQUEL PUENTE TEJEDOR</v>
      </c>
      <c r="M9149" t="str">
        <f>MID(Cliente[[#This Row],[Cliente]],1,FIND(" ",Cliente[[#This Row],[Cliente]],1)-1)</f>
        <v>MIQUEL</v>
      </c>
      <c r="N9149" s="7" t="str">
        <f>MID(Cliente[[#This Row],[Cliente]],FIND(" ",Cliente[[#This Row],[Cliente]],1)+1,FIND(" ",Cliente[[#This Row],[Cliente]],FIND(" ",Cliente[[#This Row],[Cliente]],1)-1))</f>
        <v xml:space="preserve">PUENTE </v>
      </c>
      <c r="O9149" s="7" t="str">
        <f>RIGHT(Cliente[[#This Row],[Cliente]],LEN(Cliente[[#This Row],[Cliente]])-FIND(" ",Cliente[[#This Row],[Cliente]],FIND(" ",Cliente[[#This Row],[Cliente]],1)+1))</f>
        <v>TEJEDOR</v>
      </c>
    </row>
    <row r="9150" spans="1:15" x14ac:dyDescent="0.25">
      <c r="A9150">
        <v>20113</v>
      </c>
      <c r="B9150" t="s">
        <v>701</v>
      </c>
      <c r="C9150" t="s">
        <v>698</v>
      </c>
      <c r="D9150" t="s">
        <v>1503</v>
      </c>
      <c r="E9150" t="s">
        <v>5534</v>
      </c>
      <c r="F9150" t="s">
        <v>466</v>
      </c>
      <c r="G9150" t="s">
        <v>1098</v>
      </c>
      <c r="H9150" t="s">
        <v>528</v>
      </c>
      <c r="I9150" t="s">
        <v>2671</v>
      </c>
      <c r="J9150">
        <v>8776</v>
      </c>
      <c r="K9150">
        <f ca="1">TRUNC(_xlfn.DAYS(TODAY(),MID(Cliente[[#This Row],[Fecha nacimiento]],1,10))/365,0)</f>
        <v>58</v>
      </c>
      <c r="L9150" t="str">
        <f>Cliente[[#This Row],[Nombre]] &amp; " " &amp; Cliente[[#This Row],[Apellido1]] &amp; " " &amp; Cliente[[#This Row],[Apellido2]]</f>
        <v>MANUEL JESUS CRUZ ROBLES</v>
      </c>
      <c r="M9150" t="str">
        <f>MID(Cliente[[#This Row],[Cliente]],1,FIND(" ",Cliente[[#This Row],[Cliente]],1)-1)</f>
        <v>MANUEL</v>
      </c>
      <c r="N9150" s="7" t="str">
        <f>MID(Cliente[[#This Row],[Cliente]],FIND(" ",Cliente[[#This Row],[Cliente]],1)+1,FIND(" ",Cliente[[#This Row],[Cliente]],FIND(" ",Cliente[[#This Row],[Cliente]],1)-1))</f>
        <v>JESUS C</v>
      </c>
      <c r="O9150" s="7" t="str">
        <f>RIGHT(Cliente[[#This Row],[Cliente]],LEN(Cliente[[#This Row],[Cliente]])-FIND(" ",Cliente[[#This Row],[Cliente]],FIND(" ",Cliente[[#This Row],[Cliente]],1)+1))</f>
        <v>CRUZ ROBLES</v>
      </c>
    </row>
    <row r="9151" spans="1:15" x14ac:dyDescent="0.25">
      <c r="A9151">
        <v>20114</v>
      </c>
      <c r="B9151" t="s">
        <v>822</v>
      </c>
      <c r="C9151" t="s">
        <v>1229</v>
      </c>
      <c r="D9151" t="s">
        <v>1002</v>
      </c>
      <c r="E9151" t="s">
        <v>6743</v>
      </c>
      <c r="F9151" t="s">
        <v>474</v>
      </c>
      <c r="G9151" t="s">
        <v>1098</v>
      </c>
      <c r="H9151" t="s">
        <v>528</v>
      </c>
      <c r="I9151" t="s">
        <v>896</v>
      </c>
      <c r="J9151">
        <v>8518</v>
      </c>
      <c r="K9151">
        <f ca="1">TRUNC(_xlfn.DAYS(TODAY(),MID(Cliente[[#This Row],[Fecha nacimiento]],1,10))/365,0)</f>
        <v>58</v>
      </c>
      <c r="L9151" t="str">
        <f>Cliente[[#This Row],[Nombre]] &amp; " " &amp; Cliente[[#This Row],[Apellido1]] &amp; " " &amp; Cliente[[#This Row],[Apellido2]]</f>
        <v>JOSE MANUEL BENITEZ GIMENO</v>
      </c>
      <c r="M9151" t="str">
        <f>MID(Cliente[[#This Row],[Cliente]],1,FIND(" ",Cliente[[#This Row],[Cliente]],1)-1)</f>
        <v>JOSE</v>
      </c>
      <c r="N9151" s="7" t="str">
        <f>MID(Cliente[[#This Row],[Cliente]],FIND(" ",Cliente[[#This Row],[Cliente]],1)+1,FIND(" ",Cliente[[#This Row],[Cliente]],FIND(" ",Cliente[[#This Row],[Cliente]],1)-1))</f>
        <v>MANUE</v>
      </c>
      <c r="O9151" s="7" t="str">
        <f>RIGHT(Cliente[[#This Row],[Cliente]],LEN(Cliente[[#This Row],[Cliente]])-FIND(" ",Cliente[[#This Row],[Cliente]],FIND(" ",Cliente[[#This Row],[Cliente]],1)+1))</f>
        <v>BENITEZ GIMENO</v>
      </c>
    </row>
    <row r="9152" spans="1:15" x14ac:dyDescent="0.25">
      <c r="A9152">
        <v>20115</v>
      </c>
      <c r="B9152" t="s">
        <v>927</v>
      </c>
      <c r="C9152" t="s">
        <v>863</v>
      </c>
      <c r="D9152" t="s">
        <v>924</v>
      </c>
      <c r="E9152" t="s">
        <v>5863</v>
      </c>
      <c r="F9152" t="s">
        <v>466</v>
      </c>
      <c r="G9152" t="s">
        <v>467</v>
      </c>
      <c r="H9152" t="s">
        <v>783</v>
      </c>
      <c r="I9152" t="s">
        <v>687</v>
      </c>
      <c r="J9152">
        <v>8275</v>
      </c>
      <c r="K9152">
        <f ca="1">TRUNC(_xlfn.DAYS(TODAY(),MID(Cliente[[#This Row],[Fecha nacimiento]],1,10))/365,0)</f>
        <v>57</v>
      </c>
      <c r="L9152" t="str">
        <f>Cliente[[#This Row],[Nombre]] &amp; " " &amp; Cliente[[#This Row],[Apellido1]] &amp; " " &amp; Cliente[[#This Row],[Apellido2]]</f>
        <v>MARIA ROSA DOMINGUEZ FERREIRA</v>
      </c>
      <c r="M9152" t="str">
        <f>MID(Cliente[[#This Row],[Cliente]],1,FIND(" ",Cliente[[#This Row],[Cliente]],1)-1)</f>
        <v>MARIA</v>
      </c>
      <c r="N9152" s="7" t="str">
        <f>MID(Cliente[[#This Row],[Cliente]],FIND(" ",Cliente[[#This Row],[Cliente]],1)+1,FIND(" ",Cliente[[#This Row],[Cliente]],FIND(" ",Cliente[[#This Row],[Cliente]],1)-1))</f>
        <v>ROSA D</v>
      </c>
      <c r="O9152" s="7" t="str">
        <f>RIGHT(Cliente[[#This Row],[Cliente]],LEN(Cliente[[#This Row],[Cliente]])-FIND(" ",Cliente[[#This Row],[Cliente]],FIND(" ",Cliente[[#This Row],[Cliente]],1)+1))</f>
        <v>DOMINGUEZ FERREIRA</v>
      </c>
    </row>
    <row r="9153" spans="1:15" x14ac:dyDescent="0.25">
      <c r="A9153">
        <v>20116</v>
      </c>
      <c r="B9153" t="s">
        <v>1613</v>
      </c>
      <c r="C9153" t="s">
        <v>1400</v>
      </c>
      <c r="D9153" t="s">
        <v>593</v>
      </c>
      <c r="E9153" t="s">
        <v>5105</v>
      </c>
      <c r="F9153" t="s">
        <v>466</v>
      </c>
      <c r="G9153" t="s">
        <v>1098</v>
      </c>
      <c r="H9153" t="s">
        <v>528</v>
      </c>
      <c r="I9153" t="s">
        <v>2186</v>
      </c>
      <c r="J9153">
        <v>8397</v>
      </c>
      <c r="K9153">
        <f ca="1">TRUNC(_xlfn.DAYS(TODAY(),MID(Cliente[[#This Row],[Fecha nacimiento]],1,10))/365,0)</f>
        <v>57</v>
      </c>
      <c r="L9153" t="str">
        <f>Cliente[[#This Row],[Nombre]] &amp; " " &amp; Cliente[[#This Row],[Apellido1]] &amp; " " &amp; Cliente[[#This Row],[Apellido2]]</f>
        <v>PASCUAL EXPOSITO HERRANZ</v>
      </c>
      <c r="M9153" t="str">
        <f>MID(Cliente[[#This Row],[Cliente]],1,FIND(" ",Cliente[[#This Row],[Cliente]],1)-1)</f>
        <v>PASCUAL</v>
      </c>
      <c r="N9153" s="7" t="str">
        <f>MID(Cliente[[#This Row],[Cliente]],FIND(" ",Cliente[[#This Row],[Cliente]],1)+1,FIND(" ",Cliente[[#This Row],[Cliente]],FIND(" ",Cliente[[#This Row],[Cliente]],1)-1))</f>
        <v>EXPOSITO</v>
      </c>
      <c r="O9153" s="7" t="str">
        <f>RIGHT(Cliente[[#This Row],[Cliente]],LEN(Cliente[[#This Row],[Cliente]])-FIND(" ",Cliente[[#This Row],[Cliente]],FIND(" ",Cliente[[#This Row],[Cliente]],1)+1))</f>
        <v>HERRANZ</v>
      </c>
    </row>
    <row r="9154" spans="1:15" x14ac:dyDescent="0.25">
      <c r="A9154">
        <v>20117</v>
      </c>
      <c r="B9154" t="s">
        <v>828</v>
      </c>
      <c r="C9154" t="s">
        <v>659</v>
      </c>
      <c r="D9154" t="s">
        <v>1393</v>
      </c>
      <c r="E9154" t="s">
        <v>5303</v>
      </c>
      <c r="F9154" t="s">
        <v>474</v>
      </c>
      <c r="G9154" t="s">
        <v>1098</v>
      </c>
      <c r="H9154" t="s">
        <v>528</v>
      </c>
      <c r="I9154" t="s">
        <v>744</v>
      </c>
      <c r="J9154">
        <v>8469</v>
      </c>
      <c r="K9154">
        <f ca="1">TRUNC(_xlfn.DAYS(TODAY(),MID(Cliente[[#This Row],[Fecha nacimiento]],1,10))/365,0)</f>
        <v>44</v>
      </c>
      <c r="L9154" t="str">
        <f>Cliente[[#This Row],[Nombre]] &amp; " " &amp; Cliente[[#This Row],[Apellido1]] &amp; " " &amp; Cliente[[#This Row],[Apellido2]]</f>
        <v>PEDRO NICOLAS NAVARRO</v>
      </c>
      <c r="M9154" t="str">
        <f>MID(Cliente[[#This Row],[Cliente]],1,FIND(" ",Cliente[[#This Row],[Cliente]],1)-1)</f>
        <v>PEDRO</v>
      </c>
      <c r="N9154" s="7" t="str">
        <f>MID(Cliente[[#This Row],[Cliente]],FIND(" ",Cliente[[#This Row],[Cliente]],1)+1,FIND(" ",Cliente[[#This Row],[Cliente]],FIND(" ",Cliente[[#This Row],[Cliente]],1)-1))</f>
        <v>NICOLA</v>
      </c>
      <c r="O9154" s="7" t="str">
        <f>RIGHT(Cliente[[#This Row],[Cliente]],LEN(Cliente[[#This Row],[Cliente]])-FIND(" ",Cliente[[#This Row],[Cliente]],FIND(" ",Cliente[[#This Row],[Cliente]],1)+1))</f>
        <v>NAVARRO</v>
      </c>
    </row>
    <row r="9155" spans="1:15" x14ac:dyDescent="0.25">
      <c r="A9155">
        <v>20118</v>
      </c>
      <c r="B9155" t="s">
        <v>1315</v>
      </c>
      <c r="C9155" t="s">
        <v>711</v>
      </c>
      <c r="D9155" t="s">
        <v>1490</v>
      </c>
      <c r="E9155" t="s">
        <v>5763</v>
      </c>
      <c r="F9155" t="s">
        <v>466</v>
      </c>
      <c r="G9155" t="s">
        <v>1098</v>
      </c>
      <c r="H9155" t="s">
        <v>528</v>
      </c>
      <c r="I9155" t="s">
        <v>784</v>
      </c>
      <c r="J9155">
        <v>8263</v>
      </c>
      <c r="K9155">
        <f ca="1">TRUNC(_xlfn.DAYS(TODAY(),MID(Cliente[[#This Row],[Fecha nacimiento]],1,10))/365,0)</f>
        <v>44</v>
      </c>
      <c r="L9155" t="str">
        <f>Cliente[[#This Row],[Nombre]] &amp; " " &amp; Cliente[[#This Row],[Apellido1]] &amp; " " &amp; Cliente[[#This Row],[Apellido2]]</f>
        <v>LUCIA NEBOT ALCARAZ</v>
      </c>
      <c r="M9155" t="str">
        <f>MID(Cliente[[#This Row],[Cliente]],1,FIND(" ",Cliente[[#This Row],[Cliente]],1)-1)</f>
        <v>LUCIA</v>
      </c>
      <c r="N9155" s="7" t="str">
        <f>MID(Cliente[[#This Row],[Cliente]],FIND(" ",Cliente[[#This Row],[Cliente]],1)+1,FIND(" ",Cliente[[#This Row],[Cliente]],FIND(" ",Cliente[[#This Row],[Cliente]],1)-1))</f>
        <v xml:space="preserve">NEBOT </v>
      </c>
      <c r="O9155" s="7" t="str">
        <f>RIGHT(Cliente[[#This Row],[Cliente]],LEN(Cliente[[#This Row],[Cliente]])-FIND(" ",Cliente[[#This Row],[Cliente]],FIND(" ",Cliente[[#This Row],[Cliente]],1)+1))</f>
        <v>ALCARAZ</v>
      </c>
    </row>
    <row r="9156" spans="1:15" x14ac:dyDescent="0.25">
      <c r="A9156">
        <v>20119</v>
      </c>
      <c r="B9156" t="s">
        <v>1575</v>
      </c>
      <c r="C9156" t="s">
        <v>2481</v>
      </c>
      <c r="D9156" t="s">
        <v>2212</v>
      </c>
      <c r="E9156" t="s">
        <v>3605</v>
      </c>
      <c r="F9156" t="s">
        <v>474</v>
      </c>
      <c r="G9156" t="s">
        <v>1098</v>
      </c>
      <c r="H9156" t="s">
        <v>528</v>
      </c>
      <c r="I9156" t="s">
        <v>3934</v>
      </c>
      <c r="J9156">
        <v>8359</v>
      </c>
      <c r="K9156">
        <f ca="1">TRUNC(_xlfn.DAYS(TODAY(),MID(Cliente[[#This Row],[Fecha nacimiento]],1,10))/365,0)</f>
        <v>43</v>
      </c>
      <c r="L9156" t="str">
        <f>Cliente[[#This Row],[Nombre]] &amp; " " &amp; Cliente[[#This Row],[Apellido1]] &amp; " " &amp; Cliente[[#This Row],[Apellido2]]</f>
        <v>NOOR GONZALEZ MOHAMED</v>
      </c>
      <c r="M9156" t="str">
        <f>MID(Cliente[[#This Row],[Cliente]],1,FIND(" ",Cliente[[#This Row],[Cliente]],1)-1)</f>
        <v>NOOR</v>
      </c>
      <c r="N9156" s="7" t="str">
        <f>MID(Cliente[[#This Row],[Cliente]],FIND(" ",Cliente[[#This Row],[Cliente]],1)+1,FIND(" ",Cliente[[#This Row],[Cliente]],FIND(" ",Cliente[[#This Row],[Cliente]],1)-1))</f>
        <v>GONZA</v>
      </c>
      <c r="O9156" s="7" t="str">
        <f>RIGHT(Cliente[[#This Row],[Cliente]],LEN(Cliente[[#This Row],[Cliente]])-FIND(" ",Cliente[[#This Row],[Cliente]],FIND(" ",Cliente[[#This Row],[Cliente]],1)+1))</f>
        <v>MOHAMED</v>
      </c>
    </row>
    <row r="9157" spans="1:15" x14ac:dyDescent="0.25">
      <c r="A9157">
        <v>20120</v>
      </c>
      <c r="B9157" t="s">
        <v>489</v>
      </c>
      <c r="C9157" t="s">
        <v>2710</v>
      </c>
      <c r="D9157" t="s">
        <v>2232</v>
      </c>
      <c r="E9157" t="s">
        <v>7189</v>
      </c>
      <c r="F9157" t="s">
        <v>474</v>
      </c>
      <c r="G9157" t="s">
        <v>1098</v>
      </c>
      <c r="H9157" t="s">
        <v>528</v>
      </c>
      <c r="I9157" t="s">
        <v>1579</v>
      </c>
      <c r="J9157">
        <v>8733</v>
      </c>
      <c r="K9157">
        <f ca="1">TRUNC(_xlfn.DAYS(TODAY(),MID(Cliente[[#This Row],[Fecha nacimiento]],1,10))/365,0)</f>
        <v>43</v>
      </c>
      <c r="L9157" t="str">
        <f>Cliente[[#This Row],[Nombre]] &amp; " " &amp; Cliente[[#This Row],[Apellido1]] &amp; " " &amp; Cliente[[#This Row],[Apellido2]]</f>
        <v>ARACELI PRADO ADROVER</v>
      </c>
      <c r="M9157" t="str">
        <f>MID(Cliente[[#This Row],[Cliente]],1,FIND(" ",Cliente[[#This Row],[Cliente]],1)-1)</f>
        <v>ARACELI</v>
      </c>
      <c r="N9157" s="7" t="str">
        <f>MID(Cliente[[#This Row],[Cliente]],FIND(" ",Cliente[[#This Row],[Cliente]],1)+1,FIND(" ",Cliente[[#This Row],[Cliente]],FIND(" ",Cliente[[#This Row],[Cliente]],1)-1))</f>
        <v>PRADO AD</v>
      </c>
      <c r="O9157" s="7" t="str">
        <f>RIGHT(Cliente[[#This Row],[Cliente]],LEN(Cliente[[#This Row],[Cliente]])-FIND(" ",Cliente[[#This Row],[Cliente]],FIND(" ",Cliente[[#This Row],[Cliente]],1)+1))</f>
        <v>ADROVER</v>
      </c>
    </row>
    <row r="9158" spans="1:15" x14ac:dyDescent="0.25">
      <c r="A9158">
        <v>20121</v>
      </c>
      <c r="B9158" t="s">
        <v>1168</v>
      </c>
      <c r="C9158" t="s">
        <v>1614</v>
      </c>
      <c r="D9158" t="s">
        <v>818</v>
      </c>
      <c r="E9158" t="s">
        <v>7190</v>
      </c>
      <c r="F9158" t="s">
        <v>474</v>
      </c>
      <c r="G9158" t="s">
        <v>1098</v>
      </c>
      <c r="H9158" t="s">
        <v>528</v>
      </c>
      <c r="I9158" t="s">
        <v>669</v>
      </c>
      <c r="J9158">
        <v>8754</v>
      </c>
      <c r="K9158">
        <f ca="1">TRUNC(_xlfn.DAYS(TODAY(),MID(Cliente[[#This Row],[Fecha nacimiento]],1,10))/365,0)</f>
        <v>43</v>
      </c>
      <c r="L9158" t="str">
        <f>Cliente[[#This Row],[Nombre]] &amp; " " &amp; Cliente[[#This Row],[Apellido1]] &amp; " " &amp; Cliente[[#This Row],[Apellido2]]</f>
        <v>HECTOR ALVAREZ AMOROS</v>
      </c>
      <c r="M9158" t="str">
        <f>MID(Cliente[[#This Row],[Cliente]],1,FIND(" ",Cliente[[#This Row],[Cliente]],1)-1)</f>
        <v>HECTOR</v>
      </c>
      <c r="N9158" s="7" t="str">
        <f>MID(Cliente[[#This Row],[Cliente]],FIND(" ",Cliente[[#This Row],[Cliente]],1)+1,FIND(" ",Cliente[[#This Row],[Cliente]],FIND(" ",Cliente[[#This Row],[Cliente]],1)-1))</f>
        <v>ALVAREZ</v>
      </c>
      <c r="O9158" s="7" t="str">
        <f>RIGHT(Cliente[[#This Row],[Cliente]],LEN(Cliente[[#This Row],[Cliente]])-FIND(" ",Cliente[[#This Row],[Cliente]],FIND(" ",Cliente[[#This Row],[Cliente]],1)+1))</f>
        <v>AMOROS</v>
      </c>
    </row>
    <row r="9159" spans="1:15" x14ac:dyDescent="0.25">
      <c r="A9159">
        <v>20122</v>
      </c>
      <c r="B9159" t="s">
        <v>3025</v>
      </c>
      <c r="C9159" t="s">
        <v>698</v>
      </c>
      <c r="D9159" t="s">
        <v>1316</v>
      </c>
      <c r="E9159" t="s">
        <v>6595</v>
      </c>
      <c r="F9159" t="s">
        <v>474</v>
      </c>
      <c r="G9159" t="s">
        <v>1098</v>
      </c>
      <c r="H9159" t="s">
        <v>528</v>
      </c>
      <c r="I9159" t="s">
        <v>1583</v>
      </c>
      <c r="J9159">
        <v>8795</v>
      </c>
      <c r="K9159">
        <f ca="1">TRUNC(_xlfn.DAYS(TODAY(),MID(Cliente[[#This Row],[Fecha nacimiento]],1,10))/365,0)</f>
        <v>43</v>
      </c>
      <c r="L9159" t="str">
        <f>Cliente[[#This Row],[Nombre]] &amp; " " &amp; Cliente[[#This Row],[Apellido1]] &amp; " " &amp; Cliente[[#This Row],[Apellido2]]</f>
        <v>ANGELES CRUZ ESTEVEZ</v>
      </c>
      <c r="M9159" t="str">
        <f>MID(Cliente[[#This Row],[Cliente]],1,FIND(" ",Cliente[[#This Row],[Cliente]],1)-1)</f>
        <v>ANGELES</v>
      </c>
      <c r="N9159" s="7" t="str">
        <f>MID(Cliente[[#This Row],[Cliente]],FIND(" ",Cliente[[#This Row],[Cliente]],1)+1,FIND(" ",Cliente[[#This Row],[Cliente]],FIND(" ",Cliente[[#This Row],[Cliente]],1)-1))</f>
        <v>CRUZ EST</v>
      </c>
      <c r="O9159" s="7" t="str">
        <f>RIGHT(Cliente[[#This Row],[Cliente]],LEN(Cliente[[#This Row],[Cliente]])-FIND(" ",Cliente[[#This Row],[Cliente]],FIND(" ",Cliente[[#This Row],[Cliente]],1)+1))</f>
        <v>ESTEVEZ</v>
      </c>
    </row>
    <row r="9160" spans="1:15" x14ac:dyDescent="0.25">
      <c r="A9160">
        <v>20123</v>
      </c>
      <c r="B9160" t="s">
        <v>2862</v>
      </c>
      <c r="C9160" t="s">
        <v>1093</v>
      </c>
      <c r="D9160" t="s">
        <v>1792</v>
      </c>
      <c r="E9160" t="s">
        <v>2586</v>
      </c>
      <c r="F9160" t="s">
        <v>474</v>
      </c>
      <c r="G9160" t="s">
        <v>1098</v>
      </c>
      <c r="H9160" t="s">
        <v>528</v>
      </c>
      <c r="I9160" t="s">
        <v>2916</v>
      </c>
      <c r="J9160">
        <v>8211</v>
      </c>
      <c r="K9160">
        <f ca="1">TRUNC(_xlfn.DAYS(TODAY(),MID(Cliente[[#This Row],[Fecha nacimiento]],1,10))/365,0)</f>
        <v>43</v>
      </c>
      <c r="L9160" t="str">
        <f>Cliente[[#This Row],[Nombre]] &amp; " " &amp; Cliente[[#This Row],[Apellido1]] &amp; " " &amp; Cliente[[#This Row],[Apellido2]]</f>
        <v>ALICIA GUIJARRO SANTOS</v>
      </c>
      <c r="M9160" t="str">
        <f>MID(Cliente[[#This Row],[Cliente]],1,FIND(" ",Cliente[[#This Row],[Cliente]],1)-1)</f>
        <v>ALICIA</v>
      </c>
      <c r="N9160" s="7" t="str">
        <f>MID(Cliente[[#This Row],[Cliente]],FIND(" ",Cliente[[#This Row],[Cliente]],1)+1,FIND(" ",Cliente[[#This Row],[Cliente]],FIND(" ",Cliente[[#This Row],[Cliente]],1)-1))</f>
        <v>GUIJARR</v>
      </c>
      <c r="O9160" s="7" t="str">
        <f>RIGHT(Cliente[[#This Row],[Cliente]],LEN(Cliente[[#This Row],[Cliente]])-FIND(" ",Cliente[[#This Row],[Cliente]],FIND(" ",Cliente[[#This Row],[Cliente]],1)+1))</f>
        <v>SANTOS</v>
      </c>
    </row>
    <row r="9161" spans="1:15" x14ac:dyDescent="0.25">
      <c r="A9161">
        <v>20124</v>
      </c>
      <c r="B9161" t="s">
        <v>494</v>
      </c>
      <c r="C9161" t="s">
        <v>3258</v>
      </c>
      <c r="D9161" t="s">
        <v>1371</v>
      </c>
      <c r="E9161" t="s">
        <v>7191</v>
      </c>
      <c r="F9161" t="s">
        <v>466</v>
      </c>
      <c r="G9161" t="s">
        <v>1098</v>
      </c>
      <c r="H9161" t="s">
        <v>528</v>
      </c>
      <c r="I9161" t="s">
        <v>723</v>
      </c>
      <c r="J9161">
        <v>8271</v>
      </c>
      <c r="K9161">
        <f ca="1">TRUNC(_xlfn.DAYS(TODAY(),MID(Cliente[[#This Row],[Fecha nacimiento]],1,10))/365,0)</f>
        <v>43</v>
      </c>
      <c r="L9161" t="str">
        <f>Cliente[[#This Row],[Nombre]] &amp; " " &amp; Cliente[[#This Row],[Apellido1]] &amp; " " &amp; Cliente[[#This Row],[Apellido2]]</f>
        <v>RACHIDA CURTO ETXEBERRIA</v>
      </c>
      <c r="M9161" t="str">
        <f>MID(Cliente[[#This Row],[Cliente]],1,FIND(" ",Cliente[[#This Row],[Cliente]],1)-1)</f>
        <v>RACHIDA</v>
      </c>
      <c r="N9161" s="7" t="str">
        <f>MID(Cliente[[#This Row],[Cliente]],FIND(" ",Cliente[[#This Row],[Cliente]],1)+1,FIND(" ",Cliente[[#This Row],[Cliente]],FIND(" ",Cliente[[#This Row],[Cliente]],1)-1))</f>
        <v>CURTO ET</v>
      </c>
      <c r="O9161" s="7" t="str">
        <f>RIGHT(Cliente[[#This Row],[Cliente]],LEN(Cliente[[#This Row],[Cliente]])-FIND(" ",Cliente[[#This Row],[Cliente]],FIND(" ",Cliente[[#This Row],[Cliente]],1)+1))</f>
        <v>ETXEBERRIA</v>
      </c>
    </row>
    <row r="9162" spans="1:15" x14ac:dyDescent="0.25">
      <c r="A9162">
        <v>20125</v>
      </c>
      <c r="B9162" t="s">
        <v>879</v>
      </c>
      <c r="C9162" t="s">
        <v>770</v>
      </c>
      <c r="D9162" t="s">
        <v>3233</v>
      </c>
      <c r="E9162" t="s">
        <v>2839</v>
      </c>
      <c r="F9162" t="s">
        <v>466</v>
      </c>
      <c r="G9162" t="s">
        <v>1098</v>
      </c>
      <c r="H9162" t="s">
        <v>528</v>
      </c>
      <c r="I9162" t="s">
        <v>507</v>
      </c>
      <c r="J9162">
        <v>8820</v>
      </c>
      <c r="K9162">
        <f ca="1">TRUNC(_xlfn.DAYS(TODAY(),MID(Cliente[[#This Row],[Fecha nacimiento]],1,10))/365,0)</f>
        <v>45</v>
      </c>
      <c r="L9162" t="str">
        <f>Cliente[[#This Row],[Nombre]] &amp; " " &amp; Cliente[[#This Row],[Apellido1]] &amp; " " &amp; Cliente[[#This Row],[Apellido2]]</f>
        <v>ANA CRISTINA ABDERRAHAMAN ROIG</v>
      </c>
      <c r="M9162" t="str">
        <f>MID(Cliente[[#This Row],[Cliente]],1,FIND(" ",Cliente[[#This Row],[Cliente]],1)-1)</f>
        <v>ANA</v>
      </c>
      <c r="N9162" s="7" t="str">
        <f>MID(Cliente[[#This Row],[Cliente]],FIND(" ",Cliente[[#This Row],[Cliente]],1)+1,FIND(" ",Cliente[[#This Row],[Cliente]],FIND(" ",Cliente[[#This Row],[Cliente]],1)-1))</f>
        <v>CRIS</v>
      </c>
      <c r="O9162" s="7" t="str">
        <f>RIGHT(Cliente[[#This Row],[Cliente]],LEN(Cliente[[#This Row],[Cliente]])-FIND(" ",Cliente[[#This Row],[Cliente]],FIND(" ",Cliente[[#This Row],[Cliente]],1)+1))</f>
        <v>ABDERRAHAMAN ROIG</v>
      </c>
    </row>
    <row r="9163" spans="1:15" x14ac:dyDescent="0.25">
      <c r="A9163">
        <v>20126</v>
      </c>
      <c r="B9163" t="s">
        <v>957</v>
      </c>
      <c r="C9163" t="s">
        <v>1470</v>
      </c>
      <c r="D9163" t="s">
        <v>2476</v>
      </c>
      <c r="E9163" t="s">
        <v>6338</v>
      </c>
      <c r="F9163" t="s">
        <v>474</v>
      </c>
      <c r="G9163" t="s">
        <v>1098</v>
      </c>
      <c r="H9163" t="s">
        <v>528</v>
      </c>
      <c r="I9163" t="s">
        <v>1626</v>
      </c>
      <c r="J9163">
        <v>8106</v>
      </c>
      <c r="K9163">
        <f ca="1">TRUNC(_xlfn.DAYS(TODAY(),MID(Cliente[[#This Row],[Fecha nacimiento]],1,10))/365,0)</f>
        <v>45</v>
      </c>
      <c r="L9163" t="str">
        <f>Cliente[[#This Row],[Nombre]] &amp; " " &amp; Cliente[[#This Row],[Apellido1]] &amp; " " &amp; Cliente[[#This Row],[Apellido2]]</f>
        <v>SUFIAN SALVADOR GASCON</v>
      </c>
      <c r="M9163" t="str">
        <f>MID(Cliente[[#This Row],[Cliente]],1,FIND(" ",Cliente[[#This Row],[Cliente]],1)-1)</f>
        <v>SUFIAN</v>
      </c>
      <c r="N9163" s="7" t="str">
        <f>MID(Cliente[[#This Row],[Cliente]],FIND(" ",Cliente[[#This Row],[Cliente]],1)+1,FIND(" ",Cliente[[#This Row],[Cliente]],FIND(" ",Cliente[[#This Row],[Cliente]],1)-1))</f>
        <v>SALVADO</v>
      </c>
      <c r="O9163" s="7" t="str">
        <f>RIGHT(Cliente[[#This Row],[Cliente]],LEN(Cliente[[#This Row],[Cliente]])-FIND(" ",Cliente[[#This Row],[Cliente]],FIND(" ",Cliente[[#This Row],[Cliente]],1)+1))</f>
        <v>GASCON</v>
      </c>
    </row>
    <row r="9164" spans="1:15" x14ac:dyDescent="0.25">
      <c r="A9164">
        <v>20127</v>
      </c>
      <c r="B9164" t="s">
        <v>1699</v>
      </c>
      <c r="C9164" t="s">
        <v>1743</v>
      </c>
      <c r="D9164" t="s">
        <v>2122</v>
      </c>
      <c r="E9164" t="s">
        <v>3464</v>
      </c>
      <c r="F9164" t="s">
        <v>474</v>
      </c>
      <c r="G9164" t="s">
        <v>1098</v>
      </c>
      <c r="H9164" t="s">
        <v>528</v>
      </c>
      <c r="I9164" t="s">
        <v>997</v>
      </c>
      <c r="J9164">
        <v>8553</v>
      </c>
      <c r="K9164">
        <f ca="1">TRUNC(_xlfn.DAYS(TODAY(),MID(Cliente[[#This Row],[Fecha nacimiento]],1,10))/365,0)</f>
        <v>45</v>
      </c>
      <c r="L9164" t="str">
        <f>Cliente[[#This Row],[Nombre]] &amp; " " &amp; Cliente[[#This Row],[Apellido1]] &amp; " " &amp; Cliente[[#This Row],[Apellido2]]</f>
        <v>CLAUDIA MUSTAFA RUEDA</v>
      </c>
      <c r="M9164" t="str">
        <f>MID(Cliente[[#This Row],[Cliente]],1,FIND(" ",Cliente[[#This Row],[Cliente]],1)-1)</f>
        <v>CLAUDIA</v>
      </c>
      <c r="N9164" s="7" t="str">
        <f>MID(Cliente[[#This Row],[Cliente]],FIND(" ",Cliente[[#This Row],[Cliente]],1)+1,FIND(" ",Cliente[[#This Row],[Cliente]],FIND(" ",Cliente[[#This Row],[Cliente]],1)-1))</f>
        <v xml:space="preserve">MUSTAFA </v>
      </c>
      <c r="O9164" s="7" t="str">
        <f>RIGHT(Cliente[[#This Row],[Cliente]],LEN(Cliente[[#This Row],[Cliente]])-FIND(" ",Cliente[[#This Row],[Cliente]],FIND(" ",Cliente[[#This Row],[Cliente]],1)+1))</f>
        <v>RUEDA</v>
      </c>
    </row>
    <row r="9165" spans="1:15" x14ac:dyDescent="0.25">
      <c r="A9165">
        <v>20420</v>
      </c>
      <c r="B9165" t="s">
        <v>2522</v>
      </c>
      <c r="C9165" t="s">
        <v>1903</v>
      </c>
      <c r="D9165" t="s">
        <v>1494</v>
      </c>
      <c r="E9165" t="s">
        <v>5136</v>
      </c>
      <c r="F9165" t="s">
        <v>466</v>
      </c>
      <c r="G9165" t="s">
        <v>487</v>
      </c>
      <c r="H9165" t="s">
        <v>528</v>
      </c>
      <c r="I9165" t="s">
        <v>3132</v>
      </c>
      <c r="J9165">
        <v>8735</v>
      </c>
      <c r="K9165">
        <f ca="1">TRUNC(_xlfn.DAYS(TODAY(),MID(Cliente[[#This Row],[Fecha nacimiento]],1,10))/365,0)</f>
        <v>65</v>
      </c>
      <c r="L9165" t="str">
        <f>Cliente[[#This Row],[Nombre]] &amp; " " &amp; Cliente[[#This Row],[Apellido1]] &amp; " " &amp; Cliente[[#This Row],[Apellido2]]</f>
        <v>MARIA ANTONIA CASADO IRIGOYEN</v>
      </c>
      <c r="M9165" t="str">
        <f>MID(Cliente[[#This Row],[Cliente]],1,FIND(" ",Cliente[[#This Row],[Cliente]],1)-1)</f>
        <v>MARIA</v>
      </c>
      <c r="N9165" s="7" t="str">
        <f>MID(Cliente[[#This Row],[Cliente]],FIND(" ",Cliente[[#This Row],[Cliente]],1)+1,FIND(" ",Cliente[[#This Row],[Cliente]],FIND(" ",Cliente[[#This Row],[Cliente]],1)-1))</f>
        <v>ANTONI</v>
      </c>
      <c r="O9165" s="7" t="str">
        <f>RIGHT(Cliente[[#This Row],[Cliente]],LEN(Cliente[[#This Row],[Cliente]])-FIND(" ",Cliente[[#This Row],[Cliente]],FIND(" ",Cliente[[#This Row],[Cliente]],1)+1))</f>
        <v>CASADO IRIGOYEN</v>
      </c>
    </row>
    <row r="9166" spans="1:15" x14ac:dyDescent="0.25">
      <c r="A9166">
        <v>20421</v>
      </c>
      <c r="B9166" t="s">
        <v>2811</v>
      </c>
      <c r="C9166" t="s">
        <v>1002</v>
      </c>
      <c r="D9166" t="s">
        <v>1135</v>
      </c>
      <c r="E9166" t="s">
        <v>1883</v>
      </c>
      <c r="F9166" t="s">
        <v>466</v>
      </c>
      <c r="G9166" t="s">
        <v>527</v>
      </c>
      <c r="H9166" t="s">
        <v>783</v>
      </c>
      <c r="I9166" t="s">
        <v>2842</v>
      </c>
      <c r="J9166">
        <v>8260</v>
      </c>
      <c r="K9166">
        <f ca="1">TRUNC(_xlfn.DAYS(TODAY(),MID(Cliente[[#This Row],[Fecha nacimiento]],1,10))/365,0)</f>
        <v>36</v>
      </c>
      <c r="L9166" t="str">
        <f>Cliente[[#This Row],[Nombre]] &amp; " " &amp; Cliente[[#This Row],[Apellido1]] &amp; " " &amp; Cliente[[#This Row],[Apellido2]]</f>
        <v>NEREA GIMENO NOVOA</v>
      </c>
      <c r="M9166" t="str">
        <f>MID(Cliente[[#This Row],[Cliente]],1,FIND(" ",Cliente[[#This Row],[Cliente]],1)-1)</f>
        <v>NEREA</v>
      </c>
      <c r="N9166" s="7" t="str">
        <f>MID(Cliente[[#This Row],[Cliente]],FIND(" ",Cliente[[#This Row],[Cliente]],1)+1,FIND(" ",Cliente[[#This Row],[Cliente]],FIND(" ",Cliente[[#This Row],[Cliente]],1)-1))</f>
        <v>GIMENO</v>
      </c>
      <c r="O9166" s="7" t="str">
        <f>RIGHT(Cliente[[#This Row],[Cliente]],LEN(Cliente[[#This Row],[Cliente]])-FIND(" ",Cliente[[#This Row],[Cliente]],FIND(" ",Cliente[[#This Row],[Cliente]],1)+1))</f>
        <v>NOVOA</v>
      </c>
    </row>
    <row r="9167" spans="1:15" x14ac:dyDescent="0.25">
      <c r="A9167">
        <v>20422</v>
      </c>
      <c r="B9167" t="s">
        <v>1657</v>
      </c>
      <c r="C9167" t="s">
        <v>1148</v>
      </c>
      <c r="D9167" t="s">
        <v>632</v>
      </c>
      <c r="E9167" t="s">
        <v>6726</v>
      </c>
      <c r="F9167" t="s">
        <v>466</v>
      </c>
      <c r="G9167" t="s">
        <v>467</v>
      </c>
      <c r="H9167" t="s">
        <v>528</v>
      </c>
      <c r="I9167" t="s">
        <v>3912</v>
      </c>
      <c r="J9167">
        <v>8186</v>
      </c>
      <c r="K9167">
        <f ca="1">TRUNC(_xlfn.DAYS(TODAY(),MID(Cliente[[#This Row],[Fecha nacimiento]],1,10))/365,0)</f>
        <v>36</v>
      </c>
      <c r="L9167" t="str">
        <f>Cliente[[#This Row],[Nombre]] &amp; " " &amp; Cliente[[#This Row],[Apellido1]] &amp; " " &amp; Cliente[[#This Row],[Apellido2]]</f>
        <v>ANNA BRAVO SEIJAS</v>
      </c>
      <c r="M9167" t="str">
        <f>MID(Cliente[[#This Row],[Cliente]],1,FIND(" ",Cliente[[#This Row],[Cliente]],1)-1)</f>
        <v>ANNA</v>
      </c>
      <c r="N9167" s="7" t="str">
        <f>MID(Cliente[[#This Row],[Cliente]],FIND(" ",Cliente[[#This Row],[Cliente]],1)+1,FIND(" ",Cliente[[#This Row],[Cliente]],FIND(" ",Cliente[[#This Row],[Cliente]],1)-1))</f>
        <v>BRAVO</v>
      </c>
      <c r="O9167" s="7" t="str">
        <f>RIGHT(Cliente[[#This Row],[Cliente]],LEN(Cliente[[#This Row],[Cliente]])-FIND(" ",Cliente[[#This Row],[Cliente]],FIND(" ",Cliente[[#This Row],[Cliente]],1)+1))</f>
        <v>SEIJAS</v>
      </c>
    </row>
    <row r="9168" spans="1:15" x14ac:dyDescent="0.25">
      <c r="A9168">
        <v>20423</v>
      </c>
      <c r="B9168" t="s">
        <v>724</v>
      </c>
      <c r="C9168" t="s">
        <v>1238</v>
      </c>
      <c r="D9168" t="s">
        <v>1581</v>
      </c>
      <c r="E9168" t="s">
        <v>5932</v>
      </c>
      <c r="F9168" t="s">
        <v>466</v>
      </c>
      <c r="G9168" t="s">
        <v>487</v>
      </c>
      <c r="H9168" t="s">
        <v>528</v>
      </c>
      <c r="I9168" t="s">
        <v>4263</v>
      </c>
      <c r="J9168">
        <v>8281</v>
      </c>
      <c r="K9168">
        <f ca="1">TRUNC(_xlfn.DAYS(TODAY(),MID(Cliente[[#This Row],[Fecha nacimiento]],1,10))/365,0)</f>
        <v>58</v>
      </c>
      <c r="L9168" t="str">
        <f>Cliente[[#This Row],[Nombre]] &amp; " " &amp; Cliente[[#This Row],[Apellido1]] &amp; " " &amp; Cliente[[#This Row],[Apellido2]]</f>
        <v>GORKA VILCHEZ ROMERO</v>
      </c>
      <c r="M9168" t="str">
        <f>MID(Cliente[[#This Row],[Cliente]],1,FIND(" ",Cliente[[#This Row],[Cliente]],1)-1)</f>
        <v>GORKA</v>
      </c>
      <c r="N9168" s="7" t="str">
        <f>MID(Cliente[[#This Row],[Cliente]],FIND(" ",Cliente[[#This Row],[Cliente]],1)+1,FIND(" ",Cliente[[#This Row],[Cliente]],FIND(" ",Cliente[[#This Row],[Cliente]],1)-1))</f>
        <v>VILCHE</v>
      </c>
      <c r="O9168" s="7" t="str">
        <f>RIGHT(Cliente[[#This Row],[Cliente]],LEN(Cliente[[#This Row],[Cliente]])-FIND(" ",Cliente[[#This Row],[Cliente]],FIND(" ",Cliente[[#This Row],[Cliente]],1)+1))</f>
        <v>ROMERO</v>
      </c>
    </row>
    <row r="9169" spans="1:15" x14ac:dyDescent="0.25">
      <c r="A9169">
        <v>20424</v>
      </c>
      <c r="B9169" t="s">
        <v>2267</v>
      </c>
      <c r="C9169" t="s">
        <v>791</v>
      </c>
      <c r="D9169" t="s">
        <v>815</v>
      </c>
      <c r="E9169" t="s">
        <v>5516</v>
      </c>
      <c r="F9169" t="s">
        <v>466</v>
      </c>
      <c r="G9169" t="s">
        <v>487</v>
      </c>
      <c r="H9169" t="s">
        <v>528</v>
      </c>
      <c r="I9169" t="s">
        <v>2526</v>
      </c>
      <c r="J9169">
        <v>8552</v>
      </c>
      <c r="K9169">
        <f ca="1">TRUNC(_xlfn.DAYS(TODAY(),MID(Cliente[[#This Row],[Fecha nacimiento]],1,10))/365,0)</f>
        <v>64</v>
      </c>
      <c r="L9169" t="str">
        <f>Cliente[[#This Row],[Nombre]] &amp; " " &amp; Cliente[[#This Row],[Apellido1]] &amp; " " &amp; Cliente[[#This Row],[Apellido2]]</f>
        <v>AURORA SOLER PUIG</v>
      </c>
      <c r="M9169" t="str">
        <f>MID(Cliente[[#This Row],[Cliente]],1,FIND(" ",Cliente[[#This Row],[Cliente]],1)-1)</f>
        <v>AURORA</v>
      </c>
      <c r="N9169" s="7" t="str">
        <f>MID(Cliente[[#This Row],[Cliente]],FIND(" ",Cliente[[#This Row],[Cliente]],1)+1,FIND(" ",Cliente[[#This Row],[Cliente]],FIND(" ",Cliente[[#This Row],[Cliente]],1)-1))</f>
        <v>SOLER P</v>
      </c>
      <c r="O9169" s="7" t="str">
        <f>RIGHT(Cliente[[#This Row],[Cliente]],LEN(Cliente[[#This Row],[Cliente]])-FIND(" ",Cliente[[#This Row],[Cliente]],FIND(" ",Cliente[[#This Row],[Cliente]],1)+1))</f>
        <v>PUIG</v>
      </c>
    </row>
    <row r="9170" spans="1:15" x14ac:dyDescent="0.25">
      <c r="A9170">
        <v>20425</v>
      </c>
      <c r="B9170" t="s">
        <v>2031</v>
      </c>
      <c r="C9170" t="s">
        <v>2404</v>
      </c>
      <c r="D9170" t="s">
        <v>711</v>
      </c>
      <c r="E9170" t="s">
        <v>5210</v>
      </c>
      <c r="F9170" t="s">
        <v>466</v>
      </c>
      <c r="G9170" t="s">
        <v>487</v>
      </c>
      <c r="H9170" t="s">
        <v>528</v>
      </c>
      <c r="I9170" t="s">
        <v>3108</v>
      </c>
      <c r="J9170">
        <v>8611</v>
      </c>
      <c r="K9170">
        <f ca="1">TRUNC(_xlfn.DAYS(TODAY(),MID(Cliente[[#This Row],[Fecha nacimiento]],1,10))/365,0)</f>
        <v>58</v>
      </c>
      <c r="L9170" t="str">
        <f>Cliente[[#This Row],[Nombre]] &amp; " " &amp; Cliente[[#This Row],[Apellido1]] &amp; " " &amp; Cliente[[#This Row],[Apellido2]]</f>
        <v>SALMA PAGES NEBOT</v>
      </c>
      <c r="M9170" t="str">
        <f>MID(Cliente[[#This Row],[Cliente]],1,FIND(" ",Cliente[[#This Row],[Cliente]],1)-1)</f>
        <v>SALMA</v>
      </c>
      <c r="N9170" s="7" t="str">
        <f>MID(Cliente[[#This Row],[Cliente]],FIND(" ",Cliente[[#This Row],[Cliente]],1)+1,FIND(" ",Cliente[[#This Row],[Cliente]],FIND(" ",Cliente[[#This Row],[Cliente]],1)-1))</f>
        <v xml:space="preserve">PAGES </v>
      </c>
      <c r="O9170" s="7" t="str">
        <f>RIGHT(Cliente[[#This Row],[Cliente]],LEN(Cliente[[#This Row],[Cliente]])-FIND(" ",Cliente[[#This Row],[Cliente]],FIND(" ",Cliente[[#This Row],[Cliente]],1)+1))</f>
        <v>NEBOT</v>
      </c>
    </row>
    <row r="9171" spans="1:15" x14ac:dyDescent="0.25">
      <c r="A9171">
        <v>20426</v>
      </c>
      <c r="B9171" t="s">
        <v>745</v>
      </c>
      <c r="C9171" t="s">
        <v>854</v>
      </c>
      <c r="D9171" t="s">
        <v>2800</v>
      </c>
      <c r="E9171" t="s">
        <v>5515</v>
      </c>
      <c r="F9171" t="s">
        <v>474</v>
      </c>
      <c r="G9171" t="s">
        <v>487</v>
      </c>
      <c r="H9171" t="s">
        <v>528</v>
      </c>
      <c r="I9171" t="s">
        <v>3129</v>
      </c>
      <c r="J9171">
        <v>8650</v>
      </c>
      <c r="K9171">
        <f ca="1">TRUNC(_xlfn.DAYS(TODAY(),MID(Cliente[[#This Row],[Fecha nacimiento]],1,10))/365,0)</f>
        <v>64</v>
      </c>
      <c r="L9171" t="str">
        <f>Cliente[[#This Row],[Nombre]] &amp; " " &amp; Cliente[[#This Row],[Apellido1]] &amp; " " &amp; Cliente[[#This Row],[Apellido2]]</f>
        <v>MARIA JOSEFA OLIVARES GOMILA</v>
      </c>
      <c r="M9171" t="str">
        <f>MID(Cliente[[#This Row],[Cliente]],1,FIND(" ",Cliente[[#This Row],[Cliente]],1)-1)</f>
        <v>MARIA</v>
      </c>
      <c r="N9171" s="7" t="str">
        <f>MID(Cliente[[#This Row],[Cliente]],FIND(" ",Cliente[[#This Row],[Cliente]],1)+1,FIND(" ",Cliente[[#This Row],[Cliente]],FIND(" ",Cliente[[#This Row],[Cliente]],1)-1))</f>
        <v>JOSEFA</v>
      </c>
      <c r="O9171" s="7" t="str">
        <f>RIGHT(Cliente[[#This Row],[Cliente]],LEN(Cliente[[#This Row],[Cliente]])-FIND(" ",Cliente[[#This Row],[Cliente]],FIND(" ",Cliente[[#This Row],[Cliente]],1)+1))</f>
        <v>OLIVARES GOMILA</v>
      </c>
    </row>
    <row r="9172" spans="1:15" x14ac:dyDescent="0.25">
      <c r="A9172">
        <v>20427</v>
      </c>
      <c r="B9172" t="s">
        <v>2097</v>
      </c>
      <c r="C9172" t="s">
        <v>1296</v>
      </c>
      <c r="D9172" t="s">
        <v>1632</v>
      </c>
      <c r="E9172" t="s">
        <v>6414</v>
      </c>
      <c r="F9172" t="s">
        <v>474</v>
      </c>
      <c r="G9172" t="s">
        <v>467</v>
      </c>
      <c r="H9172" t="s">
        <v>528</v>
      </c>
      <c r="I9172" t="s">
        <v>3168</v>
      </c>
      <c r="J9172">
        <v>8415</v>
      </c>
      <c r="K9172">
        <f ca="1">TRUNC(_xlfn.DAYS(TODAY(),MID(Cliente[[#This Row],[Fecha nacimiento]],1,10))/365,0)</f>
        <v>63</v>
      </c>
      <c r="L9172" t="str">
        <f>Cliente[[#This Row],[Nombre]] &amp; " " &amp; Cliente[[#This Row],[Apellido1]] &amp; " " &amp; Cliente[[#This Row],[Apellido2]]</f>
        <v>VICTOR MANUEL DURAN HUERTA</v>
      </c>
      <c r="M9172" t="str">
        <f>MID(Cliente[[#This Row],[Cliente]],1,FIND(" ",Cliente[[#This Row],[Cliente]],1)-1)</f>
        <v>VICTOR</v>
      </c>
      <c r="N9172" s="7" t="str">
        <f>MID(Cliente[[#This Row],[Cliente]],FIND(" ",Cliente[[#This Row],[Cliente]],1)+1,FIND(" ",Cliente[[#This Row],[Cliente]],FIND(" ",Cliente[[#This Row],[Cliente]],1)-1))</f>
        <v xml:space="preserve">MANUEL </v>
      </c>
      <c r="O9172" s="7" t="str">
        <f>RIGHT(Cliente[[#This Row],[Cliente]],LEN(Cliente[[#This Row],[Cliente]])-FIND(" ",Cliente[[#This Row],[Cliente]],FIND(" ",Cliente[[#This Row],[Cliente]],1)+1))</f>
        <v>DURAN HUERTA</v>
      </c>
    </row>
    <row r="9173" spans="1:15" x14ac:dyDescent="0.25">
      <c r="A9173">
        <v>20428</v>
      </c>
      <c r="B9173" t="s">
        <v>1900</v>
      </c>
      <c r="C9173" t="s">
        <v>1306</v>
      </c>
      <c r="D9173" t="s">
        <v>833</v>
      </c>
      <c r="E9173" t="s">
        <v>1582</v>
      </c>
      <c r="F9173" t="s">
        <v>474</v>
      </c>
      <c r="G9173" t="s">
        <v>467</v>
      </c>
      <c r="H9173" t="s">
        <v>528</v>
      </c>
      <c r="I9173" t="s">
        <v>3432</v>
      </c>
      <c r="J9173">
        <v>8738</v>
      </c>
      <c r="K9173">
        <f ca="1">TRUNC(_xlfn.DAYS(TODAY(),MID(Cliente[[#This Row],[Fecha nacimiento]],1,10))/365,0)</f>
        <v>63</v>
      </c>
      <c r="L9173" t="str">
        <f>Cliente[[#This Row],[Nombre]] &amp; " " &amp; Cliente[[#This Row],[Apellido1]] &amp; " " &amp; Cliente[[#This Row],[Apellido2]]</f>
        <v>MARIA LLANOS ARNAIZ CANO</v>
      </c>
      <c r="M9173" t="str">
        <f>MID(Cliente[[#This Row],[Cliente]],1,FIND(" ",Cliente[[#This Row],[Cliente]],1)-1)</f>
        <v>MARIA</v>
      </c>
      <c r="N9173" s="7" t="str">
        <f>MID(Cliente[[#This Row],[Cliente]],FIND(" ",Cliente[[#This Row],[Cliente]],1)+1,FIND(" ",Cliente[[#This Row],[Cliente]],FIND(" ",Cliente[[#This Row],[Cliente]],1)-1))</f>
        <v>LLANOS</v>
      </c>
      <c r="O9173" s="7" t="str">
        <f>RIGHT(Cliente[[#This Row],[Cliente]],LEN(Cliente[[#This Row],[Cliente]])-FIND(" ",Cliente[[#This Row],[Cliente]],FIND(" ",Cliente[[#This Row],[Cliente]],1)+1))</f>
        <v>ARNAIZ CANO</v>
      </c>
    </row>
    <row r="9174" spans="1:15" x14ac:dyDescent="0.25">
      <c r="A9174">
        <v>20429</v>
      </c>
      <c r="B9174" t="s">
        <v>1219</v>
      </c>
      <c r="C9174" t="s">
        <v>1006</v>
      </c>
      <c r="D9174" t="s">
        <v>1055</v>
      </c>
      <c r="E9174" t="s">
        <v>5693</v>
      </c>
      <c r="F9174" t="s">
        <v>474</v>
      </c>
      <c r="G9174" t="s">
        <v>467</v>
      </c>
      <c r="H9174" t="s">
        <v>528</v>
      </c>
      <c r="I9174" t="s">
        <v>3236</v>
      </c>
      <c r="J9174">
        <v>8650</v>
      </c>
      <c r="K9174">
        <f ca="1">TRUNC(_xlfn.DAYS(TODAY(),MID(Cliente[[#This Row],[Fecha nacimiento]],1,10))/365,0)</f>
        <v>63</v>
      </c>
      <c r="L9174" t="str">
        <f>Cliente[[#This Row],[Nombre]] &amp; " " &amp; Cliente[[#This Row],[Apellido1]] &amp; " " &amp; Cliente[[#This Row],[Apellido2]]</f>
        <v>MIGUEL ANGEL ALARCON GARMENDIA</v>
      </c>
      <c r="M9174" t="str">
        <f>MID(Cliente[[#This Row],[Cliente]],1,FIND(" ",Cliente[[#This Row],[Cliente]],1)-1)</f>
        <v>MIGUEL</v>
      </c>
      <c r="N9174" s="7" t="str">
        <f>MID(Cliente[[#This Row],[Cliente]],FIND(" ",Cliente[[#This Row],[Cliente]],1)+1,FIND(" ",Cliente[[#This Row],[Cliente]],FIND(" ",Cliente[[#This Row],[Cliente]],1)-1))</f>
        <v>ANGEL A</v>
      </c>
      <c r="O9174" s="7" t="str">
        <f>RIGHT(Cliente[[#This Row],[Cliente]],LEN(Cliente[[#This Row],[Cliente]])-FIND(" ",Cliente[[#This Row],[Cliente]],FIND(" ",Cliente[[#This Row],[Cliente]],1)+1))</f>
        <v>ALARCON GARMENDIA</v>
      </c>
    </row>
    <row r="9175" spans="1:15" x14ac:dyDescent="0.25">
      <c r="A9175">
        <v>20430</v>
      </c>
      <c r="B9175" t="s">
        <v>2381</v>
      </c>
      <c r="C9175" t="s">
        <v>785</v>
      </c>
      <c r="D9175" t="s">
        <v>2476</v>
      </c>
      <c r="E9175" t="s">
        <v>3378</v>
      </c>
      <c r="F9175" t="s">
        <v>474</v>
      </c>
      <c r="G9175" t="s">
        <v>467</v>
      </c>
      <c r="H9175" t="s">
        <v>528</v>
      </c>
      <c r="I9175" t="s">
        <v>3224</v>
      </c>
      <c r="J9175">
        <v>8950</v>
      </c>
      <c r="K9175">
        <f ca="1">TRUNC(_xlfn.DAYS(TODAY(),MID(Cliente[[#This Row],[Fecha nacimiento]],1,10))/365,0)</f>
        <v>62</v>
      </c>
      <c r="L9175" t="str">
        <f>Cliente[[#This Row],[Nombre]] &amp; " " &amp; Cliente[[#This Row],[Apellido1]] &amp; " " &amp; Cliente[[#This Row],[Apellido2]]</f>
        <v>AGUSTIN FRAILE GASCON</v>
      </c>
      <c r="M9175" t="str">
        <f>MID(Cliente[[#This Row],[Cliente]],1,FIND(" ",Cliente[[#This Row],[Cliente]],1)-1)</f>
        <v>AGUSTIN</v>
      </c>
      <c r="N9175" s="7" t="str">
        <f>MID(Cliente[[#This Row],[Cliente]],FIND(" ",Cliente[[#This Row],[Cliente]],1)+1,FIND(" ",Cliente[[#This Row],[Cliente]],FIND(" ",Cliente[[#This Row],[Cliente]],1)-1))</f>
        <v>FRAILE G</v>
      </c>
      <c r="O9175" s="7" t="str">
        <f>RIGHT(Cliente[[#This Row],[Cliente]],LEN(Cliente[[#This Row],[Cliente]])-FIND(" ",Cliente[[#This Row],[Cliente]],FIND(" ",Cliente[[#This Row],[Cliente]],1)+1))</f>
        <v>GASCON</v>
      </c>
    </row>
    <row r="9176" spans="1:15" x14ac:dyDescent="0.25">
      <c r="A9176">
        <v>20431</v>
      </c>
      <c r="B9176" t="s">
        <v>724</v>
      </c>
      <c r="C9176" t="s">
        <v>1201</v>
      </c>
      <c r="D9176" t="s">
        <v>1670</v>
      </c>
      <c r="E9176" t="s">
        <v>3479</v>
      </c>
      <c r="F9176" t="s">
        <v>474</v>
      </c>
      <c r="G9176" t="s">
        <v>467</v>
      </c>
      <c r="H9176" t="s">
        <v>528</v>
      </c>
      <c r="I9176" t="s">
        <v>861</v>
      </c>
      <c r="J9176">
        <v>8780</v>
      </c>
      <c r="K9176">
        <f ca="1">TRUNC(_xlfn.DAYS(TODAY(),MID(Cliente[[#This Row],[Fecha nacimiento]],1,10))/365,0)</f>
        <v>41</v>
      </c>
      <c r="L9176" t="str">
        <f>Cliente[[#This Row],[Nombre]] &amp; " " &amp; Cliente[[#This Row],[Apellido1]] &amp; " " &amp; Cliente[[#This Row],[Apellido2]]</f>
        <v>GORKA CORDON MIMUN</v>
      </c>
      <c r="M9176" t="str">
        <f>MID(Cliente[[#This Row],[Cliente]],1,FIND(" ",Cliente[[#This Row],[Cliente]],1)-1)</f>
        <v>GORKA</v>
      </c>
      <c r="N9176" s="7" t="str">
        <f>MID(Cliente[[#This Row],[Cliente]],FIND(" ",Cliente[[#This Row],[Cliente]],1)+1,FIND(" ",Cliente[[#This Row],[Cliente]],FIND(" ",Cliente[[#This Row],[Cliente]],1)-1))</f>
        <v>CORDON</v>
      </c>
      <c r="O9176" s="7" t="str">
        <f>RIGHT(Cliente[[#This Row],[Cliente]],LEN(Cliente[[#This Row],[Cliente]])-FIND(" ",Cliente[[#This Row],[Cliente]],FIND(" ",Cliente[[#This Row],[Cliente]],1)+1))</f>
        <v>MIMUN</v>
      </c>
    </row>
    <row r="9177" spans="1:15" x14ac:dyDescent="0.25">
      <c r="A9177">
        <v>20432</v>
      </c>
      <c r="B9177" t="s">
        <v>1866</v>
      </c>
      <c r="C9177" t="s">
        <v>2179</v>
      </c>
      <c r="D9177" t="s">
        <v>1792</v>
      </c>
      <c r="E9177" t="s">
        <v>6487</v>
      </c>
      <c r="F9177" t="s">
        <v>474</v>
      </c>
      <c r="G9177" t="s">
        <v>487</v>
      </c>
      <c r="H9177" t="s">
        <v>528</v>
      </c>
      <c r="I9177" t="s">
        <v>603</v>
      </c>
      <c r="J9177">
        <v>8181</v>
      </c>
      <c r="K9177">
        <f ca="1">TRUNC(_xlfn.DAYS(TODAY(),MID(Cliente[[#This Row],[Fecha nacimiento]],1,10))/365,0)</f>
        <v>41</v>
      </c>
      <c r="L9177" t="str">
        <f>Cliente[[#This Row],[Nombre]] &amp; " " &amp; Cliente[[#This Row],[Apellido1]] &amp; " " &amp; Cliente[[#This Row],[Apellido2]]</f>
        <v>ANA BELEN DORTA SANTOS</v>
      </c>
      <c r="M9177" t="str">
        <f>MID(Cliente[[#This Row],[Cliente]],1,FIND(" ",Cliente[[#This Row],[Cliente]],1)-1)</f>
        <v>ANA</v>
      </c>
      <c r="N9177" s="7" t="str">
        <f>MID(Cliente[[#This Row],[Cliente]],FIND(" ",Cliente[[#This Row],[Cliente]],1)+1,FIND(" ",Cliente[[#This Row],[Cliente]],FIND(" ",Cliente[[#This Row],[Cliente]],1)-1))</f>
        <v>BELE</v>
      </c>
      <c r="O9177" s="7" t="str">
        <f>RIGHT(Cliente[[#This Row],[Cliente]],LEN(Cliente[[#This Row],[Cliente]])-FIND(" ",Cliente[[#This Row],[Cliente]],FIND(" ",Cliente[[#This Row],[Cliente]],1)+1))</f>
        <v>DORTA SANTOS</v>
      </c>
    </row>
    <row r="9178" spans="1:15" x14ac:dyDescent="0.25">
      <c r="A9178">
        <v>20433</v>
      </c>
      <c r="B9178" t="s">
        <v>1780</v>
      </c>
      <c r="C9178" t="s">
        <v>1938</v>
      </c>
      <c r="D9178" t="s">
        <v>582</v>
      </c>
      <c r="E9178" t="s">
        <v>3562</v>
      </c>
      <c r="F9178" t="s">
        <v>466</v>
      </c>
      <c r="G9178" t="s">
        <v>487</v>
      </c>
      <c r="H9178" t="s">
        <v>528</v>
      </c>
      <c r="I9178" t="s">
        <v>930</v>
      </c>
      <c r="J9178">
        <v>8214</v>
      </c>
      <c r="K9178">
        <f ca="1">TRUNC(_xlfn.DAYS(TODAY(),MID(Cliente[[#This Row],[Fecha nacimiento]],1,10))/365,0)</f>
        <v>41</v>
      </c>
      <c r="L9178" t="str">
        <f>Cliente[[#This Row],[Nombre]] &amp; " " &amp; Cliente[[#This Row],[Apellido1]] &amp; " " &amp; Cliente[[#This Row],[Apellido2]]</f>
        <v>ELENA MIGUELEZ PUJOL</v>
      </c>
      <c r="M9178" t="str">
        <f>MID(Cliente[[#This Row],[Cliente]],1,FIND(" ",Cliente[[#This Row],[Cliente]],1)-1)</f>
        <v>ELENA</v>
      </c>
      <c r="N9178" s="7" t="str">
        <f>MID(Cliente[[#This Row],[Cliente]],FIND(" ",Cliente[[#This Row],[Cliente]],1)+1,FIND(" ",Cliente[[#This Row],[Cliente]],FIND(" ",Cliente[[#This Row],[Cliente]],1)-1))</f>
        <v>MIGUEL</v>
      </c>
      <c r="O9178" s="7" t="str">
        <f>RIGHT(Cliente[[#This Row],[Cliente]],LEN(Cliente[[#This Row],[Cliente]])-FIND(" ",Cliente[[#This Row],[Cliente]],FIND(" ",Cliente[[#This Row],[Cliente]],1)+1))</f>
        <v>PUJOL</v>
      </c>
    </row>
    <row r="9179" spans="1:15" x14ac:dyDescent="0.25">
      <c r="A9179">
        <v>20434</v>
      </c>
      <c r="B9179" t="s">
        <v>2314</v>
      </c>
      <c r="C9179" t="s">
        <v>2710</v>
      </c>
      <c r="D9179" t="s">
        <v>734</v>
      </c>
      <c r="E9179" t="s">
        <v>6699</v>
      </c>
      <c r="F9179" t="s">
        <v>474</v>
      </c>
      <c r="G9179" t="s">
        <v>467</v>
      </c>
      <c r="H9179" t="s">
        <v>528</v>
      </c>
      <c r="I9179" t="s">
        <v>2472</v>
      </c>
      <c r="J9179">
        <v>8253</v>
      </c>
      <c r="K9179">
        <f ca="1">TRUNC(_xlfn.DAYS(TODAY(),MID(Cliente[[#This Row],[Fecha nacimiento]],1,10))/365,0)</f>
        <v>41</v>
      </c>
      <c r="L9179" t="str">
        <f>Cliente[[#This Row],[Nombre]] &amp; " " &amp; Cliente[[#This Row],[Apellido1]] &amp; " " &amp; Cliente[[#This Row],[Apellido2]]</f>
        <v>CELIA PRADO ROS</v>
      </c>
      <c r="M9179" t="str">
        <f>MID(Cliente[[#This Row],[Cliente]],1,FIND(" ",Cliente[[#This Row],[Cliente]],1)-1)</f>
        <v>CELIA</v>
      </c>
      <c r="N9179" s="7" t="str">
        <f>MID(Cliente[[#This Row],[Cliente]],FIND(" ",Cliente[[#This Row],[Cliente]],1)+1,FIND(" ",Cliente[[#This Row],[Cliente]],FIND(" ",Cliente[[#This Row],[Cliente]],1)-1))</f>
        <v xml:space="preserve">PRADO </v>
      </c>
      <c r="O9179" s="7" t="str">
        <f>RIGHT(Cliente[[#This Row],[Cliente]],LEN(Cliente[[#This Row],[Cliente]])-FIND(" ",Cliente[[#This Row],[Cliente]],FIND(" ",Cliente[[#This Row],[Cliente]],1)+1))</f>
        <v>ROS</v>
      </c>
    </row>
    <row r="9180" spans="1:15" x14ac:dyDescent="0.25">
      <c r="A9180">
        <v>20435</v>
      </c>
      <c r="B9180" t="s">
        <v>2059</v>
      </c>
      <c r="C9180" t="s">
        <v>606</v>
      </c>
      <c r="D9180" t="s">
        <v>1682</v>
      </c>
      <c r="E9180" t="s">
        <v>6698</v>
      </c>
      <c r="F9180" t="s">
        <v>466</v>
      </c>
      <c r="G9180" t="s">
        <v>467</v>
      </c>
      <c r="H9180" t="s">
        <v>528</v>
      </c>
      <c r="I9180" t="s">
        <v>1997</v>
      </c>
      <c r="J9180">
        <v>8231</v>
      </c>
      <c r="K9180">
        <f ca="1">TRUNC(_xlfn.DAYS(TODAY(),MID(Cliente[[#This Row],[Fecha nacimiento]],1,10))/365,0)</f>
        <v>41</v>
      </c>
      <c r="L9180" t="str">
        <f>Cliente[[#This Row],[Nombre]] &amp; " " &amp; Cliente[[#This Row],[Apellido1]] &amp; " " &amp; Cliente[[#This Row],[Apellido2]]</f>
        <v>ISABEL MARIA MATESANZ ALLUE</v>
      </c>
      <c r="M9180" t="str">
        <f>MID(Cliente[[#This Row],[Cliente]],1,FIND(" ",Cliente[[#This Row],[Cliente]],1)-1)</f>
        <v>ISABEL</v>
      </c>
      <c r="N9180" s="7" t="str">
        <f>MID(Cliente[[#This Row],[Cliente]],FIND(" ",Cliente[[#This Row],[Cliente]],1)+1,FIND(" ",Cliente[[#This Row],[Cliente]],FIND(" ",Cliente[[#This Row],[Cliente]],1)-1))</f>
        <v>MARIA M</v>
      </c>
      <c r="O9180" s="7" t="str">
        <f>RIGHT(Cliente[[#This Row],[Cliente]],LEN(Cliente[[#This Row],[Cliente]])-FIND(" ",Cliente[[#This Row],[Cliente]],FIND(" ",Cliente[[#This Row],[Cliente]],1)+1))</f>
        <v>MATESANZ ALLUE</v>
      </c>
    </row>
    <row r="9181" spans="1:15" x14ac:dyDescent="0.25">
      <c r="A9181">
        <v>20436</v>
      </c>
      <c r="B9181" t="s">
        <v>2771</v>
      </c>
      <c r="C9181" t="s">
        <v>1263</v>
      </c>
      <c r="D9181" t="s">
        <v>605</v>
      </c>
      <c r="E9181" t="s">
        <v>5322</v>
      </c>
      <c r="F9181" t="s">
        <v>466</v>
      </c>
      <c r="G9181" t="s">
        <v>467</v>
      </c>
      <c r="H9181" t="s">
        <v>528</v>
      </c>
      <c r="I9181" t="s">
        <v>1363</v>
      </c>
      <c r="J9181">
        <v>8214</v>
      </c>
      <c r="K9181">
        <f ca="1">TRUNC(_xlfn.DAYS(TODAY(),MID(Cliente[[#This Row],[Fecha nacimiento]],1,10))/365,0)</f>
        <v>41</v>
      </c>
      <c r="L9181" t="str">
        <f>Cliente[[#This Row],[Nombre]] &amp; " " &amp; Cliente[[#This Row],[Apellido1]] &amp; " " &amp; Cliente[[#This Row],[Apellido2]]</f>
        <v>GABRIEL MARTIN PENA</v>
      </c>
      <c r="M9181" t="str">
        <f>MID(Cliente[[#This Row],[Cliente]],1,FIND(" ",Cliente[[#This Row],[Cliente]],1)-1)</f>
        <v>GABRIEL</v>
      </c>
      <c r="N9181" s="7" t="str">
        <f>MID(Cliente[[#This Row],[Cliente]],FIND(" ",Cliente[[#This Row],[Cliente]],1)+1,FIND(" ",Cliente[[#This Row],[Cliente]],FIND(" ",Cliente[[#This Row],[Cliente]],1)-1))</f>
        <v>MARTIN P</v>
      </c>
      <c r="O9181" s="7" t="str">
        <f>RIGHT(Cliente[[#This Row],[Cliente]],LEN(Cliente[[#This Row],[Cliente]])-FIND(" ",Cliente[[#This Row],[Cliente]],FIND(" ",Cliente[[#This Row],[Cliente]],1)+1))</f>
        <v>PENA</v>
      </c>
    </row>
    <row r="9182" spans="1:15" x14ac:dyDescent="0.25">
      <c r="A9182">
        <v>20437</v>
      </c>
      <c r="B9182" t="s">
        <v>640</v>
      </c>
      <c r="C9182" t="s">
        <v>1002</v>
      </c>
      <c r="D9182" t="s">
        <v>1397</v>
      </c>
      <c r="E9182" t="s">
        <v>5386</v>
      </c>
      <c r="F9182" t="s">
        <v>466</v>
      </c>
      <c r="G9182" t="s">
        <v>467</v>
      </c>
      <c r="H9182" t="s">
        <v>528</v>
      </c>
      <c r="I9182" t="s">
        <v>2406</v>
      </c>
      <c r="J9182">
        <v>8849</v>
      </c>
      <c r="K9182">
        <f ca="1">TRUNC(_xlfn.DAYS(TODAY(),MID(Cliente[[#This Row],[Fecha nacimiento]],1,10))/365,0)</f>
        <v>41</v>
      </c>
      <c r="L9182" t="str">
        <f>Cliente[[#This Row],[Nombre]] &amp; " " &amp; Cliente[[#This Row],[Apellido1]] &amp; " " &amp; Cliente[[#This Row],[Apellido2]]</f>
        <v>MARCOS GIMENO DIALLO</v>
      </c>
      <c r="M9182" t="str">
        <f>MID(Cliente[[#This Row],[Cliente]],1,FIND(" ",Cliente[[#This Row],[Cliente]],1)-1)</f>
        <v>MARCOS</v>
      </c>
      <c r="N9182" s="7" t="str">
        <f>MID(Cliente[[#This Row],[Cliente]],FIND(" ",Cliente[[#This Row],[Cliente]],1)+1,FIND(" ",Cliente[[#This Row],[Cliente]],FIND(" ",Cliente[[#This Row],[Cliente]],1)-1))</f>
        <v xml:space="preserve">GIMENO </v>
      </c>
      <c r="O9182" s="7" t="str">
        <f>RIGHT(Cliente[[#This Row],[Cliente]],LEN(Cliente[[#This Row],[Cliente]])-FIND(" ",Cliente[[#This Row],[Cliente]],FIND(" ",Cliente[[#This Row],[Cliente]],1)+1))</f>
        <v>DIALLO</v>
      </c>
    </row>
    <row r="9183" spans="1:15" x14ac:dyDescent="0.25">
      <c r="A9183">
        <v>20438</v>
      </c>
      <c r="B9183" t="s">
        <v>1509</v>
      </c>
      <c r="C9183" t="s">
        <v>971</v>
      </c>
      <c r="D9183" t="s">
        <v>504</v>
      </c>
      <c r="E9183" t="s">
        <v>7192</v>
      </c>
      <c r="F9183" t="s">
        <v>474</v>
      </c>
      <c r="G9183" t="s">
        <v>467</v>
      </c>
      <c r="H9183" t="s">
        <v>528</v>
      </c>
      <c r="I9183" t="s">
        <v>2886</v>
      </c>
      <c r="J9183">
        <v>8518</v>
      </c>
      <c r="K9183">
        <f ca="1">TRUNC(_xlfn.DAYS(TODAY(),MID(Cliente[[#This Row],[Fecha nacimiento]],1,10))/365,0)</f>
        <v>41</v>
      </c>
      <c r="L9183" t="str">
        <f>Cliente[[#This Row],[Nombre]] &amp; " " &amp; Cliente[[#This Row],[Apellido1]] &amp; " " &amp; Cliente[[#This Row],[Apellido2]]</f>
        <v>ANDER EL FOUNTI CID</v>
      </c>
      <c r="M9183" t="str">
        <f>MID(Cliente[[#This Row],[Cliente]],1,FIND(" ",Cliente[[#This Row],[Cliente]],1)-1)</f>
        <v>ANDER</v>
      </c>
      <c r="N9183" s="7" t="str">
        <f>MID(Cliente[[#This Row],[Cliente]],FIND(" ",Cliente[[#This Row],[Cliente]],1)+1,FIND(" ",Cliente[[#This Row],[Cliente]],FIND(" ",Cliente[[#This Row],[Cliente]],1)-1))</f>
        <v>EL FOU</v>
      </c>
      <c r="O9183" s="7" t="str">
        <f>RIGHT(Cliente[[#This Row],[Cliente]],LEN(Cliente[[#This Row],[Cliente]])-FIND(" ",Cliente[[#This Row],[Cliente]],FIND(" ",Cliente[[#This Row],[Cliente]],1)+1))</f>
        <v>FOUNTI CID</v>
      </c>
    </row>
    <row r="9184" spans="1:15" x14ac:dyDescent="0.25">
      <c r="A9184">
        <v>20439</v>
      </c>
      <c r="B9184" t="s">
        <v>733</v>
      </c>
      <c r="C9184" t="s">
        <v>659</v>
      </c>
      <c r="D9184" t="s">
        <v>1873</v>
      </c>
      <c r="E9184" t="s">
        <v>6559</v>
      </c>
      <c r="F9184" t="s">
        <v>466</v>
      </c>
      <c r="G9184" t="s">
        <v>467</v>
      </c>
      <c r="H9184" t="s">
        <v>528</v>
      </c>
      <c r="I9184" t="s">
        <v>2325</v>
      </c>
      <c r="J9184">
        <v>8569</v>
      </c>
      <c r="K9184">
        <f ca="1">TRUNC(_xlfn.DAYS(TODAY(),MID(Cliente[[#This Row],[Fecha nacimiento]],1,10))/365,0)</f>
        <v>38</v>
      </c>
      <c r="L9184" t="str">
        <f>Cliente[[#This Row],[Nombre]] &amp; " " &amp; Cliente[[#This Row],[Apellido1]] &amp; " " &amp; Cliente[[#This Row],[Apellido2]]</f>
        <v>LORENZO NICOLAS MATEOS</v>
      </c>
      <c r="M9184" t="str">
        <f>MID(Cliente[[#This Row],[Cliente]],1,FIND(" ",Cliente[[#This Row],[Cliente]],1)-1)</f>
        <v>LORENZO</v>
      </c>
      <c r="N9184" s="7" t="str">
        <f>MID(Cliente[[#This Row],[Cliente]],FIND(" ",Cliente[[#This Row],[Cliente]],1)+1,FIND(" ",Cliente[[#This Row],[Cliente]],FIND(" ",Cliente[[#This Row],[Cliente]],1)-1))</f>
        <v xml:space="preserve">NICOLAS </v>
      </c>
      <c r="O9184" s="7" t="str">
        <f>RIGHT(Cliente[[#This Row],[Cliente]],LEN(Cliente[[#This Row],[Cliente]])-FIND(" ",Cliente[[#This Row],[Cliente]],FIND(" ",Cliente[[#This Row],[Cliente]],1)+1))</f>
        <v>MATEOS</v>
      </c>
    </row>
    <row r="9185" spans="1:15" x14ac:dyDescent="0.25">
      <c r="A9185">
        <v>20440</v>
      </c>
      <c r="B9185" t="s">
        <v>1606</v>
      </c>
      <c r="C9185" t="s">
        <v>587</v>
      </c>
      <c r="D9185" t="s">
        <v>971</v>
      </c>
      <c r="E9185" t="s">
        <v>6368</v>
      </c>
      <c r="F9185" t="s">
        <v>466</v>
      </c>
      <c r="G9185" t="s">
        <v>467</v>
      </c>
      <c r="H9185" t="s">
        <v>528</v>
      </c>
      <c r="I9185" t="s">
        <v>2118</v>
      </c>
      <c r="J9185">
        <v>8397</v>
      </c>
      <c r="K9185">
        <f ca="1">TRUNC(_xlfn.DAYS(TODAY(),MID(Cliente[[#This Row],[Fecha nacimiento]],1,10))/365,0)</f>
        <v>38</v>
      </c>
      <c r="L9185" t="str">
        <f>Cliente[[#This Row],[Nombre]] &amp; " " &amp; Cliente[[#This Row],[Apellido1]] &amp; " " &amp; Cliente[[#This Row],[Apellido2]]</f>
        <v>JOSE MIGUEL REGO EL FOUNTI</v>
      </c>
      <c r="M9185" t="str">
        <f>MID(Cliente[[#This Row],[Cliente]],1,FIND(" ",Cliente[[#This Row],[Cliente]],1)-1)</f>
        <v>JOSE</v>
      </c>
      <c r="N9185" s="7" t="str">
        <f>MID(Cliente[[#This Row],[Cliente]],FIND(" ",Cliente[[#This Row],[Cliente]],1)+1,FIND(" ",Cliente[[#This Row],[Cliente]],FIND(" ",Cliente[[#This Row],[Cliente]],1)-1))</f>
        <v>MIGUE</v>
      </c>
      <c r="O9185" s="7" t="str">
        <f>RIGHT(Cliente[[#This Row],[Cliente]],LEN(Cliente[[#This Row],[Cliente]])-FIND(" ",Cliente[[#This Row],[Cliente]],FIND(" ",Cliente[[#This Row],[Cliente]],1)+1))</f>
        <v>REGO EL FOUNTI</v>
      </c>
    </row>
    <row r="9186" spans="1:15" x14ac:dyDescent="0.25">
      <c r="A9186">
        <v>20441</v>
      </c>
      <c r="B9186" t="s">
        <v>1724</v>
      </c>
      <c r="C9186" t="s">
        <v>1277</v>
      </c>
      <c r="D9186" t="s">
        <v>845</v>
      </c>
      <c r="E9186" t="s">
        <v>3571</v>
      </c>
      <c r="F9186" t="s">
        <v>466</v>
      </c>
      <c r="G9186" t="s">
        <v>467</v>
      </c>
      <c r="H9186" t="s">
        <v>468</v>
      </c>
      <c r="I9186" t="s">
        <v>1752</v>
      </c>
      <c r="J9186">
        <v>8350</v>
      </c>
      <c r="K9186">
        <f ca="1">TRUNC(_xlfn.DAYS(TODAY(),MID(Cliente[[#This Row],[Fecha nacimiento]],1,10))/365,0)</f>
        <v>37</v>
      </c>
      <c r="L9186" t="str">
        <f>Cliente[[#This Row],[Nombre]] &amp; " " &amp; Cliente[[#This Row],[Apellido1]] &amp; " " &amp; Cliente[[#This Row],[Apellido2]]</f>
        <v>MAITE VIDAL PERELLO</v>
      </c>
      <c r="M9186" t="str">
        <f>MID(Cliente[[#This Row],[Cliente]],1,FIND(" ",Cliente[[#This Row],[Cliente]],1)-1)</f>
        <v>MAITE</v>
      </c>
      <c r="N9186" s="7" t="str">
        <f>MID(Cliente[[#This Row],[Cliente]],FIND(" ",Cliente[[#This Row],[Cliente]],1)+1,FIND(" ",Cliente[[#This Row],[Cliente]],FIND(" ",Cliente[[#This Row],[Cliente]],1)-1))</f>
        <v xml:space="preserve">VIDAL </v>
      </c>
      <c r="O9186" s="7" t="str">
        <f>RIGHT(Cliente[[#This Row],[Cliente]],LEN(Cliente[[#This Row],[Cliente]])-FIND(" ",Cliente[[#This Row],[Cliente]],FIND(" ",Cliente[[#This Row],[Cliente]],1)+1))</f>
        <v>PERELLO</v>
      </c>
    </row>
    <row r="9187" spans="1:15" x14ac:dyDescent="0.25">
      <c r="A9187">
        <v>20442</v>
      </c>
      <c r="B9187" t="s">
        <v>518</v>
      </c>
      <c r="C9187" t="s">
        <v>1896</v>
      </c>
      <c r="D9187" t="s">
        <v>2201</v>
      </c>
      <c r="E9187" t="s">
        <v>704</v>
      </c>
      <c r="F9187" t="s">
        <v>474</v>
      </c>
      <c r="G9187" t="s">
        <v>467</v>
      </c>
      <c r="H9187" t="s">
        <v>468</v>
      </c>
      <c r="I9187" t="s">
        <v>3696</v>
      </c>
      <c r="J9187">
        <v>8515</v>
      </c>
      <c r="K9187">
        <f ca="1">TRUNC(_xlfn.DAYS(TODAY(),MID(Cliente[[#This Row],[Fecha nacimiento]],1,10))/365,0)</f>
        <v>43</v>
      </c>
      <c r="L9187" t="str">
        <f>Cliente[[#This Row],[Nombre]] &amp; " " &amp; Cliente[[#This Row],[Apellido1]] &amp; " " &amp; Cliente[[#This Row],[Apellido2]]</f>
        <v>SOFIA PIÑOL TAHIRI</v>
      </c>
      <c r="M9187" t="str">
        <f>MID(Cliente[[#This Row],[Cliente]],1,FIND(" ",Cliente[[#This Row],[Cliente]],1)-1)</f>
        <v>SOFIA</v>
      </c>
      <c r="N9187" s="7" t="str">
        <f>MID(Cliente[[#This Row],[Cliente]],FIND(" ",Cliente[[#This Row],[Cliente]],1)+1,FIND(" ",Cliente[[#This Row],[Cliente]],FIND(" ",Cliente[[#This Row],[Cliente]],1)-1))</f>
        <v xml:space="preserve">PIÑOL </v>
      </c>
      <c r="O9187" s="7" t="str">
        <f>RIGHT(Cliente[[#This Row],[Cliente]],LEN(Cliente[[#This Row],[Cliente]])-FIND(" ",Cliente[[#This Row],[Cliente]],FIND(" ",Cliente[[#This Row],[Cliente]],1)+1))</f>
        <v>TAHIRI</v>
      </c>
    </row>
    <row r="9188" spans="1:15" x14ac:dyDescent="0.25">
      <c r="A9188">
        <v>20443</v>
      </c>
      <c r="B9188" t="s">
        <v>670</v>
      </c>
      <c r="C9188" t="s">
        <v>1126</v>
      </c>
      <c r="D9188" t="s">
        <v>894</v>
      </c>
      <c r="E9188" t="s">
        <v>7193</v>
      </c>
      <c r="F9188" t="s">
        <v>474</v>
      </c>
      <c r="G9188" t="s">
        <v>467</v>
      </c>
      <c r="H9188" t="s">
        <v>468</v>
      </c>
      <c r="I9188" t="s">
        <v>3934</v>
      </c>
      <c r="J9188">
        <v>8460</v>
      </c>
      <c r="K9188">
        <f ca="1">TRUNC(_xlfn.DAYS(TODAY(),MID(Cliente[[#This Row],[Fecha nacimiento]],1,10))/365,0)</f>
        <v>40</v>
      </c>
      <c r="L9188" t="str">
        <f>Cliente[[#This Row],[Nombre]] &amp; " " &amp; Cliente[[#This Row],[Apellido1]] &amp; " " &amp; Cliente[[#This Row],[Apellido2]]</f>
        <v>JESUS ORTIZ AL LAL</v>
      </c>
      <c r="M9188" t="str">
        <f>MID(Cliente[[#This Row],[Cliente]],1,FIND(" ",Cliente[[#This Row],[Cliente]],1)-1)</f>
        <v>JESUS</v>
      </c>
      <c r="N9188" s="7" t="str">
        <f>MID(Cliente[[#This Row],[Cliente]],FIND(" ",Cliente[[#This Row],[Cliente]],1)+1,FIND(" ",Cliente[[#This Row],[Cliente]],FIND(" ",Cliente[[#This Row],[Cliente]],1)-1))</f>
        <v xml:space="preserve">ORTIZ </v>
      </c>
      <c r="O9188" s="7" t="str">
        <f>RIGHT(Cliente[[#This Row],[Cliente]],LEN(Cliente[[#This Row],[Cliente]])-FIND(" ",Cliente[[#This Row],[Cliente]],FIND(" ",Cliente[[#This Row],[Cliente]],1)+1))</f>
        <v>AL LAL</v>
      </c>
    </row>
    <row r="9189" spans="1:15" x14ac:dyDescent="0.25">
      <c r="A9189">
        <v>20444</v>
      </c>
      <c r="B9189" t="s">
        <v>556</v>
      </c>
      <c r="C9189" t="s">
        <v>1122</v>
      </c>
      <c r="D9189" t="s">
        <v>842</v>
      </c>
      <c r="E9189" t="s">
        <v>3357</v>
      </c>
      <c r="F9189" t="s">
        <v>466</v>
      </c>
      <c r="G9189" t="s">
        <v>487</v>
      </c>
      <c r="H9189" t="s">
        <v>528</v>
      </c>
      <c r="I9189" t="s">
        <v>3259</v>
      </c>
      <c r="J9189">
        <v>8389</v>
      </c>
      <c r="K9189">
        <f ca="1">TRUNC(_xlfn.DAYS(TODAY(),MID(Cliente[[#This Row],[Fecha nacimiento]],1,10))/365,0)</f>
        <v>55</v>
      </c>
      <c r="L9189" t="str">
        <f>Cliente[[#This Row],[Nombre]] &amp; " " &amp; Cliente[[#This Row],[Apellido1]] &amp; " " &amp; Cliente[[#This Row],[Apellido2]]</f>
        <v>MARIA MAGDALENA MACHO HUARTE</v>
      </c>
      <c r="M9189" t="str">
        <f>MID(Cliente[[#This Row],[Cliente]],1,FIND(" ",Cliente[[#This Row],[Cliente]],1)-1)</f>
        <v>MARIA</v>
      </c>
      <c r="N9189" s="7" t="str">
        <f>MID(Cliente[[#This Row],[Cliente]],FIND(" ",Cliente[[#This Row],[Cliente]],1)+1,FIND(" ",Cliente[[#This Row],[Cliente]],FIND(" ",Cliente[[#This Row],[Cliente]],1)-1))</f>
        <v>MAGDAL</v>
      </c>
      <c r="O9189" s="7" t="str">
        <f>RIGHT(Cliente[[#This Row],[Cliente]],LEN(Cliente[[#This Row],[Cliente]])-FIND(" ",Cliente[[#This Row],[Cliente]],FIND(" ",Cliente[[#This Row],[Cliente]],1)+1))</f>
        <v>MACHO HUARTE</v>
      </c>
    </row>
    <row r="9190" spans="1:15" x14ac:dyDescent="0.25">
      <c r="A9190">
        <v>20445</v>
      </c>
      <c r="B9190" t="s">
        <v>2449</v>
      </c>
      <c r="C9190" t="s">
        <v>1983</v>
      </c>
      <c r="D9190" t="s">
        <v>814</v>
      </c>
      <c r="E9190" t="s">
        <v>3646</v>
      </c>
      <c r="F9190" t="s">
        <v>466</v>
      </c>
      <c r="G9190" t="s">
        <v>487</v>
      </c>
      <c r="H9190" t="s">
        <v>528</v>
      </c>
      <c r="I9190" t="s">
        <v>3208</v>
      </c>
      <c r="J9190">
        <v>8553</v>
      </c>
      <c r="K9190">
        <f ca="1">TRUNC(_xlfn.DAYS(TODAY(),MID(Cliente[[#This Row],[Fecha nacimiento]],1,10))/365,0)</f>
        <v>55</v>
      </c>
      <c r="L9190" t="str">
        <f>Cliente[[#This Row],[Nombre]] &amp; " " &amp; Cliente[[#This Row],[Apellido1]] &amp; " " &amp; Cliente[[#This Row],[Apellido2]]</f>
        <v>ROSA CARBALLO MORAL</v>
      </c>
      <c r="M9190" t="str">
        <f>MID(Cliente[[#This Row],[Cliente]],1,FIND(" ",Cliente[[#This Row],[Cliente]],1)-1)</f>
        <v>ROSA</v>
      </c>
      <c r="N9190" s="7" t="str">
        <f>MID(Cliente[[#This Row],[Cliente]],FIND(" ",Cliente[[#This Row],[Cliente]],1)+1,FIND(" ",Cliente[[#This Row],[Cliente]],FIND(" ",Cliente[[#This Row],[Cliente]],1)-1))</f>
        <v>CARBA</v>
      </c>
      <c r="O9190" s="7" t="str">
        <f>RIGHT(Cliente[[#This Row],[Cliente]],LEN(Cliente[[#This Row],[Cliente]])-FIND(" ",Cliente[[#This Row],[Cliente]],FIND(" ",Cliente[[#This Row],[Cliente]],1)+1))</f>
        <v>MORAL</v>
      </c>
    </row>
    <row r="9191" spans="1:15" x14ac:dyDescent="0.25">
      <c r="A9191">
        <v>20446</v>
      </c>
      <c r="B9191" t="s">
        <v>879</v>
      </c>
      <c r="C9191" t="s">
        <v>1135</v>
      </c>
      <c r="D9191" t="s">
        <v>966</v>
      </c>
      <c r="E9191" t="s">
        <v>3636</v>
      </c>
      <c r="F9191" t="s">
        <v>474</v>
      </c>
      <c r="G9191" t="s">
        <v>487</v>
      </c>
      <c r="H9191" t="s">
        <v>528</v>
      </c>
      <c r="I9191" t="s">
        <v>3112</v>
      </c>
      <c r="J9191">
        <v>8170</v>
      </c>
      <c r="K9191">
        <f ca="1">TRUNC(_xlfn.DAYS(TODAY(),MID(Cliente[[#This Row],[Fecha nacimiento]],1,10))/365,0)</f>
        <v>61</v>
      </c>
      <c r="L9191" t="str">
        <f>Cliente[[#This Row],[Nombre]] &amp; " " &amp; Cliente[[#This Row],[Apellido1]] &amp; " " &amp; Cliente[[#This Row],[Apellido2]]</f>
        <v>ANA CRISTINA NOVOA ABADIAS</v>
      </c>
      <c r="M9191" t="str">
        <f>MID(Cliente[[#This Row],[Cliente]],1,FIND(" ",Cliente[[#This Row],[Cliente]],1)-1)</f>
        <v>ANA</v>
      </c>
      <c r="N9191" s="7" t="str">
        <f>MID(Cliente[[#This Row],[Cliente]],FIND(" ",Cliente[[#This Row],[Cliente]],1)+1,FIND(" ",Cliente[[#This Row],[Cliente]],FIND(" ",Cliente[[#This Row],[Cliente]],1)-1))</f>
        <v>CRIS</v>
      </c>
      <c r="O9191" s="7" t="str">
        <f>RIGHT(Cliente[[#This Row],[Cliente]],LEN(Cliente[[#This Row],[Cliente]])-FIND(" ",Cliente[[#This Row],[Cliente]],FIND(" ",Cliente[[#This Row],[Cliente]],1)+1))</f>
        <v>NOVOA ABADIAS</v>
      </c>
    </row>
    <row r="9192" spans="1:15" x14ac:dyDescent="0.25">
      <c r="A9192">
        <v>20447</v>
      </c>
      <c r="B9192" t="s">
        <v>1710</v>
      </c>
      <c r="C9192" t="s">
        <v>1272</v>
      </c>
      <c r="D9192" t="s">
        <v>495</v>
      </c>
      <c r="E9192" t="s">
        <v>5986</v>
      </c>
      <c r="F9192" t="s">
        <v>466</v>
      </c>
      <c r="G9192" t="s">
        <v>487</v>
      </c>
      <c r="H9192" t="s">
        <v>528</v>
      </c>
      <c r="I9192" t="s">
        <v>3132</v>
      </c>
      <c r="J9192">
        <v>8699</v>
      </c>
      <c r="K9192">
        <f ca="1">TRUNC(_xlfn.DAYS(TODAY(),MID(Cliente[[#This Row],[Fecha nacimiento]],1,10))/365,0)</f>
        <v>60</v>
      </c>
      <c r="L9192" t="str">
        <f>Cliente[[#This Row],[Nombre]] &amp; " " &amp; Cliente[[#This Row],[Apellido1]] &amp; " " &amp; Cliente[[#This Row],[Apellido2]]</f>
        <v>ALBA CAMACHO ESCARTIN</v>
      </c>
      <c r="M9192" t="str">
        <f>MID(Cliente[[#This Row],[Cliente]],1,FIND(" ",Cliente[[#This Row],[Cliente]],1)-1)</f>
        <v>ALBA</v>
      </c>
      <c r="N9192" s="7" t="str">
        <f>MID(Cliente[[#This Row],[Cliente]],FIND(" ",Cliente[[#This Row],[Cliente]],1)+1,FIND(" ",Cliente[[#This Row],[Cliente]],FIND(" ",Cliente[[#This Row],[Cliente]],1)-1))</f>
        <v>CAMAC</v>
      </c>
      <c r="O9192" s="7" t="str">
        <f>RIGHT(Cliente[[#This Row],[Cliente]],LEN(Cliente[[#This Row],[Cliente]])-FIND(" ",Cliente[[#This Row],[Cliente]],FIND(" ",Cliente[[#This Row],[Cliente]],1)+1))</f>
        <v>ESCARTIN</v>
      </c>
    </row>
    <row r="9193" spans="1:15" x14ac:dyDescent="0.25">
      <c r="A9193">
        <v>20448</v>
      </c>
      <c r="B9193" t="s">
        <v>2081</v>
      </c>
      <c r="C9193" t="s">
        <v>742</v>
      </c>
      <c r="D9193" t="s">
        <v>1960</v>
      </c>
      <c r="E9193" t="s">
        <v>3853</v>
      </c>
      <c r="F9193" t="s">
        <v>474</v>
      </c>
      <c r="G9193" t="s">
        <v>487</v>
      </c>
      <c r="H9193" t="s">
        <v>528</v>
      </c>
      <c r="I9193" t="s">
        <v>3108</v>
      </c>
      <c r="J9193">
        <v>8911</v>
      </c>
      <c r="K9193">
        <f ca="1">TRUNC(_xlfn.DAYS(TODAY(),MID(Cliente[[#This Row],[Fecha nacimiento]],1,10))/365,0)</f>
        <v>55</v>
      </c>
      <c r="L9193" t="str">
        <f>Cliente[[#This Row],[Nombre]] &amp; " " &amp; Cliente[[#This Row],[Apellido1]] &amp; " " &amp; Cliente[[#This Row],[Apellido2]]</f>
        <v>IRATI CONESA BALLESTEROS</v>
      </c>
      <c r="M9193" t="str">
        <f>MID(Cliente[[#This Row],[Cliente]],1,FIND(" ",Cliente[[#This Row],[Cliente]],1)-1)</f>
        <v>IRATI</v>
      </c>
      <c r="N9193" s="7" t="str">
        <f>MID(Cliente[[#This Row],[Cliente]],FIND(" ",Cliente[[#This Row],[Cliente]],1)+1,FIND(" ",Cliente[[#This Row],[Cliente]],FIND(" ",Cliente[[#This Row],[Cliente]],1)-1))</f>
        <v>CONESA</v>
      </c>
      <c r="O9193" s="7" t="str">
        <f>RIGHT(Cliente[[#This Row],[Cliente]],LEN(Cliente[[#This Row],[Cliente]])-FIND(" ",Cliente[[#This Row],[Cliente]],FIND(" ",Cliente[[#This Row],[Cliente]],1)+1))</f>
        <v>BALLESTEROS</v>
      </c>
    </row>
    <row r="9194" spans="1:15" x14ac:dyDescent="0.25">
      <c r="A9194">
        <v>20449</v>
      </c>
      <c r="B9194" t="s">
        <v>1739</v>
      </c>
      <c r="C9194" t="s">
        <v>1614</v>
      </c>
      <c r="D9194" t="s">
        <v>1614</v>
      </c>
      <c r="E9194" t="s">
        <v>4630</v>
      </c>
      <c r="F9194" t="s">
        <v>466</v>
      </c>
      <c r="G9194" t="s">
        <v>467</v>
      </c>
      <c r="H9194" t="s">
        <v>468</v>
      </c>
      <c r="I9194" t="s">
        <v>1025</v>
      </c>
      <c r="J9194">
        <v>8732</v>
      </c>
      <c r="K9194">
        <f ca="1">TRUNC(_xlfn.DAYS(TODAY(),MID(Cliente[[#This Row],[Fecha nacimiento]],1,10))/365,0)</f>
        <v>40</v>
      </c>
      <c r="L9194" t="str">
        <f>Cliente[[#This Row],[Nombre]] &amp; " " &amp; Cliente[[#This Row],[Apellido1]] &amp; " " &amp; Cliente[[#This Row],[Apellido2]]</f>
        <v>ALFONSO ALVAREZ ALVAREZ</v>
      </c>
      <c r="M9194" t="str">
        <f>MID(Cliente[[#This Row],[Cliente]],1,FIND(" ",Cliente[[#This Row],[Cliente]],1)-1)</f>
        <v>ALFONSO</v>
      </c>
      <c r="N9194" s="7" t="str">
        <f>MID(Cliente[[#This Row],[Cliente]],FIND(" ",Cliente[[#This Row],[Cliente]],1)+1,FIND(" ",Cliente[[#This Row],[Cliente]],FIND(" ",Cliente[[#This Row],[Cliente]],1)-1))</f>
        <v xml:space="preserve">ALVAREZ </v>
      </c>
      <c r="O9194" s="7" t="str">
        <f>RIGHT(Cliente[[#This Row],[Cliente]],LEN(Cliente[[#This Row],[Cliente]])-FIND(" ",Cliente[[#This Row],[Cliente]],FIND(" ",Cliente[[#This Row],[Cliente]],1)+1))</f>
        <v>ALVAREZ</v>
      </c>
    </row>
    <row r="9195" spans="1:15" x14ac:dyDescent="0.25">
      <c r="A9195">
        <v>20450</v>
      </c>
      <c r="B9195" t="s">
        <v>1580</v>
      </c>
      <c r="C9195" t="s">
        <v>631</v>
      </c>
      <c r="D9195" t="s">
        <v>614</v>
      </c>
      <c r="E9195" t="s">
        <v>3140</v>
      </c>
      <c r="F9195" t="s">
        <v>474</v>
      </c>
      <c r="G9195" t="s">
        <v>487</v>
      </c>
      <c r="H9195" t="s">
        <v>468</v>
      </c>
      <c r="I9195" t="s">
        <v>3296</v>
      </c>
      <c r="J9195">
        <v>8551</v>
      </c>
      <c r="K9195">
        <f ca="1">TRUNC(_xlfn.DAYS(TODAY(),MID(Cliente[[#This Row],[Fecha nacimiento]],1,10))/365,0)</f>
        <v>59</v>
      </c>
      <c r="L9195" t="str">
        <f>Cliente[[#This Row],[Nombre]] &amp; " " &amp; Cliente[[#This Row],[Apellido1]] &amp; " " &amp; Cliente[[#This Row],[Apellido2]]</f>
        <v>ANTONIA SAN EMETERIO PONCE</v>
      </c>
      <c r="M9195" t="str">
        <f>MID(Cliente[[#This Row],[Cliente]],1,FIND(" ",Cliente[[#This Row],[Cliente]],1)-1)</f>
        <v>ANTONIA</v>
      </c>
      <c r="N9195" s="7" t="str">
        <f>MID(Cliente[[#This Row],[Cliente]],FIND(" ",Cliente[[#This Row],[Cliente]],1)+1,FIND(" ",Cliente[[#This Row],[Cliente]],FIND(" ",Cliente[[#This Row],[Cliente]],1)-1))</f>
        <v>SAN EMET</v>
      </c>
      <c r="O9195" s="7" t="str">
        <f>RIGHT(Cliente[[#This Row],[Cliente]],LEN(Cliente[[#This Row],[Cliente]])-FIND(" ",Cliente[[#This Row],[Cliente]],FIND(" ",Cliente[[#This Row],[Cliente]],1)+1))</f>
        <v>EMETERIO PONCE</v>
      </c>
    </row>
    <row r="9196" spans="1:15" x14ac:dyDescent="0.25">
      <c r="A9196">
        <v>20451</v>
      </c>
      <c r="B9196" t="s">
        <v>2216</v>
      </c>
      <c r="C9196" t="s">
        <v>1506</v>
      </c>
      <c r="D9196" t="s">
        <v>1960</v>
      </c>
      <c r="E9196" t="s">
        <v>4951</v>
      </c>
      <c r="F9196" t="s">
        <v>466</v>
      </c>
      <c r="G9196" t="s">
        <v>487</v>
      </c>
      <c r="H9196" t="s">
        <v>468</v>
      </c>
      <c r="I9196" t="s">
        <v>3166</v>
      </c>
      <c r="J9196">
        <v>8560</v>
      </c>
      <c r="K9196">
        <f ca="1">TRUNC(_xlfn.DAYS(TODAY(),MID(Cliente[[#This Row],[Fecha nacimiento]],1,10))/365,0)</f>
        <v>59</v>
      </c>
      <c r="L9196" t="str">
        <f>Cliente[[#This Row],[Nombre]] &amp; " " &amp; Cliente[[#This Row],[Apellido1]] &amp; " " &amp; Cliente[[#This Row],[Apellido2]]</f>
        <v>EDUARDO FUENTES BALLESTEROS</v>
      </c>
      <c r="M9196" t="str">
        <f>MID(Cliente[[#This Row],[Cliente]],1,FIND(" ",Cliente[[#This Row],[Cliente]],1)-1)</f>
        <v>EDUARDO</v>
      </c>
      <c r="N9196" s="7" t="str">
        <f>MID(Cliente[[#This Row],[Cliente]],FIND(" ",Cliente[[#This Row],[Cliente]],1)+1,FIND(" ",Cliente[[#This Row],[Cliente]],FIND(" ",Cliente[[#This Row],[Cliente]],1)-1))</f>
        <v xml:space="preserve">FUENTES </v>
      </c>
      <c r="O9196" s="7" t="str">
        <f>RIGHT(Cliente[[#This Row],[Cliente]],LEN(Cliente[[#This Row],[Cliente]])-FIND(" ",Cliente[[#This Row],[Cliente]],FIND(" ",Cliente[[#This Row],[Cliente]],1)+1))</f>
        <v>BALLESTEROS</v>
      </c>
    </row>
    <row r="9197" spans="1:15" x14ac:dyDescent="0.25">
      <c r="A9197">
        <v>20452</v>
      </c>
      <c r="B9197" t="s">
        <v>3086</v>
      </c>
      <c r="C9197" t="s">
        <v>1332</v>
      </c>
      <c r="D9197" t="s">
        <v>1523</v>
      </c>
      <c r="E9197" t="s">
        <v>2237</v>
      </c>
      <c r="F9197" t="s">
        <v>466</v>
      </c>
      <c r="G9197" t="s">
        <v>487</v>
      </c>
      <c r="H9197" t="s">
        <v>468</v>
      </c>
      <c r="I9197" t="s">
        <v>3214</v>
      </c>
      <c r="J9197">
        <v>8784</v>
      </c>
      <c r="K9197">
        <f ca="1">TRUNC(_xlfn.DAYS(TODAY(),MID(Cliente[[#This Row],[Fecha nacimiento]],1,10))/365,0)</f>
        <v>48</v>
      </c>
      <c r="L9197" t="str">
        <f>Cliente[[#This Row],[Nombre]] &amp; " " &amp; Cliente[[#This Row],[Apellido1]] &amp; " " &amp; Cliente[[#This Row],[Apellido2]]</f>
        <v>JUAN JOSE RUBIO MIMOUN</v>
      </c>
      <c r="M9197" t="str">
        <f>MID(Cliente[[#This Row],[Cliente]],1,FIND(" ",Cliente[[#This Row],[Cliente]],1)-1)</f>
        <v>JUAN</v>
      </c>
      <c r="N9197" s="7" t="str">
        <f>MID(Cliente[[#This Row],[Cliente]],FIND(" ",Cliente[[#This Row],[Cliente]],1)+1,FIND(" ",Cliente[[#This Row],[Cliente]],FIND(" ",Cliente[[#This Row],[Cliente]],1)-1))</f>
        <v xml:space="preserve">JOSE </v>
      </c>
      <c r="O9197" s="7" t="str">
        <f>RIGHT(Cliente[[#This Row],[Cliente]],LEN(Cliente[[#This Row],[Cliente]])-FIND(" ",Cliente[[#This Row],[Cliente]],FIND(" ",Cliente[[#This Row],[Cliente]],1)+1))</f>
        <v>RUBIO MIMOUN</v>
      </c>
    </row>
    <row r="9198" spans="1:15" x14ac:dyDescent="0.25">
      <c r="A9198">
        <v>20453</v>
      </c>
      <c r="B9198" t="s">
        <v>1443</v>
      </c>
      <c r="C9198" t="s">
        <v>1613</v>
      </c>
      <c r="D9198" t="s">
        <v>505</v>
      </c>
      <c r="E9198" t="s">
        <v>1401</v>
      </c>
      <c r="F9198" t="s">
        <v>474</v>
      </c>
      <c r="G9198" t="s">
        <v>475</v>
      </c>
      <c r="H9198" t="s">
        <v>476</v>
      </c>
      <c r="I9198" t="s">
        <v>546</v>
      </c>
      <c r="J9198">
        <v>8472</v>
      </c>
      <c r="K9198">
        <f ca="1">TRUNC(_xlfn.DAYS(TODAY(),MID(Cliente[[#This Row],[Fecha nacimiento]],1,10))/365,0)</f>
        <v>52</v>
      </c>
      <c r="L9198" t="str">
        <f>Cliente[[#This Row],[Nombre]] &amp; " " &amp; Cliente[[#This Row],[Apellido1]] &amp; " " &amp; Cliente[[#This Row],[Apellido2]]</f>
        <v>ITZIAR PASCUAL CHAIRI</v>
      </c>
      <c r="M9198" t="str">
        <f>MID(Cliente[[#This Row],[Cliente]],1,FIND(" ",Cliente[[#This Row],[Cliente]],1)-1)</f>
        <v>ITZIAR</v>
      </c>
      <c r="N9198" s="7" t="str">
        <f>MID(Cliente[[#This Row],[Cliente]],FIND(" ",Cliente[[#This Row],[Cliente]],1)+1,FIND(" ",Cliente[[#This Row],[Cliente]],FIND(" ",Cliente[[#This Row],[Cliente]],1)-1))</f>
        <v>PASCUAL</v>
      </c>
      <c r="O9198" s="7" t="str">
        <f>RIGHT(Cliente[[#This Row],[Cliente]],LEN(Cliente[[#This Row],[Cliente]])-FIND(" ",Cliente[[#This Row],[Cliente]],FIND(" ",Cliente[[#This Row],[Cliente]],1)+1))</f>
        <v>CHAIRI</v>
      </c>
    </row>
    <row r="9199" spans="1:15" x14ac:dyDescent="0.25">
      <c r="A9199">
        <v>20454</v>
      </c>
      <c r="B9199" t="s">
        <v>2143</v>
      </c>
      <c r="C9199" t="s">
        <v>2102</v>
      </c>
      <c r="D9199" t="s">
        <v>991</v>
      </c>
      <c r="E9199" t="s">
        <v>6870</v>
      </c>
      <c r="F9199" t="s">
        <v>474</v>
      </c>
      <c r="G9199" t="s">
        <v>475</v>
      </c>
      <c r="H9199" t="s">
        <v>476</v>
      </c>
      <c r="I9199" t="s">
        <v>857</v>
      </c>
      <c r="J9199">
        <v>8570</v>
      </c>
      <c r="K9199">
        <f ca="1">TRUNC(_xlfn.DAYS(TODAY(),MID(Cliente[[#This Row],[Fecha nacimiento]],1,10))/365,0)</f>
        <v>58</v>
      </c>
      <c r="L9199" t="str">
        <f>Cliente[[#This Row],[Nombre]] &amp; " " &amp; Cliente[[#This Row],[Apellido1]] &amp; " " &amp; Cliente[[#This Row],[Apellido2]]</f>
        <v>NATALIA RIBES POLO</v>
      </c>
      <c r="M9199" t="str">
        <f>MID(Cliente[[#This Row],[Cliente]],1,FIND(" ",Cliente[[#This Row],[Cliente]],1)-1)</f>
        <v>NATALIA</v>
      </c>
      <c r="N9199" s="7" t="str">
        <f>MID(Cliente[[#This Row],[Cliente]],FIND(" ",Cliente[[#This Row],[Cliente]],1)+1,FIND(" ",Cliente[[#This Row],[Cliente]],FIND(" ",Cliente[[#This Row],[Cliente]],1)-1))</f>
        <v>RIBES PO</v>
      </c>
      <c r="O9199" s="7" t="str">
        <f>RIGHT(Cliente[[#This Row],[Cliente]],LEN(Cliente[[#This Row],[Cliente]])-FIND(" ",Cliente[[#This Row],[Cliente]],FIND(" ",Cliente[[#This Row],[Cliente]],1)+1))</f>
        <v>POLO</v>
      </c>
    </row>
    <row r="9200" spans="1:15" x14ac:dyDescent="0.25">
      <c r="A9200">
        <v>20455</v>
      </c>
      <c r="B9200" t="s">
        <v>706</v>
      </c>
      <c r="C9200" t="s">
        <v>1679</v>
      </c>
      <c r="D9200" t="s">
        <v>1420</v>
      </c>
      <c r="E9200" t="s">
        <v>6230</v>
      </c>
      <c r="F9200" t="s">
        <v>474</v>
      </c>
      <c r="G9200" t="s">
        <v>475</v>
      </c>
      <c r="H9200" t="s">
        <v>476</v>
      </c>
      <c r="I9200" t="s">
        <v>482</v>
      </c>
      <c r="J9200">
        <v>8980</v>
      </c>
      <c r="K9200">
        <f ca="1">TRUNC(_xlfn.DAYS(TODAY(),MID(Cliente[[#This Row],[Fecha nacimiento]],1,10))/365,0)</f>
        <v>52</v>
      </c>
      <c r="L9200" t="str">
        <f>Cliente[[#This Row],[Nombre]] &amp; " " &amp; Cliente[[#This Row],[Apellido1]] &amp; " " &amp; Cliente[[#This Row],[Apellido2]]</f>
        <v>ANDONI OTERO CLEMENTE</v>
      </c>
      <c r="M9200" t="str">
        <f>MID(Cliente[[#This Row],[Cliente]],1,FIND(" ",Cliente[[#This Row],[Cliente]],1)-1)</f>
        <v>ANDONI</v>
      </c>
      <c r="N9200" s="7" t="str">
        <f>MID(Cliente[[#This Row],[Cliente]],FIND(" ",Cliente[[#This Row],[Cliente]],1)+1,FIND(" ",Cliente[[#This Row],[Cliente]],FIND(" ",Cliente[[#This Row],[Cliente]],1)-1))</f>
        <v>OTERO C</v>
      </c>
      <c r="O9200" s="7" t="str">
        <f>RIGHT(Cliente[[#This Row],[Cliente]],LEN(Cliente[[#This Row],[Cliente]])-FIND(" ",Cliente[[#This Row],[Cliente]],FIND(" ",Cliente[[#This Row],[Cliente]],1)+1))</f>
        <v>CLEMENTE</v>
      </c>
    </row>
    <row r="9201" spans="1:15" x14ac:dyDescent="0.25">
      <c r="A9201">
        <v>20456</v>
      </c>
      <c r="B9201" t="s">
        <v>3025</v>
      </c>
      <c r="C9201" t="s">
        <v>1546</v>
      </c>
      <c r="D9201" t="s">
        <v>1378</v>
      </c>
      <c r="E9201" t="s">
        <v>5993</v>
      </c>
      <c r="F9201" t="s">
        <v>474</v>
      </c>
      <c r="G9201" t="s">
        <v>1098</v>
      </c>
      <c r="H9201" t="s">
        <v>476</v>
      </c>
      <c r="I9201" t="s">
        <v>3236</v>
      </c>
      <c r="J9201">
        <v>8604</v>
      </c>
      <c r="K9201">
        <f ca="1">TRUNC(_xlfn.DAYS(TODAY(),MID(Cliente[[#This Row],[Fecha nacimiento]],1,10))/365,0)</f>
        <v>58</v>
      </c>
      <c r="L9201" t="str">
        <f>Cliente[[#This Row],[Nombre]] &amp; " " &amp; Cliente[[#This Row],[Apellido1]] &amp; " " &amp; Cliente[[#This Row],[Apellido2]]</f>
        <v>ANGELES CARMONA GUERRA</v>
      </c>
      <c r="M9201" t="str">
        <f>MID(Cliente[[#This Row],[Cliente]],1,FIND(" ",Cliente[[#This Row],[Cliente]],1)-1)</f>
        <v>ANGELES</v>
      </c>
      <c r="N9201" s="7" t="str">
        <f>MID(Cliente[[#This Row],[Cliente]],FIND(" ",Cliente[[#This Row],[Cliente]],1)+1,FIND(" ",Cliente[[#This Row],[Cliente]],FIND(" ",Cliente[[#This Row],[Cliente]],1)-1))</f>
        <v xml:space="preserve">CARMONA </v>
      </c>
      <c r="O9201" s="7" t="str">
        <f>RIGHT(Cliente[[#This Row],[Cliente]],LEN(Cliente[[#This Row],[Cliente]])-FIND(" ",Cliente[[#This Row],[Cliente]],FIND(" ",Cliente[[#This Row],[Cliente]],1)+1))</f>
        <v>GUERRA</v>
      </c>
    </row>
    <row r="9202" spans="1:15" x14ac:dyDescent="0.25">
      <c r="A9202">
        <v>20457</v>
      </c>
      <c r="B9202" t="s">
        <v>1466</v>
      </c>
      <c r="C9202" t="s">
        <v>1081</v>
      </c>
      <c r="D9202" t="s">
        <v>2476</v>
      </c>
      <c r="E9202" t="s">
        <v>5402</v>
      </c>
      <c r="F9202" t="s">
        <v>466</v>
      </c>
      <c r="G9202" t="s">
        <v>467</v>
      </c>
      <c r="H9202" t="s">
        <v>468</v>
      </c>
      <c r="I9202" t="s">
        <v>3070</v>
      </c>
      <c r="J9202">
        <v>8358</v>
      </c>
      <c r="K9202">
        <f ca="1">TRUNC(_xlfn.DAYS(TODAY(),MID(Cliente[[#This Row],[Fecha nacimiento]],1,10))/365,0)</f>
        <v>37</v>
      </c>
      <c r="L9202" t="str">
        <f>Cliente[[#This Row],[Nombre]] &amp; " " &amp; Cliente[[#This Row],[Apellido1]] &amp; " " &amp; Cliente[[#This Row],[Apellido2]]</f>
        <v>SERGI SALAZAR GASCON</v>
      </c>
      <c r="M9202" t="str">
        <f>MID(Cliente[[#This Row],[Cliente]],1,FIND(" ",Cliente[[#This Row],[Cliente]],1)-1)</f>
        <v>SERGI</v>
      </c>
      <c r="N9202" s="7" t="str">
        <f>MID(Cliente[[#This Row],[Cliente]],FIND(" ",Cliente[[#This Row],[Cliente]],1)+1,FIND(" ",Cliente[[#This Row],[Cliente]],FIND(" ",Cliente[[#This Row],[Cliente]],1)-1))</f>
        <v>SALAZA</v>
      </c>
      <c r="O9202" s="7" t="str">
        <f>RIGHT(Cliente[[#This Row],[Cliente]],LEN(Cliente[[#This Row],[Cliente]])-FIND(" ",Cliente[[#This Row],[Cliente]],FIND(" ",Cliente[[#This Row],[Cliente]],1)+1))</f>
        <v>GASCON</v>
      </c>
    </row>
    <row r="9203" spans="1:15" x14ac:dyDescent="0.25">
      <c r="A9203">
        <v>20458</v>
      </c>
      <c r="B9203" t="s">
        <v>566</v>
      </c>
      <c r="C9203" t="s">
        <v>500</v>
      </c>
      <c r="D9203" t="s">
        <v>984</v>
      </c>
      <c r="E9203" t="s">
        <v>2651</v>
      </c>
      <c r="F9203" t="s">
        <v>474</v>
      </c>
      <c r="G9203" t="s">
        <v>467</v>
      </c>
      <c r="H9203" t="s">
        <v>468</v>
      </c>
      <c r="I9203" t="s">
        <v>767</v>
      </c>
      <c r="J9203">
        <v>8697</v>
      </c>
      <c r="K9203">
        <f ca="1">TRUNC(_xlfn.DAYS(TODAY(),MID(Cliente[[#This Row],[Fecha nacimiento]],1,10))/365,0)</f>
        <v>42</v>
      </c>
      <c r="L9203" t="str">
        <f>Cliente[[#This Row],[Nombre]] &amp; " " &amp; Cliente[[#This Row],[Apellido1]] &amp; " " &amp; Cliente[[#This Row],[Apellido2]]</f>
        <v>MARIEM RAMON PONS</v>
      </c>
      <c r="M9203" t="str">
        <f>MID(Cliente[[#This Row],[Cliente]],1,FIND(" ",Cliente[[#This Row],[Cliente]],1)-1)</f>
        <v>MARIEM</v>
      </c>
      <c r="N9203" s="7" t="str">
        <f>MID(Cliente[[#This Row],[Cliente]],FIND(" ",Cliente[[#This Row],[Cliente]],1)+1,FIND(" ",Cliente[[#This Row],[Cliente]],FIND(" ",Cliente[[#This Row],[Cliente]],1)-1))</f>
        <v>RAMON P</v>
      </c>
      <c r="O9203" s="7" t="str">
        <f>RIGHT(Cliente[[#This Row],[Cliente]],LEN(Cliente[[#This Row],[Cliente]])-FIND(" ",Cliente[[#This Row],[Cliente]],FIND(" ",Cliente[[#This Row],[Cliente]],1)+1))</f>
        <v>PONS</v>
      </c>
    </row>
    <row r="9204" spans="1:15" x14ac:dyDescent="0.25">
      <c r="A9204">
        <v>20459</v>
      </c>
      <c r="B9204" t="s">
        <v>927</v>
      </c>
      <c r="C9204" t="s">
        <v>2497</v>
      </c>
      <c r="D9204" t="s">
        <v>872</v>
      </c>
      <c r="E9204" t="s">
        <v>7194</v>
      </c>
      <c r="F9204" t="s">
        <v>466</v>
      </c>
      <c r="G9204" t="s">
        <v>487</v>
      </c>
      <c r="H9204" t="s">
        <v>468</v>
      </c>
      <c r="I9204" t="s">
        <v>2661</v>
      </c>
      <c r="J9204">
        <v>8189</v>
      </c>
      <c r="K9204">
        <f ca="1">TRUNC(_xlfn.DAYS(TODAY(),MID(Cliente[[#This Row],[Fecha nacimiento]],1,10))/365,0)</f>
        <v>42</v>
      </c>
      <c r="L9204" t="str">
        <f>Cliente[[#This Row],[Nombre]] &amp; " " &amp; Cliente[[#This Row],[Apellido1]] &amp; " " &amp; Cliente[[#This Row],[Apellido2]]</f>
        <v>MARIA ROSA ZABALZA FERNANDEZ</v>
      </c>
      <c r="M9204" t="str">
        <f>MID(Cliente[[#This Row],[Cliente]],1,FIND(" ",Cliente[[#This Row],[Cliente]],1)-1)</f>
        <v>MARIA</v>
      </c>
      <c r="N9204" s="7" t="str">
        <f>MID(Cliente[[#This Row],[Cliente]],FIND(" ",Cliente[[#This Row],[Cliente]],1)+1,FIND(" ",Cliente[[#This Row],[Cliente]],FIND(" ",Cliente[[#This Row],[Cliente]],1)-1))</f>
        <v>ROSA Z</v>
      </c>
      <c r="O9204" s="7" t="str">
        <f>RIGHT(Cliente[[#This Row],[Cliente]],LEN(Cliente[[#This Row],[Cliente]])-FIND(" ",Cliente[[#This Row],[Cliente]],FIND(" ",Cliente[[#This Row],[Cliente]],1)+1))</f>
        <v>ZABALZA FERNANDEZ</v>
      </c>
    </row>
    <row r="9205" spans="1:15" x14ac:dyDescent="0.25">
      <c r="A9205">
        <v>20460</v>
      </c>
      <c r="B9205" t="s">
        <v>2613</v>
      </c>
      <c r="C9205" t="s">
        <v>504</v>
      </c>
      <c r="D9205" t="s">
        <v>876</v>
      </c>
      <c r="E9205" t="s">
        <v>5539</v>
      </c>
      <c r="F9205" t="s">
        <v>474</v>
      </c>
      <c r="G9205" t="s">
        <v>475</v>
      </c>
      <c r="H9205" t="s">
        <v>476</v>
      </c>
      <c r="I9205" t="s">
        <v>1924</v>
      </c>
      <c r="J9205">
        <v>8788</v>
      </c>
      <c r="K9205">
        <f ca="1">TRUNC(_xlfn.DAYS(TODAY(),MID(Cliente[[#This Row],[Fecha nacimiento]],1,10))/365,0)</f>
        <v>46</v>
      </c>
      <c r="L9205" t="str">
        <f>Cliente[[#This Row],[Nombre]] &amp; " " &amp; Cliente[[#This Row],[Apellido1]] &amp; " " &amp; Cliente[[#This Row],[Apellido2]]</f>
        <v>NADIA CID DIEGO</v>
      </c>
      <c r="M9205" t="str">
        <f>MID(Cliente[[#This Row],[Cliente]],1,FIND(" ",Cliente[[#This Row],[Cliente]],1)-1)</f>
        <v>NADIA</v>
      </c>
      <c r="N9205" s="7" t="str">
        <f>MID(Cliente[[#This Row],[Cliente]],FIND(" ",Cliente[[#This Row],[Cliente]],1)+1,FIND(" ",Cliente[[#This Row],[Cliente]],FIND(" ",Cliente[[#This Row],[Cliente]],1)-1))</f>
        <v>CID DI</v>
      </c>
      <c r="O9205" s="7" t="str">
        <f>RIGHT(Cliente[[#This Row],[Cliente]],LEN(Cliente[[#This Row],[Cliente]])-FIND(" ",Cliente[[#This Row],[Cliente]],FIND(" ",Cliente[[#This Row],[Cliente]],1)+1))</f>
        <v>DIEGO</v>
      </c>
    </row>
    <row r="9206" spans="1:15" x14ac:dyDescent="0.25">
      <c r="A9206">
        <v>20461</v>
      </c>
      <c r="B9206" t="s">
        <v>635</v>
      </c>
      <c r="C9206" t="s">
        <v>1506</v>
      </c>
      <c r="D9206" t="s">
        <v>1303</v>
      </c>
      <c r="E9206" t="s">
        <v>3626</v>
      </c>
      <c r="F9206" t="s">
        <v>466</v>
      </c>
      <c r="G9206" t="s">
        <v>475</v>
      </c>
      <c r="H9206" t="s">
        <v>476</v>
      </c>
      <c r="I9206" t="s">
        <v>2101</v>
      </c>
      <c r="J9206">
        <v>8106</v>
      </c>
      <c r="K9206">
        <f ca="1">TRUNC(_xlfn.DAYS(TODAY(),MID(Cliente[[#This Row],[Fecha nacimiento]],1,10))/365,0)</f>
        <v>50</v>
      </c>
      <c r="L9206" t="str">
        <f>Cliente[[#This Row],[Nombre]] &amp; " " &amp; Cliente[[#This Row],[Apellido1]] &amp; " " &amp; Cliente[[#This Row],[Apellido2]]</f>
        <v>CARMEN MARIA FUENTES JURADO</v>
      </c>
      <c r="M9206" t="str">
        <f>MID(Cliente[[#This Row],[Cliente]],1,FIND(" ",Cliente[[#This Row],[Cliente]],1)-1)</f>
        <v>CARMEN</v>
      </c>
      <c r="N9206" s="7" t="str">
        <f>MID(Cliente[[#This Row],[Cliente]],FIND(" ",Cliente[[#This Row],[Cliente]],1)+1,FIND(" ",Cliente[[#This Row],[Cliente]],FIND(" ",Cliente[[#This Row],[Cliente]],1)-1))</f>
        <v>MARIA F</v>
      </c>
      <c r="O9206" s="7" t="str">
        <f>RIGHT(Cliente[[#This Row],[Cliente]],LEN(Cliente[[#This Row],[Cliente]])-FIND(" ",Cliente[[#This Row],[Cliente]],FIND(" ",Cliente[[#This Row],[Cliente]],1)+1))</f>
        <v>FUENTES JURADO</v>
      </c>
    </row>
    <row r="9207" spans="1:15" x14ac:dyDescent="0.25">
      <c r="A9207">
        <v>20462</v>
      </c>
      <c r="B9207" t="s">
        <v>599</v>
      </c>
      <c r="C9207" t="s">
        <v>578</v>
      </c>
      <c r="D9207" t="s">
        <v>671</v>
      </c>
      <c r="E9207" t="s">
        <v>7113</v>
      </c>
      <c r="F9207" t="s">
        <v>466</v>
      </c>
      <c r="G9207" t="s">
        <v>1098</v>
      </c>
      <c r="H9207" t="s">
        <v>476</v>
      </c>
      <c r="I9207" t="s">
        <v>1488</v>
      </c>
      <c r="J9207">
        <v>8755</v>
      </c>
      <c r="K9207">
        <f ca="1">TRUNC(_xlfn.DAYS(TODAY(),MID(Cliente[[#This Row],[Fecha nacimiento]],1,10))/365,0)</f>
        <v>50</v>
      </c>
      <c r="L9207" t="str">
        <f>Cliente[[#This Row],[Nombre]] &amp; " " &amp; Cliente[[#This Row],[Apellido1]] &amp; " " &amp; Cliente[[#This Row],[Apellido2]]</f>
        <v>LAURA QUINTERO ESTEVE</v>
      </c>
      <c r="M9207" t="str">
        <f>MID(Cliente[[#This Row],[Cliente]],1,FIND(" ",Cliente[[#This Row],[Cliente]],1)-1)</f>
        <v>LAURA</v>
      </c>
      <c r="N9207" s="7" t="str">
        <f>MID(Cliente[[#This Row],[Cliente]],FIND(" ",Cliente[[#This Row],[Cliente]],1)+1,FIND(" ",Cliente[[#This Row],[Cliente]],FIND(" ",Cliente[[#This Row],[Cliente]],1)-1))</f>
        <v>QUINTE</v>
      </c>
      <c r="O9207" s="7" t="str">
        <f>RIGHT(Cliente[[#This Row],[Cliente]],LEN(Cliente[[#This Row],[Cliente]])-FIND(" ",Cliente[[#This Row],[Cliente]],FIND(" ",Cliente[[#This Row],[Cliente]],1)+1))</f>
        <v>ESTEVE</v>
      </c>
    </row>
    <row r="9208" spans="1:15" x14ac:dyDescent="0.25">
      <c r="A9208">
        <v>20463</v>
      </c>
      <c r="B9208" t="s">
        <v>1276</v>
      </c>
      <c r="C9208" t="s">
        <v>1253</v>
      </c>
      <c r="D9208" t="s">
        <v>2293</v>
      </c>
      <c r="E9208" t="s">
        <v>3422</v>
      </c>
      <c r="F9208" t="s">
        <v>466</v>
      </c>
      <c r="G9208" t="s">
        <v>487</v>
      </c>
      <c r="H9208" t="s">
        <v>468</v>
      </c>
      <c r="I9208" t="s">
        <v>3060</v>
      </c>
      <c r="J9208">
        <v>8769</v>
      </c>
      <c r="K9208">
        <f ca="1">TRUNC(_xlfn.DAYS(TODAY(),MID(Cliente[[#This Row],[Fecha nacimiento]],1,10))/365,0)</f>
        <v>59</v>
      </c>
      <c r="L9208" t="str">
        <f>Cliente[[#This Row],[Nombre]] &amp; " " &amp; Cliente[[#This Row],[Apellido1]] &amp; " " &amp; Cliente[[#This Row],[Apellido2]]</f>
        <v>EMILIA COMESAÑA SOBRINO</v>
      </c>
      <c r="M9208" t="str">
        <f>MID(Cliente[[#This Row],[Cliente]],1,FIND(" ",Cliente[[#This Row],[Cliente]],1)-1)</f>
        <v>EMILIA</v>
      </c>
      <c r="N9208" s="7" t="str">
        <f>MID(Cliente[[#This Row],[Cliente]],FIND(" ",Cliente[[#This Row],[Cliente]],1)+1,FIND(" ",Cliente[[#This Row],[Cliente]],FIND(" ",Cliente[[#This Row],[Cliente]],1)-1))</f>
        <v>COMESAÑ</v>
      </c>
      <c r="O9208" s="7" t="str">
        <f>RIGHT(Cliente[[#This Row],[Cliente]],LEN(Cliente[[#This Row],[Cliente]])-FIND(" ",Cliente[[#This Row],[Cliente]],FIND(" ",Cliente[[#This Row],[Cliente]],1)+1))</f>
        <v>SOBRINO</v>
      </c>
    </row>
    <row r="9209" spans="1:15" x14ac:dyDescent="0.25">
      <c r="A9209">
        <v>20464</v>
      </c>
      <c r="B9209" t="s">
        <v>591</v>
      </c>
      <c r="C9209" t="s">
        <v>1935</v>
      </c>
      <c r="D9209" t="s">
        <v>2189</v>
      </c>
      <c r="E9209" t="s">
        <v>7195</v>
      </c>
      <c r="F9209" t="s">
        <v>466</v>
      </c>
      <c r="G9209" t="s">
        <v>467</v>
      </c>
      <c r="H9209" t="s">
        <v>468</v>
      </c>
      <c r="I9209" t="s">
        <v>2158</v>
      </c>
      <c r="J9209">
        <v>8731</v>
      </c>
      <c r="K9209">
        <f ca="1">TRUNC(_xlfn.DAYS(TODAY(),MID(Cliente[[#This Row],[Fecha nacimiento]],1,10))/365,0)</f>
        <v>59</v>
      </c>
      <c r="L9209" t="str">
        <f>Cliente[[#This Row],[Nombre]] &amp; " " &amp; Cliente[[#This Row],[Apellido1]] &amp; " " &amp; Cliente[[#This Row],[Apellido2]]</f>
        <v>ANTONIO JOSE VAZQUEZ LAHOZ</v>
      </c>
      <c r="M9209" t="str">
        <f>MID(Cliente[[#This Row],[Cliente]],1,FIND(" ",Cliente[[#This Row],[Cliente]],1)-1)</f>
        <v>ANTONIO</v>
      </c>
      <c r="N9209" s="7" t="str">
        <f>MID(Cliente[[#This Row],[Cliente]],FIND(" ",Cliente[[#This Row],[Cliente]],1)+1,FIND(" ",Cliente[[#This Row],[Cliente]],FIND(" ",Cliente[[#This Row],[Cliente]],1)-1))</f>
        <v>JOSE VAZ</v>
      </c>
      <c r="O9209" s="7" t="str">
        <f>RIGHT(Cliente[[#This Row],[Cliente]],LEN(Cliente[[#This Row],[Cliente]])-FIND(" ",Cliente[[#This Row],[Cliente]],FIND(" ",Cliente[[#This Row],[Cliente]],1)+1))</f>
        <v>VAZQUEZ LAHOZ</v>
      </c>
    </row>
    <row r="9210" spans="1:15" x14ac:dyDescent="0.25">
      <c r="A9210">
        <v>20465</v>
      </c>
      <c r="B9210" t="s">
        <v>1646</v>
      </c>
      <c r="C9210" t="s">
        <v>1570</v>
      </c>
      <c r="D9210" t="s">
        <v>2759</v>
      </c>
      <c r="E9210" t="s">
        <v>3042</v>
      </c>
      <c r="F9210" t="s">
        <v>466</v>
      </c>
      <c r="G9210" t="s">
        <v>475</v>
      </c>
      <c r="H9210" t="s">
        <v>476</v>
      </c>
      <c r="I9210" t="s">
        <v>3294</v>
      </c>
      <c r="J9210">
        <v>8278</v>
      </c>
      <c r="K9210">
        <f ca="1">TRUNC(_xlfn.DAYS(TODAY(),MID(Cliente[[#This Row],[Fecha nacimiento]],1,10))/365,0)</f>
        <v>54</v>
      </c>
      <c r="L9210" t="str">
        <f>Cliente[[#This Row],[Nombre]] &amp; " " &amp; Cliente[[#This Row],[Apellido1]] &amp; " " &amp; Cliente[[#This Row],[Apellido2]]</f>
        <v>MARIA ISABEL MOSQUERA BENAISA</v>
      </c>
      <c r="M9210" t="str">
        <f>MID(Cliente[[#This Row],[Cliente]],1,FIND(" ",Cliente[[#This Row],[Cliente]],1)-1)</f>
        <v>MARIA</v>
      </c>
      <c r="N9210" s="7" t="str">
        <f>MID(Cliente[[#This Row],[Cliente]],FIND(" ",Cliente[[#This Row],[Cliente]],1)+1,FIND(" ",Cliente[[#This Row],[Cliente]],FIND(" ",Cliente[[#This Row],[Cliente]],1)-1))</f>
        <v>ISABEL</v>
      </c>
      <c r="O9210" s="7" t="str">
        <f>RIGHT(Cliente[[#This Row],[Cliente]],LEN(Cliente[[#This Row],[Cliente]])-FIND(" ",Cliente[[#This Row],[Cliente]],FIND(" ",Cliente[[#This Row],[Cliente]],1)+1))</f>
        <v>MOSQUERA BENAISA</v>
      </c>
    </row>
    <row r="9211" spans="1:15" x14ac:dyDescent="0.25">
      <c r="A9211">
        <v>20466</v>
      </c>
      <c r="B9211" t="s">
        <v>2952</v>
      </c>
      <c r="C9211" t="s">
        <v>557</v>
      </c>
      <c r="D9211" t="s">
        <v>525</v>
      </c>
      <c r="E9211" t="s">
        <v>4217</v>
      </c>
      <c r="F9211" t="s">
        <v>474</v>
      </c>
      <c r="G9211" t="s">
        <v>467</v>
      </c>
      <c r="H9211" t="s">
        <v>468</v>
      </c>
      <c r="I9211" t="s">
        <v>6336</v>
      </c>
      <c r="J9211">
        <v>8274</v>
      </c>
      <c r="K9211">
        <f ca="1">TRUNC(_xlfn.DAYS(TODAY(),MID(Cliente[[#This Row],[Fecha nacimiento]],1,10))/365,0)</f>
        <v>54</v>
      </c>
      <c r="L9211" t="str">
        <f>Cliente[[#This Row],[Nombre]] &amp; " " &amp; Cliente[[#This Row],[Apellido1]] &amp; " " &amp; Cliente[[#This Row],[Apellido2]]</f>
        <v>JOSE CARLOS SALMERON BELTRAN</v>
      </c>
      <c r="M9211" t="str">
        <f>MID(Cliente[[#This Row],[Cliente]],1,FIND(" ",Cliente[[#This Row],[Cliente]],1)-1)</f>
        <v>JOSE</v>
      </c>
      <c r="N9211" s="7" t="str">
        <f>MID(Cliente[[#This Row],[Cliente]],FIND(" ",Cliente[[#This Row],[Cliente]],1)+1,FIND(" ",Cliente[[#This Row],[Cliente]],FIND(" ",Cliente[[#This Row],[Cliente]],1)-1))</f>
        <v>CARLO</v>
      </c>
      <c r="O9211" s="7" t="str">
        <f>RIGHT(Cliente[[#This Row],[Cliente]],LEN(Cliente[[#This Row],[Cliente]])-FIND(" ",Cliente[[#This Row],[Cliente]],FIND(" ",Cliente[[#This Row],[Cliente]],1)+1))</f>
        <v>SALMERON BELTRAN</v>
      </c>
    </row>
    <row r="9212" spans="1:15" x14ac:dyDescent="0.25">
      <c r="A9212">
        <v>20467</v>
      </c>
      <c r="B9212" t="s">
        <v>485</v>
      </c>
      <c r="C9212" t="s">
        <v>781</v>
      </c>
      <c r="D9212" t="s">
        <v>1930</v>
      </c>
      <c r="E9212" t="s">
        <v>7196</v>
      </c>
      <c r="F9212" t="s">
        <v>466</v>
      </c>
      <c r="G9212" t="s">
        <v>487</v>
      </c>
      <c r="H9212" t="s">
        <v>468</v>
      </c>
      <c r="I9212" t="s">
        <v>5744</v>
      </c>
      <c r="J9212">
        <v>8718</v>
      </c>
      <c r="K9212">
        <f ca="1">TRUNC(_xlfn.DAYS(TODAY(),MID(Cliente[[#This Row],[Fecha nacimiento]],1,10))/365,0)</f>
        <v>60</v>
      </c>
      <c r="L9212" t="str">
        <f>Cliente[[#This Row],[Nombre]] &amp; " " &amp; Cliente[[#This Row],[Apellido1]] &amp; " " &amp; Cliente[[#This Row],[Apellido2]]</f>
        <v>ANDRES GUILLEN CAMPOS</v>
      </c>
      <c r="M9212" t="str">
        <f>MID(Cliente[[#This Row],[Cliente]],1,FIND(" ",Cliente[[#This Row],[Cliente]],1)-1)</f>
        <v>ANDRES</v>
      </c>
      <c r="N9212" s="7" t="str">
        <f>MID(Cliente[[#This Row],[Cliente]],FIND(" ",Cliente[[#This Row],[Cliente]],1)+1,FIND(" ",Cliente[[#This Row],[Cliente]],FIND(" ",Cliente[[#This Row],[Cliente]],1)-1))</f>
        <v>GUILLEN</v>
      </c>
      <c r="O9212" s="7" t="str">
        <f>RIGHT(Cliente[[#This Row],[Cliente]],LEN(Cliente[[#This Row],[Cliente]])-FIND(" ",Cliente[[#This Row],[Cliente]],FIND(" ",Cliente[[#This Row],[Cliente]],1)+1))</f>
        <v>CAMPOS</v>
      </c>
    </row>
    <row r="9213" spans="1:15" x14ac:dyDescent="0.25">
      <c r="A9213">
        <v>20468</v>
      </c>
      <c r="B9213" t="s">
        <v>1753</v>
      </c>
      <c r="C9213" t="s">
        <v>1139</v>
      </c>
      <c r="D9213" t="s">
        <v>2476</v>
      </c>
      <c r="E9213" t="s">
        <v>7197</v>
      </c>
      <c r="F9213" t="s">
        <v>466</v>
      </c>
      <c r="G9213" t="s">
        <v>487</v>
      </c>
      <c r="H9213" t="s">
        <v>468</v>
      </c>
      <c r="I9213" t="s">
        <v>3754</v>
      </c>
      <c r="J9213">
        <v>8530</v>
      </c>
      <c r="K9213">
        <f ca="1">TRUNC(_xlfn.DAYS(TODAY(),MID(Cliente[[#This Row],[Fecha nacimiento]],1,10))/365,0)</f>
        <v>60</v>
      </c>
      <c r="L9213" t="str">
        <f>Cliente[[#This Row],[Nombre]] &amp; " " &amp; Cliente[[#This Row],[Apellido1]] &amp; " " &amp; Cliente[[#This Row],[Apellido2]]</f>
        <v>MARIA ANGELES ARMAS GASCON</v>
      </c>
      <c r="M9213" t="str">
        <f>MID(Cliente[[#This Row],[Cliente]],1,FIND(" ",Cliente[[#This Row],[Cliente]],1)-1)</f>
        <v>MARIA</v>
      </c>
      <c r="N9213" s="7" t="str">
        <f>MID(Cliente[[#This Row],[Cliente]],FIND(" ",Cliente[[#This Row],[Cliente]],1)+1,FIND(" ",Cliente[[#This Row],[Cliente]],FIND(" ",Cliente[[#This Row],[Cliente]],1)-1))</f>
        <v>ANGELE</v>
      </c>
      <c r="O9213" s="7" t="str">
        <f>RIGHT(Cliente[[#This Row],[Cliente]],LEN(Cliente[[#This Row],[Cliente]])-FIND(" ",Cliente[[#This Row],[Cliente]],FIND(" ",Cliente[[#This Row],[Cliente]],1)+1))</f>
        <v>ARMAS GASCON</v>
      </c>
    </row>
    <row r="9214" spans="1:15" x14ac:dyDescent="0.25">
      <c r="A9214">
        <v>20469</v>
      </c>
      <c r="B9214" t="s">
        <v>1815</v>
      </c>
      <c r="C9214" t="s">
        <v>655</v>
      </c>
      <c r="D9214" t="s">
        <v>677</v>
      </c>
      <c r="E9214" t="s">
        <v>4061</v>
      </c>
      <c r="F9214" t="s">
        <v>474</v>
      </c>
      <c r="G9214" t="s">
        <v>467</v>
      </c>
      <c r="H9214" t="s">
        <v>468</v>
      </c>
      <c r="I9214" t="s">
        <v>2519</v>
      </c>
      <c r="J9214">
        <v>8241</v>
      </c>
      <c r="K9214">
        <f ca="1">TRUNC(_xlfn.DAYS(TODAY(),MID(Cliente[[#This Row],[Fecha nacimiento]],1,10))/365,0)</f>
        <v>60</v>
      </c>
      <c r="L9214" t="str">
        <f>Cliente[[#This Row],[Nombre]] &amp; " " &amp; Cliente[[#This Row],[Apellido1]] &amp; " " &amp; Cliente[[#This Row],[Apellido2]]</f>
        <v>MARIA ROCIO SAN MARTIN CARDONA</v>
      </c>
      <c r="M9214" t="str">
        <f>MID(Cliente[[#This Row],[Cliente]],1,FIND(" ",Cliente[[#This Row],[Cliente]],1)-1)</f>
        <v>MARIA</v>
      </c>
      <c r="N9214" s="7" t="str">
        <f>MID(Cliente[[#This Row],[Cliente]],FIND(" ",Cliente[[#This Row],[Cliente]],1)+1,FIND(" ",Cliente[[#This Row],[Cliente]],FIND(" ",Cliente[[#This Row],[Cliente]],1)-1))</f>
        <v xml:space="preserve">ROCIO </v>
      </c>
      <c r="O9214" s="7" t="str">
        <f>RIGHT(Cliente[[#This Row],[Cliente]],LEN(Cliente[[#This Row],[Cliente]])-FIND(" ",Cliente[[#This Row],[Cliente]],FIND(" ",Cliente[[#This Row],[Cliente]],1)+1))</f>
        <v>SAN MARTIN CARDONA</v>
      </c>
    </row>
    <row r="9215" spans="1:15" x14ac:dyDescent="0.25">
      <c r="A9215">
        <v>20470</v>
      </c>
      <c r="B9215" t="s">
        <v>1933</v>
      </c>
      <c r="C9215" t="s">
        <v>2329</v>
      </c>
      <c r="D9215" t="s">
        <v>1632</v>
      </c>
      <c r="E9215" t="s">
        <v>2014</v>
      </c>
      <c r="F9215" t="s">
        <v>466</v>
      </c>
      <c r="G9215" t="s">
        <v>467</v>
      </c>
      <c r="H9215" t="s">
        <v>468</v>
      </c>
      <c r="I9215" t="s">
        <v>3745</v>
      </c>
      <c r="J9215">
        <v>8718</v>
      </c>
      <c r="K9215">
        <f ca="1">TRUNC(_xlfn.DAYS(TODAY(),MID(Cliente[[#This Row],[Fecha nacimiento]],1,10))/365,0)</f>
        <v>54</v>
      </c>
      <c r="L9215" t="str">
        <f>Cliente[[#This Row],[Nombre]] &amp; " " &amp; Cliente[[#This Row],[Apellido1]] &amp; " " &amp; Cliente[[#This Row],[Apellido2]]</f>
        <v>INES BARROS HUERTA</v>
      </c>
      <c r="M9215" t="str">
        <f>MID(Cliente[[#This Row],[Cliente]],1,FIND(" ",Cliente[[#This Row],[Cliente]],1)-1)</f>
        <v>INES</v>
      </c>
      <c r="N9215" s="7" t="str">
        <f>MID(Cliente[[#This Row],[Cliente]],FIND(" ",Cliente[[#This Row],[Cliente]],1)+1,FIND(" ",Cliente[[#This Row],[Cliente]],FIND(" ",Cliente[[#This Row],[Cliente]],1)-1))</f>
        <v>BARRO</v>
      </c>
      <c r="O9215" s="7" t="str">
        <f>RIGHT(Cliente[[#This Row],[Cliente]],LEN(Cliente[[#This Row],[Cliente]])-FIND(" ",Cliente[[#This Row],[Cliente]],FIND(" ",Cliente[[#This Row],[Cliente]],1)+1))</f>
        <v>HUERTA</v>
      </c>
    </row>
    <row r="9216" spans="1:15" x14ac:dyDescent="0.25">
      <c r="A9216">
        <v>20471</v>
      </c>
      <c r="B9216" t="s">
        <v>1031</v>
      </c>
      <c r="C9216" t="s">
        <v>2326</v>
      </c>
      <c r="D9216" t="s">
        <v>2710</v>
      </c>
      <c r="E9216" t="s">
        <v>2715</v>
      </c>
      <c r="F9216" t="s">
        <v>474</v>
      </c>
      <c r="G9216" t="s">
        <v>1098</v>
      </c>
      <c r="H9216" t="s">
        <v>476</v>
      </c>
      <c r="I9216" t="s">
        <v>1037</v>
      </c>
      <c r="J9216">
        <v>8359</v>
      </c>
      <c r="K9216">
        <f ca="1">TRUNC(_xlfn.DAYS(TODAY(),MID(Cliente[[#This Row],[Fecha nacimiento]],1,10))/365,0)</f>
        <v>85</v>
      </c>
      <c r="L9216" t="str">
        <f>Cliente[[#This Row],[Nombre]] &amp; " " &amp; Cliente[[#This Row],[Apellido1]] &amp; " " &amp; Cliente[[#This Row],[Apellido2]]</f>
        <v>MARIA TERESA SANCHEZ PRADO</v>
      </c>
      <c r="M9216" t="str">
        <f>MID(Cliente[[#This Row],[Cliente]],1,FIND(" ",Cliente[[#This Row],[Cliente]],1)-1)</f>
        <v>MARIA</v>
      </c>
      <c r="N9216" s="7" t="str">
        <f>MID(Cliente[[#This Row],[Cliente]],FIND(" ",Cliente[[#This Row],[Cliente]],1)+1,FIND(" ",Cliente[[#This Row],[Cliente]],FIND(" ",Cliente[[#This Row],[Cliente]],1)-1))</f>
        <v>TERESA</v>
      </c>
      <c r="O9216" s="7" t="str">
        <f>RIGHT(Cliente[[#This Row],[Cliente]],LEN(Cliente[[#This Row],[Cliente]])-FIND(" ",Cliente[[#This Row],[Cliente]],FIND(" ",Cliente[[#This Row],[Cliente]],1)+1))</f>
        <v>SANCHEZ PRADO</v>
      </c>
    </row>
    <row r="9217" spans="1:15" x14ac:dyDescent="0.25">
      <c r="A9217">
        <v>20472</v>
      </c>
      <c r="B9217" t="s">
        <v>768</v>
      </c>
      <c r="C9217" t="s">
        <v>495</v>
      </c>
      <c r="D9217" t="s">
        <v>1281</v>
      </c>
      <c r="E9217" t="s">
        <v>5281</v>
      </c>
      <c r="F9217" t="s">
        <v>474</v>
      </c>
      <c r="G9217" t="s">
        <v>467</v>
      </c>
      <c r="H9217" t="s">
        <v>468</v>
      </c>
      <c r="I9217" t="s">
        <v>989</v>
      </c>
      <c r="J9217">
        <v>8397</v>
      </c>
      <c r="K9217">
        <f ca="1">TRUNC(_xlfn.DAYS(TODAY(),MID(Cliente[[#This Row],[Fecha nacimiento]],1,10))/365,0)</f>
        <v>46</v>
      </c>
      <c r="L9217" t="str">
        <f>Cliente[[#This Row],[Nombre]] &amp; " " &amp; Cliente[[#This Row],[Apellido1]] &amp; " " &amp; Cliente[[#This Row],[Apellido2]]</f>
        <v>NAIMA ESCARTIN TRUEBA</v>
      </c>
      <c r="M9217" t="str">
        <f>MID(Cliente[[#This Row],[Cliente]],1,FIND(" ",Cliente[[#This Row],[Cliente]],1)-1)</f>
        <v>NAIMA</v>
      </c>
      <c r="N9217" s="7" t="str">
        <f>MID(Cliente[[#This Row],[Cliente]],FIND(" ",Cliente[[#This Row],[Cliente]],1)+1,FIND(" ",Cliente[[#This Row],[Cliente]],FIND(" ",Cliente[[#This Row],[Cliente]],1)-1))</f>
        <v>ESCART</v>
      </c>
      <c r="O9217" s="7" t="str">
        <f>RIGHT(Cliente[[#This Row],[Cliente]],LEN(Cliente[[#This Row],[Cliente]])-FIND(" ",Cliente[[#This Row],[Cliente]],FIND(" ",Cliente[[#This Row],[Cliente]],1)+1))</f>
        <v>TRUEBA</v>
      </c>
    </row>
    <row r="9218" spans="1:15" x14ac:dyDescent="0.25">
      <c r="A9218">
        <v>20473</v>
      </c>
      <c r="B9218" t="s">
        <v>1942</v>
      </c>
      <c r="C9218" t="s">
        <v>2179</v>
      </c>
      <c r="D9218" t="s">
        <v>1538</v>
      </c>
      <c r="E9218" t="s">
        <v>4430</v>
      </c>
      <c r="F9218" t="s">
        <v>474</v>
      </c>
      <c r="G9218" t="s">
        <v>467</v>
      </c>
      <c r="H9218" t="s">
        <v>468</v>
      </c>
      <c r="I9218" t="s">
        <v>4475</v>
      </c>
      <c r="J9218">
        <v>8697</v>
      </c>
      <c r="K9218">
        <f ca="1">TRUNC(_xlfn.DAYS(TODAY(),MID(Cliente[[#This Row],[Fecha nacimiento]],1,10))/365,0)</f>
        <v>51</v>
      </c>
      <c r="L9218" t="str">
        <f>Cliente[[#This Row],[Nombre]] &amp; " " &amp; Cliente[[#This Row],[Apellido1]] &amp; " " &amp; Cliente[[#This Row],[Apellido2]]</f>
        <v>MALIKA DORTA ABASCAL</v>
      </c>
      <c r="M9218" t="str">
        <f>MID(Cliente[[#This Row],[Cliente]],1,FIND(" ",Cliente[[#This Row],[Cliente]],1)-1)</f>
        <v>MALIKA</v>
      </c>
      <c r="N9218" s="7" t="str">
        <f>MID(Cliente[[#This Row],[Cliente]],FIND(" ",Cliente[[#This Row],[Cliente]],1)+1,FIND(" ",Cliente[[#This Row],[Cliente]],FIND(" ",Cliente[[#This Row],[Cliente]],1)-1))</f>
        <v>DORTA A</v>
      </c>
      <c r="O9218" s="7" t="str">
        <f>RIGHT(Cliente[[#This Row],[Cliente]],LEN(Cliente[[#This Row],[Cliente]])-FIND(" ",Cliente[[#This Row],[Cliente]],FIND(" ",Cliente[[#This Row],[Cliente]],1)+1))</f>
        <v>ABASCAL</v>
      </c>
    </row>
    <row r="9219" spans="1:15" x14ac:dyDescent="0.25">
      <c r="A9219">
        <v>20474</v>
      </c>
      <c r="B9219" t="s">
        <v>911</v>
      </c>
      <c r="C9219" t="s">
        <v>2428</v>
      </c>
      <c r="D9219" t="s">
        <v>725</v>
      </c>
      <c r="E9219" t="s">
        <v>3017</v>
      </c>
      <c r="F9219" t="s">
        <v>474</v>
      </c>
      <c r="G9219" t="s">
        <v>475</v>
      </c>
      <c r="H9219" t="s">
        <v>476</v>
      </c>
      <c r="I9219" t="s">
        <v>2661</v>
      </c>
      <c r="J9219">
        <v>8790</v>
      </c>
      <c r="K9219">
        <f ca="1">TRUNC(_xlfn.DAYS(TODAY(),MID(Cliente[[#This Row],[Fecha nacimiento]],1,10))/365,0)</f>
        <v>46</v>
      </c>
      <c r="L9219" t="str">
        <f>Cliente[[#This Row],[Nombre]] &amp; " " &amp; Cliente[[#This Row],[Apellido1]] &amp; " " &amp; Cliente[[#This Row],[Apellido2]]</f>
        <v>BARTOLOME ZAPICO VICENTE</v>
      </c>
      <c r="M9219" t="str">
        <f>MID(Cliente[[#This Row],[Cliente]],1,FIND(" ",Cliente[[#This Row],[Cliente]],1)-1)</f>
        <v>BARTOLOME</v>
      </c>
      <c r="N9219" s="7" t="str">
        <f>MID(Cliente[[#This Row],[Cliente]],FIND(" ",Cliente[[#This Row],[Cliente]],1)+1,FIND(" ",Cliente[[#This Row],[Cliente]],FIND(" ",Cliente[[#This Row],[Cliente]],1)-1))</f>
        <v>ZAPICO VIC</v>
      </c>
      <c r="O9219" s="7" t="str">
        <f>RIGHT(Cliente[[#This Row],[Cliente]],LEN(Cliente[[#This Row],[Cliente]])-FIND(" ",Cliente[[#This Row],[Cliente]],FIND(" ",Cliente[[#This Row],[Cliente]],1)+1))</f>
        <v>VICENTE</v>
      </c>
    </row>
    <row r="9220" spans="1:15" x14ac:dyDescent="0.25">
      <c r="A9220">
        <v>20475</v>
      </c>
      <c r="B9220" t="s">
        <v>1009</v>
      </c>
      <c r="C9220" t="s">
        <v>1122</v>
      </c>
      <c r="D9220" t="s">
        <v>1248</v>
      </c>
      <c r="E9220" t="s">
        <v>2751</v>
      </c>
      <c r="F9220" t="s">
        <v>474</v>
      </c>
      <c r="G9220" t="s">
        <v>475</v>
      </c>
      <c r="H9220" t="s">
        <v>476</v>
      </c>
      <c r="I9220" t="s">
        <v>3185</v>
      </c>
      <c r="J9220">
        <v>8690</v>
      </c>
      <c r="K9220">
        <f ca="1">TRUNC(_xlfn.DAYS(TODAY(),MID(Cliente[[#This Row],[Fecha nacimiento]],1,10))/365,0)</f>
        <v>51</v>
      </c>
      <c r="L9220" t="str">
        <f>Cliente[[#This Row],[Nombre]] &amp; " " &amp; Cliente[[#This Row],[Apellido1]] &amp; " " &amp; Cliente[[#This Row],[Apellido2]]</f>
        <v>MARIA DOLORS MACHO HEVIA</v>
      </c>
      <c r="M9220" t="str">
        <f>MID(Cliente[[#This Row],[Cliente]],1,FIND(" ",Cliente[[#This Row],[Cliente]],1)-1)</f>
        <v>MARIA</v>
      </c>
      <c r="N9220" s="7" t="str">
        <f>MID(Cliente[[#This Row],[Cliente]],FIND(" ",Cliente[[#This Row],[Cliente]],1)+1,FIND(" ",Cliente[[#This Row],[Cliente]],FIND(" ",Cliente[[#This Row],[Cliente]],1)-1))</f>
        <v>DOLORS</v>
      </c>
      <c r="O9220" s="7" t="str">
        <f>RIGHT(Cliente[[#This Row],[Cliente]],LEN(Cliente[[#This Row],[Cliente]])-FIND(" ",Cliente[[#This Row],[Cliente]],FIND(" ",Cliente[[#This Row],[Cliente]],1)+1))</f>
        <v>MACHO HEVIA</v>
      </c>
    </row>
    <row r="9221" spans="1:15" x14ac:dyDescent="0.25">
      <c r="A9221">
        <v>20476</v>
      </c>
      <c r="B9221" t="s">
        <v>2609</v>
      </c>
      <c r="C9221" t="s">
        <v>836</v>
      </c>
      <c r="D9221" t="s">
        <v>836</v>
      </c>
      <c r="E9221" t="s">
        <v>864</v>
      </c>
      <c r="F9221" t="s">
        <v>466</v>
      </c>
      <c r="G9221" t="s">
        <v>1098</v>
      </c>
      <c r="H9221" t="s">
        <v>476</v>
      </c>
      <c r="I9221" t="s">
        <v>2605</v>
      </c>
      <c r="J9221">
        <v>8391</v>
      </c>
      <c r="K9221">
        <f ca="1">TRUNC(_xlfn.DAYS(TODAY(),MID(Cliente[[#This Row],[Fecha nacimiento]],1,10))/365,0)</f>
        <v>51</v>
      </c>
      <c r="L9221" t="str">
        <f>Cliente[[#This Row],[Nombre]] &amp; " " &amp; Cliente[[#This Row],[Apellido1]] &amp; " " &amp; Cliente[[#This Row],[Apellido2]]</f>
        <v>VICTOR LLAMAZARES LLAMAZARES</v>
      </c>
      <c r="M9221" t="str">
        <f>MID(Cliente[[#This Row],[Cliente]],1,FIND(" ",Cliente[[#This Row],[Cliente]],1)-1)</f>
        <v>VICTOR</v>
      </c>
      <c r="N9221" s="7" t="str">
        <f>MID(Cliente[[#This Row],[Cliente]],FIND(" ",Cliente[[#This Row],[Cliente]],1)+1,FIND(" ",Cliente[[#This Row],[Cliente]],FIND(" ",Cliente[[#This Row],[Cliente]],1)-1))</f>
        <v>LLAMAZA</v>
      </c>
      <c r="O9221" s="7" t="str">
        <f>RIGHT(Cliente[[#This Row],[Cliente]],LEN(Cliente[[#This Row],[Cliente]])-FIND(" ",Cliente[[#This Row],[Cliente]],FIND(" ",Cliente[[#This Row],[Cliente]],1)+1))</f>
        <v>LLAMAZARES</v>
      </c>
    </row>
    <row r="9222" spans="1:15" x14ac:dyDescent="0.25">
      <c r="A9222">
        <v>20477</v>
      </c>
      <c r="B9222" t="s">
        <v>1598</v>
      </c>
      <c r="C9222" t="s">
        <v>2624</v>
      </c>
      <c r="D9222" t="s">
        <v>2346</v>
      </c>
      <c r="E9222" t="s">
        <v>3683</v>
      </c>
      <c r="F9222" t="s">
        <v>474</v>
      </c>
      <c r="G9222" t="s">
        <v>1098</v>
      </c>
      <c r="H9222" t="s">
        <v>476</v>
      </c>
      <c r="I9222" t="s">
        <v>2446</v>
      </c>
      <c r="J9222">
        <v>8589</v>
      </c>
      <c r="K9222">
        <f ca="1">TRUNC(_xlfn.DAYS(TODAY(),MID(Cliente[[#This Row],[Fecha nacimiento]],1,10))/365,0)</f>
        <v>51</v>
      </c>
      <c r="L9222" t="str">
        <f>Cliente[[#This Row],[Nombre]] &amp; " " &amp; Cliente[[#This Row],[Apellido1]] &amp; " " &amp; Cliente[[#This Row],[Apellido2]]</f>
        <v>ANE ACOSTA URANGA</v>
      </c>
      <c r="M9222" t="str">
        <f>MID(Cliente[[#This Row],[Cliente]],1,FIND(" ",Cliente[[#This Row],[Cliente]],1)-1)</f>
        <v>ANE</v>
      </c>
      <c r="N9222" s="7" t="str">
        <f>MID(Cliente[[#This Row],[Cliente]],FIND(" ",Cliente[[#This Row],[Cliente]],1)+1,FIND(" ",Cliente[[#This Row],[Cliente]],FIND(" ",Cliente[[#This Row],[Cliente]],1)-1))</f>
        <v>ACOS</v>
      </c>
      <c r="O9222" s="7" t="str">
        <f>RIGHT(Cliente[[#This Row],[Cliente]],LEN(Cliente[[#This Row],[Cliente]])-FIND(" ",Cliente[[#This Row],[Cliente]],FIND(" ",Cliente[[#This Row],[Cliente]],1)+1))</f>
        <v>URANGA</v>
      </c>
    </row>
    <row r="9223" spans="1:15" x14ac:dyDescent="0.25">
      <c r="A9223">
        <v>20478</v>
      </c>
      <c r="B9223" t="s">
        <v>1315</v>
      </c>
      <c r="C9223" t="s">
        <v>1792</v>
      </c>
      <c r="D9223" t="s">
        <v>1916</v>
      </c>
      <c r="E9223" t="s">
        <v>2823</v>
      </c>
      <c r="F9223" t="s">
        <v>474</v>
      </c>
      <c r="G9223" t="s">
        <v>475</v>
      </c>
      <c r="H9223" t="s">
        <v>476</v>
      </c>
      <c r="I9223" t="s">
        <v>3026</v>
      </c>
      <c r="J9223">
        <v>8694</v>
      </c>
      <c r="K9223">
        <f ca="1">TRUNC(_xlfn.DAYS(TODAY(),MID(Cliente[[#This Row],[Fecha nacimiento]],1,10))/365,0)</f>
        <v>46</v>
      </c>
      <c r="L9223" t="str">
        <f>Cliente[[#This Row],[Nombre]] &amp; " " &amp; Cliente[[#This Row],[Apellido1]] &amp; " " &amp; Cliente[[#This Row],[Apellido2]]</f>
        <v>LUCIA SANTOS ESCRIG</v>
      </c>
      <c r="M9223" t="str">
        <f>MID(Cliente[[#This Row],[Cliente]],1,FIND(" ",Cliente[[#This Row],[Cliente]],1)-1)</f>
        <v>LUCIA</v>
      </c>
      <c r="N9223" s="7" t="str">
        <f>MID(Cliente[[#This Row],[Cliente]],FIND(" ",Cliente[[#This Row],[Cliente]],1)+1,FIND(" ",Cliente[[#This Row],[Cliente]],FIND(" ",Cliente[[#This Row],[Cliente]],1)-1))</f>
        <v>SANTOS</v>
      </c>
      <c r="O9223" s="7" t="str">
        <f>RIGHT(Cliente[[#This Row],[Cliente]],LEN(Cliente[[#This Row],[Cliente]])-FIND(" ",Cliente[[#This Row],[Cliente]],FIND(" ",Cliente[[#This Row],[Cliente]],1)+1))</f>
        <v>ESCRIG</v>
      </c>
    </row>
    <row r="9224" spans="1:15" x14ac:dyDescent="0.25">
      <c r="A9224">
        <v>20479</v>
      </c>
      <c r="B9224" t="s">
        <v>1315</v>
      </c>
      <c r="C9224" t="s">
        <v>1716</v>
      </c>
      <c r="D9224" t="s">
        <v>500</v>
      </c>
      <c r="E9224" t="s">
        <v>5432</v>
      </c>
      <c r="F9224" t="s">
        <v>474</v>
      </c>
      <c r="G9224" t="s">
        <v>475</v>
      </c>
      <c r="H9224" t="s">
        <v>476</v>
      </c>
      <c r="I9224" t="s">
        <v>1052</v>
      </c>
      <c r="J9224">
        <v>8474</v>
      </c>
      <c r="K9224">
        <f ca="1">TRUNC(_xlfn.DAYS(TODAY(),MID(Cliente[[#This Row],[Fecha nacimiento]],1,10))/365,0)</f>
        <v>47</v>
      </c>
      <c r="L9224" t="str">
        <f>Cliente[[#This Row],[Nombre]] &amp; " " &amp; Cliente[[#This Row],[Apellido1]] &amp; " " &amp; Cliente[[#This Row],[Apellido2]]</f>
        <v>LUCIA ALI RAMON</v>
      </c>
      <c r="M9224" t="str">
        <f>MID(Cliente[[#This Row],[Cliente]],1,FIND(" ",Cliente[[#This Row],[Cliente]],1)-1)</f>
        <v>LUCIA</v>
      </c>
      <c r="N9224" s="7" t="str">
        <f>MID(Cliente[[#This Row],[Cliente]],FIND(" ",Cliente[[#This Row],[Cliente]],1)+1,FIND(" ",Cliente[[#This Row],[Cliente]],FIND(" ",Cliente[[#This Row],[Cliente]],1)-1))</f>
        <v>ALI RA</v>
      </c>
      <c r="O9224" s="7" t="str">
        <f>RIGHT(Cliente[[#This Row],[Cliente]],LEN(Cliente[[#This Row],[Cliente]])-FIND(" ",Cliente[[#This Row],[Cliente]],FIND(" ",Cliente[[#This Row],[Cliente]],1)+1))</f>
        <v>RAMON</v>
      </c>
    </row>
    <row r="9225" spans="1:15" x14ac:dyDescent="0.25">
      <c r="A9225">
        <v>20480</v>
      </c>
      <c r="B9225" t="s">
        <v>725</v>
      </c>
      <c r="C9225" t="s">
        <v>1570</v>
      </c>
      <c r="D9225" t="s">
        <v>842</v>
      </c>
      <c r="E9225" t="s">
        <v>1428</v>
      </c>
      <c r="F9225" t="s">
        <v>474</v>
      </c>
      <c r="G9225" t="s">
        <v>487</v>
      </c>
      <c r="H9225" t="s">
        <v>528</v>
      </c>
      <c r="I9225" t="s">
        <v>762</v>
      </c>
      <c r="J9225">
        <v>8339</v>
      </c>
      <c r="K9225">
        <f ca="1">TRUNC(_xlfn.DAYS(TODAY(),MID(Cliente[[#This Row],[Fecha nacimiento]],1,10))/365,0)</f>
        <v>49</v>
      </c>
      <c r="L9225" t="str">
        <f>Cliente[[#This Row],[Nombre]] &amp; " " &amp; Cliente[[#This Row],[Apellido1]] &amp; " " &amp; Cliente[[#This Row],[Apellido2]]</f>
        <v>VICENTE MOSQUERA HUARTE</v>
      </c>
      <c r="M9225" t="str">
        <f>MID(Cliente[[#This Row],[Cliente]],1,FIND(" ",Cliente[[#This Row],[Cliente]],1)-1)</f>
        <v>VICENTE</v>
      </c>
      <c r="N9225" s="7" t="str">
        <f>MID(Cliente[[#This Row],[Cliente]],FIND(" ",Cliente[[#This Row],[Cliente]],1)+1,FIND(" ",Cliente[[#This Row],[Cliente]],FIND(" ",Cliente[[#This Row],[Cliente]],1)-1))</f>
        <v>MOSQUERA</v>
      </c>
      <c r="O9225" s="7" t="str">
        <f>RIGHT(Cliente[[#This Row],[Cliente]],LEN(Cliente[[#This Row],[Cliente]])-FIND(" ",Cliente[[#This Row],[Cliente]],FIND(" ",Cliente[[#This Row],[Cliente]],1)+1))</f>
        <v>HUARTE</v>
      </c>
    </row>
    <row r="9226" spans="1:15" x14ac:dyDescent="0.25">
      <c r="A9226">
        <v>20481</v>
      </c>
      <c r="B9226" t="s">
        <v>591</v>
      </c>
      <c r="C9226" t="s">
        <v>2741</v>
      </c>
      <c r="D9226" t="s">
        <v>1041</v>
      </c>
      <c r="E9226" t="s">
        <v>5265</v>
      </c>
      <c r="F9226" t="s">
        <v>474</v>
      </c>
      <c r="G9226" t="s">
        <v>487</v>
      </c>
      <c r="H9226" t="s">
        <v>528</v>
      </c>
      <c r="I9226" t="s">
        <v>2181</v>
      </c>
      <c r="J9226">
        <v>8511</v>
      </c>
      <c r="K9226">
        <f ca="1">TRUNC(_xlfn.DAYS(TODAY(),MID(Cliente[[#This Row],[Fecha nacimiento]],1,10))/365,0)</f>
        <v>49</v>
      </c>
      <c r="L9226" t="str">
        <f>Cliente[[#This Row],[Nombre]] &amp; " " &amp; Cliente[[#This Row],[Apellido1]] &amp; " " &amp; Cliente[[#This Row],[Apellido2]]</f>
        <v>ANTONIO JOSE ALQUEZAR VEGA</v>
      </c>
      <c r="M9226" t="str">
        <f>MID(Cliente[[#This Row],[Cliente]],1,FIND(" ",Cliente[[#This Row],[Cliente]],1)-1)</f>
        <v>ANTONIO</v>
      </c>
      <c r="N9226" s="7" t="str">
        <f>MID(Cliente[[#This Row],[Cliente]],FIND(" ",Cliente[[#This Row],[Cliente]],1)+1,FIND(" ",Cliente[[#This Row],[Cliente]],FIND(" ",Cliente[[#This Row],[Cliente]],1)-1))</f>
        <v>JOSE ALQ</v>
      </c>
      <c r="O9226" s="7" t="str">
        <f>RIGHT(Cliente[[#This Row],[Cliente]],LEN(Cliente[[#This Row],[Cliente]])-FIND(" ",Cliente[[#This Row],[Cliente]],FIND(" ",Cliente[[#This Row],[Cliente]],1)+1))</f>
        <v>ALQUEZAR VEGA</v>
      </c>
    </row>
    <row r="9227" spans="1:15" x14ac:dyDescent="0.25">
      <c r="A9227">
        <v>20482</v>
      </c>
      <c r="B9227" t="s">
        <v>1367</v>
      </c>
      <c r="C9227" t="s">
        <v>1313</v>
      </c>
      <c r="D9227" t="s">
        <v>1520</v>
      </c>
      <c r="E9227" t="s">
        <v>3726</v>
      </c>
      <c r="F9227" t="s">
        <v>466</v>
      </c>
      <c r="G9227" t="s">
        <v>475</v>
      </c>
      <c r="H9227" t="s">
        <v>468</v>
      </c>
      <c r="I9227" t="s">
        <v>4016</v>
      </c>
      <c r="J9227">
        <v>8700</v>
      </c>
      <c r="K9227">
        <f ca="1">TRUNC(_xlfn.DAYS(TODAY(),MID(Cliente[[#This Row],[Fecha nacimiento]],1,10))/365,0)</f>
        <v>49</v>
      </c>
      <c r="L9227" t="str">
        <f>Cliente[[#This Row],[Nombre]] &amp; " " &amp; Cliente[[#This Row],[Apellido1]] &amp; " " &amp; Cliente[[#This Row],[Apellido2]]</f>
        <v>RICARDO JAUREGUI HEREDIA</v>
      </c>
      <c r="M9227" t="str">
        <f>MID(Cliente[[#This Row],[Cliente]],1,FIND(" ",Cliente[[#This Row],[Cliente]],1)-1)</f>
        <v>RICARDO</v>
      </c>
      <c r="N9227" s="7" t="str">
        <f>MID(Cliente[[#This Row],[Cliente]],FIND(" ",Cliente[[#This Row],[Cliente]],1)+1,FIND(" ",Cliente[[#This Row],[Cliente]],FIND(" ",Cliente[[#This Row],[Cliente]],1)-1))</f>
        <v>JAUREGUI</v>
      </c>
      <c r="O9227" s="7" t="str">
        <f>RIGHT(Cliente[[#This Row],[Cliente]],LEN(Cliente[[#This Row],[Cliente]])-FIND(" ",Cliente[[#This Row],[Cliente]],FIND(" ",Cliente[[#This Row],[Cliente]],1)+1))</f>
        <v>HEREDIA</v>
      </c>
    </row>
    <row r="9228" spans="1:15" x14ac:dyDescent="0.25">
      <c r="A9228">
        <v>19635</v>
      </c>
      <c r="B9228" t="s">
        <v>503</v>
      </c>
      <c r="C9228" t="s">
        <v>1075</v>
      </c>
      <c r="D9228" t="s">
        <v>1581</v>
      </c>
      <c r="E9228" t="s">
        <v>7198</v>
      </c>
      <c r="F9228" t="s">
        <v>466</v>
      </c>
      <c r="G9228" t="s">
        <v>487</v>
      </c>
      <c r="H9228" t="s">
        <v>528</v>
      </c>
      <c r="I9228" t="s">
        <v>4088</v>
      </c>
      <c r="J9228">
        <v>8783</v>
      </c>
      <c r="K9228">
        <f ca="1">TRUNC(_xlfn.DAYS(TODAY(),MID(Cliente[[#This Row],[Fecha nacimiento]],1,10))/365,0)</f>
        <v>40</v>
      </c>
      <c r="L9228" t="str">
        <f>Cliente[[#This Row],[Nombre]] &amp; " " &amp; Cliente[[#This Row],[Apellido1]] &amp; " " &amp; Cliente[[#This Row],[Apellido2]]</f>
        <v>FELIPE PELAEZ ROMERO</v>
      </c>
      <c r="M9228" t="str">
        <f>MID(Cliente[[#This Row],[Cliente]],1,FIND(" ",Cliente[[#This Row],[Cliente]],1)-1)</f>
        <v>FELIPE</v>
      </c>
      <c r="N9228" s="7" t="str">
        <f>MID(Cliente[[#This Row],[Cliente]],FIND(" ",Cliente[[#This Row],[Cliente]],1)+1,FIND(" ",Cliente[[#This Row],[Cliente]],FIND(" ",Cliente[[#This Row],[Cliente]],1)-1))</f>
        <v xml:space="preserve">PELAEZ </v>
      </c>
      <c r="O9228" s="7" t="str">
        <f>RIGHT(Cliente[[#This Row],[Cliente]],LEN(Cliente[[#This Row],[Cliente]])-FIND(" ",Cliente[[#This Row],[Cliente]],FIND(" ",Cliente[[#This Row],[Cliente]],1)+1))</f>
        <v>ROMERO</v>
      </c>
    </row>
    <row r="9229" spans="1:15" x14ac:dyDescent="0.25">
      <c r="A9229">
        <v>19636</v>
      </c>
      <c r="B9229" t="s">
        <v>1005</v>
      </c>
      <c r="C9229" t="s">
        <v>520</v>
      </c>
      <c r="D9229" t="s">
        <v>605</v>
      </c>
      <c r="E9229" t="s">
        <v>7199</v>
      </c>
      <c r="F9229" t="s">
        <v>466</v>
      </c>
      <c r="G9229" t="s">
        <v>487</v>
      </c>
      <c r="H9229" t="s">
        <v>528</v>
      </c>
      <c r="I9229" t="s">
        <v>3515</v>
      </c>
      <c r="J9229">
        <v>8693</v>
      </c>
      <c r="K9229">
        <f ca="1">TRUNC(_xlfn.DAYS(TODAY(),MID(Cliente[[#This Row],[Fecha nacimiento]],1,10))/365,0)</f>
        <v>40</v>
      </c>
      <c r="L9229" t="str">
        <f>Cliente[[#This Row],[Nombre]] &amp; " " &amp; Cliente[[#This Row],[Apellido1]] &amp; " " &amp; Cliente[[#This Row],[Apellido2]]</f>
        <v>MARC CERVERA PENA</v>
      </c>
      <c r="M9229" t="str">
        <f>MID(Cliente[[#This Row],[Cliente]],1,FIND(" ",Cliente[[#This Row],[Cliente]],1)-1)</f>
        <v>MARC</v>
      </c>
      <c r="N9229" s="7" t="str">
        <f>MID(Cliente[[#This Row],[Cliente]],FIND(" ",Cliente[[#This Row],[Cliente]],1)+1,FIND(" ",Cliente[[#This Row],[Cliente]],FIND(" ",Cliente[[#This Row],[Cliente]],1)-1))</f>
        <v>CERVE</v>
      </c>
      <c r="O9229" s="7" t="str">
        <f>RIGHT(Cliente[[#This Row],[Cliente]],LEN(Cliente[[#This Row],[Cliente]])-FIND(" ",Cliente[[#This Row],[Cliente]],FIND(" ",Cliente[[#This Row],[Cliente]],1)+1))</f>
        <v>PENA</v>
      </c>
    </row>
    <row r="9230" spans="1:15" x14ac:dyDescent="0.25">
      <c r="A9230">
        <v>19637</v>
      </c>
      <c r="B9230" t="s">
        <v>1346</v>
      </c>
      <c r="C9230" t="s">
        <v>568</v>
      </c>
      <c r="D9230" t="s">
        <v>1111</v>
      </c>
      <c r="E9230" t="s">
        <v>6056</v>
      </c>
      <c r="F9230" t="s">
        <v>474</v>
      </c>
      <c r="G9230" t="s">
        <v>487</v>
      </c>
      <c r="H9230" t="s">
        <v>528</v>
      </c>
      <c r="I9230" t="s">
        <v>551</v>
      </c>
      <c r="J9230">
        <v>8301</v>
      </c>
      <c r="K9230">
        <f ca="1">TRUNC(_xlfn.DAYS(TODAY(),MID(Cliente[[#This Row],[Fecha nacimiento]],1,10))/365,0)</f>
        <v>40</v>
      </c>
      <c r="L9230" t="str">
        <f>Cliente[[#This Row],[Nombre]] &amp; " " &amp; Cliente[[#This Row],[Apellido1]] &amp; " " &amp; Cliente[[#This Row],[Apellido2]]</f>
        <v>SARA DE FRUTOS ALEMAN</v>
      </c>
      <c r="M9230" t="str">
        <f>MID(Cliente[[#This Row],[Cliente]],1,FIND(" ",Cliente[[#This Row],[Cliente]],1)-1)</f>
        <v>SARA</v>
      </c>
      <c r="N9230" s="7" t="str">
        <f>MID(Cliente[[#This Row],[Cliente]],FIND(" ",Cliente[[#This Row],[Cliente]],1)+1,FIND(" ",Cliente[[#This Row],[Cliente]],FIND(" ",Cliente[[#This Row],[Cliente]],1)-1))</f>
        <v>DE FR</v>
      </c>
      <c r="O9230" s="7" t="str">
        <f>RIGHT(Cliente[[#This Row],[Cliente]],LEN(Cliente[[#This Row],[Cliente]])-FIND(" ",Cliente[[#This Row],[Cliente]],FIND(" ",Cliente[[#This Row],[Cliente]],1)+1))</f>
        <v>FRUTOS ALEMAN</v>
      </c>
    </row>
    <row r="9231" spans="1:15" x14ac:dyDescent="0.25">
      <c r="A9231">
        <v>19638</v>
      </c>
      <c r="B9231" t="s">
        <v>1066</v>
      </c>
      <c r="C9231" t="s">
        <v>943</v>
      </c>
      <c r="D9231" t="s">
        <v>710</v>
      </c>
      <c r="E9231" t="s">
        <v>2051</v>
      </c>
      <c r="F9231" t="s">
        <v>466</v>
      </c>
      <c r="G9231" t="s">
        <v>487</v>
      </c>
      <c r="H9231" t="s">
        <v>528</v>
      </c>
      <c r="I9231" t="s">
        <v>1134</v>
      </c>
      <c r="J9231">
        <v>8980</v>
      </c>
      <c r="K9231">
        <f ca="1">TRUNC(_xlfn.DAYS(TODAY(),MID(Cliente[[#This Row],[Fecha nacimiento]],1,10))/365,0)</f>
        <v>36</v>
      </c>
      <c r="L9231" t="str">
        <f>Cliente[[#This Row],[Nombre]] &amp; " " &amp; Cliente[[#This Row],[Apellido1]] &amp; " " &amp; Cliente[[#This Row],[Apellido2]]</f>
        <v>REMEDIOS VILLEGAS HERRAIZ</v>
      </c>
      <c r="M9231" t="str">
        <f>MID(Cliente[[#This Row],[Cliente]],1,FIND(" ",Cliente[[#This Row],[Cliente]],1)-1)</f>
        <v>REMEDIOS</v>
      </c>
      <c r="N9231" s="7" t="str">
        <f>MID(Cliente[[#This Row],[Cliente]],FIND(" ",Cliente[[#This Row],[Cliente]],1)+1,FIND(" ",Cliente[[#This Row],[Cliente]],FIND(" ",Cliente[[#This Row],[Cliente]],1)-1))</f>
        <v xml:space="preserve">VILLEGAS </v>
      </c>
      <c r="O9231" s="7" t="str">
        <f>RIGHT(Cliente[[#This Row],[Cliente]],LEN(Cliente[[#This Row],[Cliente]])-FIND(" ",Cliente[[#This Row],[Cliente]],FIND(" ",Cliente[[#This Row],[Cliente]],1)+1))</f>
        <v>HERRAIZ</v>
      </c>
    </row>
    <row r="9232" spans="1:15" x14ac:dyDescent="0.25">
      <c r="A9232">
        <v>19639</v>
      </c>
      <c r="B9232" t="s">
        <v>1724</v>
      </c>
      <c r="C9232" t="s">
        <v>2800</v>
      </c>
      <c r="D9232" t="s">
        <v>2672</v>
      </c>
      <c r="E9232" t="s">
        <v>6646</v>
      </c>
      <c r="F9232" t="s">
        <v>474</v>
      </c>
      <c r="G9232" t="s">
        <v>487</v>
      </c>
      <c r="H9232" t="s">
        <v>528</v>
      </c>
      <c r="I9232" t="s">
        <v>1004</v>
      </c>
      <c r="J9232">
        <v>8698</v>
      </c>
      <c r="K9232">
        <f ca="1">TRUNC(_xlfn.DAYS(TODAY(),MID(Cliente[[#This Row],[Fecha nacimiento]],1,10))/365,0)</f>
        <v>36</v>
      </c>
      <c r="L9232" t="str">
        <f>Cliente[[#This Row],[Nombre]] &amp; " " &amp; Cliente[[#This Row],[Apellido1]] &amp; " " &amp; Cliente[[#This Row],[Apellido2]]</f>
        <v>MAITE GOMILA CORDERO</v>
      </c>
      <c r="M9232" t="str">
        <f>MID(Cliente[[#This Row],[Cliente]],1,FIND(" ",Cliente[[#This Row],[Cliente]],1)-1)</f>
        <v>MAITE</v>
      </c>
      <c r="N9232" s="7" t="str">
        <f>MID(Cliente[[#This Row],[Cliente]],FIND(" ",Cliente[[#This Row],[Cliente]],1)+1,FIND(" ",Cliente[[#This Row],[Cliente]],FIND(" ",Cliente[[#This Row],[Cliente]],1)-1))</f>
        <v>GOMILA</v>
      </c>
      <c r="O9232" s="7" t="str">
        <f>RIGHT(Cliente[[#This Row],[Cliente]],LEN(Cliente[[#This Row],[Cliente]])-FIND(" ",Cliente[[#This Row],[Cliente]],FIND(" ",Cliente[[#This Row],[Cliente]],1)+1))</f>
        <v>CORDERO</v>
      </c>
    </row>
    <row r="9233" spans="1:15" x14ac:dyDescent="0.25">
      <c r="A9233">
        <v>19640</v>
      </c>
      <c r="B9233" t="s">
        <v>2145</v>
      </c>
      <c r="C9233" t="s">
        <v>1799</v>
      </c>
      <c r="D9233" t="s">
        <v>1627</v>
      </c>
      <c r="E9233" t="s">
        <v>7200</v>
      </c>
      <c r="F9233" t="s">
        <v>474</v>
      </c>
      <c r="G9233" t="s">
        <v>487</v>
      </c>
      <c r="H9233" t="s">
        <v>528</v>
      </c>
      <c r="I9233" t="s">
        <v>989</v>
      </c>
      <c r="J9233">
        <v>8797</v>
      </c>
      <c r="K9233">
        <f ca="1">TRUNC(_xlfn.DAYS(TODAY(),MID(Cliente[[#This Row],[Fecha nacimiento]],1,10))/365,0)</f>
        <v>36</v>
      </c>
      <c r="L9233" t="str">
        <f>Cliente[[#This Row],[Nombre]] &amp; " " &amp; Cliente[[#This Row],[Apellido1]] &amp; " " &amp; Cliente[[#This Row],[Apellido2]]</f>
        <v>LEIRE LEMA URIARTE</v>
      </c>
      <c r="M9233" t="str">
        <f>MID(Cliente[[#This Row],[Cliente]],1,FIND(" ",Cliente[[#This Row],[Cliente]],1)-1)</f>
        <v>LEIRE</v>
      </c>
      <c r="N9233" s="7" t="str">
        <f>MID(Cliente[[#This Row],[Cliente]],FIND(" ",Cliente[[#This Row],[Cliente]],1)+1,FIND(" ",Cliente[[#This Row],[Cliente]],FIND(" ",Cliente[[#This Row],[Cliente]],1)-1))</f>
        <v>LEMA U</v>
      </c>
      <c r="O9233" s="7" t="str">
        <f>RIGHT(Cliente[[#This Row],[Cliente]],LEN(Cliente[[#This Row],[Cliente]])-FIND(" ",Cliente[[#This Row],[Cliente]],FIND(" ",Cliente[[#This Row],[Cliente]],1)+1))</f>
        <v>URIARTE</v>
      </c>
    </row>
    <row r="9234" spans="1:15" x14ac:dyDescent="0.25">
      <c r="A9234">
        <v>19641</v>
      </c>
      <c r="B9234" t="s">
        <v>979</v>
      </c>
      <c r="C9234" t="s">
        <v>1272</v>
      </c>
      <c r="D9234" t="s">
        <v>549</v>
      </c>
      <c r="E9234" t="s">
        <v>7201</v>
      </c>
      <c r="F9234" t="s">
        <v>474</v>
      </c>
      <c r="G9234" t="s">
        <v>527</v>
      </c>
      <c r="H9234" t="s">
        <v>783</v>
      </c>
      <c r="I9234" t="s">
        <v>1339</v>
      </c>
      <c r="J9234">
        <v>8911</v>
      </c>
      <c r="K9234">
        <f ca="1">TRUNC(_xlfn.DAYS(TODAY(),MID(Cliente[[#This Row],[Fecha nacimiento]],1,10))/365,0)</f>
        <v>36</v>
      </c>
      <c r="L9234" t="str">
        <f>Cliente[[#This Row],[Nombre]] &amp; " " &amp; Cliente[[#This Row],[Apellido1]] &amp; " " &amp; Cliente[[#This Row],[Apellido2]]</f>
        <v>MARIA LUISA CAMACHO RIBAS</v>
      </c>
      <c r="M9234" t="str">
        <f>MID(Cliente[[#This Row],[Cliente]],1,FIND(" ",Cliente[[#This Row],[Cliente]],1)-1)</f>
        <v>MARIA</v>
      </c>
      <c r="N9234" s="7" t="str">
        <f>MID(Cliente[[#This Row],[Cliente]],FIND(" ",Cliente[[#This Row],[Cliente]],1)+1,FIND(" ",Cliente[[#This Row],[Cliente]],FIND(" ",Cliente[[#This Row],[Cliente]],1)-1))</f>
        <v xml:space="preserve">LUISA </v>
      </c>
      <c r="O9234" s="7" t="str">
        <f>RIGHT(Cliente[[#This Row],[Cliente]],LEN(Cliente[[#This Row],[Cliente]])-FIND(" ",Cliente[[#This Row],[Cliente]],FIND(" ",Cliente[[#This Row],[Cliente]],1)+1))</f>
        <v>CAMACHO RIBAS</v>
      </c>
    </row>
    <row r="9235" spans="1:15" x14ac:dyDescent="0.25">
      <c r="A9235">
        <v>19642</v>
      </c>
      <c r="B9235" t="s">
        <v>1342</v>
      </c>
      <c r="C9235" t="s">
        <v>1132</v>
      </c>
      <c r="D9235" t="s">
        <v>1266</v>
      </c>
      <c r="E9235" t="s">
        <v>7202</v>
      </c>
      <c r="F9235" t="s">
        <v>466</v>
      </c>
      <c r="G9235" t="s">
        <v>527</v>
      </c>
      <c r="H9235" t="s">
        <v>783</v>
      </c>
      <c r="I9235" t="s">
        <v>713</v>
      </c>
      <c r="J9235">
        <v>8960</v>
      </c>
      <c r="K9235">
        <f ca="1">TRUNC(_xlfn.DAYS(TODAY(),MID(Cliente[[#This Row],[Fecha nacimiento]],1,10))/365,0)</f>
        <v>37</v>
      </c>
      <c r="L9235" t="str">
        <f>Cliente[[#This Row],[Nombre]] &amp; " " &amp; Cliente[[#This Row],[Apellido1]] &amp; " " &amp; Cliente[[#This Row],[Apellido2]]</f>
        <v>FRANCISCO JAVIER GRACIA ALLER</v>
      </c>
      <c r="M9235" t="str">
        <f>MID(Cliente[[#This Row],[Cliente]],1,FIND(" ",Cliente[[#This Row],[Cliente]],1)-1)</f>
        <v>FRANCISCO</v>
      </c>
      <c r="N9235" s="7" t="str">
        <f>MID(Cliente[[#This Row],[Cliente]],FIND(" ",Cliente[[#This Row],[Cliente]],1)+1,FIND(" ",Cliente[[#This Row],[Cliente]],FIND(" ",Cliente[[#This Row],[Cliente]],1)-1))</f>
        <v>JAVIER GRA</v>
      </c>
      <c r="O9235" s="7" t="str">
        <f>RIGHT(Cliente[[#This Row],[Cliente]],LEN(Cliente[[#This Row],[Cliente]])-FIND(" ",Cliente[[#This Row],[Cliente]],FIND(" ",Cliente[[#This Row],[Cliente]],1)+1))</f>
        <v>GRACIA ALLER</v>
      </c>
    </row>
    <row r="9236" spans="1:15" x14ac:dyDescent="0.25">
      <c r="A9236">
        <v>19643</v>
      </c>
      <c r="B9236" t="s">
        <v>1440</v>
      </c>
      <c r="C9236" t="s">
        <v>1792</v>
      </c>
      <c r="D9236" t="s">
        <v>1660</v>
      </c>
      <c r="E9236" t="s">
        <v>2610</v>
      </c>
      <c r="F9236" t="s">
        <v>466</v>
      </c>
      <c r="G9236" t="s">
        <v>487</v>
      </c>
      <c r="H9236" t="s">
        <v>528</v>
      </c>
      <c r="I9236" t="s">
        <v>1709</v>
      </c>
      <c r="J9236">
        <v>8787</v>
      </c>
      <c r="K9236">
        <f ca="1">TRUNC(_xlfn.DAYS(TODAY(),MID(Cliente[[#This Row],[Fecha nacimiento]],1,10))/365,0)</f>
        <v>38</v>
      </c>
      <c r="L9236" t="str">
        <f>Cliente[[#This Row],[Nombre]] &amp; " " &amp; Cliente[[#This Row],[Apellido1]] &amp; " " &amp; Cliente[[#This Row],[Apellido2]]</f>
        <v>JOSE RAMON SANTOS ZABALA</v>
      </c>
      <c r="M9236" t="str">
        <f>MID(Cliente[[#This Row],[Cliente]],1,FIND(" ",Cliente[[#This Row],[Cliente]],1)-1)</f>
        <v>JOSE</v>
      </c>
      <c r="N9236" s="7" t="str">
        <f>MID(Cliente[[#This Row],[Cliente]],FIND(" ",Cliente[[#This Row],[Cliente]],1)+1,FIND(" ",Cliente[[#This Row],[Cliente]],FIND(" ",Cliente[[#This Row],[Cliente]],1)-1))</f>
        <v>RAMON</v>
      </c>
      <c r="O9236" s="7" t="str">
        <f>RIGHT(Cliente[[#This Row],[Cliente]],LEN(Cliente[[#This Row],[Cliente]])-FIND(" ",Cliente[[#This Row],[Cliente]],FIND(" ",Cliente[[#This Row],[Cliente]],1)+1))</f>
        <v>SANTOS ZABALA</v>
      </c>
    </row>
    <row r="9237" spans="1:15" x14ac:dyDescent="0.25">
      <c r="A9237">
        <v>19644</v>
      </c>
      <c r="B9237" t="s">
        <v>617</v>
      </c>
      <c r="C9237" t="s">
        <v>1359</v>
      </c>
      <c r="D9237" t="s">
        <v>1107</v>
      </c>
      <c r="E9237" t="s">
        <v>6650</v>
      </c>
      <c r="F9237" t="s">
        <v>466</v>
      </c>
      <c r="G9237" t="s">
        <v>527</v>
      </c>
      <c r="H9237" t="s">
        <v>783</v>
      </c>
      <c r="I9237" t="s">
        <v>2819</v>
      </c>
      <c r="J9237">
        <v>8105</v>
      </c>
      <c r="K9237">
        <f ca="1">TRUNC(_xlfn.DAYS(TODAY(),MID(Cliente[[#This Row],[Fecha nacimiento]],1,10))/365,0)</f>
        <v>39</v>
      </c>
      <c r="L9237" t="str">
        <f>Cliente[[#This Row],[Nombre]] &amp; " " &amp; Cliente[[#This Row],[Apellido1]] &amp; " " &amp; Cliente[[#This Row],[Apellido2]]</f>
        <v>IÑAKI SANCHIS RICO</v>
      </c>
      <c r="M9237" t="str">
        <f>MID(Cliente[[#This Row],[Cliente]],1,FIND(" ",Cliente[[#This Row],[Cliente]],1)-1)</f>
        <v>IÑAKI</v>
      </c>
      <c r="N9237" s="7" t="str">
        <f>MID(Cliente[[#This Row],[Cliente]],FIND(" ",Cliente[[#This Row],[Cliente]],1)+1,FIND(" ",Cliente[[#This Row],[Cliente]],FIND(" ",Cliente[[#This Row],[Cliente]],1)-1))</f>
        <v>SANCHI</v>
      </c>
      <c r="O9237" s="7" t="str">
        <f>RIGHT(Cliente[[#This Row],[Cliente]],LEN(Cliente[[#This Row],[Cliente]])-FIND(" ",Cliente[[#This Row],[Cliente]],FIND(" ",Cliente[[#This Row],[Cliente]],1)+1))</f>
        <v>RICO</v>
      </c>
    </row>
    <row r="9238" spans="1:15" x14ac:dyDescent="0.25">
      <c r="A9238">
        <v>19645</v>
      </c>
      <c r="B9238" t="s">
        <v>2272</v>
      </c>
      <c r="C9238" t="s">
        <v>1602</v>
      </c>
      <c r="D9238" t="s">
        <v>1055</v>
      </c>
      <c r="E9238" t="s">
        <v>7203</v>
      </c>
      <c r="F9238" t="s">
        <v>474</v>
      </c>
      <c r="G9238" t="s">
        <v>487</v>
      </c>
      <c r="H9238" t="s">
        <v>528</v>
      </c>
      <c r="I9238" t="s">
        <v>2635</v>
      </c>
      <c r="J9238">
        <v>8293</v>
      </c>
      <c r="K9238">
        <f ca="1">TRUNC(_xlfn.DAYS(TODAY(),MID(Cliente[[#This Row],[Fecha nacimiento]],1,10))/365,0)</f>
        <v>39</v>
      </c>
      <c r="L9238" t="str">
        <f>Cliente[[#This Row],[Nombre]] &amp; " " &amp; Cliente[[#This Row],[Apellido1]] &amp; " " &amp; Cliente[[#This Row],[Apellido2]]</f>
        <v>FELISA GALAN GARMENDIA</v>
      </c>
      <c r="M9238" t="str">
        <f>MID(Cliente[[#This Row],[Cliente]],1,FIND(" ",Cliente[[#This Row],[Cliente]],1)-1)</f>
        <v>FELISA</v>
      </c>
      <c r="N9238" s="7" t="str">
        <f>MID(Cliente[[#This Row],[Cliente]],FIND(" ",Cliente[[#This Row],[Cliente]],1)+1,FIND(" ",Cliente[[#This Row],[Cliente]],FIND(" ",Cliente[[#This Row],[Cliente]],1)-1))</f>
        <v>GALAN G</v>
      </c>
      <c r="O9238" s="7" t="str">
        <f>RIGHT(Cliente[[#This Row],[Cliente]],LEN(Cliente[[#This Row],[Cliente]])-FIND(" ",Cliente[[#This Row],[Cliente]],FIND(" ",Cliente[[#This Row],[Cliente]],1)+1))</f>
        <v>GARMENDIA</v>
      </c>
    </row>
    <row r="9239" spans="1:15" x14ac:dyDescent="0.25">
      <c r="A9239">
        <v>19646</v>
      </c>
      <c r="B9239" t="s">
        <v>1933</v>
      </c>
      <c r="C9239" t="s">
        <v>2172</v>
      </c>
      <c r="D9239" t="s">
        <v>2156</v>
      </c>
      <c r="E9239" t="s">
        <v>7204</v>
      </c>
      <c r="F9239" t="s">
        <v>474</v>
      </c>
      <c r="G9239" t="s">
        <v>527</v>
      </c>
      <c r="H9239" t="s">
        <v>783</v>
      </c>
      <c r="I9239" t="s">
        <v>2648</v>
      </c>
      <c r="J9239">
        <v>8519</v>
      </c>
      <c r="K9239">
        <f ca="1">TRUNC(_xlfn.DAYS(TODAY(),MID(Cliente[[#This Row],[Fecha nacimiento]],1,10))/365,0)</f>
        <v>37</v>
      </c>
      <c r="L9239" t="str">
        <f>Cliente[[#This Row],[Nombre]] &amp; " " &amp; Cliente[[#This Row],[Apellido1]] &amp; " " &amp; Cliente[[#This Row],[Apellido2]]</f>
        <v>INES DIEZ BRITO</v>
      </c>
      <c r="M9239" t="str">
        <f>MID(Cliente[[#This Row],[Cliente]],1,FIND(" ",Cliente[[#This Row],[Cliente]],1)-1)</f>
        <v>INES</v>
      </c>
      <c r="N9239" s="7" t="str">
        <f>MID(Cliente[[#This Row],[Cliente]],FIND(" ",Cliente[[#This Row],[Cliente]],1)+1,FIND(" ",Cliente[[#This Row],[Cliente]],FIND(" ",Cliente[[#This Row],[Cliente]],1)-1))</f>
        <v xml:space="preserve">DIEZ </v>
      </c>
      <c r="O9239" s="7" t="str">
        <f>RIGHT(Cliente[[#This Row],[Cliente]],LEN(Cliente[[#This Row],[Cliente]])-FIND(" ",Cliente[[#This Row],[Cliente]],FIND(" ",Cliente[[#This Row],[Cliente]],1)+1))</f>
        <v>BRITO</v>
      </c>
    </row>
    <row r="9240" spans="1:15" x14ac:dyDescent="0.25">
      <c r="A9240">
        <v>19647</v>
      </c>
      <c r="B9240" t="s">
        <v>1702</v>
      </c>
      <c r="C9240" t="s">
        <v>1736</v>
      </c>
      <c r="D9240" t="s">
        <v>3009</v>
      </c>
      <c r="E9240" t="s">
        <v>3446</v>
      </c>
      <c r="F9240" t="s">
        <v>466</v>
      </c>
      <c r="G9240" t="s">
        <v>527</v>
      </c>
      <c r="H9240" t="s">
        <v>783</v>
      </c>
      <c r="I9240" t="s">
        <v>575</v>
      </c>
      <c r="J9240">
        <v>8731</v>
      </c>
      <c r="K9240">
        <f ca="1">TRUNC(_xlfn.DAYS(TODAY(),MID(Cliente[[#This Row],[Fecha nacimiento]],1,10))/365,0)</f>
        <v>37</v>
      </c>
      <c r="L9240" t="str">
        <f>Cliente[[#This Row],[Nombre]] &amp; " " &amp; Cliente[[#This Row],[Apellido1]] &amp; " " &amp; Cliente[[#This Row],[Apellido2]]</f>
        <v>ROCIO AZCONA CUESTA</v>
      </c>
      <c r="M9240" t="str">
        <f>MID(Cliente[[#This Row],[Cliente]],1,FIND(" ",Cliente[[#This Row],[Cliente]],1)-1)</f>
        <v>ROCIO</v>
      </c>
      <c r="N9240" s="7" t="str">
        <f>MID(Cliente[[#This Row],[Cliente]],FIND(" ",Cliente[[#This Row],[Cliente]],1)+1,FIND(" ",Cliente[[#This Row],[Cliente]],FIND(" ",Cliente[[#This Row],[Cliente]],1)-1))</f>
        <v>AZCONA</v>
      </c>
      <c r="O9240" s="7" t="str">
        <f>RIGHT(Cliente[[#This Row],[Cliente]],LEN(Cliente[[#This Row],[Cliente]])-FIND(" ",Cliente[[#This Row],[Cliente]],FIND(" ",Cliente[[#This Row],[Cliente]],1)+1))</f>
        <v>CUESTA</v>
      </c>
    </row>
    <row r="9241" spans="1:15" x14ac:dyDescent="0.25">
      <c r="A9241">
        <v>19648</v>
      </c>
      <c r="B9241" t="s">
        <v>2454</v>
      </c>
      <c r="C9241" t="s">
        <v>578</v>
      </c>
      <c r="D9241" t="s">
        <v>1229</v>
      </c>
      <c r="E9241" t="s">
        <v>6078</v>
      </c>
      <c r="F9241" t="s">
        <v>466</v>
      </c>
      <c r="G9241" t="s">
        <v>527</v>
      </c>
      <c r="H9241" t="s">
        <v>783</v>
      </c>
      <c r="I9241" t="s">
        <v>3102</v>
      </c>
      <c r="J9241">
        <v>8180</v>
      </c>
      <c r="K9241">
        <f ca="1">TRUNC(_xlfn.DAYS(TODAY(),MID(Cliente[[#This Row],[Fecha nacimiento]],1,10))/365,0)</f>
        <v>37</v>
      </c>
      <c r="L9241" t="str">
        <f>Cliente[[#This Row],[Nombre]] &amp; " " &amp; Cliente[[#This Row],[Apellido1]] &amp; " " &amp; Cliente[[#This Row],[Apellido2]]</f>
        <v>JOSE ANTONIO QUINTERO BENITEZ</v>
      </c>
      <c r="M9241" t="str">
        <f>MID(Cliente[[#This Row],[Cliente]],1,FIND(" ",Cliente[[#This Row],[Cliente]],1)-1)</f>
        <v>JOSE</v>
      </c>
      <c r="N9241" s="7" t="str">
        <f>MID(Cliente[[#This Row],[Cliente]],FIND(" ",Cliente[[#This Row],[Cliente]],1)+1,FIND(" ",Cliente[[#This Row],[Cliente]],FIND(" ",Cliente[[#This Row],[Cliente]],1)-1))</f>
        <v>ANTON</v>
      </c>
      <c r="O9241" s="7" t="str">
        <f>RIGHT(Cliente[[#This Row],[Cliente]],LEN(Cliente[[#This Row],[Cliente]])-FIND(" ",Cliente[[#This Row],[Cliente]],FIND(" ",Cliente[[#This Row],[Cliente]],1)+1))</f>
        <v>QUINTERO BENITEZ</v>
      </c>
    </row>
    <row r="9242" spans="1:15" x14ac:dyDescent="0.25">
      <c r="A9242">
        <v>19649</v>
      </c>
      <c r="B9242" t="s">
        <v>953</v>
      </c>
      <c r="C9242" t="s">
        <v>2687</v>
      </c>
      <c r="D9242" t="s">
        <v>737</v>
      </c>
      <c r="E9242" t="s">
        <v>4959</v>
      </c>
      <c r="F9242" t="s">
        <v>466</v>
      </c>
      <c r="G9242" t="s">
        <v>487</v>
      </c>
      <c r="H9242" t="s">
        <v>528</v>
      </c>
      <c r="I9242" t="s">
        <v>2328</v>
      </c>
      <c r="J9242">
        <v>8410</v>
      </c>
      <c r="K9242">
        <f ca="1">TRUNC(_xlfn.DAYS(TODAY(),MID(Cliente[[#This Row],[Fecha nacimiento]],1,10))/365,0)</f>
        <v>37</v>
      </c>
      <c r="L9242" t="str">
        <f>Cliente[[#This Row],[Nombre]] &amp; " " &amp; Cliente[[#This Row],[Apellido1]] &amp; " " &amp; Cliente[[#This Row],[Apellido2]]</f>
        <v>MARIA CARME RIOS VARA</v>
      </c>
      <c r="M9242" t="str">
        <f>MID(Cliente[[#This Row],[Cliente]],1,FIND(" ",Cliente[[#This Row],[Cliente]],1)-1)</f>
        <v>MARIA</v>
      </c>
      <c r="N9242" s="7" t="str">
        <f>MID(Cliente[[#This Row],[Cliente]],FIND(" ",Cliente[[#This Row],[Cliente]],1)+1,FIND(" ",Cliente[[#This Row],[Cliente]],FIND(" ",Cliente[[#This Row],[Cliente]],1)-1))</f>
        <v xml:space="preserve">CARME </v>
      </c>
      <c r="O9242" s="7" t="str">
        <f>RIGHT(Cliente[[#This Row],[Cliente]],LEN(Cliente[[#This Row],[Cliente]])-FIND(" ",Cliente[[#This Row],[Cliente]],FIND(" ",Cliente[[#This Row],[Cliente]],1)+1))</f>
        <v>RIOS VARA</v>
      </c>
    </row>
    <row r="9243" spans="1:15" x14ac:dyDescent="0.25">
      <c r="A9243">
        <v>19650</v>
      </c>
      <c r="B9243" t="s">
        <v>3002</v>
      </c>
      <c r="C9243" t="s">
        <v>764</v>
      </c>
      <c r="D9243" t="s">
        <v>2431</v>
      </c>
      <c r="E9243" t="s">
        <v>7205</v>
      </c>
      <c r="F9243" t="s">
        <v>466</v>
      </c>
      <c r="G9243" t="s">
        <v>467</v>
      </c>
      <c r="H9243" t="s">
        <v>783</v>
      </c>
      <c r="I9243" t="s">
        <v>2630</v>
      </c>
      <c r="J9243">
        <v>8241</v>
      </c>
      <c r="K9243">
        <f ca="1">TRUNC(_xlfn.DAYS(TODAY(),MID(Cliente[[#This Row],[Fecha nacimiento]],1,10))/365,0)</f>
        <v>77</v>
      </c>
      <c r="L9243" t="str">
        <f>Cliente[[#This Row],[Nombre]] &amp; " " &amp; Cliente[[#This Row],[Apellido1]] &amp; " " &amp; Cliente[[#This Row],[Apellido2]]</f>
        <v>JUANA CASTILLO DE ANDRES</v>
      </c>
      <c r="M9243" t="str">
        <f>MID(Cliente[[#This Row],[Cliente]],1,FIND(" ",Cliente[[#This Row],[Cliente]],1)-1)</f>
        <v>JUANA</v>
      </c>
      <c r="N9243" s="7" t="str">
        <f>MID(Cliente[[#This Row],[Cliente]],FIND(" ",Cliente[[#This Row],[Cliente]],1)+1,FIND(" ",Cliente[[#This Row],[Cliente]],FIND(" ",Cliente[[#This Row],[Cliente]],1)-1))</f>
        <v>CASTIL</v>
      </c>
      <c r="O9243" s="7" t="str">
        <f>RIGHT(Cliente[[#This Row],[Cliente]],LEN(Cliente[[#This Row],[Cliente]])-FIND(" ",Cliente[[#This Row],[Cliente]],FIND(" ",Cliente[[#This Row],[Cliente]],1)+1))</f>
        <v>DE ANDRES</v>
      </c>
    </row>
    <row r="9244" spans="1:15" x14ac:dyDescent="0.25">
      <c r="A9244">
        <v>19651</v>
      </c>
      <c r="B9244" t="s">
        <v>1079</v>
      </c>
      <c r="C9244" t="s">
        <v>1257</v>
      </c>
      <c r="D9244" t="s">
        <v>2052</v>
      </c>
      <c r="E9244" t="s">
        <v>7206</v>
      </c>
      <c r="F9244" t="s">
        <v>474</v>
      </c>
      <c r="G9244" t="s">
        <v>475</v>
      </c>
      <c r="H9244" t="s">
        <v>476</v>
      </c>
      <c r="I9244" t="s">
        <v>2770</v>
      </c>
      <c r="J9244">
        <v>8950</v>
      </c>
      <c r="K9244">
        <f ca="1">TRUNC(_xlfn.DAYS(TODAY(),MID(Cliente[[#This Row],[Fecha nacimiento]],1,10))/365,0)</f>
        <v>77</v>
      </c>
      <c r="L9244" t="str">
        <f>Cliente[[#This Row],[Nombre]] &amp; " " &amp; Cliente[[#This Row],[Apellido1]] &amp; " " &amp; Cliente[[#This Row],[Apellido2]]</f>
        <v>SONIA ANTON AMADOR</v>
      </c>
      <c r="M9244" t="str">
        <f>MID(Cliente[[#This Row],[Cliente]],1,FIND(" ",Cliente[[#This Row],[Cliente]],1)-1)</f>
        <v>SONIA</v>
      </c>
      <c r="N9244" s="7" t="str">
        <f>MID(Cliente[[#This Row],[Cliente]],FIND(" ",Cliente[[#This Row],[Cliente]],1)+1,FIND(" ",Cliente[[#This Row],[Cliente]],FIND(" ",Cliente[[#This Row],[Cliente]],1)-1))</f>
        <v xml:space="preserve">ANTON </v>
      </c>
      <c r="O9244" s="7" t="str">
        <f>RIGHT(Cliente[[#This Row],[Cliente]],LEN(Cliente[[#This Row],[Cliente]])-FIND(" ",Cliente[[#This Row],[Cliente]],FIND(" ",Cliente[[#This Row],[Cliente]],1)+1))</f>
        <v>AMADOR</v>
      </c>
    </row>
    <row r="9245" spans="1:15" x14ac:dyDescent="0.25">
      <c r="A9245">
        <v>19652</v>
      </c>
      <c r="B9245" t="s">
        <v>998</v>
      </c>
      <c r="C9245" t="s">
        <v>1794</v>
      </c>
      <c r="D9245" t="s">
        <v>1323</v>
      </c>
      <c r="E9245" t="s">
        <v>5097</v>
      </c>
      <c r="F9245" t="s">
        <v>474</v>
      </c>
      <c r="G9245" t="s">
        <v>475</v>
      </c>
      <c r="H9245" t="s">
        <v>476</v>
      </c>
      <c r="I9245" t="s">
        <v>2331</v>
      </c>
      <c r="J9245">
        <v>8301</v>
      </c>
      <c r="K9245">
        <f ca="1">TRUNC(_xlfn.DAYS(TODAY(),MID(Cliente[[#This Row],[Fecha nacimiento]],1,10))/365,0)</f>
        <v>74</v>
      </c>
      <c r="L9245" t="str">
        <f>Cliente[[#This Row],[Nombre]] &amp; " " &amp; Cliente[[#This Row],[Apellido1]] &amp; " " &amp; Cliente[[#This Row],[Apellido2]]</f>
        <v>MARIA PINO CONTRERAS AGIRRE</v>
      </c>
      <c r="M9245" t="str">
        <f>MID(Cliente[[#This Row],[Cliente]],1,FIND(" ",Cliente[[#This Row],[Cliente]],1)-1)</f>
        <v>MARIA</v>
      </c>
      <c r="N9245" s="7" t="str">
        <f>MID(Cliente[[#This Row],[Cliente]],FIND(" ",Cliente[[#This Row],[Cliente]],1)+1,FIND(" ",Cliente[[#This Row],[Cliente]],FIND(" ",Cliente[[#This Row],[Cliente]],1)-1))</f>
        <v>PINO C</v>
      </c>
      <c r="O9245" s="7" t="str">
        <f>RIGHT(Cliente[[#This Row],[Cliente]],LEN(Cliente[[#This Row],[Cliente]])-FIND(" ",Cliente[[#This Row],[Cliente]],FIND(" ",Cliente[[#This Row],[Cliente]],1)+1))</f>
        <v>CONTRERAS AGIRRE</v>
      </c>
    </row>
    <row r="9246" spans="1:15" x14ac:dyDescent="0.25">
      <c r="A9246">
        <v>19653</v>
      </c>
      <c r="B9246" t="s">
        <v>795</v>
      </c>
      <c r="C9246" t="s">
        <v>841</v>
      </c>
      <c r="D9246" t="s">
        <v>932</v>
      </c>
      <c r="E9246" t="s">
        <v>7207</v>
      </c>
      <c r="F9246" t="s">
        <v>466</v>
      </c>
      <c r="G9246" t="s">
        <v>1098</v>
      </c>
      <c r="H9246" t="s">
        <v>476</v>
      </c>
      <c r="I9246" t="s">
        <v>2289</v>
      </c>
      <c r="J9246">
        <v>8210</v>
      </c>
      <c r="K9246">
        <f ca="1">TRUNC(_xlfn.DAYS(TODAY(),MID(Cliente[[#This Row],[Fecha nacimiento]],1,10))/365,0)</f>
        <v>74</v>
      </c>
      <c r="L9246" t="str">
        <f>Cliente[[#This Row],[Nombre]] &amp; " " &amp; Cliente[[#This Row],[Apellido1]] &amp; " " &amp; Cliente[[#This Row],[Apellido2]]</f>
        <v>MILAGROS DE PABLOS HIDALGO</v>
      </c>
      <c r="M9246" t="str">
        <f>MID(Cliente[[#This Row],[Cliente]],1,FIND(" ",Cliente[[#This Row],[Cliente]],1)-1)</f>
        <v>MILAGROS</v>
      </c>
      <c r="N9246" s="7" t="str">
        <f>MID(Cliente[[#This Row],[Cliente]],FIND(" ",Cliente[[#This Row],[Cliente]],1)+1,FIND(" ",Cliente[[#This Row],[Cliente]],FIND(" ",Cliente[[#This Row],[Cliente]],1)-1))</f>
        <v>DE PABLOS</v>
      </c>
      <c r="O9246" s="7" t="str">
        <f>RIGHT(Cliente[[#This Row],[Cliente]],LEN(Cliente[[#This Row],[Cliente]])-FIND(" ",Cliente[[#This Row],[Cliente]],FIND(" ",Cliente[[#This Row],[Cliente]],1)+1))</f>
        <v>PABLOS HIDALGO</v>
      </c>
    </row>
    <row r="9247" spans="1:15" x14ac:dyDescent="0.25">
      <c r="A9247">
        <v>19654</v>
      </c>
      <c r="B9247" t="s">
        <v>462</v>
      </c>
      <c r="C9247" t="s">
        <v>567</v>
      </c>
      <c r="D9247" t="s">
        <v>836</v>
      </c>
      <c r="E9247" t="s">
        <v>7208</v>
      </c>
      <c r="F9247" t="s">
        <v>474</v>
      </c>
      <c r="G9247" t="s">
        <v>487</v>
      </c>
      <c r="H9247" t="s">
        <v>528</v>
      </c>
      <c r="I9247" t="s">
        <v>3334</v>
      </c>
      <c r="J9247">
        <v>8213</v>
      </c>
      <c r="K9247">
        <f ca="1">TRUNC(_xlfn.DAYS(TODAY(),MID(Cliente[[#This Row],[Fecha nacimiento]],1,10))/365,0)</f>
        <v>40</v>
      </c>
      <c r="L9247" t="str">
        <f>Cliente[[#This Row],[Nombre]] &amp; " " &amp; Cliente[[#This Row],[Apellido1]] &amp; " " &amp; Cliente[[#This Row],[Apellido2]]</f>
        <v>PETRA HERRAEZ LLAMAZARES</v>
      </c>
      <c r="M9247" t="str">
        <f>MID(Cliente[[#This Row],[Cliente]],1,FIND(" ",Cliente[[#This Row],[Cliente]],1)-1)</f>
        <v>PETRA</v>
      </c>
      <c r="N9247" s="7" t="str">
        <f>MID(Cliente[[#This Row],[Cliente]],FIND(" ",Cliente[[#This Row],[Cliente]],1)+1,FIND(" ",Cliente[[#This Row],[Cliente]],FIND(" ",Cliente[[#This Row],[Cliente]],1)-1))</f>
        <v>HERRAE</v>
      </c>
      <c r="O9247" s="7" t="str">
        <f>RIGHT(Cliente[[#This Row],[Cliente]],LEN(Cliente[[#This Row],[Cliente]])-FIND(" ",Cliente[[#This Row],[Cliente]],FIND(" ",Cliente[[#This Row],[Cliente]],1)+1))</f>
        <v>LLAMAZARES</v>
      </c>
    </row>
    <row r="9248" spans="1:15" x14ac:dyDescent="0.25">
      <c r="A9248">
        <v>19655</v>
      </c>
      <c r="B9248" t="s">
        <v>1833</v>
      </c>
      <c r="C9248" t="s">
        <v>1020</v>
      </c>
      <c r="D9248" t="s">
        <v>672</v>
      </c>
      <c r="E9248" t="s">
        <v>4608</v>
      </c>
      <c r="F9248" t="s">
        <v>466</v>
      </c>
      <c r="G9248" t="s">
        <v>467</v>
      </c>
      <c r="H9248" t="s">
        <v>528</v>
      </c>
      <c r="I9248" t="s">
        <v>1057</v>
      </c>
      <c r="J9248">
        <v>8620</v>
      </c>
      <c r="K9248">
        <f ca="1">TRUNC(_xlfn.DAYS(TODAY(),MID(Cliente[[#This Row],[Fecha nacimiento]],1,10))/365,0)</f>
        <v>40</v>
      </c>
      <c r="L9248" t="str">
        <f>Cliente[[#This Row],[Nombre]] &amp; " " &amp; Cliente[[#This Row],[Apellido1]] &amp; " " &amp; Cliente[[#This Row],[Apellido2]]</f>
        <v>ERIC VILA SAN JOSE</v>
      </c>
      <c r="M9248" t="str">
        <f>MID(Cliente[[#This Row],[Cliente]],1,FIND(" ",Cliente[[#This Row],[Cliente]],1)-1)</f>
        <v>ERIC</v>
      </c>
      <c r="N9248" s="7" t="str">
        <f>MID(Cliente[[#This Row],[Cliente]],FIND(" ",Cliente[[#This Row],[Cliente]],1)+1,FIND(" ",Cliente[[#This Row],[Cliente]],FIND(" ",Cliente[[#This Row],[Cliente]],1)-1))</f>
        <v xml:space="preserve">VILA </v>
      </c>
      <c r="O9248" s="7" t="str">
        <f>RIGHT(Cliente[[#This Row],[Cliente]],LEN(Cliente[[#This Row],[Cliente]])-FIND(" ",Cliente[[#This Row],[Cliente]],FIND(" ",Cliente[[#This Row],[Cliente]],1)+1))</f>
        <v>SAN JOSE</v>
      </c>
    </row>
    <row r="9249" spans="1:15" x14ac:dyDescent="0.25">
      <c r="A9249">
        <v>19656</v>
      </c>
      <c r="B9249" t="s">
        <v>759</v>
      </c>
      <c r="C9249" t="s">
        <v>1860</v>
      </c>
      <c r="D9249" t="s">
        <v>904</v>
      </c>
      <c r="E9249" t="s">
        <v>690</v>
      </c>
      <c r="F9249" t="s">
        <v>466</v>
      </c>
      <c r="G9249" t="s">
        <v>467</v>
      </c>
      <c r="H9249" t="s">
        <v>528</v>
      </c>
      <c r="I9249" t="s">
        <v>3908</v>
      </c>
      <c r="J9249">
        <v>8350</v>
      </c>
      <c r="K9249">
        <f ca="1">TRUNC(_xlfn.DAYS(TODAY(),MID(Cliente[[#This Row],[Fecha nacimiento]],1,10))/365,0)</f>
        <v>42</v>
      </c>
      <c r="L9249" t="str">
        <f>Cliente[[#This Row],[Nombre]] &amp; " " &amp; Cliente[[#This Row],[Apellido1]] &amp; " " &amp; Cliente[[#This Row],[Apellido2]]</f>
        <v>CRISTINA CAPDEVILA SAIZ</v>
      </c>
      <c r="M9249" t="str">
        <f>MID(Cliente[[#This Row],[Cliente]],1,FIND(" ",Cliente[[#This Row],[Cliente]],1)-1)</f>
        <v>CRISTINA</v>
      </c>
      <c r="N9249" s="7" t="str">
        <f>MID(Cliente[[#This Row],[Cliente]],FIND(" ",Cliente[[#This Row],[Cliente]],1)+1,FIND(" ",Cliente[[#This Row],[Cliente]],FIND(" ",Cliente[[#This Row],[Cliente]],1)-1))</f>
        <v>CAPDEVILA</v>
      </c>
      <c r="O9249" s="7" t="str">
        <f>RIGHT(Cliente[[#This Row],[Cliente]],LEN(Cliente[[#This Row],[Cliente]])-FIND(" ",Cliente[[#This Row],[Cliente]],FIND(" ",Cliente[[#This Row],[Cliente]],1)+1))</f>
        <v>SAIZ</v>
      </c>
    </row>
    <row r="9250" spans="1:15" x14ac:dyDescent="0.25">
      <c r="A9250">
        <v>19657</v>
      </c>
      <c r="B9250" t="s">
        <v>1384</v>
      </c>
      <c r="C9250" t="s">
        <v>2497</v>
      </c>
      <c r="D9250" t="s">
        <v>1673</v>
      </c>
      <c r="E9250" t="s">
        <v>3980</v>
      </c>
      <c r="F9250" t="s">
        <v>466</v>
      </c>
      <c r="G9250" t="s">
        <v>475</v>
      </c>
      <c r="H9250" t="s">
        <v>476</v>
      </c>
      <c r="I9250" t="s">
        <v>679</v>
      </c>
      <c r="J9250">
        <v>8170</v>
      </c>
      <c r="K9250">
        <f ca="1">TRUNC(_xlfn.DAYS(TODAY(),MID(Cliente[[#This Row],[Fecha nacimiento]],1,10))/365,0)</f>
        <v>44</v>
      </c>
      <c r="L9250" t="str">
        <f>Cliente[[#This Row],[Nombre]] &amp; " " &amp; Cliente[[#This Row],[Apellido1]] &amp; " " &amp; Cliente[[#This Row],[Apellido2]]</f>
        <v>MARIA NIEVES ZABALZA MANZANO</v>
      </c>
      <c r="M9250" t="str">
        <f>MID(Cliente[[#This Row],[Cliente]],1,FIND(" ",Cliente[[#This Row],[Cliente]],1)-1)</f>
        <v>MARIA</v>
      </c>
      <c r="N9250" s="7" t="str">
        <f>MID(Cliente[[#This Row],[Cliente]],FIND(" ",Cliente[[#This Row],[Cliente]],1)+1,FIND(" ",Cliente[[#This Row],[Cliente]],FIND(" ",Cliente[[#This Row],[Cliente]],1)-1))</f>
        <v>NIEVES</v>
      </c>
      <c r="O9250" s="7" t="str">
        <f>RIGHT(Cliente[[#This Row],[Cliente]],LEN(Cliente[[#This Row],[Cliente]])-FIND(" ",Cliente[[#This Row],[Cliente]],FIND(" ",Cliente[[#This Row],[Cliente]],1)+1))</f>
        <v>ZABALZA MANZANO</v>
      </c>
    </row>
    <row r="9251" spans="1:15" x14ac:dyDescent="0.25">
      <c r="A9251">
        <v>19658</v>
      </c>
      <c r="B9251" t="s">
        <v>1584</v>
      </c>
      <c r="C9251" t="s">
        <v>2790</v>
      </c>
      <c r="D9251" t="s">
        <v>931</v>
      </c>
      <c r="E9251" t="s">
        <v>5252</v>
      </c>
      <c r="F9251" t="s">
        <v>474</v>
      </c>
      <c r="G9251" t="s">
        <v>475</v>
      </c>
      <c r="H9251" t="s">
        <v>476</v>
      </c>
      <c r="I9251" t="s">
        <v>1210</v>
      </c>
      <c r="J9251">
        <v>8415</v>
      </c>
      <c r="K9251">
        <f ca="1">TRUNC(_xlfn.DAYS(TODAY(),MID(Cliente[[#This Row],[Fecha nacimiento]],1,10))/365,0)</f>
        <v>48</v>
      </c>
      <c r="L9251" t="str">
        <f>Cliente[[#This Row],[Nombre]] &amp; " " &amp; Cliente[[#This Row],[Apellido1]] &amp; " " &amp; Cliente[[#This Row],[Apellido2]]</f>
        <v>ALVARO TORRE MENDEZ</v>
      </c>
      <c r="M9251" t="str">
        <f>MID(Cliente[[#This Row],[Cliente]],1,FIND(" ",Cliente[[#This Row],[Cliente]],1)-1)</f>
        <v>ALVARO</v>
      </c>
      <c r="N9251" s="7" t="str">
        <f>MID(Cliente[[#This Row],[Cliente]],FIND(" ",Cliente[[#This Row],[Cliente]],1)+1,FIND(" ",Cliente[[#This Row],[Cliente]],FIND(" ",Cliente[[#This Row],[Cliente]],1)-1))</f>
        <v>TORRE M</v>
      </c>
      <c r="O9251" s="7" t="str">
        <f>RIGHT(Cliente[[#This Row],[Cliente]],LEN(Cliente[[#This Row],[Cliente]])-FIND(" ",Cliente[[#This Row],[Cliente]],FIND(" ",Cliente[[#This Row],[Cliente]],1)+1))</f>
        <v>MENDEZ</v>
      </c>
    </row>
    <row r="9252" spans="1:15" x14ac:dyDescent="0.25">
      <c r="A9252">
        <v>19659</v>
      </c>
      <c r="B9252" t="s">
        <v>2613</v>
      </c>
      <c r="C9252" t="s">
        <v>2141</v>
      </c>
      <c r="D9252" t="s">
        <v>1497</v>
      </c>
      <c r="E9252" t="s">
        <v>7209</v>
      </c>
      <c r="F9252" t="s">
        <v>474</v>
      </c>
      <c r="G9252" t="s">
        <v>467</v>
      </c>
      <c r="H9252" t="s">
        <v>528</v>
      </c>
      <c r="I9252" t="s">
        <v>1210</v>
      </c>
      <c r="J9252">
        <v>8130</v>
      </c>
      <c r="K9252">
        <f ca="1">TRUNC(_xlfn.DAYS(TODAY(),MID(Cliente[[#This Row],[Fecha nacimiento]],1,10))/365,0)</f>
        <v>47</v>
      </c>
      <c r="L9252" t="str">
        <f>Cliente[[#This Row],[Nombre]] &amp; " " &amp; Cliente[[#This Row],[Apellido1]] &amp; " " &amp; Cliente[[#This Row],[Apellido2]]</f>
        <v>NADIA SALA AGUIRRE</v>
      </c>
      <c r="M9252" t="str">
        <f>MID(Cliente[[#This Row],[Cliente]],1,FIND(" ",Cliente[[#This Row],[Cliente]],1)-1)</f>
        <v>NADIA</v>
      </c>
      <c r="N9252" s="7" t="str">
        <f>MID(Cliente[[#This Row],[Cliente]],FIND(" ",Cliente[[#This Row],[Cliente]],1)+1,FIND(" ",Cliente[[#This Row],[Cliente]],FIND(" ",Cliente[[#This Row],[Cliente]],1)-1))</f>
        <v>SALA A</v>
      </c>
      <c r="O9252" s="7" t="str">
        <f>RIGHT(Cliente[[#This Row],[Cliente]],LEN(Cliente[[#This Row],[Cliente]])-FIND(" ",Cliente[[#This Row],[Cliente]],FIND(" ",Cliente[[#This Row],[Cliente]],1)+1))</f>
        <v>AGUIRRE</v>
      </c>
    </row>
    <row r="9253" spans="1:15" x14ac:dyDescent="0.25">
      <c r="A9253">
        <v>19660</v>
      </c>
      <c r="B9253" t="s">
        <v>1315</v>
      </c>
      <c r="C9253" t="s">
        <v>1118</v>
      </c>
      <c r="D9253" t="s">
        <v>636</v>
      </c>
      <c r="E9253" t="s">
        <v>6549</v>
      </c>
      <c r="F9253" t="s">
        <v>474</v>
      </c>
      <c r="G9253" t="s">
        <v>475</v>
      </c>
      <c r="H9253" t="s">
        <v>476</v>
      </c>
      <c r="I9253" t="s">
        <v>507</v>
      </c>
      <c r="J9253">
        <v>8396</v>
      </c>
      <c r="K9253">
        <f ca="1">TRUNC(_xlfn.DAYS(TODAY(),MID(Cliente[[#This Row],[Fecha nacimiento]],1,10))/365,0)</f>
        <v>53</v>
      </c>
      <c r="L9253" t="str">
        <f>Cliente[[#This Row],[Nombre]] &amp; " " &amp; Cliente[[#This Row],[Apellido1]] &amp; " " &amp; Cliente[[#This Row],[Apellido2]]</f>
        <v>LUCIA IRIBARREN HADDU</v>
      </c>
      <c r="M9253" t="str">
        <f>MID(Cliente[[#This Row],[Cliente]],1,FIND(" ",Cliente[[#This Row],[Cliente]],1)-1)</f>
        <v>LUCIA</v>
      </c>
      <c r="N9253" s="7" t="str">
        <f>MID(Cliente[[#This Row],[Cliente]],FIND(" ",Cliente[[#This Row],[Cliente]],1)+1,FIND(" ",Cliente[[#This Row],[Cliente]],FIND(" ",Cliente[[#This Row],[Cliente]],1)-1))</f>
        <v>IRIBAR</v>
      </c>
      <c r="O9253" s="7" t="str">
        <f>RIGHT(Cliente[[#This Row],[Cliente]],LEN(Cliente[[#This Row],[Cliente]])-FIND(" ",Cliente[[#This Row],[Cliente]],FIND(" ",Cliente[[#This Row],[Cliente]],1)+1))</f>
        <v>HADDU</v>
      </c>
    </row>
    <row r="9254" spans="1:15" x14ac:dyDescent="0.25">
      <c r="A9254">
        <v>19661</v>
      </c>
      <c r="B9254" t="s">
        <v>1346</v>
      </c>
      <c r="C9254" t="s">
        <v>2250</v>
      </c>
      <c r="D9254" t="s">
        <v>702</v>
      </c>
      <c r="E9254" t="s">
        <v>1684</v>
      </c>
      <c r="F9254" t="s">
        <v>474</v>
      </c>
      <c r="G9254" t="s">
        <v>475</v>
      </c>
      <c r="H9254" t="s">
        <v>476</v>
      </c>
      <c r="I9254" t="s">
        <v>878</v>
      </c>
      <c r="J9254">
        <v>8500</v>
      </c>
      <c r="K9254">
        <f ca="1">TRUNC(_xlfn.DAYS(TODAY(),MID(Cliente[[#This Row],[Fecha nacimiento]],1,10))/365,0)</f>
        <v>48</v>
      </c>
      <c r="L9254" t="str">
        <f>Cliente[[#This Row],[Nombre]] &amp; " " &amp; Cliente[[#This Row],[Apellido1]] &amp; " " &amp; Cliente[[#This Row],[Apellido2]]</f>
        <v>SARA BORRERO TEJEDOR</v>
      </c>
      <c r="M9254" t="str">
        <f>MID(Cliente[[#This Row],[Cliente]],1,FIND(" ",Cliente[[#This Row],[Cliente]],1)-1)</f>
        <v>SARA</v>
      </c>
      <c r="N9254" s="7" t="str">
        <f>MID(Cliente[[#This Row],[Cliente]],FIND(" ",Cliente[[#This Row],[Cliente]],1)+1,FIND(" ",Cliente[[#This Row],[Cliente]],FIND(" ",Cliente[[#This Row],[Cliente]],1)-1))</f>
        <v>BORRE</v>
      </c>
      <c r="O9254" s="7" t="str">
        <f>RIGHT(Cliente[[#This Row],[Cliente]],LEN(Cliente[[#This Row],[Cliente]])-FIND(" ",Cliente[[#This Row],[Cliente]],FIND(" ",Cliente[[#This Row],[Cliente]],1)+1))</f>
        <v>TEJEDOR</v>
      </c>
    </row>
    <row r="9255" spans="1:15" x14ac:dyDescent="0.25">
      <c r="A9255">
        <v>19662</v>
      </c>
      <c r="B9255" t="s">
        <v>2192</v>
      </c>
      <c r="C9255" t="s">
        <v>514</v>
      </c>
      <c r="D9255" t="s">
        <v>647</v>
      </c>
      <c r="E9255" t="s">
        <v>5205</v>
      </c>
      <c r="F9255" t="s">
        <v>466</v>
      </c>
      <c r="G9255" t="s">
        <v>475</v>
      </c>
      <c r="H9255" t="s">
        <v>476</v>
      </c>
      <c r="I9255" t="s">
        <v>848</v>
      </c>
      <c r="J9255">
        <v>8275</v>
      </c>
      <c r="K9255">
        <f ca="1">TRUNC(_xlfn.DAYS(TODAY(),MID(Cliente[[#This Row],[Fecha nacimiento]],1,10))/365,0)</f>
        <v>43</v>
      </c>
      <c r="L9255" t="str">
        <f>Cliente[[#This Row],[Nombre]] &amp; " " &amp; Cliente[[#This Row],[Apellido1]] &amp; " " &amp; Cliente[[#This Row],[Apellido2]]</f>
        <v>IKRAM CARREIRA VILLANUEVA</v>
      </c>
      <c r="M9255" t="str">
        <f>MID(Cliente[[#This Row],[Cliente]],1,FIND(" ",Cliente[[#This Row],[Cliente]],1)-1)</f>
        <v>IKRAM</v>
      </c>
      <c r="N9255" s="7" t="str">
        <f>MID(Cliente[[#This Row],[Cliente]],FIND(" ",Cliente[[#This Row],[Cliente]],1)+1,FIND(" ",Cliente[[#This Row],[Cliente]],FIND(" ",Cliente[[#This Row],[Cliente]],1)-1))</f>
        <v>CARREI</v>
      </c>
      <c r="O9255" s="7" t="str">
        <f>RIGHT(Cliente[[#This Row],[Cliente]],LEN(Cliente[[#This Row],[Cliente]])-FIND(" ",Cliente[[#This Row],[Cliente]],FIND(" ",Cliente[[#This Row],[Cliente]],1)+1))</f>
        <v>VILLANUEVA</v>
      </c>
    </row>
    <row r="9256" spans="1:15" x14ac:dyDescent="0.25">
      <c r="A9256">
        <v>19663</v>
      </c>
      <c r="B9256" t="s">
        <v>1750</v>
      </c>
      <c r="C9256" t="s">
        <v>1632</v>
      </c>
      <c r="D9256" t="s">
        <v>1118</v>
      </c>
      <c r="E9256" t="s">
        <v>5345</v>
      </c>
      <c r="F9256" t="s">
        <v>474</v>
      </c>
      <c r="G9256" t="s">
        <v>467</v>
      </c>
      <c r="H9256" t="s">
        <v>528</v>
      </c>
      <c r="I9256" t="s">
        <v>1752</v>
      </c>
      <c r="J9256">
        <v>8120</v>
      </c>
      <c r="K9256">
        <f ca="1">TRUNC(_xlfn.DAYS(TODAY(),MID(Cliente[[#This Row],[Fecha nacimiento]],1,10))/365,0)</f>
        <v>37</v>
      </c>
      <c r="L9256" t="str">
        <f>Cliente[[#This Row],[Nombre]] &amp; " " &amp; Cliente[[#This Row],[Apellido1]] &amp; " " &amp; Cliente[[#This Row],[Apellido2]]</f>
        <v>CARLES HUERTA IRIBARREN</v>
      </c>
      <c r="M9256" t="str">
        <f>MID(Cliente[[#This Row],[Cliente]],1,FIND(" ",Cliente[[#This Row],[Cliente]],1)-1)</f>
        <v>CARLES</v>
      </c>
      <c r="N9256" s="7" t="str">
        <f>MID(Cliente[[#This Row],[Cliente]],FIND(" ",Cliente[[#This Row],[Cliente]],1)+1,FIND(" ",Cliente[[#This Row],[Cliente]],FIND(" ",Cliente[[#This Row],[Cliente]],1)-1))</f>
        <v xml:space="preserve">HUERTA </v>
      </c>
      <c r="O9256" s="7" t="str">
        <f>RIGHT(Cliente[[#This Row],[Cliente]],LEN(Cliente[[#This Row],[Cliente]])-FIND(" ",Cliente[[#This Row],[Cliente]],FIND(" ",Cliente[[#This Row],[Cliente]],1)+1))</f>
        <v>IRIBARREN</v>
      </c>
    </row>
    <row r="9257" spans="1:15" x14ac:dyDescent="0.25">
      <c r="A9257">
        <v>19664</v>
      </c>
      <c r="B9257" t="s">
        <v>2272</v>
      </c>
      <c r="C9257" t="s">
        <v>1588</v>
      </c>
      <c r="D9257" t="s">
        <v>553</v>
      </c>
      <c r="E9257" t="s">
        <v>1369</v>
      </c>
      <c r="F9257" t="s">
        <v>474</v>
      </c>
      <c r="G9257" t="s">
        <v>475</v>
      </c>
      <c r="H9257" t="s">
        <v>476</v>
      </c>
      <c r="I9257" t="s">
        <v>621</v>
      </c>
      <c r="J9257">
        <v>8572</v>
      </c>
      <c r="K9257">
        <f ca="1">TRUNC(_xlfn.DAYS(TODAY(),MID(Cliente[[#This Row],[Fecha nacimiento]],1,10))/365,0)</f>
        <v>42</v>
      </c>
      <c r="L9257" t="str">
        <f>Cliente[[#This Row],[Nombre]] &amp; " " &amp; Cliente[[#This Row],[Apellido1]] &amp; " " &amp; Cliente[[#This Row],[Apellido2]]</f>
        <v>FELISA SOUTO ALONSO</v>
      </c>
      <c r="M9257" t="str">
        <f>MID(Cliente[[#This Row],[Cliente]],1,FIND(" ",Cliente[[#This Row],[Cliente]],1)-1)</f>
        <v>FELISA</v>
      </c>
      <c r="N9257" s="7" t="str">
        <f>MID(Cliente[[#This Row],[Cliente]],FIND(" ",Cliente[[#This Row],[Cliente]],1)+1,FIND(" ",Cliente[[#This Row],[Cliente]],FIND(" ",Cliente[[#This Row],[Cliente]],1)-1))</f>
        <v>SOUTO A</v>
      </c>
      <c r="O9257" s="7" t="str">
        <f>RIGHT(Cliente[[#This Row],[Cliente]],LEN(Cliente[[#This Row],[Cliente]])-FIND(" ",Cliente[[#This Row],[Cliente]],FIND(" ",Cliente[[#This Row],[Cliente]],1)+1))</f>
        <v>ALONSO</v>
      </c>
    </row>
    <row r="9258" spans="1:15" x14ac:dyDescent="0.25">
      <c r="A9258">
        <v>19665</v>
      </c>
      <c r="B9258" t="s">
        <v>1580</v>
      </c>
      <c r="C9258" t="s">
        <v>676</v>
      </c>
      <c r="D9258" t="s">
        <v>845</v>
      </c>
      <c r="E9258" t="s">
        <v>1554</v>
      </c>
      <c r="F9258" t="s">
        <v>474</v>
      </c>
      <c r="G9258" t="s">
        <v>1098</v>
      </c>
      <c r="H9258" t="s">
        <v>476</v>
      </c>
      <c r="I9258" t="s">
        <v>3928</v>
      </c>
      <c r="J9258">
        <v>8188</v>
      </c>
      <c r="K9258">
        <f ca="1">TRUNC(_xlfn.DAYS(TODAY(),MID(Cliente[[#This Row],[Fecha nacimiento]],1,10))/365,0)</f>
        <v>48</v>
      </c>
      <c r="L9258" t="str">
        <f>Cliente[[#This Row],[Nombre]] &amp; " " &amp; Cliente[[#This Row],[Apellido1]] &amp; " " &amp; Cliente[[#This Row],[Apellido2]]</f>
        <v>ANTONIA ARIAS PERELLO</v>
      </c>
      <c r="M9258" t="str">
        <f>MID(Cliente[[#This Row],[Cliente]],1,FIND(" ",Cliente[[#This Row],[Cliente]],1)-1)</f>
        <v>ANTONIA</v>
      </c>
      <c r="N9258" s="7" t="str">
        <f>MID(Cliente[[#This Row],[Cliente]],FIND(" ",Cliente[[#This Row],[Cliente]],1)+1,FIND(" ",Cliente[[#This Row],[Cliente]],FIND(" ",Cliente[[#This Row],[Cliente]],1)-1))</f>
        <v>ARIAS PE</v>
      </c>
      <c r="O9258" s="7" t="str">
        <f>RIGHT(Cliente[[#This Row],[Cliente]],LEN(Cliente[[#This Row],[Cliente]])-FIND(" ",Cliente[[#This Row],[Cliente]],FIND(" ",Cliente[[#This Row],[Cliente]],1)+1))</f>
        <v>PERELLO</v>
      </c>
    </row>
    <row r="9259" spans="1:15" x14ac:dyDescent="0.25">
      <c r="A9259">
        <v>19666</v>
      </c>
      <c r="B9259" t="s">
        <v>1499</v>
      </c>
      <c r="C9259" t="s">
        <v>908</v>
      </c>
      <c r="D9259" t="s">
        <v>472</v>
      </c>
      <c r="E9259" t="s">
        <v>7210</v>
      </c>
      <c r="F9259" t="s">
        <v>466</v>
      </c>
      <c r="G9259" t="s">
        <v>487</v>
      </c>
      <c r="H9259" t="s">
        <v>528</v>
      </c>
      <c r="I9259" t="s">
        <v>1191</v>
      </c>
      <c r="J9259">
        <v>8397</v>
      </c>
      <c r="K9259">
        <f ca="1">TRUNC(_xlfn.DAYS(TODAY(),MID(Cliente[[#This Row],[Fecha nacimiento]],1,10))/365,0)</f>
        <v>72</v>
      </c>
      <c r="L9259" t="str">
        <f>Cliente[[#This Row],[Nombre]] &amp; " " &amp; Cliente[[#This Row],[Apellido1]] &amp; " " &amp; Cliente[[#This Row],[Apellido2]]</f>
        <v>CESAR HERRERA LLORENTE</v>
      </c>
      <c r="M9259" t="str">
        <f>MID(Cliente[[#This Row],[Cliente]],1,FIND(" ",Cliente[[#This Row],[Cliente]],1)-1)</f>
        <v>CESAR</v>
      </c>
      <c r="N9259" s="7" t="str">
        <f>MID(Cliente[[#This Row],[Cliente]],FIND(" ",Cliente[[#This Row],[Cliente]],1)+1,FIND(" ",Cliente[[#This Row],[Cliente]],FIND(" ",Cliente[[#This Row],[Cliente]],1)-1))</f>
        <v>HERRER</v>
      </c>
      <c r="O9259" s="7" t="str">
        <f>RIGHT(Cliente[[#This Row],[Cliente]],LEN(Cliente[[#This Row],[Cliente]])-FIND(" ",Cliente[[#This Row],[Cliente]],FIND(" ",Cliente[[#This Row],[Cliente]],1)+1))</f>
        <v>LLORENTE</v>
      </c>
    </row>
    <row r="9260" spans="1:15" x14ac:dyDescent="0.25">
      <c r="A9260">
        <v>19667</v>
      </c>
      <c r="B9260" t="s">
        <v>1095</v>
      </c>
      <c r="C9260" t="s">
        <v>938</v>
      </c>
      <c r="D9260" t="s">
        <v>867</v>
      </c>
      <c r="E9260" t="s">
        <v>7211</v>
      </c>
      <c r="F9260" t="s">
        <v>474</v>
      </c>
      <c r="G9260" t="s">
        <v>487</v>
      </c>
      <c r="H9260" t="s">
        <v>528</v>
      </c>
      <c r="I9260" t="s">
        <v>4153</v>
      </c>
      <c r="J9260">
        <v>8178</v>
      </c>
      <c r="K9260">
        <f ca="1">TRUNC(_xlfn.DAYS(TODAY(),MID(Cliente[[#This Row],[Fecha nacimiento]],1,10))/365,0)</f>
        <v>72</v>
      </c>
      <c r="L9260" t="str">
        <f>Cliente[[#This Row],[Nombre]] &amp; " " &amp; Cliente[[#This Row],[Apellido1]] &amp; " " &amp; Cliente[[#This Row],[Apellido2]]</f>
        <v>XAVIER PUEYO NOVO</v>
      </c>
      <c r="M9260" t="str">
        <f>MID(Cliente[[#This Row],[Cliente]],1,FIND(" ",Cliente[[#This Row],[Cliente]],1)-1)</f>
        <v>XAVIER</v>
      </c>
      <c r="N9260" s="7" t="str">
        <f>MID(Cliente[[#This Row],[Cliente]],FIND(" ",Cliente[[#This Row],[Cliente]],1)+1,FIND(" ",Cliente[[#This Row],[Cliente]],FIND(" ",Cliente[[#This Row],[Cliente]],1)-1))</f>
        <v>PUEYO N</v>
      </c>
      <c r="O9260" s="7" t="str">
        <f>RIGHT(Cliente[[#This Row],[Cliente]],LEN(Cliente[[#This Row],[Cliente]])-FIND(" ",Cliente[[#This Row],[Cliente]],FIND(" ",Cliente[[#This Row],[Cliente]],1)+1))</f>
        <v>NOVO</v>
      </c>
    </row>
    <row r="9261" spans="1:15" x14ac:dyDescent="0.25">
      <c r="A9261">
        <v>19668</v>
      </c>
      <c r="B9261" t="s">
        <v>907</v>
      </c>
      <c r="C9261" t="s">
        <v>1632</v>
      </c>
      <c r="D9261" t="s">
        <v>1794</v>
      </c>
      <c r="E9261" t="s">
        <v>1824</v>
      </c>
      <c r="F9261" t="s">
        <v>474</v>
      </c>
      <c r="G9261" t="s">
        <v>467</v>
      </c>
      <c r="H9261" t="s">
        <v>528</v>
      </c>
      <c r="I9261" t="s">
        <v>4707</v>
      </c>
      <c r="J9261">
        <v>8182</v>
      </c>
      <c r="K9261">
        <f ca="1">TRUNC(_xlfn.DAYS(TODAY(),MID(Cliente[[#This Row],[Fecha nacimiento]],1,10))/365,0)</f>
        <v>38</v>
      </c>
      <c r="L9261" t="str">
        <f>Cliente[[#This Row],[Nombre]] &amp; " " &amp; Cliente[[#This Row],[Apellido1]] &amp; " " &amp; Cliente[[#This Row],[Apellido2]]</f>
        <v>FARIDA HUERTA CONTRERAS</v>
      </c>
      <c r="M9261" t="str">
        <f>MID(Cliente[[#This Row],[Cliente]],1,FIND(" ",Cliente[[#This Row],[Cliente]],1)-1)</f>
        <v>FARIDA</v>
      </c>
      <c r="N9261" s="7" t="str">
        <f>MID(Cliente[[#This Row],[Cliente]],FIND(" ",Cliente[[#This Row],[Cliente]],1)+1,FIND(" ",Cliente[[#This Row],[Cliente]],FIND(" ",Cliente[[#This Row],[Cliente]],1)-1))</f>
        <v xml:space="preserve">HUERTA </v>
      </c>
      <c r="O9261" s="7" t="str">
        <f>RIGHT(Cliente[[#This Row],[Cliente]],LEN(Cliente[[#This Row],[Cliente]])-FIND(" ",Cliente[[#This Row],[Cliente]],FIND(" ",Cliente[[#This Row],[Cliente]],1)+1))</f>
        <v>CONTRERAS</v>
      </c>
    </row>
    <row r="9262" spans="1:15" x14ac:dyDescent="0.25">
      <c r="A9262">
        <v>19669</v>
      </c>
      <c r="B9262" t="s">
        <v>2425</v>
      </c>
      <c r="C9262" t="s">
        <v>515</v>
      </c>
      <c r="D9262" t="s">
        <v>1286</v>
      </c>
      <c r="E9262" t="s">
        <v>7212</v>
      </c>
      <c r="F9262" t="s">
        <v>466</v>
      </c>
      <c r="G9262" t="s">
        <v>467</v>
      </c>
      <c r="H9262" t="s">
        <v>528</v>
      </c>
      <c r="I9262" t="s">
        <v>802</v>
      </c>
      <c r="J9262">
        <v>8911</v>
      </c>
      <c r="K9262">
        <f ca="1">TRUNC(_xlfn.DAYS(TODAY(),MID(Cliente[[#This Row],[Fecha nacimiento]],1,10))/365,0)</f>
        <v>38</v>
      </c>
      <c r="L9262" t="str">
        <f>Cliente[[#This Row],[Nombre]] &amp; " " &amp; Cliente[[#This Row],[Apellido1]] &amp; " " &amp; Cliente[[#This Row],[Apellido2]]</f>
        <v>NABIL PARRA ROURA</v>
      </c>
      <c r="M9262" t="str">
        <f>MID(Cliente[[#This Row],[Cliente]],1,FIND(" ",Cliente[[#This Row],[Cliente]],1)-1)</f>
        <v>NABIL</v>
      </c>
      <c r="N9262" s="7" t="str">
        <f>MID(Cliente[[#This Row],[Cliente]],FIND(" ",Cliente[[#This Row],[Cliente]],1)+1,FIND(" ",Cliente[[#This Row],[Cliente]],FIND(" ",Cliente[[#This Row],[Cliente]],1)-1))</f>
        <v xml:space="preserve">PARRA </v>
      </c>
      <c r="O9262" s="7" t="str">
        <f>RIGHT(Cliente[[#This Row],[Cliente]],LEN(Cliente[[#This Row],[Cliente]])-FIND(" ",Cliente[[#This Row],[Cliente]],FIND(" ",Cliente[[#This Row],[Cliente]],1)+1))</f>
        <v>ROURA</v>
      </c>
    </row>
    <row r="9263" spans="1:15" x14ac:dyDescent="0.25">
      <c r="A9263">
        <v>19670</v>
      </c>
      <c r="B9263" t="s">
        <v>2059</v>
      </c>
      <c r="C9263" t="s">
        <v>2756</v>
      </c>
      <c r="D9263" t="s">
        <v>618</v>
      </c>
      <c r="E9263" t="s">
        <v>5597</v>
      </c>
      <c r="F9263" t="s">
        <v>474</v>
      </c>
      <c r="G9263" t="s">
        <v>467</v>
      </c>
      <c r="H9263" t="s">
        <v>528</v>
      </c>
      <c r="I9263" t="s">
        <v>674</v>
      </c>
      <c r="J9263">
        <v>8100</v>
      </c>
      <c r="K9263">
        <f ca="1">TRUNC(_xlfn.DAYS(TODAY(),MID(Cliente[[#This Row],[Fecha nacimiento]],1,10))/365,0)</f>
        <v>38</v>
      </c>
      <c r="L9263" t="str">
        <f>Cliente[[#This Row],[Nombre]] &amp; " " &amp; Cliente[[#This Row],[Apellido1]] &amp; " " &amp; Cliente[[#This Row],[Apellido2]]</f>
        <v>ISABEL MARIA SOTO AMENGUAL</v>
      </c>
      <c r="M9263" t="str">
        <f>MID(Cliente[[#This Row],[Cliente]],1,FIND(" ",Cliente[[#This Row],[Cliente]],1)-1)</f>
        <v>ISABEL</v>
      </c>
      <c r="N9263" s="7" t="str">
        <f>MID(Cliente[[#This Row],[Cliente]],FIND(" ",Cliente[[#This Row],[Cliente]],1)+1,FIND(" ",Cliente[[#This Row],[Cliente]],FIND(" ",Cliente[[#This Row],[Cliente]],1)-1))</f>
        <v>MARIA S</v>
      </c>
      <c r="O9263" s="7" t="str">
        <f>RIGHT(Cliente[[#This Row],[Cliente]],LEN(Cliente[[#This Row],[Cliente]])-FIND(" ",Cliente[[#This Row],[Cliente]],FIND(" ",Cliente[[#This Row],[Cliente]],1)+1))</f>
        <v>SOTO AMENGUAL</v>
      </c>
    </row>
    <row r="9264" spans="1:15" x14ac:dyDescent="0.25">
      <c r="A9264">
        <v>19671</v>
      </c>
      <c r="B9264" t="s">
        <v>1556</v>
      </c>
      <c r="C9264" t="s">
        <v>1157</v>
      </c>
      <c r="D9264" t="s">
        <v>2329</v>
      </c>
      <c r="E9264" t="s">
        <v>2772</v>
      </c>
      <c r="F9264" t="s">
        <v>474</v>
      </c>
      <c r="G9264" t="s">
        <v>467</v>
      </c>
      <c r="H9264" t="s">
        <v>528</v>
      </c>
      <c r="I9264" t="s">
        <v>744</v>
      </c>
      <c r="J9264">
        <v>8840</v>
      </c>
      <c r="K9264">
        <f ca="1">TRUNC(_xlfn.DAYS(TODAY(),MID(Cliente[[#This Row],[Fecha nacimiento]],1,10))/365,0)</f>
        <v>38</v>
      </c>
      <c r="L9264" t="str">
        <f>Cliente[[#This Row],[Nombre]] &amp; " " &amp; Cliente[[#This Row],[Apellido1]] &amp; " " &amp; Cliente[[#This Row],[Apellido2]]</f>
        <v>ROGER COBO BARROS</v>
      </c>
      <c r="M9264" t="str">
        <f>MID(Cliente[[#This Row],[Cliente]],1,FIND(" ",Cliente[[#This Row],[Cliente]],1)-1)</f>
        <v>ROGER</v>
      </c>
      <c r="N9264" s="7" t="str">
        <f>MID(Cliente[[#This Row],[Cliente]],FIND(" ",Cliente[[#This Row],[Cliente]],1)+1,FIND(" ",Cliente[[#This Row],[Cliente]],FIND(" ",Cliente[[#This Row],[Cliente]],1)-1))</f>
        <v>COBO B</v>
      </c>
      <c r="O9264" s="7" t="str">
        <f>RIGHT(Cliente[[#This Row],[Cliente]],LEN(Cliente[[#This Row],[Cliente]])-FIND(" ",Cliente[[#This Row],[Cliente]],FIND(" ",Cliente[[#This Row],[Cliente]],1)+1))</f>
        <v>BARROS</v>
      </c>
    </row>
    <row r="9265" spans="1:15" x14ac:dyDescent="0.25">
      <c r="A9265">
        <v>19672</v>
      </c>
      <c r="B9265" t="s">
        <v>1551</v>
      </c>
      <c r="C9265" t="s">
        <v>1253</v>
      </c>
      <c r="D9265" t="s">
        <v>1925</v>
      </c>
      <c r="E9265" t="s">
        <v>5530</v>
      </c>
      <c r="F9265" t="s">
        <v>466</v>
      </c>
      <c r="G9265" t="s">
        <v>527</v>
      </c>
      <c r="H9265" t="s">
        <v>783</v>
      </c>
      <c r="I9265" t="s">
        <v>570</v>
      </c>
      <c r="J9265">
        <v>8508</v>
      </c>
      <c r="K9265">
        <f ca="1">TRUNC(_xlfn.DAYS(TODAY(),MID(Cliente[[#This Row],[Fecha nacimiento]],1,10))/365,0)</f>
        <v>71</v>
      </c>
      <c r="L9265" t="str">
        <f>Cliente[[#This Row],[Nombre]] &amp; " " &amp; Cliente[[#This Row],[Apellido1]] &amp; " " &amp; Cliente[[#This Row],[Apellido2]]</f>
        <v>ENCARNACION COMESAÑA SUAREZ</v>
      </c>
      <c r="M9265" t="str">
        <f>MID(Cliente[[#This Row],[Cliente]],1,FIND(" ",Cliente[[#This Row],[Cliente]],1)-1)</f>
        <v>ENCARNACION</v>
      </c>
      <c r="N9265" s="7" t="str">
        <f>MID(Cliente[[#This Row],[Cliente]],FIND(" ",Cliente[[#This Row],[Cliente]],1)+1,FIND(" ",Cliente[[#This Row],[Cliente]],FIND(" ",Cliente[[#This Row],[Cliente]],1)-1))</f>
        <v>COMESAÑA SUA</v>
      </c>
      <c r="O9265" s="7" t="str">
        <f>RIGHT(Cliente[[#This Row],[Cliente]],LEN(Cliente[[#This Row],[Cliente]])-FIND(" ",Cliente[[#This Row],[Cliente]],FIND(" ",Cliente[[#This Row],[Cliente]],1)+1))</f>
        <v>SUAREZ</v>
      </c>
    </row>
    <row r="9266" spans="1:15" x14ac:dyDescent="0.25">
      <c r="A9266">
        <v>19673</v>
      </c>
      <c r="B9266" t="s">
        <v>1063</v>
      </c>
      <c r="C9266" t="s">
        <v>920</v>
      </c>
      <c r="D9266" t="s">
        <v>1323</v>
      </c>
      <c r="E9266" t="s">
        <v>2159</v>
      </c>
      <c r="F9266" t="s">
        <v>474</v>
      </c>
      <c r="G9266" t="s">
        <v>527</v>
      </c>
      <c r="H9266" t="s">
        <v>783</v>
      </c>
      <c r="I9266" t="s">
        <v>1070</v>
      </c>
      <c r="J9266">
        <v>8370</v>
      </c>
      <c r="K9266">
        <f ca="1">TRUNC(_xlfn.DAYS(TODAY(),MID(Cliente[[#This Row],[Fecha nacimiento]],1,10))/365,0)</f>
        <v>71</v>
      </c>
      <c r="L9266" t="str">
        <f>Cliente[[#This Row],[Nombre]] &amp; " " &amp; Cliente[[#This Row],[Apellido1]] &amp; " " &amp; Cliente[[#This Row],[Apellido2]]</f>
        <v>FARAH CHAIB AGIRRE</v>
      </c>
      <c r="M9266" t="str">
        <f>MID(Cliente[[#This Row],[Cliente]],1,FIND(" ",Cliente[[#This Row],[Cliente]],1)-1)</f>
        <v>FARAH</v>
      </c>
      <c r="N9266" s="7" t="str">
        <f>MID(Cliente[[#This Row],[Cliente]],FIND(" ",Cliente[[#This Row],[Cliente]],1)+1,FIND(" ",Cliente[[#This Row],[Cliente]],FIND(" ",Cliente[[#This Row],[Cliente]],1)-1))</f>
        <v xml:space="preserve">CHAIB </v>
      </c>
      <c r="O9266" s="7" t="str">
        <f>RIGHT(Cliente[[#This Row],[Cliente]],LEN(Cliente[[#This Row],[Cliente]])-FIND(" ",Cliente[[#This Row],[Cliente]],FIND(" ",Cliente[[#This Row],[Cliente]],1)+1))</f>
        <v>AGIRRE</v>
      </c>
    </row>
    <row r="9267" spans="1:15" x14ac:dyDescent="0.25">
      <c r="A9267">
        <v>19674</v>
      </c>
      <c r="B9267" t="s">
        <v>622</v>
      </c>
      <c r="C9267" t="s">
        <v>623</v>
      </c>
      <c r="D9267" t="s">
        <v>510</v>
      </c>
      <c r="E9267" t="s">
        <v>4493</v>
      </c>
      <c r="F9267" t="s">
        <v>466</v>
      </c>
      <c r="G9267" t="s">
        <v>527</v>
      </c>
      <c r="H9267" t="s">
        <v>783</v>
      </c>
      <c r="I9267" t="s">
        <v>968</v>
      </c>
      <c r="J9267">
        <v>8148</v>
      </c>
      <c r="K9267">
        <f ca="1">TRUNC(_xlfn.DAYS(TODAY(),MID(Cliente[[#This Row],[Fecha nacimiento]],1,10))/365,0)</f>
        <v>71</v>
      </c>
      <c r="L9267" t="str">
        <f>Cliente[[#This Row],[Nombre]] &amp; " " &amp; Cliente[[#This Row],[Apellido1]] &amp; " " &amp; Cliente[[#This Row],[Apellido2]]</f>
        <v>IMANOL CARRASCO PULIDO</v>
      </c>
      <c r="M9267" t="str">
        <f>MID(Cliente[[#This Row],[Cliente]],1,FIND(" ",Cliente[[#This Row],[Cliente]],1)-1)</f>
        <v>IMANOL</v>
      </c>
      <c r="N9267" s="7" t="str">
        <f>MID(Cliente[[#This Row],[Cliente]],FIND(" ",Cliente[[#This Row],[Cliente]],1)+1,FIND(" ",Cliente[[#This Row],[Cliente]],FIND(" ",Cliente[[#This Row],[Cliente]],1)-1))</f>
        <v>CARRASC</v>
      </c>
      <c r="O9267" s="7" t="str">
        <f>RIGHT(Cliente[[#This Row],[Cliente]],LEN(Cliente[[#This Row],[Cliente]])-FIND(" ",Cliente[[#This Row],[Cliente]],FIND(" ",Cliente[[#This Row],[Cliente]],1)+1))</f>
        <v>PULIDO</v>
      </c>
    </row>
    <row r="9268" spans="1:15" x14ac:dyDescent="0.25">
      <c r="A9268">
        <v>19675</v>
      </c>
      <c r="B9268" t="s">
        <v>658</v>
      </c>
      <c r="C9268" t="s">
        <v>583</v>
      </c>
      <c r="D9268" t="s">
        <v>1023</v>
      </c>
      <c r="E9268" t="s">
        <v>7032</v>
      </c>
      <c r="F9268" t="s">
        <v>474</v>
      </c>
      <c r="G9268" t="s">
        <v>487</v>
      </c>
      <c r="H9268" t="s">
        <v>528</v>
      </c>
      <c r="I9268" t="s">
        <v>1361</v>
      </c>
      <c r="J9268">
        <v>8695</v>
      </c>
      <c r="K9268">
        <f ca="1">TRUNC(_xlfn.DAYS(TODAY(),MID(Cliente[[#This Row],[Fecha nacimiento]],1,10))/365,0)</f>
        <v>70</v>
      </c>
      <c r="L9268" t="str">
        <f>Cliente[[#This Row],[Nombre]] &amp; " " &amp; Cliente[[#This Row],[Apellido1]] &amp; " " &amp; Cliente[[#This Row],[Apellido2]]</f>
        <v>JON CORTES SIERRA</v>
      </c>
      <c r="M9268" t="str">
        <f>MID(Cliente[[#This Row],[Cliente]],1,FIND(" ",Cliente[[#This Row],[Cliente]],1)-1)</f>
        <v>JON</v>
      </c>
      <c r="N9268" s="7" t="str">
        <f>MID(Cliente[[#This Row],[Cliente]],FIND(" ",Cliente[[#This Row],[Cliente]],1)+1,FIND(" ",Cliente[[#This Row],[Cliente]],FIND(" ",Cliente[[#This Row],[Cliente]],1)-1))</f>
        <v>CORT</v>
      </c>
      <c r="O9268" s="7" t="str">
        <f>RIGHT(Cliente[[#This Row],[Cliente]],LEN(Cliente[[#This Row],[Cliente]])-FIND(" ",Cliente[[#This Row],[Cliente]],FIND(" ",Cliente[[#This Row],[Cliente]],1)+1))</f>
        <v>SIERRA</v>
      </c>
    </row>
    <row r="9269" spans="1:15" x14ac:dyDescent="0.25">
      <c r="A9269">
        <v>19676</v>
      </c>
      <c r="B9269" t="s">
        <v>1769</v>
      </c>
      <c r="C9269" t="s">
        <v>1086</v>
      </c>
      <c r="D9269" t="s">
        <v>619</v>
      </c>
      <c r="E9269" t="s">
        <v>4376</v>
      </c>
      <c r="F9269" t="s">
        <v>466</v>
      </c>
      <c r="G9269" t="s">
        <v>487</v>
      </c>
      <c r="H9269" t="s">
        <v>528</v>
      </c>
      <c r="I9269" t="s">
        <v>1482</v>
      </c>
      <c r="J9269">
        <v>8146</v>
      </c>
      <c r="K9269">
        <f ca="1">TRUNC(_xlfn.DAYS(TODAY(),MID(Cliente[[#This Row],[Fecha nacimiento]],1,10))/365,0)</f>
        <v>70</v>
      </c>
      <c r="L9269" t="str">
        <f>Cliente[[#This Row],[Nombre]] &amp; " " &amp; Cliente[[#This Row],[Apellido1]] &amp; " " &amp; Cliente[[#This Row],[Apellido2]]</f>
        <v>LAILA RUPEREZ BAENA</v>
      </c>
      <c r="M9269" t="str">
        <f>MID(Cliente[[#This Row],[Cliente]],1,FIND(" ",Cliente[[#This Row],[Cliente]],1)-1)</f>
        <v>LAILA</v>
      </c>
      <c r="N9269" s="7" t="str">
        <f>MID(Cliente[[#This Row],[Cliente]],FIND(" ",Cliente[[#This Row],[Cliente]],1)+1,FIND(" ",Cliente[[#This Row],[Cliente]],FIND(" ",Cliente[[#This Row],[Cliente]],1)-1))</f>
        <v>RUPERE</v>
      </c>
      <c r="O9269" s="7" t="str">
        <f>RIGHT(Cliente[[#This Row],[Cliente]],LEN(Cliente[[#This Row],[Cliente]])-FIND(" ",Cliente[[#This Row],[Cliente]],FIND(" ",Cliente[[#This Row],[Cliente]],1)+1))</f>
        <v>BAENA</v>
      </c>
    </row>
    <row r="9270" spans="1:15" x14ac:dyDescent="0.25">
      <c r="A9270">
        <v>19677</v>
      </c>
      <c r="B9270" t="s">
        <v>1584</v>
      </c>
      <c r="C9270" t="s">
        <v>1163</v>
      </c>
      <c r="D9270" t="s">
        <v>1602</v>
      </c>
      <c r="E9270" t="s">
        <v>5639</v>
      </c>
      <c r="F9270" t="s">
        <v>474</v>
      </c>
      <c r="G9270" t="s">
        <v>487</v>
      </c>
      <c r="H9270" t="s">
        <v>528</v>
      </c>
      <c r="I9270" t="s">
        <v>753</v>
      </c>
      <c r="J9270">
        <v>8699</v>
      </c>
      <c r="K9270">
        <f ca="1">TRUNC(_xlfn.DAYS(TODAY(),MID(Cliente[[#This Row],[Fecha nacimiento]],1,10))/365,0)</f>
        <v>64</v>
      </c>
      <c r="L9270" t="str">
        <f>Cliente[[#This Row],[Nombre]] &amp; " " &amp; Cliente[[#This Row],[Apellido1]] &amp; " " &amp; Cliente[[#This Row],[Apellido2]]</f>
        <v>ALVARO BENITO GALAN</v>
      </c>
      <c r="M9270" t="str">
        <f>MID(Cliente[[#This Row],[Cliente]],1,FIND(" ",Cliente[[#This Row],[Cliente]],1)-1)</f>
        <v>ALVARO</v>
      </c>
      <c r="N9270" s="7" t="str">
        <f>MID(Cliente[[#This Row],[Cliente]],FIND(" ",Cliente[[#This Row],[Cliente]],1)+1,FIND(" ",Cliente[[#This Row],[Cliente]],FIND(" ",Cliente[[#This Row],[Cliente]],1)-1))</f>
        <v xml:space="preserve">BENITO </v>
      </c>
      <c r="O9270" s="7" t="str">
        <f>RIGHT(Cliente[[#This Row],[Cliente]],LEN(Cliente[[#This Row],[Cliente]])-FIND(" ",Cliente[[#This Row],[Cliente]],FIND(" ",Cliente[[#This Row],[Cliente]],1)+1))</f>
        <v>GALAN</v>
      </c>
    </row>
    <row r="9271" spans="1:15" x14ac:dyDescent="0.25">
      <c r="A9271">
        <v>19678</v>
      </c>
      <c r="B9271" t="s">
        <v>1440</v>
      </c>
      <c r="C9271" t="s">
        <v>1117</v>
      </c>
      <c r="D9271" t="s">
        <v>2696</v>
      </c>
      <c r="E9271" t="s">
        <v>2857</v>
      </c>
      <c r="F9271" t="s">
        <v>474</v>
      </c>
      <c r="G9271" t="s">
        <v>1098</v>
      </c>
      <c r="H9271" t="s">
        <v>528</v>
      </c>
      <c r="I9271" t="s">
        <v>3640</v>
      </c>
      <c r="J9271">
        <v>8105</v>
      </c>
      <c r="K9271">
        <f ca="1">TRUNC(_xlfn.DAYS(TODAY(),MID(Cliente[[#This Row],[Fecha nacimiento]],1,10))/365,0)</f>
        <v>45</v>
      </c>
      <c r="L9271" t="str">
        <f>Cliente[[#This Row],[Nombre]] &amp; " " &amp; Cliente[[#This Row],[Apellido1]] &amp; " " &amp; Cliente[[#This Row],[Apellido2]]</f>
        <v>JOSE RAMON RAMIREZ ROMAN</v>
      </c>
      <c r="M9271" t="str">
        <f>MID(Cliente[[#This Row],[Cliente]],1,FIND(" ",Cliente[[#This Row],[Cliente]],1)-1)</f>
        <v>JOSE</v>
      </c>
      <c r="N9271" s="7" t="str">
        <f>MID(Cliente[[#This Row],[Cliente]],FIND(" ",Cliente[[#This Row],[Cliente]],1)+1,FIND(" ",Cliente[[#This Row],[Cliente]],FIND(" ",Cliente[[#This Row],[Cliente]],1)-1))</f>
        <v>RAMON</v>
      </c>
      <c r="O9271" s="7" t="str">
        <f>RIGHT(Cliente[[#This Row],[Cliente]],LEN(Cliente[[#This Row],[Cliente]])-FIND(" ",Cliente[[#This Row],[Cliente]],FIND(" ",Cliente[[#This Row],[Cliente]],1)+1))</f>
        <v>RAMIREZ ROMAN</v>
      </c>
    </row>
    <row r="9272" spans="1:15" x14ac:dyDescent="0.25">
      <c r="A9272">
        <v>19679</v>
      </c>
      <c r="B9272" t="s">
        <v>822</v>
      </c>
      <c r="C9272" t="s">
        <v>1591</v>
      </c>
      <c r="D9272" t="s">
        <v>815</v>
      </c>
      <c r="E9272" t="s">
        <v>3840</v>
      </c>
      <c r="F9272" t="s">
        <v>474</v>
      </c>
      <c r="G9272" t="s">
        <v>1098</v>
      </c>
      <c r="H9272" t="s">
        <v>528</v>
      </c>
      <c r="I9272" t="s">
        <v>3461</v>
      </c>
      <c r="J9272">
        <v>8398</v>
      </c>
      <c r="K9272">
        <f ca="1">TRUNC(_xlfn.DAYS(TODAY(),MID(Cliente[[#This Row],[Fecha nacimiento]],1,10))/365,0)</f>
        <v>40</v>
      </c>
      <c r="L9272" t="str">
        <f>Cliente[[#This Row],[Nombre]] &amp; " " &amp; Cliente[[#This Row],[Apellido1]] &amp; " " &amp; Cliente[[#This Row],[Apellido2]]</f>
        <v>JOSE MANUEL MATEO PUIG</v>
      </c>
      <c r="M9272" t="str">
        <f>MID(Cliente[[#This Row],[Cliente]],1,FIND(" ",Cliente[[#This Row],[Cliente]],1)-1)</f>
        <v>JOSE</v>
      </c>
      <c r="N9272" s="7" t="str">
        <f>MID(Cliente[[#This Row],[Cliente]],FIND(" ",Cliente[[#This Row],[Cliente]],1)+1,FIND(" ",Cliente[[#This Row],[Cliente]],FIND(" ",Cliente[[#This Row],[Cliente]],1)-1))</f>
        <v>MANUE</v>
      </c>
      <c r="O9272" s="7" t="str">
        <f>RIGHT(Cliente[[#This Row],[Cliente]],LEN(Cliente[[#This Row],[Cliente]])-FIND(" ",Cliente[[#This Row],[Cliente]],FIND(" ",Cliente[[#This Row],[Cliente]],1)+1))</f>
        <v>MATEO PUIG</v>
      </c>
    </row>
    <row r="9273" spans="1:15" x14ac:dyDescent="0.25">
      <c r="A9273">
        <v>19680</v>
      </c>
      <c r="B9273" t="s">
        <v>2454</v>
      </c>
      <c r="C9273" t="s">
        <v>471</v>
      </c>
      <c r="D9273" t="s">
        <v>726</v>
      </c>
      <c r="E9273" t="s">
        <v>7213</v>
      </c>
      <c r="F9273" t="s">
        <v>466</v>
      </c>
      <c r="G9273" t="s">
        <v>1098</v>
      </c>
      <c r="H9273" t="s">
        <v>528</v>
      </c>
      <c r="I9273" t="s">
        <v>749</v>
      </c>
      <c r="J9273">
        <v>8593</v>
      </c>
      <c r="K9273">
        <f ca="1">TRUNC(_xlfn.DAYS(TODAY(),MID(Cliente[[#This Row],[Fecha nacimiento]],1,10))/365,0)</f>
        <v>45</v>
      </c>
      <c r="L9273" t="str">
        <f>Cliente[[#This Row],[Nombre]] &amp; " " &amp; Cliente[[#This Row],[Apellido1]] &amp; " " &amp; Cliente[[#This Row],[Apellido2]]</f>
        <v>JOSE ANTONIO MIRO REVILLA</v>
      </c>
      <c r="M9273" t="str">
        <f>MID(Cliente[[#This Row],[Cliente]],1,FIND(" ",Cliente[[#This Row],[Cliente]],1)-1)</f>
        <v>JOSE</v>
      </c>
      <c r="N9273" s="7" t="str">
        <f>MID(Cliente[[#This Row],[Cliente]],FIND(" ",Cliente[[#This Row],[Cliente]],1)+1,FIND(" ",Cliente[[#This Row],[Cliente]],FIND(" ",Cliente[[#This Row],[Cliente]],1)-1))</f>
        <v>ANTON</v>
      </c>
      <c r="O9273" s="7" t="str">
        <f>RIGHT(Cliente[[#This Row],[Cliente]],LEN(Cliente[[#This Row],[Cliente]])-FIND(" ",Cliente[[#This Row],[Cliente]],FIND(" ",Cliente[[#This Row],[Cliente]],1)+1))</f>
        <v>MIRO REVILLA</v>
      </c>
    </row>
    <row r="9274" spans="1:15" x14ac:dyDescent="0.25">
      <c r="A9274">
        <v>19681</v>
      </c>
      <c r="B9274" t="s">
        <v>763</v>
      </c>
      <c r="C9274" t="s">
        <v>2107</v>
      </c>
      <c r="D9274" t="s">
        <v>1221</v>
      </c>
      <c r="E9274" t="s">
        <v>5110</v>
      </c>
      <c r="F9274" t="s">
        <v>466</v>
      </c>
      <c r="G9274" t="s">
        <v>1098</v>
      </c>
      <c r="H9274" t="s">
        <v>528</v>
      </c>
      <c r="I9274" t="s">
        <v>740</v>
      </c>
      <c r="J9274">
        <v>8390</v>
      </c>
      <c r="K9274">
        <f ca="1">TRUNC(_xlfn.DAYS(TODAY(),MID(Cliente[[#This Row],[Fecha nacimiento]],1,10))/365,0)</f>
        <v>38</v>
      </c>
      <c r="L9274" t="str">
        <f>Cliente[[#This Row],[Nombre]] &amp; " " &amp; Cliente[[#This Row],[Apellido1]] &amp; " " &amp; Cliente[[#This Row],[Apellido2]]</f>
        <v>JOSU JUAN SANTOLARIA</v>
      </c>
      <c r="M9274" t="str">
        <f>MID(Cliente[[#This Row],[Cliente]],1,FIND(" ",Cliente[[#This Row],[Cliente]],1)-1)</f>
        <v>JOSU</v>
      </c>
      <c r="N9274" s="7" t="str">
        <f>MID(Cliente[[#This Row],[Cliente]],FIND(" ",Cliente[[#This Row],[Cliente]],1)+1,FIND(" ",Cliente[[#This Row],[Cliente]],FIND(" ",Cliente[[#This Row],[Cliente]],1)-1))</f>
        <v xml:space="preserve">JUAN </v>
      </c>
      <c r="O9274" s="7" t="str">
        <f>RIGHT(Cliente[[#This Row],[Cliente]],LEN(Cliente[[#This Row],[Cliente]])-FIND(" ",Cliente[[#This Row],[Cliente]],FIND(" ",Cliente[[#This Row],[Cliente]],1)+1))</f>
        <v>SANTOLARIA</v>
      </c>
    </row>
    <row r="9275" spans="1:15" x14ac:dyDescent="0.25">
      <c r="A9275">
        <v>19682</v>
      </c>
      <c r="B9275" t="s">
        <v>1882</v>
      </c>
      <c r="C9275" t="s">
        <v>509</v>
      </c>
      <c r="D9275" t="s">
        <v>715</v>
      </c>
      <c r="E9275" t="s">
        <v>2625</v>
      </c>
      <c r="F9275" t="s">
        <v>474</v>
      </c>
      <c r="G9275" t="s">
        <v>475</v>
      </c>
      <c r="H9275" t="s">
        <v>528</v>
      </c>
      <c r="I9275" t="s">
        <v>910</v>
      </c>
      <c r="J9275">
        <v>8798</v>
      </c>
      <c r="K9275">
        <f ca="1">TRUNC(_xlfn.DAYS(TODAY(),MID(Cliente[[#This Row],[Fecha nacimiento]],1,10))/365,0)</f>
        <v>44</v>
      </c>
      <c r="L9275" t="str">
        <f>Cliente[[#This Row],[Nombre]] &amp; " " &amp; Cliente[[#This Row],[Apellido1]] &amp; " " &amp; Cliente[[#This Row],[Apellido2]]</f>
        <v>CONCEPCION ELIZALDE ARCE</v>
      </c>
      <c r="M9275" t="str">
        <f>MID(Cliente[[#This Row],[Cliente]],1,FIND(" ",Cliente[[#This Row],[Cliente]],1)-1)</f>
        <v>CONCEPCION</v>
      </c>
      <c r="N9275" s="7" t="str">
        <f>MID(Cliente[[#This Row],[Cliente]],FIND(" ",Cliente[[#This Row],[Cliente]],1)+1,FIND(" ",Cliente[[#This Row],[Cliente]],FIND(" ",Cliente[[#This Row],[Cliente]],1)-1))</f>
        <v>ELIZALDE AR</v>
      </c>
      <c r="O9275" s="7" t="str">
        <f>RIGHT(Cliente[[#This Row],[Cliente]],LEN(Cliente[[#This Row],[Cliente]])-FIND(" ",Cliente[[#This Row],[Cliente]],FIND(" ",Cliente[[#This Row],[Cliente]],1)+1))</f>
        <v>ARCE</v>
      </c>
    </row>
    <row r="9276" spans="1:15" x14ac:dyDescent="0.25">
      <c r="A9276">
        <v>19683</v>
      </c>
      <c r="B9276" t="s">
        <v>1667</v>
      </c>
      <c r="C9276" t="s">
        <v>1925</v>
      </c>
      <c r="D9276" t="s">
        <v>1789</v>
      </c>
      <c r="E9276" t="s">
        <v>4932</v>
      </c>
      <c r="F9276" t="s">
        <v>474</v>
      </c>
      <c r="G9276" t="s">
        <v>1098</v>
      </c>
      <c r="H9276" t="s">
        <v>528</v>
      </c>
      <c r="I9276" t="s">
        <v>728</v>
      </c>
      <c r="J9276">
        <v>8319</v>
      </c>
      <c r="K9276">
        <f ca="1">TRUNC(_xlfn.DAYS(TODAY(),MID(Cliente[[#This Row],[Fecha nacimiento]],1,10))/365,0)</f>
        <v>44</v>
      </c>
      <c r="L9276" t="str">
        <f>Cliente[[#This Row],[Nombre]] &amp; " " &amp; Cliente[[#This Row],[Apellido1]] &amp; " " &amp; Cliente[[#This Row],[Apellido2]]</f>
        <v>JOAQUINA SUAREZ VALLINA</v>
      </c>
      <c r="M9276" t="str">
        <f>MID(Cliente[[#This Row],[Cliente]],1,FIND(" ",Cliente[[#This Row],[Cliente]],1)-1)</f>
        <v>JOAQUINA</v>
      </c>
      <c r="N9276" s="7" t="str">
        <f>MID(Cliente[[#This Row],[Cliente]],FIND(" ",Cliente[[#This Row],[Cliente]],1)+1,FIND(" ",Cliente[[#This Row],[Cliente]],FIND(" ",Cliente[[#This Row],[Cliente]],1)-1))</f>
        <v>SUAREZ VA</v>
      </c>
      <c r="O9276" s="7" t="str">
        <f>RIGHT(Cliente[[#This Row],[Cliente]],LEN(Cliente[[#This Row],[Cliente]])-FIND(" ",Cliente[[#This Row],[Cliente]],FIND(" ",Cliente[[#This Row],[Cliente]],1)+1))</f>
        <v>VALLINA</v>
      </c>
    </row>
    <row r="9277" spans="1:15" x14ac:dyDescent="0.25">
      <c r="A9277">
        <v>19684</v>
      </c>
      <c r="B9277" t="s">
        <v>2798</v>
      </c>
      <c r="C9277" t="s">
        <v>1163</v>
      </c>
      <c r="D9277" t="s">
        <v>553</v>
      </c>
      <c r="E9277" t="s">
        <v>5369</v>
      </c>
      <c r="F9277" t="s">
        <v>466</v>
      </c>
      <c r="G9277" t="s">
        <v>467</v>
      </c>
      <c r="H9277" t="s">
        <v>468</v>
      </c>
      <c r="I9277" t="s">
        <v>749</v>
      </c>
      <c r="J9277">
        <v>8540</v>
      </c>
      <c r="K9277">
        <f ca="1">TRUNC(_xlfn.DAYS(TODAY(),MID(Cliente[[#This Row],[Fecha nacimiento]],1,10))/365,0)</f>
        <v>46</v>
      </c>
      <c r="L9277" t="str">
        <f>Cliente[[#This Row],[Nombre]] &amp; " " &amp; Cliente[[#This Row],[Apellido1]] &amp; " " &amp; Cliente[[#This Row],[Apellido2]]</f>
        <v>DUNIA BENITO ALONSO</v>
      </c>
      <c r="M9277" t="str">
        <f>MID(Cliente[[#This Row],[Cliente]],1,FIND(" ",Cliente[[#This Row],[Cliente]],1)-1)</f>
        <v>DUNIA</v>
      </c>
      <c r="N9277" s="7" t="str">
        <f>MID(Cliente[[#This Row],[Cliente]],FIND(" ",Cliente[[#This Row],[Cliente]],1)+1,FIND(" ",Cliente[[#This Row],[Cliente]],FIND(" ",Cliente[[#This Row],[Cliente]],1)-1))</f>
        <v>BENITO</v>
      </c>
      <c r="O9277" s="7" t="str">
        <f>RIGHT(Cliente[[#This Row],[Cliente]],LEN(Cliente[[#This Row],[Cliente]])-FIND(" ",Cliente[[#This Row],[Cliente]],FIND(" ",Cliente[[#This Row],[Cliente]],1)+1))</f>
        <v>ALONSO</v>
      </c>
    </row>
    <row r="9278" spans="1:15" x14ac:dyDescent="0.25">
      <c r="A9278">
        <v>19685</v>
      </c>
      <c r="B9278" t="s">
        <v>576</v>
      </c>
      <c r="C9278" t="s">
        <v>1804</v>
      </c>
      <c r="D9278" t="s">
        <v>1100</v>
      </c>
      <c r="E9278" t="s">
        <v>1401</v>
      </c>
      <c r="F9278" t="s">
        <v>466</v>
      </c>
      <c r="G9278" t="s">
        <v>475</v>
      </c>
      <c r="H9278" t="s">
        <v>476</v>
      </c>
      <c r="I9278" t="s">
        <v>538</v>
      </c>
      <c r="J9278">
        <v>8773</v>
      </c>
      <c r="K9278">
        <f ca="1">TRUNC(_xlfn.DAYS(TODAY(),MID(Cliente[[#This Row],[Fecha nacimiento]],1,10))/365,0)</f>
        <v>52</v>
      </c>
      <c r="L9278" t="str">
        <f>Cliente[[#This Row],[Nombre]] &amp; " " &amp; Cliente[[#This Row],[Apellido1]] &amp; " " &amp; Cliente[[#This Row],[Apellido2]]</f>
        <v>MANUELA ABDEL LAH COLLADO</v>
      </c>
      <c r="M9278" t="str">
        <f>MID(Cliente[[#This Row],[Cliente]],1,FIND(" ",Cliente[[#This Row],[Cliente]],1)-1)</f>
        <v>MANUELA</v>
      </c>
      <c r="N9278" s="7" t="str">
        <f>MID(Cliente[[#This Row],[Cliente]],FIND(" ",Cliente[[#This Row],[Cliente]],1)+1,FIND(" ",Cliente[[#This Row],[Cliente]],FIND(" ",Cliente[[#This Row],[Cliente]],1)-1))</f>
        <v>ABDEL LA</v>
      </c>
      <c r="O9278" s="7" t="str">
        <f>RIGHT(Cliente[[#This Row],[Cliente]],LEN(Cliente[[#This Row],[Cliente]])-FIND(" ",Cliente[[#This Row],[Cliente]],FIND(" ",Cliente[[#This Row],[Cliente]],1)+1))</f>
        <v>LAH COLLADO</v>
      </c>
    </row>
    <row r="9279" spans="1:15" x14ac:dyDescent="0.25">
      <c r="A9279">
        <v>19686</v>
      </c>
      <c r="B9279" t="s">
        <v>2225</v>
      </c>
      <c r="C9279" t="s">
        <v>1688</v>
      </c>
      <c r="D9279" t="s">
        <v>873</v>
      </c>
      <c r="E9279" t="s">
        <v>6492</v>
      </c>
      <c r="F9279" t="s">
        <v>474</v>
      </c>
      <c r="G9279" t="s">
        <v>1098</v>
      </c>
      <c r="H9279" t="s">
        <v>476</v>
      </c>
      <c r="I9279" t="s">
        <v>982</v>
      </c>
      <c r="J9279">
        <v>8860</v>
      </c>
      <c r="K9279">
        <f ca="1">TRUNC(_xlfn.DAYS(TODAY(),MID(Cliente[[#This Row],[Fecha nacimiento]],1,10))/365,0)</f>
        <v>52</v>
      </c>
      <c r="L9279" t="str">
        <f>Cliente[[#This Row],[Nombre]] &amp; " " &amp; Cliente[[#This Row],[Apellido1]] &amp; " " &amp; Cliente[[#This Row],[Apellido2]]</f>
        <v>HABIBA VALERO MARIN</v>
      </c>
      <c r="M9279" t="str">
        <f>MID(Cliente[[#This Row],[Cliente]],1,FIND(" ",Cliente[[#This Row],[Cliente]],1)-1)</f>
        <v>HABIBA</v>
      </c>
      <c r="N9279" s="7" t="str">
        <f>MID(Cliente[[#This Row],[Cliente]],FIND(" ",Cliente[[#This Row],[Cliente]],1)+1,FIND(" ",Cliente[[#This Row],[Cliente]],FIND(" ",Cliente[[#This Row],[Cliente]],1)-1))</f>
        <v xml:space="preserve">VALERO </v>
      </c>
      <c r="O9279" s="7" t="str">
        <f>RIGHT(Cliente[[#This Row],[Cliente]],LEN(Cliente[[#This Row],[Cliente]])-FIND(" ",Cliente[[#This Row],[Cliente]],FIND(" ",Cliente[[#This Row],[Cliente]],1)+1))</f>
        <v>MARIN</v>
      </c>
    </row>
    <row r="9280" spans="1:15" x14ac:dyDescent="0.25">
      <c r="A9280">
        <v>19687</v>
      </c>
      <c r="B9280" t="s">
        <v>1879</v>
      </c>
      <c r="C9280" t="s">
        <v>924</v>
      </c>
      <c r="D9280" t="s">
        <v>1266</v>
      </c>
      <c r="E9280" t="s">
        <v>4207</v>
      </c>
      <c r="F9280" t="s">
        <v>474</v>
      </c>
      <c r="G9280" t="s">
        <v>475</v>
      </c>
      <c r="H9280" t="s">
        <v>476</v>
      </c>
      <c r="I9280" t="s">
        <v>896</v>
      </c>
      <c r="J9280">
        <v>8180</v>
      </c>
      <c r="K9280">
        <f ca="1">TRUNC(_xlfn.DAYS(TODAY(),MID(Cliente[[#This Row],[Fecha nacimiento]],1,10))/365,0)</f>
        <v>52</v>
      </c>
      <c r="L9280" t="str">
        <f>Cliente[[#This Row],[Nombre]] &amp; " " &amp; Cliente[[#This Row],[Apellido1]] &amp; " " &amp; Cliente[[#This Row],[Apellido2]]</f>
        <v>MINA FERREIRA ALLER</v>
      </c>
      <c r="M9280" t="str">
        <f>MID(Cliente[[#This Row],[Cliente]],1,FIND(" ",Cliente[[#This Row],[Cliente]],1)-1)</f>
        <v>MINA</v>
      </c>
      <c r="N9280" s="7" t="str">
        <f>MID(Cliente[[#This Row],[Cliente]],FIND(" ",Cliente[[#This Row],[Cliente]],1)+1,FIND(" ",Cliente[[#This Row],[Cliente]],FIND(" ",Cliente[[#This Row],[Cliente]],1)-1))</f>
        <v>FERRE</v>
      </c>
      <c r="O9280" s="7" t="str">
        <f>RIGHT(Cliente[[#This Row],[Cliente]],LEN(Cliente[[#This Row],[Cliente]])-FIND(" ",Cliente[[#This Row],[Cliente]],FIND(" ",Cliente[[#This Row],[Cliente]],1)+1))</f>
        <v>ALLER</v>
      </c>
    </row>
    <row r="9281" spans="1:15" x14ac:dyDescent="0.25">
      <c r="A9281">
        <v>19688</v>
      </c>
      <c r="B9281" t="s">
        <v>813</v>
      </c>
      <c r="C9281" t="s">
        <v>2156</v>
      </c>
      <c r="D9281" t="s">
        <v>1113</v>
      </c>
      <c r="E9281" t="s">
        <v>3288</v>
      </c>
      <c r="F9281" t="s">
        <v>474</v>
      </c>
      <c r="G9281" t="s">
        <v>467</v>
      </c>
      <c r="H9281" t="s">
        <v>468</v>
      </c>
      <c r="I9281" t="s">
        <v>1476</v>
      </c>
      <c r="J9281">
        <v>8232</v>
      </c>
      <c r="K9281">
        <f ca="1">TRUNC(_xlfn.DAYS(TODAY(),MID(Cliente[[#This Row],[Fecha nacimiento]],1,10))/365,0)</f>
        <v>60</v>
      </c>
      <c r="L9281" t="str">
        <f>Cliente[[#This Row],[Nombre]] &amp; " " &amp; Cliente[[#This Row],[Apellido1]] &amp; " " &amp; Cliente[[#This Row],[Apellido2]]</f>
        <v>TRINIDAD BRITO COSTAS</v>
      </c>
      <c r="M9281" t="str">
        <f>MID(Cliente[[#This Row],[Cliente]],1,FIND(" ",Cliente[[#This Row],[Cliente]],1)-1)</f>
        <v>TRINIDAD</v>
      </c>
      <c r="N9281" s="7" t="str">
        <f>MID(Cliente[[#This Row],[Cliente]],FIND(" ",Cliente[[#This Row],[Cliente]],1)+1,FIND(" ",Cliente[[#This Row],[Cliente]],FIND(" ",Cliente[[#This Row],[Cliente]],1)-1))</f>
        <v>BRITO COS</v>
      </c>
      <c r="O9281" s="7" t="str">
        <f>RIGHT(Cliente[[#This Row],[Cliente]],LEN(Cliente[[#This Row],[Cliente]])-FIND(" ",Cliente[[#This Row],[Cliente]],FIND(" ",Cliente[[#This Row],[Cliente]],1)+1))</f>
        <v>COSTAS</v>
      </c>
    </row>
    <row r="9282" spans="1:15" x14ac:dyDescent="0.25">
      <c r="A9282">
        <v>19689</v>
      </c>
      <c r="B9282" t="s">
        <v>1163</v>
      </c>
      <c r="C9282" t="s">
        <v>855</v>
      </c>
      <c r="D9282" t="s">
        <v>703</v>
      </c>
      <c r="E9282" t="s">
        <v>4532</v>
      </c>
      <c r="F9282" t="s">
        <v>466</v>
      </c>
      <c r="G9282" t="s">
        <v>467</v>
      </c>
      <c r="H9282" t="s">
        <v>468</v>
      </c>
      <c r="I9282" t="s">
        <v>2068</v>
      </c>
      <c r="J9282">
        <v>8391</v>
      </c>
      <c r="K9282">
        <f ca="1">TRUNC(_xlfn.DAYS(TODAY(),MID(Cliente[[#This Row],[Fecha nacimiento]],1,10))/365,0)</f>
        <v>60</v>
      </c>
      <c r="L9282" t="str">
        <f>Cliente[[#This Row],[Nombre]] &amp; " " &amp; Cliente[[#This Row],[Apellido1]] &amp; " " &amp; Cliente[[#This Row],[Apellido2]]</f>
        <v>BENITO ALBERDI SINGH</v>
      </c>
      <c r="M9282" t="str">
        <f>MID(Cliente[[#This Row],[Cliente]],1,FIND(" ",Cliente[[#This Row],[Cliente]],1)-1)</f>
        <v>BENITO</v>
      </c>
      <c r="N9282" s="7" t="str">
        <f>MID(Cliente[[#This Row],[Cliente]],FIND(" ",Cliente[[#This Row],[Cliente]],1)+1,FIND(" ",Cliente[[#This Row],[Cliente]],FIND(" ",Cliente[[#This Row],[Cliente]],1)-1))</f>
        <v>ALBERDI</v>
      </c>
      <c r="O9282" s="7" t="str">
        <f>RIGHT(Cliente[[#This Row],[Cliente]],LEN(Cliente[[#This Row],[Cliente]])-FIND(" ",Cliente[[#This Row],[Cliente]],FIND(" ",Cliente[[#This Row],[Cliente]],1)+1))</f>
        <v>SINGH</v>
      </c>
    </row>
    <row r="9283" spans="1:15" x14ac:dyDescent="0.25">
      <c r="A9283">
        <v>19690</v>
      </c>
      <c r="B9283" t="s">
        <v>3183</v>
      </c>
      <c r="C9283" t="s">
        <v>627</v>
      </c>
      <c r="D9283" t="s">
        <v>2000</v>
      </c>
      <c r="E9283" t="s">
        <v>6971</v>
      </c>
      <c r="F9283" t="s">
        <v>474</v>
      </c>
      <c r="G9283" t="s">
        <v>1098</v>
      </c>
      <c r="H9283" t="s">
        <v>476</v>
      </c>
      <c r="I9283" t="s">
        <v>1206</v>
      </c>
      <c r="J9283">
        <v>8500</v>
      </c>
      <c r="K9283">
        <f ca="1">TRUNC(_xlfn.DAYS(TODAY(),MID(Cliente[[#This Row],[Fecha nacimiento]],1,10))/365,0)</f>
        <v>77</v>
      </c>
      <c r="L9283" t="str">
        <f>Cliente[[#This Row],[Nombre]] &amp; " " &amp; Cliente[[#This Row],[Apellido1]] &amp; " " &amp; Cliente[[#This Row],[Apellido2]]</f>
        <v>ANTONI PAZOS REYES</v>
      </c>
      <c r="M9283" t="str">
        <f>MID(Cliente[[#This Row],[Cliente]],1,FIND(" ",Cliente[[#This Row],[Cliente]],1)-1)</f>
        <v>ANTONI</v>
      </c>
      <c r="N9283" s="7" t="str">
        <f>MID(Cliente[[#This Row],[Cliente]],FIND(" ",Cliente[[#This Row],[Cliente]],1)+1,FIND(" ",Cliente[[#This Row],[Cliente]],FIND(" ",Cliente[[#This Row],[Cliente]],1)-1))</f>
        <v>PAZOS R</v>
      </c>
      <c r="O9283" s="7" t="str">
        <f>RIGHT(Cliente[[#This Row],[Cliente]],LEN(Cliente[[#This Row],[Cliente]])-FIND(" ",Cliente[[#This Row],[Cliente]],FIND(" ",Cliente[[#This Row],[Cliente]],1)+1))</f>
        <v>REYES</v>
      </c>
    </row>
    <row r="9284" spans="1:15" x14ac:dyDescent="0.25">
      <c r="A9284">
        <v>19691</v>
      </c>
      <c r="B9284" t="s">
        <v>1327</v>
      </c>
      <c r="C9284" t="s">
        <v>756</v>
      </c>
      <c r="D9284" t="s">
        <v>815</v>
      </c>
      <c r="E9284" t="s">
        <v>5563</v>
      </c>
      <c r="F9284" t="s">
        <v>466</v>
      </c>
      <c r="G9284" t="s">
        <v>467</v>
      </c>
      <c r="H9284" t="s">
        <v>468</v>
      </c>
      <c r="I9284" t="s">
        <v>2101</v>
      </c>
      <c r="J9284">
        <v>8349</v>
      </c>
      <c r="K9284">
        <f ca="1">TRUNC(_xlfn.DAYS(TODAY(),MID(Cliente[[#This Row],[Fecha nacimiento]],1,10))/365,0)</f>
        <v>53</v>
      </c>
      <c r="L9284" t="str">
        <f>Cliente[[#This Row],[Nombre]] &amp; " " &amp; Cliente[[#This Row],[Apellido1]] &amp; " " &amp; Cliente[[#This Row],[Apellido2]]</f>
        <v>LEYRE SEMPERE PUIG</v>
      </c>
      <c r="M9284" t="str">
        <f>MID(Cliente[[#This Row],[Cliente]],1,FIND(" ",Cliente[[#This Row],[Cliente]],1)-1)</f>
        <v>LEYRE</v>
      </c>
      <c r="N9284" s="7" t="str">
        <f>MID(Cliente[[#This Row],[Cliente]],FIND(" ",Cliente[[#This Row],[Cliente]],1)+1,FIND(" ",Cliente[[#This Row],[Cliente]],FIND(" ",Cliente[[#This Row],[Cliente]],1)-1))</f>
        <v>SEMPER</v>
      </c>
      <c r="O9284" s="7" t="str">
        <f>RIGHT(Cliente[[#This Row],[Cliente]],LEN(Cliente[[#This Row],[Cliente]])-FIND(" ",Cliente[[#This Row],[Cliente]],FIND(" ",Cliente[[#This Row],[Cliente]],1)+1))</f>
        <v>PUIG</v>
      </c>
    </row>
    <row r="9285" spans="1:15" x14ac:dyDescent="0.25">
      <c r="A9285">
        <v>19692</v>
      </c>
      <c r="B9285" t="s">
        <v>1606</v>
      </c>
      <c r="C9285" t="s">
        <v>1968</v>
      </c>
      <c r="D9285" t="s">
        <v>1042</v>
      </c>
      <c r="E9285" t="s">
        <v>5562</v>
      </c>
      <c r="F9285" t="s">
        <v>474</v>
      </c>
      <c r="G9285" t="s">
        <v>475</v>
      </c>
      <c r="H9285" t="s">
        <v>476</v>
      </c>
      <c r="I9285" t="s">
        <v>2605</v>
      </c>
      <c r="J9285">
        <v>8730</v>
      </c>
      <c r="K9285">
        <f ca="1">TRUNC(_xlfn.DAYS(TODAY(),MID(Cliente[[#This Row],[Fecha nacimiento]],1,10))/365,0)</f>
        <v>53</v>
      </c>
      <c r="L9285" t="str">
        <f>Cliente[[#This Row],[Nombre]] &amp; " " &amp; Cliente[[#This Row],[Apellido1]] &amp; " " &amp; Cliente[[#This Row],[Apellido2]]</f>
        <v>JOSE MIGUEL VELAYOS HASSAN</v>
      </c>
      <c r="M9285" t="str">
        <f>MID(Cliente[[#This Row],[Cliente]],1,FIND(" ",Cliente[[#This Row],[Cliente]],1)-1)</f>
        <v>JOSE</v>
      </c>
      <c r="N9285" s="7" t="str">
        <f>MID(Cliente[[#This Row],[Cliente]],FIND(" ",Cliente[[#This Row],[Cliente]],1)+1,FIND(" ",Cliente[[#This Row],[Cliente]],FIND(" ",Cliente[[#This Row],[Cliente]],1)-1))</f>
        <v>MIGUE</v>
      </c>
      <c r="O9285" s="7" t="str">
        <f>RIGHT(Cliente[[#This Row],[Cliente]],LEN(Cliente[[#This Row],[Cliente]])-FIND(" ",Cliente[[#This Row],[Cliente]],FIND(" ",Cliente[[#This Row],[Cliente]],1)+1))</f>
        <v>VELAYOS HASSAN</v>
      </c>
    </row>
    <row r="9286" spans="1:15" x14ac:dyDescent="0.25">
      <c r="A9286">
        <v>19693</v>
      </c>
      <c r="B9286" t="s">
        <v>2229</v>
      </c>
      <c r="C9286" t="s">
        <v>1281</v>
      </c>
      <c r="D9286" t="s">
        <v>1560</v>
      </c>
      <c r="E9286" t="s">
        <v>6353</v>
      </c>
      <c r="F9286" t="s">
        <v>466</v>
      </c>
      <c r="G9286" t="s">
        <v>467</v>
      </c>
      <c r="H9286" t="s">
        <v>468</v>
      </c>
      <c r="I9286" t="s">
        <v>1482</v>
      </c>
      <c r="J9286">
        <v>8370</v>
      </c>
      <c r="K9286">
        <f ca="1">TRUNC(_xlfn.DAYS(TODAY(),MID(Cliente[[#This Row],[Fecha nacimiento]],1,10))/365,0)</f>
        <v>54</v>
      </c>
      <c r="L9286" t="str">
        <f>Cliente[[#This Row],[Nombre]] &amp; " " &amp; Cliente[[#This Row],[Apellido1]] &amp; " " &amp; Cliente[[#This Row],[Apellido2]]</f>
        <v>ANTONIO MANUEL TRUEBA LASA</v>
      </c>
      <c r="M9286" t="str">
        <f>MID(Cliente[[#This Row],[Cliente]],1,FIND(" ",Cliente[[#This Row],[Cliente]],1)-1)</f>
        <v>ANTONIO</v>
      </c>
      <c r="N9286" s="7" t="str">
        <f>MID(Cliente[[#This Row],[Cliente]],FIND(" ",Cliente[[#This Row],[Cliente]],1)+1,FIND(" ",Cliente[[#This Row],[Cliente]],FIND(" ",Cliente[[#This Row],[Cliente]],1)-1))</f>
        <v>MANUEL T</v>
      </c>
      <c r="O9286" s="7" t="str">
        <f>RIGHT(Cliente[[#This Row],[Cliente]],LEN(Cliente[[#This Row],[Cliente]])-FIND(" ",Cliente[[#This Row],[Cliente]],FIND(" ",Cliente[[#This Row],[Cliente]],1)+1))</f>
        <v>TRUEBA LASA</v>
      </c>
    </row>
    <row r="9287" spans="1:15" x14ac:dyDescent="0.25">
      <c r="A9287">
        <v>19694</v>
      </c>
      <c r="B9287" t="s">
        <v>953</v>
      </c>
      <c r="C9287" t="s">
        <v>1783</v>
      </c>
      <c r="D9287" t="s">
        <v>1896</v>
      </c>
      <c r="E9287" t="s">
        <v>5551</v>
      </c>
      <c r="F9287" t="s">
        <v>466</v>
      </c>
      <c r="G9287" t="s">
        <v>467</v>
      </c>
      <c r="H9287" t="s">
        <v>468</v>
      </c>
      <c r="I9287" t="s">
        <v>2181</v>
      </c>
      <c r="J9287">
        <v>8271</v>
      </c>
      <c r="K9287">
        <f ca="1">TRUNC(_xlfn.DAYS(TODAY(),MID(Cliente[[#This Row],[Fecha nacimiento]],1,10))/365,0)</f>
        <v>54</v>
      </c>
      <c r="L9287" t="str">
        <f>Cliente[[#This Row],[Nombre]] &amp; " " &amp; Cliente[[#This Row],[Apellido1]] &amp; " " &amp; Cliente[[#This Row],[Apellido2]]</f>
        <v>MARIA CARME PLAZA PIÑOL</v>
      </c>
      <c r="M9287" t="str">
        <f>MID(Cliente[[#This Row],[Cliente]],1,FIND(" ",Cliente[[#This Row],[Cliente]],1)-1)</f>
        <v>MARIA</v>
      </c>
      <c r="N9287" s="7" t="str">
        <f>MID(Cliente[[#This Row],[Cliente]],FIND(" ",Cliente[[#This Row],[Cliente]],1)+1,FIND(" ",Cliente[[#This Row],[Cliente]],FIND(" ",Cliente[[#This Row],[Cliente]],1)-1))</f>
        <v xml:space="preserve">CARME </v>
      </c>
      <c r="O9287" s="7" t="str">
        <f>RIGHT(Cliente[[#This Row],[Cliente]],LEN(Cliente[[#This Row],[Cliente]])-FIND(" ",Cliente[[#This Row],[Cliente]],FIND(" ",Cliente[[#This Row],[Cliente]],1)+1))</f>
        <v>PLAZA PIÑOL</v>
      </c>
    </row>
    <row r="9288" spans="1:15" x14ac:dyDescent="0.25">
      <c r="A9288">
        <v>19695</v>
      </c>
      <c r="B9288" t="s">
        <v>1259</v>
      </c>
      <c r="C9288" t="s">
        <v>1340</v>
      </c>
      <c r="D9288" t="s">
        <v>1163</v>
      </c>
      <c r="E9288" t="s">
        <v>6018</v>
      </c>
      <c r="F9288" t="s">
        <v>474</v>
      </c>
      <c r="G9288" t="s">
        <v>467</v>
      </c>
      <c r="H9288" t="s">
        <v>468</v>
      </c>
      <c r="I9288" t="s">
        <v>2170</v>
      </c>
      <c r="J9288">
        <v>8430</v>
      </c>
      <c r="K9288">
        <f ca="1">TRUNC(_xlfn.DAYS(TODAY(),MID(Cliente[[#This Row],[Fecha nacimiento]],1,10))/365,0)</f>
        <v>48</v>
      </c>
      <c r="L9288" t="str">
        <f>Cliente[[#This Row],[Nombre]] &amp; " " &amp; Cliente[[#This Row],[Apellido1]] &amp; " " &amp; Cliente[[#This Row],[Apellido2]]</f>
        <v>MARIA JESUS GOÑI BENITO</v>
      </c>
      <c r="M9288" t="str">
        <f>MID(Cliente[[#This Row],[Cliente]],1,FIND(" ",Cliente[[#This Row],[Cliente]],1)-1)</f>
        <v>MARIA</v>
      </c>
      <c r="N9288" s="7" t="str">
        <f>MID(Cliente[[#This Row],[Cliente]],FIND(" ",Cliente[[#This Row],[Cliente]],1)+1,FIND(" ",Cliente[[#This Row],[Cliente]],FIND(" ",Cliente[[#This Row],[Cliente]],1)-1))</f>
        <v xml:space="preserve">JESUS </v>
      </c>
      <c r="O9288" s="7" t="str">
        <f>RIGHT(Cliente[[#This Row],[Cliente]],LEN(Cliente[[#This Row],[Cliente]])-FIND(" ",Cliente[[#This Row],[Cliente]],FIND(" ",Cliente[[#This Row],[Cliente]],1)+1))</f>
        <v>GOÑI BENITO</v>
      </c>
    </row>
    <row r="9289" spans="1:15" x14ac:dyDescent="0.25">
      <c r="A9289">
        <v>19696</v>
      </c>
      <c r="B9289" t="s">
        <v>706</v>
      </c>
      <c r="C9289" t="s">
        <v>1843</v>
      </c>
      <c r="D9289" t="s">
        <v>1143</v>
      </c>
      <c r="E9289" t="s">
        <v>5792</v>
      </c>
      <c r="F9289" t="s">
        <v>474</v>
      </c>
      <c r="G9289" t="s">
        <v>467</v>
      </c>
      <c r="H9289" t="s">
        <v>468</v>
      </c>
      <c r="I9289" t="s">
        <v>2605</v>
      </c>
      <c r="J9289">
        <v>8776</v>
      </c>
      <c r="K9289">
        <f ca="1">TRUNC(_xlfn.DAYS(TODAY(),MID(Cliente[[#This Row],[Fecha nacimiento]],1,10))/365,0)</f>
        <v>54</v>
      </c>
      <c r="L9289" t="str">
        <f>Cliente[[#This Row],[Nombre]] &amp; " " &amp; Cliente[[#This Row],[Apellido1]] &amp; " " &amp; Cliente[[#This Row],[Apellido2]]</f>
        <v>ANDONI REVUELTA GIMENEZ</v>
      </c>
      <c r="M9289" t="str">
        <f>MID(Cliente[[#This Row],[Cliente]],1,FIND(" ",Cliente[[#This Row],[Cliente]],1)-1)</f>
        <v>ANDONI</v>
      </c>
      <c r="N9289" s="7" t="str">
        <f>MID(Cliente[[#This Row],[Cliente]],FIND(" ",Cliente[[#This Row],[Cliente]],1)+1,FIND(" ",Cliente[[#This Row],[Cliente]],FIND(" ",Cliente[[#This Row],[Cliente]],1)-1))</f>
        <v>REVUELT</v>
      </c>
      <c r="O9289" s="7" t="str">
        <f>RIGHT(Cliente[[#This Row],[Cliente]],LEN(Cliente[[#This Row],[Cliente]])-FIND(" ",Cliente[[#This Row],[Cliente]],FIND(" ",Cliente[[#This Row],[Cliente]],1)+1))</f>
        <v>GIMENEZ</v>
      </c>
    </row>
    <row r="9290" spans="1:15" x14ac:dyDescent="0.25">
      <c r="A9290">
        <v>19697</v>
      </c>
      <c r="B9290" t="s">
        <v>1163</v>
      </c>
      <c r="C9290" t="s">
        <v>1581</v>
      </c>
      <c r="D9290" t="s">
        <v>829</v>
      </c>
      <c r="E9290" t="s">
        <v>2021</v>
      </c>
      <c r="F9290" t="s">
        <v>466</v>
      </c>
      <c r="G9290" t="s">
        <v>487</v>
      </c>
      <c r="H9290" t="s">
        <v>468</v>
      </c>
      <c r="I9290" t="s">
        <v>1120</v>
      </c>
      <c r="J9290">
        <v>8505</v>
      </c>
      <c r="K9290">
        <f ca="1">TRUNC(_xlfn.DAYS(TODAY(),MID(Cliente[[#This Row],[Fecha nacimiento]],1,10))/365,0)</f>
        <v>54</v>
      </c>
      <c r="L9290" t="str">
        <f>Cliente[[#This Row],[Nombre]] &amp; " " &amp; Cliente[[#This Row],[Apellido1]] &amp; " " &amp; Cliente[[#This Row],[Apellido2]]</f>
        <v>BENITO ROMERO CRESPO</v>
      </c>
      <c r="M9290" t="str">
        <f>MID(Cliente[[#This Row],[Cliente]],1,FIND(" ",Cliente[[#This Row],[Cliente]],1)-1)</f>
        <v>BENITO</v>
      </c>
      <c r="N9290" s="7" t="str">
        <f>MID(Cliente[[#This Row],[Cliente]],FIND(" ",Cliente[[#This Row],[Cliente]],1)+1,FIND(" ",Cliente[[#This Row],[Cliente]],FIND(" ",Cliente[[#This Row],[Cliente]],1)-1))</f>
        <v xml:space="preserve">ROMERO </v>
      </c>
      <c r="O9290" s="7" t="str">
        <f>RIGHT(Cliente[[#This Row],[Cliente]],LEN(Cliente[[#This Row],[Cliente]])-FIND(" ",Cliente[[#This Row],[Cliente]],FIND(" ",Cliente[[#This Row],[Cliente]],1)+1))</f>
        <v>CRESPO</v>
      </c>
    </row>
    <row r="9291" spans="1:15" x14ac:dyDescent="0.25">
      <c r="A9291">
        <v>19698</v>
      </c>
      <c r="B9291" t="s">
        <v>1759</v>
      </c>
      <c r="C9291" t="s">
        <v>1565</v>
      </c>
      <c r="D9291" t="s">
        <v>1221</v>
      </c>
      <c r="E9291" t="s">
        <v>7214</v>
      </c>
      <c r="F9291" t="s">
        <v>466</v>
      </c>
      <c r="G9291" t="s">
        <v>475</v>
      </c>
      <c r="H9291" t="s">
        <v>476</v>
      </c>
      <c r="I9291" t="s">
        <v>1234</v>
      </c>
      <c r="J9291">
        <v>8791</v>
      </c>
      <c r="K9291">
        <f ca="1">TRUNC(_xlfn.DAYS(TODAY(),MID(Cliente[[#This Row],[Fecha nacimiento]],1,10))/365,0)</f>
        <v>54</v>
      </c>
      <c r="L9291" t="str">
        <f>Cliente[[#This Row],[Nombre]] &amp; " " &amp; Cliente[[#This Row],[Apellido1]] &amp; " " &amp; Cliente[[#This Row],[Apellido2]]</f>
        <v>FRANCISCA BARCELO SANTOLARIA</v>
      </c>
      <c r="M9291" t="str">
        <f>MID(Cliente[[#This Row],[Cliente]],1,FIND(" ",Cliente[[#This Row],[Cliente]],1)-1)</f>
        <v>FRANCISCA</v>
      </c>
      <c r="N9291" s="7" t="str">
        <f>MID(Cliente[[#This Row],[Cliente]],FIND(" ",Cliente[[#This Row],[Cliente]],1)+1,FIND(" ",Cliente[[#This Row],[Cliente]],FIND(" ",Cliente[[#This Row],[Cliente]],1)-1))</f>
        <v>BARCELO SA</v>
      </c>
      <c r="O9291" s="7" t="str">
        <f>RIGHT(Cliente[[#This Row],[Cliente]],LEN(Cliente[[#This Row],[Cliente]])-FIND(" ",Cliente[[#This Row],[Cliente]],FIND(" ",Cliente[[#This Row],[Cliente]],1)+1))</f>
        <v>SANTOLARIA</v>
      </c>
    </row>
    <row r="9292" spans="1:15" x14ac:dyDescent="0.25">
      <c r="A9292">
        <v>19699</v>
      </c>
      <c r="B9292" t="s">
        <v>2449</v>
      </c>
      <c r="C9292" t="s">
        <v>636</v>
      </c>
      <c r="D9292" t="s">
        <v>1873</v>
      </c>
      <c r="E9292" t="s">
        <v>7055</v>
      </c>
      <c r="F9292" t="s">
        <v>466</v>
      </c>
      <c r="G9292" t="s">
        <v>487</v>
      </c>
      <c r="H9292" t="s">
        <v>468</v>
      </c>
      <c r="I9292" t="s">
        <v>2867</v>
      </c>
      <c r="J9292">
        <v>8458</v>
      </c>
      <c r="K9292">
        <f ca="1">TRUNC(_xlfn.DAYS(TODAY(),MID(Cliente[[#This Row],[Fecha nacimiento]],1,10))/365,0)</f>
        <v>50</v>
      </c>
      <c r="L9292" t="str">
        <f>Cliente[[#This Row],[Nombre]] &amp; " " &amp; Cliente[[#This Row],[Apellido1]] &amp; " " &amp; Cliente[[#This Row],[Apellido2]]</f>
        <v>ROSA HADDU MATEOS</v>
      </c>
      <c r="M9292" t="str">
        <f>MID(Cliente[[#This Row],[Cliente]],1,FIND(" ",Cliente[[#This Row],[Cliente]],1)-1)</f>
        <v>ROSA</v>
      </c>
      <c r="N9292" s="7" t="str">
        <f>MID(Cliente[[#This Row],[Cliente]],FIND(" ",Cliente[[#This Row],[Cliente]],1)+1,FIND(" ",Cliente[[#This Row],[Cliente]],FIND(" ",Cliente[[#This Row],[Cliente]],1)-1))</f>
        <v>HADDU</v>
      </c>
      <c r="O9292" s="7" t="str">
        <f>RIGHT(Cliente[[#This Row],[Cliente]],LEN(Cliente[[#This Row],[Cliente]])-FIND(" ",Cliente[[#This Row],[Cliente]],FIND(" ",Cliente[[#This Row],[Cliente]],1)+1))</f>
        <v>MATEOS</v>
      </c>
    </row>
    <row r="9293" spans="1:15" x14ac:dyDescent="0.25">
      <c r="A9293">
        <v>19700</v>
      </c>
      <c r="B9293" t="s">
        <v>1942</v>
      </c>
      <c r="C9293" t="s">
        <v>901</v>
      </c>
      <c r="D9293" t="s">
        <v>1873</v>
      </c>
      <c r="E9293" t="s">
        <v>5849</v>
      </c>
      <c r="F9293" t="s">
        <v>474</v>
      </c>
      <c r="G9293" t="s">
        <v>467</v>
      </c>
      <c r="H9293" t="s">
        <v>468</v>
      </c>
      <c r="I9293" t="s">
        <v>1540</v>
      </c>
      <c r="J9293">
        <v>8788</v>
      </c>
      <c r="K9293">
        <f ca="1">TRUNC(_xlfn.DAYS(TODAY(),MID(Cliente[[#This Row],[Fecha nacimiento]],1,10))/365,0)</f>
        <v>49</v>
      </c>
      <c r="L9293" t="str">
        <f>Cliente[[#This Row],[Nombre]] &amp; " " &amp; Cliente[[#This Row],[Apellido1]] &amp; " " &amp; Cliente[[#This Row],[Apellido2]]</f>
        <v>MALIKA MERINO MATEOS</v>
      </c>
      <c r="M9293" t="str">
        <f>MID(Cliente[[#This Row],[Cliente]],1,FIND(" ",Cliente[[#This Row],[Cliente]],1)-1)</f>
        <v>MALIKA</v>
      </c>
      <c r="N9293" s="7" t="str">
        <f>MID(Cliente[[#This Row],[Cliente]],FIND(" ",Cliente[[#This Row],[Cliente]],1)+1,FIND(" ",Cliente[[#This Row],[Cliente]],FIND(" ",Cliente[[#This Row],[Cliente]],1)-1))</f>
        <v xml:space="preserve">MERINO </v>
      </c>
      <c r="O9293" s="7" t="str">
        <f>RIGHT(Cliente[[#This Row],[Cliente]],LEN(Cliente[[#This Row],[Cliente]])-FIND(" ",Cliente[[#This Row],[Cliente]],FIND(" ",Cliente[[#This Row],[Cliente]],1)+1))</f>
        <v>MATEOS</v>
      </c>
    </row>
    <row r="9294" spans="1:15" x14ac:dyDescent="0.25">
      <c r="A9294">
        <v>19701</v>
      </c>
      <c r="B9294" t="s">
        <v>1001</v>
      </c>
      <c r="C9294" t="s">
        <v>1107</v>
      </c>
      <c r="D9294" t="s">
        <v>938</v>
      </c>
      <c r="E9294" t="s">
        <v>5603</v>
      </c>
      <c r="F9294" t="s">
        <v>466</v>
      </c>
      <c r="G9294" t="s">
        <v>487</v>
      </c>
      <c r="H9294" t="s">
        <v>468</v>
      </c>
      <c r="I9294" t="s">
        <v>608</v>
      </c>
      <c r="J9294">
        <v>8580</v>
      </c>
      <c r="K9294">
        <f ca="1">TRUNC(_xlfn.DAYS(TODAY(),MID(Cliente[[#This Row],[Fecha nacimiento]],1,10))/365,0)</f>
        <v>61</v>
      </c>
      <c r="L9294" t="str">
        <f>Cliente[[#This Row],[Nombre]] &amp; " " &amp; Cliente[[#This Row],[Apellido1]] &amp; " " &amp; Cliente[[#This Row],[Apellido2]]</f>
        <v>MARIA DOLORES RICO PUEYO</v>
      </c>
      <c r="M9294" t="str">
        <f>MID(Cliente[[#This Row],[Cliente]],1,FIND(" ",Cliente[[#This Row],[Cliente]],1)-1)</f>
        <v>MARIA</v>
      </c>
      <c r="N9294" s="7" t="str">
        <f>MID(Cliente[[#This Row],[Cliente]],FIND(" ",Cliente[[#This Row],[Cliente]],1)+1,FIND(" ",Cliente[[#This Row],[Cliente]],FIND(" ",Cliente[[#This Row],[Cliente]],1)-1))</f>
        <v>DOLORE</v>
      </c>
      <c r="O9294" s="7" t="str">
        <f>RIGHT(Cliente[[#This Row],[Cliente]],LEN(Cliente[[#This Row],[Cliente]])-FIND(" ",Cliente[[#This Row],[Cliente]],FIND(" ",Cliente[[#This Row],[Cliente]],1)+1))</f>
        <v>RICO PUEYO</v>
      </c>
    </row>
    <row r="9295" spans="1:15" x14ac:dyDescent="0.25">
      <c r="A9295">
        <v>19702</v>
      </c>
      <c r="B9295" t="s">
        <v>1009</v>
      </c>
      <c r="C9295" t="s">
        <v>558</v>
      </c>
      <c r="D9295" t="s">
        <v>764</v>
      </c>
      <c r="E9295" t="s">
        <v>7187</v>
      </c>
      <c r="F9295" t="s">
        <v>474</v>
      </c>
      <c r="G9295" t="s">
        <v>487</v>
      </c>
      <c r="H9295" t="s">
        <v>468</v>
      </c>
      <c r="I9295" t="s">
        <v>2269</v>
      </c>
      <c r="J9295">
        <v>8261</v>
      </c>
      <c r="K9295">
        <f ca="1">TRUNC(_xlfn.DAYS(TODAY(),MID(Cliente[[#This Row],[Fecha nacimiento]],1,10))/365,0)</f>
        <v>61</v>
      </c>
      <c r="L9295" t="str">
        <f>Cliente[[#This Row],[Nombre]] &amp; " " &amp; Cliente[[#This Row],[Apellido1]] &amp; " " &amp; Cliente[[#This Row],[Apellido2]]</f>
        <v>MARIA DOLORS VELASCO CASTILLO</v>
      </c>
      <c r="M9295" t="str">
        <f>MID(Cliente[[#This Row],[Cliente]],1,FIND(" ",Cliente[[#This Row],[Cliente]],1)-1)</f>
        <v>MARIA</v>
      </c>
      <c r="N9295" s="7" t="str">
        <f>MID(Cliente[[#This Row],[Cliente]],FIND(" ",Cliente[[#This Row],[Cliente]],1)+1,FIND(" ",Cliente[[#This Row],[Cliente]],FIND(" ",Cliente[[#This Row],[Cliente]],1)-1))</f>
        <v>DOLORS</v>
      </c>
      <c r="O9295" s="7" t="str">
        <f>RIGHT(Cliente[[#This Row],[Cliente]],LEN(Cliente[[#This Row],[Cliente]])-FIND(" ",Cliente[[#This Row],[Cliente]],FIND(" ",Cliente[[#This Row],[Cliente]],1)+1))</f>
        <v>VELASCO CASTILLO</v>
      </c>
    </row>
    <row r="9296" spans="1:15" x14ac:dyDescent="0.25">
      <c r="A9296">
        <v>19703</v>
      </c>
      <c r="B9296" t="s">
        <v>1384</v>
      </c>
      <c r="C9296" t="s">
        <v>1306</v>
      </c>
      <c r="D9296" t="s">
        <v>1896</v>
      </c>
      <c r="E9296" t="s">
        <v>7187</v>
      </c>
      <c r="F9296" t="s">
        <v>466</v>
      </c>
      <c r="G9296" t="s">
        <v>487</v>
      </c>
      <c r="H9296" t="s">
        <v>468</v>
      </c>
      <c r="I9296" t="s">
        <v>1655</v>
      </c>
      <c r="J9296">
        <v>8396</v>
      </c>
      <c r="K9296">
        <f ca="1">TRUNC(_xlfn.DAYS(TODAY(),MID(Cliente[[#This Row],[Fecha nacimiento]],1,10))/365,0)</f>
        <v>61</v>
      </c>
      <c r="L9296" t="str">
        <f>Cliente[[#This Row],[Nombre]] &amp; " " &amp; Cliente[[#This Row],[Apellido1]] &amp; " " &amp; Cliente[[#This Row],[Apellido2]]</f>
        <v>MARIA NIEVES ARNAIZ PIÑOL</v>
      </c>
      <c r="M9296" t="str">
        <f>MID(Cliente[[#This Row],[Cliente]],1,FIND(" ",Cliente[[#This Row],[Cliente]],1)-1)</f>
        <v>MARIA</v>
      </c>
      <c r="N9296" s="7" t="str">
        <f>MID(Cliente[[#This Row],[Cliente]],FIND(" ",Cliente[[#This Row],[Cliente]],1)+1,FIND(" ",Cliente[[#This Row],[Cliente]],FIND(" ",Cliente[[#This Row],[Cliente]],1)-1))</f>
        <v>NIEVES</v>
      </c>
      <c r="O9296" s="7" t="str">
        <f>RIGHT(Cliente[[#This Row],[Cliente]],LEN(Cliente[[#This Row],[Cliente]])-FIND(" ",Cliente[[#This Row],[Cliente]],FIND(" ",Cliente[[#This Row],[Cliente]],1)+1))</f>
        <v>ARNAIZ PIÑOL</v>
      </c>
    </row>
    <row r="9297" spans="1:15" x14ac:dyDescent="0.25">
      <c r="A9297">
        <v>19704</v>
      </c>
      <c r="B9297" t="s">
        <v>750</v>
      </c>
      <c r="C9297" t="s">
        <v>1569</v>
      </c>
      <c r="D9297" t="s">
        <v>716</v>
      </c>
      <c r="E9297" t="s">
        <v>1939</v>
      </c>
      <c r="F9297" t="s">
        <v>474</v>
      </c>
      <c r="G9297" t="s">
        <v>487</v>
      </c>
      <c r="H9297" t="s">
        <v>468</v>
      </c>
      <c r="I9297" t="s">
        <v>4385</v>
      </c>
      <c r="J9297">
        <v>8263</v>
      </c>
      <c r="K9297">
        <f ca="1">TRUNC(_xlfn.DAYS(TODAY(),MID(Cliente[[#This Row],[Fecha nacimiento]],1,10))/365,0)</f>
        <v>61</v>
      </c>
      <c r="L9297" t="str">
        <f>Cliente[[#This Row],[Nombre]] &amp; " " &amp; Cliente[[#This Row],[Apellido1]] &amp; " " &amp; Cliente[[#This Row],[Apellido2]]</f>
        <v>JOSEP PINEDO SAENZ</v>
      </c>
      <c r="M9297" t="str">
        <f>MID(Cliente[[#This Row],[Cliente]],1,FIND(" ",Cliente[[#This Row],[Cliente]],1)-1)</f>
        <v>JOSEP</v>
      </c>
      <c r="N9297" s="7" t="str">
        <f>MID(Cliente[[#This Row],[Cliente]],FIND(" ",Cliente[[#This Row],[Cliente]],1)+1,FIND(" ",Cliente[[#This Row],[Cliente]],FIND(" ",Cliente[[#This Row],[Cliente]],1)-1))</f>
        <v>PINEDO</v>
      </c>
      <c r="O9297" s="7" t="str">
        <f>RIGHT(Cliente[[#This Row],[Cliente]],LEN(Cliente[[#This Row],[Cliente]])-FIND(" ",Cliente[[#This Row],[Cliente]],FIND(" ",Cliente[[#This Row],[Cliente]],1)+1))</f>
        <v>SAENZ</v>
      </c>
    </row>
    <row r="9298" spans="1:15" x14ac:dyDescent="0.25">
      <c r="A9298">
        <v>19705</v>
      </c>
      <c r="B9298" t="s">
        <v>1532</v>
      </c>
      <c r="C9298" t="s">
        <v>1552</v>
      </c>
      <c r="D9298" t="s">
        <v>531</v>
      </c>
      <c r="E9298" t="s">
        <v>7215</v>
      </c>
      <c r="F9298" t="s">
        <v>466</v>
      </c>
      <c r="G9298" t="s">
        <v>487</v>
      </c>
      <c r="H9298" t="s">
        <v>468</v>
      </c>
      <c r="I9298" t="s">
        <v>3274</v>
      </c>
      <c r="J9298">
        <v>8612</v>
      </c>
      <c r="K9298">
        <f ca="1">TRUNC(_xlfn.DAYS(TODAY(),MID(Cliente[[#This Row],[Fecha nacimiento]],1,10))/365,0)</f>
        <v>61</v>
      </c>
      <c r="L9298" t="str">
        <f>Cliente[[#This Row],[Nombre]] &amp; " " &amp; Cliente[[#This Row],[Apellido1]] &amp; " " &amp; Cliente[[#This Row],[Apellido2]]</f>
        <v>ERHIMO RODENAS FLORES</v>
      </c>
      <c r="M9298" t="str">
        <f>MID(Cliente[[#This Row],[Cliente]],1,FIND(" ",Cliente[[#This Row],[Cliente]],1)-1)</f>
        <v>ERHIMO</v>
      </c>
      <c r="N9298" s="7" t="str">
        <f>MID(Cliente[[#This Row],[Cliente]],FIND(" ",Cliente[[#This Row],[Cliente]],1)+1,FIND(" ",Cliente[[#This Row],[Cliente]],FIND(" ",Cliente[[#This Row],[Cliente]],1)-1))</f>
        <v>RODENAS</v>
      </c>
      <c r="O9298" s="7" t="str">
        <f>RIGHT(Cliente[[#This Row],[Cliente]],LEN(Cliente[[#This Row],[Cliente]])-FIND(" ",Cliente[[#This Row],[Cliente]],FIND(" ",Cliente[[#This Row],[Cliente]],1)+1))</f>
        <v>FLORES</v>
      </c>
    </row>
    <row r="9299" spans="1:15" x14ac:dyDescent="0.25">
      <c r="A9299">
        <v>19706</v>
      </c>
      <c r="B9299" t="s">
        <v>2031</v>
      </c>
      <c r="C9299" t="s">
        <v>1614</v>
      </c>
      <c r="D9299" t="s">
        <v>676</v>
      </c>
      <c r="E9299" t="s">
        <v>5151</v>
      </c>
      <c r="F9299" t="s">
        <v>474</v>
      </c>
      <c r="G9299" t="s">
        <v>467</v>
      </c>
      <c r="H9299" t="s">
        <v>468</v>
      </c>
      <c r="I9299" t="s">
        <v>1120</v>
      </c>
      <c r="J9299">
        <v>8459</v>
      </c>
      <c r="K9299">
        <f ca="1">TRUNC(_xlfn.DAYS(TODAY(),MID(Cliente[[#This Row],[Fecha nacimiento]],1,10))/365,0)</f>
        <v>61</v>
      </c>
      <c r="L9299" t="str">
        <f>Cliente[[#This Row],[Nombre]] &amp; " " &amp; Cliente[[#This Row],[Apellido1]] &amp; " " &amp; Cliente[[#This Row],[Apellido2]]</f>
        <v>SALMA ALVAREZ ARIAS</v>
      </c>
      <c r="M9299" t="str">
        <f>MID(Cliente[[#This Row],[Cliente]],1,FIND(" ",Cliente[[#This Row],[Cliente]],1)-1)</f>
        <v>SALMA</v>
      </c>
      <c r="N9299" s="7" t="str">
        <f>MID(Cliente[[#This Row],[Cliente]],FIND(" ",Cliente[[#This Row],[Cliente]],1)+1,FIND(" ",Cliente[[#This Row],[Cliente]],FIND(" ",Cliente[[#This Row],[Cliente]],1)-1))</f>
        <v>ALVARE</v>
      </c>
      <c r="O9299" s="7" t="str">
        <f>RIGHT(Cliente[[#This Row],[Cliente]],LEN(Cliente[[#This Row],[Cliente]])-FIND(" ",Cliente[[#This Row],[Cliente]],FIND(" ",Cliente[[#This Row],[Cliente]],1)+1))</f>
        <v>ARIAS</v>
      </c>
    </row>
    <row r="9300" spans="1:15" x14ac:dyDescent="0.25">
      <c r="A9300">
        <v>19707</v>
      </c>
      <c r="B9300" t="s">
        <v>1184</v>
      </c>
      <c r="C9300" t="s">
        <v>1273</v>
      </c>
      <c r="D9300" t="s">
        <v>2201</v>
      </c>
      <c r="E9300" t="s">
        <v>7216</v>
      </c>
      <c r="F9300" t="s">
        <v>474</v>
      </c>
      <c r="G9300" t="s">
        <v>527</v>
      </c>
      <c r="H9300" t="s">
        <v>528</v>
      </c>
      <c r="I9300" t="s">
        <v>2605</v>
      </c>
      <c r="J9300">
        <v>8120</v>
      </c>
      <c r="K9300">
        <f ca="1">TRUNC(_xlfn.DAYS(TODAY(),MID(Cliente[[#This Row],[Fecha nacimiento]],1,10))/365,0)</f>
        <v>56</v>
      </c>
      <c r="L9300" t="str">
        <f>Cliente[[#This Row],[Nombre]] &amp; " " &amp; Cliente[[#This Row],[Apellido1]] &amp; " " &amp; Cliente[[#This Row],[Apellido2]]</f>
        <v>ANTONIO JESUS RUIZ TAHIRI</v>
      </c>
      <c r="M9300" t="str">
        <f>MID(Cliente[[#This Row],[Cliente]],1,FIND(" ",Cliente[[#This Row],[Cliente]],1)-1)</f>
        <v>ANTONIO</v>
      </c>
      <c r="N9300" s="7" t="str">
        <f>MID(Cliente[[#This Row],[Cliente]],FIND(" ",Cliente[[#This Row],[Cliente]],1)+1,FIND(" ",Cliente[[#This Row],[Cliente]],FIND(" ",Cliente[[#This Row],[Cliente]],1)-1))</f>
        <v>JESUS RU</v>
      </c>
      <c r="O9300" s="7" t="str">
        <f>RIGHT(Cliente[[#This Row],[Cliente]],LEN(Cliente[[#This Row],[Cliente]])-FIND(" ",Cliente[[#This Row],[Cliente]],FIND(" ",Cliente[[#This Row],[Cliente]],1)+1))</f>
        <v>RUIZ TAHIRI</v>
      </c>
    </row>
    <row r="9301" spans="1:15" x14ac:dyDescent="0.25">
      <c r="A9301">
        <v>19708</v>
      </c>
      <c r="B9301" t="s">
        <v>675</v>
      </c>
      <c r="C9301" t="s">
        <v>1537</v>
      </c>
      <c r="D9301" t="s">
        <v>500</v>
      </c>
      <c r="E9301" t="s">
        <v>6824</v>
      </c>
      <c r="F9301" t="s">
        <v>466</v>
      </c>
      <c r="G9301" t="s">
        <v>1098</v>
      </c>
      <c r="H9301" t="s">
        <v>476</v>
      </c>
      <c r="I9301" t="s">
        <v>3185</v>
      </c>
      <c r="J9301">
        <v>8503</v>
      </c>
      <c r="K9301">
        <f ca="1">TRUNC(_xlfn.DAYS(TODAY(),MID(Cliente[[#This Row],[Fecha nacimiento]],1,10))/365,0)</f>
        <v>81</v>
      </c>
      <c r="L9301" t="str">
        <f>Cliente[[#This Row],[Nombre]] &amp; " " &amp; Cliente[[#This Row],[Apellido1]] &amp; " " &amp; Cliente[[#This Row],[Apellido2]]</f>
        <v>HAMED PALACIN RAMON</v>
      </c>
      <c r="M9301" t="str">
        <f>MID(Cliente[[#This Row],[Cliente]],1,FIND(" ",Cliente[[#This Row],[Cliente]],1)-1)</f>
        <v>HAMED</v>
      </c>
      <c r="N9301" s="7" t="str">
        <f>MID(Cliente[[#This Row],[Cliente]],FIND(" ",Cliente[[#This Row],[Cliente]],1)+1,FIND(" ",Cliente[[#This Row],[Cliente]],FIND(" ",Cliente[[#This Row],[Cliente]],1)-1))</f>
        <v>PALACI</v>
      </c>
      <c r="O9301" s="7" t="str">
        <f>RIGHT(Cliente[[#This Row],[Cliente]],LEN(Cliente[[#This Row],[Cliente]])-FIND(" ",Cliente[[#This Row],[Cliente]],FIND(" ",Cliente[[#This Row],[Cliente]],1)+1))</f>
        <v>RAMON</v>
      </c>
    </row>
    <row r="9302" spans="1:15" x14ac:dyDescent="0.25">
      <c r="A9302">
        <v>19709</v>
      </c>
      <c r="B9302" t="s">
        <v>1646</v>
      </c>
      <c r="C9302" t="s">
        <v>1708</v>
      </c>
      <c r="D9302" t="s">
        <v>1703</v>
      </c>
      <c r="E9302" t="s">
        <v>7217</v>
      </c>
      <c r="F9302" t="s">
        <v>474</v>
      </c>
      <c r="G9302" t="s">
        <v>467</v>
      </c>
      <c r="H9302" t="s">
        <v>468</v>
      </c>
      <c r="I9302" t="s">
        <v>857</v>
      </c>
      <c r="J9302">
        <v>8509</v>
      </c>
      <c r="K9302">
        <f ca="1">TRUNC(_xlfn.DAYS(TODAY(),MID(Cliente[[#This Row],[Fecha nacimiento]],1,10))/365,0)</f>
        <v>80</v>
      </c>
      <c r="L9302" t="str">
        <f>Cliente[[#This Row],[Nombre]] &amp; " " &amp; Cliente[[#This Row],[Apellido1]] &amp; " " &amp; Cliente[[#This Row],[Apellido2]]</f>
        <v>MARIA ISABEL PERIS DELGADO</v>
      </c>
      <c r="M9302" t="str">
        <f>MID(Cliente[[#This Row],[Cliente]],1,FIND(" ",Cliente[[#This Row],[Cliente]],1)-1)</f>
        <v>MARIA</v>
      </c>
      <c r="N9302" s="7" t="str">
        <f>MID(Cliente[[#This Row],[Cliente]],FIND(" ",Cliente[[#This Row],[Cliente]],1)+1,FIND(" ",Cliente[[#This Row],[Cliente]],FIND(" ",Cliente[[#This Row],[Cliente]],1)-1))</f>
        <v>ISABEL</v>
      </c>
      <c r="O9302" s="7" t="str">
        <f>RIGHT(Cliente[[#This Row],[Cliente]],LEN(Cliente[[#This Row],[Cliente]])-FIND(" ",Cliente[[#This Row],[Cliente]],FIND(" ",Cliente[[#This Row],[Cliente]],1)+1))</f>
        <v>PERIS DELGADO</v>
      </c>
    </row>
    <row r="9303" spans="1:15" x14ac:dyDescent="0.25">
      <c r="A9303">
        <v>19710</v>
      </c>
      <c r="B9303" t="s">
        <v>949</v>
      </c>
      <c r="C9303" t="s">
        <v>1494</v>
      </c>
      <c r="D9303" t="s">
        <v>3233</v>
      </c>
      <c r="E9303" t="s">
        <v>3063</v>
      </c>
      <c r="F9303" t="s">
        <v>466</v>
      </c>
      <c r="G9303" t="s">
        <v>467</v>
      </c>
      <c r="H9303" t="s">
        <v>468</v>
      </c>
      <c r="I9303" t="s">
        <v>4153</v>
      </c>
      <c r="J9303">
        <v>8553</v>
      </c>
      <c r="K9303">
        <f ca="1">TRUNC(_xlfn.DAYS(TODAY(),MID(Cliente[[#This Row],[Fecha nacimiento]],1,10))/365,0)</f>
        <v>56</v>
      </c>
      <c r="L9303" t="str">
        <f>Cliente[[#This Row],[Nombre]] &amp; " " &amp; Cliente[[#This Row],[Apellido1]] &amp; " " &amp; Cliente[[#This Row],[Apellido2]]</f>
        <v>JUAN ANTONIO IRIGOYEN ROIG</v>
      </c>
      <c r="M9303" t="str">
        <f>MID(Cliente[[#This Row],[Cliente]],1,FIND(" ",Cliente[[#This Row],[Cliente]],1)-1)</f>
        <v>JUAN</v>
      </c>
      <c r="N9303" s="7" t="str">
        <f>MID(Cliente[[#This Row],[Cliente]],FIND(" ",Cliente[[#This Row],[Cliente]],1)+1,FIND(" ",Cliente[[#This Row],[Cliente]],FIND(" ",Cliente[[#This Row],[Cliente]],1)-1))</f>
        <v>ANTON</v>
      </c>
      <c r="O9303" s="7" t="str">
        <f>RIGHT(Cliente[[#This Row],[Cliente]],LEN(Cliente[[#This Row],[Cliente]])-FIND(" ",Cliente[[#This Row],[Cliente]],FIND(" ",Cliente[[#This Row],[Cliente]],1)+1))</f>
        <v>IRIGOYEN ROIG</v>
      </c>
    </row>
    <row r="9304" spans="1:15" x14ac:dyDescent="0.25">
      <c r="A9304">
        <v>19711</v>
      </c>
      <c r="B9304" t="s">
        <v>2303</v>
      </c>
      <c r="C9304" t="s">
        <v>755</v>
      </c>
      <c r="D9304" t="s">
        <v>931</v>
      </c>
      <c r="E9304" t="s">
        <v>6142</v>
      </c>
      <c r="F9304" t="s">
        <v>474</v>
      </c>
      <c r="G9304" t="s">
        <v>467</v>
      </c>
      <c r="H9304" t="s">
        <v>468</v>
      </c>
      <c r="I9304" t="s">
        <v>1626</v>
      </c>
      <c r="J9304">
        <v>8690</v>
      </c>
      <c r="K9304">
        <f ca="1">TRUNC(_xlfn.DAYS(TODAY(),MID(Cliente[[#This Row],[Fecha nacimiento]],1,10))/365,0)</f>
        <v>56</v>
      </c>
      <c r="L9304" t="str">
        <f>Cliente[[#This Row],[Nombre]] &amp; " " &amp; Cliente[[#This Row],[Apellido1]] &amp; " " &amp; Cliente[[#This Row],[Apellido2]]</f>
        <v>FELIX ESCUDERO MENDEZ</v>
      </c>
      <c r="M9304" t="str">
        <f>MID(Cliente[[#This Row],[Cliente]],1,FIND(" ",Cliente[[#This Row],[Cliente]],1)-1)</f>
        <v>FELIX</v>
      </c>
      <c r="N9304" s="7" t="str">
        <f>MID(Cliente[[#This Row],[Cliente]],FIND(" ",Cliente[[#This Row],[Cliente]],1)+1,FIND(" ",Cliente[[#This Row],[Cliente]],FIND(" ",Cliente[[#This Row],[Cliente]],1)-1))</f>
        <v>ESCUDE</v>
      </c>
      <c r="O9304" s="7" t="str">
        <f>RIGHT(Cliente[[#This Row],[Cliente]],LEN(Cliente[[#This Row],[Cliente]])-FIND(" ",Cliente[[#This Row],[Cliente]],FIND(" ",Cliente[[#This Row],[Cliente]],1)+1))</f>
        <v>MENDEZ</v>
      </c>
    </row>
    <row r="9305" spans="1:15" x14ac:dyDescent="0.25">
      <c r="A9305">
        <v>19712</v>
      </c>
      <c r="B9305" t="s">
        <v>1710</v>
      </c>
      <c r="C9305" t="s">
        <v>760</v>
      </c>
      <c r="D9305" t="s">
        <v>850</v>
      </c>
      <c r="E9305" t="s">
        <v>6082</v>
      </c>
      <c r="F9305" t="s">
        <v>474</v>
      </c>
      <c r="G9305" t="s">
        <v>467</v>
      </c>
      <c r="H9305" t="s">
        <v>468</v>
      </c>
      <c r="I9305" t="s">
        <v>2043</v>
      </c>
      <c r="J9305">
        <v>8760</v>
      </c>
      <c r="K9305">
        <f ca="1">TRUNC(_xlfn.DAYS(TODAY(),MID(Cliente[[#This Row],[Fecha nacimiento]],1,10))/365,0)</f>
        <v>56</v>
      </c>
      <c r="L9305" t="str">
        <f>Cliente[[#This Row],[Nombre]] &amp; " " &amp; Cliente[[#This Row],[Apellido1]] &amp; " " &amp; Cliente[[#This Row],[Apellido2]]</f>
        <v>ALBA LUQUE IBAÑEZ</v>
      </c>
      <c r="M9305" t="str">
        <f>MID(Cliente[[#This Row],[Cliente]],1,FIND(" ",Cliente[[#This Row],[Cliente]],1)-1)</f>
        <v>ALBA</v>
      </c>
      <c r="N9305" s="7" t="str">
        <f>MID(Cliente[[#This Row],[Cliente]],FIND(" ",Cliente[[#This Row],[Cliente]],1)+1,FIND(" ",Cliente[[#This Row],[Cliente]],FIND(" ",Cliente[[#This Row],[Cliente]],1)-1))</f>
        <v>LUQUE</v>
      </c>
      <c r="O9305" s="7" t="str">
        <f>RIGHT(Cliente[[#This Row],[Cliente]],LEN(Cliente[[#This Row],[Cliente]])-FIND(" ",Cliente[[#This Row],[Cliente]],FIND(" ",Cliente[[#This Row],[Cliente]],1)+1))</f>
        <v>IBAÑEZ</v>
      </c>
    </row>
    <row r="9306" spans="1:15" x14ac:dyDescent="0.25">
      <c r="A9306">
        <v>19713</v>
      </c>
      <c r="B9306" t="s">
        <v>1710</v>
      </c>
      <c r="C9306" t="s">
        <v>1523</v>
      </c>
      <c r="D9306" t="s">
        <v>1728</v>
      </c>
      <c r="E9306" t="s">
        <v>5614</v>
      </c>
      <c r="F9306" t="s">
        <v>466</v>
      </c>
      <c r="G9306" t="s">
        <v>467</v>
      </c>
      <c r="H9306" t="s">
        <v>468</v>
      </c>
      <c r="I9306" t="s">
        <v>546</v>
      </c>
      <c r="J9306">
        <v>8758</v>
      </c>
      <c r="K9306">
        <f ca="1">TRUNC(_xlfn.DAYS(TODAY(),MID(Cliente[[#This Row],[Fecha nacimiento]],1,10))/365,0)</f>
        <v>50</v>
      </c>
      <c r="L9306" t="str">
        <f>Cliente[[#This Row],[Nombre]] &amp; " " &amp; Cliente[[#This Row],[Apellido1]] &amp; " " &amp; Cliente[[#This Row],[Apellido2]]</f>
        <v>ALBA MIMOUN JOVE</v>
      </c>
      <c r="M9306" t="str">
        <f>MID(Cliente[[#This Row],[Cliente]],1,FIND(" ",Cliente[[#This Row],[Cliente]],1)-1)</f>
        <v>ALBA</v>
      </c>
      <c r="N9306" s="7" t="str">
        <f>MID(Cliente[[#This Row],[Cliente]],FIND(" ",Cliente[[#This Row],[Cliente]],1)+1,FIND(" ",Cliente[[#This Row],[Cliente]],FIND(" ",Cliente[[#This Row],[Cliente]],1)-1))</f>
        <v>MIMOU</v>
      </c>
      <c r="O9306" s="7" t="str">
        <f>RIGHT(Cliente[[#This Row],[Cliente]],LEN(Cliente[[#This Row],[Cliente]])-FIND(" ",Cliente[[#This Row],[Cliente]],FIND(" ",Cliente[[#This Row],[Cliente]],1)+1))</f>
        <v>JOVE</v>
      </c>
    </row>
    <row r="9307" spans="1:15" x14ac:dyDescent="0.25">
      <c r="A9307">
        <v>19714</v>
      </c>
      <c r="B9307" t="s">
        <v>3205</v>
      </c>
      <c r="C9307" t="s">
        <v>1546</v>
      </c>
      <c r="D9307" t="s">
        <v>1348</v>
      </c>
      <c r="E9307" t="s">
        <v>3762</v>
      </c>
      <c r="F9307" t="s">
        <v>466</v>
      </c>
      <c r="G9307" t="s">
        <v>487</v>
      </c>
      <c r="H9307" t="s">
        <v>468</v>
      </c>
      <c r="I9307" t="s">
        <v>875</v>
      </c>
      <c r="J9307">
        <v>8735</v>
      </c>
      <c r="K9307">
        <f ca="1">TRUNC(_xlfn.DAYS(TODAY(),MID(Cliente[[#This Row],[Fecha nacimiento]],1,10))/365,0)</f>
        <v>51</v>
      </c>
      <c r="L9307" t="str">
        <f>Cliente[[#This Row],[Nombre]] &amp; " " &amp; Cliente[[#This Row],[Apellido1]] &amp; " " &amp; Cliente[[#This Row],[Apellido2]]</f>
        <v>MARINA CARMONA CUENCA</v>
      </c>
      <c r="M9307" t="str">
        <f>MID(Cliente[[#This Row],[Cliente]],1,FIND(" ",Cliente[[#This Row],[Cliente]],1)-1)</f>
        <v>MARINA</v>
      </c>
      <c r="N9307" s="7" t="str">
        <f>MID(Cliente[[#This Row],[Cliente]],FIND(" ",Cliente[[#This Row],[Cliente]],1)+1,FIND(" ",Cliente[[#This Row],[Cliente]],FIND(" ",Cliente[[#This Row],[Cliente]],1)-1))</f>
        <v>CARMONA</v>
      </c>
      <c r="O9307" s="7" t="str">
        <f>RIGHT(Cliente[[#This Row],[Cliente]],LEN(Cliente[[#This Row],[Cliente]])-FIND(" ",Cliente[[#This Row],[Cliente]],FIND(" ",Cliente[[#This Row],[Cliente]],1)+1))</f>
        <v>CUENCA</v>
      </c>
    </row>
    <row r="9308" spans="1:15" x14ac:dyDescent="0.25">
      <c r="A9308">
        <v>19715</v>
      </c>
      <c r="B9308" t="s">
        <v>1466</v>
      </c>
      <c r="C9308" t="s">
        <v>1960</v>
      </c>
      <c r="D9308" t="s">
        <v>500</v>
      </c>
      <c r="E9308" t="s">
        <v>7218</v>
      </c>
      <c r="F9308" t="s">
        <v>474</v>
      </c>
      <c r="G9308" t="s">
        <v>487</v>
      </c>
      <c r="H9308" t="s">
        <v>468</v>
      </c>
      <c r="I9308" t="s">
        <v>2125</v>
      </c>
      <c r="J9308">
        <v>8585</v>
      </c>
      <c r="K9308">
        <f ca="1">TRUNC(_xlfn.DAYS(TODAY(),MID(Cliente[[#This Row],[Fecha nacimiento]],1,10))/365,0)</f>
        <v>56</v>
      </c>
      <c r="L9308" t="str">
        <f>Cliente[[#This Row],[Nombre]] &amp; " " &amp; Cliente[[#This Row],[Apellido1]] &amp; " " &amp; Cliente[[#This Row],[Apellido2]]</f>
        <v>SERGI BALLESTEROS RAMON</v>
      </c>
      <c r="M9308" t="str">
        <f>MID(Cliente[[#This Row],[Cliente]],1,FIND(" ",Cliente[[#This Row],[Cliente]],1)-1)</f>
        <v>SERGI</v>
      </c>
      <c r="N9308" s="7" t="str">
        <f>MID(Cliente[[#This Row],[Cliente]],FIND(" ",Cliente[[#This Row],[Cliente]],1)+1,FIND(" ",Cliente[[#This Row],[Cliente]],FIND(" ",Cliente[[#This Row],[Cliente]],1)-1))</f>
        <v>BALLES</v>
      </c>
      <c r="O9308" s="7" t="str">
        <f>RIGHT(Cliente[[#This Row],[Cliente]],LEN(Cliente[[#This Row],[Cliente]])-FIND(" ",Cliente[[#This Row],[Cliente]],FIND(" ",Cliente[[#This Row],[Cliente]],1)+1))</f>
        <v>RAMON</v>
      </c>
    </row>
    <row r="9309" spans="1:15" x14ac:dyDescent="0.25">
      <c r="A9309">
        <v>19716</v>
      </c>
      <c r="B9309" t="s">
        <v>1342</v>
      </c>
      <c r="C9309" t="s">
        <v>593</v>
      </c>
      <c r="D9309" t="s">
        <v>1960</v>
      </c>
      <c r="E9309" t="s">
        <v>6802</v>
      </c>
      <c r="F9309" t="s">
        <v>474</v>
      </c>
      <c r="G9309" t="s">
        <v>527</v>
      </c>
      <c r="H9309" t="s">
        <v>528</v>
      </c>
      <c r="I9309" t="s">
        <v>639</v>
      </c>
      <c r="J9309">
        <v>8588</v>
      </c>
      <c r="K9309">
        <f ca="1">TRUNC(_xlfn.DAYS(TODAY(),MID(Cliente[[#This Row],[Fecha nacimiento]],1,10))/365,0)</f>
        <v>57</v>
      </c>
      <c r="L9309" t="str">
        <f>Cliente[[#This Row],[Nombre]] &amp; " " &amp; Cliente[[#This Row],[Apellido1]] &amp; " " &amp; Cliente[[#This Row],[Apellido2]]</f>
        <v>FRANCISCO JAVIER HERRANZ BALLESTEROS</v>
      </c>
      <c r="M9309" t="str">
        <f>MID(Cliente[[#This Row],[Cliente]],1,FIND(" ",Cliente[[#This Row],[Cliente]],1)-1)</f>
        <v>FRANCISCO</v>
      </c>
      <c r="N9309" s="7" t="str">
        <f>MID(Cliente[[#This Row],[Cliente]],FIND(" ",Cliente[[#This Row],[Cliente]],1)+1,FIND(" ",Cliente[[#This Row],[Cliente]],FIND(" ",Cliente[[#This Row],[Cliente]],1)-1))</f>
        <v>JAVIER HER</v>
      </c>
      <c r="O9309" s="7" t="str">
        <f>RIGHT(Cliente[[#This Row],[Cliente]],LEN(Cliente[[#This Row],[Cliente]])-FIND(" ",Cliente[[#This Row],[Cliente]],FIND(" ",Cliente[[#This Row],[Cliente]],1)+1))</f>
        <v>HERRANZ BALLESTEROS</v>
      </c>
    </row>
    <row r="9310" spans="1:15" x14ac:dyDescent="0.25">
      <c r="A9310">
        <v>19717</v>
      </c>
      <c r="B9310" t="s">
        <v>1042</v>
      </c>
      <c r="C9310" t="s">
        <v>1221</v>
      </c>
      <c r="D9310" t="s">
        <v>1464</v>
      </c>
      <c r="E9310" t="s">
        <v>2534</v>
      </c>
      <c r="F9310" t="s">
        <v>474</v>
      </c>
      <c r="G9310" t="s">
        <v>527</v>
      </c>
      <c r="H9310" t="s">
        <v>528</v>
      </c>
      <c r="I9310" t="s">
        <v>616</v>
      </c>
      <c r="J9310">
        <v>8394</v>
      </c>
      <c r="K9310">
        <f ca="1">TRUNC(_xlfn.DAYS(TODAY(),MID(Cliente[[#This Row],[Fecha nacimiento]],1,10))/365,0)</f>
        <v>56</v>
      </c>
      <c r="L9310" t="str">
        <f>Cliente[[#This Row],[Nombre]] &amp; " " &amp; Cliente[[#This Row],[Apellido1]] &amp; " " &amp; Cliente[[#This Row],[Apellido2]]</f>
        <v>HASSAN SANTOLARIA BELLO</v>
      </c>
      <c r="M9310" t="str">
        <f>MID(Cliente[[#This Row],[Cliente]],1,FIND(" ",Cliente[[#This Row],[Cliente]],1)-1)</f>
        <v>HASSAN</v>
      </c>
      <c r="N9310" s="7" t="str">
        <f>MID(Cliente[[#This Row],[Cliente]],FIND(" ",Cliente[[#This Row],[Cliente]],1)+1,FIND(" ",Cliente[[#This Row],[Cliente]],FIND(" ",Cliente[[#This Row],[Cliente]],1)-1))</f>
        <v>SANTOLA</v>
      </c>
      <c r="O9310" s="7" t="str">
        <f>RIGHT(Cliente[[#This Row],[Cliente]],LEN(Cliente[[#This Row],[Cliente]])-FIND(" ",Cliente[[#This Row],[Cliente]],FIND(" ",Cliente[[#This Row],[Cliente]],1)+1))</f>
        <v>BELLO</v>
      </c>
    </row>
    <row r="9311" spans="1:15" x14ac:dyDescent="0.25">
      <c r="A9311">
        <v>19718</v>
      </c>
      <c r="B9311" t="s">
        <v>2111</v>
      </c>
      <c r="C9311" t="s">
        <v>995</v>
      </c>
      <c r="D9311" t="s">
        <v>786</v>
      </c>
      <c r="E9311" t="s">
        <v>7219</v>
      </c>
      <c r="F9311" t="s">
        <v>466</v>
      </c>
      <c r="G9311" t="s">
        <v>487</v>
      </c>
      <c r="H9311" t="s">
        <v>468</v>
      </c>
      <c r="I9311" t="s">
        <v>875</v>
      </c>
      <c r="J9311">
        <v>8178</v>
      </c>
      <c r="K9311">
        <f ca="1">TRUNC(_xlfn.DAYS(TODAY(),MID(Cliente[[#This Row],[Fecha nacimiento]],1,10))/365,0)</f>
        <v>62</v>
      </c>
      <c r="L9311" t="str">
        <f>Cliente[[#This Row],[Nombre]] &amp; " " &amp; Cliente[[#This Row],[Apellido1]] &amp; " " &amp; Cliente[[#This Row],[Apellido2]]</f>
        <v>MERCEDES MORCILLO VEIGA</v>
      </c>
      <c r="M9311" t="str">
        <f>MID(Cliente[[#This Row],[Cliente]],1,FIND(" ",Cliente[[#This Row],[Cliente]],1)-1)</f>
        <v>MERCEDES</v>
      </c>
      <c r="N9311" s="7" t="str">
        <f>MID(Cliente[[#This Row],[Cliente]],FIND(" ",Cliente[[#This Row],[Cliente]],1)+1,FIND(" ",Cliente[[#This Row],[Cliente]],FIND(" ",Cliente[[#This Row],[Cliente]],1)-1))</f>
        <v xml:space="preserve">MORCILLO </v>
      </c>
      <c r="O9311" s="7" t="str">
        <f>RIGHT(Cliente[[#This Row],[Cliente]],LEN(Cliente[[#This Row],[Cliente]])-FIND(" ",Cliente[[#This Row],[Cliente]],FIND(" ",Cliente[[#This Row],[Cliente]],1)+1))</f>
        <v>VEIGA</v>
      </c>
    </row>
    <row r="9312" spans="1:15" x14ac:dyDescent="0.25">
      <c r="A9312">
        <v>19719</v>
      </c>
      <c r="B9312" t="s">
        <v>1268</v>
      </c>
      <c r="C9312" t="s">
        <v>1390</v>
      </c>
      <c r="D9312" t="s">
        <v>1433</v>
      </c>
      <c r="E9312" t="s">
        <v>5992</v>
      </c>
      <c r="F9312" t="s">
        <v>474</v>
      </c>
      <c r="G9312" t="s">
        <v>1098</v>
      </c>
      <c r="H9312" t="s">
        <v>476</v>
      </c>
      <c r="I9312" t="s">
        <v>3044</v>
      </c>
      <c r="J9312">
        <v>8107</v>
      </c>
      <c r="K9312">
        <f ca="1">TRUNC(_xlfn.DAYS(TODAY(),MID(Cliente[[#This Row],[Fecha nacimiento]],1,10))/365,0)</f>
        <v>58</v>
      </c>
      <c r="L9312" t="str">
        <f>Cliente[[#This Row],[Nombre]] &amp; " " &amp; Cliente[[#This Row],[Apellido1]] &amp; " " &amp; Cliente[[#This Row],[Apellido2]]</f>
        <v>CARMELO PADILLA DENIZ</v>
      </c>
      <c r="M9312" t="str">
        <f>MID(Cliente[[#This Row],[Cliente]],1,FIND(" ",Cliente[[#This Row],[Cliente]],1)-1)</f>
        <v>CARMELO</v>
      </c>
      <c r="N9312" s="7" t="str">
        <f>MID(Cliente[[#This Row],[Cliente]],FIND(" ",Cliente[[#This Row],[Cliente]],1)+1,FIND(" ",Cliente[[#This Row],[Cliente]],FIND(" ",Cliente[[#This Row],[Cliente]],1)-1))</f>
        <v xml:space="preserve">PADILLA </v>
      </c>
      <c r="O9312" s="7" t="str">
        <f>RIGHT(Cliente[[#This Row],[Cliente]],LEN(Cliente[[#This Row],[Cliente]])-FIND(" ",Cliente[[#This Row],[Cliente]],FIND(" ",Cliente[[#This Row],[Cliente]],1)+1))</f>
        <v>DENIZ</v>
      </c>
    </row>
    <row r="9313" spans="1:15" x14ac:dyDescent="0.25">
      <c r="A9313">
        <v>19720</v>
      </c>
      <c r="B9313" t="s">
        <v>1587</v>
      </c>
      <c r="C9313" t="s">
        <v>2026</v>
      </c>
      <c r="D9313" t="s">
        <v>479</v>
      </c>
      <c r="E9313" t="s">
        <v>7220</v>
      </c>
      <c r="F9313" t="s">
        <v>466</v>
      </c>
      <c r="G9313" t="s">
        <v>1098</v>
      </c>
      <c r="H9313" t="s">
        <v>476</v>
      </c>
      <c r="I9313" t="s">
        <v>794</v>
      </c>
      <c r="J9313">
        <v>8254</v>
      </c>
      <c r="K9313">
        <f ca="1">TRUNC(_xlfn.DAYS(TODAY(),MID(Cliente[[#This Row],[Fecha nacimiento]],1,10))/365,0)</f>
        <v>63</v>
      </c>
      <c r="L9313" t="str">
        <f>Cliente[[#This Row],[Nombre]] &amp; " " &amp; Cliente[[#This Row],[Apellido1]] &amp; " " &amp; Cliente[[#This Row],[Apellido2]]</f>
        <v>YAMINA GIL PRIETO</v>
      </c>
      <c r="M9313" t="str">
        <f>MID(Cliente[[#This Row],[Cliente]],1,FIND(" ",Cliente[[#This Row],[Cliente]],1)-1)</f>
        <v>YAMINA</v>
      </c>
      <c r="N9313" s="7" t="str">
        <f>MID(Cliente[[#This Row],[Cliente]],FIND(" ",Cliente[[#This Row],[Cliente]],1)+1,FIND(" ",Cliente[[#This Row],[Cliente]],FIND(" ",Cliente[[#This Row],[Cliente]],1)-1))</f>
        <v>GIL PRI</v>
      </c>
      <c r="O9313" s="7" t="str">
        <f>RIGHT(Cliente[[#This Row],[Cliente]],LEN(Cliente[[#This Row],[Cliente]])-FIND(" ",Cliente[[#This Row],[Cliente]],FIND(" ",Cliente[[#This Row],[Cliente]],1)+1))</f>
        <v>PRIETO</v>
      </c>
    </row>
    <row r="9314" spans="1:15" x14ac:dyDescent="0.25">
      <c r="A9314">
        <v>19721</v>
      </c>
      <c r="B9314" t="s">
        <v>485</v>
      </c>
      <c r="C9314" t="s">
        <v>582</v>
      </c>
      <c r="D9314" t="s">
        <v>769</v>
      </c>
      <c r="E9314" t="s">
        <v>7221</v>
      </c>
      <c r="F9314" t="s">
        <v>474</v>
      </c>
      <c r="G9314" t="s">
        <v>1098</v>
      </c>
      <c r="H9314" t="s">
        <v>476</v>
      </c>
      <c r="I9314" t="s">
        <v>740</v>
      </c>
      <c r="J9314">
        <v>8693</v>
      </c>
      <c r="K9314">
        <f ca="1">TRUNC(_xlfn.DAYS(TODAY(),MID(Cliente[[#This Row],[Fecha nacimiento]],1,10))/365,0)</f>
        <v>63</v>
      </c>
      <c r="L9314" t="str">
        <f>Cliente[[#This Row],[Nombre]] &amp; " " &amp; Cliente[[#This Row],[Apellido1]] &amp; " " &amp; Cliente[[#This Row],[Apellido2]]</f>
        <v>ANDRES PUJOL LAZARO</v>
      </c>
      <c r="M9314" t="str">
        <f>MID(Cliente[[#This Row],[Cliente]],1,FIND(" ",Cliente[[#This Row],[Cliente]],1)-1)</f>
        <v>ANDRES</v>
      </c>
      <c r="N9314" s="7" t="str">
        <f>MID(Cliente[[#This Row],[Cliente]],FIND(" ",Cliente[[#This Row],[Cliente]],1)+1,FIND(" ",Cliente[[#This Row],[Cliente]],FIND(" ",Cliente[[#This Row],[Cliente]],1)-1))</f>
        <v>PUJOL L</v>
      </c>
      <c r="O9314" s="7" t="str">
        <f>RIGHT(Cliente[[#This Row],[Cliente]],LEN(Cliente[[#This Row],[Cliente]])-FIND(" ",Cliente[[#This Row],[Cliente]],FIND(" ",Cliente[[#This Row],[Cliente]],1)+1))</f>
        <v>LAZARO</v>
      </c>
    </row>
    <row r="9315" spans="1:15" x14ac:dyDescent="0.25">
      <c r="A9315">
        <v>19722</v>
      </c>
      <c r="B9315" t="s">
        <v>1556</v>
      </c>
      <c r="C9315" t="s">
        <v>805</v>
      </c>
      <c r="D9315" t="s">
        <v>2477</v>
      </c>
      <c r="E9315" t="s">
        <v>6351</v>
      </c>
      <c r="F9315" t="s">
        <v>474</v>
      </c>
      <c r="G9315" t="s">
        <v>1098</v>
      </c>
      <c r="H9315" t="s">
        <v>476</v>
      </c>
      <c r="I9315" t="s">
        <v>1363</v>
      </c>
      <c r="J9315">
        <v>8529</v>
      </c>
      <c r="K9315">
        <f ca="1">TRUNC(_xlfn.DAYS(TODAY(),MID(Cliente[[#This Row],[Fecha nacimiento]],1,10))/365,0)</f>
        <v>57</v>
      </c>
      <c r="L9315" t="str">
        <f>Cliente[[#This Row],[Nombre]] &amp; " " &amp; Cliente[[#This Row],[Apellido1]] &amp; " " &amp; Cliente[[#This Row],[Apellido2]]</f>
        <v>ROGER ECHEVERRIA LIZARRAGA</v>
      </c>
      <c r="M9315" t="str">
        <f>MID(Cliente[[#This Row],[Cliente]],1,FIND(" ",Cliente[[#This Row],[Cliente]],1)-1)</f>
        <v>ROGER</v>
      </c>
      <c r="N9315" s="7" t="str">
        <f>MID(Cliente[[#This Row],[Cliente]],FIND(" ",Cliente[[#This Row],[Cliente]],1)+1,FIND(" ",Cliente[[#This Row],[Cliente]],FIND(" ",Cliente[[#This Row],[Cliente]],1)-1))</f>
        <v>ECHEVE</v>
      </c>
      <c r="O9315" s="7" t="str">
        <f>RIGHT(Cliente[[#This Row],[Cliente]],LEN(Cliente[[#This Row],[Cliente]])-FIND(" ",Cliente[[#This Row],[Cliente]],FIND(" ",Cliente[[#This Row],[Cliente]],1)+1))</f>
        <v>LIZARRAGA</v>
      </c>
    </row>
    <row r="9316" spans="1:15" x14ac:dyDescent="0.25">
      <c r="A9316">
        <v>19723</v>
      </c>
      <c r="B9316" t="s">
        <v>3156</v>
      </c>
      <c r="C9316" t="s">
        <v>1517</v>
      </c>
      <c r="D9316" t="s">
        <v>676</v>
      </c>
      <c r="E9316" t="s">
        <v>1484</v>
      </c>
      <c r="F9316" t="s">
        <v>466</v>
      </c>
      <c r="G9316" t="s">
        <v>1098</v>
      </c>
      <c r="H9316" t="s">
        <v>476</v>
      </c>
      <c r="I9316" t="s">
        <v>762</v>
      </c>
      <c r="J9316">
        <v>8911</v>
      </c>
      <c r="K9316">
        <f ca="1">TRUNC(_xlfn.DAYS(TODAY(),MID(Cliente[[#This Row],[Fecha nacimiento]],1,10))/365,0)</f>
        <v>57</v>
      </c>
      <c r="L9316" t="str">
        <f>Cliente[[#This Row],[Nombre]] &amp; " " &amp; Cliente[[#This Row],[Apellido1]] &amp; " " &amp; Cliente[[#This Row],[Apellido2]]</f>
        <v>JOSE IGNACIO ARAUJO ARIAS</v>
      </c>
      <c r="M9316" t="str">
        <f>MID(Cliente[[#This Row],[Cliente]],1,FIND(" ",Cliente[[#This Row],[Cliente]],1)-1)</f>
        <v>JOSE</v>
      </c>
      <c r="N9316" s="7" t="str">
        <f>MID(Cliente[[#This Row],[Cliente]],FIND(" ",Cliente[[#This Row],[Cliente]],1)+1,FIND(" ",Cliente[[#This Row],[Cliente]],FIND(" ",Cliente[[#This Row],[Cliente]],1)-1))</f>
        <v>IGNAC</v>
      </c>
      <c r="O9316" s="7" t="str">
        <f>RIGHT(Cliente[[#This Row],[Cliente]],LEN(Cliente[[#This Row],[Cliente]])-FIND(" ",Cliente[[#This Row],[Cliente]],FIND(" ",Cliente[[#This Row],[Cliente]],1)+1))</f>
        <v>ARAUJO ARIAS</v>
      </c>
    </row>
    <row r="9317" spans="1:15" x14ac:dyDescent="0.25">
      <c r="A9317">
        <v>19724</v>
      </c>
      <c r="B9317" t="s">
        <v>969</v>
      </c>
      <c r="C9317" t="s">
        <v>2431</v>
      </c>
      <c r="D9317" t="s">
        <v>1085</v>
      </c>
      <c r="E9317" t="s">
        <v>3631</v>
      </c>
      <c r="F9317" t="s">
        <v>474</v>
      </c>
      <c r="G9317" t="s">
        <v>1098</v>
      </c>
      <c r="H9317" t="s">
        <v>476</v>
      </c>
      <c r="I9317" t="s">
        <v>2203</v>
      </c>
      <c r="J9317">
        <v>8720</v>
      </c>
      <c r="K9317">
        <f ca="1">TRUNC(_xlfn.DAYS(TODAY(),MID(Cliente[[#This Row],[Fecha nacimiento]],1,10))/365,0)</f>
        <v>58</v>
      </c>
      <c r="L9317" t="str">
        <f>Cliente[[#This Row],[Nombre]] &amp; " " &amp; Cliente[[#This Row],[Apellido1]] &amp; " " &amp; Cliente[[#This Row],[Apellido2]]</f>
        <v>IGNACIO DE ANDRES AGUILAR</v>
      </c>
      <c r="M9317" t="str">
        <f>MID(Cliente[[#This Row],[Cliente]],1,FIND(" ",Cliente[[#This Row],[Cliente]],1)-1)</f>
        <v>IGNACIO</v>
      </c>
      <c r="N9317" s="7" t="str">
        <f>MID(Cliente[[#This Row],[Cliente]],FIND(" ",Cliente[[#This Row],[Cliente]],1)+1,FIND(" ",Cliente[[#This Row],[Cliente]],FIND(" ",Cliente[[#This Row],[Cliente]],1)-1))</f>
        <v>DE ANDRE</v>
      </c>
      <c r="O9317" s="7" t="str">
        <f>RIGHT(Cliente[[#This Row],[Cliente]],LEN(Cliente[[#This Row],[Cliente]])-FIND(" ",Cliente[[#This Row],[Cliente]],FIND(" ",Cliente[[#This Row],[Cliente]],1)+1))</f>
        <v>ANDRES AGUILAR</v>
      </c>
    </row>
    <row r="9318" spans="1:15" x14ac:dyDescent="0.25">
      <c r="A9318">
        <v>19725</v>
      </c>
      <c r="B9318" t="s">
        <v>1263</v>
      </c>
      <c r="C9318" t="s">
        <v>2488</v>
      </c>
      <c r="D9318" t="s">
        <v>623</v>
      </c>
      <c r="E9318" t="s">
        <v>5515</v>
      </c>
      <c r="F9318" t="s">
        <v>466</v>
      </c>
      <c r="G9318" t="s">
        <v>467</v>
      </c>
      <c r="H9318" t="s">
        <v>468</v>
      </c>
      <c r="I9318" t="s">
        <v>2347</v>
      </c>
      <c r="J9318">
        <v>8757</v>
      </c>
      <c r="K9318">
        <f ca="1">TRUNC(_xlfn.DAYS(TODAY(),MID(Cliente[[#This Row],[Fecha nacimiento]],1,10))/365,0)</f>
        <v>64</v>
      </c>
      <c r="L9318" t="str">
        <f>Cliente[[#This Row],[Nombre]] &amp; " " &amp; Cliente[[#This Row],[Apellido1]] &amp; " " &amp; Cliente[[#This Row],[Apellido2]]</f>
        <v>MARTIN FERREIRO CARRASCO</v>
      </c>
      <c r="M9318" t="str">
        <f>MID(Cliente[[#This Row],[Cliente]],1,FIND(" ",Cliente[[#This Row],[Cliente]],1)-1)</f>
        <v>MARTIN</v>
      </c>
      <c r="N9318" s="7" t="str">
        <f>MID(Cliente[[#This Row],[Cliente]],FIND(" ",Cliente[[#This Row],[Cliente]],1)+1,FIND(" ",Cliente[[#This Row],[Cliente]],FIND(" ",Cliente[[#This Row],[Cliente]],1)-1))</f>
        <v>FERREIR</v>
      </c>
      <c r="O9318" s="7" t="str">
        <f>RIGHT(Cliente[[#This Row],[Cliente]],LEN(Cliente[[#This Row],[Cliente]])-FIND(" ",Cliente[[#This Row],[Cliente]],FIND(" ",Cliente[[#This Row],[Cliente]],1)+1))</f>
        <v>CARRASCO</v>
      </c>
    </row>
    <row r="9319" spans="1:15" x14ac:dyDescent="0.25">
      <c r="A9319">
        <v>19726</v>
      </c>
      <c r="B9319" t="s">
        <v>888</v>
      </c>
      <c r="C9319" t="s">
        <v>936</v>
      </c>
      <c r="D9319" t="s">
        <v>592</v>
      </c>
      <c r="E9319" t="s">
        <v>7222</v>
      </c>
      <c r="F9319" t="s">
        <v>474</v>
      </c>
      <c r="G9319" t="s">
        <v>1098</v>
      </c>
      <c r="H9319" t="s">
        <v>476</v>
      </c>
      <c r="I9319" t="s">
        <v>1004</v>
      </c>
      <c r="J9319">
        <v>8755</v>
      </c>
      <c r="K9319">
        <f ca="1">TRUNC(_xlfn.DAYS(TODAY(),MID(Cliente[[#This Row],[Fecha nacimiento]],1,10))/365,0)</f>
        <v>79</v>
      </c>
      <c r="L9319" t="str">
        <f>Cliente[[#This Row],[Nombre]] &amp; " " &amp; Cliente[[#This Row],[Apellido1]] &amp; " " &amp; Cliente[[#This Row],[Apellido2]]</f>
        <v>BEÑAT FALCON YUSTE</v>
      </c>
      <c r="M9319" t="str">
        <f>MID(Cliente[[#This Row],[Cliente]],1,FIND(" ",Cliente[[#This Row],[Cliente]],1)-1)</f>
        <v>BEÑAT</v>
      </c>
      <c r="N9319" s="7" t="str">
        <f>MID(Cliente[[#This Row],[Cliente]],FIND(" ",Cliente[[#This Row],[Cliente]],1)+1,FIND(" ",Cliente[[#This Row],[Cliente]],FIND(" ",Cliente[[#This Row],[Cliente]],1)-1))</f>
        <v>FALCON</v>
      </c>
      <c r="O9319" s="7" t="str">
        <f>RIGHT(Cliente[[#This Row],[Cliente]],LEN(Cliente[[#This Row],[Cliente]])-FIND(" ",Cliente[[#This Row],[Cliente]],FIND(" ",Cliente[[#This Row],[Cliente]],1)+1))</f>
        <v>YUSTE</v>
      </c>
    </row>
    <row r="9320" spans="1:15" x14ac:dyDescent="0.25">
      <c r="A9320">
        <v>19727</v>
      </c>
      <c r="B9320" t="s">
        <v>2166</v>
      </c>
      <c r="C9320" t="s">
        <v>855</v>
      </c>
      <c r="D9320" t="s">
        <v>859</v>
      </c>
      <c r="E9320" t="s">
        <v>4479</v>
      </c>
      <c r="F9320" t="s">
        <v>466</v>
      </c>
      <c r="G9320" t="s">
        <v>1098</v>
      </c>
      <c r="H9320" t="s">
        <v>476</v>
      </c>
      <c r="I9320" t="s">
        <v>2028</v>
      </c>
      <c r="J9320">
        <v>8231</v>
      </c>
      <c r="K9320">
        <f ca="1">TRUNC(_xlfn.DAYS(TODAY(),MID(Cliente[[#This Row],[Fecha nacimiento]],1,10))/365,0)</f>
        <v>68</v>
      </c>
      <c r="L9320" t="str">
        <f>Cliente[[#This Row],[Nombre]] &amp; " " &amp; Cliente[[#This Row],[Apellido1]] &amp; " " &amp; Cliente[[#This Row],[Apellido2]]</f>
        <v>CRISTOBAL ALBERDI PALAU</v>
      </c>
      <c r="M9320" t="str">
        <f>MID(Cliente[[#This Row],[Cliente]],1,FIND(" ",Cliente[[#This Row],[Cliente]],1)-1)</f>
        <v>CRISTOBAL</v>
      </c>
      <c r="N9320" s="7" t="str">
        <f>MID(Cliente[[#This Row],[Cliente]],FIND(" ",Cliente[[#This Row],[Cliente]],1)+1,FIND(" ",Cliente[[#This Row],[Cliente]],FIND(" ",Cliente[[#This Row],[Cliente]],1)-1))</f>
        <v>ALBERDI PA</v>
      </c>
      <c r="O9320" s="7" t="str">
        <f>RIGHT(Cliente[[#This Row],[Cliente]],LEN(Cliente[[#This Row],[Cliente]])-FIND(" ",Cliente[[#This Row],[Cliente]],FIND(" ",Cliente[[#This Row],[Cliente]],1)+1))</f>
        <v>PALAU</v>
      </c>
    </row>
    <row r="9321" spans="1:15" x14ac:dyDescent="0.25">
      <c r="A9321">
        <v>19728</v>
      </c>
      <c r="B9321" t="s">
        <v>1109</v>
      </c>
      <c r="C9321" t="s">
        <v>2672</v>
      </c>
      <c r="D9321" t="s">
        <v>1227</v>
      </c>
      <c r="E9321" t="s">
        <v>7223</v>
      </c>
      <c r="F9321" t="s">
        <v>474</v>
      </c>
      <c r="G9321" t="s">
        <v>1098</v>
      </c>
      <c r="H9321" t="s">
        <v>476</v>
      </c>
      <c r="I9321" t="s">
        <v>2203</v>
      </c>
      <c r="J9321">
        <v>8189</v>
      </c>
      <c r="K9321">
        <f ca="1">TRUNC(_xlfn.DAYS(TODAY(),MID(Cliente[[#This Row],[Fecha nacimiento]],1,10))/365,0)</f>
        <v>78</v>
      </c>
      <c r="L9321" t="str">
        <f>Cliente[[#This Row],[Nombre]] &amp; " " &amp; Cliente[[#This Row],[Apellido1]] &amp; " " &amp; Cliente[[#This Row],[Apellido2]]</f>
        <v>FRANCISCO JOSE CORDERO ECHEVARRIA</v>
      </c>
      <c r="M9321" t="str">
        <f>MID(Cliente[[#This Row],[Cliente]],1,FIND(" ",Cliente[[#This Row],[Cliente]],1)-1)</f>
        <v>FRANCISCO</v>
      </c>
      <c r="N9321" s="7" t="str">
        <f>MID(Cliente[[#This Row],[Cliente]],FIND(" ",Cliente[[#This Row],[Cliente]],1)+1,FIND(" ",Cliente[[#This Row],[Cliente]],FIND(" ",Cliente[[#This Row],[Cliente]],1)-1))</f>
        <v>JOSE CORDE</v>
      </c>
      <c r="O9321" s="7" t="str">
        <f>RIGHT(Cliente[[#This Row],[Cliente]],LEN(Cliente[[#This Row],[Cliente]])-FIND(" ",Cliente[[#This Row],[Cliente]],FIND(" ",Cliente[[#This Row],[Cliente]],1)+1))</f>
        <v>CORDERO ECHEVARRIA</v>
      </c>
    </row>
    <row r="9322" spans="1:15" x14ac:dyDescent="0.25">
      <c r="A9322">
        <v>19729</v>
      </c>
      <c r="B9322" t="s">
        <v>1702</v>
      </c>
      <c r="C9322" t="s">
        <v>1414</v>
      </c>
      <c r="D9322" t="s">
        <v>1306</v>
      </c>
      <c r="E9322" t="s">
        <v>7224</v>
      </c>
      <c r="F9322" t="s">
        <v>466</v>
      </c>
      <c r="G9322" t="s">
        <v>1098</v>
      </c>
      <c r="H9322" t="s">
        <v>476</v>
      </c>
      <c r="I9322" t="s">
        <v>2068</v>
      </c>
      <c r="J9322">
        <v>8450</v>
      </c>
      <c r="K9322">
        <f ca="1">TRUNC(_xlfn.DAYS(TODAY(),MID(Cliente[[#This Row],[Fecha nacimiento]],1,10))/365,0)</f>
        <v>78</v>
      </c>
      <c r="L9322" t="str">
        <f>Cliente[[#This Row],[Nombre]] &amp; " " &amp; Cliente[[#This Row],[Apellido1]] &amp; " " &amp; Cliente[[#This Row],[Apellido2]]</f>
        <v>ROCIO BLASCO ARNAIZ</v>
      </c>
      <c r="M9322" t="str">
        <f>MID(Cliente[[#This Row],[Cliente]],1,FIND(" ",Cliente[[#This Row],[Cliente]],1)-1)</f>
        <v>ROCIO</v>
      </c>
      <c r="N9322" s="7" t="str">
        <f>MID(Cliente[[#This Row],[Cliente]],FIND(" ",Cliente[[#This Row],[Cliente]],1)+1,FIND(" ",Cliente[[#This Row],[Cliente]],FIND(" ",Cliente[[#This Row],[Cliente]],1)-1))</f>
        <v>BLASCO</v>
      </c>
      <c r="O9322" s="7" t="str">
        <f>RIGHT(Cliente[[#This Row],[Cliente]],LEN(Cliente[[#This Row],[Cliente]])-FIND(" ",Cliente[[#This Row],[Cliente]],FIND(" ",Cliente[[#This Row],[Cliente]],1)+1))</f>
        <v>ARNAIZ</v>
      </c>
    </row>
    <row r="9323" spans="1:15" x14ac:dyDescent="0.25">
      <c r="A9323">
        <v>19730</v>
      </c>
      <c r="B9323" t="s">
        <v>1769</v>
      </c>
      <c r="C9323" t="s">
        <v>2172</v>
      </c>
      <c r="D9323" t="s">
        <v>627</v>
      </c>
      <c r="E9323" t="s">
        <v>5193</v>
      </c>
      <c r="F9323" t="s">
        <v>474</v>
      </c>
      <c r="G9323" t="s">
        <v>1098</v>
      </c>
      <c r="H9323" t="s">
        <v>476</v>
      </c>
      <c r="I9323" t="s">
        <v>1476</v>
      </c>
      <c r="J9323">
        <v>8818</v>
      </c>
      <c r="K9323">
        <f ca="1">TRUNC(_xlfn.DAYS(TODAY(),MID(Cliente[[#This Row],[Fecha nacimiento]],1,10))/365,0)</f>
        <v>78</v>
      </c>
      <c r="L9323" t="str">
        <f>Cliente[[#This Row],[Nombre]] &amp; " " &amp; Cliente[[#This Row],[Apellido1]] &amp; " " &amp; Cliente[[#This Row],[Apellido2]]</f>
        <v>LAILA DIEZ PAZOS</v>
      </c>
      <c r="M9323" t="str">
        <f>MID(Cliente[[#This Row],[Cliente]],1,FIND(" ",Cliente[[#This Row],[Cliente]],1)-1)</f>
        <v>LAILA</v>
      </c>
      <c r="N9323" s="7" t="str">
        <f>MID(Cliente[[#This Row],[Cliente]],FIND(" ",Cliente[[#This Row],[Cliente]],1)+1,FIND(" ",Cliente[[#This Row],[Cliente]],FIND(" ",Cliente[[#This Row],[Cliente]],1)-1))</f>
        <v>DIEZ P</v>
      </c>
      <c r="O9323" s="7" t="str">
        <f>RIGHT(Cliente[[#This Row],[Cliente]],LEN(Cliente[[#This Row],[Cliente]])-FIND(" ",Cliente[[#This Row],[Cliente]],FIND(" ",Cliente[[#This Row],[Cliente]],1)+1))</f>
        <v>PAZOS</v>
      </c>
    </row>
    <row r="9324" spans="1:15" x14ac:dyDescent="0.25">
      <c r="A9324">
        <v>19731</v>
      </c>
      <c r="B9324" t="s">
        <v>3144</v>
      </c>
      <c r="C9324" t="s">
        <v>632</v>
      </c>
      <c r="D9324" t="s">
        <v>1566</v>
      </c>
      <c r="E9324" t="s">
        <v>6970</v>
      </c>
      <c r="F9324" t="s">
        <v>474</v>
      </c>
      <c r="G9324" t="s">
        <v>1098</v>
      </c>
      <c r="H9324" t="s">
        <v>476</v>
      </c>
      <c r="I9324" t="s">
        <v>1698</v>
      </c>
      <c r="J9324">
        <v>8358</v>
      </c>
      <c r="K9324">
        <f ca="1">TRUNC(_xlfn.DAYS(TODAY(),MID(Cliente[[#This Row],[Fecha nacimiento]],1,10))/365,0)</f>
        <v>78</v>
      </c>
      <c r="L9324" t="str">
        <f>Cliente[[#This Row],[Nombre]] &amp; " " &amp; Cliente[[#This Row],[Apellido1]] &amp; " " &amp; Cliente[[#This Row],[Apellido2]]</f>
        <v>ADRIA SEIJAS SOLA</v>
      </c>
      <c r="M9324" t="str">
        <f>MID(Cliente[[#This Row],[Cliente]],1,FIND(" ",Cliente[[#This Row],[Cliente]],1)-1)</f>
        <v>ADRIA</v>
      </c>
      <c r="N9324" s="7" t="str">
        <f>MID(Cliente[[#This Row],[Cliente]],FIND(" ",Cliente[[#This Row],[Cliente]],1)+1,FIND(" ",Cliente[[#This Row],[Cliente]],FIND(" ",Cliente[[#This Row],[Cliente]],1)-1))</f>
        <v>SEIJAS</v>
      </c>
      <c r="O9324" s="7" t="str">
        <f>RIGHT(Cliente[[#This Row],[Cliente]],LEN(Cliente[[#This Row],[Cliente]])-FIND(" ",Cliente[[#This Row],[Cliente]],FIND(" ",Cliente[[#This Row],[Cliente]],1)+1))</f>
        <v>SOLA</v>
      </c>
    </row>
    <row r="9325" spans="1:15" x14ac:dyDescent="0.25">
      <c r="A9325">
        <v>19732</v>
      </c>
      <c r="B9325" t="s">
        <v>3482</v>
      </c>
      <c r="C9325" t="s">
        <v>1293</v>
      </c>
      <c r="D9325" t="s">
        <v>1348</v>
      </c>
      <c r="E9325" t="s">
        <v>3249</v>
      </c>
      <c r="F9325" t="s">
        <v>474</v>
      </c>
      <c r="G9325" t="s">
        <v>1098</v>
      </c>
      <c r="H9325" t="s">
        <v>476</v>
      </c>
      <c r="I9325" t="s">
        <v>2164</v>
      </c>
      <c r="J9325">
        <v>8297</v>
      </c>
      <c r="K9325">
        <f ca="1">TRUNC(_xlfn.DAYS(TODAY(),MID(Cliente[[#This Row],[Fecha nacimiento]],1,10))/365,0)</f>
        <v>72</v>
      </c>
      <c r="L9325" t="str">
        <f>Cliente[[#This Row],[Nombre]] &amp; " " &amp; Cliente[[#This Row],[Apellido1]] &amp; " " &amp; Cliente[[#This Row],[Apellido2]]</f>
        <v>DOLORS CARRERAS CUENCA</v>
      </c>
      <c r="M9325" t="str">
        <f>MID(Cliente[[#This Row],[Cliente]],1,FIND(" ",Cliente[[#This Row],[Cliente]],1)-1)</f>
        <v>DOLORS</v>
      </c>
      <c r="N9325" s="7" t="str">
        <f>MID(Cliente[[#This Row],[Cliente]],FIND(" ",Cliente[[#This Row],[Cliente]],1)+1,FIND(" ",Cliente[[#This Row],[Cliente]],FIND(" ",Cliente[[#This Row],[Cliente]],1)-1))</f>
        <v>CARRERA</v>
      </c>
      <c r="O9325" s="7" t="str">
        <f>RIGHT(Cliente[[#This Row],[Cliente]],LEN(Cliente[[#This Row],[Cliente]])-FIND(" ",Cliente[[#This Row],[Cliente]],FIND(" ",Cliente[[#This Row],[Cliente]],1)+1))</f>
        <v>CUENCA</v>
      </c>
    </row>
    <row r="9326" spans="1:15" x14ac:dyDescent="0.25">
      <c r="A9326">
        <v>19733</v>
      </c>
      <c r="B9326" t="s">
        <v>1786</v>
      </c>
      <c r="C9326" t="s">
        <v>2696</v>
      </c>
      <c r="D9326" t="s">
        <v>1019</v>
      </c>
      <c r="E9326" t="s">
        <v>7225</v>
      </c>
      <c r="F9326" t="s">
        <v>466</v>
      </c>
      <c r="G9326" t="s">
        <v>1098</v>
      </c>
      <c r="H9326" t="s">
        <v>476</v>
      </c>
      <c r="I9326" t="s">
        <v>1049</v>
      </c>
      <c r="J9326">
        <v>8735</v>
      </c>
      <c r="K9326">
        <f ca="1">TRUNC(_xlfn.DAYS(TODAY(),MID(Cliente[[#This Row],[Fecha nacimiento]],1,10))/365,0)</f>
        <v>77</v>
      </c>
      <c r="L9326" t="str">
        <f>Cliente[[#This Row],[Nombre]] &amp; " " &amp; Cliente[[#This Row],[Apellido1]] &amp; " " &amp; Cliente[[#This Row],[Apellido2]]</f>
        <v>MARIA AMPARO ROMAN ROJO</v>
      </c>
      <c r="M9326" t="str">
        <f>MID(Cliente[[#This Row],[Cliente]],1,FIND(" ",Cliente[[#This Row],[Cliente]],1)-1)</f>
        <v>MARIA</v>
      </c>
      <c r="N9326" s="7" t="str">
        <f>MID(Cliente[[#This Row],[Cliente]],FIND(" ",Cliente[[#This Row],[Cliente]],1)+1,FIND(" ",Cliente[[#This Row],[Cliente]],FIND(" ",Cliente[[#This Row],[Cliente]],1)-1))</f>
        <v>AMPARO</v>
      </c>
      <c r="O9326" s="7" t="str">
        <f>RIGHT(Cliente[[#This Row],[Cliente]],LEN(Cliente[[#This Row],[Cliente]])-FIND(" ",Cliente[[#This Row],[Cliente]],FIND(" ",Cliente[[#This Row],[Cliente]],1)+1))</f>
        <v>ROMAN ROJO</v>
      </c>
    </row>
    <row r="9327" spans="1:15" x14ac:dyDescent="0.25">
      <c r="A9327">
        <v>19734</v>
      </c>
      <c r="B9327" t="s">
        <v>1470</v>
      </c>
      <c r="C9327" t="s">
        <v>819</v>
      </c>
      <c r="D9327" t="s">
        <v>1075</v>
      </c>
      <c r="E9327" t="s">
        <v>7226</v>
      </c>
      <c r="F9327" t="s">
        <v>466</v>
      </c>
      <c r="G9327" t="s">
        <v>1098</v>
      </c>
      <c r="H9327" t="s">
        <v>476</v>
      </c>
      <c r="I9327" t="s">
        <v>2671</v>
      </c>
      <c r="J9327">
        <v>8461</v>
      </c>
      <c r="K9327">
        <f ca="1">TRUNC(_xlfn.DAYS(TODAY(),MID(Cliente[[#This Row],[Fecha nacimiento]],1,10))/365,0)</f>
        <v>77</v>
      </c>
      <c r="L9327" t="str">
        <f>Cliente[[#This Row],[Nombre]] &amp; " " &amp; Cliente[[#This Row],[Apellido1]] &amp; " " &amp; Cliente[[#This Row],[Apellido2]]</f>
        <v>SALVADOR YANES PELAEZ</v>
      </c>
      <c r="M9327" t="str">
        <f>MID(Cliente[[#This Row],[Cliente]],1,FIND(" ",Cliente[[#This Row],[Cliente]],1)-1)</f>
        <v>SALVADOR</v>
      </c>
      <c r="N9327" s="7" t="str">
        <f>MID(Cliente[[#This Row],[Cliente]],FIND(" ",Cliente[[#This Row],[Cliente]],1)+1,FIND(" ",Cliente[[#This Row],[Cliente]],FIND(" ",Cliente[[#This Row],[Cliente]],1)-1))</f>
        <v>YANES PEL</v>
      </c>
      <c r="O9327" s="7" t="str">
        <f>RIGHT(Cliente[[#This Row],[Cliente]],LEN(Cliente[[#This Row],[Cliente]])-FIND(" ",Cliente[[#This Row],[Cliente]],FIND(" ",Cliente[[#This Row],[Cliente]],1)+1))</f>
        <v>PELAEZ</v>
      </c>
    </row>
    <row r="9328" spans="1:15" x14ac:dyDescent="0.25">
      <c r="A9328">
        <v>19735</v>
      </c>
      <c r="B9328" t="s">
        <v>974</v>
      </c>
      <c r="C9328" t="s">
        <v>2193</v>
      </c>
      <c r="D9328" t="s">
        <v>1544</v>
      </c>
      <c r="E9328" t="s">
        <v>7227</v>
      </c>
      <c r="F9328" t="s">
        <v>466</v>
      </c>
      <c r="G9328" t="s">
        <v>1098</v>
      </c>
      <c r="H9328" t="s">
        <v>476</v>
      </c>
      <c r="I9328" t="s">
        <v>2125</v>
      </c>
      <c r="J9328">
        <v>8490</v>
      </c>
      <c r="K9328">
        <f ca="1">TRUNC(_xlfn.DAYS(TODAY(),MID(Cliente[[#This Row],[Fecha nacimiento]],1,10))/365,0)</f>
        <v>77</v>
      </c>
      <c r="L9328" t="str">
        <f>Cliente[[#This Row],[Nombre]] &amp; " " &amp; Cliente[[#This Row],[Apellido1]] &amp; " " &amp; Cliente[[#This Row],[Apellido2]]</f>
        <v>MARIA MERCEDES ROVIRA ZABALETA</v>
      </c>
      <c r="M9328" t="str">
        <f>MID(Cliente[[#This Row],[Cliente]],1,FIND(" ",Cliente[[#This Row],[Cliente]],1)-1)</f>
        <v>MARIA</v>
      </c>
      <c r="N9328" s="7" t="str">
        <f>MID(Cliente[[#This Row],[Cliente]],FIND(" ",Cliente[[#This Row],[Cliente]],1)+1,FIND(" ",Cliente[[#This Row],[Cliente]],FIND(" ",Cliente[[#This Row],[Cliente]],1)-1))</f>
        <v>MERCED</v>
      </c>
      <c r="O9328" s="7" t="str">
        <f>RIGHT(Cliente[[#This Row],[Cliente]],LEN(Cliente[[#This Row],[Cliente]])-FIND(" ",Cliente[[#This Row],[Cliente]],FIND(" ",Cliente[[#This Row],[Cliente]],1)+1))</f>
        <v>ROVIRA ZABALETA</v>
      </c>
    </row>
    <row r="9329" spans="1:15" x14ac:dyDescent="0.25">
      <c r="A9329">
        <v>19736</v>
      </c>
      <c r="B9329" t="s">
        <v>1160</v>
      </c>
      <c r="C9329" t="s">
        <v>773</v>
      </c>
      <c r="D9329" t="s">
        <v>548</v>
      </c>
      <c r="E9329" t="s">
        <v>7228</v>
      </c>
      <c r="F9329" t="s">
        <v>466</v>
      </c>
      <c r="G9329" t="s">
        <v>1098</v>
      </c>
      <c r="H9329" t="s">
        <v>476</v>
      </c>
      <c r="I9329" t="s">
        <v>740</v>
      </c>
      <c r="J9329">
        <v>8552</v>
      </c>
      <c r="K9329">
        <f ca="1">TRUNC(_xlfn.DAYS(TODAY(),MID(Cliente[[#This Row],[Fecha nacimiento]],1,10))/365,0)</f>
        <v>76</v>
      </c>
      <c r="L9329" t="str">
        <f>Cliente[[#This Row],[Nombre]] &amp; " " &amp; Cliente[[#This Row],[Apellido1]] &amp; " " &amp; Cliente[[#This Row],[Apellido2]]</f>
        <v>DAVID ARA MAANAN</v>
      </c>
      <c r="M9329" t="str">
        <f>MID(Cliente[[#This Row],[Cliente]],1,FIND(" ",Cliente[[#This Row],[Cliente]],1)-1)</f>
        <v>DAVID</v>
      </c>
      <c r="N9329" s="7" t="str">
        <f>MID(Cliente[[#This Row],[Cliente]],FIND(" ",Cliente[[#This Row],[Cliente]],1)+1,FIND(" ",Cliente[[#This Row],[Cliente]],FIND(" ",Cliente[[#This Row],[Cliente]],1)-1))</f>
        <v>ARA MA</v>
      </c>
      <c r="O9329" s="7" t="str">
        <f>RIGHT(Cliente[[#This Row],[Cliente]],LEN(Cliente[[#This Row],[Cliente]])-FIND(" ",Cliente[[#This Row],[Cliente]],FIND(" ",Cliente[[#This Row],[Cliente]],1)+1))</f>
        <v>MAANAN</v>
      </c>
    </row>
    <row r="9330" spans="1:15" x14ac:dyDescent="0.25">
      <c r="A9330">
        <v>19737</v>
      </c>
      <c r="B9330" t="s">
        <v>1646</v>
      </c>
      <c r="C9330" t="s">
        <v>2116</v>
      </c>
      <c r="D9330" t="s">
        <v>1347</v>
      </c>
      <c r="E9330" t="s">
        <v>7229</v>
      </c>
      <c r="F9330" t="s">
        <v>466</v>
      </c>
      <c r="G9330" t="s">
        <v>1098</v>
      </c>
      <c r="H9330" t="s">
        <v>476</v>
      </c>
      <c r="I9330" t="s">
        <v>848</v>
      </c>
      <c r="J9330">
        <v>8729</v>
      </c>
      <c r="K9330">
        <f ca="1">TRUNC(_xlfn.DAYS(TODAY(),MID(Cliente[[#This Row],[Fecha nacimiento]],1,10))/365,0)</f>
        <v>70</v>
      </c>
      <c r="L9330" t="str">
        <f>Cliente[[#This Row],[Nombre]] &amp; " " &amp; Cliente[[#This Row],[Apellido1]] &amp; " " &amp; Cliente[[#This Row],[Apellido2]]</f>
        <v>MARIA ISABEL MUÑIZ AGUILERA</v>
      </c>
      <c r="M9330" t="str">
        <f>MID(Cliente[[#This Row],[Cliente]],1,FIND(" ",Cliente[[#This Row],[Cliente]],1)-1)</f>
        <v>MARIA</v>
      </c>
      <c r="N9330" s="7" t="str">
        <f>MID(Cliente[[#This Row],[Cliente]],FIND(" ",Cliente[[#This Row],[Cliente]],1)+1,FIND(" ",Cliente[[#This Row],[Cliente]],FIND(" ",Cliente[[#This Row],[Cliente]],1)-1))</f>
        <v>ISABEL</v>
      </c>
      <c r="O9330" s="7" t="str">
        <f>RIGHT(Cliente[[#This Row],[Cliente]],LEN(Cliente[[#This Row],[Cliente]])-FIND(" ",Cliente[[#This Row],[Cliente]],FIND(" ",Cliente[[#This Row],[Cliente]],1)+1))</f>
        <v>MUÑIZ AGUILERA</v>
      </c>
    </row>
    <row r="9331" spans="1:15" x14ac:dyDescent="0.25">
      <c r="A9331">
        <v>19738</v>
      </c>
      <c r="B9331" t="s">
        <v>1392</v>
      </c>
      <c r="C9331" t="s">
        <v>876</v>
      </c>
      <c r="D9331" t="s">
        <v>1903</v>
      </c>
      <c r="E9331" t="s">
        <v>2380</v>
      </c>
      <c r="F9331" t="s">
        <v>474</v>
      </c>
      <c r="G9331" t="s">
        <v>1098</v>
      </c>
      <c r="H9331" t="s">
        <v>476</v>
      </c>
      <c r="I9331" t="s">
        <v>993</v>
      </c>
      <c r="J9331">
        <v>8201</v>
      </c>
      <c r="K9331">
        <f ca="1">TRUNC(_xlfn.DAYS(TODAY(),MID(Cliente[[#This Row],[Fecha nacimiento]],1,10))/365,0)</f>
        <v>76</v>
      </c>
      <c r="L9331" t="str">
        <f>Cliente[[#This Row],[Nombre]] &amp; " " &amp; Cliente[[#This Row],[Apellido1]] &amp; " " &amp; Cliente[[#This Row],[Apellido2]]</f>
        <v>POL DIEGO CASADO</v>
      </c>
      <c r="M9331" t="str">
        <f>MID(Cliente[[#This Row],[Cliente]],1,FIND(" ",Cliente[[#This Row],[Cliente]],1)-1)</f>
        <v>POL</v>
      </c>
      <c r="N9331" s="7" t="str">
        <f>MID(Cliente[[#This Row],[Cliente]],FIND(" ",Cliente[[#This Row],[Cliente]],1)+1,FIND(" ",Cliente[[#This Row],[Cliente]],FIND(" ",Cliente[[#This Row],[Cliente]],1)-1))</f>
        <v>DIEG</v>
      </c>
      <c r="O9331" s="7" t="str">
        <f>RIGHT(Cliente[[#This Row],[Cliente]],LEN(Cliente[[#This Row],[Cliente]])-FIND(" ",Cliente[[#This Row],[Cliente]],FIND(" ",Cliente[[#This Row],[Cliente]],1)+1))</f>
        <v>CASADO</v>
      </c>
    </row>
    <row r="9332" spans="1:15" x14ac:dyDescent="0.25">
      <c r="A9332">
        <v>19739</v>
      </c>
      <c r="B9332" t="s">
        <v>986</v>
      </c>
      <c r="C9332" t="s">
        <v>1173</v>
      </c>
      <c r="D9332" t="s">
        <v>1118</v>
      </c>
      <c r="E9332" t="s">
        <v>7230</v>
      </c>
      <c r="F9332" t="s">
        <v>474</v>
      </c>
      <c r="G9332" t="s">
        <v>1098</v>
      </c>
      <c r="H9332" t="s">
        <v>476</v>
      </c>
      <c r="I9332" t="s">
        <v>551</v>
      </c>
      <c r="J9332">
        <v>8390</v>
      </c>
      <c r="K9332">
        <f ca="1">TRUNC(_xlfn.DAYS(TODAY(),MID(Cliente[[#This Row],[Fecha nacimiento]],1,10))/365,0)</f>
        <v>76</v>
      </c>
      <c r="L9332" t="str">
        <f>Cliente[[#This Row],[Nombre]] &amp; " " &amp; Cliente[[#This Row],[Apellido1]] &amp; " " &amp; Cliente[[#This Row],[Apellido2]]</f>
        <v>VICENTA REDONDO IRIBARREN</v>
      </c>
      <c r="M9332" t="str">
        <f>MID(Cliente[[#This Row],[Cliente]],1,FIND(" ",Cliente[[#This Row],[Cliente]],1)-1)</f>
        <v>VICENTA</v>
      </c>
      <c r="N9332" s="7" t="str">
        <f>MID(Cliente[[#This Row],[Cliente]],FIND(" ",Cliente[[#This Row],[Cliente]],1)+1,FIND(" ",Cliente[[#This Row],[Cliente]],FIND(" ",Cliente[[#This Row],[Cliente]],1)-1))</f>
        <v xml:space="preserve">REDONDO </v>
      </c>
      <c r="O9332" s="7" t="str">
        <f>RIGHT(Cliente[[#This Row],[Cliente]],LEN(Cliente[[#This Row],[Cliente]])-FIND(" ",Cliente[[#This Row],[Cliente]],FIND(" ",Cliente[[#This Row],[Cliente]],1)+1))</f>
        <v>IRIBARREN</v>
      </c>
    </row>
    <row r="9333" spans="1:15" x14ac:dyDescent="0.25">
      <c r="A9333">
        <v>19740</v>
      </c>
      <c r="B9333" t="s">
        <v>2301</v>
      </c>
      <c r="C9333" t="s">
        <v>1157</v>
      </c>
      <c r="D9333" t="s">
        <v>3073</v>
      </c>
      <c r="E9333" t="s">
        <v>7231</v>
      </c>
      <c r="F9333" t="s">
        <v>466</v>
      </c>
      <c r="G9333" t="s">
        <v>1098</v>
      </c>
      <c r="H9333" t="s">
        <v>476</v>
      </c>
      <c r="I9333" t="s">
        <v>1280</v>
      </c>
      <c r="J9333">
        <v>8696</v>
      </c>
      <c r="K9333">
        <f ca="1">TRUNC(_xlfn.DAYS(TODAY(),MID(Cliente[[#This Row],[Fecha nacimiento]],1,10))/365,0)</f>
        <v>76</v>
      </c>
      <c r="L9333" t="str">
        <f>Cliente[[#This Row],[Nombre]] &amp; " " &amp; Cliente[[#This Row],[Apellido1]] &amp; " " &amp; Cliente[[#This Row],[Apellido2]]</f>
        <v>JUAN CARLOS COBO ANTOLIN</v>
      </c>
      <c r="M9333" t="str">
        <f>MID(Cliente[[#This Row],[Cliente]],1,FIND(" ",Cliente[[#This Row],[Cliente]],1)-1)</f>
        <v>JUAN</v>
      </c>
      <c r="N9333" s="7" t="str">
        <f>MID(Cliente[[#This Row],[Cliente]],FIND(" ",Cliente[[#This Row],[Cliente]],1)+1,FIND(" ",Cliente[[#This Row],[Cliente]],FIND(" ",Cliente[[#This Row],[Cliente]],1)-1))</f>
        <v>CARLO</v>
      </c>
      <c r="O9333" s="7" t="str">
        <f>RIGHT(Cliente[[#This Row],[Cliente]],LEN(Cliente[[#This Row],[Cliente]])-FIND(" ",Cliente[[#This Row],[Cliente]],FIND(" ",Cliente[[#This Row],[Cliente]],1)+1))</f>
        <v>COBO ANTOLIN</v>
      </c>
    </row>
    <row r="9334" spans="1:15" x14ac:dyDescent="0.25">
      <c r="A9334">
        <v>19741</v>
      </c>
      <c r="B9334" t="s">
        <v>535</v>
      </c>
      <c r="C9334" t="s">
        <v>1368</v>
      </c>
      <c r="D9334" t="s">
        <v>1060</v>
      </c>
      <c r="E9334" t="s">
        <v>7231</v>
      </c>
      <c r="F9334" t="s">
        <v>466</v>
      </c>
      <c r="G9334" t="s">
        <v>1098</v>
      </c>
      <c r="H9334" t="s">
        <v>476</v>
      </c>
      <c r="I9334" t="s">
        <v>4492</v>
      </c>
      <c r="J9334">
        <v>8550</v>
      </c>
      <c r="K9334">
        <f ca="1">TRUNC(_xlfn.DAYS(TODAY(),MID(Cliente[[#This Row],[Fecha nacimiento]],1,10))/365,0)</f>
        <v>76</v>
      </c>
      <c r="L9334" t="str">
        <f>Cliente[[#This Row],[Nombre]] &amp; " " &amp; Cliente[[#This Row],[Apellido1]] &amp; " " &amp; Cliente[[#This Row],[Apellido2]]</f>
        <v>LUIS ROMERA FABREGAT</v>
      </c>
      <c r="M9334" t="str">
        <f>MID(Cliente[[#This Row],[Cliente]],1,FIND(" ",Cliente[[#This Row],[Cliente]],1)-1)</f>
        <v>LUIS</v>
      </c>
      <c r="N9334" s="7" t="str">
        <f>MID(Cliente[[#This Row],[Cliente]],FIND(" ",Cliente[[#This Row],[Cliente]],1)+1,FIND(" ",Cliente[[#This Row],[Cliente]],FIND(" ",Cliente[[#This Row],[Cliente]],1)-1))</f>
        <v>ROMER</v>
      </c>
      <c r="O9334" s="7" t="str">
        <f>RIGHT(Cliente[[#This Row],[Cliente]],LEN(Cliente[[#This Row],[Cliente]])-FIND(" ",Cliente[[#This Row],[Cliente]],FIND(" ",Cliente[[#This Row],[Cliente]],1)+1))</f>
        <v>FABREGAT</v>
      </c>
    </row>
    <row r="9335" spans="1:15" x14ac:dyDescent="0.25">
      <c r="A9335">
        <v>19742</v>
      </c>
      <c r="B9335" t="s">
        <v>2353</v>
      </c>
      <c r="C9335" t="s">
        <v>1760</v>
      </c>
      <c r="D9335" t="s">
        <v>1523</v>
      </c>
      <c r="E9335" t="s">
        <v>2421</v>
      </c>
      <c r="F9335" t="s">
        <v>466</v>
      </c>
      <c r="G9335" t="s">
        <v>475</v>
      </c>
      <c r="H9335" t="s">
        <v>476</v>
      </c>
      <c r="I9335" t="s">
        <v>5744</v>
      </c>
      <c r="J9335">
        <v>8359</v>
      </c>
      <c r="K9335">
        <f ca="1">TRUNC(_xlfn.DAYS(TODAY(),MID(Cliente[[#This Row],[Fecha nacimiento]],1,10))/365,0)</f>
        <v>75</v>
      </c>
      <c r="L9335" t="str">
        <f>Cliente[[#This Row],[Nombre]] &amp; " " &amp; Cliente[[#This Row],[Apellido1]] &amp; " " &amp; Cliente[[#This Row],[Apellido2]]</f>
        <v>AICHA ANTUÑA MIMOUN</v>
      </c>
      <c r="M9335" t="str">
        <f>MID(Cliente[[#This Row],[Cliente]],1,FIND(" ",Cliente[[#This Row],[Cliente]],1)-1)</f>
        <v>AICHA</v>
      </c>
      <c r="N9335" s="7" t="str">
        <f>MID(Cliente[[#This Row],[Cliente]],FIND(" ",Cliente[[#This Row],[Cliente]],1)+1,FIND(" ",Cliente[[#This Row],[Cliente]],FIND(" ",Cliente[[#This Row],[Cliente]],1)-1))</f>
        <v>ANTUÑA</v>
      </c>
      <c r="O9335" s="7" t="str">
        <f>RIGHT(Cliente[[#This Row],[Cliente]],LEN(Cliente[[#This Row],[Cliente]])-FIND(" ",Cliente[[#This Row],[Cliente]],FIND(" ",Cliente[[#This Row],[Cliente]],1)+1))</f>
        <v>MIMOUN</v>
      </c>
    </row>
    <row r="9336" spans="1:15" x14ac:dyDescent="0.25">
      <c r="A9336">
        <v>19743</v>
      </c>
      <c r="B9336" t="s">
        <v>547</v>
      </c>
      <c r="C9336" t="s">
        <v>1585</v>
      </c>
      <c r="D9336" t="s">
        <v>1221</v>
      </c>
      <c r="E9336" t="s">
        <v>7232</v>
      </c>
      <c r="F9336" t="s">
        <v>466</v>
      </c>
      <c r="G9336" t="s">
        <v>1098</v>
      </c>
      <c r="H9336" t="s">
        <v>476</v>
      </c>
      <c r="I9336" t="s">
        <v>1875</v>
      </c>
      <c r="J9336">
        <v>8739</v>
      </c>
      <c r="K9336">
        <f ca="1">TRUNC(_xlfn.DAYS(TODAY(),MID(Cliente[[#This Row],[Fecha nacimiento]],1,10))/365,0)</f>
        <v>75</v>
      </c>
      <c r="L9336" t="str">
        <f>Cliente[[#This Row],[Nombre]] &amp; " " &amp; Cliente[[#This Row],[Apellido1]] &amp; " " &amp; Cliente[[#This Row],[Apellido2]]</f>
        <v>MARIA FUENCISLA FRAGA SANTOLARIA</v>
      </c>
      <c r="M9336" t="str">
        <f>MID(Cliente[[#This Row],[Cliente]],1,FIND(" ",Cliente[[#This Row],[Cliente]],1)-1)</f>
        <v>MARIA</v>
      </c>
      <c r="N9336" s="7" t="str">
        <f>MID(Cliente[[#This Row],[Cliente]],FIND(" ",Cliente[[#This Row],[Cliente]],1)+1,FIND(" ",Cliente[[#This Row],[Cliente]],FIND(" ",Cliente[[#This Row],[Cliente]],1)-1))</f>
        <v>FUENCI</v>
      </c>
      <c r="O9336" s="7" t="str">
        <f>RIGHT(Cliente[[#This Row],[Cliente]],LEN(Cliente[[#This Row],[Cliente]])-FIND(" ",Cliente[[#This Row],[Cliente]],FIND(" ",Cliente[[#This Row],[Cliente]],1)+1))</f>
        <v>FRAGA SANTOLARIA</v>
      </c>
    </row>
    <row r="9337" spans="1:15" x14ac:dyDescent="0.25">
      <c r="A9337">
        <v>19744</v>
      </c>
      <c r="B9337" t="s">
        <v>961</v>
      </c>
      <c r="C9337" t="s">
        <v>1085</v>
      </c>
      <c r="D9337" t="s">
        <v>2542</v>
      </c>
      <c r="E9337" t="s">
        <v>6247</v>
      </c>
      <c r="F9337" t="s">
        <v>466</v>
      </c>
      <c r="G9337" t="s">
        <v>1098</v>
      </c>
      <c r="H9337" t="s">
        <v>476</v>
      </c>
      <c r="I9337" t="s">
        <v>767</v>
      </c>
      <c r="J9337">
        <v>8211</v>
      </c>
      <c r="K9337">
        <f ca="1">TRUNC(_xlfn.DAYS(TODAY(),MID(Cliente[[#This Row],[Fecha nacimiento]],1,10))/365,0)</f>
        <v>75</v>
      </c>
      <c r="L9337" t="str">
        <f>Cliente[[#This Row],[Nombre]] &amp; " " &amp; Cliente[[#This Row],[Apellido1]] &amp; " " &amp; Cliente[[#This Row],[Apellido2]]</f>
        <v>AINHOA AGUILAR DE LA FUENTE</v>
      </c>
      <c r="M9337" t="str">
        <f>MID(Cliente[[#This Row],[Cliente]],1,FIND(" ",Cliente[[#This Row],[Cliente]],1)-1)</f>
        <v>AINHOA</v>
      </c>
      <c r="N9337" s="7" t="str">
        <f>MID(Cliente[[#This Row],[Cliente]],FIND(" ",Cliente[[#This Row],[Cliente]],1)+1,FIND(" ",Cliente[[#This Row],[Cliente]],FIND(" ",Cliente[[#This Row],[Cliente]],1)-1))</f>
        <v>AGUILAR</v>
      </c>
      <c r="O9337" s="7" t="str">
        <f>RIGHT(Cliente[[#This Row],[Cliente]],LEN(Cliente[[#This Row],[Cliente]])-FIND(" ",Cliente[[#This Row],[Cliente]],FIND(" ",Cliente[[#This Row],[Cliente]],1)+1))</f>
        <v>DE LA FUENTE</v>
      </c>
    </row>
    <row r="9338" spans="1:15" x14ac:dyDescent="0.25">
      <c r="A9338">
        <v>19745</v>
      </c>
      <c r="B9338" t="s">
        <v>1866</v>
      </c>
      <c r="C9338" t="s">
        <v>2481</v>
      </c>
      <c r="D9338" t="s">
        <v>721</v>
      </c>
      <c r="E9338" t="s">
        <v>796</v>
      </c>
      <c r="F9338" t="s">
        <v>466</v>
      </c>
      <c r="G9338" t="s">
        <v>1098</v>
      </c>
      <c r="H9338" t="s">
        <v>476</v>
      </c>
      <c r="I9338" t="s">
        <v>1088</v>
      </c>
      <c r="J9338">
        <v>8201</v>
      </c>
      <c r="K9338">
        <f ca="1">TRUNC(_xlfn.DAYS(TODAY(),MID(Cliente[[#This Row],[Fecha nacimiento]],1,10))/365,0)</f>
        <v>69</v>
      </c>
      <c r="L9338" t="str">
        <f>Cliente[[#This Row],[Nombre]] &amp; " " &amp; Cliente[[#This Row],[Apellido1]] &amp; " " &amp; Cliente[[#This Row],[Apellido2]]</f>
        <v>ANA BELEN GONZALEZ HOSSAIN</v>
      </c>
      <c r="M9338" t="str">
        <f>MID(Cliente[[#This Row],[Cliente]],1,FIND(" ",Cliente[[#This Row],[Cliente]],1)-1)</f>
        <v>ANA</v>
      </c>
      <c r="N9338" s="7" t="str">
        <f>MID(Cliente[[#This Row],[Cliente]],FIND(" ",Cliente[[#This Row],[Cliente]],1)+1,FIND(" ",Cliente[[#This Row],[Cliente]],FIND(" ",Cliente[[#This Row],[Cliente]],1)-1))</f>
        <v>BELE</v>
      </c>
      <c r="O9338" s="7" t="str">
        <f>RIGHT(Cliente[[#This Row],[Cliente]],LEN(Cliente[[#This Row],[Cliente]])-FIND(" ",Cliente[[#This Row],[Cliente]],FIND(" ",Cliente[[#This Row],[Cliente]],1)+1))</f>
        <v>GONZALEZ HOSSAIN</v>
      </c>
    </row>
    <row r="9339" spans="1:15" x14ac:dyDescent="0.25">
      <c r="A9339">
        <v>19746</v>
      </c>
      <c r="B9339" t="s">
        <v>1203</v>
      </c>
      <c r="C9339" t="s">
        <v>1100</v>
      </c>
      <c r="D9339" t="s">
        <v>1068</v>
      </c>
      <c r="E9339" t="s">
        <v>5921</v>
      </c>
      <c r="F9339" t="s">
        <v>466</v>
      </c>
      <c r="G9339" t="s">
        <v>1098</v>
      </c>
      <c r="H9339" t="s">
        <v>476</v>
      </c>
      <c r="I9339" t="s">
        <v>2829</v>
      </c>
      <c r="J9339">
        <v>8410</v>
      </c>
      <c r="K9339">
        <f ca="1">TRUNC(_xlfn.DAYS(TODAY(),MID(Cliente[[#This Row],[Fecha nacimiento]],1,10))/365,0)</f>
        <v>69</v>
      </c>
      <c r="L9339" t="str">
        <f>Cliente[[#This Row],[Nombre]] &amp; " " &amp; Cliente[[#This Row],[Apellido1]] &amp; " " &amp; Cliente[[#This Row],[Apellido2]]</f>
        <v>BEATRIZ COLLADO CACHO</v>
      </c>
      <c r="M9339" t="str">
        <f>MID(Cliente[[#This Row],[Cliente]],1,FIND(" ",Cliente[[#This Row],[Cliente]],1)-1)</f>
        <v>BEATRIZ</v>
      </c>
      <c r="N9339" s="7" t="str">
        <f>MID(Cliente[[#This Row],[Cliente]],FIND(" ",Cliente[[#This Row],[Cliente]],1)+1,FIND(" ",Cliente[[#This Row],[Cliente]],FIND(" ",Cliente[[#This Row],[Cliente]],1)-1))</f>
        <v xml:space="preserve">COLLADO </v>
      </c>
      <c r="O9339" s="7" t="str">
        <f>RIGHT(Cliente[[#This Row],[Cliente]],LEN(Cliente[[#This Row],[Cliente]])-FIND(" ",Cliente[[#This Row],[Cliente]],FIND(" ",Cliente[[#This Row],[Cliente]],1)+1))</f>
        <v>CACHO</v>
      </c>
    </row>
    <row r="9340" spans="1:15" x14ac:dyDescent="0.25">
      <c r="A9340">
        <v>19747</v>
      </c>
      <c r="B9340" t="s">
        <v>974</v>
      </c>
      <c r="C9340" t="s">
        <v>552</v>
      </c>
      <c r="D9340" t="s">
        <v>777</v>
      </c>
      <c r="E9340" t="s">
        <v>7233</v>
      </c>
      <c r="F9340" t="s">
        <v>474</v>
      </c>
      <c r="G9340" t="s">
        <v>475</v>
      </c>
      <c r="H9340" t="s">
        <v>476</v>
      </c>
      <c r="I9340" t="s">
        <v>2203</v>
      </c>
      <c r="J9340">
        <v>8191</v>
      </c>
      <c r="K9340">
        <f ca="1">TRUNC(_xlfn.DAYS(TODAY(),MID(Cliente[[#This Row],[Fecha nacimiento]],1,10))/365,0)</f>
        <v>74</v>
      </c>
      <c r="L9340" t="str">
        <f>Cliente[[#This Row],[Nombre]] &amp; " " &amp; Cliente[[#This Row],[Apellido1]] &amp; " " &amp; Cliente[[#This Row],[Apellido2]]</f>
        <v>MARIA MERCEDES LANAU TUR</v>
      </c>
      <c r="M9340" t="str">
        <f>MID(Cliente[[#This Row],[Cliente]],1,FIND(" ",Cliente[[#This Row],[Cliente]],1)-1)</f>
        <v>MARIA</v>
      </c>
      <c r="N9340" s="7" t="str">
        <f>MID(Cliente[[#This Row],[Cliente]],FIND(" ",Cliente[[#This Row],[Cliente]],1)+1,FIND(" ",Cliente[[#This Row],[Cliente]],FIND(" ",Cliente[[#This Row],[Cliente]],1)-1))</f>
        <v>MERCED</v>
      </c>
      <c r="O9340" s="7" t="str">
        <f>RIGHT(Cliente[[#This Row],[Cliente]],LEN(Cliente[[#This Row],[Cliente]])-FIND(" ",Cliente[[#This Row],[Cliente]],FIND(" ",Cliente[[#This Row],[Cliente]],1)+1))</f>
        <v>LANAU TUR</v>
      </c>
    </row>
    <row r="9341" spans="1:15" x14ac:dyDescent="0.25">
      <c r="A9341">
        <v>19748</v>
      </c>
      <c r="B9341" t="s">
        <v>1291</v>
      </c>
      <c r="C9341" t="s">
        <v>1885</v>
      </c>
      <c r="D9341" t="s">
        <v>505</v>
      </c>
      <c r="E9341" t="s">
        <v>7234</v>
      </c>
      <c r="F9341" t="s">
        <v>474</v>
      </c>
      <c r="G9341" t="s">
        <v>487</v>
      </c>
      <c r="H9341" t="s">
        <v>528</v>
      </c>
      <c r="I9341" t="s">
        <v>1361</v>
      </c>
      <c r="J9341">
        <v>8295</v>
      </c>
      <c r="K9341">
        <f ca="1">TRUNC(_xlfn.DAYS(TODAY(),MID(Cliente[[#This Row],[Fecha nacimiento]],1,10))/365,0)</f>
        <v>70</v>
      </c>
      <c r="L9341" t="str">
        <f>Cliente[[#This Row],[Nombre]] &amp; " " &amp; Cliente[[#This Row],[Apellido1]] &amp; " " &amp; Cliente[[#This Row],[Apellido2]]</f>
        <v>MARTI VALDES CHAIRI</v>
      </c>
      <c r="M9341" t="str">
        <f>MID(Cliente[[#This Row],[Cliente]],1,FIND(" ",Cliente[[#This Row],[Cliente]],1)-1)</f>
        <v>MARTI</v>
      </c>
      <c r="N9341" s="7" t="str">
        <f>MID(Cliente[[#This Row],[Cliente]],FIND(" ",Cliente[[#This Row],[Cliente]],1)+1,FIND(" ",Cliente[[#This Row],[Cliente]],FIND(" ",Cliente[[#This Row],[Cliente]],1)-1))</f>
        <v>VALDES</v>
      </c>
      <c r="O9341" s="7" t="str">
        <f>RIGHT(Cliente[[#This Row],[Cliente]],LEN(Cliente[[#This Row],[Cliente]])-FIND(" ",Cliente[[#This Row],[Cliente]],FIND(" ",Cliente[[#This Row],[Cliente]],1)+1))</f>
        <v>CHAIRI</v>
      </c>
    </row>
    <row r="9342" spans="1:15" x14ac:dyDescent="0.25">
      <c r="A9342">
        <v>19749</v>
      </c>
      <c r="B9342" t="s">
        <v>1672</v>
      </c>
      <c r="C9342" t="s">
        <v>1538</v>
      </c>
      <c r="D9342" t="s">
        <v>1782</v>
      </c>
      <c r="E9342" t="s">
        <v>3448</v>
      </c>
      <c r="F9342" t="s">
        <v>466</v>
      </c>
      <c r="G9342" t="s">
        <v>467</v>
      </c>
      <c r="H9342" t="s">
        <v>528</v>
      </c>
      <c r="I9342" t="s">
        <v>665</v>
      </c>
      <c r="J9342">
        <v>8950</v>
      </c>
      <c r="K9342">
        <f ca="1">TRUNC(_xlfn.DAYS(TODAY(),MID(Cliente[[#This Row],[Fecha nacimiento]],1,10))/365,0)</f>
        <v>38</v>
      </c>
      <c r="L9342" t="str">
        <f>Cliente[[#This Row],[Nombre]] &amp; " " &amp; Cliente[[#This Row],[Apellido1]] &amp; " " &amp; Cliente[[#This Row],[Apellido2]]</f>
        <v>FATIMA ABASCAL LOSADA</v>
      </c>
      <c r="M9342" t="str">
        <f>MID(Cliente[[#This Row],[Cliente]],1,FIND(" ",Cliente[[#This Row],[Cliente]],1)-1)</f>
        <v>FATIMA</v>
      </c>
      <c r="N9342" s="7" t="str">
        <f>MID(Cliente[[#This Row],[Cliente]],FIND(" ",Cliente[[#This Row],[Cliente]],1)+1,FIND(" ",Cliente[[#This Row],[Cliente]],FIND(" ",Cliente[[#This Row],[Cliente]],1)-1))</f>
        <v>ABASCAL</v>
      </c>
      <c r="O9342" s="7" t="str">
        <f>RIGHT(Cliente[[#This Row],[Cliente]],LEN(Cliente[[#This Row],[Cliente]])-FIND(" ",Cliente[[#This Row],[Cliente]],FIND(" ",Cliente[[#This Row],[Cliente]],1)+1))</f>
        <v>LOSADA</v>
      </c>
    </row>
    <row r="9343" spans="1:15" x14ac:dyDescent="0.25">
      <c r="A9343">
        <v>19750</v>
      </c>
      <c r="B9343" t="s">
        <v>1466</v>
      </c>
      <c r="C9343" t="s">
        <v>525</v>
      </c>
      <c r="D9343" t="s">
        <v>637</v>
      </c>
      <c r="E9343" t="s">
        <v>3111</v>
      </c>
      <c r="F9343" t="s">
        <v>474</v>
      </c>
      <c r="G9343" t="s">
        <v>527</v>
      </c>
      <c r="H9343" t="s">
        <v>783</v>
      </c>
      <c r="I9343" t="s">
        <v>1167</v>
      </c>
      <c r="J9343">
        <v>8692</v>
      </c>
      <c r="K9343">
        <f ca="1">TRUNC(_xlfn.DAYS(TODAY(),MID(Cliente[[#This Row],[Fecha nacimiento]],1,10))/365,0)</f>
        <v>39</v>
      </c>
      <c r="L9343" t="str">
        <f>Cliente[[#This Row],[Nombre]] &amp; " " &amp; Cliente[[#This Row],[Apellido1]] &amp; " " &amp; Cliente[[#This Row],[Apellido2]]</f>
        <v>SERGI BELTRAN LARRAÑAGA</v>
      </c>
      <c r="M9343" t="str">
        <f>MID(Cliente[[#This Row],[Cliente]],1,FIND(" ",Cliente[[#This Row],[Cliente]],1)-1)</f>
        <v>SERGI</v>
      </c>
      <c r="N9343" s="7" t="str">
        <f>MID(Cliente[[#This Row],[Cliente]],FIND(" ",Cliente[[#This Row],[Cliente]],1)+1,FIND(" ",Cliente[[#This Row],[Cliente]],FIND(" ",Cliente[[#This Row],[Cliente]],1)-1))</f>
        <v>BELTRA</v>
      </c>
      <c r="O9343" s="7" t="str">
        <f>RIGHT(Cliente[[#This Row],[Cliente]],LEN(Cliente[[#This Row],[Cliente]])-FIND(" ",Cliente[[#This Row],[Cliente]],FIND(" ",Cliente[[#This Row],[Cliente]],1)+1))</f>
        <v>LARRAÑAGA</v>
      </c>
    </row>
    <row r="9344" spans="1:15" x14ac:dyDescent="0.25">
      <c r="A9344">
        <v>19751</v>
      </c>
      <c r="B9344" t="s">
        <v>2188</v>
      </c>
      <c r="C9344" t="s">
        <v>1355</v>
      </c>
      <c r="D9344" t="s">
        <v>1283</v>
      </c>
      <c r="E9344" t="s">
        <v>7235</v>
      </c>
      <c r="F9344" t="s">
        <v>466</v>
      </c>
      <c r="G9344" t="s">
        <v>527</v>
      </c>
      <c r="H9344" t="s">
        <v>783</v>
      </c>
      <c r="I9344" t="s">
        <v>1057</v>
      </c>
      <c r="J9344">
        <v>8187</v>
      </c>
      <c r="K9344">
        <f ca="1">TRUNC(_xlfn.DAYS(TODAY(),MID(Cliente[[#This Row],[Fecha nacimiento]],1,10))/365,0)</f>
        <v>39</v>
      </c>
      <c r="L9344" t="str">
        <f>Cliente[[#This Row],[Nombre]] &amp; " " &amp; Cliente[[#This Row],[Apellido1]] &amp; " " &amp; Cliente[[#This Row],[Apellido2]]</f>
        <v>BLANCA GABARRI MUÑOZ</v>
      </c>
      <c r="M9344" t="str">
        <f>MID(Cliente[[#This Row],[Cliente]],1,FIND(" ",Cliente[[#This Row],[Cliente]],1)-1)</f>
        <v>BLANCA</v>
      </c>
      <c r="N9344" s="7" t="str">
        <f>MID(Cliente[[#This Row],[Cliente]],FIND(" ",Cliente[[#This Row],[Cliente]],1)+1,FIND(" ",Cliente[[#This Row],[Cliente]],FIND(" ",Cliente[[#This Row],[Cliente]],1)-1))</f>
        <v>GABARRI</v>
      </c>
      <c r="O9344" s="7" t="str">
        <f>RIGHT(Cliente[[#This Row],[Cliente]],LEN(Cliente[[#This Row],[Cliente]])-FIND(" ",Cliente[[#This Row],[Cliente]],FIND(" ",Cliente[[#This Row],[Cliente]],1)+1))</f>
        <v>MUÑOZ</v>
      </c>
    </row>
    <row r="9345" spans="1:15" x14ac:dyDescent="0.25">
      <c r="A9345">
        <v>19752</v>
      </c>
      <c r="B9345" t="s">
        <v>518</v>
      </c>
      <c r="C9345" t="s">
        <v>2370</v>
      </c>
      <c r="D9345" t="s">
        <v>889</v>
      </c>
      <c r="E9345" t="s">
        <v>5922</v>
      </c>
      <c r="F9345" t="s">
        <v>466</v>
      </c>
      <c r="G9345" t="s">
        <v>487</v>
      </c>
      <c r="H9345" t="s">
        <v>528</v>
      </c>
      <c r="I9345" t="s">
        <v>1215</v>
      </c>
      <c r="J9345">
        <v>8459</v>
      </c>
      <c r="K9345">
        <f ca="1">TRUNC(_xlfn.DAYS(TODAY(),MID(Cliente[[#This Row],[Fecha nacimiento]],1,10))/365,0)</f>
        <v>62</v>
      </c>
      <c r="L9345" t="str">
        <f>Cliente[[#This Row],[Nombre]] &amp; " " &amp; Cliente[[#This Row],[Apellido1]] &amp; " " &amp; Cliente[[#This Row],[Apellido2]]</f>
        <v>SOFIA SAEZ DE LA CRUZ</v>
      </c>
      <c r="M9345" t="str">
        <f>MID(Cliente[[#This Row],[Cliente]],1,FIND(" ",Cliente[[#This Row],[Cliente]],1)-1)</f>
        <v>SOFIA</v>
      </c>
      <c r="N9345" s="7" t="str">
        <f>MID(Cliente[[#This Row],[Cliente]],FIND(" ",Cliente[[#This Row],[Cliente]],1)+1,FIND(" ",Cliente[[#This Row],[Cliente]],FIND(" ",Cliente[[#This Row],[Cliente]],1)-1))</f>
        <v>SAEZ D</v>
      </c>
      <c r="O9345" s="7" t="str">
        <f>RIGHT(Cliente[[#This Row],[Cliente]],LEN(Cliente[[#This Row],[Cliente]])-FIND(" ",Cliente[[#This Row],[Cliente]],FIND(" ",Cliente[[#This Row],[Cliente]],1)+1))</f>
        <v>DE LA CRUZ</v>
      </c>
    </row>
    <row r="9346" spans="1:15" x14ac:dyDescent="0.25">
      <c r="A9346">
        <v>19753</v>
      </c>
      <c r="B9346" t="s">
        <v>1197</v>
      </c>
      <c r="C9346" t="s">
        <v>2542</v>
      </c>
      <c r="D9346" t="s">
        <v>1952</v>
      </c>
      <c r="E9346" t="s">
        <v>7236</v>
      </c>
      <c r="F9346" t="s">
        <v>466</v>
      </c>
      <c r="G9346" t="s">
        <v>487</v>
      </c>
      <c r="H9346" t="s">
        <v>528</v>
      </c>
      <c r="I9346" t="s">
        <v>2916</v>
      </c>
      <c r="J9346">
        <v>8110</v>
      </c>
      <c r="K9346">
        <f ca="1">TRUNC(_xlfn.DAYS(TODAY(),MID(Cliente[[#This Row],[Fecha nacimiento]],1,10))/365,0)</f>
        <v>68</v>
      </c>
      <c r="L9346" t="str">
        <f>Cliente[[#This Row],[Nombre]] &amp; " " &amp; Cliente[[#This Row],[Apellido1]] &amp; " " &amp; Cliente[[#This Row],[Apellido2]]</f>
        <v>RAFAELA DE LA FUENTE PLANAS</v>
      </c>
      <c r="M9346" t="str">
        <f>MID(Cliente[[#This Row],[Cliente]],1,FIND(" ",Cliente[[#This Row],[Cliente]],1)-1)</f>
        <v>RAFAELA</v>
      </c>
      <c r="N9346" s="7" t="str">
        <f>MID(Cliente[[#This Row],[Cliente]],FIND(" ",Cliente[[#This Row],[Cliente]],1)+1,FIND(" ",Cliente[[#This Row],[Cliente]],FIND(" ",Cliente[[#This Row],[Cliente]],1)-1))</f>
        <v>DE LA FU</v>
      </c>
      <c r="O9346" s="7" t="str">
        <f>RIGHT(Cliente[[#This Row],[Cliente]],LEN(Cliente[[#This Row],[Cliente]])-FIND(" ",Cliente[[#This Row],[Cliente]],FIND(" ",Cliente[[#This Row],[Cliente]],1)+1))</f>
        <v>LA FUENTE PLANAS</v>
      </c>
    </row>
    <row r="9347" spans="1:15" x14ac:dyDescent="0.25">
      <c r="A9347">
        <v>19754</v>
      </c>
      <c r="B9347" t="s">
        <v>1724</v>
      </c>
      <c r="C9347" t="s">
        <v>694</v>
      </c>
      <c r="D9347" t="s">
        <v>558</v>
      </c>
      <c r="E9347" t="s">
        <v>5578</v>
      </c>
      <c r="F9347" t="s">
        <v>474</v>
      </c>
      <c r="G9347" t="s">
        <v>467</v>
      </c>
      <c r="H9347" t="s">
        <v>528</v>
      </c>
      <c r="I9347" t="s">
        <v>5744</v>
      </c>
      <c r="J9347">
        <v>8540</v>
      </c>
      <c r="K9347">
        <f ca="1">TRUNC(_xlfn.DAYS(TODAY(),MID(Cliente[[#This Row],[Fecha nacimiento]],1,10))/365,0)</f>
        <v>39</v>
      </c>
      <c r="L9347" t="str">
        <f>Cliente[[#This Row],[Nombre]] &amp; " " &amp; Cliente[[#This Row],[Apellido1]] &amp; " " &amp; Cliente[[#This Row],[Apellido2]]</f>
        <v>MAITE LEON VELASCO</v>
      </c>
      <c r="M9347" t="str">
        <f>MID(Cliente[[#This Row],[Cliente]],1,FIND(" ",Cliente[[#This Row],[Cliente]],1)-1)</f>
        <v>MAITE</v>
      </c>
      <c r="N9347" s="7" t="str">
        <f>MID(Cliente[[#This Row],[Cliente]],FIND(" ",Cliente[[#This Row],[Cliente]],1)+1,FIND(" ",Cliente[[#This Row],[Cliente]],FIND(" ",Cliente[[#This Row],[Cliente]],1)-1))</f>
        <v>LEON V</v>
      </c>
      <c r="O9347" s="7" t="str">
        <f>RIGHT(Cliente[[#This Row],[Cliente]],LEN(Cliente[[#This Row],[Cliente]])-FIND(" ",Cliente[[#This Row],[Cliente]],FIND(" ",Cliente[[#This Row],[Cliente]],1)+1))</f>
        <v>VELASCO</v>
      </c>
    </row>
    <row r="9348" spans="1:15" x14ac:dyDescent="0.25">
      <c r="A9348">
        <v>19755</v>
      </c>
      <c r="B9348" t="s">
        <v>1815</v>
      </c>
      <c r="C9348" t="s">
        <v>1526</v>
      </c>
      <c r="D9348" t="s">
        <v>1860</v>
      </c>
      <c r="E9348" t="s">
        <v>7119</v>
      </c>
      <c r="F9348" t="s">
        <v>466</v>
      </c>
      <c r="G9348" t="s">
        <v>467</v>
      </c>
      <c r="H9348" t="s">
        <v>528</v>
      </c>
      <c r="I9348" t="s">
        <v>1366</v>
      </c>
      <c r="J9348">
        <v>8294</v>
      </c>
      <c r="K9348">
        <f ca="1">TRUNC(_xlfn.DAYS(TODAY(),MID(Cliente[[#This Row],[Fecha nacimiento]],1,10))/365,0)</f>
        <v>39</v>
      </c>
      <c r="L9348" t="str">
        <f>Cliente[[#This Row],[Nombre]] &amp; " " &amp; Cliente[[#This Row],[Apellido1]] &amp; " " &amp; Cliente[[#This Row],[Apellido2]]</f>
        <v>MARIA ROCIO FERRERO CAPDEVILA</v>
      </c>
      <c r="M9348" t="str">
        <f>MID(Cliente[[#This Row],[Cliente]],1,FIND(" ",Cliente[[#This Row],[Cliente]],1)-1)</f>
        <v>MARIA</v>
      </c>
      <c r="N9348" s="7" t="str">
        <f>MID(Cliente[[#This Row],[Cliente]],FIND(" ",Cliente[[#This Row],[Cliente]],1)+1,FIND(" ",Cliente[[#This Row],[Cliente]],FIND(" ",Cliente[[#This Row],[Cliente]],1)-1))</f>
        <v xml:space="preserve">ROCIO </v>
      </c>
      <c r="O9348" s="7" t="str">
        <f>RIGHT(Cliente[[#This Row],[Cliente]],LEN(Cliente[[#This Row],[Cliente]])-FIND(" ",Cliente[[#This Row],[Cliente]],FIND(" ",Cliente[[#This Row],[Cliente]],1)+1))</f>
        <v>FERRERO CAPDEVILA</v>
      </c>
    </row>
    <row r="9349" spans="1:15" x14ac:dyDescent="0.25">
      <c r="A9349">
        <v>19756</v>
      </c>
      <c r="B9349" t="s">
        <v>2621</v>
      </c>
      <c r="C9349" t="s">
        <v>2752</v>
      </c>
      <c r="D9349" t="s">
        <v>1296</v>
      </c>
      <c r="E9349" t="s">
        <v>4762</v>
      </c>
      <c r="F9349" t="s">
        <v>474</v>
      </c>
      <c r="G9349" t="s">
        <v>467</v>
      </c>
      <c r="H9349" t="s">
        <v>528</v>
      </c>
      <c r="I9349" t="s">
        <v>1251</v>
      </c>
      <c r="J9349">
        <v>8620</v>
      </c>
      <c r="K9349">
        <f ca="1">TRUNC(_xlfn.DAYS(TODAY(),MID(Cliente[[#This Row],[Fecha nacimiento]],1,10))/365,0)</f>
        <v>39</v>
      </c>
      <c r="L9349" t="str">
        <f>Cliente[[#This Row],[Nombre]] &amp; " " &amp; Cliente[[#This Row],[Apellido1]] &amp; " " &amp; Cliente[[#This Row],[Apellido2]]</f>
        <v>IRATXE SALES DURAN</v>
      </c>
      <c r="M9349" t="str">
        <f>MID(Cliente[[#This Row],[Cliente]],1,FIND(" ",Cliente[[#This Row],[Cliente]],1)-1)</f>
        <v>IRATXE</v>
      </c>
      <c r="N9349" s="7" t="str">
        <f>MID(Cliente[[#This Row],[Cliente]],FIND(" ",Cliente[[#This Row],[Cliente]],1)+1,FIND(" ",Cliente[[#This Row],[Cliente]],FIND(" ",Cliente[[#This Row],[Cliente]],1)-1))</f>
        <v>SALES D</v>
      </c>
      <c r="O9349" s="7" t="str">
        <f>RIGHT(Cliente[[#This Row],[Cliente]],LEN(Cliente[[#This Row],[Cliente]])-FIND(" ",Cliente[[#This Row],[Cliente]],FIND(" ",Cliente[[#This Row],[Cliente]],1)+1))</f>
        <v>DURAN</v>
      </c>
    </row>
    <row r="9350" spans="1:15" x14ac:dyDescent="0.25">
      <c r="A9350">
        <v>19757</v>
      </c>
      <c r="B9350" t="s">
        <v>2282</v>
      </c>
      <c r="C9350" t="s">
        <v>2687</v>
      </c>
      <c r="D9350" t="s">
        <v>1915</v>
      </c>
      <c r="E9350" t="s">
        <v>7237</v>
      </c>
      <c r="F9350" t="s">
        <v>466</v>
      </c>
      <c r="G9350" t="s">
        <v>467</v>
      </c>
      <c r="H9350" t="s">
        <v>528</v>
      </c>
      <c r="I9350" t="s">
        <v>723</v>
      </c>
      <c r="J9350">
        <v>8750</v>
      </c>
      <c r="K9350">
        <f ca="1">TRUNC(_xlfn.DAYS(TODAY(),MID(Cliente[[#This Row],[Fecha nacimiento]],1,10))/365,0)</f>
        <v>40</v>
      </c>
      <c r="L9350" t="str">
        <f>Cliente[[#This Row],[Nombre]] &amp; " " &amp; Cliente[[#This Row],[Apellido1]] &amp; " " &amp; Cliente[[#This Row],[Apellido2]]</f>
        <v>ESTIBALIZ RIOS AMAR</v>
      </c>
      <c r="M9350" t="str">
        <f>MID(Cliente[[#This Row],[Cliente]],1,FIND(" ",Cliente[[#This Row],[Cliente]],1)-1)</f>
        <v>ESTIBALIZ</v>
      </c>
      <c r="N9350" s="7" t="str">
        <f>MID(Cliente[[#This Row],[Cliente]],FIND(" ",Cliente[[#This Row],[Cliente]],1)+1,FIND(" ",Cliente[[#This Row],[Cliente]],FIND(" ",Cliente[[#This Row],[Cliente]],1)-1))</f>
        <v>RIOS AMAR</v>
      </c>
      <c r="O9350" s="7" t="str">
        <f>RIGHT(Cliente[[#This Row],[Cliente]],LEN(Cliente[[#This Row],[Cliente]])-FIND(" ",Cliente[[#This Row],[Cliente]],FIND(" ",Cliente[[#This Row],[Cliente]],1)+1))</f>
        <v>AMAR</v>
      </c>
    </row>
    <row r="9351" spans="1:15" x14ac:dyDescent="0.25">
      <c r="A9351">
        <v>19758</v>
      </c>
      <c r="B9351" t="s">
        <v>1109</v>
      </c>
      <c r="C9351" t="s">
        <v>637</v>
      </c>
      <c r="D9351" t="s">
        <v>2428</v>
      </c>
      <c r="E9351" t="s">
        <v>7238</v>
      </c>
      <c r="F9351" t="s">
        <v>474</v>
      </c>
      <c r="G9351" t="s">
        <v>467</v>
      </c>
      <c r="H9351" t="s">
        <v>528</v>
      </c>
      <c r="I9351" t="s">
        <v>498</v>
      </c>
      <c r="J9351">
        <v>8736</v>
      </c>
      <c r="K9351">
        <f ca="1">TRUNC(_xlfn.DAYS(TODAY(),MID(Cliente[[#This Row],[Fecha nacimiento]],1,10))/365,0)</f>
        <v>39</v>
      </c>
      <c r="L9351" t="str">
        <f>Cliente[[#This Row],[Nombre]] &amp; " " &amp; Cliente[[#This Row],[Apellido1]] &amp; " " &amp; Cliente[[#This Row],[Apellido2]]</f>
        <v>FRANCISCO JOSE LARRAÑAGA ZAPICO</v>
      </c>
      <c r="M9351" t="str">
        <f>MID(Cliente[[#This Row],[Cliente]],1,FIND(" ",Cliente[[#This Row],[Cliente]],1)-1)</f>
        <v>FRANCISCO</v>
      </c>
      <c r="N9351" s="7" t="str">
        <f>MID(Cliente[[#This Row],[Cliente]],FIND(" ",Cliente[[#This Row],[Cliente]],1)+1,FIND(" ",Cliente[[#This Row],[Cliente]],FIND(" ",Cliente[[#This Row],[Cliente]],1)-1))</f>
        <v>JOSE LARRA</v>
      </c>
      <c r="O9351" s="7" t="str">
        <f>RIGHT(Cliente[[#This Row],[Cliente]],LEN(Cliente[[#This Row],[Cliente]])-FIND(" ",Cliente[[#This Row],[Cliente]],FIND(" ",Cliente[[#This Row],[Cliente]],1)+1))</f>
        <v>LARRAÑAGA ZAPICO</v>
      </c>
    </row>
    <row r="9352" spans="1:15" x14ac:dyDescent="0.25">
      <c r="A9352">
        <v>19759</v>
      </c>
      <c r="B9352" t="s">
        <v>1556</v>
      </c>
      <c r="C9352" t="s">
        <v>954</v>
      </c>
      <c r="D9352" t="s">
        <v>859</v>
      </c>
      <c r="E9352" t="s">
        <v>7239</v>
      </c>
      <c r="F9352" t="s">
        <v>466</v>
      </c>
      <c r="G9352" t="s">
        <v>467</v>
      </c>
      <c r="H9352" t="s">
        <v>528</v>
      </c>
      <c r="I9352" t="s">
        <v>507</v>
      </c>
      <c r="J9352">
        <v>8729</v>
      </c>
      <c r="K9352">
        <f ca="1">TRUNC(_xlfn.DAYS(TODAY(),MID(Cliente[[#This Row],[Fecha nacimiento]],1,10))/365,0)</f>
        <v>40</v>
      </c>
      <c r="L9352" t="str">
        <f>Cliente[[#This Row],[Nombre]] &amp; " " &amp; Cliente[[#This Row],[Apellido1]] &amp; " " &amp; Cliente[[#This Row],[Apellido2]]</f>
        <v>ROGER LAFUENTE PALAU</v>
      </c>
      <c r="M9352" t="str">
        <f>MID(Cliente[[#This Row],[Cliente]],1,FIND(" ",Cliente[[#This Row],[Cliente]],1)-1)</f>
        <v>ROGER</v>
      </c>
      <c r="N9352" s="7" t="str">
        <f>MID(Cliente[[#This Row],[Cliente]],FIND(" ",Cliente[[#This Row],[Cliente]],1)+1,FIND(" ",Cliente[[#This Row],[Cliente]],FIND(" ",Cliente[[#This Row],[Cliente]],1)-1))</f>
        <v>LAFUEN</v>
      </c>
      <c r="O9352" s="7" t="str">
        <f>RIGHT(Cliente[[#This Row],[Cliente]],LEN(Cliente[[#This Row],[Cliente]])-FIND(" ",Cliente[[#This Row],[Cliente]],FIND(" ",Cliente[[#This Row],[Cliente]],1)+1))</f>
        <v>PALAU</v>
      </c>
    </row>
    <row r="9353" spans="1:15" x14ac:dyDescent="0.25">
      <c r="A9353">
        <v>19760</v>
      </c>
      <c r="B9353" t="s">
        <v>663</v>
      </c>
      <c r="C9353" t="s">
        <v>1340</v>
      </c>
      <c r="D9353" t="s">
        <v>786</v>
      </c>
      <c r="E9353" t="s">
        <v>6076</v>
      </c>
      <c r="F9353" t="s">
        <v>466</v>
      </c>
      <c r="G9353" t="s">
        <v>467</v>
      </c>
      <c r="H9353" t="s">
        <v>528</v>
      </c>
      <c r="I9353" t="s">
        <v>2118</v>
      </c>
      <c r="J9353">
        <v>8340</v>
      </c>
      <c r="K9353">
        <f ca="1">TRUNC(_xlfn.DAYS(TODAY(),MID(Cliente[[#This Row],[Fecha nacimiento]],1,10))/365,0)</f>
        <v>40</v>
      </c>
      <c r="L9353" t="str">
        <f>Cliente[[#This Row],[Nombre]] &amp; " " &amp; Cliente[[#This Row],[Apellido1]] &amp; " " &amp; Cliente[[#This Row],[Apellido2]]</f>
        <v>ABDESELAM GOÑI VEIGA</v>
      </c>
      <c r="M9353" t="str">
        <f>MID(Cliente[[#This Row],[Cliente]],1,FIND(" ",Cliente[[#This Row],[Cliente]],1)-1)</f>
        <v>ABDESELAM</v>
      </c>
      <c r="N9353" s="7" t="str">
        <f>MID(Cliente[[#This Row],[Cliente]],FIND(" ",Cliente[[#This Row],[Cliente]],1)+1,FIND(" ",Cliente[[#This Row],[Cliente]],FIND(" ",Cliente[[#This Row],[Cliente]],1)-1))</f>
        <v>GOÑI VEIGA</v>
      </c>
      <c r="O9353" s="7" t="str">
        <f>RIGHT(Cliente[[#This Row],[Cliente]],LEN(Cliente[[#This Row],[Cliente]])-FIND(" ",Cliente[[#This Row],[Cliente]],FIND(" ",Cliente[[#This Row],[Cliente]],1)+1))</f>
        <v>VEIGA</v>
      </c>
    </row>
    <row r="9354" spans="1:15" x14ac:dyDescent="0.25">
      <c r="A9354">
        <v>19761</v>
      </c>
      <c r="B9354" t="s">
        <v>2514</v>
      </c>
      <c r="C9354" t="s">
        <v>731</v>
      </c>
      <c r="D9354" t="s">
        <v>842</v>
      </c>
      <c r="E9354" t="s">
        <v>6330</v>
      </c>
      <c r="F9354" t="s">
        <v>474</v>
      </c>
      <c r="G9354" t="s">
        <v>527</v>
      </c>
      <c r="H9354" t="s">
        <v>783</v>
      </c>
      <c r="I9354" t="s">
        <v>657</v>
      </c>
      <c r="J9354">
        <v>8786</v>
      </c>
      <c r="K9354">
        <f ca="1">TRUNC(_xlfn.DAYS(TODAY(),MID(Cliente[[#This Row],[Fecha nacimiento]],1,10))/365,0)</f>
        <v>66</v>
      </c>
      <c r="L9354" t="str">
        <f>Cliente[[#This Row],[Nombre]] &amp; " " &amp; Cliente[[#This Row],[Apellido1]] &amp; " " &amp; Cliente[[#This Row],[Apellido2]]</f>
        <v>ADAM LUNA HUARTE</v>
      </c>
      <c r="M9354" t="str">
        <f>MID(Cliente[[#This Row],[Cliente]],1,FIND(" ",Cliente[[#This Row],[Cliente]],1)-1)</f>
        <v>ADAM</v>
      </c>
      <c r="N9354" s="7" t="str">
        <f>MID(Cliente[[#This Row],[Cliente]],FIND(" ",Cliente[[#This Row],[Cliente]],1)+1,FIND(" ",Cliente[[#This Row],[Cliente]],FIND(" ",Cliente[[#This Row],[Cliente]],1)-1))</f>
        <v xml:space="preserve">LUNA </v>
      </c>
      <c r="O9354" s="7" t="str">
        <f>RIGHT(Cliente[[#This Row],[Cliente]],LEN(Cliente[[#This Row],[Cliente]])-FIND(" ",Cliente[[#This Row],[Cliente]],FIND(" ",Cliente[[#This Row],[Cliente]],1)+1))</f>
        <v>HUARTE</v>
      </c>
    </row>
    <row r="9355" spans="1:15" x14ac:dyDescent="0.25">
      <c r="A9355">
        <v>19762</v>
      </c>
      <c r="B9355" t="s">
        <v>2087</v>
      </c>
      <c r="C9355" t="s">
        <v>2179</v>
      </c>
      <c r="D9355" t="s">
        <v>2696</v>
      </c>
      <c r="E9355" t="s">
        <v>7186</v>
      </c>
      <c r="F9355" t="s">
        <v>474</v>
      </c>
      <c r="G9355" t="s">
        <v>527</v>
      </c>
      <c r="H9355" t="s">
        <v>783</v>
      </c>
      <c r="I9355" t="s">
        <v>3054</v>
      </c>
      <c r="J9355">
        <v>8472</v>
      </c>
      <c r="K9355">
        <f ca="1">TRUNC(_xlfn.DAYS(TODAY(),MID(Cliente[[#This Row],[Fecha nacimiento]],1,10))/365,0)</f>
        <v>61</v>
      </c>
      <c r="L9355" t="str">
        <f>Cliente[[#This Row],[Nombre]] &amp; " " &amp; Cliente[[#This Row],[Apellido1]] &amp; " " &amp; Cliente[[#This Row],[Apellido2]]</f>
        <v>JOAQUIM DORTA ROMAN</v>
      </c>
      <c r="M9355" t="str">
        <f>MID(Cliente[[#This Row],[Cliente]],1,FIND(" ",Cliente[[#This Row],[Cliente]],1)-1)</f>
        <v>JOAQUIM</v>
      </c>
      <c r="N9355" s="7" t="str">
        <f>MID(Cliente[[#This Row],[Cliente]],FIND(" ",Cliente[[#This Row],[Cliente]],1)+1,FIND(" ",Cliente[[#This Row],[Cliente]],FIND(" ",Cliente[[#This Row],[Cliente]],1)-1))</f>
        <v>DORTA RO</v>
      </c>
      <c r="O9355" s="7" t="str">
        <f>RIGHT(Cliente[[#This Row],[Cliente]],LEN(Cliente[[#This Row],[Cliente]])-FIND(" ",Cliente[[#This Row],[Cliente]],FIND(" ",Cliente[[#This Row],[Cliente]],1)+1))</f>
        <v>ROMAN</v>
      </c>
    </row>
    <row r="9356" spans="1:15" x14ac:dyDescent="0.25">
      <c r="A9356">
        <v>19763</v>
      </c>
      <c r="B9356" t="s">
        <v>2035</v>
      </c>
      <c r="C9356" t="s">
        <v>1823</v>
      </c>
      <c r="D9356" t="s">
        <v>1437</v>
      </c>
      <c r="E9356" t="s">
        <v>5907</v>
      </c>
      <c r="F9356" t="s">
        <v>474</v>
      </c>
      <c r="G9356" t="s">
        <v>467</v>
      </c>
      <c r="H9356" t="s">
        <v>783</v>
      </c>
      <c r="I9356" t="s">
        <v>2295</v>
      </c>
      <c r="J9356">
        <v>8737</v>
      </c>
      <c r="K9356">
        <f ca="1">TRUNC(_xlfn.DAYS(TODAY(),MID(Cliente[[#This Row],[Fecha nacimiento]],1,10))/365,0)</f>
        <v>60</v>
      </c>
      <c r="L9356" t="str">
        <f>Cliente[[#This Row],[Nombre]] &amp; " " &amp; Cliente[[#This Row],[Apellido1]] &amp; " " &amp; Cliente[[#This Row],[Apellido2]]</f>
        <v>SOHORA MONTOYA PERDOMO</v>
      </c>
      <c r="M9356" t="str">
        <f>MID(Cliente[[#This Row],[Cliente]],1,FIND(" ",Cliente[[#This Row],[Cliente]],1)-1)</f>
        <v>SOHORA</v>
      </c>
      <c r="N9356" s="7" t="str">
        <f>MID(Cliente[[#This Row],[Cliente]],FIND(" ",Cliente[[#This Row],[Cliente]],1)+1,FIND(" ",Cliente[[#This Row],[Cliente]],FIND(" ",Cliente[[#This Row],[Cliente]],1)-1))</f>
        <v>MONTOYA</v>
      </c>
      <c r="O9356" s="7" t="str">
        <f>RIGHT(Cliente[[#This Row],[Cliente]],LEN(Cliente[[#This Row],[Cliente]])-FIND(" ",Cliente[[#This Row],[Cliente]],FIND(" ",Cliente[[#This Row],[Cliente]],1)+1))</f>
        <v>PERDOMO</v>
      </c>
    </row>
    <row r="9357" spans="1:15" x14ac:dyDescent="0.25">
      <c r="A9357">
        <v>19764</v>
      </c>
      <c r="B9357" t="s">
        <v>1392</v>
      </c>
      <c r="C9357" t="s">
        <v>742</v>
      </c>
      <c r="D9357" t="s">
        <v>1581</v>
      </c>
      <c r="E9357" t="s">
        <v>4511</v>
      </c>
      <c r="F9357" t="s">
        <v>474</v>
      </c>
      <c r="G9357" t="s">
        <v>527</v>
      </c>
      <c r="H9357" t="s">
        <v>783</v>
      </c>
      <c r="I9357" t="s">
        <v>910</v>
      </c>
      <c r="J9357">
        <v>8281</v>
      </c>
      <c r="K9357">
        <f ca="1">TRUNC(_xlfn.DAYS(TODAY(),MID(Cliente[[#This Row],[Fecha nacimiento]],1,10))/365,0)</f>
        <v>65</v>
      </c>
      <c r="L9357" t="str">
        <f>Cliente[[#This Row],[Nombre]] &amp; " " &amp; Cliente[[#This Row],[Apellido1]] &amp; " " &amp; Cliente[[#This Row],[Apellido2]]</f>
        <v>POL CONESA ROMERO</v>
      </c>
      <c r="M9357" t="str">
        <f>MID(Cliente[[#This Row],[Cliente]],1,FIND(" ",Cliente[[#This Row],[Cliente]],1)-1)</f>
        <v>POL</v>
      </c>
      <c r="N9357" s="7" t="str">
        <f>MID(Cliente[[#This Row],[Cliente]],FIND(" ",Cliente[[#This Row],[Cliente]],1)+1,FIND(" ",Cliente[[#This Row],[Cliente]],FIND(" ",Cliente[[#This Row],[Cliente]],1)-1))</f>
        <v>CONE</v>
      </c>
      <c r="O9357" s="7" t="str">
        <f>RIGHT(Cliente[[#This Row],[Cliente]],LEN(Cliente[[#This Row],[Cliente]])-FIND(" ",Cliente[[#This Row],[Cliente]],FIND(" ",Cliente[[#This Row],[Cliente]],1)+1))</f>
        <v>ROMERO</v>
      </c>
    </row>
    <row r="9358" spans="1:15" x14ac:dyDescent="0.25">
      <c r="A9358">
        <v>19765</v>
      </c>
      <c r="B9358" t="s">
        <v>1989</v>
      </c>
      <c r="C9358" t="s">
        <v>971</v>
      </c>
      <c r="D9358" t="s">
        <v>1340</v>
      </c>
      <c r="E9358" t="s">
        <v>2209</v>
      </c>
      <c r="F9358" t="s">
        <v>474</v>
      </c>
      <c r="G9358" t="s">
        <v>487</v>
      </c>
      <c r="H9358" t="s">
        <v>528</v>
      </c>
      <c r="I9358" t="s">
        <v>2284</v>
      </c>
      <c r="J9358">
        <v>8261</v>
      </c>
      <c r="K9358">
        <f ca="1">TRUNC(_xlfn.DAYS(TODAY(),MID(Cliente[[#This Row],[Fecha nacimiento]],1,10))/365,0)</f>
        <v>65</v>
      </c>
      <c r="L9358" t="str">
        <f>Cliente[[#This Row],[Nombre]] &amp; " " &amp; Cliente[[#This Row],[Apellido1]] &amp; " " &amp; Cliente[[#This Row],[Apellido2]]</f>
        <v>ALFREDO EL FOUNTI GOÑI</v>
      </c>
      <c r="M9358" t="str">
        <f>MID(Cliente[[#This Row],[Cliente]],1,FIND(" ",Cliente[[#This Row],[Cliente]],1)-1)</f>
        <v>ALFREDO</v>
      </c>
      <c r="N9358" s="7" t="str">
        <f>MID(Cliente[[#This Row],[Cliente]],FIND(" ",Cliente[[#This Row],[Cliente]],1)+1,FIND(" ",Cliente[[#This Row],[Cliente]],FIND(" ",Cliente[[#This Row],[Cliente]],1)-1))</f>
        <v>EL FOUNT</v>
      </c>
      <c r="O9358" s="7" t="str">
        <f>RIGHT(Cliente[[#This Row],[Cliente]],LEN(Cliente[[#This Row],[Cliente]])-FIND(" ",Cliente[[#This Row],[Cliente]],FIND(" ",Cliente[[#This Row],[Cliente]],1)+1))</f>
        <v>FOUNTI GOÑI</v>
      </c>
    </row>
    <row r="9359" spans="1:15" x14ac:dyDescent="0.25">
      <c r="A9359">
        <v>19766</v>
      </c>
      <c r="B9359" t="s">
        <v>1957</v>
      </c>
      <c r="C9359" t="s">
        <v>1093</v>
      </c>
      <c r="D9359" t="s">
        <v>572</v>
      </c>
      <c r="E9359" t="s">
        <v>3537</v>
      </c>
      <c r="F9359" t="s">
        <v>474</v>
      </c>
      <c r="G9359" t="s">
        <v>487</v>
      </c>
      <c r="H9359" t="s">
        <v>528</v>
      </c>
      <c r="I9359" t="s">
        <v>2228</v>
      </c>
      <c r="J9359">
        <v>8380</v>
      </c>
      <c r="K9359">
        <f ca="1">TRUNC(_xlfn.DAYS(TODAY(),MID(Cliente[[#This Row],[Fecha nacimiento]],1,10))/365,0)</f>
        <v>65</v>
      </c>
      <c r="L9359" t="str">
        <f>Cliente[[#This Row],[Nombre]] &amp; " " &amp; Cliente[[#This Row],[Apellido1]] &amp; " " &amp; Cliente[[#This Row],[Apellido2]]</f>
        <v>MARIA SOLEDAD GUIJARRO PLASENCIA</v>
      </c>
      <c r="M9359" t="str">
        <f>MID(Cliente[[#This Row],[Cliente]],1,FIND(" ",Cliente[[#This Row],[Cliente]],1)-1)</f>
        <v>MARIA</v>
      </c>
      <c r="N9359" s="7" t="str">
        <f>MID(Cliente[[#This Row],[Cliente]],FIND(" ",Cliente[[#This Row],[Cliente]],1)+1,FIND(" ",Cliente[[#This Row],[Cliente]],FIND(" ",Cliente[[#This Row],[Cliente]],1)-1))</f>
        <v>SOLEDA</v>
      </c>
      <c r="O9359" s="7" t="str">
        <f>RIGHT(Cliente[[#This Row],[Cliente]],LEN(Cliente[[#This Row],[Cliente]])-FIND(" ",Cliente[[#This Row],[Cliente]],FIND(" ",Cliente[[#This Row],[Cliente]],1)+1))</f>
        <v>GUIJARRO PLASENCIA</v>
      </c>
    </row>
    <row r="9360" spans="1:15" x14ac:dyDescent="0.25">
      <c r="A9360">
        <v>19767</v>
      </c>
      <c r="B9360" t="s">
        <v>3031</v>
      </c>
      <c r="C9360" t="s">
        <v>1208</v>
      </c>
      <c r="D9360" t="s">
        <v>2759</v>
      </c>
      <c r="E9360" t="s">
        <v>5382</v>
      </c>
      <c r="F9360" t="s">
        <v>474</v>
      </c>
      <c r="G9360" t="s">
        <v>527</v>
      </c>
      <c r="H9360" t="s">
        <v>783</v>
      </c>
      <c r="I9360" t="s">
        <v>1030</v>
      </c>
      <c r="J9360">
        <v>8793</v>
      </c>
      <c r="K9360">
        <f ca="1">TRUNC(_xlfn.DAYS(TODAY(),MID(Cliente[[#This Row],[Fecha nacimiento]],1,10))/365,0)</f>
        <v>36</v>
      </c>
      <c r="L9360" t="str">
        <f>Cliente[[#This Row],[Nombre]] &amp; " " &amp; Cliente[[#This Row],[Apellido1]] &amp; " " &amp; Cliente[[#This Row],[Apellido2]]</f>
        <v>FADMA TOMAS BENAISA</v>
      </c>
      <c r="M9360" t="str">
        <f>MID(Cliente[[#This Row],[Cliente]],1,FIND(" ",Cliente[[#This Row],[Cliente]],1)-1)</f>
        <v>FADMA</v>
      </c>
      <c r="N9360" s="7" t="str">
        <f>MID(Cliente[[#This Row],[Cliente]],FIND(" ",Cliente[[#This Row],[Cliente]],1)+1,FIND(" ",Cliente[[#This Row],[Cliente]],FIND(" ",Cliente[[#This Row],[Cliente]],1)-1))</f>
        <v xml:space="preserve">TOMAS </v>
      </c>
      <c r="O9360" s="7" t="str">
        <f>RIGHT(Cliente[[#This Row],[Cliente]],LEN(Cliente[[#This Row],[Cliente]])-FIND(" ",Cliente[[#This Row],[Cliente]],FIND(" ",Cliente[[#This Row],[Cliente]],1)+1))</f>
        <v>BENAISA</v>
      </c>
    </row>
    <row r="9361" spans="1:15" x14ac:dyDescent="0.25">
      <c r="A9361">
        <v>19768</v>
      </c>
      <c r="B9361" t="s">
        <v>1572</v>
      </c>
      <c r="C9361" t="s">
        <v>915</v>
      </c>
      <c r="D9361" t="s">
        <v>1016</v>
      </c>
      <c r="E9361" t="s">
        <v>5935</v>
      </c>
      <c r="F9361" t="s">
        <v>474</v>
      </c>
      <c r="G9361" t="s">
        <v>527</v>
      </c>
      <c r="H9361" t="s">
        <v>783</v>
      </c>
      <c r="I9361" t="s">
        <v>2533</v>
      </c>
      <c r="J9361">
        <v>8754</v>
      </c>
      <c r="K9361">
        <f ca="1">TRUNC(_xlfn.DAYS(TODAY(),MID(Cliente[[#This Row],[Fecha nacimiento]],1,10))/365,0)</f>
        <v>36</v>
      </c>
      <c r="L9361" t="str">
        <f>Cliente[[#This Row],[Nombre]] &amp; " " &amp; Cliente[[#This Row],[Apellido1]] &amp; " " &amp; Cliente[[#This Row],[Apellido2]]</f>
        <v>PEDRO JOSE HERCE CABALLERO</v>
      </c>
      <c r="M9361" t="str">
        <f>MID(Cliente[[#This Row],[Cliente]],1,FIND(" ",Cliente[[#This Row],[Cliente]],1)-1)</f>
        <v>PEDRO</v>
      </c>
      <c r="N9361" s="7" t="str">
        <f>MID(Cliente[[#This Row],[Cliente]],FIND(" ",Cliente[[#This Row],[Cliente]],1)+1,FIND(" ",Cliente[[#This Row],[Cliente]],FIND(" ",Cliente[[#This Row],[Cliente]],1)-1))</f>
        <v>JOSE H</v>
      </c>
      <c r="O9361" s="7" t="str">
        <f>RIGHT(Cliente[[#This Row],[Cliente]],LEN(Cliente[[#This Row],[Cliente]])-FIND(" ",Cliente[[#This Row],[Cliente]],FIND(" ",Cliente[[#This Row],[Cliente]],1)+1))</f>
        <v>HERCE CABALLERO</v>
      </c>
    </row>
    <row r="9362" spans="1:15" x14ac:dyDescent="0.25">
      <c r="A9362">
        <v>19769</v>
      </c>
      <c r="B9362" t="s">
        <v>1833</v>
      </c>
      <c r="C9362" t="s">
        <v>1035</v>
      </c>
      <c r="D9362" t="s">
        <v>3073</v>
      </c>
      <c r="E9362" t="s">
        <v>6745</v>
      </c>
      <c r="F9362" t="s">
        <v>466</v>
      </c>
      <c r="G9362" t="s">
        <v>467</v>
      </c>
      <c r="H9362" t="s">
        <v>528</v>
      </c>
      <c r="I9362" t="s">
        <v>1194</v>
      </c>
      <c r="J9362">
        <v>8850</v>
      </c>
      <c r="K9362">
        <f ca="1">TRUNC(_xlfn.DAYS(TODAY(),MID(Cliente[[#This Row],[Fecha nacimiento]],1,10))/365,0)</f>
        <v>36</v>
      </c>
      <c r="L9362" t="str">
        <f>Cliente[[#This Row],[Nombre]] &amp; " " &amp; Cliente[[#This Row],[Apellido1]] &amp; " " &amp; Cliente[[#This Row],[Apellido2]]</f>
        <v>ERIC RODRIGO ANTOLIN</v>
      </c>
      <c r="M9362" t="str">
        <f>MID(Cliente[[#This Row],[Cliente]],1,FIND(" ",Cliente[[#This Row],[Cliente]],1)-1)</f>
        <v>ERIC</v>
      </c>
      <c r="N9362" s="7" t="str">
        <f>MID(Cliente[[#This Row],[Cliente]],FIND(" ",Cliente[[#This Row],[Cliente]],1)+1,FIND(" ",Cliente[[#This Row],[Cliente]],FIND(" ",Cliente[[#This Row],[Cliente]],1)-1))</f>
        <v>RODRI</v>
      </c>
      <c r="O9362" s="7" t="str">
        <f>RIGHT(Cliente[[#This Row],[Cliente]],LEN(Cliente[[#This Row],[Cliente]])-FIND(" ",Cliente[[#This Row],[Cliente]],FIND(" ",Cliente[[#This Row],[Cliente]],1)+1))</f>
        <v>ANTOLIN</v>
      </c>
    </row>
    <row r="9363" spans="1:15" x14ac:dyDescent="0.25">
      <c r="A9363">
        <v>19770</v>
      </c>
      <c r="B9363" t="s">
        <v>1769</v>
      </c>
      <c r="C9363" t="s">
        <v>1103</v>
      </c>
      <c r="D9363" t="s">
        <v>962</v>
      </c>
      <c r="E9363" t="s">
        <v>4406</v>
      </c>
      <c r="F9363" t="s">
        <v>466</v>
      </c>
      <c r="G9363" t="s">
        <v>487</v>
      </c>
      <c r="H9363" t="s">
        <v>528</v>
      </c>
      <c r="I9363" t="s">
        <v>2689</v>
      </c>
      <c r="J9363">
        <v>8670</v>
      </c>
      <c r="K9363">
        <f ca="1">TRUNC(_xlfn.DAYS(TODAY(),MID(Cliente[[#This Row],[Fecha nacimiento]],1,10))/365,0)</f>
        <v>59</v>
      </c>
      <c r="L9363" t="str">
        <f>Cliente[[#This Row],[Nombre]] &amp; " " &amp; Cliente[[#This Row],[Apellido1]] &amp; " " &amp; Cliente[[#This Row],[Apellido2]]</f>
        <v>LAILA VILLACAMPA EGEA</v>
      </c>
      <c r="M9363" t="str">
        <f>MID(Cliente[[#This Row],[Cliente]],1,FIND(" ",Cliente[[#This Row],[Cliente]],1)-1)</f>
        <v>LAILA</v>
      </c>
      <c r="N9363" s="7" t="str">
        <f>MID(Cliente[[#This Row],[Cliente]],FIND(" ",Cliente[[#This Row],[Cliente]],1)+1,FIND(" ",Cliente[[#This Row],[Cliente]],FIND(" ",Cliente[[#This Row],[Cliente]],1)-1))</f>
        <v>VILLAC</v>
      </c>
      <c r="O9363" s="7" t="str">
        <f>RIGHT(Cliente[[#This Row],[Cliente]],LEN(Cliente[[#This Row],[Cliente]])-FIND(" ",Cliente[[#This Row],[Cliente]],FIND(" ",Cliente[[#This Row],[Cliente]],1)+1))</f>
        <v>EGEA</v>
      </c>
    </row>
    <row r="9364" spans="1:15" x14ac:dyDescent="0.25">
      <c r="A9364">
        <v>19771</v>
      </c>
      <c r="B9364" t="s">
        <v>2677</v>
      </c>
      <c r="C9364" t="s">
        <v>672</v>
      </c>
      <c r="D9364" t="s">
        <v>764</v>
      </c>
      <c r="E9364" t="s">
        <v>3301</v>
      </c>
      <c r="F9364" t="s">
        <v>466</v>
      </c>
      <c r="G9364" t="s">
        <v>487</v>
      </c>
      <c r="H9364" t="s">
        <v>528</v>
      </c>
      <c r="I9364" t="s">
        <v>2367</v>
      </c>
      <c r="J9364">
        <v>8178</v>
      </c>
      <c r="K9364">
        <f ca="1">TRUNC(_xlfn.DAYS(TODAY(),MID(Cliente[[#This Row],[Fecha nacimiento]],1,10))/365,0)</f>
        <v>64</v>
      </c>
      <c r="L9364" t="str">
        <f>Cliente[[#This Row],[Nombre]] &amp; " " &amp; Cliente[[#This Row],[Apellido1]] &amp; " " &amp; Cliente[[#This Row],[Apellido2]]</f>
        <v>IÑIGO SAN JOSE CASTILLO</v>
      </c>
      <c r="M9364" t="str">
        <f>MID(Cliente[[#This Row],[Cliente]],1,FIND(" ",Cliente[[#This Row],[Cliente]],1)-1)</f>
        <v>IÑIGO</v>
      </c>
      <c r="N9364" s="7" t="str">
        <f>MID(Cliente[[#This Row],[Cliente]],FIND(" ",Cliente[[#This Row],[Cliente]],1)+1,FIND(" ",Cliente[[#This Row],[Cliente]],FIND(" ",Cliente[[#This Row],[Cliente]],1)-1))</f>
        <v>SAN JO</v>
      </c>
      <c r="O9364" s="7" t="str">
        <f>RIGHT(Cliente[[#This Row],[Cliente]],LEN(Cliente[[#This Row],[Cliente]])-FIND(" ",Cliente[[#This Row],[Cliente]],FIND(" ",Cliente[[#This Row],[Cliente]],1)+1))</f>
        <v>JOSE CASTILLO</v>
      </c>
    </row>
    <row r="9365" spans="1:15" x14ac:dyDescent="0.25">
      <c r="A9365">
        <v>19772</v>
      </c>
      <c r="B9365" t="s">
        <v>1216</v>
      </c>
      <c r="C9365" t="s">
        <v>1983</v>
      </c>
      <c r="D9365" t="s">
        <v>939</v>
      </c>
      <c r="E9365" t="s">
        <v>5412</v>
      </c>
      <c r="F9365" t="s">
        <v>474</v>
      </c>
      <c r="G9365" t="s">
        <v>467</v>
      </c>
      <c r="H9365" t="s">
        <v>528</v>
      </c>
      <c r="I9365" t="s">
        <v>2694</v>
      </c>
      <c r="J9365">
        <v>8754</v>
      </c>
      <c r="K9365">
        <f ca="1">TRUNC(_xlfn.DAYS(TODAY(),MID(Cliente[[#This Row],[Fecha nacimiento]],1,10))/365,0)</f>
        <v>57</v>
      </c>
      <c r="L9365" t="str">
        <f>Cliente[[#This Row],[Nombre]] &amp; " " &amp; Cliente[[#This Row],[Apellido1]] &amp; " " &amp; Cliente[[#This Row],[Apellido2]]</f>
        <v>ALEX CARBALLO IRIARTE</v>
      </c>
      <c r="M9365" t="str">
        <f>MID(Cliente[[#This Row],[Cliente]],1,FIND(" ",Cliente[[#This Row],[Cliente]],1)-1)</f>
        <v>ALEX</v>
      </c>
      <c r="N9365" s="7" t="str">
        <f>MID(Cliente[[#This Row],[Cliente]],FIND(" ",Cliente[[#This Row],[Cliente]],1)+1,FIND(" ",Cliente[[#This Row],[Cliente]],FIND(" ",Cliente[[#This Row],[Cliente]],1)-1))</f>
        <v>CARBA</v>
      </c>
      <c r="O9365" s="7" t="str">
        <f>RIGHT(Cliente[[#This Row],[Cliente]],LEN(Cliente[[#This Row],[Cliente]])-FIND(" ",Cliente[[#This Row],[Cliente]],FIND(" ",Cliente[[#This Row],[Cliente]],1)+1))</f>
        <v>IRIARTE</v>
      </c>
    </row>
    <row r="9366" spans="1:15" x14ac:dyDescent="0.25">
      <c r="A9366">
        <v>19773</v>
      </c>
      <c r="B9366" t="s">
        <v>478</v>
      </c>
      <c r="C9366" t="s">
        <v>2172</v>
      </c>
      <c r="D9366" t="s">
        <v>1552</v>
      </c>
      <c r="E9366" t="s">
        <v>7240</v>
      </c>
      <c r="F9366" t="s">
        <v>474</v>
      </c>
      <c r="G9366" t="s">
        <v>467</v>
      </c>
      <c r="H9366" t="s">
        <v>528</v>
      </c>
      <c r="I9366" t="s">
        <v>2626</v>
      </c>
      <c r="J9366">
        <v>8261</v>
      </c>
      <c r="K9366">
        <f ca="1">TRUNC(_xlfn.DAYS(TODAY(),MID(Cliente[[#This Row],[Fecha nacimiento]],1,10))/365,0)</f>
        <v>62</v>
      </c>
      <c r="L9366" t="str">
        <f>Cliente[[#This Row],[Nombre]] &amp; " " &amp; Cliente[[#This Row],[Apellido1]] &amp; " " &amp; Cliente[[#This Row],[Apellido2]]</f>
        <v>VICTORIA DIEZ RODENAS</v>
      </c>
      <c r="M9366" t="str">
        <f>MID(Cliente[[#This Row],[Cliente]],1,FIND(" ",Cliente[[#This Row],[Cliente]],1)-1)</f>
        <v>VICTORIA</v>
      </c>
      <c r="N9366" s="7" t="str">
        <f>MID(Cliente[[#This Row],[Cliente]],FIND(" ",Cliente[[#This Row],[Cliente]],1)+1,FIND(" ",Cliente[[#This Row],[Cliente]],FIND(" ",Cliente[[#This Row],[Cliente]],1)-1))</f>
        <v>DIEZ RODE</v>
      </c>
      <c r="O9366" s="7" t="str">
        <f>RIGHT(Cliente[[#This Row],[Cliente]],LEN(Cliente[[#This Row],[Cliente]])-FIND(" ",Cliente[[#This Row],[Cliente]],FIND(" ",Cliente[[#This Row],[Cliente]],1)+1))</f>
        <v>RODENAS</v>
      </c>
    </row>
    <row r="9367" spans="1:15" x14ac:dyDescent="0.25">
      <c r="A9367">
        <v>19774</v>
      </c>
      <c r="B9367" t="s">
        <v>1753</v>
      </c>
      <c r="C9367" t="s">
        <v>654</v>
      </c>
      <c r="D9367" t="s">
        <v>1122</v>
      </c>
      <c r="E9367" t="s">
        <v>3964</v>
      </c>
      <c r="F9367" t="s">
        <v>466</v>
      </c>
      <c r="G9367" t="s">
        <v>487</v>
      </c>
      <c r="H9367" t="s">
        <v>528</v>
      </c>
      <c r="I9367" t="s">
        <v>687</v>
      </c>
      <c r="J9367">
        <v>8490</v>
      </c>
      <c r="K9367">
        <f ca="1">TRUNC(_xlfn.DAYS(TODAY(),MID(Cliente[[#This Row],[Fecha nacimiento]],1,10))/365,0)</f>
        <v>41</v>
      </c>
      <c r="L9367" t="str">
        <f>Cliente[[#This Row],[Nombre]] &amp; " " &amp; Cliente[[#This Row],[Apellido1]] &amp; " " &amp; Cliente[[#This Row],[Apellido2]]</f>
        <v>MARIA ANGELES MARTORELL MACHO</v>
      </c>
      <c r="M9367" t="str">
        <f>MID(Cliente[[#This Row],[Cliente]],1,FIND(" ",Cliente[[#This Row],[Cliente]],1)-1)</f>
        <v>MARIA</v>
      </c>
      <c r="N9367" s="7" t="str">
        <f>MID(Cliente[[#This Row],[Cliente]],FIND(" ",Cliente[[#This Row],[Cliente]],1)+1,FIND(" ",Cliente[[#This Row],[Cliente]],FIND(" ",Cliente[[#This Row],[Cliente]],1)-1))</f>
        <v>ANGELE</v>
      </c>
      <c r="O9367" s="7" t="str">
        <f>RIGHT(Cliente[[#This Row],[Cliente]],LEN(Cliente[[#This Row],[Cliente]])-FIND(" ",Cliente[[#This Row],[Cliente]],FIND(" ",Cliente[[#This Row],[Cliente]],1)+1))</f>
        <v>MARTORELL MACHO</v>
      </c>
    </row>
    <row r="9368" spans="1:15" x14ac:dyDescent="0.25">
      <c r="A9368">
        <v>19775</v>
      </c>
      <c r="B9368" t="s">
        <v>724</v>
      </c>
      <c r="C9368" t="s">
        <v>915</v>
      </c>
      <c r="D9368" t="s">
        <v>642</v>
      </c>
      <c r="E9368" t="s">
        <v>5322</v>
      </c>
      <c r="F9368" t="s">
        <v>466</v>
      </c>
      <c r="G9368" t="s">
        <v>487</v>
      </c>
      <c r="H9368" t="s">
        <v>528</v>
      </c>
      <c r="I9368" t="s">
        <v>1083</v>
      </c>
      <c r="J9368">
        <v>8509</v>
      </c>
      <c r="K9368">
        <f ca="1">TRUNC(_xlfn.DAYS(TODAY(),MID(Cliente[[#This Row],[Fecha nacimiento]],1,10))/365,0)</f>
        <v>41</v>
      </c>
      <c r="L9368" t="str">
        <f>Cliente[[#This Row],[Nombre]] &amp; " " &amp; Cliente[[#This Row],[Apellido1]] &amp; " " &amp; Cliente[[#This Row],[Apellido2]]</f>
        <v>GORKA HERCE RAMOS</v>
      </c>
      <c r="M9368" t="str">
        <f>MID(Cliente[[#This Row],[Cliente]],1,FIND(" ",Cliente[[#This Row],[Cliente]],1)-1)</f>
        <v>GORKA</v>
      </c>
      <c r="N9368" s="7" t="str">
        <f>MID(Cliente[[#This Row],[Cliente]],FIND(" ",Cliente[[#This Row],[Cliente]],1)+1,FIND(" ",Cliente[[#This Row],[Cliente]],FIND(" ",Cliente[[#This Row],[Cliente]],1)-1))</f>
        <v xml:space="preserve">HERCE </v>
      </c>
      <c r="O9368" s="7" t="str">
        <f>RIGHT(Cliente[[#This Row],[Cliente]],LEN(Cliente[[#This Row],[Cliente]])-FIND(" ",Cliente[[#This Row],[Cliente]],FIND(" ",Cliente[[#This Row],[Cliente]],1)+1))</f>
        <v>RAMOS</v>
      </c>
    </row>
    <row r="9369" spans="1:15" x14ac:dyDescent="0.25">
      <c r="A9369">
        <v>19776</v>
      </c>
      <c r="B9369" t="s">
        <v>2204</v>
      </c>
      <c r="C9369" t="s">
        <v>1381</v>
      </c>
      <c r="D9369" t="s">
        <v>1570</v>
      </c>
      <c r="E9369" t="s">
        <v>1065</v>
      </c>
      <c r="F9369" t="s">
        <v>466</v>
      </c>
      <c r="G9369" t="s">
        <v>487</v>
      </c>
      <c r="H9369" t="s">
        <v>528</v>
      </c>
      <c r="I9369" t="s">
        <v>3109</v>
      </c>
      <c r="J9369">
        <v>8212</v>
      </c>
      <c r="K9369">
        <f ca="1">TRUNC(_xlfn.DAYS(TODAY(),MID(Cliente[[#This Row],[Fecha nacimiento]],1,10))/365,0)</f>
        <v>41</v>
      </c>
      <c r="L9369" t="str">
        <f>Cliente[[#This Row],[Nombre]] &amp; " " &amp; Cliente[[#This Row],[Apellido1]] &amp; " " &amp; Cliente[[#This Row],[Apellido2]]</f>
        <v>IGOR COSTA MOSQUERA</v>
      </c>
      <c r="M9369" t="str">
        <f>MID(Cliente[[#This Row],[Cliente]],1,FIND(" ",Cliente[[#This Row],[Cliente]],1)-1)</f>
        <v>IGOR</v>
      </c>
      <c r="N9369" s="7" t="str">
        <f>MID(Cliente[[#This Row],[Cliente]],FIND(" ",Cliente[[#This Row],[Cliente]],1)+1,FIND(" ",Cliente[[#This Row],[Cliente]],FIND(" ",Cliente[[#This Row],[Cliente]],1)-1))</f>
        <v>COSTA</v>
      </c>
      <c r="O9369" s="7" t="str">
        <f>RIGHT(Cliente[[#This Row],[Cliente]],LEN(Cliente[[#This Row],[Cliente]])-FIND(" ",Cliente[[#This Row],[Cliente]],FIND(" ",Cliente[[#This Row],[Cliente]],1)+1))</f>
        <v>MOSQUERA</v>
      </c>
    </row>
    <row r="9370" spans="1:15" x14ac:dyDescent="0.25">
      <c r="A9370">
        <v>19777</v>
      </c>
      <c r="B9370" t="s">
        <v>1707</v>
      </c>
      <c r="C9370" t="s">
        <v>872</v>
      </c>
      <c r="D9370" t="s">
        <v>2329</v>
      </c>
      <c r="E9370" t="s">
        <v>3843</v>
      </c>
      <c r="F9370" t="s">
        <v>474</v>
      </c>
      <c r="G9370" t="s">
        <v>467</v>
      </c>
      <c r="H9370" t="s">
        <v>528</v>
      </c>
      <c r="I9370" t="s">
        <v>517</v>
      </c>
      <c r="J9370">
        <v>8262</v>
      </c>
      <c r="K9370">
        <f ca="1">TRUNC(_xlfn.DAYS(TODAY(),MID(Cliente[[#This Row],[Fecha nacimiento]],1,10))/365,0)</f>
        <v>36</v>
      </c>
      <c r="L9370" t="str">
        <f>Cliente[[#This Row],[Nombre]] &amp; " " &amp; Cliente[[#This Row],[Apellido1]] &amp; " " &amp; Cliente[[#This Row],[Apellido2]]</f>
        <v>SAID FERNANDEZ BARROS</v>
      </c>
      <c r="M9370" t="str">
        <f>MID(Cliente[[#This Row],[Cliente]],1,FIND(" ",Cliente[[#This Row],[Cliente]],1)-1)</f>
        <v>SAID</v>
      </c>
      <c r="N9370" s="7" t="str">
        <f>MID(Cliente[[#This Row],[Cliente]],FIND(" ",Cliente[[#This Row],[Cliente]],1)+1,FIND(" ",Cliente[[#This Row],[Cliente]],FIND(" ",Cliente[[#This Row],[Cliente]],1)-1))</f>
        <v>FERNA</v>
      </c>
      <c r="O9370" s="7" t="str">
        <f>RIGHT(Cliente[[#This Row],[Cliente]],LEN(Cliente[[#This Row],[Cliente]])-FIND(" ",Cliente[[#This Row],[Cliente]],FIND(" ",Cliente[[#This Row],[Cliente]],1)+1))</f>
        <v>BARROS</v>
      </c>
    </row>
    <row r="9371" spans="1:15" x14ac:dyDescent="0.25">
      <c r="A9371">
        <v>19778</v>
      </c>
      <c r="B9371" t="s">
        <v>663</v>
      </c>
      <c r="C9371" t="s">
        <v>1896</v>
      </c>
      <c r="D9371" t="s">
        <v>1238</v>
      </c>
      <c r="E9371" t="s">
        <v>3798</v>
      </c>
      <c r="F9371" t="s">
        <v>466</v>
      </c>
      <c r="G9371" t="s">
        <v>467</v>
      </c>
      <c r="H9371" t="s">
        <v>528</v>
      </c>
      <c r="I9371" t="s">
        <v>2176</v>
      </c>
      <c r="J9371">
        <v>8470</v>
      </c>
      <c r="K9371">
        <f ca="1">TRUNC(_xlfn.DAYS(TODAY(),MID(Cliente[[#This Row],[Fecha nacimiento]],1,10))/365,0)</f>
        <v>41</v>
      </c>
      <c r="L9371" t="str">
        <f>Cliente[[#This Row],[Nombre]] &amp; " " &amp; Cliente[[#This Row],[Apellido1]] &amp; " " &amp; Cliente[[#This Row],[Apellido2]]</f>
        <v>ABDESELAM PIÑOL VILCHEZ</v>
      </c>
      <c r="M9371" t="str">
        <f>MID(Cliente[[#This Row],[Cliente]],1,FIND(" ",Cliente[[#This Row],[Cliente]],1)-1)</f>
        <v>ABDESELAM</v>
      </c>
      <c r="N9371" s="7" t="str">
        <f>MID(Cliente[[#This Row],[Cliente]],FIND(" ",Cliente[[#This Row],[Cliente]],1)+1,FIND(" ",Cliente[[#This Row],[Cliente]],FIND(" ",Cliente[[#This Row],[Cliente]],1)-1))</f>
        <v>PIÑOL VILC</v>
      </c>
      <c r="O9371" s="7" t="str">
        <f>RIGHT(Cliente[[#This Row],[Cliente]],LEN(Cliente[[#This Row],[Cliente]])-FIND(" ",Cliente[[#This Row],[Cliente]],FIND(" ",Cliente[[#This Row],[Cliente]],1)+1))</f>
        <v>VILCHEZ</v>
      </c>
    </row>
    <row r="9372" spans="1:15" x14ac:dyDescent="0.25">
      <c r="A9372">
        <v>19779</v>
      </c>
      <c r="B9372" t="s">
        <v>2143</v>
      </c>
      <c r="C9372" t="s">
        <v>514</v>
      </c>
      <c r="D9372" t="s">
        <v>1823</v>
      </c>
      <c r="E9372" t="s">
        <v>3053</v>
      </c>
      <c r="F9372" t="s">
        <v>466</v>
      </c>
      <c r="G9372" t="s">
        <v>467</v>
      </c>
      <c r="H9372" t="s">
        <v>528</v>
      </c>
      <c r="I9372" t="s">
        <v>857</v>
      </c>
      <c r="J9372">
        <v>8733</v>
      </c>
      <c r="K9372">
        <f ca="1">TRUNC(_xlfn.DAYS(TODAY(),MID(Cliente[[#This Row],[Fecha nacimiento]],1,10))/365,0)</f>
        <v>43</v>
      </c>
      <c r="L9372" t="str">
        <f>Cliente[[#This Row],[Nombre]] &amp; " " &amp; Cliente[[#This Row],[Apellido1]] &amp; " " &amp; Cliente[[#This Row],[Apellido2]]</f>
        <v>NATALIA CARREIRA MONTOYA</v>
      </c>
      <c r="M9372" t="str">
        <f>MID(Cliente[[#This Row],[Cliente]],1,FIND(" ",Cliente[[#This Row],[Cliente]],1)-1)</f>
        <v>NATALIA</v>
      </c>
      <c r="N9372" s="7" t="str">
        <f>MID(Cliente[[#This Row],[Cliente]],FIND(" ",Cliente[[#This Row],[Cliente]],1)+1,FIND(" ",Cliente[[#This Row],[Cliente]],FIND(" ",Cliente[[#This Row],[Cliente]],1)-1))</f>
        <v>CARREIRA</v>
      </c>
      <c r="O9372" s="7" t="str">
        <f>RIGHT(Cliente[[#This Row],[Cliente]],LEN(Cliente[[#This Row],[Cliente]])-FIND(" ",Cliente[[#This Row],[Cliente]],FIND(" ",Cliente[[#This Row],[Cliente]],1)+1))</f>
        <v>MONTOYA</v>
      </c>
    </row>
    <row r="9373" spans="1:15" x14ac:dyDescent="0.25">
      <c r="A9373">
        <v>19780</v>
      </c>
      <c r="B9373" t="s">
        <v>911</v>
      </c>
      <c r="C9373" t="s">
        <v>651</v>
      </c>
      <c r="D9373" t="s">
        <v>1679</v>
      </c>
      <c r="E9373" t="s">
        <v>7241</v>
      </c>
      <c r="F9373" t="s">
        <v>466</v>
      </c>
      <c r="G9373" t="s">
        <v>467</v>
      </c>
      <c r="H9373" t="s">
        <v>468</v>
      </c>
      <c r="I9373" t="s">
        <v>2139</v>
      </c>
      <c r="J9373">
        <v>8793</v>
      </c>
      <c r="K9373">
        <f ca="1">TRUNC(_xlfn.DAYS(TODAY(),MID(Cliente[[#This Row],[Fecha nacimiento]],1,10))/365,0)</f>
        <v>43</v>
      </c>
      <c r="L9373" t="str">
        <f>Cliente[[#This Row],[Nombre]] &amp; " " &amp; Cliente[[#This Row],[Apellido1]] &amp; " " &amp; Cliente[[#This Row],[Apellido2]]</f>
        <v>BARTOLOME VALLE OTERO</v>
      </c>
      <c r="M9373" t="str">
        <f>MID(Cliente[[#This Row],[Cliente]],1,FIND(" ",Cliente[[#This Row],[Cliente]],1)-1)</f>
        <v>BARTOLOME</v>
      </c>
      <c r="N9373" s="7" t="str">
        <f>MID(Cliente[[#This Row],[Cliente]],FIND(" ",Cliente[[#This Row],[Cliente]],1)+1,FIND(" ",Cliente[[#This Row],[Cliente]],FIND(" ",Cliente[[#This Row],[Cliente]],1)-1))</f>
        <v>VALLE OTER</v>
      </c>
      <c r="O9373" s="7" t="str">
        <f>RIGHT(Cliente[[#This Row],[Cliente]],LEN(Cliente[[#This Row],[Cliente]])-FIND(" ",Cliente[[#This Row],[Cliente]],FIND(" ",Cliente[[#This Row],[Cliente]],1)+1))</f>
        <v>OTERO</v>
      </c>
    </row>
    <row r="9374" spans="1:15" x14ac:dyDescent="0.25">
      <c r="A9374">
        <v>19781</v>
      </c>
      <c r="B9374" t="s">
        <v>2007</v>
      </c>
      <c r="C9374" t="s">
        <v>710</v>
      </c>
      <c r="D9374" t="s">
        <v>1414</v>
      </c>
      <c r="E9374" t="s">
        <v>7242</v>
      </c>
      <c r="F9374" t="s">
        <v>466</v>
      </c>
      <c r="G9374" t="s">
        <v>467</v>
      </c>
      <c r="H9374" t="s">
        <v>468</v>
      </c>
      <c r="I9374" t="s">
        <v>844</v>
      </c>
      <c r="J9374">
        <v>8901</v>
      </c>
      <c r="K9374">
        <f ca="1">TRUNC(_xlfn.DAYS(TODAY(),MID(Cliente[[#This Row],[Fecha nacimiento]],1,10))/365,0)</f>
        <v>40</v>
      </c>
      <c r="L9374" t="str">
        <f>Cliente[[#This Row],[Nombre]] &amp; " " &amp; Cliente[[#This Row],[Apellido1]] &amp; " " &amp; Cliente[[#This Row],[Apellido2]]</f>
        <v>CARME HERRAIZ BLASCO</v>
      </c>
      <c r="M9374" t="str">
        <f>MID(Cliente[[#This Row],[Cliente]],1,FIND(" ",Cliente[[#This Row],[Cliente]],1)-1)</f>
        <v>CARME</v>
      </c>
      <c r="N9374" s="7" t="str">
        <f>MID(Cliente[[#This Row],[Cliente]],FIND(" ",Cliente[[#This Row],[Cliente]],1)+1,FIND(" ",Cliente[[#This Row],[Cliente]],FIND(" ",Cliente[[#This Row],[Cliente]],1)-1))</f>
        <v>HERRAI</v>
      </c>
      <c r="O9374" s="7" t="str">
        <f>RIGHT(Cliente[[#This Row],[Cliente]],LEN(Cliente[[#This Row],[Cliente]])-FIND(" ",Cliente[[#This Row],[Cliente]],FIND(" ",Cliente[[#This Row],[Cliente]],1)+1))</f>
        <v>BLASCO</v>
      </c>
    </row>
    <row r="9375" spans="1:15" x14ac:dyDescent="0.25">
      <c r="A9375">
        <v>19782</v>
      </c>
      <c r="B9375" t="s">
        <v>822</v>
      </c>
      <c r="C9375" t="s">
        <v>1503</v>
      </c>
      <c r="D9375" t="s">
        <v>715</v>
      </c>
      <c r="E9375" t="s">
        <v>4691</v>
      </c>
      <c r="F9375" t="s">
        <v>474</v>
      </c>
      <c r="G9375" t="s">
        <v>487</v>
      </c>
      <c r="H9375" t="s">
        <v>528</v>
      </c>
      <c r="I9375" t="s">
        <v>2342</v>
      </c>
      <c r="J9375">
        <v>8160</v>
      </c>
      <c r="K9375">
        <f ca="1">TRUNC(_xlfn.DAYS(TODAY(),MID(Cliente[[#This Row],[Fecha nacimiento]],1,10))/365,0)</f>
        <v>61</v>
      </c>
      <c r="L9375" t="str">
        <f>Cliente[[#This Row],[Nombre]] &amp; " " &amp; Cliente[[#This Row],[Apellido1]] &amp; " " &amp; Cliente[[#This Row],[Apellido2]]</f>
        <v>JOSE MANUEL ROBLES ARCE</v>
      </c>
      <c r="M9375" t="str">
        <f>MID(Cliente[[#This Row],[Cliente]],1,FIND(" ",Cliente[[#This Row],[Cliente]],1)-1)</f>
        <v>JOSE</v>
      </c>
      <c r="N9375" s="7" t="str">
        <f>MID(Cliente[[#This Row],[Cliente]],FIND(" ",Cliente[[#This Row],[Cliente]],1)+1,FIND(" ",Cliente[[#This Row],[Cliente]],FIND(" ",Cliente[[#This Row],[Cliente]],1)-1))</f>
        <v>MANUE</v>
      </c>
      <c r="O9375" s="7" t="str">
        <f>RIGHT(Cliente[[#This Row],[Cliente]],LEN(Cliente[[#This Row],[Cliente]])-FIND(" ",Cliente[[#This Row],[Cliente]],FIND(" ",Cliente[[#This Row],[Cliente]],1)+1))</f>
        <v>ROBLES ARCE</v>
      </c>
    </row>
    <row r="9376" spans="1:15" x14ac:dyDescent="0.25">
      <c r="A9376">
        <v>19783</v>
      </c>
      <c r="B9376" t="s">
        <v>1384</v>
      </c>
      <c r="C9376" t="s">
        <v>1411</v>
      </c>
      <c r="D9376" t="s">
        <v>2172</v>
      </c>
      <c r="E9376" t="s">
        <v>6327</v>
      </c>
      <c r="F9376" t="s">
        <v>474</v>
      </c>
      <c r="G9376" t="s">
        <v>487</v>
      </c>
      <c r="H9376" t="s">
        <v>528</v>
      </c>
      <c r="I9376" t="s">
        <v>2689</v>
      </c>
      <c r="J9376">
        <v>8299</v>
      </c>
      <c r="K9376">
        <f ca="1">TRUNC(_xlfn.DAYS(TODAY(),MID(Cliente[[#This Row],[Fecha nacimiento]],1,10))/365,0)</f>
        <v>56</v>
      </c>
      <c r="L9376" t="str">
        <f>Cliente[[#This Row],[Nombre]] &amp; " " &amp; Cliente[[#This Row],[Apellido1]] &amp; " " &amp; Cliente[[#This Row],[Apellido2]]</f>
        <v>MARIA NIEVES ARRIETA DIEZ</v>
      </c>
      <c r="M9376" t="str">
        <f>MID(Cliente[[#This Row],[Cliente]],1,FIND(" ",Cliente[[#This Row],[Cliente]],1)-1)</f>
        <v>MARIA</v>
      </c>
      <c r="N9376" s="7" t="str">
        <f>MID(Cliente[[#This Row],[Cliente]],FIND(" ",Cliente[[#This Row],[Cliente]],1)+1,FIND(" ",Cliente[[#This Row],[Cliente]],FIND(" ",Cliente[[#This Row],[Cliente]],1)-1))</f>
        <v>NIEVES</v>
      </c>
      <c r="O9376" s="7" t="str">
        <f>RIGHT(Cliente[[#This Row],[Cliente]],LEN(Cliente[[#This Row],[Cliente]])-FIND(" ",Cliente[[#This Row],[Cliente]],FIND(" ",Cliente[[#This Row],[Cliente]],1)+1))</f>
        <v>ARRIETA DIEZ</v>
      </c>
    </row>
    <row r="9377" spans="1:15" x14ac:dyDescent="0.25">
      <c r="A9377">
        <v>19784</v>
      </c>
      <c r="B9377" t="s">
        <v>1038</v>
      </c>
      <c r="C9377" t="s">
        <v>1614</v>
      </c>
      <c r="D9377" t="s">
        <v>1064</v>
      </c>
      <c r="E9377" t="s">
        <v>7243</v>
      </c>
      <c r="F9377" t="s">
        <v>466</v>
      </c>
      <c r="G9377" t="s">
        <v>487</v>
      </c>
      <c r="H9377" t="s">
        <v>528</v>
      </c>
      <c r="I9377" t="s">
        <v>2295</v>
      </c>
      <c r="J9377">
        <v>8106</v>
      </c>
      <c r="K9377">
        <f ca="1">TRUNC(_xlfn.DAYS(TODAY(),MID(Cliente[[#This Row],[Fecha nacimiento]],1,10))/365,0)</f>
        <v>61</v>
      </c>
      <c r="L9377" t="str">
        <f>Cliente[[#This Row],[Nombre]] &amp; " " &amp; Cliente[[#This Row],[Apellido1]] &amp; " " &amp; Cliente[[#This Row],[Apellido2]]</f>
        <v>LAIA ALVAREZ SANZ</v>
      </c>
      <c r="M9377" t="str">
        <f>MID(Cliente[[#This Row],[Cliente]],1,FIND(" ",Cliente[[#This Row],[Cliente]],1)-1)</f>
        <v>LAIA</v>
      </c>
      <c r="N9377" s="7" t="str">
        <f>MID(Cliente[[#This Row],[Cliente]],FIND(" ",Cliente[[#This Row],[Cliente]],1)+1,FIND(" ",Cliente[[#This Row],[Cliente]],FIND(" ",Cliente[[#This Row],[Cliente]],1)-1))</f>
        <v>ALVAR</v>
      </c>
      <c r="O9377" s="7" t="str">
        <f>RIGHT(Cliente[[#This Row],[Cliente]],LEN(Cliente[[#This Row],[Cliente]])-FIND(" ",Cliente[[#This Row],[Cliente]],FIND(" ",Cliente[[#This Row],[Cliente]],1)+1))</f>
        <v>SANZ</v>
      </c>
    </row>
    <row r="9378" spans="1:15" x14ac:dyDescent="0.25">
      <c r="A9378">
        <v>19785</v>
      </c>
      <c r="B9378" t="s">
        <v>1562</v>
      </c>
      <c r="C9378" t="s">
        <v>1368</v>
      </c>
      <c r="D9378" t="s">
        <v>680</v>
      </c>
      <c r="E9378" t="s">
        <v>2251</v>
      </c>
      <c r="F9378" t="s">
        <v>466</v>
      </c>
      <c r="G9378" t="s">
        <v>487</v>
      </c>
      <c r="H9378" t="s">
        <v>528</v>
      </c>
      <c r="I9378" t="s">
        <v>2275</v>
      </c>
      <c r="J9378">
        <v>8394</v>
      </c>
      <c r="K9378">
        <f ca="1">TRUNC(_xlfn.DAYS(TODAY(),MID(Cliente[[#This Row],[Fecha nacimiento]],1,10))/365,0)</f>
        <v>55</v>
      </c>
      <c r="L9378" t="str">
        <f>Cliente[[#This Row],[Nombre]] &amp; " " &amp; Cliente[[#This Row],[Apellido1]] &amp; " " &amp; Cliente[[#This Row],[Apellido2]]</f>
        <v>GINES ROMERA AHMED</v>
      </c>
      <c r="M9378" t="str">
        <f>MID(Cliente[[#This Row],[Cliente]],1,FIND(" ",Cliente[[#This Row],[Cliente]],1)-1)</f>
        <v>GINES</v>
      </c>
      <c r="N9378" s="7" t="str">
        <f>MID(Cliente[[#This Row],[Cliente]],FIND(" ",Cliente[[#This Row],[Cliente]],1)+1,FIND(" ",Cliente[[#This Row],[Cliente]],FIND(" ",Cliente[[#This Row],[Cliente]],1)-1))</f>
        <v>ROMERA</v>
      </c>
      <c r="O9378" s="7" t="str">
        <f>RIGHT(Cliente[[#This Row],[Cliente]],LEN(Cliente[[#This Row],[Cliente]])-FIND(" ",Cliente[[#This Row],[Cliente]],FIND(" ",Cliente[[#This Row],[Cliente]],1)+1))</f>
        <v>AHMED</v>
      </c>
    </row>
    <row r="9379" spans="1:15" x14ac:dyDescent="0.25">
      <c r="A9379">
        <v>19786</v>
      </c>
      <c r="B9379" t="s">
        <v>2087</v>
      </c>
      <c r="C9379" t="s">
        <v>1570</v>
      </c>
      <c r="D9379" t="s">
        <v>1541</v>
      </c>
      <c r="E9379" t="s">
        <v>6362</v>
      </c>
      <c r="F9379" t="s">
        <v>466</v>
      </c>
      <c r="G9379" t="s">
        <v>487</v>
      </c>
      <c r="H9379" t="s">
        <v>528</v>
      </c>
      <c r="I9379" t="s">
        <v>3075</v>
      </c>
      <c r="J9379">
        <v>8180</v>
      </c>
      <c r="K9379">
        <f ca="1">TRUNC(_xlfn.DAYS(TODAY(),MID(Cliente[[#This Row],[Fecha nacimiento]],1,10))/365,0)</f>
        <v>60</v>
      </c>
      <c r="L9379" t="str">
        <f>Cliente[[#This Row],[Nombre]] &amp; " " &amp; Cliente[[#This Row],[Apellido1]] &amp; " " &amp; Cliente[[#This Row],[Apellido2]]</f>
        <v>JOAQUIM MOSQUERA FARRE</v>
      </c>
      <c r="M9379" t="str">
        <f>MID(Cliente[[#This Row],[Cliente]],1,FIND(" ",Cliente[[#This Row],[Cliente]],1)-1)</f>
        <v>JOAQUIM</v>
      </c>
      <c r="N9379" s="7" t="str">
        <f>MID(Cliente[[#This Row],[Cliente]],FIND(" ",Cliente[[#This Row],[Cliente]],1)+1,FIND(" ",Cliente[[#This Row],[Cliente]],FIND(" ",Cliente[[#This Row],[Cliente]],1)-1))</f>
        <v>MOSQUERA</v>
      </c>
      <c r="O9379" s="7" t="str">
        <f>RIGHT(Cliente[[#This Row],[Cliente]],LEN(Cliente[[#This Row],[Cliente]])-FIND(" ",Cliente[[#This Row],[Cliente]],FIND(" ",Cliente[[#This Row],[Cliente]],1)+1))</f>
        <v>FARRE</v>
      </c>
    </row>
    <row r="9380" spans="1:15" x14ac:dyDescent="0.25">
      <c r="A9380">
        <v>19787</v>
      </c>
      <c r="B9380" t="s">
        <v>1331</v>
      </c>
      <c r="C9380" t="s">
        <v>2488</v>
      </c>
      <c r="D9380" t="s">
        <v>631</v>
      </c>
      <c r="E9380" t="s">
        <v>4059</v>
      </c>
      <c r="F9380" t="s">
        <v>474</v>
      </c>
      <c r="G9380" t="s">
        <v>487</v>
      </c>
      <c r="H9380" t="s">
        <v>528</v>
      </c>
      <c r="I9380" t="s">
        <v>2674</v>
      </c>
      <c r="J9380">
        <v>8310</v>
      </c>
      <c r="K9380">
        <f ca="1">TRUNC(_xlfn.DAYS(TODAY(),MID(Cliente[[#This Row],[Fecha nacimiento]],1,10))/365,0)</f>
        <v>60</v>
      </c>
      <c r="L9380" t="str">
        <f>Cliente[[#This Row],[Nombre]] &amp; " " &amp; Cliente[[#This Row],[Apellido1]] &amp; " " &amp; Cliente[[#This Row],[Apellido2]]</f>
        <v>CONSUELO FERREIRO SAN EMETERIO</v>
      </c>
      <c r="M9380" t="str">
        <f>MID(Cliente[[#This Row],[Cliente]],1,FIND(" ",Cliente[[#This Row],[Cliente]],1)-1)</f>
        <v>CONSUELO</v>
      </c>
      <c r="N9380" s="7" t="str">
        <f>MID(Cliente[[#This Row],[Cliente]],FIND(" ",Cliente[[#This Row],[Cliente]],1)+1,FIND(" ",Cliente[[#This Row],[Cliente]],FIND(" ",Cliente[[#This Row],[Cliente]],1)-1))</f>
        <v xml:space="preserve">FERREIRO </v>
      </c>
      <c r="O9380" s="7" t="str">
        <f>RIGHT(Cliente[[#This Row],[Cliente]],LEN(Cliente[[#This Row],[Cliente]])-FIND(" ",Cliente[[#This Row],[Cliente]],FIND(" ",Cliente[[#This Row],[Cliente]],1)+1))</f>
        <v>SAN EMETERIO</v>
      </c>
    </row>
    <row r="9381" spans="1:15" x14ac:dyDescent="0.25">
      <c r="A9381">
        <v>19788</v>
      </c>
      <c r="B9381" t="s">
        <v>1110</v>
      </c>
      <c r="C9381" t="s">
        <v>1417</v>
      </c>
      <c r="D9381" t="s">
        <v>881</v>
      </c>
      <c r="E9381" t="s">
        <v>6842</v>
      </c>
      <c r="F9381" t="s">
        <v>466</v>
      </c>
      <c r="G9381" t="s">
        <v>487</v>
      </c>
      <c r="H9381" t="s">
        <v>528</v>
      </c>
      <c r="I9381" t="s">
        <v>3075</v>
      </c>
      <c r="J9381">
        <v>8604</v>
      </c>
      <c r="K9381">
        <f ca="1">TRUNC(_xlfn.DAYS(TODAY(),MID(Cliente[[#This Row],[Fecha nacimiento]],1,10))/365,0)</f>
        <v>55</v>
      </c>
      <c r="L9381" t="str">
        <f>Cliente[[#This Row],[Nombre]] &amp; " " &amp; Cliente[[#This Row],[Apellido1]] &amp; " " &amp; Cliente[[#This Row],[Apellido2]]</f>
        <v>DOMINGO RAMIS BOLADO</v>
      </c>
      <c r="M9381" t="str">
        <f>MID(Cliente[[#This Row],[Cliente]],1,FIND(" ",Cliente[[#This Row],[Cliente]],1)-1)</f>
        <v>DOMINGO</v>
      </c>
      <c r="N9381" s="7" t="str">
        <f>MID(Cliente[[#This Row],[Cliente]],FIND(" ",Cliente[[#This Row],[Cliente]],1)+1,FIND(" ",Cliente[[#This Row],[Cliente]],FIND(" ",Cliente[[#This Row],[Cliente]],1)-1))</f>
        <v>RAMIS BO</v>
      </c>
      <c r="O9381" s="7" t="str">
        <f>RIGHT(Cliente[[#This Row],[Cliente]],LEN(Cliente[[#This Row],[Cliente]])-FIND(" ",Cliente[[#This Row],[Cliente]],FIND(" ",Cliente[[#This Row],[Cliente]],1)+1))</f>
        <v>BOLADO</v>
      </c>
    </row>
    <row r="9382" spans="1:15" x14ac:dyDescent="0.25">
      <c r="A9382">
        <v>19789</v>
      </c>
      <c r="B9382" t="s">
        <v>1556</v>
      </c>
      <c r="C9382" t="s">
        <v>618</v>
      </c>
      <c r="D9382" t="s">
        <v>702</v>
      </c>
      <c r="E9382" t="s">
        <v>7244</v>
      </c>
      <c r="F9382" t="s">
        <v>466</v>
      </c>
      <c r="G9382" t="s">
        <v>487</v>
      </c>
      <c r="H9382" t="s">
        <v>528</v>
      </c>
      <c r="I9382" t="s">
        <v>2307</v>
      </c>
      <c r="J9382">
        <v>8696</v>
      </c>
      <c r="K9382">
        <f ca="1">TRUNC(_xlfn.DAYS(TODAY(),MID(Cliente[[#This Row],[Fecha nacimiento]],1,10))/365,0)</f>
        <v>60</v>
      </c>
      <c r="L9382" t="str">
        <f>Cliente[[#This Row],[Nombre]] &amp; " " &amp; Cliente[[#This Row],[Apellido1]] &amp; " " &amp; Cliente[[#This Row],[Apellido2]]</f>
        <v>ROGER AMENGUAL TEJEDOR</v>
      </c>
      <c r="M9382" t="str">
        <f>MID(Cliente[[#This Row],[Cliente]],1,FIND(" ",Cliente[[#This Row],[Cliente]],1)-1)</f>
        <v>ROGER</v>
      </c>
      <c r="N9382" s="7" t="str">
        <f>MID(Cliente[[#This Row],[Cliente]],FIND(" ",Cliente[[#This Row],[Cliente]],1)+1,FIND(" ",Cliente[[#This Row],[Cliente]],FIND(" ",Cliente[[#This Row],[Cliente]],1)-1))</f>
        <v>AMENGU</v>
      </c>
      <c r="O9382" s="7" t="str">
        <f>RIGHT(Cliente[[#This Row],[Cliente]],LEN(Cliente[[#This Row],[Cliente]])-FIND(" ",Cliente[[#This Row],[Cliente]],FIND(" ",Cliente[[#This Row],[Cliente]],1)+1))</f>
        <v>TEJEDOR</v>
      </c>
    </row>
    <row r="9383" spans="1:15" x14ac:dyDescent="0.25">
      <c r="A9383">
        <v>19790</v>
      </c>
      <c r="B9383" t="s">
        <v>1803</v>
      </c>
      <c r="C9383" t="s">
        <v>1090</v>
      </c>
      <c r="D9383" t="s">
        <v>1590</v>
      </c>
      <c r="E9383" t="s">
        <v>7245</v>
      </c>
      <c r="F9383" t="s">
        <v>466</v>
      </c>
      <c r="G9383" t="s">
        <v>487</v>
      </c>
      <c r="H9383" t="s">
        <v>528</v>
      </c>
      <c r="I9383" t="s">
        <v>2336</v>
      </c>
      <c r="J9383">
        <v>8290</v>
      </c>
      <c r="K9383">
        <f ca="1">TRUNC(_xlfn.DAYS(TODAY(),MID(Cliente[[#This Row],[Fecha nacimiento]],1,10))/365,0)</f>
        <v>60</v>
      </c>
      <c r="L9383" t="str">
        <f>Cliente[[#This Row],[Nombre]] &amp; " " &amp; Cliente[[#This Row],[Apellido1]] &amp; " " &amp; Cliente[[#This Row],[Apellido2]]</f>
        <v>ANGEL NEIRA ARROYO</v>
      </c>
      <c r="M9383" t="str">
        <f>MID(Cliente[[#This Row],[Cliente]],1,FIND(" ",Cliente[[#This Row],[Cliente]],1)-1)</f>
        <v>ANGEL</v>
      </c>
      <c r="N9383" s="7" t="str">
        <f>MID(Cliente[[#This Row],[Cliente]],FIND(" ",Cliente[[#This Row],[Cliente]],1)+1,FIND(" ",Cliente[[#This Row],[Cliente]],FIND(" ",Cliente[[#This Row],[Cliente]],1)-1))</f>
        <v xml:space="preserve">NEIRA </v>
      </c>
      <c r="O9383" s="7" t="str">
        <f>RIGHT(Cliente[[#This Row],[Cliente]],LEN(Cliente[[#This Row],[Cliente]])-FIND(" ",Cliente[[#This Row],[Cliente]],FIND(" ",Cliente[[#This Row],[Cliente]],1)+1))</f>
        <v>ARROYO</v>
      </c>
    </row>
    <row r="9384" spans="1:15" x14ac:dyDescent="0.25">
      <c r="A9384">
        <v>19791</v>
      </c>
      <c r="B9384" t="s">
        <v>1575</v>
      </c>
      <c r="C9384" t="s">
        <v>1059</v>
      </c>
      <c r="D9384" t="s">
        <v>1201</v>
      </c>
      <c r="E9384" t="s">
        <v>2039</v>
      </c>
      <c r="F9384" t="s">
        <v>474</v>
      </c>
      <c r="G9384" t="s">
        <v>487</v>
      </c>
      <c r="H9384" t="s">
        <v>528</v>
      </c>
      <c r="I9384" t="s">
        <v>2318</v>
      </c>
      <c r="J9384">
        <v>8693</v>
      </c>
      <c r="K9384">
        <f ca="1">TRUNC(_xlfn.DAYS(TODAY(),MID(Cliente[[#This Row],[Fecha nacimiento]],1,10))/365,0)</f>
        <v>60</v>
      </c>
      <c r="L9384" t="str">
        <f>Cliente[[#This Row],[Nombre]] &amp; " " &amp; Cliente[[#This Row],[Apellido1]] &amp; " " &amp; Cliente[[#This Row],[Apellido2]]</f>
        <v>NOOR GONZALO CORDON</v>
      </c>
      <c r="M9384" t="str">
        <f>MID(Cliente[[#This Row],[Cliente]],1,FIND(" ",Cliente[[#This Row],[Cliente]],1)-1)</f>
        <v>NOOR</v>
      </c>
      <c r="N9384" s="7" t="str">
        <f>MID(Cliente[[#This Row],[Cliente]],FIND(" ",Cliente[[#This Row],[Cliente]],1)+1,FIND(" ",Cliente[[#This Row],[Cliente]],FIND(" ",Cliente[[#This Row],[Cliente]],1)-1))</f>
        <v>GONZA</v>
      </c>
      <c r="O9384" s="7" t="str">
        <f>RIGHT(Cliente[[#This Row],[Cliente]],LEN(Cliente[[#This Row],[Cliente]])-FIND(" ",Cliente[[#This Row],[Cliente]],FIND(" ",Cliente[[#This Row],[Cliente]],1)+1))</f>
        <v>CORDON</v>
      </c>
    </row>
    <row r="9385" spans="1:15" x14ac:dyDescent="0.25">
      <c r="A9385">
        <v>19792</v>
      </c>
      <c r="B9385" t="s">
        <v>2099</v>
      </c>
      <c r="C9385" t="s">
        <v>975</v>
      </c>
      <c r="D9385" t="s">
        <v>1782</v>
      </c>
      <c r="E9385" t="s">
        <v>3422</v>
      </c>
      <c r="F9385" t="s">
        <v>466</v>
      </c>
      <c r="G9385" t="s">
        <v>487</v>
      </c>
      <c r="H9385" t="s">
        <v>468</v>
      </c>
      <c r="I9385" t="s">
        <v>2312</v>
      </c>
      <c r="J9385">
        <v>8560</v>
      </c>
      <c r="K9385">
        <f ca="1">TRUNC(_xlfn.DAYS(TODAY(),MID(Cliente[[#This Row],[Fecha nacimiento]],1,10))/365,0)</f>
        <v>59</v>
      </c>
      <c r="L9385" t="str">
        <f>Cliente[[#This Row],[Nombre]] &amp; " " &amp; Cliente[[#This Row],[Apellido1]] &amp; " " &amp; Cliente[[#This Row],[Apellido2]]</f>
        <v>MIMOUNT BLANCO LOSADA</v>
      </c>
      <c r="M9385" t="str">
        <f>MID(Cliente[[#This Row],[Cliente]],1,FIND(" ",Cliente[[#This Row],[Cliente]],1)-1)</f>
        <v>MIMOUNT</v>
      </c>
      <c r="N9385" s="7" t="str">
        <f>MID(Cliente[[#This Row],[Cliente]],FIND(" ",Cliente[[#This Row],[Cliente]],1)+1,FIND(" ",Cliente[[#This Row],[Cliente]],FIND(" ",Cliente[[#This Row],[Cliente]],1)-1))</f>
        <v>BLANCO L</v>
      </c>
      <c r="O9385" s="7" t="str">
        <f>RIGHT(Cliente[[#This Row],[Cliente]],LEN(Cliente[[#This Row],[Cliente]])-FIND(" ",Cliente[[#This Row],[Cliente]],FIND(" ",Cliente[[#This Row],[Cliente]],1)+1))</f>
        <v>LOSADA</v>
      </c>
    </row>
    <row r="9386" spans="1:15" x14ac:dyDescent="0.25">
      <c r="A9386">
        <v>19793</v>
      </c>
      <c r="B9386" t="s">
        <v>1203</v>
      </c>
      <c r="C9386" t="s">
        <v>1533</v>
      </c>
      <c r="D9386" t="s">
        <v>1374</v>
      </c>
      <c r="E9386" t="s">
        <v>3651</v>
      </c>
      <c r="F9386" t="s">
        <v>466</v>
      </c>
      <c r="G9386" t="s">
        <v>487</v>
      </c>
      <c r="H9386" t="s">
        <v>468</v>
      </c>
      <c r="I9386" t="s">
        <v>2284</v>
      </c>
      <c r="J9386">
        <v>8911</v>
      </c>
      <c r="K9386">
        <f ca="1">TRUNC(_xlfn.DAYS(TODAY(),MID(Cliente[[#This Row],[Fecha nacimiento]],1,10))/365,0)</f>
        <v>59</v>
      </c>
      <c r="L9386" t="str">
        <f>Cliente[[#This Row],[Nombre]] &amp; " " &amp; Cliente[[#This Row],[Apellido1]] &amp; " " &amp; Cliente[[#This Row],[Apellido2]]</f>
        <v>BEATRIZ RIVERO LARA</v>
      </c>
      <c r="M9386" t="str">
        <f>MID(Cliente[[#This Row],[Cliente]],1,FIND(" ",Cliente[[#This Row],[Cliente]],1)-1)</f>
        <v>BEATRIZ</v>
      </c>
      <c r="N9386" s="7" t="str">
        <f>MID(Cliente[[#This Row],[Cliente]],FIND(" ",Cliente[[#This Row],[Cliente]],1)+1,FIND(" ",Cliente[[#This Row],[Cliente]],FIND(" ",Cliente[[#This Row],[Cliente]],1)-1))</f>
        <v>RIVERO L</v>
      </c>
      <c r="O9386" s="7" t="str">
        <f>RIGHT(Cliente[[#This Row],[Cliente]],LEN(Cliente[[#This Row],[Cliente]])-FIND(" ",Cliente[[#This Row],[Cliente]],FIND(" ",Cliente[[#This Row],[Cliente]],1)+1))</f>
        <v>LARA</v>
      </c>
    </row>
    <row r="9387" spans="1:15" x14ac:dyDescent="0.25">
      <c r="A9387">
        <v>19794</v>
      </c>
      <c r="B9387" t="s">
        <v>1342</v>
      </c>
      <c r="C9387" t="s">
        <v>684</v>
      </c>
      <c r="D9387" t="s">
        <v>1132</v>
      </c>
      <c r="E9387" t="s">
        <v>3692</v>
      </c>
      <c r="F9387" t="s">
        <v>474</v>
      </c>
      <c r="G9387" t="s">
        <v>487</v>
      </c>
      <c r="H9387" t="s">
        <v>468</v>
      </c>
      <c r="I9387" t="s">
        <v>2295</v>
      </c>
      <c r="J9387">
        <v>8792</v>
      </c>
      <c r="K9387">
        <f ca="1">TRUNC(_xlfn.DAYS(TODAY(),MID(Cliente[[#This Row],[Fecha nacimiento]],1,10))/365,0)</f>
        <v>53</v>
      </c>
      <c r="L9387" t="str">
        <f>Cliente[[#This Row],[Nombre]] &amp; " " &amp; Cliente[[#This Row],[Apellido1]] &amp; " " &amp; Cliente[[#This Row],[Apellido2]]</f>
        <v>FRANCISCO JAVIER AFONSO GRACIA</v>
      </c>
      <c r="M9387" t="str">
        <f>MID(Cliente[[#This Row],[Cliente]],1,FIND(" ",Cliente[[#This Row],[Cliente]],1)-1)</f>
        <v>FRANCISCO</v>
      </c>
      <c r="N9387" s="7" t="str">
        <f>MID(Cliente[[#This Row],[Cliente]],FIND(" ",Cliente[[#This Row],[Cliente]],1)+1,FIND(" ",Cliente[[#This Row],[Cliente]],FIND(" ",Cliente[[#This Row],[Cliente]],1)-1))</f>
        <v>JAVIER AFO</v>
      </c>
      <c r="O9387" s="7" t="str">
        <f>RIGHT(Cliente[[#This Row],[Cliente]],LEN(Cliente[[#This Row],[Cliente]])-FIND(" ",Cliente[[#This Row],[Cliente]],FIND(" ",Cliente[[#This Row],[Cliente]],1)+1))</f>
        <v>AFONSO GRACIA</v>
      </c>
    </row>
    <row r="9388" spans="1:15" x14ac:dyDescent="0.25">
      <c r="A9388">
        <v>19795</v>
      </c>
      <c r="B9388" t="s">
        <v>2613</v>
      </c>
      <c r="C9388" t="s">
        <v>1922</v>
      </c>
      <c r="D9388" t="s">
        <v>881</v>
      </c>
      <c r="E9388" t="s">
        <v>7246</v>
      </c>
      <c r="F9388" t="s">
        <v>474</v>
      </c>
      <c r="G9388" t="s">
        <v>475</v>
      </c>
      <c r="H9388" t="s">
        <v>476</v>
      </c>
      <c r="I9388" t="s">
        <v>2271</v>
      </c>
      <c r="J9388">
        <v>8791</v>
      </c>
      <c r="K9388">
        <f ca="1">TRUNC(_xlfn.DAYS(TODAY(),MID(Cliente[[#This Row],[Fecha nacimiento]],1,10))/365,0)</f>
        <v>58</v>
      </c>
      <c r="L9388" t="str">
        <f>Cliente[[#This Row],[Nombre]] &amp; " " &amp; Cliente[[#This Row],[Apellido1]] &amp; " " &amp; Cliente[[#This Row],[Apellido2]]</f>
        <v>NADIA SASTRE BOLADO</v>
      </c>
      <c r="M9388" t="str">
        <f>MID(Cliente[[#This Row],[Cliente]],1,FIND(" ",Cliente[[#This Row],[Cliente]],1)-1)</f>
        <v>NADIA</v>
      </c>
      <c r="N9388" s="7" t="str">
        <f>MID(Cliente[[#This Row],[Cliente]],FIND(" ",Cliente[[#This Row],[Cliente]],1)+1,FIND(" ",Cliente[[#This Row],[Cliente]],FIND(" ",Cliente[[#This Row],[Cliente]],1)-1))</f>
        <v>SASTRE</v>
      </c>
      <c r="O9388" s="7" t="str">
        <f>RIGHT(Cliente[[#This Row],[Cliente]],LEN(Cliente[[#This Row],[Cliente]])-FIND(" ",Cliente[[#This Row],[Cliente]],FIND(" ",Cliente[[#This Row],[Cliente]],1)+1))</f>
        <v>BOLADO</v>
      </c>
    </row>
    <row r="9389" spans="1:15" x14ac:dyDescent="0.25">
      <c r="A9389">
        <v>19796</v>
      </c>
      <c r="B9389" t="s">
        <v>808</v>
      </c>
      <c r="C9389" t="s">
        <v>544</v>
      </c>
      <c r="D9389" t="s">
        <v>543</v>
      </c>
      <c r="E9389" t="s">
        <v>2688</v>
      </c>
      <c r="F9389" t="s">
        <v>474</v>
      </c>
      <c r="G9389" t="s">
        <v>475</v>
      </c>
      <c r="H9389" t="s">
        <v>476</v>
      </c>
      <c r="I9389" t="s">
        <v>1970</v>
      </c>
      <c r="J9389">
        <v>8415</v>
      </c>
      <c r="K9389">
        <f ca="1">TRUNC(_xlfn.DAYS(TODAY(),MID(Cliente[[#This Row],[Fecha nacimiento]],1,10))/365,0)</f>
        <v>58</v>
      </c>
      <c r="L9389" t="str">
        <f>Cliente[[#This Row],[Nombre]] &amp; " " &amp; Cliente[[#This Row],[Apellido1]] &amp; " " &amp; Cliente[[#This Row],[Apellido2]]</f>
        <v>ENEKO MOH ETXEBARRIA</v>
      </c>
      <c r="M9389" t="str">
        <f>MID(Cliente[[#This Row],[Cliente]],1,FIND(" ",Cliente[[#This Row],[Cliente]],1)-1)</f>
        <v>ENEKO</v>
      </c>
      <c r="N9389" s="7" t="str">
        <f>MID(Cliente[[#This Row],[Cliente]],FIND(" ",Cliente[[#This Row],[Cliente]],1)+1,FIND(" ",Cliente[[#This Row],[Cliente]],FIND(" ",Cliente[[#This Row],[Cliente]],1)-1))</f>
        <v>MOH ET</v>
      </c>
      <c r="O9389" s="7" t="str">
        <f>RIGHT(Cliente[[#This Row],[Cliente]],LEN(Cliente[[#This Row],[Cliente]])-FIND(" ",Cliente[[#This Row],[Cliente]],FIND(" ",Cliente[[#This Row],[Cliente]],1)+1))</f>
        <v>ETXEBARRIA</v>
      </c>
    </row>
    <row r="9390" spans="1:15" x14ac:dyDescent="0.25">
      <c r="A9390">
        <v>19797</v>
      </c>
      <c r="B9390" t="s">
        <v>2677</v>
      </c>
      <c r="C9390" t="s">
        <v>1064</v>
      </c>
      <c r="D9390" t="s">
        <v>525</v>
      </c>
      <c r="E9390" t="s">
        <v>3657</v>
      </c>
      <c r="F9390" t="s">
        <v>474</v>
      </c>
      <c r="G9390" t="s">
        <v>1098</v>
      </c>
      <c r="H9390" t="s">
        <v>476</v>
      </c>
      <c r="I9390" t="s">
        <v>2281</v>
      </c>
      <c r="J9390">
        <v>8480</v>
      </c>
      <c r="K9390">
        <f ca="1">TRUNC(_xlfn.DAYS(TODAY(),MID(Cliente[[#This Row],[Fecha nacimiento]],1,10))/365,0)</f>
        <v>58</v>
      </c>
      <c r="L9390" t="str">
        <f>Cliente[[#This Row],[Nombre]] &amp; " " &amp; Cliente[[#This Row],[Apellido1]] &amp; " " &amp; Cliente[[#This Row],[Apellido2]]</f>
        <v>IÑIGO SANZ BELTRAN</v>
      </c>
      <c r="M9390" t="str">
        <f>MID(Cliente[[#This Row],[Cliente]],1,FIND(" ",Cliente[[#This Row],[Cliente]],1)-1)</f>
        <v>IÑIGO</v>
      </c>
      <c r="N9390" s="7" t="str">
        <f>MID(Cliente[[#This Row],[Cliente]],FIND(" ",Cliente[[#This Row],[Cliente]],1)+1,FIND(" ",Cliente[[#This Row],[Cliente]],FIND(" ",Cliente[[#This Row],[Cliente]],1)-1))</f>
        <v>SANZ B</v>
      </c>
      <c r="O9390" s="7" t="str">
        <f>RIGHT(Cliente[[#This Row],[Cliente]],LEN(Cliente[[#This Row],[Cliente]])-FIND(" ",Cliente[[#This Row],[Cliente]],FIND(" ",Cliente[[#This Row],[Cliente]],1)+1))</f>
        <v>BELTRAN</v>
      </c>
    </row>
    <row r="9391" spans="1:15" x14ac:dyDescent="0.25">
      <c r="A9391">
        <v>19798</v>
      </c>
      <c r="B9391" t="s">
        <v>1739</v>
      </c>
      <c r="C9391" t="s">
        <v>1732</v>
      </c>
      <c r="D9391" t="s">
        <v>2223</v>
      </c>
      <c r="E9391" t="s">
        <v>3524</v>
      </c>
      <c r="F9391" t="s">
        <v>466</v>
      </c>
      <c r="G9391" t="s">
        <v>475</v>
      </c>
      <c r="H9391" t="s">
        <v>476</v>
      </c>
      <c r="I9391" t="s">
        <v>2325</v>
      </c>
      <c r="J9391">
        <v>8150</v>
      </c>
      <c r="K9391">
        <f ca="1">TRUNC(_xlfn.DAYS(TODAY(),MID(Cliente[[#This Row],[Fecha nacimiento]],1,10))/365,0)</f>
        <v>52</v>
      </c>
      <c r="L9391" t="str">
        <f>Cliente[[#This Row],[Nombre]] &amp; " " &amp; Cliente[[#This Row],[Apellido1]] &amp; " " &amp; Cliente[[#This Row],[Apellido2]]</f>
        <v>ALFONSO PITARCH ARNAL</v>
      </c>
      <c r="M9391" t="str">
        <f>MID(Cliente[[#This Row],[Cliente]],1,FIND(" ",Cliente[[#This Row],[Cliente]],1)-1)</f>
        <v>ALFONSO</v>
      </c>
      <c r="N9391" s="7" t="str">
        <f>MID(Cliente[[#This Row],[Cliente]],FIND(" ",Cliente[[#This Row],[Cliente]],1)+1,FIND(" ",Cliente[[#This Row],[Cliente]],FIND(" ",Cliente[[#This Row],[Cliente]],1)-1))</f>
        <v xml:space="preserve">PITARCH </v>
      </c>
      <c r="O9391" s="7" t="str">
        <f>RIGHT(Cliente[[#This Row],[Cliente]],LEN(Cliente[[#This Row],[Cliente]])-FIND(" ",Cliente[[#This Row],[Cliente]],FIND(" ",Cliente[[#This Row],[Cliente]],1)+1))</f>
        <v>ARNAL</v>
      </c>
    </row>
    <row r="9392" spans="1:15" x14ac:dyDescent="0.25">
      <c r="A9392">
        <v>19799</v>
      </c>
      <c r="B9392" t="s">
        <v>750</v>
      </c>
      <c r="C9392" t="s">
        <v>1185</v>
      </c>
      <c r="D9392" t="s">
        <v>1243</v>
      </c>
      <c r="E9392" t="s">
        <v>5947</v>
      </c>
      <c r="F9392" t="s">
        <v>474</v>
      </c>
      <c r="G9392" t="s">
        <v>475</v>
      </c>
      <c r="H9392" t="s">
        <v>476</v>
      </c>
      <c r="I9392" t="s">
        <v>1402</v>
      </c>
      <c r="J9392">
        <v>8620</v>
      </c>
      <c r="K9392">
        <f ca="1">TRUNC(_xlfn.DAYS(TODAY(),MID(Cliente[[#This Row],[Fecha nacimiento]],1,10))/365,0)</f>
        <v>43</v>
      </c>
      <c r="L9392" t="str">
        <f>Cliente[[#This Row],[Nombre]] &amp; " " &amp; Cliente[[#This Row],[Apellido1]] &amp; " " &amp; Cliente[[#This Row],[Apellido2]]</f>
        <v>JOSEP ALTUNA PERNAS</v>
      </c>
      <c r="M9392" t="str">
        <f>MID(Cliente[[#This Row],[Cliente]],1,FIND(" ",Cliente[[#This Row],[Cliente]],1)-1)</f>
        <v>JOSEP</v>
      </c>
      <c r="N9392" s="7" t="str">
        <f>MID(Cliente[[#This Row],[Cliente]],FIND(" ",Cliente[[#This Row],[Cliente]],1)+1,FIND(" ",Cliente[[#This Row],[Cliente]],FIND(" ",Cliente[[#This Row],[Cliente]],1)-1))</f>
        <v>ALTUNA</v>
      </c>
      <c r="O9392" s="7" t="str">
        <f>RIGHT(Cliente[[#This Row],[Cliente]],LEN(Cliente[[#This Row],[Cliente]])-FIND(" ",Cliente[[#This Row],[Cliente]],FIND(" ",Cliente[[#This Row],[Cliente]],1)+1))</f>
        <v>PERNAS</v>
      </c>
    </row>
    <row r="9393" spans="1:15" x14ac:dyDescent="0.25">
      <c r="A9393">
        <v>19800</v>
      </c>
      <c r="B9393" t="s">
        <v>1687</v>
      </c>
      <c r="C9393" t="s">
        <v>600</v>
      </c>
      <c r="D9393" t="s">
        <v>1371</v>
      </c>
      <c r="E9393" t="s">
        <v>3235</v>
      </c>
      <c r="F9393" t="s">
        <v>466</v>
      </c>
      <c r="G9393" t="s">
        <v>475</v>
      </c>
      <c r="H9393" t="s">
        <v>476</v>
      </c>
      <c r="I9393" t="s">
        <v>784</v>
      </c>
      <c r="J9393">
        <v>8214</v>
      </c>
      <c r="K9393">
        <f ca="1">TRUNC(_xlfn.DAYS(TODAY(),MID(Cliente[[#This Row],[Fecha nacimiento]],1,10))/365,0)</f>
        <v>43</v>
      </c>
      <c r="L9393" t="str">
        <f>Cliente[[#This Row],[Nombre]] &amp; " " &amp; Cliente[[#This Row],[Apellido1]] &amp; " " &amp; Cliente[[#This Row],[Apellido2]]</f>
        <v>ASIER SEOANE ETXEBERRIA</v>
      </c>
      <c r="M9393" t="str">
        <f>MID(Cliente[[#This Row],[Cliente]],1,FIND(" ",Cliente[[#This Row],[Cliente]],1)-1)</f>
        <v>ASIER</v>
      </c>
      <c r="N9393" s="7" t="str">
        <f>MID(Cliente[[#This Row],[Cliente]],FIND(" ",Cliente[[#This Row],[Cliente]],1)+1,FIND(" ",Cliente[[#This Row],[Cliente]],FIND(" ",Cliente[[#This Row],[Cliente]],1)-1))</f>
        <v>SEOANE</v>
      </c>
      <c r="O9393" s="7" t="str">
        <f>RIGHT(Cliente[[#This Row],[Cliente]],LEN(Cliente[[#This Row],[Cliente]])-FIND(" ",Cliente[[#This Row],[Cliente]],FIND(" ",Cliente[[#This Row],[Cliente]],1)+1))</f>
        <v>ETXEBERRIA</v>
      </c>
    </row>
    <row r="9394" spans="1:15" x14ac:dyDescent="0.25">
      <c r="A9394">
        <v>19801</v>
      </c>
      <c r="B9394" t="s">
        <v>2365</v>
      </c>
      <c r="C9394" t="s">
        <v>1139</v>
      </c>
      <c r="D9394" t="s">
        <v>1553</v>
      </c>
      <c r="E9394" t="s">
        <v>4909</v>
      </c>
      <c r="F9394" t="s">
        <v>474</v>
      </c>
      <c r="G9394" t="s">
        <v>487</v>
      </c>
      <c r="H9394" t="s">
        <v>468</v>
      </c>
      <c r="I9394" t="s">
        <v>802</v>
      </c>
      <c r="J9394">
        <v>8191</v>
      </c>
      <c r="K9394">
        <f ca="1">TRUNC(_xlfn.DAYS(TODAY(),MID(Cliente[[#This Row],[Fecha nacimiento]],1,10))/365,0)</f>
        <v>36</v>
      </c>
      <c r="L9394" t="str">
        <f>Cliente[[#This Row],[Nombre]] &amp; " " &amp; Cliente[[#This Row],[Apellido1]] &amp; " " &amp; Cliente[[#This Row],[Apellido2]]</f>
        <v>JOSE LUIS ARMAS ROCA</v>
      </c>
      <c r="M9394" t="str">
        <f>MID(Cliente[[#This Row],[Cliente]],1,FIND(" ",Cliente[[#This Row],[Cliente]],1)-1)</f>
        <v>JOSE</v>
      </c>
      <c r="N9394" s="7" t="str">
        <f>MID(Cliente[[#This Row],[Cliente]],FIND(" ",Cliente[[#This Row],[Cliente]],1)+1,FIND(" ",Cliente[[#This Row],[Cliente]],FIND(" ",Cliente[[#This Row],[Cliente]],1)-1))</f>
        <v xml:space="preserve">LUIS </v>
      </c>
      <c r="O9394" s="7" t="str">
        <f>RIGHT(Cliente[[#This Row],[Cliente]],LEN(Cliente[[#This Row],[Cliente]])-FIND(" ",Cliente[[#This Row],[Cliente]],FIND(" ",Cliente[[#This Row],[Cliente]],1)+1))</f>
        <v>ARMAS ROCA</v>
      </c>
    </row>
    <row r="9395" spans="1:15" x14ac:dyDescent="0.25">
      <c r="A9395">
        <v>19802</v>
      </c>
      <c r="B9395" t="s">
        <v>670</v>
      </c>
      <c r="C9395" t="s">
        <v>1789</v>
      </c>
      <c r="D9395" t="s">
        <v>1328</v>
      </c>
      <c r="E9395" t="s">
        <v>3997</v>
      </c>
      <c r="F9395" t="s">
        <v>466</v>
      </c>
      <c r="G9395" t="s">
        <v>487</v>
      </c>
      <c r="H9395" t="s">
        <v>468</v>
      </c>
      <c r="I9395" t="s">
        <v>1793</v>
      </c>
      <c r="J9395">
        <v>8860</v>
      </c>
      <c r="K9395">
        <f ca="1">TRUNC(_xlfn.DAYS(TODAY(),MID(Cliente[[#This Row],[Fecha nacimiento]],1,10))/365,0)</f>
        <v>42</v>
      </c>
      <c r="L9395" t="str">
        <f>Cliente[[#This Row],[Nombre]] &amp; " " &amp; Cliente[[#This Row],[Apellido1]] &amp; " " &amp; Cliente[[#This Row],[Apellido2]]</f>
        <v>JESUS VALLINA COLL</v>
      </c>
      <c r="M9395" t="str">
        <f>MID(Cliente[[#This Row],[Cliente]],1,FIND(" ",Cliente[[#This Row],[Cliente]],1)-1)</f>
        <v>JESUS</v>
      </c>
      <c r="N9395" s="7" t="str">
        <f>MID(Cliente[[#This Row],[Cliente]],FIND(" ",Cliente[[#This Row],[Cliente]],1)+1,FIND(" ",Cliente[[#This Row],[Cliente]],FIND(" ",Cliente[[#This Row],[Cliente]],1)-1))</f>
        <v>VALLIN</v>
      </c>
      <c r="O9395" s="7" t="str">
        <f>RIGHT(Cliente[[#This Row],[Cliente]],LEN(Cliente[[#This Row],[Cliente]])-FIND(" ",Cliente[[#This Row],[Cliente]],FIND(" ",Cliente[[#This Row],[Cliente]],1)+1))</f>
        <v>COLL</v>
      </c>
    </row>
    <row r="9396" spans="1:15" x14ac:dyDescent="0.25">
      <c r="A9396">
        <v>19803</v>
      </c>
      <c r="B9396" t="s">
        <v>1232</v>
      </c>
      <c r="C9396" t="s">
        <v>1677</v>
      </c>
      <c r="D9396" t="s">
        <v>984</v>
      </c>
      <c r="E9396" t="s">
        <v>4909</v>
      </c>
      <c r="F9396" t="s">
        <v>474</v>
      </c>
      <c r="G9396" t="s">
        <v>527</v>
      </c>
      <c r="H9396" t="s">
        <v>528</v>
      </c>
      <c r="I9396" t="s">
        <v>3736</v>
      </c>
      <c r="J9396">
        <v>43421</v>
      </c>
      <c r="K9396">
        <f ca="1">TRUNC(_xlfn.DAYS(TODAY(),MID(Cliente[[#This Row],[Fecha nacimiento]],1,10))/365,0)</f>
        <v>36</v>
      </c>
      <c r="L9396" t="str">
        <f>Cliente[[#This Row],[Nombre]] &amp; " " &amp; Cliente[[#This Row],[Apellido1]] &amp; " " &amp; Cliente[[#This Row],[Apellido2]]</f>
        <v>PERE QUINTANA PONS</v>
      </c>
      <c r="M9396" t="str">
        <f>MID(Cliente[[#This Row],[Cliente]],1,FIND(" ",Cliente[[#This Row],[Cliente]],1)-1)</f>
        <v>PERE</v>
      </c>
      <c r="N9396" s="7" t="str">
        <f>MID(Cliente[[#This Row],[Cliente]],FIND(" ",Cliente[[#This Row],[Cliente]],1)+1,FIND(" ",Cliente[[#This Row],[Cliente]],FIND(" ",Cliente[[#This Row],[Cliente]],1)-1))</f>
        <v>QUINT</v>
      </c>
      <c r="O9396" s="7" t="str">
        <f>RIGHT(Cliente[[#This Row],[Cliente]],LEN(Cliente[[#This Row],[Cliente]])-FIND(" ",Cliente[[#This Row],[Cliente]],FIND(" ",Cliente[[#This Row],[Cliente]],1)+1))</f>
        <v>PONS</v>
      </c>
    </row>
    <row r="9397" spans="1:15" x14ac:dyDescent="0.25">
      <c r="A9397">
        <v>19804</v>
      </c>
      <c r="B9397" t="s">
        <v>1609</v>
      </c>
      <c r="C9397" t="s">
        <v>1935</v>
      </c>
      <c r="D9397" t="s">
        <v>725</v>
      </c>
      <c r="E9397" t="s">
        <v>5382</v>
      </c>
      <c r="F9397" t="s">
        <v>474</v>
      </c>
      <c r="G9397" t="s">
        <v>467</v>
      </c>
      <c r="H9397" t="s">
        <v>468</v>
      </c>
      <c r="I9397" t="s">
        <v>870</v>
      </c>
      <c r="J9397">
        <v>8221</v>
      </c>
      <c r="K9397">
        <f ca="1">TRUNC(_xlfn.DAYS(TODAY(),MID(Cliente[[#This Row],[Fecha nacimiento]],1,10))/365,0)</f>
        <v>36</v>
      </c>
      <c r="L9397" t="str">
        <f>Cliente[[#This Row],[Nombre]] &amp; " " &amp; Cliente[[#This Row],[Apellido1]] &amp; " " &amp; Cliente[[#This Row],[Apellido2]]</f>
        <v>AMAYA VAZQUEZ VICENTE</v>
      </c>
      <c r="M9397" t="str">
        <f>MID(Cliente[[#This Row],[Cliente]],1,FIND(" ",Cliente[[#This Row],[Cliente]],1)-1)</f>
        <v>AMAYA</v>
      </c>
      <c r="N9397" s="7" t="str">
        <f>MID(Cliente[[#This Row],[Cliente]],FIND(" ",Cliente[[#This Row],[Cliente]],1)+1,FIND(" ",Cliente[[#This Row],[Cliente]],FIND(" ",Cliente[[#This Row],[Cliente]],1)-1))</f>
        <v>VAZQUE</v>
      </c>
      <c r="O9397" s="7" t="str">
        <f>RIGHT(Cliente[[#This Row],[Cliente]],LEN(Cliente[[#This Row],[Cliente]])-FIND(" ",Cliente[[#This Row],[Cliente]],FIND(" ",Cliente[[#This Row],[Cliente]],1)+1))</f>
        <v>VICENTE</v>
      </c>
    </row>
    <row r="9398" spans="1:15" x14ac:dyDescent="0.25">
      <c r="A9398">
        <v>19805</v>
      </c>
      <c r="B9398" t="s">
        <v>1575</v>
      </c>
      <c r="C9398" t="s">
        <v>829</v>
      </c>
      <c r="D9398" t="s">
        <v>833</v>
      </c>
      <c r="E9398" t="s">
        <v>3593</v>
      </c>
      <c r="F9398" t="s">
        <v>466</v>
      </c>
      <c r="G9398" t="s">
        <v>467</v>
      </c>
      <c r="H9398" t="s">
        <v>468</v>
      </c>
      <c r="I9398" t="s">
        <v>2158</v>
      </c>
      <c r="J9398">
        <v>8150</v>
      </c>
      <c r="K9398">
        <f ca="1">TRUNC(_xlfn.DAYS(TODAY(),MID(Cliente[[#This Row],[Fecha nacimiento]],1,10))/365,0)</f>
        <v>36</v>
      </c>
      <c r="L9398" t="str">
        <f>Cliente[[#This Row],[Nombre]] &amp; " " &amp; Cliente[[#This Row],[Apellido1]] &amp; " " &amp; Cliente[[#This Row],[Apellido2]]</f>
        <v>NOOR CRESPO CANO</v>
      </c>
      <c r="M9398" t="str">
        <f>MID(Cliente[[#This Row],[Cliente]],1,FIND(" ",Cliente[[#This Row],[Cliente]],1)-1)</f>
        <v>NOOR</v>
      </c>
      <c r="N9398" s="7" t="str">
        <f>MID(Cliente[[#This Row],[Cliente]],FIND(" ",Cliente[[#This Row],[Cliente]],1)+1,FIND(" ",Cliente[[#This Row],[Cliente]],FIND(" ",Cliente[[#This Row],[Cliente]],1)-1))</f>
        <v>CRESP</v>
      </c>
      <c r="O9398" s="7" t="str">
        <f>RIGHT(Cliente[[#This Row],[Cliente]],LEN(Cliente[[#This Row],[Cliente]])-FIND(" ",Cliente[[#This Row],[Cliente]],FIND(" ",Cliente[[#This Row],[Cliente]],1)+1))</f>
        <v>CANO</v>
      </c>
    </row>
    <row r="9399" spans="1:15" x14ac:dyDescent="0.25">
      <c r="A9399">
        <v>19806</v>
      </c>
      <c r="B9399" t="s">
        <v>2212</v>
      </c>
      <c r="C9399" t="s">
        <v>544</v>
      </c>
      <c r="D9399" t="s">
        <v>1830</v>
      </c>
      <c r="E9399" t="s">
        <v>5295</v>
      </c>
      <c r="F9399" t="s">
        <v>466</v>
      </c>
      <c r="G9399" t="s">
        <v>467</v>
      </c>
      <c r="H9399" t="s">
        <v>468</v>
      </c>
      <c r="I9399" t="s">
        <v>1757</v>
      </c>
      <c r="J9399">
        <v>8791</v>
      </c>
      <c r="K9399">
        <f ca="1">TRUNC(_xlfn.DAYS(TODAY(),MID(Cliente[[#This Row],[Fecha nacimiento]],1,10))/365,0)</f>
        <v>42</v>
      </c>
      <c r="L9399" t="str">
        <f>Cliente[[#This Row],[Nombre]] &amp; " " &amp; Cliente[[#This Row],[Apellido1]] &amp; " " &amp; Cliente[[#This Row],[Apellido2]]</f>
        <v>MOHAMED MOH CEBRIAN</v>
      </c>
      <c r="M9399" t="str">
        <f>MID(Cliente[[#This Row],[Cliente]],1,FIND(" ",Cliente[[#This Row],[Cliente]],1)-1)</f>
        <v>MOHAMED</v>
      </c>
      <c r="N9399" s="7" t="str">
        <f>MID(Cliente[[#This Row],[Cliente]],FIND(" ",Cliente[[#This Row],[Cliente]],1)+1,FIND(" ",Cliente[[#This Row],[Cliente]],FIND(" ",Cliente[[#This Row],[Cliente]],1)-1))</f>
        <v>MOH CEBR</v>
      </c>
      <c r="O9399" s="7" t="str">
        <f>RIGHT(Cliente[[#This Row],[Cliente]],LEN(Cliente[[#This Row],[Cliente]])-FIND(" ",Cliente[[#This Row],[Cliente]],FIND(" ",Cliente[[#This Row],[Cliente]],1)+1))</f>
        <v>CEBRIAN</v>
      </c>
    </row>
    <row r="9400" spans="1:15" x14ac:dyDescent="0.25">
      <c r="A9400">
        <v>19807</v>
      </c>
      <c r="B9400" t="s">
        <v>714</v>
      </c>
      <c r="C9400" t="s">
        <v>1374</v>
      </c>
      <c r="D9400" t="s">
        <v>479</v>
      </c>
      <c r="E9400" t="s">
        <v>521</v>
      </c>
      <c r="F9400" t="s">
        <v>466</v>
      </c>
      <c r="G9400" t="s">
        <v>475</v>
      </c>
      <c r="H9400" t="s">
        <v>476</v>
      </c>
      <c r="I9400" t="s">
        <v>1350</v>
      </c>
      <c r="J9400">
        <v>8189</v>
      </c>
      <c r="K9400">
        <f ca="1">TRUNC(_xlfn.DAYS(TODAY(),MID(Cliente[[#This Row],[Fecha nacimiento]],1,10))/365,0)</f>
        <v>57</v>
      </c>
      <c r="L9400" t="str">
        <f>Cliente[[#This Row],[Nombre]] &amp; " " &amp; Cliente[[#This Row],[Apellido1]] &amp; " " &amp; Cliente[[#This Row],[Apellido2]]</f>
        <v>LORENA LARA PRIETO</v>
      </c>
      <c r="M9400" t="str">
        <f>MID(Cliente[[#This Row],[Cliente]],1,FIND(" ",Cliente[[#This Row],[Cliente]],1)-1)</f>
        <v>LORENA</v>
      </c>
      <c r="N9400" s="7" t="str">
        <f>MID(Cliente[[#This Row],[Cliente]],FIND(" ",Cliente[[#This Row],[Cliente]],1)+1,FIND(" ",Cliente[[#This Row],[Cliente]],FIND(" ",Cliente[[#This Row],[Cliente]],1)-1))</f>
        <v>LARA PR</v>
      </c>
      <c r="O9400" s="7" t="str">
        <f>RIGHT(Cliente[[#This Row],[Cliente]],LEN(Cliente[[#This Row],[Cliente]])-FIND(" ",Cliente[[#This Row],[Cliente]],FIND(" ",Cliente[[#This Row],[Cliente]],1)+1))</f>
        <v>PRIETO</v>
      </c>
    </row>
    <row r="9401" spans="1:15" x14ac:dyDescent="0.25">
      <c r="A9401">
        <v>19808</v>
      </c>
      <c r="B9401" t="s">
        <v>2115</v>
      </c>
      <c r="C9401" t="s">
        <v>809</v>
      </c>
      <c r="D9401" t="s">
        <v>2497</v>
      </c>
      <c r="E9401" t="s">
        <v>4045</v>
      </c>
      <c r="F9401" t="s">
        <v>466</v>
      </c>
      <c r="G9401" t="s">
        <v>1098</v>
      </c>
      <c r="H9401" t="s">
        <v>476</v>
      </c>
      <c r="I9401" t="s">
        <v>1271</v>
      </c>
      <c r="J9401">
        <v>8552</v>
      </c>
      <c r="K9401">
        <f ca="1">TRUNC(_xlfn.DAYS(TODAY(),MID(Cliente[[#This Row],[Fecha nacimiento]],1,10))/365,0)</f>
        <v>50</v>
      </c>
      <c r="L9401" t="str">
        <f>Cliente[[#This Row],[Nombre]] &amp; " " &amp; Cliente[[#This Row],[Apellido1]] &amp; " " &amp; Cliente[[#This Row],[Apellido2]]</f>
        <v>NOELIA MOHATAR ZABALZA</v>
      </c>
      <c r="M9401" t="str">
        <f>MID(Cliente[[#This Row],[Cliente]],1,FIND(" ",Cliente[[#This Row],[Cliente]],1)-1)</f>
        <v>NOELIA</v>
      </c>
      <c r="N9401" s="7" t="str">
        <f>MID(Cliente[[#This Row],[Cliente]],FIND(" ",Cliente[[#This Row],[Cliente]],1)+1,FIND(" ",Cliente[[#This Row],[Cliente]],FIND(" ",Cliente[[#This Row],[Cliente]],1)-1))</f>
        <v>MOHATAR</v>
      </c>
      <c r="O9401" s="7" t="str">
        <f>RIGHT(Cliente[[#This Row],[Cliente]],LEN(Cliente[[#This Row],[Cliente]])-FIND(" ",Cliente[[#This Row],[Cliente]],FIND(" ",Cliente[[#This Row],[Cliente]],1)+1))</f>
        <v>ZABALZA</v>
      </c>
    </row>
    <row r="9402" spans="1:15" x14ac:dyDescent="0.25">
      <c r="A9402">
        <v>19809</v>
      </c>
      <c r="B9402" t="s">
        <v>741</v>
      </c>
      <c r="C9402" t="s">
        <v>863</v>
      </c>
      <c r="D9402" t="s">
        <v>2193</v>
      </c>
      <c r="E9402" t="s">
        <v>1209</v>
      </c>
      <c r="F9402" t="s">
        <v>474</v>
      </c>
      <c r="G9402" t="s">
        <v>1098</v>
      </c>
      <c r="H9402" t="s">
        <v>476</v>
      </c>
      <c r="I9402" t="s">
        <v>1092</v>
      </c>
      <c r="J9402">
        <v>8256</v>
      </c>
      <c r="K9402">
        <f ca="1">TRUNC(_xlfn.DAYS(TODAY(),MID(Cliente[[#This Row],[Fecha nacimiento]],1,10))/365,0)</f>
        <v>44</v>
      </c>
      <c r="L9402" t="str">
        <f>Cliente[[#This Row],[Nombre]] &amp; " " &amp; Cliente[[#This Row],[Apellido1]] &amp; " " &amp; Cliente[[#This Row],[Apellido2]]</f>
        <v>ESTHER DOMINGUEZ ROVIRA</v>
      </c>
      <c r="M9402" t="str">
        <f>MID(Cliente[[#This Row],[Cliente]],1,FIND(" ",Cliente[[#This Row],[Cliente]],1)-1)</f>
        <v>ESTHER</v>
      </c>
      <c r="N9402" s="7" t="str">
        <f>MID(Cliente[[#This Row],[Cliente]],FIND(" ",Cliente[[#This Row],[Cliente]],1)+1,FIND(" ",Cliente[[#This Row],[Cliente]],FIND(" ",Cliente[[#This Row],[Cliente]],1)-1))</f>
        <v>DOMINGU</v>
      </c>
      <c r="O9402" s="7" t="str">
        <f>RIGHT(Cliente[[#This Row],[Cliente]],LEN(Cliente[[#This Row],[Cliente]])-FIND(" ",Cliente[[#This Row],[Cliente]],FIND(" ",Cliente[[#This Row],[Cliente]],1)+1))</f>
        <v>ROVIRA</v>
      </c>
    </row>
    <row r="9403" spans="1:15" x14ac:dyDescent="0.25">
      <c r="A9403">
        <v>19810</v>
      </c>
      <c r="B9403" t="s">
        <v>1859</v>
      </c>
      <c r="C9403" t="s">
        <v>640</v>
      </c>
      <c r="D9403" t="s">
        <v>3258</v>
      </c>
      <c r="E9403" t="s">
        <v>3832</v>
      </c>
      <c r="F9403" t="s">
        <v>474</v>
      </c>
      <c r="G9403" t="s">
        <v>487</v>
      </c>
      <c r="H9403" t="s">
        <v>468</v>
      </c>
      <c r="I9403" t="s">
        <v>878</v>
      </c>
      <c r="J9403">
        <v>8672</v>
      </c>
      <c r="K9403">
        <f ca="1">TRUNC(_xlfn.DAYS(TODAY(),MID(Cliente[[#This Row],[Fecha nacimiento]],1,10))/365,0)</f>
        <v>59</v>
      </c>
      <c r="L9403" t="str">
        <f>Cliente[[#This Row],[Nombre]] &amp; " " &amp; Cliente[[#This Row],[Apellido1]] &amp; " " &amp; Cliente[[#This Row],[Apellido2]]</f>
        <v>ORIOL MARCOS CURTO</v>
      </c>
      <c r="M9403" t="str">
        <f>MID(Cliente[[#This Row],[Cliente]],1,FIND(" ",Cliente[[#This Row],[Cliente]],1)-1)</f>
        <v>ORIOL</v>
      </c>
      <c r="N9403" s="7" t="str">
        <f>MID(Cliente[[#This Row],[Cliente]],FIND(" ",Cliente[[#This Row],[Cliente]],1)+1,FIND(" ",Cliente[[#This Row],[Cliente]],FIND(" ",Cliente[[#This Row],[Cliente]],1)-1))</f>
        <v>MARCOS</v>
      </c>
      <c r="O9403" s="7" t="str">
        <f>RIGHT(Cliente[[#This Row],[Cliente]],LEN(Cliente[[#This Row],[Cliente]])-FIND(" ",Cliente[[#This Row],[Cliente]],FIND(" ",Cliente[[#This Row],[Cliente]],1)+1))</f>
        <v>CURTO</v>
      </c>
    </row>
    <row r="9404" spans="1:15" x14ac:dyDescent="0.25">
      <c r="A9404">
        <v>19811</v>
      </c>
      <c r="B9404" t="s">
        <v>2621</v>
      </c>
      <c r="C9404" t="s">
        <v>2223</v>
      </c>
      <c r="D9404" t="s">
        <v>2141</v>
      </c>
      <c r="E9404" t="s">
        <v>4698</v>
      </c>
      <c r="F9404" t="s">
        <v>474</v>
      </c>
      <c r="G9404" t="s">
        <v>487</v>
      </c>
      <c r="H9404" t="s">
        <v>468</v>
      </c>
      <c r="I9404" t="s">
        <v>1271</v>
      </c>
      <c r="J9404">
        <v>8818</v>
      </c>
      <c r="K9404">
        <f ca="1">TRUNC(_xlfn.DAYS(TODAY(),MID(Cliente[[#This Row],[Fecha nacimiento]],1,10))/365,0)</f>
        <v>59</v>
      </c>
      <c r="L9404" t="str">
        <f>Cliente[[#This Row],[Nombre]] &amp; " " &amp; Cliente[[#This Row],[Apellido1]] &amp; " " &amp; Cliente[[#This Row],[Apellido2]]</f>
        <v>IRATXE ARNAL SALA</v>
      </c>
      <c r="M9404" t="str">
        <f>MID(Cliente[[#This Row],[Cliente]],1,FIND(" ",Cliente[[#This Row],[Cliente]],1)-1)</f>
        <v>IRATXE</v>
      </c>
      <c r="N9404" s="7" t="str">
        <f>MID(Cliente[[#This Row],[Cliente]],FIND(" ",Cliente[[#This Row],[Cliente]],1)+1,FIND(" ",Cliente[[#This Row],[Cliente]],FIND(" ",Cliente[[#This Row],[Cliente]],1)-1))</f>
        <v>ARNAL S</v>
      </c>
      <c r="O9404" s="7" t="str">
        <f>RIGHT(Cliente[[#This Row],[Cliente]],LEN(Cliente[[#This Row],[Cliente]])-FIND(" ",Cliente[[#This Row],[Cliente]],FIND(" ",Cliente[[#This Row],[Cliente]],1)+1))</f>
        <v>SALA</v>
      </c>
    </row>
    <row r="9405" spans="1:15" x14ac:dyDescent="0.25">
      <c r="A9405">
        <v>19812</v>
      </c>
      <c r="B9405" t="s">
        <v>1641</v>
      </c>
      <c r="C9405" t="s">
        <v>2759</v>
      </c>
      <c r="D9405" t="s">
        <v>558</v>
      </c>
      <c r="E9405" t="s">
        <v>2898</v>
      </c>
      <c r="F9405" t="s">
        <v>466</v>
      </c>
      <c r="G9405" t="s">
        <v>467</v>
      </c>
      <c r="H9405" t="s">
        <v>468</v>
      </c>
      <c r="I9405" t="s">
        <v>1262</v>
      </c>
      <c r="J9405">
        <v>8733</v>
      </c>
      <c r="K9405">
        <f ca="1">TRUNC(_xlfn.DAYS(TODAY(),MID(Cliente[[#This Row],[Fecha nacimiento]],1,10))/365,0)</f>
        <v>53</v>
      </c>
      <c r="L9405" t="str">
        <f>Cliente[[#This Row],[Nombre]] &amp; " " &amp; Cliente[[#This Row],[Apellido1]] &amp; " " &amp; Cliente[[#This Row],[Apellido2]]</f>
        <v>GREGORIO BENAISA VELASCO</v>
      </c>
      <c r="M9405" t="str">
        <f>MID(Cliente[[#This Row],[Cliente]],1,FIND(" ",Cliente[[#This Row],[Cliente]],1)-1)</f>
        <v>GREGORIO</v>
      </c>
      <c r="N9405" s="7" t="str">
        <f>MID(Cliente[[#This Row],[Cliente]],FIND(" ",Cliente[[#This Row],[Cliente]],1)+1,FIND(" ",Cliente[[#This Row],[Cliente]],FIND(" ",Cliente[[#This Row],[Cliente]],1)-1))</f>
        <v>BENAISA V</v>
      </c>
      <c r="O9405" s="7" t="str">
        <f>RIGHT(Cliente[[#This Row],[Cliente]],LEN(Cliente[[#This Row],[Cliente]])-FIND(" ",Cliente[[#This Row],[Cliente]],FIND(" ",Cliente[[#This Row],[Cliente]],1)+1))</f>
        <v>VELASCO</v>
      </c>
    </row>
    <row r="9406" spans="1:15" x14ac:dyDescent="0.25">
      <c r="A9406">
        <v>19813</v>
      </c>
      <c r="B9406" t="s">
        <v>1315</v>
      </c>
      <c r="C9406" t="s">
        <v>2370</v>
      </c>
      <c r="D9406" t="s">
        <v>1569</v>
      </c>
      <c r="E9406" t="s">
        <v>7247</v>
      </c>
      <c r="F9406" t="s">
        <v>466</v>
      </c>
      <c r="G9406" t="s">
        <v>475</v>
      </c>
      <c r="H9406" t="s">
        <v>476</v>
      </c>
      <c r="I9406" t="s">
        <v>1070</v>
      </c>
      <c r="J9406">
        <v>8187</v>
      </c>
      <c r="K9406">
        <f ca="1">TRUNC(_xlfn.DAYS(TODAY(),MID(Cliente[[#This Row],[Fecha nacimiento]],1,10))/365,0)</f>
        <v>59</v>
      </c>
      <c r="L9406" t="str">
        <f>Cliente[[#This Row],[Nombre]] &amp; " " &amp; Cliente[[#This Row],[Apellido1]] &amp; " " &amp; Cliente[[#This Row],[Apellido2]]</f>
        <v>LUCIA SAEZ PINEDO</v>
      </c>
      <c r="M9406" t="str">
        <f>MID(Cliente[[#This Row],[Cliente]],1,FIND(" ",Cliente[[#This Row],[Cliente]],1)-1)</f>
        <v>LUCIA</v>
      </c>
      <c r="N9406" s="7" t="str">
        <f>MID(Cliente[[#This Row],[Cliente]],FIND(" ",Cliente[[#This Row],[Cliente]],1)+1,FIND(" ",Cliente[[#This Row],[Cliente]],FIND(" ",Cliente[[#This Row],[Cliente]],1)-1))</f>
        <v>SAEZ P</v>
      </c>
      <c r="O9406" s="7" t="str">
        <f>RIGHT(Cliente[[#This Row],[Cliente]],LEN(Cliente[[#This Row],[Cliente]])-FIND(" ",Cliente[[#This Row],[Cliente]],FIND(" ",Cliente[[#This Row],[Cliente]],1)+1))</f>
        <v>PINEDO</v>
      </c>
    </row>
    <row r="9407" spans="1:15" x14ac:dyDescent="0.25">
      <c r="A9407">
        <v>19814</v>
      </c>
      <c r="B9407" t="s">
        <v>1327</v>
      </c>
      <c r="C9407" t="s">
        <v>1548</v>
      </c>
      <c r="D9407" t="s">
        <v>1736</v>
      </c>
      <c r="E9407" t="s">
        <v>4594</v>
      </c>
      <c r="F9407" t="s">
        <v>474</v>
      </c>
      <c r="G9407" t="s">
        <v>475</v>
      </c>
      <c r="H9407" t="s">
        <v>476</v>
      </c>
      <c r="I9407" t="s">
        <v>3298</v>
      </c>
      <c r="J9407">
        <v>8182</v>
      </c>
      <c r="K9407">
        <f ca="1">TRUNC(_xlfn.DAYS(TODAY(),MID(Cliente[[#This Row],[Fecha nacimiento]],1,10))/365,0)</f>
        <v>59</v>
      </c>
      <c r="L9407" t="str">
        <f>Cliente[[#This Row],[Nombre]] &amp; " " &amp; Cliente[[#This Row],[Apellido1]] &amp; " " &amp; Cliente[[#This Row],[Apellido2]]</f>
        <v>LEYRE MIRALLES AZCONA</v>
      </c>
      <c r="M9407" t="str">
        <f>MID(Cliente[[#This Row],[Cliente]],1,FIND(" ",Cliente[[#This Row],[Cliente]],1)-1)</f>
        <v>LEYRE</v>
      </c>
      <c r="N9407" s="7" t="str">
        <f>MID(Cliente[[#This Row],[Cliente]],FIND(" ",Cliente[[#This Row],[Cliente]],1)+1,FIND(" ",Cliente[[#This Row],[Cliente]],FIND(" ",Cliente[[#This Row],[Cliente]],1)-1))</f>
        <v>MIRALL</v>
      </c>
      <c r="O9407" s="7" t="str">
        <f>RIGHT(Cliente[[#This Row],[Cliente]],LEN(Cliente[[#This Row],[Cliente]])-FIND(" ",Cliente[[#This Row],[Cliente]],FIND(" ",Cliente[[#This Row],[Cliente]],1)+1))</f>
        <v>AZCONA</v>
      </c>
    </row>
    <row r="9408" spans="1:15" x14ac:dyDescent="0.25">
      <c r="A9408">
        <v>19815</v>
      </c>
      <c r="B9408" t="s">
        <v>813</v>
      </c>
      <c r="C9408" t="s">
        <v>1943</v>
      </c>
      <c r="D9408" t="s">
        <v>505</v>
      </c>
      <c r="E9408" t="s">
        <v>4521</v>
      </c>
      <c r="F9408" t="s">
        <v>474</v>
      </c>
      <c r="G9408" t="s">
        <v>475</v>
      </c>
      <c r="H9408" t="s">
        <v>476</v>
      </c>
      <c r="I9408" t="s">
        <v>541</v>
      </c>
      <c r="J9408">
        <v>8339</v>
      </c>
      <c r="K9408">
        <f ca="1">TRUNC(_xlfn.DAYS(TODAY(),MID(Cliente[[#This Row],[Fecha nacimiento]],1,10))/365,0)</f>
        <v>59</v>
      </c>
      <c r="L9408" t="str">
        <f>Cliente[[#This Row],[Nombre]] &amp; " " &amp; Cliente[[#This Row],[Apellido1]] &amp; " " &amp; Cliente[[#This Row],[Apellido2]]</f>
        <v>TRINIDAD RIERA CHAIRI</v>
      </c>
      <c r="M9408" t="str">
        <f>MID(Cliente[[#This Row],[Cliente]],1,FIND(" ",Cliente[[#This Row],[Cliente]],1)-1)</f>
        <v>TRINIDAD</v>
      </c>
      <c r="N9408" s="7" t="str">
        <f>MID(Cliente[[#This Row],[Cliente]],FIND(" ",Cliente[[#This Row],[Cliente]],1)+1,FIND(" ",Cliente[[#This Row],[Cliente]],FIND(" ",Cliente[[#This Row],[Cliente]],1)-1))</f>
        <v>RIERA CHA</v>
      </c>
      <c r="O9408" s="7" t="str">
        <f>RIGHT(Cliente[[#This Row],[Cliente]],LEN(Cliente[[#This Row],[Cliente]])-FIND(" ",Cliente[[#This Row],[Cliente]],FIND(" ",Cliente[[#This Row],[Cliente]],1)+1))</f>
        <v>CHAIRI</v>
      </c>
    </row>
    <row r="9409" spans="1:15" x14ac:dyDescent="0.25">
      <c r="A9409">
        <v>19816</v>
      </c>
      <c r="B9409" t="s">
        <v>862</v>
      </c>
      <c r="C9409" t="s">
        <v>1916</v>
      </c>
      <c r="D9409" t="s">
        <v>614</v>
      </c>
      <c r="E9409" t="s">
        <v>7248</v>
      </c>
      <c r="F9409" t="s">
        <v>474</v>
      </c>
      <c r="G9409" t="s">
        <v>467</v>
      </c>
      <c r="H9409" t="s">
        <v>468</v>
      </c>
      <c r="I9409" t="s">
        <v>2819</v>
      </c>
      <c r="J9409">
        <v>8189</v>
      </c>
      <c r="K9409">
        <f ca="1">TRUNC(_xlfn.DAYS(TODAY(),MID(Cliente[[#This Row],[Fecha nacimiento]],1,10))/365,0)</f>
        <v>53</v>
      </c>
      <c r="L9409" t="str">
        <f>Cliente[[#This Row],[Nombre]] &amp; " " &amp; Cliente[[#This Row],[Apellido1]] &amp; " " &amp; Cliente[[#This Row],[Apellido2]]</f>
        <v>ELVIRA ESCRIG PONCE</v>
      </c>
      <c r="M9409" t="str">
        <f>MID(Cliente[[#This Row],[Cliente]],1,FIND(" ",Cliente[[#This Row],[Cliente]],1)-1)</f>
        <v>ELVIRA</v>
      </c>
      <c r="N9409" s="7" t="str">
        <f>MID(Cliente[[#This Row],[Cliente]],FIND(" ",Cliente[[#This Row],[Cliente]],1)+1,FIND(" ",Cliente[[#This Row],[Cliente]],FIND(" ",Cliente[[#This Row],[Cliente]],1)-1))</f>
        <v xml:space="preserve">ESCRIG </v>
      </c>
      <c r="O9409" s="7" t="str">
        <f>RIGHT(Cliente[[#This Row],[Cliente]],LEN(Cliente[[#This Row],[Cliente]])-FIND(" ",Cliente[[#This Row],[Cliente]],FIND(" ",Cliente[[#This Row],[Cliente]],1)+1))</f>
        <v>PONCE</v>
      </c>
    </row>
    <row r="9410" spans="1:15" x14ac:dyDescent="0.25">
      <c r="A9410">
        <v>19817</v>
      </c>
      <c r="B9410" t="s">
        <v>2087</v>
      </c>
      <c r="C9410" t="s">
        <v>636</v>
      </c>
      <c r="D9410" t="s">
        <v>1368</v>
      </c>
      <c r="E9410" t="s">
        <v>5428</v>
      </c>
      <c r="F9410" t="s">
        <v>466</v>
      </c>
      <c r="G9410" t="s">
        <v>487</v>
      </c>
      <c r="H9410" t="s">
        <v>468</v>
      </c>
      <c r="I9410" t="s">
        <v>1970</v>
      </c>
      <c r="J9410">
        <v>8271</v>
      </c>
      <c r="K9410">
        <f ca="1">TRUNC(_xlfn.DAYS(TODAY(),MID(Cliente[[#This Row],[Fecha nacimiento]],1,10))/365,0)</f>
        <v>54</v>
      </c>
      <c r="L9410" t="str">
        <f>Cliente[[#This Row],[Nombre]] &amp; " " &amp; Cliente[[#This Row],[Apellido1]] &amp; " " &amp; Cliente[[#This Row],[Apellido2]]</f>
        <v>JOAQUIM HADDU ROMERA</v>
      </c>
      <c r="M9410" t="str">
        <f>MID(Cliente[[#This Row],[Cliente]],1,FIND(" ",Cliente[[#This Row],[Cliente]],1)-1)</f>
        <v>JOAQUIM</v>
      </c>
      <c r="N9410" s="7" t="str">
        <f>MID(Cliente[[#This Row],[Cliente]],FIND(" ",Cliente[[#This Row],[Cliente]],1)+1,FIND(" ",Cliente[[#This Row],[Cliente]],FIND(" ",Cliente[[#This Row],[Cliente]],1)-1))</f>
        <v>HADDU RO</v>
      </c>
      <c r="O9410" s="7" t="str">
        <f>RIGHT(Cliente[[#This Row],[Cliente]],LEN(Cliente[[#This Row],[Cliente]])-FIND(" ",Cliente[[#This Row],[Cliente]],FIND(" ",Cliente[[#This Row],[Cliente]],1)+1))</f>
        <v>ROMERA</v>
      </c>
    </row>
    <row r="9411" spans="1:15" x14ac:dyDescent="0.25">
      <c r="A9411">
        <v>19818</v>
      </c>
      <c r="B9411" t="s">
        <v>696</v>
      </c>
      <c r="C9411" t="s">
        <v>1420</v>
      </c>
      <c r="D9411" t="s">
        <v>1399</v>
      </c>
      <c r="E9411" t="s">
        <v>6526</v>
      </c>
      <c r="F9411" t="s">
        <v>466</v>
      </c>
      <c r="G9411" t="s">
        <v>487</v>
      </c>
      <c r="H9411" t="s">
        <v>468</v>
      </c>
      <c r="I9411" t="s">
        <v>665</v>
      </c>
      <c r="J9411">
        <v>8415</v>
      </c>
      <c r="K9411">
        <f ca="1">TRUNC(_xlfn.DAYS(TODAY(),MID(Cliente[[#This Row],[Fecha nacimiento]],1,10))/365,0)</f>
        <v>60</v>
      </c>
      <c r="L9411" t="str">
        <f>Cliente[[#This Row],[Nombre]] &amp; " " &amp; Cliente[[#This Row],[Apellido1]] &amp; " " &amp; Cliente[[#This Row],[Apellido2]]</f>
        <v>XABIER CLEMENTE LUCAS</v>
      </c>
      <c r="M9411" t="str">
        <f>MID(Cliente[[#This Row],[Cliente]],1,FIND(" ",Cliente[[#This Row],[Cliente]],1)-1)</f>
        <v>XABIER</v>
      </c>
      <c r="N9411" s="7" t="str">
        <f>MID(Cliente[[#This Row],[Cliente]],FIND(" ",Cliente[[#This Row],[Cliente]],1)+1,FIND(" ",Cliente[[#This Row],[Cliente]],FIND(" ",Cliente[[#This Row],[Cliente]],1)-1))</f>
        <v>CLEMENT</v>
      </c>
      <c r="O9411" s="7" t="str">
        <f>RIGHT(Cliente[[#This Row],[Cliente]],LEN(Cliente[[#This Row],[Cliente]])-FIND(" ",Cliente[[#This Row],[Cliente]],FIND(" ",Cliente[[#This Row],[Cliente]],1)+1))</f>
        <v>LUCAS</v>
      </c>
    </row>
    <row r="9412" spans="1:15" x14ac:dyDescent="0.25">
      <c r="A9412">
        <v>19819</v>
      </c>
      <c r="B9412" t="s">
        <v>617</v>
      </c>
      <c r="C9412" t="s">
        <v>1863</v>
      </c>
      <c r="D9412" t="s">
        <v>1075</v>
      </c>
      <c r="E9412" t="s">
        <v>7249</v>
      </c>
      <c r="F9412" t="s">
        <v>474</v>
      </c>
      <c r="G9412" t="s">
        <v>487</v>
      </c>
      <c r="H9412" t="s">
        <v>468</v>
      </c>
      <c r="I9412" t="s">
        <v>3736</v>
      </c>
      <c r="J9412">
        <v>8760</v>
      </c>
      <c r="K9412">
        <f ca="1">TRUNC(_xlfn.DAYS(TODAY(),MID(Cliente[[#This Row],[Fecha nacimiento]],1,10))/365,0)</f>
        <v>60</v>
      </c>
      <c r="L9412" t="str">
        <f>Cliente[[#This Row],[Nombre]] &amp; " " &amp; Cliente[[#This Row],[Apellido1]] &amp; " " &amp; Cliente[[#This Row],[Apellido2]]</f>
        <v>IÑAKI TEBAR PELAEZ</v>
      </c>
      <c r="M9412" t="str">
        <f>MID(Cliente[[#This Row],[Cliente]],1,FIND(" ",Cliente[[#This Row],[Cliente]],1)-1)</f>
        <v>IÑAKI</v>
      </c>
      <c r="N9412" s="7" t="str">
        <f>MID(Cliente[[#This Row],[Cliente]],FIND(" ",Cliente[[#This Row],[Cliente]],1)+1,FIND(" ",Cliente[[#This Row],[Cliente]],FIND(" ",Cliente[[#This Row],[Cliente]],1)-1))</f>
        <v xml:space="preserve">TEBAR </v>
      </c>
      <c r="O9412" s="7" t="str">
        <f>RIGHT(Cliente[[#This Row],[Cliente]],LEN(Cliente[[#This Row],[Cliente]])-FIND(" ",Cliente[[#This Row],[Cliente]],FIND(" ",Cliente[[#This Row],[Cliente]],1)+1))</f>
        <v>PELAEZ</v>
      </c>
    </row>
    <row r="9413" spans="1:15" x14ac:dyDescent="0.25">
      <c r="A9413">
        <v>19820</v>
      </c>
      <c r="B9413" t="s">
        <v>1716</v>
      </c>
      <c r="C9413" t="s">
        <v>491</v>
      </c>
      <c r="D9413" t="s">
        <v>623</v>
      </c>
      <c r="E9413" t="s">
        <v>4061</v>
      </c>
      <c r="F9413" t="s">
        <v>466</v>
      </c>
      <c r="G9413" t="s">
        <v>487</v>
      </c>
      <c r="H9413" t="s">
        <v>468</v>
      </c>
      <c r="I9413" t="s">
        <v>753</v>
      </c>
      <c r="J9413">
        <v>8110</v>
      </c>
      <c r="K9413">
        <f ca="1">TRUNC(_xlfn.DAYS(TODAY(),MID(Cliente[[#This Row],[Fecha nacimiento]],1,10))/365,0)</f>
        <v>60</v>
      </c>
      <c r="L9413" t="str">
        <f>Cliente[[#This Row],[Nombre]] &amp; " " &amp; Cliente[[#This Row],[Apellido1]] &amp; " " &amp; Cliente[[#This Row],[Apellido2]]</f>
        <v>ALI NIETO CARRASCO</v>
      </c>
      <c r="M9413" t="str">
        <f>MID(Cliente[[#This Row],[Cliente]],1,FIND(" ",Cliente[[#This Row],[Cliente]],1)-1)</f>
        <v>ALI</v>
      </c>
      <c r="N9413" s="7" t="str">
        <f>MID(Cliente[[#This Row],[Cliente]],FIND(" ",Cliente[[#This Row],[Cliente]],1)+1,FIND(" ",Cliente[[#This Row],[Cliente]],FIND(" ",Cliente[[#This Row],[Cliente]],1)-1))</f>
        <v>NIET</v>
      </c>
      <c r="O9413" s="7" t="str">
        <f>RIGHT(Cliente[[#This Row],[Cliente]],LEN(Cliente[[#This Row],[Cliente]])-FIND(" ",Cliente[[#This Row],[Cliente]],FIND(" ",Cliente[[#This Row],[Cliente]],1)+1))</f>
        <v>CARRASCO</v>
      </c>
    </row>
    <row r="9414" spans="1:15" x14ac:dyDescent="0.25">
      <c r="A9414">
        <v>19821</v>
      </c>
      <c r="B9414" t="s">
        <v>1730</v>
      </c>
      <c r="C9414" t="s">
        <v>963</v>
      </c>
      <c r="D9414" t="s">
        <v>791</v>
      </c>
      <c r="E9414" t="s">
        <v>4191</v>
      </c>
      <c r="F9414" t="s">
        <v>466</v>
      </c>
      <c r="G9414" t="s">
        <v>467</v>
      </c>
      <c r="H9414" t="s">
        <v>468</v>
      </c>
      <c r="I9414" t="s">
        <v>3903</v>
      </c>
      <c r="J9414">
        <v>8811</v>
      </c>
      <c r="K9414">
        <f ca="1">TRUNC(_xlfn.DAYS(TODAY(),MID(Cliente[[#This Row],[Fecha nacimiento]],1,10))/365,0)</f>
        <v>49</v>
      </c>
      <c r="L9414" t="str">
        <f>Cliente[[#This Row],[Nombre]] &amp; " " &amp; Cliente[[#This Row],[Apellido1]] &amp; " " &amp; Cliente[[#This Row],[Apellido2]]</f>
        <v>MOHAMMED MUGICA SOLER</v>
      </c>
      <c r="M9414" t="str">
        <f>MID(Cliente[[#This Row],[Cliente]],1,FIND(" ",Cliente[[#This Row],[Cliente]],1)-1)</f>
        <v>MOHAMMED</v>
      </c>
      <c r="N9414" s="7" t="str">
        <f>MID(Cliente[[#This Row],[Cliente]],FIND(" ",Cliente[[#This Row],[Cliente]],1)+1,FIND(" ",Cliente[[#This Row],[Cliente]],FIND(" ",Cliente[[#This Row],[Cliente]],1)-1))</f>
        <v>MUGICA SO</v>
      </c>
      <c r="O9414" s="7" t="str">
        <f>RIGHT(Cliente[[#This Row],[Cliente]],LEN(Cliente[[#This Row],[Cliente]])-FIND(" ",Cliente[[#This Row],[Cliente]],FIND(" ",Cliente[[#This Row],[Cliente]],1)+1))</f>
        <v>SOLER</v>
      </c>
    </row>
    <row r="9415" spans="1:15" x14ac:dyDescent="0.25">
      <c r="A9415">
        <v>19822</v>
      </c>
      <c r="B9415" t="s">
        <v>1216</v>
      </c>
      <c r="C9415" t="s">
        <v>543</v>
      </c>
      <c r="D9415" t="s">
        <v>725</v>
      </c>
      <c r="E9415" t="s">
        <v>2827</v>
      </c>
      <c r="F9415" t="s">
        <v>474</v>
      </c>
      <c r="G9415" t="s">
        <v>467</v>
      </c>
      <c r="H9415" t="s">
        <v>468</v>
      </c>
      <c r="I9415" t="s">
        <v>3334</v>
      </c>
      <c r="J9415">
        <v>8105</v>
      </c>
      <c r="K9415">
        <f ca="1">TRUNC(_xlfn.DAYS(TODAY(),MID(Cliente[[#This Row],[Fecha nacimiento]],1,10))/365,0)</f>
        <v>46</v>
      </c>
      <c r="L9415" t="str">
        <f>Cliente[[#This Row],[Nombre]] &amp; " " &amp; Cliente[[#This Row],[Apellido1]] &amp; " " &amp; Cliente[[#This Row],[Apellido2]]</f>
        <v>ALEX ETXEBARRIA VICENTE</v>
      </c>
      <c r="M9415" t="str">
        <f>MID(Cliente[[#This Row],[Cliente]],1,FIND(" ",Cliente[[#This Row],[Cliente]],1)-1)</f>
        <v>ALEX</v>
      </c>
      <c r="N9415" s="7" t="str">
        <f>MID(Cliente[[#This Row],[Cliente]],FIND(" ",Cliente[[#This Row],[Cliente]],1)+1,FIND(" ",Cliente[[#This Row],[Cliente]],FIND(" ",Cliente[[#This Row],[Cliente]],1)-1))</f>
        <v>ETXEB</v>
      </c>
      <c r="O9415" s="7" t="str">
        <f>RIGHT(Cliente[[#This Row],[Cliente]],LEN(Cliente[[#This Row],[Cliente]])-FIND(" ",Cliente[[#This Row],[Cliente]],FIND(" ",Cliente[[#This Row],[Cliente]],1)+1))</f>
        <v>VICENTE</v>
      </c>
    </row>
    <row r="9416" spans="1:15" x14ac:dyDescent="0.25">
      <c r="A9416">
        <v>19823</v>
      </c>
      <c r="B9416" t="s">
        <v>1289</v>
      </c>
      <c r="C9416" t="s">
        <v>698</v>
      </c>
      <c r="D9416" t="s">
        <v>1565</v>
      </c>
      <c r="E9416" t="s">
        <v>5437</v>
      </c>
      <c r="F9416" t="s">
        <v>466</v>
      </c>
      <c r="G9416" t="s">
        <v>467</v>
      </c>
      <c r="H9416" t="s">
        <v>468</v>
      </c>
      <c r="I9416" t="s">
        <v>772</v>
      </c>
      <c r="J9416">
        <v>8505</v>
      </c>
      <c r="K9416">
        <f ca="1">TRUNC(_xlfn.DAYS(TODAY(),MID(Cliente[[#This Row],[Fecha nacimiento]],1,10))/365,0)</f>
        <v>51</v>
      </c>
      <c r="L9416" t="str">
        <f>Cliente[[#This Row],[Nombre]] &amp; " " &amp; Cliente[[#This Row],[Apellido1]] &amp; " " &amp; Cliente[[#This Row],[Apellido2]]</f>
        <v>JAIME CRUZ BARCELO</v>
      </c>
      <c r="M9416" t="str">
        <f>MID(Cliente[[#This Row],[Cliente]],1,FIND(" ",Cliente[[#This Row],[Cliente]],1)-1)</f>
        <v>JAIME</v>
      </c>
      <c r="N9416" s="7" t="str">
        <f>MID(Cliente[[#This Row],[Cliente]],FIND(" ",Cliente[[#This Row],[Cliente]],1)+1,FIND(" ",Cliente[[#This Row],[Cliente]],FIND(" ",Cliente[[#This Row],[Cliente]],1)-1))</f>
        <v>CRUZ B</v>
      </c>
      <c r="O9416" s="7" t="str">
        <f>RIGHT(Cliente[[#This Row],[Cliente]],LEN(Cliente[[#This Row],[Cliente]])-FIND(" ",Cliente[[#This Row],[Cliente]],FIND(" ",Cliente[[#This Row],[Cliente]],1)+1))</f>
        <v>BARCELO</v>
      </c>
    </row>
    <row r="9417" spans="1:15" x14ac:dyDescent="0.25">
      <c r="A9417">
        <v>19824</v>
      </c>
      <c r="B9417" t="s">
        <v>1074</v>
      </c>
      <c r="C9417" t="s">
        <v>1352</v>
      </c>
      <c r="D9417" t="s">
        <v>681</v>
      </c>
      <c r="E9417" t="s">
        <v>7250</v>
      </c>
      <c r="F9417" t="s">
        <v>474</v>
      </c>
      <c r="G9417" t="s">
        <v>467</v>
      </c>
      <c r="H9417" t="s">
        <v>468</v>
      </c>
      <c r="I9417" t="s">
        <v>1128</v>
      </c>
      <c r="J9417">
        <v>8390</v>
      </c>
      <c r="K9417">
        <f ca="1">TRUNC(_xlfn.DAYS(TODAY(),MID(Cliente[[#This Row],[Fecha nacimiento]],1,10))/365,0)</f>
        <v>51</v>
      </c>
      <c r="L9417" t="str">
        <f>Cliente[[#This Row],[Nombre]] &amp; " " &amp; Cliente[[#This Row],[Apellido1]] &amp; " " &amp; Cliente[[#This Row],[Apellido2]]</f>
        <v>BEGOÑA MEDINA PEREZ</v>
      </c>
      <c r="M9417" t="str">
        <f>MID(Cliente[[#This Row],[Cliente]],1,FIND(" ",Cliente[[#This Row],[Cliente]],1)-1)</f>
        <v>BEGOÑA</v>
      </c>
      <c r="N9417" s="7" t="str">
        <f>MID(Cliente[[#This Row],[Cliente]],FIND(" ",Cliente[[#This Row],[Cliente]],1)+1,FIND(" ",Cliente[[#This Row],[Cliente]],FIND(" ",Cliente[[#This Row],[Cliente]],1)-1))</f>
        <v xml:space="preserve">MEDINA </v>
      </c>
      <c r="O9417" s="7" t="str">
        <f>RIGHT(Cliente[[#This Row],[Cliente]],LEN(Cliente[[#This Row],[Cliente]])-FIND(" ",Cliente[[#This Row],[Cliente]],FIND(" ",Cliente[[#This Row],[Cliente]],1)+1))</f>
        <v>PEREZ</v>
      </c>
    </row>
    <row r="9418" spans="1:15" x14ac:dyDescent="0.25">
      <c r="A9418">
        <v>19825</v>
      </c>
      <c r="B9418" t="s">
        <v>1722</v>
      </c>
      <c r="C9418" t="s">
        <v>873</v>
      </c>
      <c r="D9418" t="s">
        <v>2020</v>
      </c>
      <c r="E9418" t="s">
        <v>877</v>
      </c>
      <c r="F9418" t="s">
        <v>474</v>
      </c>
      <c r="G9418" t="s">
        <v>475</v>
      </c>
      <c r="H9418" t="s">
        <v>476</v>
      </c>
      <c r="I9418" t="s">
        <v>1210</v>
      </c>
      <c r="J9418">
        <v>8301</v>
      </c>
      <c r="K9418">
        <f ca="1">TRUNC(_xlfn.DAYS(TODAY(),MID(Cliente[[#This Row],[Fecha nacimiento]],1,10))/365,0)</f>
        <v>51</v>
      </c>
      <c r="L9418" t="str">
        <f>Cliente[[#This Row],[Nombre]] &amp; " " &amp; Cliente[[#This Row],[Apellido1]] &amp; " " &amp; Cliente[[#This Row],[Apellido2]]</f>
        <v>MARIA ASUNCION MARIN HERNANDEZ</v>
      </c>
      <c r="M9418" t="str">
        <f>MID(Cliente[[#This Row],[Cliente]],1,FIND(" ",Cliente[[#This Row],[Cliente]],1)-1)</f>
        <v>MARIA</v>
      </c>
      <c r="N9418" s="7" t="str">
        <f>MID(Cliente[[#This Row],[Cliente]],FIND(" ",Cliente[[#This Row],[Cliente]],1)+1,FIND(" ",Cliente[[#This Row],[Cliente]],FIND(" ",Cliente[[#This Row],[Cliente]],1)-1))</f>
        <v>ASUNCI</v>
      </c>
      <c r="O9418" s="7" t="str">
        <f>RIGHT(Cliente[[#This Row],[Cliente]],LEN(Cliente[[#This Row],[Cliente]])-FIND(" ",Cliente[[#This Row],[Cliente]],FIND(" ",Cliente[[#This Row],[Cliente]],1)+1))</f>
        <v>MARIN HERNANDEZ</v>
      </c>
    </row>
    <row r="9419" spans="1:15" x14ac:dyDescent="0.25">
      <c r="A9419">
        <v>19826</v>
      </c>
      <c r="B9419" t="s">
        <v>1593</v>
      </c>
      <c r="C9419" t="s">
        <v>1614</v>
      </c>
      <c r="D9419" t="s">
        <v>1212</v>
      </c>
      <c r="E9419" t="s">
        <v>7251</v>
      </c>
      <c r="F9419" t="s">
        <v>474</v>
      </c>
      <c r="G9419" t="s">
        <v>475</v>
      </c>
      <c r="H9419" t="s">
        <v>476</v>
      </c>
      <c r="I9419" t="s">
        <v>522</v>
      </c>
      <c r="J9419">
        <v>8698</v>
      </c>
      <c r="K9419">
        <f ca="1">TRUNC(_xlfn.DAYS(TODAY(),MID(Cliente[[#This Row],[Fecha nacimiento]],1,10))/365,0)</f>
        <v>46</v>
      </c>
      <c r="L9419" t="str">
        <f>Cliente[[#This Row],[Nombre]] &amp; " " &amp; Cliente[[#This Row],[Apellido1]] &amp; " " &amp; Cliente[[#This Row],[Apellido2]]</f>
        <v>ALBERTO ALVAREZ PADRON</v>
      </c>
      <c r="M9419" t="str">
        <f>MID(Cliente[[#This Row],[Cliente]],1,FIND(" ",Cliente[[#This Row],[Cliente]],1)-1)</f>
        <v>ALBERTO</v>
      </c>
      <c r="N9419" s="7" t="str">
        <f>MID(Cliente[[#This Row],[Cliente]],FIND(" ",Cliente[[#This Row],[Cliente]],1)+1,FIND(" ",Cliente[[#This Row],[Cliente]],FIND(" ",Cliente[[#This Row],[Cliente]],1)-1))</f>
        <v xml:space="preserve">ALVAREZ </v>
      </c>
      <c r="O9419" s="7" t="str">
        <f>RIGHT(Cliente[[#This Row],[Cliente]],LEN(Cliente[[#This Row],[Cliente]])-FIND(" ",Cliente[[#This Row],[Cliente]],FIND(" ",Cliente[[#This Row],[Cliente]],1)+1))</f>
        <v>PADRON</v>
      </c>
    </row>
    <row r="9420" spans="1:15" x14ac:dyDescent="0.25">
      <c r="A9420">
        <v>19827</v>
      </c>
      <c r="B9420" t="s">
        <v>513</v>
      </c>
      <c r="C9420" t="s">
        <v>1121</v>
      </c>
      <c r="D9420" t="s">
        <v>671</v>
      </c>
      <c r="E9420" t="s">
        <v>2001</v>
      </c>
      <c r="F9420" t="s">
        <v>474</v>
      </c>
      <c r="G9420" t="s">
        <v>475</v>
      </c>
      <c r="H9420" t="s">
        <v>476</v>
      </c>
      <c r="I9420" t="s">
        <v>1288</v>
      </c>
      <c r="J9420">
        <v>8230</v>
      </c>
      <c r="K9420">
        <f ca="1">TRUNC(_xlfn.DAYS(TODAY(),MID(Cliente[[#This Row],[Fecha nacimiento]],1,10))/365,0)</f>
        <v>47</v>
      </c>
      <c r="L9420" t="str">
        <f>Cliente[[#This Row],[Nombre]] &amp; " " &amp; Cliente[[#This Row],[Apellido1]] &amp; " " &amp; Cliente[[#This Row],[Apellido2]]</f>
        <v>LUISA MOYA ESTEVE</v>
      </c>
      <c r="M9420" t="str">
        <f>MID(Cliente[[#This Row],[Cliente]],1,FIND(" ",Cliente[[#This Row],[Cliente]],1)-1)</f>
        <v>LUISA</v>
      </c>
      <c r="N9420" s="7" t="str">
        <f>MID(Cliente[[#This Row],[Cliente]],FIND(" ",Cliente[[#This Row],[Cliente]],1)+1,FIND(" ",Cliente[[#This Row],[Cliente]],FIND(" ",Cliente[[#This Row],[Cliente]],1)-1))</f>
        <v>MOYA E</v>
      </c>
      <c r="O9420" s="7" t="str">
        <f>RIGHT(Cliente[[#This Row],[Cliente]],LEN(Cliente[[#This Row],[Cliente]])-FIND(" ",Cliente[[#This Row],[Cliente]],FIND(" ",Cliente[[#This Row],[Cliente]],1)+1))</f>
        <v>ESTEVE</v>
      </c>
    </row>
    <row r="9421" spans="1:15" x14ac:dyDescent="0.25">
      <c r="A9421">
        <v>19828</v>
      </c>
      <c r="B9421" t="s">
        <v>2111</v>
      </c>
      <c r="C9421" t="s">
        <v>2710</v>
      </c>
      <c r="D9421" t="s">
        <v>2603</v>
      </c>
      <c r="E9421" t="s">
        <v>7252</v>
      </c>
      <c r="F9421" t="s">
        <v>466</v>
      </c>
      <c r="G9421" t="s">
        <v>475</v>
      </c>
      <c r="H9421" t="s">
        <v>476</v>
      </c>
      <c r="I9421" t="s">
        <v>1271</v>
      </c>
      <c r="J9421">
        <v>8775</v>
      </c>
      <c r="K9421">
        <f ca="1">TRUNC(_xlfn.DAYS(TODAY(),MID(Cliente[[#This Row],[Fecha nacimiento]],1,10))/365,0)</f>
        <v>52</v>
      </c>
      <c r="L9421" t="str">
        <f>Cliente[[#This Row],[Nombre]] &amp; " " &amp; Cliente[[#This Row],[Apellido1]] &amp; " " &amp; Cliente[[#This Row],[Apellido2]]</f>
        <v>MERCEDES PRADO PEÑA</v>
      </c>
      <c r="M9421" t="str">
        <f>MID(Cliente[[#This Row],[Cliente]],1,FIND(" ",Cliente[[#This Row],[Cliente]],1)-1)</f>
        <v>MERCEDES</v>
      </c>
      <c r="N9421" s="7" t="str">
        <f>MID(Cliente[[#This Row],[Cliente]],FIND(" ",Cliente[[#This Row],[Cliente]],1)+1,FIND(" ",Cliente[[#This Row],[Cliente]],FIND(" ",Cliente[[#This Row],[Cliente]],1)-1))</f>
        <v>PRADO PEÑ</v>
      </c>
      <c r="O9421" s="7" t="str">
        <f>RIGHT(Cliente[[#This Row],[Cliente]],LEN(Cliente[[#This Row],[Cliente]])-FIND(" ",Cliente[[#This Row],[Cliente]],FIND(" ",Cliente[[#This Row],[Cliente]],1)+1))</f>
        <v>PEÑA</v>
      </c>
    </row>
    <row r="9422" spans="1:15" x14ac:dyDescent="0.25">
      <c r="A9422">
        <v>19829</v>
      </c>
      <c r="B9422" t="s">
        <v>1927</v>
      </c>
      <c r="C9422" t="s">
        <v>672</v>
      </c>
      <c r="D9422" t="s">
        <v>1703</v>
      </c>
      <c r="E9422" t="s">
        <v>2768</v>
      </c>
      <c r="F9422" t="s">
        <v>474</v>
      </c>
      <c r="G9422" t="s">
        <v>1098</v>
      </c>
      <c r="H9422" t="s">
        <v>468</v>
      </c>
      <c r="I9422" t="s">
        <v>1872</v>
      </c>
      <c r="J9422">
        <v>8619</v>
      </c>
      <c r="K9422">
        <f ca="1">TRUNC(_xlfn.DAYS(TODAY(),MID(Cliente[[#This Row],[Fecha nacimiento]],1,10))/365,0)</f>
        <v>53</v>
      </c>
      <c r="L9422" t="str">
        <f>Cliente[[#This Row],[Nombre]] &amp; " " &amp; Cliente[[#This Row],[Apellido1]] &amp; " " &amp; Cliente[[#This Row],[Apellido2]]</f>
        <v>PELAYO SAN JOSE DELGADO</v>
      </c>
      <c r="M9422" t="str">
        <f>MID(Cliente[[#This Row],[Cliente]],1,FIND(" ",Cliente[[#This Row],[Cliente]],1)-1)</f>
        <v>PELAYO</v>
      </c>
      <c r="N9422" s="7" t="str">
        <f>MID(Cliente[[#This Row],[Cliente]],FIND(" ",Cliente[[#This Row],[Cliente]],1)+1,FIND(" ",Cliente[[#This Row],[Cliente]],FIND(" ",Cliente[[#This Row],[Cliente]],1)-1))</f>
        <v>SAN JOS</v>
      </c>
      <c r="O9422" s="7" t="str">
        <f>RIGHT(Cliente[[#This Row],[Cliente]],LEN(Cliente[[#This Row],[Cliente]])-FIND(" ",Cliente[[#This Row],[Cliente]],FIND(" ",Cliente[[#This Row],[Cliente]],1)+1))</f>
        <v>JOSE DELGADO</v>
      </c>
    </row>
    <row r="9423" spans="1:15" x14ac:dyDescent="0.25">
      <c r="A9423">
        <v>19830</v>
      </c>
      <c r="B9423" t="s">
        <v>835</v>
      </c>
      <c r="C9423" t="s">
        <v>880</v>
      </c>
      <c r="D9423" t="s">
        <v>1006</v>
      </c>
      <c r="E9423" t="s">
        <v>2117</v>
      </c>
      <c r="F9423" t="s">
        <v>466</v>
      </c>
      <c r="G9423" t="s">
        <v>475</v>
      </c>
      <c r="H9423" t="s">
        <v>468</v>
      </c>
      <c r="I9423" t="s">
        <v>7253</v>
      </c>
      <c r="J9423">
        <v>8509</v>
      </c>
      <c r="K9423">
        <f ca="1">TRUNC(_xlfn.DAYS(TODAY(),MID(Cliente[[#This Row],[Fecha nacimiento]],1,10))/365,0)</f>
        <v>48</v>
      </c>
      <c r="L9423" t="str">
        <f>Cliente[[#This Row],[Nombre]] &amp; " " &amp; Cliente[[#This Row],[Apellido1]] &amp; " " &amp; Cliente[[#This Row],[Apellido2]]</f>
        <v>JOSE ANGEL BELLES ALARCON</v>
      </c>
      <c r="M9423" t="str">
        <f>MID(Cliente[[#This Row],[Cliente]],1,FIND(" ",Cliente[[#This Row],[Cliente]],1)-1)</f>
        <v>JOSE</v>
      </c>
      <c r="N9423" s="7" t="str">
        <f>MID(Cliente[[#This Row],[Cliente]],FIND(" ",Cliente[[#This Row],[Cliente]],1)+1,FIND(" ",Cliente[[#This Row],[Cliente]],FIND(" ",Cliente[[#This Row],[Cliente]],1)-1))</f>
        <v>ANGEL</v>
      </c>
      <c r="O9423" s="7" t="str">
        <f>RIGHT(Cliente[[#This Row],[Cliente]],LEN(Cliente[[#This Row],[Cliente]])-FIND(" ",Cliente[[#This Row],[Cliente]],FIND(" ",Cliente[[#This Row],[Cliente]],1)+1))</f>
        <v>BELLES ALARCON</v>
      </c>
    </row>
    <row r="9424" spans="1:15" x14ac:dyDescent="0.25">
      <c r="A9424">
        <v>19831</v>
      </c>
      <c r="B9424" t="s">
        <v>1724</v>
      </c>
      <c r="C9424" t="s">
        <v>1470</v>
      </c>
      <c r="D9424" t="s">
        <v>1935</v>
      </c>
      <c r="E9424" t="s">
        <v>6820</v>
      </c>
      <c r="F9424" t="s">
        <v>474</v>
      </c>
      <c r="G9424" t="s">
        <v>467</v>
      </c>
      <c r="H9424" t="s">
        <v>528</v>
      </c>
      <c r="I9424" t="s">
        <v>2819</v>
      </c>
      <c r="J9424">
        <v>8757</v>
      </c>
      <c r="K9424">
        <f ca="1">TRUNC(_xlfn.DAYS(TODAY(),MID(Cliente[[#This Row],[Fecha nacimiento]],1,10))/365,0)</f>
        <v>54</v>
      </c>
      <c r="L9424" t="str">
        <f>Cliente[[#This Row],[Nombre]] &amp; " " &amp; Cliente[[#This Row],[Apellido1]] &amp; " " &amp; Cliente[[#This Row],[Apellido2]]</f>
        <v>MAITE SALVADOR VAZQUEZ</v>
      </c>
      <c r="M9424" t="str">
        <f>MID(Cliente[[#This Row],[Cliente]],1,FIND(" ",Cliente[[#This Row],[Cliente]],1)-1)</f>
        <v>MAITE</v>
      </c>
      <c r="N9424" s="7" t="str">
        <f>MID(Cliente[[#This Row],[Cliente]],FIND(" ",Cliente[[#This Row],[Cliente]],1)+1,FIND(" ",Cliente[[#This Row],[Cliente]],FIND(" ",Cliente[[#This Row],[Cliente]],1)-1))</f>
        <v>SALVAD</v>
      </c>
      <c r="O9424" s="7" t="str">
        <f>RIGHT(Cliente[[#This Row],[Cliente]],LEN(Cliente[[#This Row],[Cliente]])-FIND(" ",Cliente[[#This Row],[Cliente]],FIND(" ",Cliente[[#This Row],[Cliente]],1)+1))</f>
        <v>VAZQUEZ</v>
      </c>
    </row>
    <row r="9425" spans="1:15" x14ac:dyDescent="0.25">
      <c r="A9425">
        <v>19832</v>
      </c>
      <c r="B9425" t="s">
        <v>893</v>
      </c>
      <c r="C9425" t="s">
        <v>1185</v>
      </c>
      <c r="D9425" t="s">
        <v>1310</v>
      </c>
      <c r="E9425" t="s">
        <v>2711</v>
      </c>
      <c r="F9425" t="s">
        <v>466</v>
      </c>
      <c r="G9425" t="s">
        <v>487</v>
      </c>
      <c r="H9425" t="s">
        <v>528</v>
      </c>
      <c r="I9425" t="s">
        <v>2519</v>
      </c>
      <c r="J9425">
        <v>8330</v>
      </c>
      <c r="K9425">
        <f ca="1">TRUNC(_xlfn.DAYS(TODAY(),MID(Cliente[[#This Row],[Fecha nacimiento]],1,10))/365,0)</f>
        <v>44</v>
      </c>
      <c r="L9425" t="str">
        <f>Cliente[[#This Row],[Nombre]] &amp; " " &amp; Cliente[[#This Row],[Apellido1]] &amp; " " &amp; Cliente[[#This Row],[Apellido2]]</f>
        <v>PABLO ALTUNA LOZANO</v>
      </c>
      <c r="M9425" t="str">
        <f>MID(Cliente[[#This Row],[Cliente]],1,FIND(" ",Cliente[[#This Row],[Cliente]],1)-1)</f>
        <v>PABLO</v>
      </c>
      <c r="N9425" s="7" t="str">
        <f>MID(Cliente[[#This Row],[Cliente]],FIND(" ",Cliente[[#This Row],[Cliente]],1)+1,FIND(" ",Cliente[[#This Row],[Cliente]],FIND(" ",Cliente[[#This Row],[Cliente]],1)-1))</f>
        <v>ALTUNA</v>
      </c>
      <c r="O9425" s="7" t="str">
        <f>RIGHT(Cliente[[#This Row],[Cliente]],LEN(Cliente[[#This Row],[Cliente]])-FIND(" ",Cliente[[#This Row],[Cliente]],FIND(" ",Cliente[[#This Row],[Cliente]],1)+1))</f>
        <v>LOZANO</v>
      </c>
    </row>
    <row r="9426" spans="1:15" x14ac:dyDescent="0.25">
      <c r="A9426">
        <v>19833</v>
      </c>
      <c r="B9426" t="s">
        <v>1532</v>
      </c>
      <c r="C9426" t="s">
        <v>1848</v>
      </c>
      <c r="D9426" t="s">
        <v>1020</v>
      </c>
      <c r="E9426" t="s">
        <v>4350</v>
      </c>
      <c r="F9426" t="s">
        <v>466</v>
      </c>
      <c r="G9426" t="s">
        <v>475</v>
      </c>
      <c r="H9426" t="s">
        <v>476</v>
      </c>
      <c r="I9426" t="s">
        <v>997</v>
      </c>
      <c r="J9426">
        <v>8720</v>
      </c>
      <c r="K9426">
        <f ca="1">TRUNC(_xlfn.DAYS(TODAY(),MID(Cliente[[#This Row],[Fecha nacimiento]],1,10))/365,0)</f>
        <v>74</v>
      </c>
      <c r="L9426" t="str">
        <f>Cliente[[#This Row],[Nombre]] &amp; " " &amp; Cliente[[#This Row],[Apellido1]] &amp; " " &amp; Cliente[[#This Row],[Apellido2]]</f>
        <v>ERHIMO GRANDA VILA</v>
      </c>
      <c r="M9426" t="str">
        <f>MID(Cliente[[#This Row],[Cliente]],1,FIND(" ",Cliente[[#This Row],[Cliente]],1)-1)</f>
        <v>ERHIMO</v>
      </c>
      <c r="N9426" s="7" t="str">
        <f>MID(Cliente[[#This Row],[Cliente]],FIND(" ",Cliente[[#This Row],[Cliente]],1)+1,FIND(" ",Cliente[[#This Row],[Cliente]],FIND(" ",Cliente[[#This Row],[Cliente]],1)-1))</f>
        <v xml:space="preserve">GRANDA </v>
      </c>
      <c r="O9426" s="7" t="str">
        <f>RIGHT(Cliente[[#This Row],[Cliente]],LEN(Cliente[[#This Row],[Cliente]])-FIND(" ",Cliente[[#This Row],[Cliente]],FIND(" ",Cliente[[#This Row],[Cliente]],1)+1))</f>
        <v>VILA</v>
      </c>
    </row>
    <row r="9427" spans="1:15" x14ac:dyDescent="0.25">
      <c r="A9427">
        <v>19834</v>
      </c>
      <c r="B9427" t="s">
        <v>1812</v>
      </c>
      <c r="C9427" t="s">
        <v>1823</v>
      </c>
      <c r="D9427" t="s">
        <v>703</v>
      </c>
      <c r="E9427" t="s">
        <v>7254</v>
      </c>
      <c r="F9427" t="s">
        <v>474</v>
      </c>
      <c r="G9427" t="s">
        <v>475</v>
      </c>
      <c r="H9427" t="s">
        <v>476</v>
      </c>
      <c r="I9427" t="s">
        <v>2068</v>
      </c>
      <c r="J9427">
        <v>8230</v>
      </c>
      <c r="K9427">
        <f ca="1">TRUNC(_xlfn.DAYS(TODAY(),MID(Cliente[[#This Row],[Fecha nacimiento]],1,10))/365,0)</f>
        <v>74</v>
      </c>
      <c r="L9427" t="str">
        <f>Cliente[[#This Row],[Nombre]] &amp; " " &amp; Cliente[[#This Row],[Apellido1]] &amp; " " &amp; Cliente[[#This Row],[Apellido2]]</f>
        <v>KHADIJA MONTOYA SINGH</v>
      </c>
      <c r="M9427" t="str">
        <f>MID(Cliente[[#This Row],[Cliente]],1,FIND(" ",Cliente[[#This Row],[Cliente]],1)-1)</f>
        <v>KHADIJA</v>
      </c>
      <c r="N9427" s="7" t="str">
        <f>MID(Cliente[[#This Row],[Cliente]],FIND(" ",Cliente[[#This Row],[Cliente]],1)+1,FIND(" ",Cliente[[#This Row],[Cliente]],FIND(" ",Cliente[[#This Row],[Cliente]],1)-1))</f>
        <v xml:space="preserve">MONTOYA </v>
      </c>
      <c r="O9427" s="7" t="str">
        <f>RIGHT(Cliente[[#This Row],[Cliente]],LEN(Cliente[[#This Row],[Cliente]])-FIND(" ",Cliente[[#This Row],[Cliente]],FIND(" ",Cliente[[#This Row],[Cliente]],1)+1))</f>
        <v>SINGH</v>
      </c>
    </row>
    <row r="9428" spans="1:15" x14ac:dyDescent="0.25">
      <c r="A9428">
        <v>19835</v>
      </c>
      <c r="B9428" t="s">
        <v>1833</v>
      </c>
      <c r="C9428" t="s">
        <v>1453</v>
      </c>
      <c r="D9428" t="s">
        <v>662</v>
      </c>
      <c r="E9428" t="s">
        <v>5028</v>
      </c>
      <c r="F9428" t="s">
        <v>466</v>
      </c>
      <c r="G9428" t="s">
        <v>1098</v>
      </c>
      <c r="H9428" t="s">
        <v>476</v>
      </c>
      <c r="I9428" t="s">
        <v>2519</v>
      </c>
      <c r="J9428">
        <v>8231</v>
      </c>
      <c r="K9428">
        <f ca="1">TRUNC(_xlfn.DAYS(TODAY(),MID(Cliente[[#This Row],[Fecha nacimiento]],1,10))/365,0)</f>
        <v>74</v>
      </c>
      <c r="L9428" t="str">
        <f>Cliente[[#This Row],[Nombre]] &amp; " " &amp; Cliente[[#This Row],[Apellido1]] &amp; " " &amp; Cliente[[#This Row],[Apellido2]]</f>
        <v>ERIC GUTIERREZ CAMPO</v>
      </c>
      <c r="M9428" t="str">
        <f>MID(Cliente[[#This Row],[Cliente]],1,FIND(" ",Cliente[[#This Row],[Cliente]],1)-1)</f>
        <v>ERIC</v>
      </c>
      <c r="N9428" s="7" t="str">
        <f>MID(Cliente[[#This Row],[Cliente]],FIND(" ",Cliente[[#This Row],[Cliente]],1)+1,FIND(" ",Cliente[[#This Row],[Cliente]],FIND(" ",Cliente[[#This Row],[Cliente]],1)-1))</f>
        <v>GUTIE</v>
      </c>
      <c r="O9428" s="7" t="str">
        <f>RIGHT(Cliente[[#This Row],[Cliente]],LEN(Cliente[[#This Row],[Cliente]])-FIND(" ",Cliente[[#This Row],[Cliente]],FIND(" ",Cliente[[#This Row],[Cliente]],1)+1))</f>
        <v>CAMPO</v>
      </c>
    </row>
    <row r="9429" spans="1:15" x14ac:dyDescent="0.25">
      <c r="A9429">
        <v>19836</v>
      </c>
      <c r="B9429" t="s">
        <v>2031</v>
      </c>
      <c r="C9429" t="s">
        <v>1260</v>
      </c>
      <c r="D9429" t="s">
        <v>987</v>
      </c>
      <c r="E9429" t="s">
        <v>7254</v>
      </c>
      <c r="F9429" t="s">
        <v>474</v>
      </c>
      <c r="G9429" t="s">
        <v>1098</v>
      </c>
      <c r="H9429" t="s">
        <v>476</v>
      </c>
      <c r="I9429" t="s">
        <v>669</v>
      </c>
      <c r="J9429">
        <v>8221</v>
      </c>
      <c r="K9429">
        <f ca="1">TRUNC(_xlfn.DAYS(TODAY(),MID(Cliente[[#This Row],[Fecha nacimiento]],1,10))/365,0)</f>
        <v>74</v>
      </c>
      <c r="L9429" t="str">
        <f>Cliente[[#This Row],[Nombre]] &amp; " " &amp; Cliente[[#This Row],[Apellido1]] &amp; " " &amp; Cliente[[#This Row],[Apellido2]]</f>
        <v>SALMA ESPARZA MARI</v>
      </c>
      <c r="M9429" t="str">
        <f>MID(Cliente[[#This Row],[Cliente]],1,FIND(" ",Cliente[[#This Row],[Cliente]],1)-1)</f>
        <v>SALMA</v>
      </c>
      <c r="N9429" s="7" t="str">
        <f>MID(Cliente[[#This Row],[Cliente]],FIND(" ",Cliente[[#This Row],[Cliente]],1)+1,FIND(" ",Cliente[[#This Row],[Cliente]],FIND(" ",Cliente[[#This Row],[Cliente]],1)-1))</f>
        <v>ESPARZ</v>
      </c>
      <c r="O9429" s="7" t="str">
        <f>RIGHT(Cliente[[#This Row],[Cliente]],LEN(Cliente[[#This Row],[Cliente]])-FIND(" ",Cliente[[#This Row],[Cliente]],FIND(" ",Cliente[[#This Row],[Cliente]],1)+1))</f>
        <v>MARI</v>
      </c>
    </row>
    <row r="9430" spans="1:15" x14ac:dyDescent="0.25">
      <c r="A9430">
        <v>19837</v>
      </c>
      <c r="B9430" t="s">
        <v>635</v>
      </c>
      <c r="C9430" t="s">
        <v>2116</v>
      </c>
      <c r="D9430" t="s">
        <v>880</v>
      </c>
      <c r="E9430" t="s">
        <v>3192</v>
      </c>
      <c r="F9430" t="s">
        <v>474</v>
      </c>
      <c r="G9430" t="s">
        <v>475</v>
      </c>
      <c r="H9430" t="s">
        <v>476</v>
      </c>
      <c r="I9430" t="s">
        <v>2220</v>
      </c>
      <c r="J9430">
        <v>8733</v>
      </c>
      <c r="K9430">
        <f ca="1">TRUNC(_xlfn.DAYS(TODAY(),MID(Cliente[[#This Row],[Fecha nacimiento]],1,10))/365,0)</f>
        <v>63</v>
      </c>
      <c r="L9430" t="str">
        <f>Cliente[[#This Row],[Nombre]] &amp; " " &amp; Cliente[[#This Row],[Apellido1]] &amp; " " &amp; Cliente[[#This Row],[Apellido2]]</f>
        <v>CARMEN MARIA MUÑIZ BELLES</v>
      </c>
      <c r="M9430" t="str">
        <f>MID(Cliente[[#This Row],[Cliente]],1,FIND(" ",Cliente[[#This Row],[Cliente]],1)-1)</f>
        <v>CARMEN</v>
      </c>
      <c r="N9430" s="7" t="str">
        <f>MID(Cliente[[#This Row],[Cliente]],FIND(" ",Cliente[[#This Row],[Cliente]],1)+1,FIND(" ",Cliente[[#This Row],[Cliente]],FIND(" ",Cliente[[#This Row],[Cliente]],1)-1))</f>
        <v>MARIA M</v>
      </c>
      <c r="O9430" s="7" t="str">
        <f>RIGHT(Cliente[[#This Row],[Cliente]],LEN(Cliente[[#This Row],[Cliente]])-FIND(" ",Cliente[[#This Row],[Cliente]],FIND(" ",Cliente[[#This Row],[Cliente]],1)+1))</f>
        <v>MUÑIZ BELLES</v>
      </c>
    </row>
    <row r="9431" spans="1:15" x14ac:dyDescent="0.25">
      <c r="A9431">
        <v>19838</v>
      </c>
      <c r="B9431" t="s">
        <v>1342</v>
      </c>
      <c r="C9431" t="s">
        <v>563</v>
      </c>
      <c r="D9431" t="s">
        <v>2316</v>
      </c>
      <c r="E9431" t="s">
        <v>7005</v>
      </c>
      <c r="F9431" t="s">
        <v>474</v>
      </c>
      <c r="G9431" t="s">
        <v>475</v>
      </c>
      <c r="H9431" t="s">
        <v>476</v>
      </c>
      <c r="I9431" t="s">
        <v>1159</v>
      </c>
      <c r="J9431">
        <v>8760</v>
      </c>
      <c r="K9431">
        <f ca="1">TRUNC(_xlfn.DAYS(TODAY(),MID(Cliente[[#This Row],[Fecha nacimiento]],1,10))/365,0)</f>
        <v>74</v>
      </c>
      <c r="L9431" t="str">
        <f>Cliente[[#This Row],[Nombre]] &amp; " " &amp; Cliente[[#This Row],[Apellido1]] &amp; " " &amp; Cliente[[#This Row],[Apellido2]]</f>
        <v>FRANCISCO JAVIER GALLARDO ORTIZ DE ZARATE</v>
      </c>
      <c r="M9431" t="str">
        <f>MID(Cliente[[#This Row],[Cliente]],1,FIND(" ",Cliente[[#This Row],[Cliente]],1)-1)</f>
        <v>FRANCISCO</v>
      </c>
      <c r="N9431" s="7" t="str">
        <f>MID(Cliente[[#This Row],[Cliente]],FIND(" ",Cliente[[#This Row],[Cliente]],1)+1,FIND(" ",Cliente[[#This Row],[Cliente]],FIND(" ",Cliente[[#This Row],[Cliente]],1)-1))</f>
        <v>JAVIER GAL</v>
      </c>
      <c r="O9431" s="7" t="str">
        <f>RIGHT(Cliente[[#This Row],[Cliente]],LEN(Cliente[[#This Row],[Cliente]])-FIND(" ",Cliente[[#This Row],[Cliente]],FIND(" ",Cliente[[#This Row],[Cliente]],1)+1))</f>
        <v>GALLARDO ORTIZ DE ZARATE</v>
      </c>
    </row>
    <row r="9432" spans="1:15" x14ac:dyDescent="0.25">
      <c r="A9432">
        <v>19839</v>
      </c>
      <c r="B9432" t="s">
        <v>1798</v>
      </c>
      <c r="C9432" t="s">
        <v>800</v>
      </c>
      <c r="D9432" t="s">
        <v>1080</v>
      </c>
      <c r="E9432" t="s">
        <v>5481</v>
      </c>
      <c r="F9432" t="s">
        <v>466</v>
      </c>
      <c r="G9432" t="s">
        <v>1098</v>
      </c>
      <c r="H9432" t="s">
        <v>476</v>
      </c>
      <c r="I9432" t="s">
        <v>700</v>
      </c>
      <c r="J9432">
        <v>8585</v>
      </c>
      <c r="K9432">
        <f ca="1">TRUNC(_xlfn.DAYS(TODAY(),MID(Cliente[[#This Row],[Fecha nacimiento]],1,10))/365,0)</f>
        <v>73</v>
      </c>
      <c r="L9432" t="str">
        <f>Cliente[[#This Row],[Nombre]] &amp; " " &amp; Cliente[[#This Row],[Apellido1]] &amp; " " &amp; Cliente[[#This Row],[Apellido2]]</f>
        <v>FRANCISCO MANUEL MACIAS DRIS</v>
      </c>
      <c r="M9432" t="str">
        <f>MID(Cliente[[#This Row],[Cliente]],1,FIND(" ",Cliente[[#This Row],[Cliente]],1)-1)</f>
        <v>FRANCISCO</v>
      </c>
      <c r="N9432" s="7" t="str">
        <f>MID(Cliente[[#This Row],[Cliente]],FIND(" ",Cliente[[#This Row],[Cliente]],1)+1,FIND(" ",Cliente[[#This Row],[Cliente]],FIND(" ",Cliente[[#This Row],[Cliente]],1)-1))</f>
        <v>MANUEL MAC</v>
      </c>
      <c r="O9432" s="7" t="str">
        <f>RIGHT(Cliente[[#This Row],[Cliente]],LEN(Cliente[[#This Row],[Cliente]])-FIND(" ",Cliente[[#This Row],[Cliente]],FIND(" ",Cliente[[#This Row],[Cliente]],1)+1))</f>
        <v>MACIAS DRIS</v>
      </c>
    </row>
    <row r="9433" spans="1:15" x14ac:dyDescent="0.25">
      <c r="A9433">
        <v>19840</v>
      </c>
      <c r="B9433" t="s">
        <v>1572</v>
      </c>
      <c r="C9433" t="s">
        <v>1131</v>
      </c>
      <c r="D9433" t="s">
        <v>601</v>
      </c>
      <c r="E9433" t="s">
        <v>6456</v>
      </c>
      <c r="F9433" t="s">
        <v>466</v>
      </c>
      <c r="G9433" t="s">
        <v>1098</v>
      </c>
      <c r="H9433" t="s">
        <v>476</v>
      </c>
      <c r="I9433" t="s">
        <v>758</v>
      </c>
      <c r="J9433">
        <v>8260</v>
      </c>
      <c r="K9433">
        <f ca="1">TRUNC(_xlfn.DAYS(TODAY(),MID(Cliente[[#This Row],[Fecha nacimiento]],1,10))/365,0)</f>
        <v>73</v>
      </c>
      <c r="L9433" t="str">
        <f>Cliente[[#This Row],[Nombre]] &amp; " " &amp; Cliente[[#This Row],[Apellido1]] &amp; " " &amp; Cliente[[#This Row],[Apellido2]]</f>
        <v>PEDRO JOSE CASTRO BALLESTER</v>
      </c>
      <c r="M9433" t="str">
        <f>MID(Cliente[[#This Row],[Cliente]],1,FIND(" ",Cliente[[#This Row],[Cliente]],1)-1)</f>
        <v>PEDRO</v>
      </c>
      <c r="N9433" s="7" t="str">
        <f>MID(Cliente[[#This Row],[Cliente]],FIND(" ",Cliente[[#This Row],[Cliente]],1)+1,FIND(" ",Cliente[[#This Row],[Cliente]],FIND(" ",Cliente[[#This Row],[Cliente]],1)-1))</f>
        <v>JOSE C</v>
      </c>
      <c r="O9433" s="7" t="str">
        <f>RIGHT(Cliente[[#This Row],[Cliente]],LEN(Cliente[[#This Row],[Cliente]])-FIND(" ",Cliente[[#This Row],[Cliente]],FIND(" ",Cliente[[#This Row],[Cliente]],1)+1))</f>
        <v>CASTRO BALLESTER</v>
      </c>
    </row>
    <row r="9434" spans="1:15" x14ac:dyDescent="0.25">
      <c r="A9434">
        <v>19841</v>
      </c>
      <c r="B9434" t="s">
        <v>2952</v>
      </c>
      <c r="C9434" t="s">
        <v>1903</v>
      </c>
      <c r="D9434" t="s">
        <v>1938</v>
      </c>
      <c r="E9434" t="s">
        <v>6068</v>
      </c>
      <c r="F9434" t="s">
        <v>466</v>
      </c>
      <c r="G9434" t="s">
        <v>475</v>
      </c>
      <c r="H9434" t="s">
        <v>476</v>
      </c>
      <c r="I9434" t="s">
        <v>2220</v>
      </c>
      <c r="J9434">
        <v>8840</v>
      </c>
      <c r="K9434">
        <f ca="1">TRUNC(_xlfn.DAYS(TODAY(),MID(Cliente[[#This Row],[Fecha nacimiento]],1,10))/365,0)</f>
        <v>67</v>
      </c>
      <c r="L9434" t="str">
        <f>Cliente[[#This Row],[Nombre]] &amp; " " &amp; Cliente[[#This Row],[Apellido1]] &amp; " " &amp; Cliente[[#This Row],[Apellido2]]</f>
        <v>JOSE CARLOS CASADO MIGUELEZ</v>
      </c>
      <c r="M9434" t="str">
        <f>MID(Cliente[[#This Row],[Cliente]],1,FIND(" ",Cliente[[#This Row],[Cliente]],1)-1)</f>
        <v>JOSE</v>
      </c>
      <c r="N9434" s="7" t="str">
        <f>MID(Cliente[[#This Row],[Cliente]],FIND(" ",Cliente[[#This Row],[Cliente]],1)+1,FIND(" ",Cliente[[#This Row],[Cliente]],FIND(" ",Cliente[[#This Row],[Cliente]],1)-1))</f>
        <v>CARLO</v>
      </c>
      <c r="O9434" s="7" t="str">
        <f>RIGHT(Cliente[[#This Row],[Cliente]],LEN(Cliente[[#This Row],[Cliente]])-FIND(" ",Cliente[[#This Row],[Cliente]],FIND(" ",Cliente[[#This Row],[Cliente]],1)+1))</f>
        <v>CASADO MIGUELEZ</v>
      </c>
    </row>
    <row r="9435" spans="1:15" x14ac:dyDescent="0.25">
      <c r="A9435">
        <v>19842</v>
      </c>
      <c r="B9435" t="s">
        <v>1730</v>
      </c>
      <c r="C9435" t="s">
        <v>1938</v>
      </c>
      <c r="D9435" t="s">
        <v>685</v>
      </c>
      <c r="E9435" t="s">
        <v>7255</v>
      </c>
      <c r="F9435" t="s">
        <v>466</v>
      </c>
      <c r="G9435" t="s">
        <v>475</v>
      </c>
      <c r="H9435" t="s">
        <v>476</v>
      </c>
      <c r="I9435" t="s">
        <v>2755</v>
      </c>
      <c r="J9435">
        <v>8490</v>
      </c>
      <c r="K9435">
        <f ca="1">TRUNC(_xlfn.DAYS(TODAY(),MID(Cliente[[#This Row],[Fecha nacimiento]],1,10))/365,0)</f>
        <v>73</v>
      </c>
      <c r="L9435" t="str">
        <f>Cliente[[#This Row],[Nombre]] &amp; " " &amp; Cliente[[#This Row],[Apellido1]] &amp; " " &amp; Cliente[[#This Row],[Apellido2]]</f>
        <v>MOHAMMED MIGUELEZ ORTEGA</v>
      </c>
      <c r="M9435" t="str">
        <f>MID(Cliente[[#This Row],[Cliente]],1,FIND(" ",Cliente[[#This Row],[Cliente]],1)-1)</f>
        <v>MOHAMMED</v>
      </c>
      <c r="N9435" s="7" t="str">
        <f>MID(Cliente[[#This Row],[Cliente]],FIND(" ",Cliente[[#This Row],[Cliente]],1)+1,FIND(" ",Cliente[[#This Row],[Cliente]],FIND(" ",Cliente[[#This Row],[Cliente]],1)-1))</f>
        <v xml:space="preserve">MIGUELEZ </v>
      </c>
      <c r="O9435" s="7" t="str">
        <f>RIGHT(Cliente[[#This Row],[Cliente]],LEN(Cliente[[#This Row],[Cliente]])-FIND(" ",Cliente[[#This Row],[Cliente]],FIND(" ",Cliente[[#This Row],[Cliente]],1)+1))</f>
        <v>ORTEGA</v>
      </c>
    </row>
    <row r="9436" spans="1:15" x14ac:dyDescent="0.25">
      <c r="A9436">
        <v>19843</v>
      </c>
      <c r="B9436" t="s">
        <v>630</v>
      </c>
      <c r="C9436" t="s">
        <v>846</v>
      </c>
      <c r="D9436" t="s">
        <v>859</v>
      </c>
      <c r="E9436" t="s">
        <v>1861</v>
      </c>
      <c r="F9436" t="s">
        <v>474</v>
      </c>
      <c r="G9436" t="s">
        <v>475</v>
      </c>
      <c r="H9436" t="s">
        <v>476</v>
      </c>
      <c r="I9436" t="s">
        <v>1727</v>
      </c>
      <c r="J9436">
        <v>8518</v>
      </c>
      <c r="K9436">
        <f ca="1">TRUNC(_xlfn.DAYS(TODAY(),MID(Cliente[[#This Row],[Fecha nacimiento]],1,10))/365,0)</f>
        <v>68</v>
      </c>
      <c r="L9436" t="str">
        <f>Cliente[[#This Row],[Nombre]] &amp; " " &amp; Cliente[[#This Row],[Apellido1]] &amp; " " &amp; Cliente[[#This Row],[Apellido2]]</f>
        <v>UNAI PAZ PALAU</v>
      </c>
      <c r="M9436" t="str">
        <f>MID(Cliente[[#This Row],[Cliente]],1,FIND(" ",Cliente[[#This Row],[Cliente]],1)-1)</f>
        <v>UNAI</v>
      </c>
      <c r="N9436" s="7" t="str">
        <f>MID(Cliente[[#This Row],[Cliente]],FIND(" ",Cliente[[#This Row],[Cliente]],1)+1,FIND(" ",Cliente[[#This Row],[Cliente]],FIND(" ",Cliente[[#This Row],[Cliente]],1)-1))</f>
        <v>PAZ P</v>
      </c>
      <c r="O9436" s="7" t="str">
        <f>RIGHT(Cliente[[#This Row],[Cliente]],LEN(Cliente[[#This Row],[Cliente]])-FIND(" ",Cliente[[#This Row],[Cliente]],FIND(" ",Cliente[[#This Row],[Cliente]],1)+1))</f>
        <v>PALAU</v>
      </c>
    </row>
    <row r="9437" spans="1:15" x14ac:dyDescent="0.25">
      <c r="A9437">
        <v>19844</v>
      </c>
      <c r="B9437" t="s">
        <v>1613</v>
      </c>
      <c r="C9437" t="s">
        <v>1477</v>
      </c>
      <c r="D9437" t="s">
        <v>676</v>
      </c>
      <c r="E9437" t="s">
        <v>4485</v>
      </c>
      <c r="F9437" t="s">
        <v>466</v>
      </c>
      <c r="G9437" t="s">
        <v>475</v>
      </c>
      <c r="H9437" t="s">
        <v>476</v>
      </c>
      <c r="I9437" t="s">
        <v>4647</v>
      </c>
      <c r="J9437">
        <v>8275</v>
      </c>
      <c r="K9437">
        <f ca="1">TRUNC(_xlfn.DAYS(TODAY(),MID(Cliente[[#This Row],[Fecha nacimiento]],1,10))/365,0)</f>
        <v>73</v>
      </c>
      <c r="L9437" t="str">
        <f>Cliente[[#This Row],[Nombre]] &amp; " " &amp; Cliente[[#This Row],[Apellido1]] &amp; " " &amp; Cliente[[#This Row],[Apellido2]]</f>
        <v>PASCUAL SANCHO ARIAS</v>
      </c>
      <c r="M9437" t="str">
        <f>MID(Cliente[[#This Row],[Cliente]],1,FIND(" ",Cliente[[#This Row],[Cliente]],1)-1)</f>
        <v>PASCUAL</v>
      </c>
      <c r="N9437" s="7" t="str">
        <f>MID(Cliente[[#This Row],[Cliente]],FIND(" ",Cliente[[#This Row],[Cliente]],1)+1,FIND(" ",Cliente[[#This Row],[Cliente]],FIND(" ",Cliente[[#This Row],[Cliente]],1)-1))</f>
        <v>SANCHO A</v>
      </c>
      <c r="O9437" s="7" t="str">
        <f>RIGHT(Cliente[[#This Row],[Cliente]],LEN(Cliente[[#This Row],[Cliente]])-FIND(" ",Cliente[[#This Row],[Cliente]],FIND(" ",Cliente[[#This Row],[Cliente]],1)+1))</f>
        <v>ARIAS</v>
      </c>
    </row>
    <row r="9438" spans="1:15" x14ac:dyDescent="0.25">
      <c r="A9438">
        <v>19845</v>
      </c>
      <c r="B9438" t="s">
        <v>2019</v>
      </c>
      <c r="C9438" t="s">
        <v>651</v>
      </c>
      <c r="D9438" t="s">
        <v>646</v>
      </c>
      <c r="E9438" t="s">
        <v>7256</v>
      </c>
      <c r="F9438" t="s">
        <v>474</v>
      </c>
      <c r="G9438" t="s">
        <v>475</v>
      </c>
      <c r="H9438" t="s">
        <v>476</v>
      </c>
      <c r="I9438" t="s">
        <v>644</v>
      </c>
      <c r="J9438">
        <v>8181</v>
      </c>
      <c r="K9438">
        <f ca="1">TRUNC(_xlfn.DAYS(TODAY(),MID(Cliente[[#This Row],[Fecha nacimiento]],1,10))/365,0)</f>
        <v>73</v>
      </c>
      <c r="L9438" t="str">
        <f>Cliente[[#This Row],[Nombre]] &amp; " " &amp; Cliente[[#This Row],[Apellido1]] &amp; " " &amp; Cliente[[#This Row],[Apellido2]]</f>
        <v>ROSARIO VALLE VAQUERO</v>
      </c>
      <c r="M9438" t="str">
        <f>MID(Cliente[[#This Row],[Cliente]],1,FIND(" ",Cliente[[#This Row],[Cliente]],1)-1)</f>
        <v>ROSARIO</v>
      </c>
      <c r="N9438" s="7" t="str">
        <f>MID(Cliente[[#This Row],[Cliente]],FIND(" ",Cliente[[#This Row],[Cliente]],1)+1,FIND(" ",Cliente[[#This Row],[Cliente]],FIND(" ",Cliente[[#This Row],[Cliente]],1)-1))</f>
        <v>VALLE VA</v>
      </c>
      <c r="O9438" s="7" t="str">
        <f>RIGHT(Cliente[[#This Row],[Cliente]],LEN(Cliente[[#This Row],[Cliente]])-FIND(" ",Cliente[[#This Row],[Cliente]],FIND(" ",Cliente[[#This Row],[Cliente]],1)+1))</f>
        <v>VAQUERO</v>
      </c>
    </row>
    <row r="9439" spans="1:15" x14ac:dyDescent="0.25">
      <c r="A9439">
        <v>19846</v>
      </c>
      <c r="B9439" t="s">
        <v>1912</v>
      </c>
      <c r="C9439" t="s">
        <v>760</v>
      </c>
      <c r="D9439" t="s">
        <v>1042</v>
      </c>
      <c r="E9439" t="s">
        <v>6644</v>
      </c>
      <c r="F9439" t="s">
        <v>474</v>
      </c>
      <c r="G9439" t="s">
        <v>475</v>
      </c>
      <c r="H9439" t="s">
        <v>476</v>
      </c>
      <c r="I9439" t="s">
        <v>2226</v>
      </c>
      <c r="J9439">
        <v>8504</v>
      </c>
      <c r="K9439">
        <f ca="1">TRUNC(_xlfn.DAYS(TODAY(),MID(Cliente[[#This Row],[Fecha nacimiento]],1,10))/365,0)</f>
        <v>73</v>
      </c>
      <c r="L9439" t="str">
        <f>Cliente[[#This Row],[Nombre]] &amp; " " &amp; Cliente[[#This Row],[Apellido1]] &amp; " " &amp; Cliente[[#This Row],[Apellido2]]</f>
        <v>CARLOS LUQUE HASSAN</v>
      </c>
      <c r="M9439" t="str">
        <f>MID(Cliente[[#This Row],[Cliente]],1,FIND(" ",Cliente[[#This Row],[Cliente]],1)-1)</f>
        <v>CARLOS</v>
      </c>
      <c r="N9439" s="7" t="str">
        <f>MID(Cliente[[#This Row],[Cliente]],FIND(" ",Cliente[[#This Row],[Cliente]],1)+1,FIND(" ",Cliente[[#This Row],[Cliente]],FIND(" ",Cliente[[#This Row],[Cliente]],1)-1))</f>
        <v>LUQUE H</v>
      </c>
      <c r="O9439" s="7" t="str">
        <f>RIGHT(Cliente[[#This Row],[Cliente]],LEN(Cliente[[#This Row],[Cliente]])-FIND(" ",Cliente[[#This Row],[Cliente]],FIND(" ",Cliente[[#This Row],[Cliente]],1)+1))</f>
        <v>HASSAN</v>
      </c>
    </row>
    <row r="9440" spans="1:15" x14ac:dyDescent="0.25">
      <c r="A9440">
        <v>19847</v>
      </c>
      <c r="B9440" t="s">
        <v>1160</v>
      </c>
      <c r="C9440" t="s">
        <v>647</v>
      </c>
      <c r="D9440" t="s">
        <v>2179</v>
      </c>
      <c r="E9440" t="s">
        <v>3454</v>
      </c>
      <c r="F9440" t="s">
        <v>474</v>
      </c>
      <c r="G9440" t="s">
        <v>475</v>
      </c>
      <c r="H9440" t="s">
        <v>476</v>
      </c>
      <c r="I9440" t="s">
        <v>625</v>
      </c>
      <c r="J9440">
        <v>8797</v>
      </c>
      <c r="K9440">
        <f ca="1">TRUNC(_xlfn.DAYS(TODAY(),MID(Cliente[[#This Row],[Fecha nacimiento]],1,10))/365,0)</f>
        <v>73</v>
      </c>
      <c r="L9440" t="str">
        <f>Cliente[[#This Row],[Nombre]] &amp; " " &amp; Cliente[[#This Row],[Apellido1]] &amp; " " &amp; Cliente[[#This Row],[Apellido2]]</f>
        <v>DAVID VILLANUEVA DORTA</v>
      </c>
      <c r="M9440" t="str">
        <f>MID(Cliente[[#This Row],[Cliente]],1,FIND(" ",Cliente[[#This Row],[Cliente]],1)-1)</f>
        <v>DAVID</v>
      </c>
      <c r="N9440" s="7" t="str">
        <f>MID(Cliente[[#This Row],[Cliente]],FIND(" ",Cliente[[#This Row],[Cliente]],1)+1,FIND(" ",Cliente[[#This Row],[Cliente]],FIND(" ",Cliente[[#This Row],[Cliente]],1)-1))</f>
        <v>VILLAN</v>
      </c>
      <c r="O9440" s="7" t="str">
        <f>RIGHT(Cliente[[#This Row],[Cliente]],LEN(Cliente[[#This Row],[Cliente]])-FIND(" ",Cliente[[#This Row],[Cliente]],FIND(" ",Cliente[[#This Row],[Cliente]],1)+1))</f>
        <v>DORTA</v>
      </c>
    </row>
    <row r="9441" spans="1:15" x14ac:dyDescent="0.25">
      <c r="A9441">
        <v>19848</v>
      </c>
      <c r="B9441" t="s">
        <v>1927</v>
      </c>
      <c r="C9441" t="s">
        <v>1269</v>
      </c>
      <c r="D9441" t="s">
        <v>800</v>
      </c>
      <c r="E9441" t="s">
        <v>3221</v>
      </c>
      <c r="F9441" t="s">
        <v>474</v>
      </c>
      <c r="G9441" t="s">
        <v>475</v>
      </c>
      <c r="H9441" t="s">
        <v>476</v>
      </c>
      <c r="I9441" t="s">
        <v>1683</v>
      </c>
      <c r="J9441">
        <v>8390</v>
      </c>
      <c r="K9441">
        <f ca="1">TRUNC(_xlfn.DAYS(TODAY(),MID(Cliente[[#This Row],[Fecha nacimiento]],1,10))/365,0)</f>
        <v>73</v>
      </c>
      <c r="L9441" t="str">
        <f>Cliente[[#This Row],[Nombre]] &amp; " " &amp; Cliente[[#This Row],[Apellido1]] &amp; " " &amp; Cliente[[#This Row],[Apellido2]]</f>
        <v>PELAYO MALDONADO MACIAS</v>
      </c>
      <c r="M9441" t="str">
        <f>MID(Cliente[[#This Row],[Cliente]],1,FIND(" ",Cliente[[#This Row],[Cliente]],1)-1)</f>
        <v>PELAYO</v>
      </c>
      <c r="N9441" s="7" t="str">
        <f>MID(Cliente[[#This Row],[Cliente]],FIND(" ",Cliente[[#This Row],[Cliente]],1)+1,FIND(" ",Cliente[[#This Row],[Cliente]],FIND(" ",Cliente[[#This Row],[Cliente]],1)-1))</f>
        <v>MALDONA</v>
      </c>
      <c r="O9441" s="7" t="str">
        <f>RIGHT(Cliente[[#This Row],[Cliente]],LEN(Cliente[[#This Row],[Cliente]])-FIND(" ",Cliente[[#This Row],[Cliente]],FIND(" ",Cliente[[#This Row],[Cliente]],1)+1))</f>
        <v>MACIAS</v>
      </c>
    </row>
    <row r="9442" spans="1:15" x14ac:dyDescent="0.25">
      <c r="A9442">
        <v>19849</v>
      </c>
      <c r="B9442" t="s">
        <v>1499</v>
      </c>
      <c r="C9442" t="s">
        <v>958</v>
      </c>
      <c r="D9442" t="s">
        <v>605</v>
      </c>
      <c r="E9442" t="s">
        <v>7257</v>
      </c>
      <c r="F9442" t="s">
        <v>474</v>
      </c>
      <c r="G9442" t="s">
        <v>487</v>
      </c>
      <c r="H9442" t="s">
        <v>468</v>
      </c>
      <c r="I9442" t="s">
        <v>775</v>
      </c>
      <c r="J9442">
        <v>8795</v>
      </c>
      <c r="K9442">
        <f ca="1">TRUNC(_xlfn.DAYS(TODAY(),MID(Cliente[[#This Row],[Fecha nacimiento]],1,10))/365,0)</f>
        <v>67</v>
      </c>
      <c r="L9442" t="str">
        <f>Cliente[[#This Row],[Nombre]] &amp; " " &amp; Cliente[[#This Row],[Apellido1]] &amp; " " &amp; Cliente[[#This Row],[Apellido2]]</f>
        <v>CESAR BERNAL PENA</v>
      </c>
      <c r="M9442" t="str">
        <f>MID(Cliente[[#This Row],[Cliente]],1,FIND(" ",Cliente[[#This Row],[Cliente]],1)-1)</f>
        <v>CESAR</v>
      </c>
      <c r="N9442" s="7" t="str">
        <f>MID(Cliente[[#This Row],[Cliente]],FIND(" ",Cliente[[#This Row],[Cliente]],1)+1,FIND(" ",Cliente[[#This Row],[Cliente]],FIND(" ",Cliente[[#This Row],[Cliente]],1)-1))</f>
        <v>BERNAL</v>
      </c>
      <c r="O9442" s="7" t="str">
        <f>RIGHT(Cliente[[#This Row],[Cliente]],LEN(Cliente[[#This Row],[Cliente]])-FIND(" ",Cliente[[#This Row],[Cliente]],FIND(" ",Cliente[[#This Row],[Cliente]],1)+1))</f>
        <v>PENA</v>
      </c>
    </row>
    <row r="9443" spans="1:15" x14ac:dyDescent="0.25">
      <c r="A9443">
        <v>19850</v>
      </c>
      <c r="B9443" t="s">
        <v>661</v>
      </c>
      <c r="C9443" t="s">
        <v>1207</v>
      </c>
      <c r="D9443" t="s">
        <v>2346</v>
      </c>
      <c r="E9443" t="s">
        <v>7211</v>
      </c>
      <c r="F9443" t="s">
        <v>474</v>
      </c>
      <c r="G9443" t="s">
        <v>487</v>
      </c>
      <c r="H9443" t="s">
        <v>468</v>
      </c>
      <c r="I9443" t="s">
        <v>892</v>
      </c>
      <c r="J9443">
        <v>8775</v>
      </c>
      <c r="K9443">
        <f ca="1">TRUNC(_xlfn.DAYS(TODAY(),MID(Cliente[[#This Row],[Fecha nacimiento]],1,10))/365,0)</f>
        <v>72</v>
      </c>
      <c r="L9443" t="str">
        <f>Cliente[[#This Row],[Nombre]] &amp; " " &amp; Cliente[[#This Row],[Apellido1]] &amp; " " &amp; Cliente[[#This Row],[Apellido2]]</f>
        <v>HUGO PALACIOS URANGA</v>
      </c>
      <c r="M9443" t="str">
        <f>MID(Cliente[[#This Row],[Cliente]],1,FIND(" ",Cliente[[#This Row],[Cliente]],1)-1)</f>
        <v>HUGO</v>
      </c>
      <c r="N9443" s="7" t="str">
        <f>MID(Cliente[[#This Row],[Cliente]],FIND(" ",Cliente[[#This Row],[Cliente]],1)+1,FIND(" ",Cliente[[#This Row],[Cliente]],FIND(" ",Cliente[[#This Row],[Cliente]],1)-1))</f>
        <v>PALAC</v>
      </c>
      <c r="O9443" s="7" t="str">
        <f>RIGHT(Cliente[[#This Row],[Cliente]],LEN(Cliente[[#This Row],[Cliente]])-FIND(" ",Cliente[[#This Row],[Cliente]],FIND(" ",Cliente[[#This Row],[Cliente]],1)+1))</f>
        <v>URANGA</v>
      </c>
    </row>
    <row r="9444" spans="1:15" x14ac:dyDescent="0.25">
      <c r="A9444">
        <v>19851</v>
      </c>
      <c r="B9444" t="s">
        <v>1989</v>
      </c>
      <c r="C9444" t="s">
        <v>659</v>
      </c>
      <c r="D9444" t="s">
        <v>640</v>
      </c>
      <c r="E9444" t="s">
        <v>6755</v>
      </c>
      <c r="F9444" t="s">
        <v>474</v>
      </c>
      <c r="G9444" t="s">
        <v>475</v>
      </c>
      <c r="H9444" t="s">
        <v>476</v>
      </c>
      <c r="I9444" t="s">
        <v>2605</v>
      </c>
      <c r="J9444">
        <v>8261</v>
      </c>
      <c r="K9444">
        <f ca="1">TRUNC(_xlfn.DAYS(TODAY(),MID(Cliente[[#This Row],[Fecha nacimiento]],1,10))/365,0)</f>
        <v>71</v>
      </c>
      <c r="L9444" t="str">
        <f>Cliente[[#This Row],[Nombre]] &amp; " " &amp; Cliente[[#This Row],[Apellido1]] &amp; " " &amp; Cliente[[#This Row],[Apellido2]]</f>
        <v>ALFREDO NICOLAS MARCOS</v>
      </c>
      <c r="M9444" t="str">
        <f>MID(Cliente[[#This Row],[Cliente]],1,FIND(" ",Cliente[[#This Row],[Cliente]],1)-1)</f>
        <v>ALFREDO</v>
      </c>
      <c r="N9444" s="7" t="str">
        <f>MID(Cliente[[#This Row],[Cliente]],FIND(" ",Cliente[[#This Row],[Cliente]],1)+1,FIND(" ",Cliente[[#This Row],[Cliente]],FIND(" ",Cliente[[#This Row],[Cliente]],1)-1))</f>
        <v xml:space="preserve">NICOLAS </v>
      </c>
      <c r="O9444" s="7" t="str">
        <f>RIGHT(Cliente[[#This Row],[Cliente]],LEN(Cliente[[#This Row],[Cliente]])-FIND(" ",Cliente[[#This Row],[Cliente]],FIND(" ",Cliente[[#This Row],[Cliente]],1)+1))</f>
        <v>MARCOS</v>
      </c>
    </row>
    <row r="9445" spans="1:15" x14ac:dyDescent="0.25">
      <c r="A9445">
        <v>19852</v>
      </c>
      <c r="B9445" t="s">
        <v>1890</v>
      </c>
      <c r="C9445" t="s">
        <v>605</v>
      </c>
      <c r="D9445" t="s">
        <v>1480</v>
      </c>
      <c r="E9445" t="s">
        <v>7258</v>
      </c>
      <c r="F9445" t="s">
        <v>474</v>
      </c>
      <c r="G9445" t="s">
        <v>475</v>
      </c>
      <c r="H9445" t="s">
        <v>476</v>
      </c>
      <c r="I9445" t="s">
        <v>2135</v>
      </c>
      <c r="J9445">
        <v>8696</v>
      </c>
      <c r="K9445">
        <f ca="1">TRUNC(_xlfn.DAYS(TODAY(),MID(Cliente[[#This Row],[Fecha nacimiento]],1,10))/365,0)</f>
        <v>71</v>
      </c>
      <c r="L9445" t="str">
        <f>Cliente[[#This Row],[Nombre]] &amp; " " &amp; Cliente[[#This Row],[Apellido1]] &amp; " " &amp; Cliente[[#This Row],[Apellido2]]</f>
        <v>TERESA PENA LOPEZ</v>
      </c>
      <c r="M9445" t="str">
        <f>MID(Cliente[[#This Row],[Cliente]],1,FIND(" ",Cliente[[#This Row],[Cliente]],1)-1)</f>
        <v>TERESA</v>
      </c>
      <c r="N9445" s="7" t="str">
        <f>MID(Cliente[[#This Row],[Cliente]],FIND(" ",Cliente[[#This Row],[Cliente]],1)+1,FIND(" ",Cliente[[#This Row],[Cliente]],FIND(" ",Cliente[[#This Row],[Cliente]],1)-1))</f>
        <v>PENA LO</v>
      </c>
      <c r="O9445" s="7" t="str">
        <f>RIGHT(Cliente[[#This Row],[Cliente]],LEN(Cliente[[#This Row],[Cliente]])-FIND(" ",Cliente[[#This Row],[Cliente]],FIND(" ",Cliente[[#This Row],[Cliente]],1)+1))</f>
        <v>LOPEZ</v>
      </c>
    </row>
    <row r="9446" spans="1:15" x14ac:dyDescent="0.25">
      <c r="A9446">
        <v>19853</v>
      </c>
      <c r="B9446" t="s">
        <v>640</v>
      </c>
      <c r="C9446" t="s">
        <v>2409</v>
      </c>
      <c r="D9446" t="s">
        <v>2538</v>
      </c>
      <c r="E9446" t="s">
        <v>7259</v>
      </c>
      <c r="F9446" t="s">
        <v>474</v>
      </c>
      <c r="G9446" t="s">
        <v>475</v>
      </c>
      <c r="H9446" t="s">
        <v>476</v>
      </c>
      <c r="I9446" t="s">
        <v>644</v>
      </c>
      <c r="J9446">
        <v>8588</v>
      </c>
      <c r="K9446">
        <f ca="1">TRUNC(_xlfn.DAYS(TODAY(),MID(Cliente[[#This Row],[Fecha nacimiento]],1,10))/365,0)</f>
        <v>64</v>
      </c>
      <c r="L9446" t="str">
        <f>Cliente[[#This Row],[Nombre]] &amp; " " &amp; Cliente[[#This Row],[Apellido1]] &amp; " " &amp; Cliente[[#This Row],[Apellido2]]</f>
        <v>MARCOS MONTES ARAGON</v>
      </c>
      <c r="M9446" t="str">
        <f>MID(Cliente[[#This Row],[Cliente]],1,FIND(" ",Cliente[[#This Row],[Cliente]],1)-1)</f>
        <v>MARCOS</v>
      </c>
      <c r="N9446" s="7" t="str">
        <f>MID(Cliente[[#This Row],[Cliente]],FIND(" ",Cliente[[#This Row],[Cliente]],1)+1,FIND(" ",Cliente[[#This Row],[Cliente]],FIND(" ",Cliente[[#This Row],[Cliente]],1)-1))</f>
        <v xml:space="preserve">MONTES </v>
      </c>
      <c r="O9446" s="7" t="str">
        <f>RIGHT(Cliente[[#This Row],[Cliente]],LEN(Cliente[[#This Row],[Cliente]])-FIND(" ",Cliente[[#This Row],[Cliente]],FIND(" ",Cliente[[#This Row],[Cliente]],1)+1))</f>
        <v>ARAGON</v>
      </c>
    </row>
    <row r="9447" spans="1:15" x14ac:dyDescent="0.25">
      <c r="A9447">
        <v>19854</v>
      </c>
      <c r="B9447" t="s">
        <v>630</v>
      </c>
      <c r="C9447" t="s">
        <v>1708</v>
      </c>
      <c r="D9447" t="s">
        <v>1039</v>
      </c>
      <c r="E9447" t="s">
        <v>6461</v>
      </c>
      <c r="F9447" t="s">
        <v>466</v>
      </c>
      <c r="G9447" t="s">
        <v>475</v>
      </c>
      <c r="H9447" t="s">
        <v>476</v>
      </c>
      <c r="I9447" t="s">
        <v>968</v>
      </c>
      <c r="J9447">
        <v>8640</v>
      </c>
      <c r="K9447">
        <f ca="1">TRUNC(_xlfn.DAYS(TODAY(),MID(Cliente[[#This Row],[Fecha nacimiento]],1,10))/365,0)</f>
        <v>70</v>
      </c>
      <c r="L9447" t="str">
        <f>Cliente[[#This Row],[Nombre]] &amp; " " &amp; Cliente[[#This Row],[Apellido1]] &amp; " " &amp; Cliente[[#This Row],[Apellido2]]</f>
        <v>UNAI PERIS OSES</v>
      </c>
      <c r="M9447" t="str">
        <f>MID(Cliente[[#This Row],[Cliente]],1,FIND(" ",Cliente[[#This Row],[Cliente]],1)-1)</f>
        <v>UNAI</v>
      </c>
      <c r="N9447" s="7" t="str">
        <f>MID(Cliente[[#This Row],[Cliente]],FIND(" ",Cliente[[#This Row],[Cliente]],1)+1,FIND(" ",Cliente[[#This Row],[Cliente]],FIND(" ",Cliente[[#This Row],[Cliente]],1)-1))</f>
        <v>PERIS</v>
      </c>
      <c r="O9447" s="7" t="str">
        <f>RIGHT(Cliente[[#This Row],[Cliente]],LEN(Cliente[[#This Row],[Cliente]])-FIND(" ",Cliente[[#This Row],[Cliente]],FIND(" ",Cliente[[#This Row],[Cliente]],1)+1))</f>
        <v>OSES</v>
      </c>
    </row>
    <row r="9448" spans="1:15" x14ac:dyDescent="0.25">
      <c r="A9448">
        <v>19855</v>
      </c>
      <c r="B9448" t="s">
        <v>741</v>
      </c>
      <c r="C9448" t="s">
        <v>2371</v>
      </c>
      <c r="D9448" t="s">
        <v>721</v>
      </c>
      <c r="E9448" t="s">
        <v>2055</v>
      </c>
      <c r="F9448" t="s">
        <v>474</v>
      </c>
      <c r="G9448" t="s">
        <v>475</v>
      </c>
      <c r="H9448" t="s">
        <v>476</v>
      </c>
      <c r="I9448" t="s">
        <v>7260</v>
      </c>
      <c r="J9448">
        <v>8810</v>
      </c>
      <c r="K9448">
        <f ca="1">TRUNC(_xlfn.DAYS(TODAY(),MID(Cliente[[#This Row],[Fecha nacimiento]],1,10))/365,0)</f>
        <v>65</v>
      </c>
      <c r="L9448" t="str">
        <f>Cliente[[#This Row],[Nombre]] &amp; " " &amp; Cliente[[#This Row],[Apellido1]] &amp; " " &amp; Cliente[[#This Row],[Apellido2]]</f>
        <v>ESTHER CEBALLOS HOSSAIN</v>
      </c>
      <c r="M9448" t="str">
        <f>MID(Cliente[[#This Row],[Cliente]],1,FIND(" ",Cliente[[#This Row],[Cliente]],1)-1)</f>
        <v>ESTHER</v>
      </c>
      <c r="N9448" s="7" t="str">
        <f>MID(Cliente[[#This Row],[Cliente]],FIND(" ",Cliente[[#This Row],[Cliente]],1)+1,FIND(" ",Cliente[[#This Row],[Cliente]],FIND(" ",Cliente[[#This Row],[Cliente]],1)-1))</f>
        <v>CEBALLO</v>
      </c>
      <c r="O9448" s="7" t="str">
        <f>RIGHT(Cliente[[#This Row],[Cliente]],LEN(Cliente[[#This Row],[Cliente]])-FIND(" ",Cliente[[#This Row],[Cliente]],FIND(" ",Cliente[[#This Row],[Cliente]],1)+1))</f>
        <v>HOSSAIN</v>
      </c>
    </row>
    <row r="9449" spans="1:15" x14ac:dyDescent="0.25">
      <c r="A9449">
        <v>19856</v>
      </c>
      <c r="B9449" t="s">
        <v>613</v>
      </c>
      <c r="C9449" t="s">
        <v>1131</v>
      </c>
      <c r="D9449" t="s">
        <v>1286</v>
      </c>
      <c r="E9449" t="s">
        <v>4496</v>
      </c>
      <c r="F9449" t="s">
        <v>466</v>
      </c>
      <c r="G9449" t="s">
        <v>475</v>
      </c>
      <c r="H9449" t="s">
        <v>476</v>
      </c>
      <c r="I9449" t="s">
        <v>896</v>
      </c>
      <c r="J9449">
        <v>8233</v>
      </c>
      <c r="K9449">
        <f ca="1">TRUNC(_xlfn.DAYS(TODAY(),MID(Cliente[[#This Row],[Fecha nacimiento]],1,10))/365,0)</f>
        <v>70</v>
      </c>
      <c r="L9449" t="str">
        <f>Cliente[[#This Row],[Nombre]] &amp; " " &amp; Cliente[[#This Row],[Apellido1]] &amp; " " &amp; Cliente[[#This Row],[Apellido2]]</f>
        <v>CAMILO CASTRO ROURA</v>
      </c>
      <c r="M9449" t="str">
        <f>MID(Cliente[[#This Row],[Cliente]],1,FIND(" ",Cliente[[#This Row],[Cliente]],1)-1)</f>
        <v>CAMILO</v>
      </c>
      <c r="N9449" s="7" t="str">
        <f>MID(Cliente[[#This Row],[Cliente]],FIND(" ",Cliente[[#This Row],[Cliente]],1)+1,FIND(" ",Cliente[[#This Row],[Cliente]],FIND(" ",Cliente[[#This Row],[Cliente]],1)-1))</f>
        <v xml:space="preserve">CASTRO </v>
      </c>
      <c r="O9449" s="7" t="str">
        <f>RIGHT(Cliente[[#This Row],[Cliente]],LEN(Cliente[[#This Row],[Cliente]])-FIND(" ",Cliente[[#This Row],[Cliente]],FIND(" ",Cliente[[#This Row],[Cliente]],1)+1))</f>
        <v>ROURA</v>
      </c>
    </row>
    <row r="9450" spans="1:15" x14ac:dyDescent="0.25">
      <c r="A9450">
        <v>19857</v>
      </c>
      <c r="B9450" t="s">
        <v>1469</v>
      </c>
      <c r="C9450" t="s">
        <v>1243</v>
      </c>
      <c r="D9450" t="s">
        <v>2431</v>
      </c>
      <c r="E9450" t="s">
        <v>5495</v>
      </c>
      <c r="F9450" t="s">
        <v>466</v>
      </c>
      <c r="G9450" t="s">
        <v>475</v>
      </c>
      <c r="H9450" t="s">
        <v>476</v>
      </c>
      <c r="I9450" t="s">
        <v>1092</v>
      </c>
      <c r="J9450">
        <v>8613</v>
      </c>
      <c r="K9450">
        <f ca="1">TRUNC(_xlfn.DAYS(TODAY(),MID(Cliente[[#This Row],[Fecha nacimiento]],1,10))/365,0)</f>
        <v>70</v>
      </c>
      <c r="L9450" t="str">
        <f>Cliente[[#This Row],[Nombre]] &amp; " " &amp; Cliente[[#This Row],[Apellido1]] &amp; " " &amp; Cliente[[#This Row],[Apellido2]]</f>
        <v>JUANA MARIA PERNAS DE ANDRES</v>
      </c>
      <c r="M9450" t="str">
        <f>MID(Cliente[[#This Row],[Cliente]],1,FIND(" ",Cliente[[#This Row],[Cliente]],1)-1)</f>
        <v>JUANA</v>
      </c>
      <c r="N9450" s="7" t="str">
        <f>MID(Cliente[[#This Row],[Cliente]],FIND(" ",Cliente[[#This Row],[Cliente]],1)+1,FIND(" ",Cliente[[#This Row],[Cliente]],FIND(" ",Cliente[[#This Row],[Cliente]],1)-1))</f>
        <v xml:space="preserve">MARIA </v>
      </c>
      <c r="O9450" s="7" t="str">
        <f>RIGHT(Cliente[[#This Row],[Cliente]],LEN(Cliente[[#This Row],[Cliente]])-FIND(" ",Cliente[[#This Row],[Cliente]],FIND(" ",Cliente[[#This Row],[Cliente]],1)+1))</f>
        <v>PERNAS DE ANDRES</v>
      </c>
    </row>
    <row r="9451" spans="1:15" x14ac:dyDescent="0.25">
      <c r="A9451">
        <v>19858</v>
      </c>
      <c r="B9451" t="s">
        <v>2087</v>
      </c>
      <c r="C9451" t="s">
        <v>1925</v>
      </c>
      <c r="D9451" t="s">
        <v>568</v>
      </c>
      <c r="E9451" t="s">
        <v>4000</v>
      </c>
      <c r="F9451" t="s">
        <v>466</v>
      </c>
      <c r="G9451" t="s">
        <v>475</v>
      </c>
      <c r="H9451" t="s">
        <v>476</v>
      </c>
      <c r="I9451" t="s">
        <v>772</v>
      </c>
      <c r="J9451">
        <v>8901</v>
      </c>
      <c r="K9451">
        <f ca="1">TRUNC(_xlfn.DAYS(TODAY(),MID(Cliente[[#This Row],[Fecha nacimiento]],1,10))/365,0)</f>
        <v>70</v>
      </c>
      <c r="L9451" t="str">
        <f>Cliente[[#This Row],[Nombre]] &amp; " " &amp; Cliente[[#This Row],[Apellido1]] &amp; " " &amp; Cliente[[#This Row],[Apellido2]]</f>
        <v>JOAQUIM SUAREZ DE FRUTOS</v>
      </c>
      <c r="M9451" t="str">
        <f>MID(Cliente[[#This Row],[Cliente]],1,FIND(" ",Cliente[[#This Row],[Cliente]],1)-1)</f>
        <v>JOAQUIM</v>
      </c>
      <c r="N9451" s="7" t="str">
        <f>MID(Cliente[[#This Row],[Cliente]],FIND(" ",Cliente[[#This Row],[Cliente]],1)+1,FIND(" ",Cliente[[#This Row],[Cliente]],FIND(" ",Cliente[[#This Row],[Cliente]],1)-1))</f>
        <v>SUAREZ D</v>
      </c>
      <c r="O9451" s="7" t="str">
        <f>RIGHT(Cliente[[#This Row],[Cliente]],LEN(Cliente[[#This Row],[Cliente]])-FIND(" ",Cliente[[#This Row],[Cliente]],FIND(" ",Cliente[[#This Row],[Cliente]],1)+1))</f>
        <v>DE FRUTOS</v>
      </c>
    </row>
    <row r="9452" spans="1:15" x14ac:dyDescent="0.25">
      <c r="A9452">
        <v>19859</v>
      </c>
      <c r="B9452" t="s">
        <v>663</v>
      </c>
      <c r="C9452" t="s">
        <v>680</v>
      </c>
      <c r="D9452" t="s">
        <v>970</v>
      </c>
      <c r="E9452" t="s">
        <v>7261</v>
      </c>
      <c r="F9452" t="s">
        <v>466</v>
      </c>
      <c r="G9452" t="s">
        <v>475</v>
      </c>
      <c r="H9452" t="s">
        <v>476</v>
      </c>
      <c r="I9452" t="s">
        <v>4203</v>
      </c>
      <c r="J9452">
        <v>8231</v>
      </c>
      <c r="K9452">
        <f ca="1">TRUNC(_xlfn.DAYS(TODAY(),MID(Cliente[[#This Row],[Fecha nacimiento]],1,10))/365,0)</f>
        <v>70</v>
      </c>
      <c r="L9452" t="str">
        <f>Cliente[[#This Row],[Nombre]] &amp; " " &amp; Cliente[[#This Row],[Apellido1]] &amp; " " &amp; Cliente[[#This Row],[Apellido2]]</f>
        <v>ABDESELAM AHMED BARBERO</v>
      </c>
      <c r="M9452" t="str">
        <f>MID(Cliente[[#This Row],[Cliente]],1,FIND(" ",Cliente[[#This Row],[Cliente]],1)-1)</f>
        <v>ABDESELAM</v>
      </c>
      <c r="N9452" s="7" t="str">
        <f>MID(Cliente[[#This Row],[Cliente]],FIND(" ",Cliente[[#This Row],[Cliente]],1)+1,FIND(" ",Cliente[[#This Row],[Cliente]],FIND(" ",Cliente[[#This Row],[Cliente]],1)-1))</f>
        <v>AHMED BARB</v>
      </c>
      <c r="O9452" s="7" t="str">
        <f>RIGHT(Cliente[[#This Row],[Cliente]],LEN(Cliente[[#This Row],[Cliente]])-FIND(" ",Cliente[[#This Row],[Cliente]],FIND(" ",Cliente[[#This Row],[Cliente]],1)+1))</f>
        <v>BARBERO</v>
      </c>
    </row>
    <row r="9453" spans="1:15" x14ac:dyDescent="0.25">
      <c r="A9453">
        <v>19860</v>
      </c>
      <c r="B9453" t="s">
        <v>714</v>
      </c>
      <c r="C9453" t="s">
        <v>975</v>
      </c>
      <c r="D9453" t="s">
        <v>1417</v>
      </c>
      <c r="E9453" t="s">
        <v>6276</v>
      </c>
      <c r="F9453" t="s">
        <v>466</v>
      </c>
      <c r="G9453" t="s">
        <v>467</v>
      </c>
      <c r="H9453" t="s">
        <v>468</v>
      </c>
      <c r="I9453" t="s">
        <v>1493</v>
      </c>
      <c r="J9453">
        <v>8672</v>
      </c>
      <c r="K9453">
        <f ca="1">TRUNC(_xlfn.DAYS(TODAY(),MID(Cliente[[#This Row],[Fecha nacimiento]],1,10))/365,0)</f>
        <v>69</v>
      </c>
      <c r="L9453" t="str">
        <f>Cliente[[#This Row],[Nombre]] &amp; " " &amp; Cliente[[#This Row],[Apellido1]] &amp; " " &amp; Cliente[[#This Row],[Apellido2]]</f>
        <v>LORENA BLANCO RAMIS</v>
      </c>
      <c r="M9453" t="str">
        <f>MID(Cliente[[#This Row],[Cliente]],1,FIND(" ",Cliente[[#This Row],[Cliente]],1)-1)</f>
        <v>LORENA</v>
      </c>
      <c r="N9453" s="7" t="str">
        <f>MID(Cliente[[#This Row],[Cliente]],FIND(" ",Cliente[[#This Row],[Cliente]],1)+1,FIND(" ",Cliente[[#This Row],[Cliente]],FIND(" ",Cliente[[#This Row],[Cliente]],1)-1))</f>
        <v xml:space="preserve">BLANCO </v>
      </c>
      <c r="O9453" s="7" t="str">
        <f>RIGHT(Cliente[[#This Row],[Cliente]],LEN(Cliente[[#This Row],[Cliente]])-FIND(" ",Cliente[[#This Row],[Cliente]],FIND(" ",Cliente[[#This Row],[Cliente]],1)+1))</f>
        <v>RAMIS</v>
      </c>
    </row>
    <row r="9454" spans="1:15" x14ac:dyDescent="0.25">
      <c r="A9454">
        <v>19861</v>
      </c>
      <c r="B9454" t="s">
        <v>835</v>
      </c>
      <c r="C9454" t="s">
        <v>1100</v>
      </c>
      <c r="D9454" t="s">
        <v>900</v>
      </c>
      <c r="E9454" t="s">
        <v>5027</v>
      </c>
      <c r="F9454" t="s">
        <v>466</v>
      </c>
      <c r="G9454" t="s">
        <v>467</v>
      </c>
      <c r="H9454" t="s">
        <v>468</v>
      </c>
      <c r="I9454" t="s">
        <v>913</v>
      </c>
      <c r="J9454">
        <v>8508</v>
      </c>
      <c r="K9454">
        <f ca="1">TRUNC(_xlfn.DAYS(TODAY(),MID(Cliente[[#This Row],[Fecha nacimiento]],1,10))/365,0)</f>
        <v>69</v>
      </c>
      <c r="L9454" t="str">
        <f>Cliente[[#This Row],[Nombre]] &amp; " " &amp; Cliente[[#This Row],[Apellido1]] &amp; " " &amp; Cliente[[#This Row],[Apellido2]]</f>
        <v>JOSE ANGEL COLLADO SOSA</v>
      </c>
      <c r="M9454" t="str">
        <f>MID(Cliente[[#This Row],[Cliente]],1,FIND(" ",Cliente[[#This Row],[Cliente]],1)-1)</f>
        <v>JOSE</v>
      </c>
      <c r="N9454" s="7" t="str">
        <f>MID(Cliente[[#This Row],[Cliente]],FIND(" ",Cliente[[#This Row],[Cliente]],1)+1,FIND(" ",Cliente[[#This Row],[Cliente]],FIND(" ",Cliente[[#This Row],[Cliente]],1)-1))</f>
        <v>ANGEL</v>
      </c>
      <c r="O9454" s="7" t="str">
        <f>RIGHT(Cliente[[#This Row],[Cliente]],LEN(Cliente[[#This Row],[Cliente]])-FIND(" ",Cliente[[#This Row],[Cliente]],FIND(" ",Cliente[[#This Row],[Cliente]],1)+1))</f>
        <v>COLLADO SOSA</v>
      </c>
    </row>
    <row r="9455" spans="1:15" x14ac:dyDescent="0.25">
      <c r="A9455">
        <v>19862</v>
      </c>
      <c r="B9455" t="s">
        <v>1648</v>
      </c>
      <c r="C9455" t="s">
        <v>3073</v>
      </c>
      <c r="D9455" t="s">
        <v>1748</v>
      </c>
      <c r="E9455" t="s">
        <v>3548</v>
      </c>
      <c r="F9455" t="s">
        <v>466</v>
      </c>
      <c r="G9455" t="s">
        <v>487</v>
      </c>
      <c r="H9455" t="s">
        <v>468</v>
      </c>
      <c r="I9455" t="s">
        <v>585</v>
      </c>
      <c r="J9455">
        <v>8349</v>
      </c>
      <c r="K9455">
        <f ca="1">TRUNC(_xlfn.DAYS(TODAY(),MID(Cliente[[#This Row],[Fecha nacimiento]],1,10))/365,0)</f>
        <v>68</v>
      </c>
      <c r="L9455" t="str">
        <f>Cliente[[#This Row],[Nombre]] &amp; " " &amp; Cliente[[#This Row],[Apellido1]] &amp; " " &amp; Cliente[[#This Row],[Apellido2]]</f>
        <v>ARITZ ANTOLIN JIMENEZ</v>
      </c>
      <c r="M9455" t="str">
        <f>MID(Cliente[[#This Row],[Cliente]],1,FIND(" ",Cliente[[#This Row],[Cliente]],1)-1)</f>
        <v>ARITZ</v>
      </c>
      <c r="N9455" s="7" t="str">
        <f>MID(Cliente[[#This Row],[Cliente]],FIND(" ",Cliente[[#This Row],[Cliente]],1)+1,FIND(" ",Cliente[[#This Row],[Cliente]],FIND(" ",Cliente[[#This Row],[Cliente]],1)-1))</f>
        <v>ANTOLI</v>
      </c>
      <c r="O9455" s="7" t="str">
        <f>RIGHT(Cliente[[#This Row],[Cliente]],LEN(Cliente[[#This Row],[Cliente]])-FIND(" ",Cliente[[#This Row],[Cliente]],FIND(" ",Cliente[[#This Row],[Cliente]],1)+1))</f>
        <v>JIMENEZ</v>
      </c>
    </row>
    <row r="9456" spans="1:15" x14ac:dyDescent="0.25">
      <c r="A9456">
        <v>19863</v>
      </c>
      <c r="B9456" t="s">
        <v>1609</v>
      </c>
      <c r="C9456" t="s">
        <v>804</v>
      </c>
      <c r="D9456" t="s">
        <v>730</v>
      </c>
      <c r="E9456" t="s">
        <v>7262</v>
      </c>
      <c r="F9456" t="s">
        <v>466</v>
      </c>
      <c r="G9456" t="s">
        <v>467</v>
      </c>
      <c r="H9456" t="s">
        <v>468</v>
      </c>
      <c r="I9456" t="s">
        <v>3619</v>
      </c>
      <c r="J9456">
        <v>8921</v>
      </c>
      <c r="K9456">
        <f ca="1">TRUNC(_xlfn.DAYS(TODAY(),MID(Cliente[[#This Row],[Fecha nacimiento]],1,10))/365,0)</f>
        <v>68</v>
      </c>
      <c r="L9456" t="str">
        <f>Cliente[[#This Row],[Nombre]] &amp; " " &amp; Cliente[[#This Row],[Apellido1]] &amp; " " &amp; Cliente[[#This Row],[Apellido2]]</f>
        <v>AMAYA ABSELAM SABATE</v>
      </c>
      <c r="M9456" t="str">
        <f>MID(Cliente[[#This Row],[Cliente]],1,FIND(" ",Cliente[[#This Row],[Cliente]],1)-1)</f>
        <v>AMAYA</v>
      </c>
      <c r="N9456" s="7" t="str">
        <f>MID(Cliente[[#This Row],[Cliente]],FIND(" ",Cliente[[#This Row],[Cliente]],1)+1,FIND(" ",Cliente[[#This Row],[Cliente]],FIND(" ",Cliente[[#This Row],[Cliente]],1)-1))</f>
        <v>ABSELA</v>
      </c>
      <c r="O9456" s="7" t="str">
        <f>RIGHT(Cliente[[#This Row],[Cliente]],LEN(Cliente[[#This Row],[Cliente]])-FIND(" ",Cliente[[#This Row],[Cliente]],FIND(" ",Cliente[[#This Row],[Cliente]],1)+1))</f>
        <v>SABATE</v>
      </c>
    </row>
    <row r="9457" spans="1:15" x14ac:dyDescent="0.25">
      <c r="A9457">
        <v>19864</v>
      </c>
      <c r="B9457" t="s">
        <v>599</v>
      </c>
      <c r="C9457" t="s">
        <v>1067</v>
      </c>
      <c r="D9457" t="s">
        <v>1347</v>
      </c>
      <c r="E9457" t="s">
        <v>1861</v>
      </c>
      <c r="F9457" t="s">
        <v>474</v>
      </c>
      <c r="G9457" t="s">
        <v>467</v>
      </c>
      <c r="H9457" t="s">
        <v>468</v>
      </c>
      <c r="I9457" t="s">
        <v>705</v>
      </c>
      <c r="J9457">
        <v>8630</v>
      </c>
      <c r="K9457">
        <f ca="1">TRUNC(_xlfn.DAYS(TODAY(),MID(Cliente[[#This Row],[Fecha nacimiento]],1,10))/365,0)</f>
        <v>68</v>
      </c>
      <c r="L9457" t="str">
        <f>Cliente[[#This Row],[Nombre]] &amp; " " &amp; Cliente[[#This Row],[Apellido1]] &amp; " " &amp; Cliente[[#This Row],[Apellido2]]</f>
        <v>LAURA DOMENECH AGUILERA</v>
      </c>
      <c r="M9457" t="str">
        <f>MID(Cliente[[#This Row],[Cliente]],1,FIND(" ",Cliente[[#This Row],[Cliente]],1)-1)</f>
        <v>LAURA</v>
      </c>
      <c r="N9457" s="7" t="str">
        <f>MID(Cliente[[#This Row],[Cliente]],FIND(" ",Cliente[[#This Row],[Cliente]],1)+1,FIND(" ",Cliente[[#This Row],[Cliente]],FIND(" ",Cliente[[#This Row],[Cliente]],1)-1))</f>
        <v>DOMENE</v>
      </c>
      <c r="O9457" s="7" t="str">
        <f>RIGHT(Cliente[[#This Row],[Cliente]],LEN(Cliente[[#This Row],[Cliente]])-FIND(" ",Cliente[[#This Row],[Cliente]],FIND(" ",Cliente[[#This Row],[Cliente]],1)+1))</f>
        <v>AGUILERA</v>
      </c>
    </row>
    <row r="9458" spans="1:15" x14ac:dyDescent="0.25">
      <c r="A9458">
        <v>19865</v>
      </c>
      <c r="B9458" t="s">
        <v>2282</v>
      </c>
      <c r="C9458" t="s">
        <v>1204</v>
      </c>
      <c r="D9458" t="s">
        <v>1952</v>
      </c>
      <c r="E9458" t="s">
        <v>7263</v>
      </c>
      <c r="F9458" t="s">
        <v>466</v>
      </c>
      <c r="G9458" t="s">
        <v>467</v>
      </c>
      <c r="H9458" t="s">
        <v>468</v>
      </c>
      <c r="I9458" t="s">
        <v>2635</v>
      </c>
      <c r="J9458">
        <v>8773</v>
      </c>
      <c r="K9458">
        <f ca="1">TRUNC(_xlfn.DAYS(TODAY(),MID(Cliente[[#This Row],[Fecha nacimiento]],1,10))/365,0)</f>
        <v>68</v>
      </c>
      <c r="L9458" t="str">
        <f>Cliente[[#This Row],[Nombre]] &amp; " " &amp; Cliente[[#This Row],[Apellido1]] &amp; " " &amp; Cliente[[#This Row],[Apellido2]]</f>
        <v>ESTIBALIZ SORIANO PLANAS</v>
      </c>
      <c r="M9458" t="str">
        <f>MID(Cliente[[#This Row],[Cliente]],1,FIND(" ",Cliente[[#This Row],[Cliente]],1)-1)</f>
        <v>ESTIBALIZ</v>
      </c>
      <c r="N9458" s="7" t="str">
        <f>MID(Cliente[[#This Row],[Cliente]],FIND(" ",Cliente[[#This Row],[Cliente]],1)+1,FIND(" ",Cliente[[#This Row],[Cliente]],FIND(" ",Cliente[[#This Row],[Cliente]],1)-1))</f>
        <v>SORIANO PL</v>
      </c>
      <c r="O9458" s="7" t="str">
        <f>RIGHT(Cliente[[#This Row],[Cliente]],LEN(Cliente[[#This Row],[Cliente]])-FIND(" ",Cliente[[#This Row],[Cliente]],FIND(" ",Cliente[[#This Row],[Cliente]],1)+1))</f>
        <v>PLANAS</v>
      </c>
    </row>
    <row r="9459" spans="1:15" x14ac:dyDescent="0.25">
      <c r="A9459">
        <v>19866</v>
      </c>
      <c r="B9459" t="s">
        <v>1866</v>
      </c>
      <c r="C9459" t="s">
        <v>939</v>
      </c>
      <c r="D9459" t="s">
        <v>1682</v>
      </c>
      <c r="E9459" t="s">
        <v>7264</v>
      </c>
      <c r="F9459" t="s">
        <v>474</v>
      </c>
      <c r="G9459" t="s">
        <v>467</v>
      </c>
      <c r="H9459" t="s">
        <v>468</v>
      </c>
      <c r="I9459" t="s">
        <v>3570</v>
      </c>
      <c r="J9459">
        <v>8572</v>
      </c>
      <c r="K9459">
        <f ca="1">TRUNC(_xlfn.DAYS(TODAY(),MID(Cliente[[#This Row],[Fecha nacimiento]],1,10))/365,0)</f>
        <v>68</v>
      </c>
      <c r="L9459" t="str">
        <f>Cliente[[#This Row],[Nombre]] &amp; " " &amp; Cliente[[#This Row],[Apellido1]] &amp; " " &amp; Cliente[[#This Row],[Apellido2]]</f>
        <v>ANA BELEN IRIARTE ALLUE</v>
      </c>
      <c r="M9459" t="str">
        <f>MID(Cliente[[#This Row],[Cliente]],1,FIND(" ",Cliente[[#This Row],[Cliente]],1)-1)</f>
        <v>ANA</v>
      </c>
      <c r="N9459" s="7" t="str">
        <f>MID(Cliente[[#This Row],[Cliente]],FIND(" ",Cliente[[#This Row],[Cliente]],1)+1,FIND(" ",Cliente[[#This Row],[Cliente]],FIND(" ",Cliente[[#This Row],[Cliente]],1)-1))</f>
        <v>BELE</v>
      </c>
      <c r="O9459" s="7" t="str">
        <f>RIGHT(Cliente[[#This Row],[Cliente]],LEN(Cliente[[#This Row],[Cliente]])-FIND(" ",Cliente[[#This Row],[Cliente]],FIND(" ",Cliente[[#This Row],[Cliente]],1)+1))</f>
        <v>IRIARTE ALLUE</v>
      </c>
    </row>
    <row r="9460" spans="1:15" x14ac:dyDescent="0.25">
      <c r="A9460">
        <v>19867</v>
      </c>
      <c r="B9460" t="s">
        <v>1291</v>
      </c>
      <c r="C9460" t="s">
        <v>1399</v>
      </c>
      <c r="D9460" t="s">
        <v>773</v>
      </c>
      <c r="E9460" t="s">
        <v>6881</v>
      </c>
      <c r="F9460" t="s">
        <v>474</v>
      </c>
      <c r="G9460" t="s">
        <v>467</v>
      </c>
      <c r="H9460" t="s">
        <v>468</v>
      </c>
      <c r="I9460" t="s">
        <v>767</v>
      </c>
      <c r="J9460">
        <v>8518</v>
      </c>
      <c r="K9460">
        <f ca="1">TRUNC(_xlfn.DAYS(TODAY(),MID(Cliente[[#This Row],[Fecha nacimiento]],1,10))/365,0)</f>
        <v>68</v>
      </c>
      <c r="L9460" t="str">
        <f>Cliente[[#This Row],[Nombre]] &amp; " " &amp; Cliente[[#This Row],[Apellido1]] &amp; " " &amp; Cliente[[#This Row],[Apellido2]]</f>
        <v>MARTI LUCAS ARA</v>
      </c>
      <c r="M9460" t="str">
        <f>MID(Cliente[[#This Row],[Cliente]],1,FIND(" ",Cliente[[#This Row],[Cliente]],1)-1)</f>
        <v>MARTI</v>
      </c>
      <c r="N9460" s="7" t="str">
        <f>MID(Cliente[[#This Row],[Cliente]],FIND(" ",Cliente[[#This Row],[Cliente]],1)+1,FIND(" ",Cliente[[#This Row],[Cliente]],FIND(" ",Cliente[[#This Row],[Cliente]],1)-1))</f>
        <v xml:space="preserve">LUCAS </v>
      </c>
      <c r="O9460" s="7" t="str">
        <f>RIGHT(Cliente[[#This Row],[Cliente]],LEN(Cliente[[#This Row],[Cliente]])-FIND(" ",Cliente[[#This Row],[Cliente]],FIND(" ",Cliente[[#This Row],[Cliente]],1)+1))</f>
        <v>ARA</v>
      </c>
    </row>
    <row r="9461" spans="1:15" x14ac:dyDescent="0.25">
      <c r="A9461">
        <v>19868</v>
      </c>
      <c r="B9461" t="s">
        <v>3086</v>
      </c>
      <c r="C9461" t="s">
        <v>785</v>
      </c>
      <c r="D9461" t="s">
        <v>751</v>
      </c>
      <c r="E9461" t="s">
        <v>5391</v>
      </c>
      <c r="F9461" t="s">
        <v>474</v>
      </c>
      <c r="G9461" t="s">
        <v>475</v>
      </c>
      <c r="H9461" t="s">
        <v>476</v>
      </c>
      <c r="I9461" t="s">
        <v>2671</v>
      </c>
      <c r="J9461">
        <v>8710</v>
      </c>
      <c r="K9461">
        <f ca="1">TRUNC(_xlfn.DAYS(TODAY(),MID(Cliente[[#This Row],[Fecha nacimiento]],1,10))/365,0)</f>
        <v>68</v>
      </c>
      <c r="L9461" t="str">
        <f>Cliente[[#This Row],[Nombre]] &amp; " " &amp; Cliente[[#This Row],[Apellido1]] &amp; " " &amp; Cliente[[#This Row],[Apellido2]]</f>
        <v>JUAN JOSE FRAILE LATORRE</v>
      </c>
      <c r="M9461" t="str">
        <f>MID(Cliente[[#This Row],[Cliente]],1,FIND(" ",Cliente[[#This Row],[Cliente]],1)-1)</f>
        <v>JUAN</v>
      </c>
      <c r="N9461" s="7" t="str">
        <f>MID(Cliente[[#This Row],[Cliente]],FIND(" ",Cliente[[#This Row],[Cliente]],1)+1,FIND(" ",Cliente[[#This Row],[Cliente]],FIND(" ",Cliente[[#This Row],[Cliente]],1)-1))</f>
        <v xml:space="preserve">JOSE </v>
      </c>
      <c r="O9461" s="7" t="str">
        <f>RIGHT(Cliente[[#This Row],[Cliente]],LEN(Cliente[[#This Row],[Cliente]])-FIND(" ",Cliente[[#This Row],[Cliente]],FIND(" ",Cliente[[#This Row],[Cliente]],1)+1))</f>
        <v>FRAILE LATORRE</v>
      </c>
    </row>
    <row r="9462" spans="1:15" x14ac:dyDescent="0.25">
      <c r="A9462">
        <v>19869</v>
      </c>
      <c r="B9462" t="s">
        <v>1724</v>
      </c>
      <c r="C9462" t="s">
        <v>1427</v>
      </c>
      <c r="D9462" t="s">
        <v>1266</v>
      </c>
      <c r="E9462" t="s">
        <v>7236</v>
      </c>
      <c r="F9462" t="s">
        <v>466</v>
      </c>
      <c r="G9462" t="s">
        <v>467</v>
      </c>
      <c r="H9462" t="s">
        <v>468</v>
      </c>
      <c r="I9462" t="s">
        <v>1052</v>
      </c>
      <c r="J9462">
        <v>8291</v>
      </c>
      <c r="K9462">
        <f ca="1">TRUNC(_xlfn.DAYS(TODAY(),MID(Cliente[[#This Row],[Fecha nacimiento]],1,10))/365,0)</f>
        <v>68</v>
      </c>
      <c r="L9462" t="str">
        <f>Cliente[[#This Row],[Nombre]] &amp; " " &amp; Cliente[[#This Row],[Apellido1]] &amp; " " &amp; Cliente[[#This Row],[Apellido2]]</f>
        <v>MAITE YAÑEZ ALLER</v>
      </c>
      <c r="M9462" t="str">
        <f>MID(Cliente[[#This Row],[Cliente]],1,FIND(" ",Cliente[[#This Row],[Cliente]],1)-1)</f>
        <v>MAITE</v>
      </c>
      <c r="N9462" s="7" t="str">
        <f>MID(Cliente[[#This Row],[Cliente]],FIND(" ",Cliente[[#This Row],[Cliente]],1)+1,FIND(" ",Cliente[[#This Row],[Cliente]],FIND(" ",Cliente[[#This Row],[Cliente]],1)-1))</f>
        <v xml:space="preserve">YAÑEZ </v>
      </c>
      <c r="O9462" s="7" t="str">
        <f>RIGHT(Cliente[[#This Row],[Cliente]],LEN(Cliente[[#This Row],[Cliente]])-FIND(" ",Cliente[[#This Row],[Cliente]],FIND(" ",Cliente[[#This Row],[Cliente]],1)+1))</f>
        <v>ALLER</v>
      </c>
    </row>
    <row r="9463" spans="1:15" x14ac:dyDescent="0.25">
      <c r="A9463">
        <v>19870</v>
      </c>
      <c r="B9463" t="s">
        <v>534</v>
      </c>
      <c r="C9463" t="s">
        <v>1263</v>
      </c>
      <c r="D9463" t="s">
        <v>1903</v>
      </c>
      <c r="E9463" t="s">
        <v>6484</v>
      </c>
      <c r="F9463" t="s">
        <v>474</v>
      </c>
      <c r="G9463" t="s">
        <v>527</v>
      </c>
      <c r="H9463" t="s">
        <v>528</v>
      </c>
      <c r="I9463" t="s">
        <v>639</v>
      </c>
      <c r="J9463">
        <v>8586</v>
      </c>
      <c r="K9463">
        <f ca="1">TRUNC(_xlfn.DAYS(TODAY(),MID(Cliente[[#This Row],[Fecha nacimiento]],1,10))/365,0)</f>
        <v>61</v>
      </c>
      <c r="L9463" t="str">
        <f>Cliente[[#This Row],[Nombre]] &amp; " " &amp; Cliente[[#This Row],[Apellido1]] &amp; " " &amp; Cliente[[#This Row],[Apellido2]]</f>
        <v>JOSE JAVIER MARTIN CASADO</v>
      </c>
      <c r="M9463" t="str">
        <f>MID(Cliente[[#This Row],[Cliente]],1,FIND(" ",Cliente[[#This Row],[Cliente]],1)-1)</f>
        <v>JOSE</v>
      </c>
      <c r="N9463" s="7" t="str">
        <f>MID(Cliente[[#This Row],[Cliente]],FIND(" ",Cliente[[#This Row],[Cliente]],1)+1,FIND(" ",Cliente[[#This Row],[Cliente]],FIND(" ",Cliente[[#This Row],[Cliente]],1)-1))</f>
        <v>JAVIE</v>
      </c>
      <c r="O9463" s="7" t="str">
        <f>RIGHT(Cliente[[#This Row],[Cliente]],LEN(Cliente[[#This Row],[Cliente]])-FIND(" ",Cliente[[#This Row],[Cliente]],FIND(" ",Cliente[[#This Row],[Cliente]],1)+1))</f>
        <v>MARTIN CASADO</v>
      </c>
    </row>
    <row r="9464" spans="1:15" x14ac:dyDescent="0.25">
      <c r="A9464">
        <v>19871</v>
      </c>
      <c r="B9464" t="s">
        <v>1609</v>
      </c>
      <c r="C9464" t="s">
        <v>1983</v>
      </c>
      <c r="D9464" t="s">
        <v>623</v>
      </c>
      <c r="E9464" t="s">
        <v>851</v>
      </c>
      <c r="F9464" t="s">
        <v>474</v>
      </c>
      <c r="G9464" t="s">
        <v>467</v>
      </c>
      <c r="H9464" t="s">
        <v>468</v>
      </c>
      <c r="I9464" t="s">
        <v>1752</v>
      </c>
      <c r="J9464">
        <v>8299</v>
      </c>
      <c r="K9464">
        <f ca="1">TRUNC(_xlfn.DAYS(TODAY(),MID(Cliente[[#This Row],[Fecha nacimiento]],1,10))/365,0)</f>
        <v>62</v>
      </c>
      <c r="L9464" t="str">
        <f>Cliente[[#This Row],[Nombre]] &amp; " " &amp; Cliente[[#This Row],[Apellido1]] &amp; " " &amp; Cliente[[#This Row],[Apellido2]]</f>
        <v>AMAYA CARBALLO CARRASCO</v>
      </c>
      <c r="M9464" t="str">
        <f>MID(Cliente[[#This Row],[Cliente]],1,FIND(" ",Cliente[[#This Row],[Cliente]],1)-1)</f>
        <v>AMAYA</v>
      </c>
      <c r="N9464" s="7" t="str">
        <f>MID(Cliente[[#This Row],[Cliente]],FIND(" ",Cliente[[#This Row],[Cliente]],1)+1,FIND(" ",Cliente[[#This Row],[Cliente]],FIND(" ",Cliente[[#This Row],[Cliente]],1)-1))</f>
        <v>CARBAL</v>
      </c>
      <c r="O9464" s="7" t="str">
        <f>RIGHT(Cliente[[#This Row],[Cliente]],LEN(Cliente[[#This Row],[Cliente]])-FIND(" ",Cliente[[#This Row],[Cliente]],FIND(" ",Cliente[[#This Row],[Cliente]],1)+1))</f>
        <v>CARRASCO</v>
      </c>
    </row>
    <row r="9465" spans="1:15" x14ac:dyDescent="0.25">
      <c r="A9465">
        <v>19872</v>
      </c>
      <c r="B9465" t="s">
        <v>969</v>
      </c>
      <c r="C9465" t="s">
        <v>863</v>
      </c>
      <c r="D9465" t="s">
        <v>689</v>
      </c>
      <c r="E9465" t="s">
        <v>1928</v>
      </c>
      <c r="F9465" t="s">
        <v>466</v>
      </c>
      <c r="G9465" t="s">
        <v>527</v>
      </c>
      <c r="H9465" t="s">
        <v>528</v>
      </c>
      <c r="I9465" t="s">
        <v>3432</v>
      </c>
      <c r="J9465">
        <v>8298</v>
      </c>
      <c r="K9465">
        <f ca="1">TRUNC(_xlfn.DAYS(TODAY(),MID(Cliente[[#This Row],[Fecha nacimiento]],1,10))/365,0)</f>
        <v>55</v>
      </c>
      <c r="L9465" t="str">
        <f>Cliente[[#This Row],[Nombre]] &amp; " " &amp; Cliente[[#This Row],[Apellido1]] &amp; " " &amp; Cliente[[#This Row],[Apellido2]]</f>
        <v>IGNACIO DOMINGUEZ EZQUERRO</v>
      </c>
      <c r="M9465" t="str">
        <f>MID(Cliente[[#This Row],[Cliente]],1,FIND(" ",Cliente[[#This Row],[Cliente]],1)-1)</f>
        <v>IGNACIO</v>
      </c>
      <c r="N9465" s="7" t="str">
        <f>MID(Cliente[[#This Row],[Cliente]],FIND(" ",Cliente[[#This Row],[Cliente]],1)+1,FIND(" ",Cliente[[#This Row],[Cliente]],FIND(" ",Cliente[[#This Row],[Cliente]],1)-1))</f>
        <v>DOMINGUE</v>
      </c>
      <c r="O9465" s="7" t="str">
        <f>RIGHT(Cliente[[#This Row],[Cliente]],LEN(Cliente[[#This Row],[Cliente]])-FIND(" ",Cliente[[#This Row],[Cliente]],FIND(" ",Cliente[[#This Row],[Cliente]],1)+1))</f>
        <v>EZQUERRO</v>
      </c>
    </row>
    <row r="9466" spans="1:15" x14ac:dyDescent="0.25">
      <c r="A9466">
        <v>19873</v>
      </c>
      <c r="B9466" t="s">
        <v>1005</v>
      </c>
      <c r="C9466" t="s">
        <v>655</v>
      </c>
      <c r="D9466" t="s">
        <v>962</v>
      </c>
      <c r="E9466" t="s">
        <v>4997</v>
      </c>
      <c r="F9466" t="s">
        <v>474</v>
      </c>
      <c r="G9466" t="s">
        <v>527</v>
      </c>
      <c r="H9466" t="s">
        <v>528</v>
      </c>
      <c r="I9466" t="s">
        <v>1078</v>
      </c>
      <c r="J9466">
        <v>8591</v>
      </c>
      <c r="K9466">
        <f ca="1">TRUNC(_xlfn.DAYS(TODAY(),MID(Cliente[[#This Row],[Fecha nacimiento]],1,10))/365,0)</f>
        <v>66</v>
      </c>
      <c r="L9466" t="str">
        <f>Cliente[[#This Row],[Nombre]] &amp; " " &amp; Cliente[[#This Row],[Apellido1]] &amp; " " &amp; Cliente[[#This Row],[Apellido2]]</f>
        <v>MARC SAN MARTIN EGEA</v>
      </c>
      <c r="M9466" t="str">
        <f>MID(Cliente[[#This Row],[Cliente]],1,FIND(" ",Cliente[[#This Row],[Cliente]],1)-1)</f>
        <v>MARC</v>
      </c>
      <c r="N9466" s="7" t="str">
        <f>MID(Cliente[[#This Row],[Cliente]],FIND(" ",Cliente[[#This Row],[Cliente]],1)+1,FIND(" ",Cliente[[#This Row],[Cliente]],FIND(" ",Cliente[[#This Row],[Cliente]],1)-1))</f>
        <v>SAN M</v>
      </c>
      <c r="O9466" s="7" t="str">
        <f>RIGHT(Cliente[[#This Row],[Cliente]],LEN(Cliente[[#This Row],[Cliente]])-FIND(" ",Cliente[[#This Row],[Cliente]],FIND(" ",Cliente[[#This Row],[Cliente]],1)+1))</f>
        <v>MARTIN EGEA</v>
      </c>
    </row>
    <row r="9467" spans="1:15" x14ac:dyDescent="0.25">
      <c r="A9467">
        <v>19874</v>
      </c>
      <c r="B9467" t="s">
        <v>1803</v>
      </c>
      <c r="C9467" t="s">
        <v>1220</v>
      </c>
      <c r="D9467" t="s">
        <v>1359</v>
      </c>
      <c r="E9467" t="s">
        <v>1928</v>
      </c>
      <c r="F9467" t="s">
        <v>466</v>
      </c>
      <c r="G9467" t="s">
        <v>527</v>
      </c>
      <c r="H9467" t="s">
        <v>528</v>
      </c>
      <c r="I9467" t="s">
        <v>1383</v>
      </c>
      <c r="J9467">
        <v>8358</v>
      </c>
      <c r="K9467">
        <f ca="1">TRUNC(_xlfn.DAYS(TODAY(),MID(Cliente[[#This Row],[Fecha nacimiento]],1,10))/365,0)</f>
        <v>55</v>
      </c>
      <c r="L9467" t="str">
        <f>Cliente[[#This Row],[Nombre]] &amp; " " &amp; Cliente[[#This Row],[Apellido1]] &amp; " " &amp; Cliente[[#This Row],[Apellido2]]</f>
        <v>ANGEL BARROSO SANCHIS</v>
      </c>
      <c r="M9467" t="str">
        <f>MID(Cliente[[#This Row],[Cliente]],1,FIND(" ",Cliente[[#This Row],[Cliente]],1)-1)</f>
        <v>ANGEL</v>
      </c>
      <c r="N9467" s="7" t="str">
        <f>MID(Cliente[[#This Row],[Cliente]],FIND(" ",Cliente[[#This Row],[Cliente]],1)+1,FIND(" ",Cliente[[#This Row],[Cliente]],FIND(" ",Cliente[[#This Row],[Cliente]],1)-1))</f>
        <v>BARROS</v>
      </c>
      <c r="O9467" s="7" t="str">
        <f>RIGHT(Cliente[[#This Row],[Cliente]],LEN(Cliente[[#This Row],[Cliente]])-FIND(" ",Cliente[[#This Row],[Cliente]],FIND(" ",Cliente[[#This Row],[Cliente]],1)+1))</f>
        <v>SANCHIS</v>
      </c>
    </row>
    <row r="9468" spans="1:15" x14ac:dyDescent="0.25">
      <c r="A9468">
        <v>19875</v>
      </c>
      <c r="B9468" t="s">
        <v>1812</v>
      </c>
      <c r="C9468" t="s">
        <v>636</v>
      </c>
      <c r="D9468" t="s">
        <v>1249</v>
      </c>
      <c r="E9468" t="s">
        <v>1874</v>
      </c>
      <c r="F9468" t="s">
        <v>474</v>
      </c>
      <c r="G9468" t="s">
        <v>467</v>
      </c>
      <c r="H9468" t="s">
        <v>468</v>
      </c>
      <c r="I9468" t="s">
        <v>1336</v>
      </c>
      <c r="J9468">
        <v>8250</v>
      </c>
      <c r="K9468">
        <f ca="1">TRUNC(_xlfn.DAYS(TODAY(),MID(Cliente[[#This Row],[Fecha nacimiento]],1,10))/365,0)</f>
        <v>66</v>
      </c>
      <c r="L9468" t="str">
        <f>Cliente[[#This Row],[Nombre]] &amp; " " &amp; Cliente[[#This Row],[Apellido1]] &amp; " " &amp; Cliente[[#This Row],[Apellido2]]</f>
        <v>KHADIJA HADDU ARRIBAS</v>
      </c>
      <c r="M9468" t="str">
        <f>MID(Cliente[[#This Row],[Cliente]],1,FIND(" ",Cliente[[#This Row],[Cliente]],1)-1)</f>
        <v>KHADIJA</v>
      </c>
      <c r="N9468" s="7" t="str">
        <f>MID(Cliente[[#This Row],[Cliente]],FIND(" ",Cliente[[#This Row],[Cliente]],1)+1,FIND(" ",Cliente[[#This Row],[Cliente]],FIND(" ",Cliente[[#This Row],[Cliente]],1)-1))</f>
        <v>HADDU AR</v>
      </c>
      <c r="O9468" s="7" t="str">
        <f>RIGHT(Cliente[[#This Row],[Cliente]],LEN(Cliente[[#This Row],[Cliente]])-FIND(" ",Cliente[[#This Row],[Cliente]],FIND(" ",Cliente[[#This Row],[Cliente]],1)+1))</f>
        <v>ARRIBAS</v>
      </c>
    </row>
    <row r="9469" spans="1:15" x14ac:dyDescent="0.25">
      <c r="A9469">
        <v>19876</v>
      </c>
      <c r="B9469" t="s">
        <v>1466</v>
      </c>
      <c r="C9469" t="s">
        <v>904</v>
      </c>
      <c r="D9469" t="s">
        <v>697</v>
      </c>
      <c r="E9469" t="s">
        <v>4509</v>
      </c>
      <c r="F9469" t="s">
        <v>474</v>
      </c>
      <c r="G9469" t="s">
        <v>467</v>
      </c>
      <c r="H9469" t="s">
        <v>468</v>
      </c>
      <c r="I9469" t="s">
        <v>705</v>
      </c>
      <c r="J9469">
        <v>8340</v>
      </c>
      <c r="K9469">
        <f ca="1">TRUNC(_xlfn.DAYS(TODAY(),MID(Cliente[[#This Row],[Fecha nacimiento]],1,10))/365,0)</f>
        <v>66</v>
      </c>
      <c r="L9469" t="str">
        <f>Cliente[[#This Row],[Nombre]] &amp; " " &amp; Cliente[[#This Row],[Apellido1]] &amp; " " &amp; Cliente[[#This Row],[Apellido2]]</f>
        <v>SERGI SAIZ MORO</v>
      </c>
      <c r="M9469" t="str">
        <f>MID(Cliente[[#This Row],[Cliente]],1,FIND(" ",Cliente[[#This Row],[Cliente]],1)-1)</f>
        <v>SERGI</v>
      </c>
      <c r="N9469" s="7" t="str">
        <f>MID(Cliente[[#This Row],[Cliente]],FIND(" ",Cliente[[#This Row],[Cliente]],1)+1,FIND(" ",Cliente[[#This Row],[Cliente]],FIND(" ",Cliente[[#This Row],[Cliente]],1)-1))</f>
        <v>SAIZ M</v>
      </c>
      <c r="O9469" s="7" t="str">
        <f>RIGHT(Cliente[[#This Row],[Cliente]],LEN(Cliente[[#This Row],[Cliente]])-FIND(" ",Cliente[[#This Row],[Cliente]],FIND(" ",Cliente[[#This Row],[Cliente]],1)+1))</f>
        <v>MORO</v>
      </c>
    </row>
    <row r="9470" spans="1:15" x14ac:dyDescent="0.25">
      <c r="A9470">
        <v>19877</v>
      </c>
      <c r="B9470" t="s">
        <v>1357</v>
      </c>
      <c r="C9470" t="s">
        <v>1427</v>
      </c>
      <c r="D9470" t="s">
        <v>1533</v>
      </c>
      <c r="E9470" t="s">
        <v>4869</v>
      </c>
      <c r="F9470" t="s">
        <v>474</v>
      </c>
      <c r="G9470" t="s">
        <v>467</v>
      </c>
      <c r="H9470" t="s">
        <v>468</v>
      </c>
      <c r="I9470" t="s">
        <v>1159</v>
      </c>
      <c r="J9470">
        <v>8184</v>
      </c>
      <c r="K9470">
        <f ca="1">TRUNC(_xlfn.DAYS(TODAY(),MID(Cliente[[#This Row],[Fecha nacimiento]],1,10))/365,0)</f>
        <v>61</v>
      </c>
      <c r="L9470" t="str">
        <f>Cliente[[#This Row],[Nombre]] &amp; " " &amp; Cliente[[#This Row],[Apellido1]] &amp; " " &amp; Cliente[[#This Row],[Apellido2]]</f>
        <v>RUBEN YAÑEZ RIVERO</v>
      </c>
      <c r="M9470" t="str">
        <f>MID(Cliente[[#This Row],[Cliente]],1,FIND(" ",Cliente[[#This Row],[Cliente]],1)-1)</f>
        <v>RUBEN</v>
      </c>
      <c r="N9470" s="7" t="str">
        <f>MID(Cliente[[#This Row],[Cliente]],FIND(" ",Cliente[[#This Row],[Cliente]],1)+1,FIND(" ",Cliente[[#This Row],[Cliente]],FIND(" ",Cliente[[#This Row],[Cliente]],1)-1))</f>
        <v xml:space="preserve">YAÑEZ </v>
      </c>
      <c r="O9470" s="7" t="str">
        <f>RIGHT(Cliente[[#This Row],[Cliente]],LEN(Cliente[[#This Row],[Cliente]])-FIND(" ",Cliente[[#This Row],[Cliente]],FIND(" ",Cliente[[#This Row],[Cliente]],1)+1))</f>
        <v>RIVERO</v>
      </c>
    </row>
    <row r="9471" spans="1:15" x14ac:dyDescent="0.25">
      <c r="A9471">
        <v>19878</v>
      </c>
      <c r="B9471" t="s">
        <v>2944</v>
      </c>
      <c r="C9471" t="s">
        <v>471</v>
      </c>
      <c r="D9471" t="s">
        <v>663</v>
      </c>
      <c r="E9471" t="s">
        <v>7265</v>
      </c>
      <c r="F9471" t="s">
        <v>466</v>
      </c>
      <c r="G9471" t="s">
        <v>467</v>
      </c>
      <c r="H9471" t="s">
        <v>468</v>
      </c>
      <c r="I9471" t="s">
        <v>930</v>
      </c>
      <c r="J9471">
        <v>8550</v>
      </c>
      <c r="K9471">
        <f ca="1">TRUNC(_xlfn.DAYS(TODAY(),MID(Cliente[[#This Row],[Fecha nacimiento]],1,10))/365,0)</f>
        <v>66</v>
      </c>
      <c r="L9471" t="str">
        <f>Cliente[[#This Row],[Nombre]] &amp; " " &amp; Cliente[[#This Row],[Apellido1]] &amp; " " &amp; Cliente[[#This Row],[Apellido2]]</f>
        <v>CARLA MIRO ABDESELAM</v>
      </c>
      <c r="M9471" t="str">
        <f>MID(Cliente[[#This Row],[Cliente]],1,FIND(" ",Cliente[[#This Row],[Cliente]],1)-1)</f>
        <v>CARLA</v>
      </c>
      <c r="N9471" s="7" t="str">
        <f>MID(Cliente[[#This Row],[Cliente]],FIND(" ",Cliente[[#This Row],[Cliente]],1)+1,FIND(" ",Cliente[[#This Row],[Cliente]],FIND(" ",Cliente[[#This Row],[Cliente]],1)-1))</f>
        <v>MIRO A</v>
      </c>
      <c r="O9471" s="7" t="str">
        <f>RIGHT(Cliente[[#This Row],[Cliente]],LEN(Cliente[[#This Row],[Cliente]])-FIND(" ",Cliente[[#This Row],[Cliente]],FIND(" ",Cliente[[#This Row],[Cliente]],1)+1))</f>
        <v>ABDESELAM</v>
      </c>
    </row>
    <row r="9472" spans="1:15" x14ac:dyDescent="0.25">
      <c r="A9472">
        <v>19879</v>
      </c>
      <c r="B9472" t="s">
        <v>1572</v>
      </c>
      <c r="C9472" t="s">
        <v>836</v>
      </c>
      <c r="D9472" t="s">
        <v>1253</v>
      </c>
      <c r="E9472" t="s">
        <v>4597</v>
      </c>
      <c r="F9472" t="s">
        <v>474</v>
      </c>
      <c r="G9472" t="s">
        <v>467</v>
      </c>
      <c r="H9472" t="s">
        <v>468</v>
      </c>
      <c r="I9472" t="s">
        <v>2186</v>
      </c>
      <c r="J9472">
        <v>8410</v>
      </c>
      <c r="K9472">
        <f ca="1">TRUNC(_xlfn.DAYS(TODAY(),MID(Cliente[[#This Row],[Fecha nacimiento]],1,10))/365,0)</f>
        <v>66</v>
      </c>
      <c r="L9472" t="str">
        <f>Cliente[[#This Row],[Nombre]] &amp; " " &amp; Cliente[[#This Row],[Apellido1]] &amp; " " &amp; Cliente[[#This Row],[Apellido2]]</f>
        <v>PEDRO JOSE LLAMAZARES COMESAÑA</v>
      </c>
      <c r="M9472" t="str">
        <f>MID(Cliente[[#This Row],[Cliente]],1,FIND(" ",Cliente[[#This Row],[Cliente]],1)-1)</f>
        <v>PEDRO</v>
      </c>
      <c r="N9472" s="7" t="str">
        <f>MID(Cliente[[#This Row],[Cliente]],FIND(" ",Cliente[[#This Row],[Cliente]],1)+1,FIND(" ",Cliente[[#This Row],[Cliente]],FIND(" ",Cliente[[#This Row],[Cliente]],1)-1))</f>
        <v>JOSE L</v>
      </c>
      <c r="O9472" s="7" t="str">
        <f>RIGHT(Cliente[[#This Row],[Cliente]],LEN(Cliente[[#This Row],[Cliente]])-FIND(" ",Cliente[[#This Row],[Cliente]],FIND(" ",Cliente[[#This Row],[Cliente]],1)+1))</f>
        <v>LLAMAZARES COMESAÑA</v>
      </c>
    </row>
    <row r="9473" spans="1:15" x14ac:dyDescent="0.25">
      <c r="A9473">
        <v>19880</v>
      </c>
      <c r="B9473" t="s">
        <v>2677</v>
      </c>
      <c r="C9473" t="s">
        <v>1291</v>
      </c>
      <c r="D9473" t="s">
        <v>904</v>
      </c>
      <c r="E9473" t="s">
        <v>2142</v>
      </c>
      <c r="F9473" t="s">
        <v>466</v>
      </c>
      <c r="G9473" t="s">
        <v>467</v>
      </c>
      <c r="H9473" t="s">
        <v>468</v>
      </c>
      <c r="I9473" t="s">
        <v>1530</v>
      </c>
      <c r="J9473">
        <v>8613</v>
      </c>
      <c r="K9473">
        <f ca="1">TRUNC(_xlfn.DAYS(TODAY(),MID(Cliente[[#This Row],[Fecha nacimiento]],1,10))/365,0)</f>
        <v>66</v>
      </c>
      <c r="L9473" t="str">
        <f>Cliente[[#This Row],[Nombre]] &amp; " " &amp; Cliente[[#This Row],[Apellido1]] &amp; " " &amp; Cliente[[#This Row],[Apellido2]]</f>
        <v>IÑIGO MARTI SAIZ</v>
      </c>
      <c r="M9473" t="str">
        <f>MID(Cliente[[#This Row],[Cliente]],1,FIND(" ",Cliente[[#This Row],[Cliente]],1)-1)</f>
        <v>IÑIGO</v>
      </c>
      <c r="N9473" s="7" t="str">
        <f>MID(Cliente[[#This Row],[Cliente]],FIND(" ",Cliente[[#This Row],[Cliente]],1)+1,FIND(" ",Cliente[[#This Row],[Cliente]],FIND(" ",Cliente[[#This Row],[Cliente]],1)-1))</f>
        <v xml:space="preserve">MARTI </v>
      </c>
      <c r="O9473" s="7" t="str">
        <f>RIGHT(Cliente[[#This Row],[Cliente]],LEN(Cliente[[#This Row],[Cliente]])-FIND(" ",Cliente[[#This Row],[Cliente]],FIND(" ",Cliente[[#This Row],[Cliente]],1)+1))</f>
        <v>SAIZ</v>
      </c>
    </row>
    <row r="9474" spans="1:15" x14ac:dyDescent="0.25">
      <c r="A9474">
        <v>19881</v>
      </c>
      <c r="B9474" t="s">
        <v>1168</v>
      </c>
      <c r="C9474" t="s">
        <v>880</v>
      </c>
      <c r="D9474" t="s">
        <v>2256</v>
      </c>
      <c r="E9474" t="s">
        <v>6180</v>
      </c>
      <c r="F9474" t="s">
        <v>474</v>
      </c>
      <c r="G9474" t="s">
        <v>475</v>
      </c>
      <c r="H9474" t="s">
        <v>476</v>
      </c>
      <c r="I9474" t="s">
        <v>639</v>
      </c>
      <c r="J9474">
        <v>8392</v>
      </c>
      <c r="K9474">
        <f ca="1">TRUNC(_xlfn.DAYS(TODAY(),MID(Cliente[[#This Row],[Fecha nacimiento]],1,10))/365,0)</f>
        <v>66</v>
      </c>
      <c r="L9474" t="str">
        <f>Cliente[[#This Row],[Nombre]] &amp; " " &amp; Cliente[[#This Row],[Apellido1]] &amp; " " &amp; Cliente[[#This Row],[Apellido2]]</f>
        <v>HECTOR BELLES VERA</v>
      </c>
      <c r="M9474" t="str">
        <f>MID(Cliente[[#This Row],[Cliente]],1,FIND(" ",Cliente[[#This Row],[Cliente]],1)-1)</f>
        <v>HECTOR</v>
      </c>
      <c r="N9474" s="7" t="str">
        <f>MID(Cliente[[#This Row],[Cliente]],FIND(" ",Cliente[[#This Row],[Cliente]],1)+1,FIND(" ",Cliente[[#This Row],[Cliente]],FIND(" ",Cliente[[#This Row],[Cliente]],1)-1))</f>
        <v xml:space="preserve">BELLES </v>
      </c>
      <c r="O9474" s="7" t="str">
        <f>RIGHT(Cliente[[#This Row],[Cliente]],LEN(Cliente[[#This Row],[Cliente]])-FIND(" ",Cliente[[#This Row],[Cliente]],FIND(" ",Cliente[[#This Row],[Cliente]],1)+1))</f>
        <v>VERA</v>
      </c>
    </row>
    <row r="9475" spans="1:15" x14ac:dyDescent="0.25">
      <c r="A9475">
        <v>19882</v>
      </c>
      <c r="B9475" t="s">
        <v>741</v>
      </c>
      <c r="C9475" t="s">
        <v>1041</v>
      </c>
      <c r="D9475" t="s">
        <v>606</v>
      </c>
      <c r="E9475" t="s">
        <v>1240</v>
      </c>
      <c r="F9475" t="s">
        <v>474</v>
      </c>
      <c r="G9475" t="s">
        <v>475</v>
      </c>
      <c r="H9475" t="s">
        <v>476</v>
      </c>
      <c r="I9475" t="s">
        <v>875</v>
      </c>
      <c r="J9475">
        <v>8694</v>
      </c>
      <c r="K9475">
        <f ca="1">TRUNC(_xlfn.DAYS(TODAY(),MID(Cliente[[#This Row],[Fecha nacimiento]],1,10))/365,0)</f>
        <v>66</v>
      </c>
      <c r="L9475" t="str">
        <f>Cliente[[#This Row],[Nombre]] &amp; " " &amp; Cliente[[#This Row],[Apellido1]] &amp; " " &amp; Cliente[[#This Row],[Apellido2]]</f>
        <v>ESTHER VEGA MATESANZ</v>
      </c>
      <c r="M9475" t="str">
        <f>MID(Cliente[[#This Row],[Cliente]],1,FIND(" ",Cliente[[#This Row],[Cliente]],1)-1)</f>
        <v>ESTHER</v>
      </c>
      <c r="N9475" s="7" t="str">
        <f>MID(Cliente[[#This Row],[Cliente]],FIND(" ",Cliente[[#This Row],[Cliente]],1)+1,FIND(" ",Cliente[[#This Row],[Cliente]],FIND(" ",Cliente[[#This Row],[Cliente]],1)-1))</f>
        <v>VEGA MA</v>
      </c>
      <c r="O9475" s="7" t="str">
        <f>RIGHT(Cliente[[#This Row],[Cliente]],LEN(Cliente[[#This Row],[Cliente]])-FIND(" ",Cliente[[#This Row],[Cliente]],FIND(" ",Cliente[[#This Row],[Cliente]],1)+1))</f>
        <v>MATESANZ</v>
      </c>
    </row>
    <row r="9476" spans="1:15" x14ac:dyDescent="0.25">
      <c r="A9476">
        <v>19883</v>
      </c>
      <c r="B9476" t="s">
        <v>2880</v>
      </c>
      <c r="C9476" t="s">
        <v>1035</v>
      </c>
      <c r="D9476" t="s">
        <v>854</v>
      </c>
      <c r="E9476" t="s">
        <v>7266</v>
      </c>
      <c r="F9476" t="s">
        <v>474</v>
      </c>
      <c r="G9476" t="s">
        <v>475</v>
      </c>
      <c r="H9476" t="s">
        <v>476</v>
      </c>
      <c r="I9476" t="s">
        <v>1555</v>
      </c>
      <c r="J9476">
        <v>8107</v>
      </c>
      <c r="K9476">
        <f ca="1">TRUNC(_xlfn.DAYS(TODAY(),MID(Cliente[[#This Row],[Fecha nacimiento]],1,10))/365,0)</f>
        <v>66</v>
      </c>
      <c r="L9476" t="str">
        <f>Cliente[[#This Row],[Nombre]] &amp; " " &amp; Cliente[[#This Row],[Apellido1]] &amp; " " &amp; Cliente[[#This Row],[Apellido2]]</f>
        <v>JULIANA RODRIGO OLIVARES</v>
      </c>
      <c r="M9476" t="str">
        <f>MID(Cliente[[#This Row],[Cliente]],1,FIND(" ",Cliente[[#This Row],[Cliente]],1)-1)</f>
        <v>JULIANA</v>
      </c>
      <c r="N9476" s="7" t="str">
        <f>MID(Cliente[[#This Row],[Cliente]],FIND(" ",Cliente[[#This Row],[Cliente]],1)+1,FIND(" ",Cliente[[#This Row],[Cliente]],FIND(" ",Cliente[[#This Row],[Cliente]],1)-1))</f>
        <v xml:space="preserve">RODRIGO </v>
      </c>
      <c r="O9476" s="7" t="str">
        <f>RIGHT(Cliente[[#This Row],[Cliente]],LEN(Cliente[[#This Row],[Cliente]])-FIND(" ",Cliente[[#This Row],[Cliente]],FIND(" ",Cliente[[#This Row],[Cliente]],1)+1))</f>
        <v>OLIVARES</v>
      </c>
    </row>
    <row r="9477" spans="1:15" x14ac:dyDescent="0.25">
      <c r="A9477">
        <v>19884</v>
      </c>
      <c r="B9477" t="s">
        <v>1176</v>
      </c>
      <c r="C9477" t="s">
        <v>632</v>
      </c>
      <c r="D9477" t="s">
        <v>504</v>
      </c>
      <c r="E9477" t="s">
        <v>7267</v>
      </c>
      <c r="F9477" t="s">
        <v>474</v>
      </c>
      <c r="G9477" t="s">
        <v>487</v>
      </c>
      <c r="H9477" t="s">
        <v>468</v>
      </c>
      <c r="I9477" t="s">
        <v>1465</v>
      </c>
      <c r="J9477">
        <v>8340</v>
      </c>
      <c r="K9477">
        <f ca="1">TRUNC(_xlfn.DAYS(TODAY(),MID(Cliente[[#This Row],[Fecha nacimiento]],1,10))/365,0)</f>
        <v>60</v>
      </c>
      <c r="L9477" t="str">
        <f>Cliente[[#This Row],[Nombre]] &amp; " " &amp; Cliente[[#This Row],[Apellido1]] &amp; " " &amp; Cliente[[#This Row],[Apellido2]]</f>
        <v>CARMEN SEIJAS CID</v>
      </c>
      <c r="M9477" t="str">
        <f>MID(Cliente[[#This Row],[Cliente]],1,FIND(" ",Cliente[[#This Row],[Cliente]],1)-1)</f>
        <v>CARMEN</v>
      </c>
      <c r="N9477" s="7" t="str">
        <f>MID(Cliente[[#This Row],[Cliente]],FIND(" ",Cliente[[#This Row],[Cliente]],1)+1,FIND(" ",Cliente[[#This Row],[Cliente]],FIND(" ",Cliente[[#This Row],[Cliente]],1)-1))</f>
        <v xml:space="preserve">SEIJAS </v>
      </c>
      <c r="O9477" s="7" t="str">
        <f>RIGHT(Cliente[[#This Row],[Cliente]],LEN(Cliente[[#This Row],[Cliente]])-FIND(" ",Cliente[[#This Row],[Cliente]],FIND(" ",Cliente[[#This Row],[Cliente]],1)+1))</f>
        <v>CID</v>
      </c>
    </row>
    <row r="9478" spans="1:15" x14ac:dyDescent="0.25">
      <c r="A9478">
        <v>19885</v>
      </c>
      <c r="B9478" t="s">
        <v>1005</v>
      </c>
      <c r="C9478" t="s">
        <v>1449</v>
      </c>
      <c r="D9478" t="s">
        <v>1035</v>
      </c>
      <c r="E9478" t="s">
        <v>6416</v>
      </c>
      <c r="F9478" t="s">
        <v>474</v>
      </c>
      <c r="G9478" t="s">
        <v>487</v>
      </c>
      <c r="H9478" t="s">
        <v>468</v>
      </c>
      <c r="I9478" t="s">
        <v>1889</v>
      </c>
      <c r="J9478">
        <v>8552</v>
      </c>
      <c r="K9478">
        <f ca="1">TRUNC(_xlfn.DAYS(TODAY(),MID(Cliente[[#This Row],[Fecha nacimiento]],1,10))/365,0)</f>
        <v>65</v>
      </c>
      <c r="L9478" t="str">
        <f>Cliente[[#This Row],[Nombre]] &amp; " " &amp; Cliente[[#This Row],[Apellido1]] &amp; " " &amp; Cliente[[#This Row],[Apellido2]]</f>
        <v>MARC FREIRE RODRIGO</v>
      </c>
      <c r="M9478" t="str">
        <f>MID(Cliente[[#This Row],[Cliente]],1,FIND(" ",Cliente[[#This Row],[Cliente]],1)-1)</f>
        <v>MARC</v>
      </c>
      <c r="N9478" s="7" t="str">
        <f>MID(Cliente[[#This Row],[Cliente]],FIND(" ",Cliente[[#This Row],[Cliente]],1)+1,FIND(" ",Cliente[[#This Row],[Cliente]],FIND(" ",Cliente[[#This Row],[Cliente]],1)-1))</f>
        <v>FREIR</v>
      </c>
      <c r="O9478" s="7" t="str">
        <f>RIGHT(Cliente[[#This Row],[Cliente]],LEN(Cliente[[#This Row],[Cliente]])-FIND(" ",Cliente[[#This Row],[Cliente]],FIND(" ",Cliente[[#This Row],[Cliente]],1)+1))</f>
        <v>RODRIGO</v>
      </c>
    </row>
    <row r="9479" spans="1:15" x14ac:dyDescent="0.25">
      <c r="A9479">
        <v>19886</v>
      </c>
      <c r="B9479" t="s">
        <v>1197</v>
      </c>
      <c r="C9479" t="s">
        <v>587</v>
      </c>
      <c r="D9479" t="s">
        <v>1843</v>
      </c>
      <c r="E9479" t="s">
        <v>3537</v>
      </c>
      <c r="F9479" t="s">
        <v>474</v>
      </c>
      <c r="G9479" t="s">
        <v>487</v>
      </c>
      <c r="H9479" t="s">
        <v>468</v>
      </c>
      <c r="I9479" t="s">
        <v>997</v>
      </c>
      <c r="J9479">
        <v>8263</v>
      </c>
      <c r="K9479">
        <f ca="1">TRUNC(_xlfn.DAYS(TODAY(),MID(Cliente[[#This Row],[Fecha nacimiento]],1,10))/365,0)</f>
        <v>65</v>
      </c>
      <c r="L9479" t="str">
        <f>Cliente[[#This Row],[Nombre]] &amp; " " &amp; Cliente[[#This Row],[Apellido1]] &amp; " " &amp; Cliente[[#This Row],[Apellido2]]</f>
        <v>RAFAELA REGO REVUELTA</v>
      </c>
      <c r="M9479" t="str">
        <f>MID(Cliente[[#This Row],[Cliente]],1,FIND(" ",Cliente[[#This Row],[Cliente]],1)-1)</f>
        <v>RAFAELA</v>
      </c>
      <c r="N9479" s="7" t="str">
        <f>MID(Cliente[[#This Row],[Cliente]],FIND(" ",Cliente[[#This Row],[Cliente]],1)+1,FIND(" ",Cliente[[#This Row],[Cliente]],FIND(" ",Cliente[[#This Row],[Cliente]],1)-1))</f>
        <v>REGO REV</v>
      </c>
      <c r="O9479" s="7" t="str">
        <f>RIGHT(Cliente[[#This Row],[Cliente]],LEN(Cliente[[#This Row],[Cliente]])-FIND(" ",Cliente[[#This Row],[Cliente]],FIND(" ",Cliente[[#This Row],[Cliente]],1)+1))</f>
        <v>REVUELTA</v>
      </c>
    </row>
    <row r="9480" spans="1:15" x14ac:dyDescent="0.25">
      <c r="A9480">
        <v>19887</v>
      </c>
      <c r="B9480" t="s">
        <v>1160</v>
      </c>
      <c r="C9480" t="s">
        <v>954</v>
      </c>
      <c r="D9480" t="s">
        <v>1272</v>
      </c>
      <c r="E9480" t="s">
        <v>7268</v>
      </c>
      <c r="F9480" t="s">
        <v>466</v>
      </c>
      <c r="G9480" t="s">
        <v>467</v>
      </c>
      <c r="H9480" t="s">
        <v>468</v>
      </c>
      <c r="I9480" t="s">
        <v>4707</v>
      </c>
      <c r="J9480">
        <v>8756</v>
      </c>
      <c r="K9480">
        <f ca="1">TRUNC(_xlfn.DAYS(TODAY(),MID(Cliente[[#This Row],[Fecha nacimiento]],1,10))/365,0)</f>
        <v>65</v>
      </c>
      <c r="L9480" t="str">
        <f>Cliente[[#This Row],[Nombre]] &amp; " " &amp; Cliente[[#This Row],[Apellido1]] &amp; " " &amp; Cliente[[#This Row],[Apellido2]]</f>
        <v>DAVID LAFUENTE CAMACHO</v>
      </c>
      <c r="M9480" t="str">
        <f>MID(Cliente[[#This Row],[Cliente]],1,FIND(" ",Cliente[[#This Row],[Cliente]],1)-1)</f>
        <v>DAVID</v>
      </c>
      <c r="N9480" s="7" t="str">
        <f>MID(Cliente[[#This Row],[Cliente]],FIND(" ",Cliente[[#This Row],[Cliente]],1)+1,FIND(" ",Cliente[[#This Row],[Cliente]],FIND(" ",Cliente[[#This Row],[Cliente]],1)-1))</f>
        <v>LAFUEN</v>
      </c>
      <c r="O9480" s="7" t="str">
        <f>RIGHT(Cliente[[#This Row],[Cliente]],LEN(Cliente[[#This Row],[Cliente]])-FIND(" ",Cliente[[#This Row],[Cliente]],FIND(" ",Cliente[[#This Row],[Cliente]],1)+1))</f>
        <v>CAMACHO</v>
      </c>
    </row>
    <row r="9481" spans="1:15" x14ac:dyDescent="0.25">
      <c r="A9481">
        <v>19888</v>
      </c>
      <c r="B9481" t="s">
        <v>1045</v>
      </c>
      <c r="C9481" t="s">
        <v>2316</v>
      </c>
      <c r="D9481" t="s">
        <v>1068</v>
      </c>
      <c r="E9481" t="s">
        <v>3124</v>
      </c>
      <c r="F9481" t="s">
        <v>474</v>
      </c>
      <c r="G9481" t="s">
        <v>467</v>
      </c>
      <c r="H9481" t="s">
        <v>468</v>
      </c>
      <c r="I9481" t="s">
        <v>852</v>
      </c>
      <c r="J9481">
        <v>8530</v>
      </c>
      <c r="K9481">
        <f ca="1">TRUNC(_xlfn.DAYS(TODAY(),MID(Cliente[[#This Row],[Fecha nacimiento]],1,10))/365,0)</f>
        <v>65</v>
      </c>
      <c r="L9481" t="str">
        <f>Cliente[[#This Row],[Nombre]] &amp; " " &amp; Cliente[[#This Row],[Apellido1]] &amp; " " &amp; Cliente[[#This Row],[Apellido2]]</f>
        <v>KARIMA ORTIZ DE ZARATE CACHO</v>
      </c>
      <c r="M9481" t="str">
        <f>MID(Cliente[[#This Row],[Cliente]],1,FIND(" ",Cliente[[#This Row],[Cliente]],1)-1)</f>
        <v>KARIMA</v>
      </c>
      <c r="N9481" s="7" t="str">
        <f>MID(Cliente[[#This Row],[Cliente]],FIND(" ",Cliente[[#This Row],[Cliente]],1)+1,FIND(" ",Cliente[[#This Row],[Cliente]],FIND(" ",Cliente[[#This Row],[Cliente]],1)-1))</f>
        <v>ORTIZ D</v>
      </c>
      <c r="O9481" s="7" t="str">
        <f>RIGHT(Cliente[[#This Row],[Cliente]],LEN(Cliente[[#This Row],[Cliente]])-FIND(" ",Cliente[[#This Row],[Cliente]],FIND(" ",Cliente[[#This Row],[Cliente]],1)+1))</f>
        <v>DE ZARATE CACHO</v>
      </c>
    </row>
    <row r="9482" spans="1:15" x14ac:dyDescent="0.25">
      <c r="A9482">
        <v>19889</v>
      </c>
      <c r="B9482" t="s">
        <v>4038</v>
      </c>
      <c r="C9482" t="s">
        <v>577</v>
      </c>
      <c r="D9482" t="s">
        <v>1378</v>
      </c>
      <c r="E9482" t="s">
        <v>7269</v>
      </c>
      <c r="F9482" t="s">
        <v>466</v>
      </c>
      <c r="G9482" t="s">
        <v>527</v>
      </c>
      <c r="H9482" t="s">
        <v>528</v>
      </c>
      <c r="I9482" t="s">
        <v>3736</v>
      </c>
      <c r="J9482">
        <v>8551</v>
      </c>
      <c r="K9482">
        <f ca="1">TRUNC(_xlfn.DAYS(TODAY(),MID(Cliente[[#This Row],[Fecha nacimiento]],1,10))/365,0)</f>
        <v>64</v>
      </c>
      <c r="L9482" t="str">
        <f>Cliente[[#This Row],[Nombre]] &amp; " " &amp; Cliente[[#This Row],[Apellido1]] &amp; " " &amp; Cliente[[#This Row],[Apellido2]]</f>
        <v>ANA MARIA RIAL GUERRA</v>
      </c>
      <c r="M9482" t="str">
        <f>MID(Cliente[[#This Row],[Cliente]],1,FIND(" ",Cliente[[#This Row],[Cliente]],1)-1)</f>
        <v>ANA</v>
      </c>
      <c r="N9482" s="7" t="str">
        <f>MID(Cliente[[#This Row],[Cliente]],FIND(" ",Cliente[[#This Row],[Cliente]],1)+1,FIND(" ",Cliente[[#This Row],[Cliente]],FIND(" ",Cliente[[#This Row],[Cliente]],1)-1))</f>
        <v>MARI</v>
      </c>
      <c r="O9482" s="7" t="str">
        <f>RIGHT(Cliente[[#This Row],[Cliente]],LEN(Cliente[[#This Row],[Cliente]])-FIND(" ",Cliente[[#This Row],[Cliente]],FIND(" ",Cliente[[#This Row],[Cliente]],1)+1))</f>
        <v>RIAL GUERRA</v>
      </c>
    </row>
    <row r="9483" spans="1:15" x14ac:dyDescent="0.25">
      <c r="A9483">
        <v>19890</v>
      </c>
      <c r="B9483" t="s">
        <v>2621</v>
      </c>
      <c r="C9483" t="s">
        <v>484</v>
      </c>
      <c r="D9483" t="s">
        <v>737</v>
      </c>
      <c r="E9483" t="s">
        <v>6489</v>
      </c>
      <c r="F9483" t="s">
        <v>474</v>
      </c>
      <c r="G9483" t="s">
        <v>527</v>
      </c>
      <c r="H9483" t="s">
        <v>528</v>
      </c>
      <c r="I9483" t="s">
        <v>762</v>
      </c>
      <c r="J9483">
        <v>8184</v>
      </c>
      <c r="K9483">
        <f ca="1">TRUNC(_xlfn.DAYS(TODAY(),MID(Cliente[[#This Row],[Fecha nacimiento]],1,10))/365,0)</f>
        <v>58</v>
      </c>
      <c r="L9483" t="str">
        <f>Cliente[[#This Row],[Nombre]] &amp; " " &amp; Cliente[[#This Row],[Apellido1]] &amp; " " &amp; Cliente[[#This Row],[Apellido2]]</f>
        <v>IRATXE HERNANDO VARA</v>
      </c>
      <c r="M9483" t="str">
        <f>MID(Cliente[[#This Row],[Cliente]],1,FIND(" ",Cliente[[#This Row],[Cliente]],1)-1)</f>
        <v>IRATXE</v>
      </c>
      <c r="N9483" s="7" t="str">
        <f>MID(Cliente[[#This Row],[Cliente]],FIND(" ",Cliente[[#This Row],[Cliente]],1)+1,FIND(" ",Cliente[[#This Row],[Cliente]],FIND(" ",Cliente[[#This Row],[Cliente]],1)-1))</f>
        <v>HERNAND</v>
      </c>
      <c r="O9483" s="7" t="str">
        <f>RIGHT(Cliente[[#This Row],[Cliente]],LEN(Cliente[[#This Row],[Cliente]])-FIND(" ",Cliente[[#This Row],[Cliente]],FIND(" ",Cliente[[#This Row],[Cliente]],1)+1))</f>
        <v>VARA</v>
      </c>
    </row>
    <row r="9484" spans="1:15" x14ac:dyDescent="0.25">
      <c r="A9484">
        <v>19891</v>
      </c>
      <c r="B9484" t="s">
        <v>1735</v>
      </c>
      <c r="C9484" t="s">
        <v>2316</v>
      </c>
      <c r="D9484" t="s">
        <v>1253</v>
      </c>
      <c r="E9484" t="s">
        <v>6769</v>
      </c>
      <c r="F9484" t="s">
        <v>466</v>
      </c>
      <c r="G9484" t="s">
        <v>487</v>
      </c>
      <c r="H9484" t="s">
        <v>468</v>
      </c>
      <c r="I9484" t="s">
        <v>1574</v>
      </c>
      <c r="J9484">
        <v>8279</v>
      </c>
      <c r="K9484">
        <f ca="1">TRUNC(_xlfn.DAYS(TODAY(),MID(Cliente[[#This Row],[Fecha nacimiento]],1,10))/365,0)</f>
        <v>64</v>
      </c>
      <c r="L9484" t="str">
        <f>Cliente[[#This Row],[Nombre]] &amp; " " &amp; Cliente[[#This Row],[Apellido1]] &amp; " " &amp; Cliente[[#This Row],[Apellido2]]</f>
        <v>RAQUEL ORTIZ DE ZARATE COMESAÑA</v>
      </c>
      <c r="M9484" t="str">
        <f>MID(Cliente[[#This Row],[Cliente]],1,FIND(" ",Cliente[[#This Row],[Cliente]],1)-1)</f>
        <v>RAQUEL</v>
      </c>
      <c r="N9484" s="7" t="str">
        <f>MID(Cliente[[#This Row],[Cliente]],FIND(" ",Cliente[[#This Row],[Cliente]],1)+1,FIND(" ",Cliente[[#This Row],[Cliente]],FIND(" ",Cliente[[#This Row],[Cliente]],1)-1))</f>
        <v>ORTIZ D</v>
      </c>
      <c r="O9484" s="7" t="str">
        <f>RIGHT(Cliente[[#This Row],[Cliente]],LEN(Cliente[[#This Row],[Cliente]])-FIND(" ",Cliente[[#This Row],[Cliente]],FIND(" ",Cliente[[#This Row],[Cliente]],1)+1))</f>
        <v>DE ZARATE COMESAÑA</v>
      </c>
    </row>
    <row r="9485" spans="1:15" x14ac:dyDescent="0.25">
      <c r="A9485">
        <v>19892</v>
      </c>
      <c r="B9485" t="s">
        <v>2677</v>
      </c>
      <c r="C9485" t="s">
        <v>1249</v>
      </c>
      <c r="D9485" t="s">
        <v>1935</v>
      </c>
      <c r="E9485" t="s">
        <v>6772</v>
      </c>
      <c r="F9485" t="s">
        <v>474</v>
      </c>
      <c r="G9485" t="s">
        <v>487</v>
      </c>
      <c r="H9485" t="s">
        <v>468</v>
      </c>
      <c r="I9485" t="s">
        <v>585</v>
      </c>
      <c r="J9485">
        <v>8359</v>
      </c>
      <c r="K9485">
        <f ca="1">TRUNC(_xlfn.DAYS(TODAY(),MID(Cliente[[#This Row],[Fecha nacimiento]],1,10))/365,0)</f>
        <v>64</v>
      </c>
      <c r="L9485" t="str">
        <f>Cliente[[#This Row],[Nombre]] &amp; " " &amp; Cliente[[#This Row],[Apellido1]] &amp; " " &amp; Cliente[[#This Row],[Apellido2]]</f>
        <v>IÑIGO ARRIBAS VAZQUEZ</v>
      </c>
      <c r="M9485" t="str">
        <f>MID(Cliente[[#This Row],[Cliente]],1,FIND(" ",Cliente[[#This Row],[Cliente]],1)-1)</f>
        <v>IÑIGO</v>
      </c>
      <c r="N9485" s="7" t="str">
        <f>MID(Cliente[[#This Row],[Cliente]],FIND(" ",Cliente[[#This Row],[Cliente]],1)+1,FIND(" ",Cliente[[#This Row],[Cliente]],FIND(" ",Cliente[[#This Row],[Cliente]],1)-1))</f>
        <v>ARRIBA</v>
      </c>
      <c r="O9485" s="7" t="str">
        <f>RIGHT(Cliente[[#This Row],[Cliente]],LEN(Cliente[[#This Row],[Cliente]])-FIND(" ",Cliente[[#This Row],[Cliente]],FIND(" ",Cliente[[#This Row],[Cliente]],1)+1))</f>
        <v>VAZQUEZ</v>
      </c>
    </row>
    <row r="9486" spans="1:15" x14ac:dyDescent="0.25">
      <c r="A9486">
        <v>19893</v>
      </c>
      <c r="B9486" t="s">
        <v>1859</v>
      </c>
      <c r="C9486" t="s">
        <v>928</v>
      </c>
      <c r="D9486" t="s">
        <v>583</v>
      </c>
      <c r="E9486" t="s">
        <v>778</v>
      </c>
      <c r="F9486" t="s">
        <v>474</v>
      </c>
      <c r="G9486" t="s">
        <v>487</v>
      </c>
      <c r="H9486" t="s">
        <v>468</v>
      </c>
      <c r="I9486" t="s">
        <v>4649</v>
      </c>
      <c r="J9486">
        <v>8270</v>
      </c>
      <c r="K9486">
        <f ca="1">TRUNC(_xlfn.DAYS(TODAY(),MID(Cliente[[#This Row],[Fecha nacimiento]],1,10))/365,0)</f>
        <v>59</v>
      </c>
      <c r="L9486" t="str">
        <f>Cliente[[#This Row],[Nombre]] &amp; " " &amp; Cliente[[#This Row],[Apellido1]] &amp; " " &amp; Cliente[[#This Row],[Apellido2]]</f>
        <v>ORIOL MARTINEZ CORTES</v>
      </c>
      <c r="M9486" t="str">
        <f>MID(Cliente[[#This Row],[Cliente]],1,FIND(" ",Cliente[[#This Row],[Cliente]],1)-1)</f>
        <v>ORIOL</v>
      </c>
      <c r="N9486" s="7" t="str">
        <f>MID(Cliente[[#This Row],[Cliente]],FIND(" ",Cliente[[#This Row],[Cliente]],1)+1,FIND(" ",Cliente[[#This Row],[Cliente]],FIND(" ",Cliente[[#This Row],[Cliente]],1)-1))</f>
        <v>MARTIN</v>
      </c>
      <c r="O9486" s="7" t="str">
        <f>RIGHT(Cliente[[#This Row],[Cliente]],LEN(Cliente[[#This Row],[Cliente]])-FIND(" ",Cliente[[#This Row],[Cliente]],FIND(" ",Cliente[[#This Row],[Cliente]],1)+1))</f>
        <v>CORTES</v>
      </c>
    </row>
    <row r="9487" spans="1:15" x14ac:dyDescent="0.25">
      <c r="A9487">
        <v>19894</v>
      </c>
      <c r="B9487" t="s">
        <v>1440</v>
      </c>
      <c r="C9487" t="s">
        <v>884</v>
      </c>
      <c r="D9487" t="s">
        <v>680</v>
      </c>
      <c r="E9487" t="s">
        <v>6691</v>
      </c>
      <c r="F9487" t="s">
        <v>474</v>
      </c>
      <c r="G9487" t="s">
        <v>487</v>
      </c>
      <c r="H9487" t="s">
        <v>468</v>
      </c>
      <c r="I9487" t="s">
        <v>896</v>
      </c>
      <c r="J9487">
        <v>8551</v>
      </c>
      <c r="K9487">
        <f ca="1">TRUNC(_xlfn.DAYS(TODAY(),MID(Cliente[[#This Row],[Fecha nacimiento]],1,10))/365,0)</f>
        <v>64</v>
      </c>
      <c r="L9487" t="str">
        <f>Cliente[[#This Row],[Nombre]] &amp; " " &amp; Cliente[[#This Row],[Apellido1]] &amp; " " &amp; Cliente[[#This Row],[Apellido2]]</f>
        <v>JOSE RAMON SANTIAGO AHMED</v>
      </c>
      <c r="M9487" t="str">
        <f>MID(Cliente[[#This Row],[Cliente]],1,FIND(" ",Cliente[[#This Row],[Cliente]],1)-1)</f>
        <v>JOSE</v>
      </c>
      <c r="N9487" s="7" t="str">
        <f>MID(Cliente[[#This Row],[Cliente]],FIND(" ",Cliente[[#This Row],[Cliente]],1)+1,FIND(" ",Cliente[[#This Row],[Cliente]],FIND(" ",Cliente[[#This Row],[Cliente]],1)-1))</f>
        <v>RAMON</v>
      </c>
      <c r="O9487" s="7" t="str">
        <f>RIGHT(Cliente[[#This Row],[Cliente]],LEN(Cliente[[#This Row],[Cliente]])-FIND(" ",Cliente[[#This Row],[Cliente]],FIND(" ",Cliente[[#This Row],[Cliente]],1)+1))</f>
        <v>SANTIAGO AHMED</v>
      </c>
    </row>
    <row r="9488" spans="1:15" x14ac:dyDescent="0.25">
      <c r="A9488">
        <v>19895</v>
      </c>
      <c r="B9488" t="s">
        <v>613</v>
      </c>
      <c r="C9488" t="s">
        <v>1096</v>
      </c>
      <c r="D9488" t="s">
        <v>785</v>
      </c>
      <c r="E9488" t="s">
        <v>4406</v>
      </c>
      <c r="F9488" t="s">
        <v>474</v>
      </c>
      <c r="G9488" t="s">
        <v>487</v>
      </c>
      <c r="H9488" t="s">
        <v>468</v>
      </c>
      <c r="I9488" t="s">
        <v>4836</v>
      </c>
      <c r="J9488">
        <v>8670</v>
      </c>
      <c r="K9488">
        <f ca="1">TRUNC(_xlfn.DAYS(TODAY(),MID(Cliente[[#This Row],[Fecha nacimiento]],1,10))/365,0)</f>
        <v>59</v>
      </c>
      <c r="L9488" t="str">
        <f>Cliente[[#This Row],[Nombre]] &amp; " " &amp; Cliente[[#This Row],[Apellido1]] &amp; " " &amp; Cliente[[#This Row],[Apellido2]]</f>
        <v>CAMILO FRANCO FRAILE</v>
      </c>
      <c r="M9488" t="str">
        <f>MID(Cliente[[#This Row],[Cliente]],1,FIND(" ",Cliente[[#This Row],[Cliente]],1)-1)</f>
        <v>CAMILO</v>
      </c>
      <c r="N9488" s="7" t="str">
        <f>MID(Cliente[[#This Row],[Cliente]],FIND(" ",Cliente[[#This Row],[Cliente]],1)+1,FIND(" ",Cliente[[#This Row],[Cliente]],FIND(" ",Cliente[[#This Row],[Cliente]],1)-1))</f>
        <v xml:space="preserve">FRANCO </v>
      </c>
      <c r="O9488" s="7" t="str">
        <f>RIGHT(Cliente[[#This Row],[Cliente]],LEN(Cliente[[#This Row],[Cliente]])-FIND(" ",Cliente[[#This Row],[Cliente]],FIND(" ",Cliente[[#This Row],[Cliente]],1)+1))</f>
        <v>FRAILE</v>
      </c>
    </row>
    <row r="9489" spans="1:15" x14ac:dyDescent="0.25">
      <c r="A9489">
        <v>19896</v>
      </c>
      <c r="B9489" t="s">
        <v>745</v>
      </c>
      <c r="C9489" t="s">
        <v>1772</v>
      </c>
      <c r="D9489" t="s">
        <v>667</v>
      </c>
      <c r="E9489" t="s">
        <v>6719</v>
      </c>
      <c r="F9489" t="s">
        <v>466</v>
      </c>
      <c r="G9489" t="s">
        <v>487</v>
      </c>
      <c r="H9489" t="s">
        <v>468</v>
      </c>
      <c r="I9489" t="s">
        <v>1685</v>
      </c>
      <c r="J9489">
        <v>8787</v>
      </c>
      <c r="K9489">
        <f ca="1">TRUNC(_xlfn.DAYS(TODAY(),MID(Cliente[[#This Row],[Fecha nacimiento]],1,10))/365,0)</f>
        <v>59</v>
      </c>
      <c r="L9489" t="str">
        <f>Cliente[[#This Row],[Nombre]] &amp; " " &amp; Cliente[[#This Row],[Apellido1]] &amp; " " &amp; Cliente[[#This Row],[Apellido2]]</f>
        <v>MARIA JOSEFA MARRERO VILLARROYA</v>
      </c>
      <c r="M9489" t="str">
        <f>MID(Cliente[[#This Row],[Cliente]],1,FIND(" ",Cliente[[#This Row],[Cliente]],1)-1)</f>
        <v>MARIA</v>
      </c>
      <c r="N9489" s="7" t="str">
        <f>MID(Cliente[[#This Row],[Cliente]],FIND(" ",Cliente[[#This Row],[Cliente]],1)+1,FIND(" ",Cliente[[#This Row],[Cliente]],FIND(" ",Cliente[[#This Row],[Cliente]],1)-1))</f>
        <v>JOSEFA</v>
      </c>
      <c r="O9489" s="7" t="str">
        <f>RIGHT(Cliente[[#This Row],[Cliente]],LEN(Cliente[[#This Row],[Cliente]])-FIND(" ",Cliente[[#This Row],[Cliente]],FIND(" ",Cliente[[#This Row],[Cliente]],1)+1))</f>
        <v>MARRERO VILLARROYA</v>
      </c>
    </row>
    <row r="9490" spans="1:15" x14ac:dyDescent="0.25">
      <c r="A9490">
        <v>19897</v>
      </c>
      <c r="B9490" t="s">
        <v>2468</v>
      </c>
      <c r="C9490" t="s">
        <v>1117</v>
      </c>
      <c r="D9490" t="s">
        <v>805</v>
      </c>
      <c r="E9490" t="s">
        <v>6414</v>
      </c>
      <c r="F9490" t="s">
        <v>466</v>
      </c>
      <c r="G9490" t="s">
        <v>467</v>
      </c>
      <c r="H9490" t="s">
        <v>468</v>
      </c>
      <c r="I9490" t="s">
        <v>4153</v>
      </c>
      <c r="J9490">
        <v>8712</v>
      </c>
      <c r="K9490">
        <f ca="1">TRUNC(_xlfn.DAYS(TODAY(),MID(Cliente[[#This Row],[Fecha nacimiento]],1,10))/365,0)</f>
        <v>63</v>
      </c>
      <c r="L9490" t="str">
        <f>Cliente[[#This Row],[Nombre]] &amp; " " &amp; Cliente[[#This Row],[Apellido1]] &amp; " " &amp; Cliente[[#This Row],[Apellido2]]</f>
        <v>AFRICA RAMIREZ ECHEVERRIA</v>
      </c>
      <c r="M9490" t="str">
        <f>MID(Cliente[[#This Row],[Cliente]],1,FIND(" ",Cliente[[#This Row],[Cliente]],1)-1)</f>
        <v>AFRICA</v>
      </c>
      <c r="N9490" s="7" t="str">
        <f>MID(Cliente[[#This Row],[Cliente]],FIND(" ",Cliente[[#This Row],[Cliente]],1)+1,FIND(" ",Cliente[[#This Row],[Cliente]],FIND(" ",Cliente[[#This Row],[Cliente]],1)-1))</f>
        <v>RAMIREZ</v>
      </c>
      <c r="O9490" s="7" t="str">
        <f>RIGHT(Cliente[[#This Row],[Cliente]],LEN(Cliente[[#This Row],[Cliente]])-FIND(" ",Cliente[[#This Row],[Cliente]],FIND(" ",Cliente[[#This Row],[Cliente]],1)+1))</f>
        <v>ECHEVERRIA</v>
      </c>
    </row>
    <row r="9491" spans="1:15" x14ac:dyDescent="0.25">
      <c r="A9491">
        <v>19898</v>
      </c>
      <c r="B9491" t="s">
        <v>622</v>
      </c>
      <c r="C9491" t="s">
        <v>721</v>
      </c>
      <c r="D9491" t="s">
        <v>1782</v>
      </c>
      <c r="E9491" t="s">
        <v>3468</v>
      </c>
      <c r="F9491" t="s">
        <v>466</v>
      </c>
      <c r="G9491" t="s">
        <v>475</v>
      </c>
      <c r="H9491" t="s">
        <v>476</v>
      </c>
      <c r="I9491" t="s">
        <v>1683</v>
      </c>
      <c r="J9491">
        <v>8699</v>
      </c>
      <c r="K9491">
        <f ca="1">TRUNC(_xlfn.DAYS(TODAY(),MID(Cliente[[#This Row],[Fecha nacimiento]],1,10))/365,0)</f>
        <v>58</v>
      </c>
      <c r="L9491" t="str">
        <f>Cliente[[#This Row],[Nombre]] &amp; " " &amp; Cliente[[#This Row],[Apellido1]] &amp; " " &amp; Cliente[[#This Row],[Apellido2]]</f>
        <v>IMANOL HOSSAIN LOSADA</v>
      </c>
      <c r="M9491" t="str">
        <f>MID(Cliente[[#This Row],[Cliente]],1,FIND(" ",Cliente[[#This Row],[Cliente]],1)-1)</f>
        <v>IMANOL</v>
      </c>
      <c r="N9491" s="7" t="str">
        <f>MID(Cliente[[#This Row],[Cliente]],FIND(" ",Cliente[[#This Row],[Cliente]],1)+1,FIND(" ",Cliente[[#This Row],[Cliente]],FIND(" ",Cliente[[#This Row],[Cliente]],1)-1))</f>
        <v>HOSSAIN</v>
      </c>
      <c r="O9491" s="7" t="str">
        <f>RIGHT(Cliente[[#This Row],[Cliente]],LEN(Cliente[[#This Row],[Cliente]])-FIND(" ",Cliente[[#This Row],[Cliente]],FIND(" ",Cliente[[#This Row],[Cliente]],1)+1))</f>
        <v>LOSADA</v>
      </c>
    </row>
    <row r="9492" spans="1:15" x14ac:dyDescent="0.25">
      <c r="A9492">
        <v>19899</v>
      </c>
      <c r="B9492" t="s">
        <v>3321</v>
      </c>
      <c r="C9492" t="s">
        <v>2189</v>
      </c>
      <c r="D9492" t="s">
        <v>2107</v>
      </c>
      <c r="E9492" t="s">
        <v>3786</v>
      </c>
      <c r="F9492" t="s">
        <v>474</v>
      </c>
      <c r="G9492" t="s">
        <v>467</v>
      </c>
      <c r="H9492" t="s">
        <v>468</v>
      </c>
      <c r="I9492" t="s">
        <v>2745</v>
      </c>
      <c r="J9492">
        <v>8455</v>
      </c>
      <c r="K9492">
        <f ca="1">TRUNC(_xlfn.DAYS(TODAY(),MID(Cliente[[#This Row],[Fecha nacimiento]],1,10))/365,0)</f>
        <v>48</v>
      </c>
      <c r="L9492" t="str">
        <f>Cliente[[#This Row],[Nombre]] &amp; " " &amp; Cliente[[#This Row],[Apellido1]] &amp; " " &amp; Cliente[[#This Row],[Apellido2]]</f>
        <v>ASCENSION LAHOZ JUAN</v>
      </c>
      <c r="M9492" t="str">
        <f>MID(Cliente[[#This Row],[Cliente]],1,FIND(" ",Cliente[[#This Row],[Cliente]],1)-1)</f>
        <v>ASCENSION</v>
      </c>
      <c r="N9492" s="7" t="str">
        <f>MID(Cliente[[#This Row],[Cliente]],FIND(" ",Cliente[[#This Row],[Cliente]],1)+1,FIND(" ",Cliente[[#This Row],[Cliente]],FIND(" ",Cliente[[#This Row],[Cliente]],1)-1))</f>
        <v>LAHOZ JUAN</v>
      </c>
      <c r="O9492" s="7" t="str">
        <f>RIGHT(Cliente[[#This Row],[Cliente]],LEN(Cliente[[#This Row],[Cliente]])-FIND(" ",Cliente[[#This Row],[Cliente]],FIND(" ",Cliente[[#This Row],[Cliente]],1)+1))</f>
        <v>JUAN</v>
      </c>
    </row>
    <row r="9493" spans="1:15" x14ac:dyDescent="0.25">
      <c r="A9493">
        <v>19900</v>
      </c>
      <c r="B9493" t="s">
        <v>1396</v>
      </c>
      <c r="C9493" t="s">
        <v>1414</v>
      </c>
      <c r="D9493" t="s">
        <v>731</v>
      </c>
      <c r="E9493" t="s">
        <v>1341</v>
      </c>
      <c r="F9493" t="s">
        <v>466</v>
      </c>
      <c r="G9493" t="s">
        <v>487</v>
      </c>
      <c r="H9493" t="s">
        <v>468</v>
      </c>
      <c r="I9493" t="s">
        <v>1262</v>
      </c>
      <c r="J9493">
        <v>8980</v>
      </c>
      <c r="K9493">
        <f ca="1">TRUNC(_xlfn.DAYS(TODAY(),MID(Cliente[[#This Row],[Fecha nacimiento]],1,10))/365,0)</f>
        <v>59</v>
      </c>
      <c r="L9493" t="str">
        <f>Cliente[[#This Row],[Nombre]] &amp; " " &amp; Cliente[[#This Row],[Apellido1]] &amp; " " &amp; Cliente[[#This Row],[Apellido2]]</f>
        <v>SILVIA BLASCO LUNA</v>
      </c>
      <c r="M9493" t="str">
        <f>MID(Cliente[[#This Row],[Cliente]],1,FIND(" ",Cliente[[#This Row],[Cliente]],1)-1)</f>
        <v>SILVIA</v>
      </c>
      <c r="N9493" s="7" t="str">
        <f>MID(Cliente[[#This Row],[Cliente]],FIND(" ",Cliente[[#This Row],[Cliente]],1)+1,FIND(" ",Cliente[[#This Row],[Cliente]],FIND(" ",Cliente[[#This Row],[Cliente]],1)-1))</f>
        <v xml:space="preserve">BLASCO </v>
      </c>
      <c r="O9493" s="7" t="str">
        <f>RIGHT(Cliente[[#This Row],[Cliente]],LEN(Cliente[[#This Row],[Cliente]])-FIND(" ",Cliente[[#This Row],[Cliente]],FIND(" ",Cliente[[#This Row],[Cliente]],1)+1))</f>
        <v>LUNA</v>
      </c>
    </row>
    <row r="9494" spans="1:15" x14ac:dyDescent="0.25">
      <c r="A9494">
        <v>19901</v>
      </c>
      <c r="B9494" t="s">
        <v>934</v>
      </c>
      <c r="C9494" t="s">
        <v>520</v>
      </c>
      <c r="D9494" t="s">
        <v>1368</v>
      </c>
      <c r="E9494" t="s">
        <v>5249</v>
      </c>
      <c r="F9494" t="s">
        <v>474</v>
      </c>
      <c r="G9494" t="s">
        <v>467</v>
      </c>
      <c r="H9494" t="s">
        <v>468</v>
      </c>
      <c r="I9494" t="s">
        <v>3645</v>
      </c>
      <c r="J9494">
        <v>8400</v>
      </c>
      <c r="K9494">
        <f ca="1">TRUNC(_xlfn.DAYS(TODAY(),MID(Cliente[[#This Row],[Fecha nacimiento]],1,10))/365,0)</f>
        <v>53</v>
      </c>
      <c r="L9494" t="str">
        <f>Cliente[[#This Row],[Nombre]] &amp; " " &amp; Cliente[[#This Row],[Apellido1]] &amp; " " &amp; Cliente[[#This Row],[Apellido2]]</f>
        <v>CANDELARIA CERVERA ROMERA</v>
      </c>
      <c r="M9494" t="str">
        <f>MID(Cliente[[#This Row],[Cliente]],1,FIND(" ",Cliente[[#This Row],[Cliente]],1)-1)</f>
        <v>CANDELARIA</v>
      </c>
      <c r="N9494" s="7" t="str">
        <f>MID(Cliente[[#This Row],[Cliente]],FIND(" ",Cliente[[#This Row],[Cliente]],1)+1,FIND(" ",Cliente[[#This Row],[Cliente]],FIND(" ",Cliente[[#This Row],[Cliente]],1)-1))</f>
        <v>CERVERA ROM</v>
      </c>
      <c r="O9494" s="7" t="str">
        <f>RIGHT(Cliente[[#This Row],[Cliente]],LEN(Cliente[[#This Row],[Cliente]])-FIND(" ",Cliente[[#This Row],[Cliente]],FIND(" ",Cliente[[#This Row],[Cliente]],1)+1))</f>
        <v>ROMERA</v>
      </c>
    </row>
    <row r="9495" spans="1:15" x14ac:dyDescent="0.25">
      <c r="A9495">
        <v>19902</v>
      </c>
      <c r="B9495" t="s">
        <v>2166</v>
      </c>
      <c r="C9495" t="s">
        <v>1437</v>
      </c>
      <c r="D9495" t="s">
        <v>1198</v>
      </c>
      <c r="E9495" t="s">
        <v>5987</v>
      </c>
      <c r="F9495" t="s">
        <v>474</v>
      </c>
      <c r="G9495" t="s">
        <v>467</v>
      </c>
      <c r="H9495" t="s">
        <v>468</v>
      </c>
      <c r="I9495" t="s">
        <v>5180</v>
      </c>
      <c r="J9495">
        <v>8191</v>
      </c>
      <c r="K9495">
        <f ca="1">TRUNC(_xlfn.DAYS(TODAY(),MID(Cliente[[#This Row],[Fecha nacimiento]],1,10))/365,0)</f>
        <v>60</v>
      </c>
      <c r="L9495" t="str">
        <f>Cliente[[#This Row],[Nombre]] &amp; " " &amp; Cliente[[#This Row],[Apellido1]] &amp; " " &amp; Cliente[[#This Row],[Apellido2]]</f>
        <v>CRISTOBAL PERDOMO BETANCOR</v>
      </c>
      <c r="M9495" t="str">
        <f>MID(Cliente[[#This Row],[Cliente]],1,FIND(" ",Cliente[[#This Row],[Cliente]],1)-1)</f>
        <v>CRISTOBAL</v>
      </c>
      <c r="N9495" s="7" t="str">
        <f>MID(Cliente[[#This Row],[Cliente]],FIND(" ",Cliente[[#This Row],[Cliente]],1)+1,FIND(" ",Cliente[[#This Row],[Cliente]],FIND(" ",Cliente[[#This Row],[Cliente]],1)-1))</f>
        <v>PERDOMO BE</v>
      </c>
      <c r="O9495" s="7" t="str">
        <f>RIGHT(Cliente[[#This Row],[Cliente]],LEN(Cliente[[#This Row],[Cliente]])-FIND(" ",Cliente[[#This Row],[Cliente]],FIND(" ",Cliente[[#This Row],[Cliente]],1)+1))</f>
        <v>BETANCOR</v>
      </c>
    </row>
    <row r="9496" spans="1:15" x14ac:dyDescent="0.25">
      <c r="A9496">
        <v>19903</v>
      </c>
      <c r="B9496" t="s">
        <v>1252</v>
      </c>
      <c r="C9496" t="s">
        <v>1732</v>
      </c>
      <c r="D9496" t="s">
        <v>799</v>
      </c>
      <c r="E9496" t="s">
        <v>7270</v>
      </c>
      <c r="F9496" t="s">
        <v>474</v>
      </c>
      <c r="G9496" t="s">
        <v>487</v>
      </c>
      <c r="H9496" t="s">
        <v>468</v>
      </c>
      <c r="I9496" t="s">
        <v>4303</v>
      </c>
      <c r="J9496">
        <v>8160</v>
      </c>
      <c r="K9496">
        <f ca="1">TRUNC(_xlfn.DAYS(TODAY(),MID(Cliente[[#This Row],[Fecha nacimiento]],1,10))/365,0)</f>
        <v>60</v>
      </c>
      <c r="L9496" t="str">
        <f>Cliente[[#This Row],[Nombre]] &amp; " " &amp; Cliente[[#This Row],[Apellido1]] &amp; " " &amp; Cliente[[#This Row],[Apellido2]]</f>
        <v>MARIA CONCEPCION PITARCH FERRER</v>
      </c>
      <c r="M9496" t="str">
        <f>MID(Cliente[[#This Row],[Cliente]],1,FIND(" ",Cliente[[#This Row],[Cliente]],1)-1)</f>
        <v>MARIA</v>
      </c>
      <c r="N9496" s="7" t="str">
        <f>MID(Cliente[[#This Row],[Cliente]],FIND(" ",Cliente[[#This Row],[Cliente]],1)+1,FIND(" ",Cliente[[#This Row],[Cliente]],FIND(" ",Cliente[[#This Row],[Cliente]],1)-1))</f>
        <v>CONCEP</v>
      </c>
      <c r="O9496" s="7" t="str">
        <f>RIGHT(Cliente[[#This Row],[Cliente]],LEN(Cliente[[#This Row],[Cliente]])-FIND(" ",Cliente[[#This Row],[Cliente]],FIND(" ",Cliente[[#This Row],[Cliente]],1)+1))</f>
        <v>PITARCH FERRER</v>
      </c>
    </row>
    <row r="9497" spans="1:15" x14ac:dyDescent="0.25">
      <c r="A9497">
        <v>19904</v>
      </c>
      <c r="B9497" t="s">
        <v>3025</v>
      </c>
      <c r="C9497" t="s">
        <v>1348</v>
      </c>
      <c r="D9497" t="s">
        <v>1041</v>
      </c>
      <c r="E9497" t="s">
        <v>5779</v>
      </c>
      <c r="F9497" t="s">
        <v>466</v>
      </c>
      <c r="G9497" t="s">
        <v>487</v>
      </c>
      <c r="H9497" t="s">
        <v>468</v>
      </c>
      <c r="I9497" t="s">
        <v>3397</v>
      </c>
      <c r="J9497">
        <v>8572</v>
      </c>
      <c r="K9497">
        <f ca="1">TRUNC(_xlfn.DAYS(TODAY(),MID(Cliente[[#This Row],[Fecha nacimiento]],1,10))/365,0)</f>
        <v>60</v>
      </c>
      <c r="L9497" t="str">
        <f>Cliente[[#This Row],[Nombre]] &amp; " " &amp; Cliente[[#This Row],[Apellido1]] &amp; " " &amp; Cliente[[#This Row],[Apellido2]]</f>
        <v>ANGELES CUENCA VEGA</v>
      </c>
      <c r="M9497" t="str">
        <f>MID(Cliente[[#This Row],[Cliente]],1,FIND(" ",Cliente[[#This Row],[Cliente]],1)-1)</f>
        <v>ANGELES</v>
      </c>
      <c r="N9497" s="7" t="str">
        <f>MID(Cliente[[#This Row],[Cliente]],FIND(" ",Cliente[[#This Row],[Cliente]],1)+1,FIND(" ",Cliente[[#This Row],[Cliente]],FIND(" ",Cliente[[#This Row],[Cliente]],1)-1))</f>
        <v>CUENCA V</v>
      </c>
      <c r="O9497" s="7" t="str">
        <f>RIGHT(Cliente[[#This Row],[Cliente]],LEN(Cliente[[#This Row],[Cliente]])-FIND(" ",Cliente[[#This Row],[Cliente]],FIND(" ",Cliente[[#This Row],[Cliente]],1)+1))</f>
        <v>VEGA</v>
      </c>
    </row>
    <row r="9498" spans="1:15" x14ac:dyDescent="0.25">
      <c r="A9498">
        <v>19905</v>
      </c>
      <c r="B9498" t="s">
        <v>1724</v>
      </c>
      <c r="C9498" t="s">
        <v>654</v>
      </c>
      <c r="D9498" t="s">
        <v>1055</v>
      </c>
      <c r="E9498" t="s">
        <v>4062</v>
      </c>
      <c r="F9498" t="s">
        <v>466</v>
      </c>
      <c r="G9498" t="s">
        <v>467</v>
      </c>
      <c r="H9498" t="s">
        <v>468</v>
      </c>
      <c r="I9498" t="s">
        <v>2149</v>
      </c>
      <c r="J9498">
        <v>8540</v>
      </c>
      <c r="K9498">
        <f ca="1">TRUNC(_xlfn.DAYS(TODAY(),MID(Cliente[[#This Row],[Fecha nacimiento]],1,10))/365,0)</f>
        <v>54</v>
      </c>
      <c r="L9498" t="str">
        <f>Cliente[[#This Row],[Nombre]] &amp; " " &amp; Cliente[[#This Row],[Apellido1]] &amp; " " &amp; Cliente[[#This Row],[Apellido2]]</f>
        <v>MAITE MARTORELL GARMENDIA</v>
      </c>
      <c r="M9498" t="str">
        <f>MID(Cliente[[#This Row],[Cliente]],1,FIND(" ",Cliente[[#This Row],[Cliente]],1)-1)</f>
        <v>MAITE</v>
      </c>
      <c r="N9498" s="7" t="str">
        <f>MID(Cliente[[#This Row],[Cliente]],FIND(" ",Cliente[[#This Row],[Cliente]],1)+1,FIND(" ",Cliente[[#This Row],[Cliente]],FIND(" ",Cliente[[#This Row],[Cliente]],1)-1))</f>
        <v>MARTOR</v>
      </c>
      <c r="O9498" s="7" t="str">
        <f>RIGHT(Cliente[[#This Row],[Cliente]],LEN(Cliente[[#This Row],[Cliente]])-FIND(" ",Cliente[[#This Row],[Cliente]],FIND(" ",Cliente[[#This Row],[Cliente]],1)+1))</f>
        <v>GARMENDIA</v>
      </c>
    </row>
    <row r="9499" spans="1:15" x14ac:dyDescent="0.25">
      <c r="A9499">
        <v>19906</v>
      </c>
      <c r="B9499" t="s">
        <v>1405</v>
      </c>
      <c r="C9499" t="s">
        <v>1047</v>
      </c>
      <c r="D9499" t="s">
        <v>1826</v>
      </c>
      <c r="E9499" t="s">
        <v>5968</v>
      </c>
      <c r="F9499" t="s">
        <v>474</v>
      </c>
      <c r="G9499" t="s">
        <v>487</v>
      </c>
      <c r="H9499" t="s">
        <v>468</v>
      </c>
      <c r="I9499" t="s">
        <v>2178</v>
      </c>
      <c r="J9499">
        <v>8794</v>
      </c>
      <c r="K9499">
        <f ca="1">TRUNC(_xlfn.DAYS(TODAY(),MID(Cliente[[#This Row],[Fecha nacimiento]],1,10))/365,0)</f>
        <v>60</v>
      </c>
      <c r="L9499" t="str">
        <f>Cliente[[#This Row],[Nombre]] &amp; " " &amp; Cliente[[#This Row],[Apellido1]] &amp; " " &amp; Cliente[[#This Row],[Apellido2]]</f>
        <v>KARIM OCHOA GAGO</v>
      </c>
      <c r="M9499" t="str">
        <f>MID(Cliente[[#This Row],[Cliente]],1,FIND(" ",Cliente[[#This Row],[Cliente]],1)-1)</f>
        <v>KARIM</v>
      </c>
      <c r="N9499" s="7" t="str">
        <f>MID(Cliente[[#This Row],[Cliente]],FIND(" ",Cliente[[#This Row],[Cliente]],1)+1,FIND(" ",Cliente[[#This Row],[Cliente]],FIND(" ",Cliente[[#This Row],[Cliente]],1)-1))</f>
        <v xml:space="preserve">OCHOA </v>
      </c>
      <c r="O9499" s="7" t="str">
        <f>RIGHT(Cliente[[#This Row],[Cliente]],LEN(Cliente[[#This Row],[Cliente]])-FIND(" ",Cliente[[#This Row],[Cliente]],FIND(" ",Cliente[[#This Row],[Cliente]],1)+1))</f>
        <v>GAGO</v>
      </c>
    </row>
    <row r="9500" spans="1:15" x14ac:dyDescent="0.25">
      <c r="A9500">
        <v>19907</v>
      </c>
      <c r="B9500" t="s">
        <v>3568</v>
      </c>
      <c r="C9500" t="s">
        <v>1006</v>
      </c>
      <c r="D9500" t="s">
        <v>716</v>
      </c>
      <c r="E9500" t="s">
        <v>7271</v>
      </c>
      <c r="F9500" t="s">
        <v>474</v>
      </c>
      <c r="G9500" t="s">
        <v>487</v>
      </c>
      <c r="H9500" t="s">
        <v>468</v>
      </c>
      <c r="I9500" t="s">
        <v>3934</v>
      </c>
      <c r="J9500">
        <v>8504</v>
      </c>
      <c r="K9500">
        <f ca="1">TRUNC(_xlfn.DAYS(TODAY(),MID(Cliente[[#This Row],[Fecha nacimiento]],1,10))/365,0)</f>
        <v>61</v>
      </c>
      <c r="L9500" t="str">
        <f>Cliente[[#This Row],[Nombre]] &amp; " " &amp; Cliente[[#This Row],[Apellido1]] &amp; " " &amp; Cliente[[#This Row],[Apellido2]]</f>
        <v>MARIA ALARCON SAENZ</v>
      </c>
      <c r="M9500" t="str">
        <f>MID(Cliente[[#This Row],[Cliente]],1,FIND(" ",Cliente[[#This Row],[Cliente]],1)-1)</f>
        <v>MARIA</v>
      </c>
      <c r="N9500" s="7" t="str">
        <f>MID(Cliente[[#This Row],[Cliente]],FIND(" ",Cliente[[#This Row],[Cliente]],1)+1,FIND(" ",Cliente[[#This Row],[Cliente]],FIND(" ",Cliente[[#This Row],[Cliente]],1)-1))</f>
        <v>ALARCO</v>
      </c>
      <c r="O9500" s="7" t="str">
        <f>RIGHT(Cliente[[#This Row],[Cliente]],LEN(Cliente[[#This Row],[Cliente]])-FIND(" ",Cliente[[#This Row],[Cliente]],FIND(" ",Cliente[[#This Row],[Cliente]],1)+1))</f>
        <v>SAENZ</v>
      </c>
    </row>
    <row r="9501" spans="1:15" x14ac:dyDescent="0.25">
      <c r="A9501">
        <v>19908</v>
      </c>
      <c r="B9501" t="s">
        <v>1392</v>
      </c>
      <c r="C9501" t="s">
        <v>1934</v>
      </c>
      <c r="D9501" t="s">
        <v>1204</v>
      </c>
      <c r="E9501" t="s">
        <v>6817</v>
      </c>
      <c r="F9501" t="s">
        <v>466</v>
      </c>
      <c r="G9501" t="s">
        <v>487</v>
      </c>
      <c r="H9501" t="s">
        <v>468</v>
      </c>
      <c r="I9501" t="s">
        <v>817</v>
      </c>
      <c r="J9501">
        <v>8691</v>
      </c>
      <c r="K9501">
        <f ca="1">TRUNC(_xlfn.DAYS(TODAY(),MID(Cliente[[#This Row],[Fecha nacimiento]],1,10))/365,0)</f>
        <v>61</v>
      </c>
      <c r="L9501" t="str">
        <f>Cliente[[#This Row],[Nombre]] &amp; " " &amp; Cliente[[#This Row],[Apellido1]] &amp; " " &amp; Cliente[[#This Row],[Apellido2]]</f>
        <v>POL BLAZQUEZ SORIANO</v>
      </c>
      <c r="M9501" t="str">
        <f>MID(Cliente[[#This Row],[Cliente]],1,FIND(" ",Cliente[[#This Row],[Cliente]],1)-1)</f>
        <v>POL</v>
      </c>
      <c r="N9501" s="7" t="str">
        <f>MID(Cliente[[#This Row],[Cliente]],FIND(" ",Cliente[[#This Row],[Cliente]],1)+1,FIND(" ",Cliente[[#This Row],[Cliente]],FIND(" ",Cliente[[#This Row],[Cliente]],1)-1))</f>
        <v>BLAZ</v>
      </c>
      <c r="O9501" s="7" t="str">
        <f>RIGHT(Cliente[[#This Row],[Cliente]],LEN(Cliente[[#This Row],[Cliente]])-FIND(" ",Cliente[[#This Row],[Cliente]],FIND(" ",Cliente[[#This Row],[Cliente]],1)+1))</f>
        <v>SORIANO</v>
      </c>
    </row>
    <row r="9502" spans="1:15" x14ac:dyDescent="0.25">
      <c r="A9502">
        <v>19909</v>
      </c>
      <c r="B9502" t="s">
        <v>701</v>
      </c>
      <c r="C9502" t="s">
        <v>1560</v>
      </c>
      <c r="D9502" t="s">
        <v>619</v>
      </c>
      <c r="E9502" t="s">
        <v>3642</v>
      </c>
      <c r="F9502" t="s">
        <v>474</v>
      </c>
      <c r="G9502" t="s">
        <v>467</v>
      </c>
      <c r="H9502" t="s">
        <v>468</v>
      </c>
      <c r="I9502" t="s">
        <v>896</v>
      </c>
      <c r="J9502">
        <v>8278</v>
      </c>
      <c r="K9502">
        <f ca="1">TRUNC(_xlfn.DAYS(TODAY(),MID(Cliente[[#This Row],[Fecha nacimiento]],1,10))/365,0)</f>
        <v>61</v>
      </c>
      <c r="L9502" t="str">
        <f>Cliente[[#This Row],[Nombre]] &amp; " " &amp; Cliente[[#This Row],[Apellido1]] &amp; " " &amp; Cliente[[#This Row],[Apellido2]]</f>
        <v>MANUEL JESUS LASA BAENA</v>
      </c>
      <c r="M9502" t="str">
        <f>MID(Cliente[[#This Row],[Cliente]],1,FIND(" ",Cliente[[#This Row],[Cliente]],1)-1)</f>
        <v>MANUEL</v>
      </c>
      <c r="N9502" s="7" t="str">
        <f>MID(Cliente[[#This Row],[Cliente]],FIND(" ",Cliente[[#This Row],[Cliente]],1)+1,FIND(" ",Cliente[[#This Row],[Cliente]],FIND(" ",Cliente[[#This Row],[Cliente]],1)-1))</f>
        <v>JESUS L</v>
      </c>
      <c r="O9502" s="7" t="str">
        <f>RIGHT(Cliente[[#This Row],[Cliente]],LEN(Cliente[[#This Row],[Cliente]])-FIND(" ",Cliente[[#This Row],[Cliente]],FIND(" ",Cliente[[#This Row],[Cliente]],1)+1))</f>
        <v>LASA BAENA</v>
      </c>
    </row>
    <row r="9503" spans="1:15" x14ac:dyDescent="0.25">
      <c r="A9503">
        <v>19910</v>
      </c>
      <c r="B9503" t="s">
        <v>2204</v>
      </c>
      <c r="C9503" t="s">
        <v>2672</v>
      </c>
      <c r="D9503" t="s">
        <v>2107</v>
      </c>
      <c r="E9503" t="s">
        <v>7272</v>
      </c>
      <c r="F9503" t="s">
        <v>474</v>
      </c>
      <c r="G9503" t="s">
        <v>467</v>
      </c>
      <c r="H9503" t="s">
        <v>468</v>
      </c>
      <c r="I9503" t="s">
        <v>3579</v>
      </c>
      <c r="J9503">
        <v>8619</v>
      </c>
      <c r="K9503">
        <f ca="1">TRUNC(_xlfn.DAYS(TODAY(),MID(Cliente[[#This Row],[Fecha nacimiento]],1,10))/365,0)</f>
        <v>61</v>
      </c>
      <c r="L9503" t="str">
        <f>Cliente[[#This Row],[Nombre]] &amp; " " &amp; Cliente[[#This Row],[Apellido1]] &amp; " " &amp; Cliente[[#This Row],[Apellido2]]</f>
        <v>IGOR CORDERO JUAN</v>
      </c>
      <c r="M9503" t="str">
        <f>MID(Cliente[[#This Row],[Cliente]],1,FIND(" ",Cliente[[#This Row],[Cliente]],1)-1)</f>
        <v>IGOR</v>
      </c>
      <c r="N9503" s="7" t="str">
        <f>MID(Cliente[[#This Row],[Cliente]],FIND(" ",Cliente[[#This Row],[Cliente]],1)+1,FIND(" ",Cliente[[#This Row],[Cliente]],FIND(" ",Cliente[[#This Row],[Cliente]],1)-1))</f>
        <v>CORDE</v>
      </c>
      <c r="O9503" s="7" t="str">
        <f>RIGHT(Cliente[[#This Row],[Cliente]],LEN(Cliente[[#This Row],[Cliente]])-FIND(" ",Cliente[[#This Row],[Cliente]],FIND(" ",Cliente[[#This Row],[Cliente]],1)+1))</f>
        <v>JUAN</v>
      </c>
    </row>
    <row r="9504" spans="1:15" x14ac:dyDescent="0.25">
      <c r="A9504">
        <v>19911</v>
      </c>
      <c r="B9504" t="s">
        <v>2155</v>
      </c>
      <c r="C9504" t="s">
        <v>646</v>
      </c>
      <c r="D9504" t="s">
        <v>2409</v>
      </c>
      <c r="E9504" t="s">
        <v>5334</v>
      </c>
      <c r="F9504" t="s">
        <v>466</v>
      </c>
      <c r="G9504" t="s">
        <v>467</v>
      </c>
      <c r="H9504" t="s">
        <v>468</v>
      </c>
      <c r="I9504" t="s">
        <v>4407</v>
      </c>
      <c r="J9504">
        <v>8289</v>
      </c>
      <c r="K9504">
        <f ca="1">TRUNC(_xlfn.DAYS(TODAY(),MID(Cliente[[#This Row],[Fecha nacimiento]],1,10))/365,0)</f>
        <v>61</v>
      </c>
      <c r="L9504" t="str">
        <f>Cliente[[#This Row],[Nombre]] &amp; " " &amp; Cliente[[#This Row],[Apellido1]] &amp; " " &amp; Cliente[[#This Row],[Apellido2]]</f>
        <v>DANIEL VAQUERO MONTES</v>
      </c>
      <c r="M9504" t="str">
        <f>MID(Cliente[[#This Row],[Cliente]],1,FIND(" ",Cliente[[#This Row],[Cliente]],1)-1)</f>
        <v>DANIEL</v>
      </c>
      <c r="N9504" s="7" t="str">
        <f>MID(Cliente[[#This Row],[Cliente]],FIND(" ",Cliente[[#This Row],[Cliente]],1)+1,FIND(" ",Cliente[[#This Row],[Cliente]],FIND(" ",Cliente[[#This Row],[Cliente]],1)-1))</f>
        <v>VAQUERO</v>
      </c>
      <c r="O9504" s="7" t="str">
        <f>RIGHT(Cliente[[#This Row],[Cliente]],LEN(Cliente[[#This Row],[Cliente]])-FIND(" ",Cliente[[#This Row],[Cliente]],FIND(" ",Cliente[[#This Row],[Cliente]],1)+1))</f>
        <v>MONTES</v>
      </c>
    </row>
    <row r="9505" spans="1:15" x14ac:dyDescent="0.25">
      <c r="A9505">
        <v>19912</v>
      </c>
      <c r="B9505" t="s">
        <v>675</v>
      </c>
      <c r="C9505" t="s">
        <v>1291</v>
      </c>
      <c r="D9505" t="s">
        <v>1943</v>
      </c>
      <c r="E9505" t="s">
        <v>4832</v>
      </c>
      <c r="F9505" t="s">
        <v>466</v>
      </c>
      <c r="G9505" t="s">
        <v>487</v>
      </c>
      <c r="H9505" t="s">
        <v>468</v>
      </c>
      <c r="I9505" t="s">
        <v>2505</v>
      </c>
      <c r="J9505">
        <v>8790</v>
      </c>
      <c r="K9505">
        <f ca="1">TRUNC(_xlfn.DAYS(TODAY(),MID(Cliente[[#This Row],[Fecha nacimiento]],1,10))/365,0)</f>
        <v>45</v>
      </c>
      <c r="L9505" t="str">
        <f>Cliente[[#This Row],[Nombre]] &amp; " " &amp; Cliente[[#This Row],[Apellido1]] &amp; " " &amp; Cliente[[#This Row],[Apellido2]]</f>
        <v>HAMED MARTI RIERA</v>
      </c>
      <c r="M9505" t="str">
        <f>MID(Cliente[[#This Row],[Cliente]],1,FIND(" ",Cliente[[#This Row],[Cliente]],1)-1)</f>
        <v>HAMED</v>
      </c>
      <c r="N9505" s="7" t="str">
        <f>MID(Cliente[[#This Row],[Cliente]],FIND(" ",Cliente[[#This Row],[Cliente]],1)+1,FIND(" ",Cliente[[#This Row],[Cliente]],FIND(" ",Cliente[[#This Row],[Cliente]],1)-1))</f>
        <v xml:space="preserve">MARTI </v>
      </c>
      <c r="O9505" s="7" t="str">
        <f>RIGHT(Cliente[[#This Row],[Cliente]],LEN(Cliente[[#This Row],[Cliente]])-FIND(" ",Cliente[[#This Row],[Cliente]],FIND(" ",Cliente[[#This Row],[Cliente]],1)+1))</f>
        <v>RIERA</v>
      </c>
    </row>
    <row r="9506" spans="1:15" x14ac:dyDescent="0.25">
      <c r="A9506">
        <v>19913</v>
      </c>
      <c r="B9506" t="s">
        <v>733</v>
      </c>
      <c r="C9506" t="s">
        <v>1143</v>
      </c>
      <c r="D9506" t="s">
        <v>651</v>
      </c>
      <c r="E9506" t="s">
        <v>2515</v>
      </c>
      <c r="F9506" t="s">
        <v>466</v>
      </c>
      <c r="G9506" t="s">
        <v>487</v>
      </c>
      <c r="H9506" t="s">
        <v>468</v>
      </c>
      <c r="I9506" t="s">
        <v>1970</v>
      </c>
      <c r="J9506">
        <v>8253</v>
      </c>
      <c r="K9506">
        <f ca="1">TRUNC(_xlfn.DAYS(TODAY(),MID(Cliente[[#This Row],[Fecha nacimiento]],1,10))/365,0)</f>
        <v>72</v>
      </c>
      <c r="L9506" t="str">
        <f>Cliente[[#This Row],[Nombre]] &amp; " " &amp; Cliente[[#This Row],[Apellido1]] &amp; " " &amp; Cliente[[#This Row],[Apellido2]]</f>
        <v>LORENZO GIMENEZ VALLE</v>
      </c>
      <c r="M9506" t="str">
        <f>MID(Cliente[[#This Row],[Cliente]],1,FIND(" ",Cliente[[#This Row],[Cliente]],1)-1)</f>
        <v>LORENZO</v>
      </c>
      <c r="N9506" s="7" t="str">
        <f>MID(Cliente[[#This Row],[Cliente]],FIND(" ",Cliente[[#This Row],[Cliente]],1)+1,FIND(" ",Cliente[[#This Row],[Cliente]],FIND(" ",Cliente[[#This Row],[Cliente]],1)-1))</f>
        <v xml:space="preserve">GIMENEZ </v>
      </c>
      <c r="O9506" s="7" t="str">
        <f>RIGHT(Cliente[[#This Row],[Cliente]],LEN(Cliente[[#This Row],[Cliente]])-FIND(" ",Cliente[[#This Row],[Cliente]],FIND(" ",Cliente[[#This Row],[Cliente]],1)+1))</f>
        <v>VALLE</v>
      </c>
    </row>
    <row r="9507" spans="1:15" x14ac:dyDescent="0.25">
      <c r="A9507">
        <v>19914</v>
      </c>
      <c r="B9507" t="s">
        <v>2095</v>
      </c>
      <c r="C9507" t="s">
        <v>1152</v>
      </c>
      <c r="D9507" t="s">
        <v>1152</v>
      </c>
      <c r="E9507" t="s">
        <v>4486</v>
      </c>
      <c r="F9507" t="s">
        <v>474</v>
      </c>
      <c r="G9507" t="s">
        <v>475</v>
      </c>
      <c r="H9507" t="s">
        <v>476</v>
      </c>
      <c r="I9507" t="s">
        <v>580</v>
      </c>
      <c r="J9507">
        <v>8849</v>
      </c>
      <c r="K9507">
        <f ca="1">TRUNC(_xlfn.DAYS(TODAY(),MID(Cliente[[#This Row],[Fecha nacimiento]],1,10))/365,0)</f>
        <v>72</v>
      </c>
      <c r="L9507" t="str">
        <f>Cliente[[#This Row],[Nombre]] &amp; " " &amp; Cliente[[#This Row],[Apellido1]] &amp; " " &amp; Cliente[[#This Row],[Apellido2]]</f>
        <v>JULIAN SEGUI SEGUI</v>
      </c>
      <c r="M9507" t="str">
        <f>MID(Cliente[[#This Row],[Cliente]],1,FIND(" ",Cliente[[#This Row],[Cliente]],1)-1)</f>
        <v>JULIAN</v>
      </c>
      <c r="N9507" s="7" t="str">
        <f>MID(Cliente[[#This Row],[Cliente]],FIND(" ",Cliente[[#This Row],[Cliente]],1)+1,FIND(" ",Cliente[[#This Row],[Cliente]],FIND(" ",Cliente[[#This Row],[Cliente]],1)-1))</f>
        <v>SEGUI S</v>
      </c>
      <c r="O9507" s="7" t="str">
        <f>RIGHT(Cliente[[#This Row],[Cliente]],LEN(Cliente[[#This Row],[Cliente]])-FIND(" ",Cliente[[#This Row],[Cliente]],FIND(" ",Cliente[[#This Row],[Cliente]],1)+1))</f>
        <v>SEGUI</v>
      </c>
    </row>
    <row r="9508" spans="1:15" x14ac:dyDescent="0.25">
      <c r="A9508">
        <v>19915</v>
      </c>
      <c r="B9508" t="s">
        <v>586</v>
      </c>
      <c r="C9508" t="s">
        <v>1093</v>
      </c>
      <c r="D9508" t="s">
        <v>1480</v>
      </c>
      <c r="E9508" t="s">
        <v>7273</v>
      </c>
      <c r="F9508" t="s">
        <v>466</v>
      </c>
      <c r="G9508" t="s">
        <v>1098</v>
      </c>
      <c r="H9508" t="s">
        <v>476</v>
      </c>
      <c r="I9508" t="s">
        <v>3432</v>
      </c>
      <c r="J9508">
        <v>8859</v>
      </c>
      <c r="K9508">
        <f ca="1">TRUNC(_xlfn.DAYS(TODAY(),MID(Cliente[[#This Row],[Fecha nacimiento]],1,10))/365,0)</f>
        <v>72</v>
      </c>
      <c r="L9508" t="str">
        <f>Cliente[[#This Row],[Nombre]] &amp; " " &amp; Cliente[[#This Row],[Apellido1]] &amp; " " &amp; Cliente[[#This Row],[Apellido2]]</f>
        <v>MARGARITA GUIJARRO LOPEZ</v>
      </c>
      <c r="M9508" t="str">
        <f>MID(Cliente[[#This Row],[Cliente]],1,FIND(" ",Cliente[[#This Row],[Cliente]],1)-1)</f>
        <v>MARGARITA</v>
      </c>
      <c r="N9508" s="7" t="str">
        <f>MID(Cliente[[#This Row],[Cliente]],FIND(" ",Cliente[[#This Row],[Cliente]],1)+1,FIND(" ",Cliente[[#This Row],[Cliente]],FIND(" ",Cliente[[#This Row],[Cliente]],1)-1))</f>
        <v>GUIJARRO L</v>
      </c>
      <c r="O9508" s="7" t="str">
        <f>RIGHT(Cliente[[#This Row],[Cliente]],LEN(Cliente[[#This Row],[Cliente]])-FIND(" ",Cliente[[#This Row],[Cliente]],FIND(" ",Cliente[[#This Row],[Cliente]],1)+1))</f>
        <v>LOPEZ</v>
      </c>
    </row>
    <row r="9509" spans="1:15" x14ac:dyDescent="0.25">
      <c r="A9509">
        <v>19916</v>
      </c>
      <c r="B9509" t="s">
        <v>1609</v>
      </c>
      <c r="C9509" t="s">
        <v>1565</v>
      </c>
      <c r="D9509" t="s">
        <v>2290</v>
      </c>
      <c r="E9509" t="s">
        <v>7210</v>
      </c>
      <c r="F9509" t="s">
        <v>466</v>
      </c>
      <c r="G9509" t="s">
        <v>1098</v>
      </c>
      <c r="H9509" t="s">
        <v>476</v>
      </c>
      <c r="I9509" t="s">
        <v>2738</v>
      </c>
      <c r="J9509">
        <v>8188</v>
      </c>
      <c r="K9509">
        <f ca="1">TRUNC(_xlfn.DAYS(TODAY(),MID(Cliente[[#This Row],[Fecha nacimiento]],1,10))/365,0)</f>
        <v>72</v>
      </c>
      <c r="L9509" t="str">
        <f>Cliente[[#This Row],[Nombre]] &amp; " " &amp; Cliente[[#This Row],[Apellido1]] &amp; " " &amp; Cliente[[#This Row],[Apellido2]]</f>
        <v>AMAYA BARCELO PRADA</v>
      </c>
      <c r="M9509" t="str">
        <f>MID(Cliente[[#This Row],[Cliente]],1,FIND(" ",Cliente[[#This Row],[Cliente]],1)-1)</f>
        <v>AMAYA</v>
      </c>
      <c r="N9509" s="7" t="str">
        <f>MID(Cliente[[#This Row],[Cliente]],FIND(" ",Cliente[[#This Row],[Cliente]],1)+1,FIND(" ",Cliente[[#This Row],[Cliente]],FIND(" ",Cliente[[#This Row],[Cliente]],1)-1))</f>
        <v>BARCEL</v>
      </c>
      <c r="O9509" s="7" t="str">
        <f>RIGHT(Cliente[[#This Row],[Cliente]],LEN(Cliente[[#This Row],[Cliente]])-FIND(" ",Cliente[[#This Row],[Cliente]],FIND(" ",Cliente[[#This Row],[Cliente]],1)+1))</f>
        <v>PRADA</v>
      </c>
    </row>
    <row r="9510" spans="1:15" x14ac:dyDescent="0.25">
      <c r="A9510">
        <v>19917</v>
      </c>
      <c r="B9510" t="s">
        <v>3675</v>
      </c>
      <c r="C9510" t="s">
        <v>1332</v>
      </c>
      <c r="D9510" t="s">
        <v>1755</v>
      </c>
      <c r="E9510" t="s">
        <v>5832</v>
      </c>
      <c r="F9510" t="s">
        <v>466</v>
      </c>
      <c r="G9510" t="s">
        <v>475</v>
      </c>
      <c r="H9510" t="s">
        <v>476</v>
      </c>
      <c r="I9510" t="s">
        <v>4557</v>
      </c>
      <c r="J9510">
        <v>8712</v>
      </c>
      <c r="K9510">
        <f ca="1">TRUNC(_xlfn.DAYS(TODAY(),MID(Cliente[[#This Row],[Fecha nacimiento]],1,10))/365,0)</f>
        <v>67</v>
      </c>
      <c r="L9510" t="str">
        <f>Cliente[[#This Row],[Nombre]] &amp; " " &amp; Cliente[[#This Row],[Apellido1]] &amp; " " &amp; Cliente[[#This Row],[Apellido2]]</f>
        <v>SAGRARIO RUBIO PASTOR</v>
      </c>
      <c r="M9510" t="str">
        <f>MID(Cliente[[#This Row],[Cliente]],1,FIND(" ",Cliente[[#This Row],[Cliente]],1)-1)</f>
        <v>SAGRARIO</v>
      </c>
      <c r="N9510" s="7" t="str">
        <f>MID(Cliente[[#This Row],[Cliente]],FIND(" ",Cliente[[#This Row],[Cliente]],1)+1,FIND(" ",Cliente[[#This Row],[Cliente]],FIND(" ",Cliente[[#This Row],[Cliente]],1)-1))</f>
        <v>RUBIO PAS</v>
      </c>
      <c r="O9510" s="7" t="str">
        <f>RIGHT(Cliente[[#This Row],[Cliente]],LEN(Cliente[[#This Row],[Cliente]])-FIND(" ",Cliente[[#This Row],[Cliente]],FIND(" ",Cliente[[#This Row],[Cliente]],1)+1))</f>
        <v>PASTOR</v>
      </c>
    </row>
    <row r="9511" spans="1:15" x14ac:dyDescent="0.25">
      <c r="A9511">
        <v>19918</v>
      </c>
      <c r="B9511" t="s">
        <v>1739</v>
      </c>
      <c r="C9511" t="s">
        <v>1283</v>
      </c>
      <c r="D9511" t="s">
        <v>1026</v>
      </c>
      <c r="E9511" t="s">
        <v>3500</v>
      </c>
      <c r="F9511" t="s">
        <v>466</v>
      </c>
      <c r="G9511" t="s">
        <v>475</v>
      </c>
      <c r="H9511" t="s">
        <v>476</v>
      </c>
      <c r="I9511" t="s">
        <v>2612</v>
      </c>
      <c r="J9511">
        <v>8779</v>
      </c>
      <c r="K9511">
        <f ca="1">TRUNC(_xlfn.DAYS(TODAY(),MID(Cliente[[#This Row],[Fecha nacimiento]],1,10))/365,0)</f>
        <v>72</v>
      </c>
      <c r="L9511" t="str">
        <f>Cliente[[#This Row],[Nombre]] &amp; " " &amp; Cliente[[#This Row],[Apellido1]] &amp; " " &amp; Cliente[[#This Row],[Apellido2]]</f>
        <v>ALFONSO MUÑOZ AZNAR</v>
      </c>
      <c r="M9511" t="str">
        <f>MID(Cliente[[#This Row],[Cliente]],1,FIND(" ",Cliente[[#This Row],[Cliente]],1)-1)</f>
        <v>ALFONSO</v>
      </c>
      <c r="N9511" s="7" t="str">
        <f>MID(Cliente[[#This Row],[Cliente]],FIND(" ",Cliente[[#This Row],[Cliente]],1)+1,FIND(" ",Cliente[[#This Row],[Cliente]],FIND(" ",Cliente[[#This Row],[Cliente]],1)-1))</f>
        <v>MUÑOZ AZ</v>
      </c>
      <c r="O9511" s="7" t="str">
        <f>RIGHT(Cliente[[#This Row],[Cliente]],LEN(Cliente[[#This Row],[Cliente]])-FIND(" ",Cliente[[#This Row],[Cliente]],FIND(" ",Cliente[[#This Row],[Cliente]],1)+1))</f>
        <v>AZNAR</v>
      </c>
    </row>
    <row r="9512" spans="1:15" x14ac:dyDescent="0.25">
      <c r="A9512">
        <v>19919</v>
      </c>
      <c r="B9512" t="s">
        <v>2309</v>
      </c>
      <c r="C9512" t="s">
        <v>1207</v>
      </c>
      <c r="D9512" t="s">
        <v>1047</v>
      </c>
      <c r="E9512" t="s">
        <v>7274</v>
      </c>
      <c r="F9512" t="s">
        <v>466</v>
      </c>
      <c r="G9512" t="s">
        <v>1098</v>
      </c>
      <c r="H9512" t="s">
        <v>476</v>
      </c>
      <c r="I9512" t="s">
        <v>4141</v>
      </c>
      <c r="J9512">
        <v>8784</v>
      </c>
      <c r="K9512">
        <f ca="1">TRUNC(_xlfn.DAYS(TODAY(),MID(Cliente[[#This Row],[Fecha nacimiento]],1,10))/365,0)</f>
        <v>65</v>
      </c>
      <c r="L9512" t="str">
        <f>Cliente[[#This Row],[Nombre]] &amp; " " &amp; Cliente[[#This Row],[Apellido1]] &amp; " " &amp; Cliente[[#This Row],[Apellido2]]</f>
        <v>JULEN PALACIOS OCHOA</v>
      </c>
      <c r="M9512" t="str">
        <f>MID(Cliente[[#This Row],[Cliente]],1,FIND(" ",Cliente[[#This Row],[Cliente]],1)-1)</f>
        <v>JULEN</v>
      </c>
      <c r="N9512" s="7" t="str">
        <f>MID(Cliente[[#This Row],[Cliente]],FIND(" ",Cliente[[#This Row],[Cliente]],1)+1,FIND(" ",Cliente[[#This Row],[Cliente]],FIND(" ",Cliente[[#This Row],[Cliente]],1)-1))</f>
        <v>PALACI</v>
      </c>
      <c r="O9512" s="7" t="str">
        <f>RIGHT(Cliente[[#This Row],[Cliente]],LEN(Cliente[[#This Row],[Cliente]])-FIND(" ",Cliente[[#This Row],[Cliente]],FIND(" ",Cliente[[#This Row],[Cliente]],1)+1))</f>
        <v>OCHOA</v>
      </c>
    </row>
    <row r="9513" spans="1:15" x14ac:dyDescent="0.25">
      <c r="A9513">
        <v>19920</v>
      </c>
      <c r="B9513" t="s">
        <v>1657</v>
      </c>
      <c r="C9513" t="s">
        <v>2936</v>
      </c>
      <c r="D9513" t="s">
        <v>1260</v>
      </c>
      <c r="E9513" t="s">
        <v>7275</v>
      </c>
      <c r="F9513" t="s">
        <v>466</v>
      </c>
      <c r="G9513" t="s">
        <v>467</v>
      </c>
      <c r="H9513" t="s">
        <v>468</v>
      </c>
      <c r="I9513" t="s">
        <v>1747</v>
      </c>
      <c r="J9513">
        <v>8262</v>
      </c>
      <c r="K9513">
        <f ca="1">TRUNC(_xlfn.DAYS(TODAY(),MID(Cliente[[#This Row],[Fecha nacimiento]],1,10))/365,0)</f>
        <v>70</v>
      </c>
      <c r="L9513" t="str">
        <f>Cliente[[#This Row],[Nombre]] &amp; " " &amp; Cliente[[#This Row],[Apellido1]] &amp; " " &amp; Cliente[[#This Row],[Apellido2]]</f>
        <v>ANNA SAINZ ESPARZA</v>
      </c>
      <c r="M9513" t="str">
        <f>MID(Cliente[[#This Row],[Cliente]],1,FIND(" ",Cliente[[#This Row],[Cliente]],1)-1)</f>
        <v>ANNA</v>
      </c>
      <c r="N9513" s="7" t="str">
        <f>MID(Cliente[[#This Row],[Cliente]],FIND(" ",Cliente[[#This Row],[Cliente]],1)+1,FIND(" ",Cliente[[#This Row],[Cliente]],FIND(" ",Cliente[[#This Row],[Cliente]],1)-1))</f>
        <v>SAINZ</v>
      </c>
      <c r="O9513" s="7" t="str">
        <f>RIGHT(Cliente[[#This Row],[Cliente]],LEN(Cliente[[#This Row],[Cliente]])-FIND(" ",Cliente[[#This Row],[Cliente]],FIND(" ",Cliente[[#This Row],[Cliente]],1)+1))</f>
        <v>ESPARZA</v>
      </c>
    </row>
    <row r="9514" spans="1:15" x14ac:dyDescent="0.25">
      <c r="A9514">
        <v>19921</v>
      </c>
      <c r="B9514" t="s">
        <v>1259</v>
      </c>
      <c r="C9514" t="s">
        <v>2752</v>
      </c>
      <c r="D9514" t="s">
        <v>799</v>
      </c>
      <c r="E9514" t="s">
        <v>4593</v>
      </c>
      <c r="F9514" t="s">
        <v>466</v>
      </c>
      <c r="G9514" t="s">
        <v>475</v>
      </c>
      <c r="H9514" t="s">
        <v>476</v>
      </c>
      <c r="I9514" t="s">
        <v>1339</v>
      </c>
      <c r="J9514">
        <v>8507</v>
      </c>
      <c r="K9514">
        <f ca="1">TRUNC(_xlfn.DAYS(TODAY(),MID(Cliente[[#This Row],[Fecha nacimiento]],1,10))/365,0)</f>
        <v>65</v>
      </c>
      <c r="L9514" t="str">
        <f>Cliente[[#This Row],[Nombre]] &amp; " " &amp; Cliente[[#This Row],[Apellido1]] &amp; " " &amp; Cliente[[#This Row],[Apellido2]]</f>
        <v>MARIA JESUS SALES FERRER</v>
      </c>
      <c r="M9514" t="str">
        <f>MID(Cliente[[#This Row],[Cliente]],1,FIND(" ",Cliente[[#This Row],[Cliente]],1)-1)</f>
        <v>MARIA</v>
      </c>
      <c r="N9514" s="7" t="str">
        <f>MID(Cliente[[#This Row],[Cliente]],FIND(" ",Cliente[[#This Row],[Cliente]],1)+1,FIND(" ",Cliente[[#This Row],[Cliente]],FIND(" ",Cliente[[#This Row],[Cliente]],1)-1))</f>
        <v xml:space="preserve">JESUS </v>
      </c>
      <c r="O9514" s="7" t="str">
        <f>RIGHT(Cliente[[#This Row],[Cliente]],LEN(Cliente[[#This Row],[Cliente]])-FIND(" ",Cliente[[#This Row],[Cliente]],FIND(" ",Cliente[[#This Row],[Cliente]],1)+1))</f>
        <v>SALES FERRER</v>
      </c>
    </row>
    <row r="9515" spans="1:15" x14ac:dyDescent="0.25">
      <c r="A9515">
        <v>19922</v>
      </c>
      <c r="B9515" t="s">
        <v>1373</v>
      </c>
      <c r="C9515" t="s">
        <v>1266</v>
      </c>
      <c r="D9515" t="s">
        <v>765</v>
      </c>
      <c r="E9515" t="s">
        <v>6841</v>
      </c>
      <c r="F9515" t="s">
        <v>466</v>
      </c>
      <c r="G9515" t="s">
        <v>487</v>
      </c>
      <c r="H9515" t="s">
        <v>468</v>
      </c>
      <c r="I9515" t="s">
        <v>4410</v>
      </c>
      <c r="J9515">
        <v>8262</v>
      </c>
      <c r="K9515">
        <f ca="1">TRUNC(_xlfn.DAYS(TODAY(),MID(Cliente[[#This Row],[Fecha nacimiento]],1,10))/365,0)</f>
        <v>62</v>
      </c>
      <c r="L9515" t="str">
        <f>Cliente[[#This Row],[Nombre]] &amp; " " &amp; Cliente[[#This Row],[Apellido1]] &amp; " " &amp; Cliente[[#This Row],[Apellido2]]</f>
        <v>ANTONIO ALLER ESTEBAN</v>
      </c>
      <c r="M9515" t="str">
        <f>MID(Cliente[[#This Row],[Cliente]],1,FIND(" ",Cliente[[#This Row],[Cliente]],1)-1)</f>
        <v>ANTONIO</v>
      </c>
      <c r="N9515" s="7" t="str">
        <f>MID(Cliente[[#This Row],[Cliente]],FIND(" ",Cliente[[#This Row],[Cliente]],1)+1,FIND(" ",Cliente[[#This Row],[Cliente]],FIND(" ",Cliente[[#This Row],[Cliente]],1)-1))</f>
        <v>ALLER ES</v>
      </c>
      <c r="O9515" s="7" t="str">
        <f>RIGHT(Cliente[[#This Row],[Cliente]],LEN(Cliente[[#This Row],[Cliente]])-FIND(" ",Cliente[[#This Row],[Cliente]],FIND(" ",Cliente[[#This Row],[Cliente]],1)+1))</f>
        <v>ESTEBAN</v>
      </c>
    </row>
    <row r="9516" spans="1:15" x14ac:dyDescent="0.25">
      <c r="A9516">
        <v>19923</v>
      </c>
      <c r="B9516" t="s">
        <v>1066</v>
      </c>
      <c r="C9516" t="s">
        <v>2759</v>
      </c>
      <c r="D9516" t="s">
        <v>1682</v>
      </c>
      <c r="E9516" t="s">
        <v>4051</v>
      </c>
      <c r="F9516" t="s">
        <v>474</v>
      </c>
      <c r="G9516" t="s">
        <v>487</v>
      </c>
      <c r="H9516" t="s">
        <v>468</v>
      </c>
      <c r="I9516" t="s">
        <v>821</v>
      </c>
      <c r="J9516">
        <v>8297</v>
      </c>
      <c r="K9516">
        <f ca="1">TRUNC(_xlfn.DAYS(TODAY(),MID(Cliente[[#This Row],[Fecha nacimiento]],1,10))/365,0)</f>
        <v>62</v>
      </c>
      <c r="L9516" t="str">
        <f>Cliente[[#This Row],[Nombre]] &amp; " " &amp; Cliente[[#This Row],[Apellido1]] &amp; " " &amp; Cliente[[#This Row],[Apellido2]]</f>
        <v>REMEDIOS BENAISA ALLUE</v>
      </c>
      <c r="M9516" t="str">
        <f>MID(Cliente[[#This Row],[Cliente]],1,FIND(" ",Cliente[[#This Row],[Cliente]],1)-1)</f>
        <v>REMEDIOS</v>
      </c>
      <c r="N9516" s="7" t="str">
        <f>MID(Cliente[[#This Row],[Cliente]],FIND(" ",Cliente[[#This Row],[Cliente]],1)+1,FIND(" ",Cliente[[#This Row],[Cliente]],FIND(" ",Cliente[[#This Row],[Cliente]],1)-1))</f>
        <v>BENAISA A</v>
      </c>
      <c r="O9516" s="7" t="str">
        <f>RIGHT(Cliente[[#This Row],[Cliente]],LEN(Cliente[[#This Row],[Cliente]])-FIND(" ",Cliente[[#This Row],[Cliente]],FIND(" ",Cliente[[#This Row],[Cliente]],1)+1))</f>
        <v>ALLUE</v>
      </c>
    </row>
    <row r="9517" spans="1:15" x14ac:dyDescent="0.25">
      <c r="A9517">
        <v>19924</v>
      </c>
      <c r="B9517" t="s">
        <v>1079</v>
      </c>
      <c r="C9517" t="s">
        <v>800</v>
      </c>
      <c r="D9517" t="s">
        <v>867</v>
      </c>
      <c r="E9517" t="s">
        <v>2665</v>
      </c>
      <c r="F9517" t="s">
        <v>474</v>
      </c>
      <c r="G9517" t="s">
        <v>527</v>
      </c>
      <c r="H9517" t="s">
        <v>468</v>
      </c>
      <c r="I9517" t="s">
        <v>3804</v>
      </c>
      <c r="J9517">
        <v>8394</v>
      </c>
      <c r="K9517">
        <f ca="1">TRUNC(_xlfn.DAYS(TODAY(),MID(Cliente[[#This Row],[Fecha nacimiento]],1,10))/365,0)</f>
        <v>57</v>
      </c>
      <c r="L9517" t="str">
        <f>Cliente[[#This Row],[Nombre]] &amp; " " &amp; Cliente[[#This Row],[Apellido1]] &amp; " " &amp; Cliente[[#This Row],[Apellido2]]</f>
        <v>SONIA MACIAS NOVO</v>
      </c>
      <c r="M9517" t="str">
        <f>MID(Cliente[[#This Row],[Cliente]],1,FIND(" ",Cliente[[#This Row],[Cliente]],1)-1)</f>
        <v>SONIA</v>
      </c>
      <c r="N9517" s="7" t="str">
        <f>MID(Cliente[[#This Row],[Cliente]],FIND(" ",Cliente[[#This Row],[Cliente]],1)+1,FIND(" ",Cliente[[#This Row],[Cliente]],FIND(" ",Cliente[[#This Row],[Cliente]],1)-1))</f>
        <v>MACIAS</v>
      </c>
      <c r="O9517" s="7" t="str">
        <f>RIGHT(Cliente[[#This Row],[Cliente]],LEN(Cliente[[#This Row],[Cliente]])-FIND(" ",Cliente[[#This Row],[Cliente]],FIND(" ",Cliente[[#This Row],[Cliente]],1)+1))</f>
        <v>NOVO</v>
      </c>
    </row>
    <row r="9518" spans="1:15" x14ac:dyDescent="0.25">
      <c r="A9518">
        <v>19925</v>
      </c>
      <c r="B9518" t="s">
        <v>2388</v>
      </c>
      <c r="C9518" t="s">
        <v>491</v>
      </c>
      <c r="D9518" t="s">
        <v>520</v>
      </c>
      <c r="E9518" t="s">
        <v>7276</v>
      </c>
      <c r="F9518" t="s">
        <v>466</v>
      </c>
      <c r="G9518" t="s">
        <v>467</v>
      </c>
      <c r="H9518" t="s">
        <v>468</v>
      </c>
      <c r="I9518" t="s">
        <v>3912</v>
      </c>
      <c r="J9518">
        <v>8780</v>
      </c>
      <c r="K9518">
        <f ca="1">TRUNC(_xlfn.DAYS(TODAY(),MID(Cliente[[#This Row],[Fecha nacimiento]],1,10))/365,0)</f>
        <v>62</v>
      </c>
      <c r="L9518" t="str">
        <f>Cliente[[#This Row],[Nombre]] &amp; " " &amp; Cliente[[#This Row],[Apellido1]] &amp; " " &amp; Cliente[[#This Row],[Apellido2]]</f>
        <v>ASUNCION NIETO CERVERA</v>
      </c>
      <c r="M9518" t="str">
        <f>MID(Cliente[[#This Row],[Cliente]],1,FIND(" ",Cliente[[#This Row],[Cliente]],1)-1)</f>
        <v>ASUNCION</v>
      </c>
      <c r="N9518" s="7" t="str">
        <f>MID(Cliente[[#This Row],[Cliente]],FIND(" ",Cliente[[#This Row],[Cliente]],1)+1,FIND(" ",Cliente[[#This Row],[Cliente]],FIND(" ",Cliente[[#This Row],[Cliente]],1)-1))</f>
        <v>NIETO CER</v>
      </c>
      <c r="O9518" s="7" t="str">
        <f>RIGHT(Cliente[[#This Row],[Cliente]],LEN(Cliente[[#This Row],[Cliente]])-FIND(" ",Cliente[[#This Row],[Cliente]],FIND(" ",Cliente[[#This Row],[Cliente]],1)+1))</f>
        <v>CERVERA</v>
      </c>
    </row>
    <row r="9519" spans="1:15" x14ac:dyDescent="0.25">
      <c r="A9519">
        <v>19926</v>
      </c>
      <c r="B9519" t="s">
        <v>1646</v>
      </c>
      <c r="C9519" t="s">
        <v>662</v>
      </c>
      <c r="D9519" t="s">
        <v>1863</v>
      </c>
      <c r="E9519" t="s">
        <v>6437</v>
      </c>
      <c r="F9519" t="s">
        <v>466</v>
      </c>
      <c r="G9519" t="s">
        <v>467</v>
      </c>
      <c r="H9519" t="s">
        <v>468</v>
      </c>
      <c r="I9519" t="s">
        <v>1577</v>
      </c>
      <c r="J9519">
        <v>8146</v>
      </c>
      <c r="K9519">
        <f ca="1">TRUNC(_xlfn.DAYS(TODAY(),MID(Cliente[[#This Row],[Fecha nacimiento]],1,10))/365,0)</f>
        <v>62</v>
      </c>
      <c r="L9519" t="str">
        <f>Cliente[[#This Row],[Nombre]] &amp; " " &amp; Cliente[[#This Row],[Apellido1]] &amp; " " &amp; Cliente[[#This Row],[Apellido2]]</f>
        <v>MARIA ISABEL CAMPO TEBAR</v>
      </c>
      <c r="M9519" t="str">
        <f>MID(Cliente[[#This Row],[Cliente]],1,FIND(" ",Cliente[[#This Row],[Cliente]],1)-1)</f>
        <v>MARIA</v>
      </c>
      <c r="N9519" s="7" t="str">
        <f>MID(Cliente[[#This Row],[Cliente]],FIND(" ",Cliente[[#This Row],[Cliente]],1)+1,FIND(" ",Cliente[[#This Row],[Cliente]],FIND(" ",Cliente[[#This Row],[Cliente]],1)-1))</f>
        <v>ISABEL</v>
      </c>
      <c r="O9519" s="7" t="str">
        <f>RIGHT(Cliente[[#This Row],[Cliente]],LEN(Cliente[[#This Row],[Cliente]])-FIND(" ",Cliente[[#This Row],[Cliente]],FIND(" ",Cliente[[#This Row],[Cliente]],1)+1))</f>
        <v>CAMPO TEBAR</v>
      </c>
    </row>
    <row r="9520" spans="1:15" x14ac:dyDescent="0.25">
      <c r="A9520">
        <v>19927</v>
      </c>
      <c r="B9520" t="s">
        <v>2107</v>
      </c>
      <c r="C9520" t="s">
        <v>995</v>
      </c>
      <c r="D9520" t="s">
        <v>1560</v>
      </c>
      <c r="E9520" t="s">
        <v>5411</v>
      </c>
      <c r="F9520" t="s">
        <v>474</v>
      </c>
      <c r="G9520" t="s">
        <v>487</v>
      </c>
      <c r="H9520" t="s">
        <v>468</v>
      </c>
      <c r="I9520" t="s">
        <v>2661</v>
      </c>
      <c r="J9520">
        <v>8511</v>
      </c>
      <c r="K9520">
        <f ca="1">TRUNC(_xlfn.DAYS(TODAY(),MID(Cliente[[#This Row],[Fecha nacimiento]],1,10))/365,0)</f>
        <v>62</v>
      </c>
      <c r="L9520" t="str">
        <f>Cliente[[#This Row],[Nombre]] &amp; " " &amp; Cliente[[#This Row],[Apellido1]] &amp; " " &amp; Cliente[[#This Row],[Apellido2]]</f>
        <v>JUAN MORCILLO LASA</v>
      </c>
      <c r="M9520" t="str">
        <f>MID(Cliente[[#This Row],[Cliente]],1,FIND(" ",Cliente[[#This Row],[Cliente]],1)-1)</f>
        <v>JUAN</v>
      </c>
      <c r="N9520" s="7" t="str">
        <f>MID(Cliente[[#This Row],[Cliente]],FIND(" ",Cliente[[#This Row],[Cliente]],1)+1,FIND(" ",Cliente[[#This Row],[Cliente]],FIND(" ",Cliente[[#This Row],[Cliente]],1)-1))</f>
        <v>MORCI</v>
      </c>
      <c r="O9520" s="7" t="str">
        <f>RIGHT(Cliente[[#This Row],[Cliente]],LEN(Cliente[[#This Row],[Cliente]])-FIND(" ",Cliente[[#This Row],[Cliente]],FIND(" ",Cliente[[#This Row],[Cliente]],1)+1))</f>
        <v>LASA</v>
      </c>
    </row>
    <row r="9521" spans="1:15" x14ac:dyDescent="0.25">
      <c r="A9521">
        <v>19928</v>
      </c>
      <c r="B9521" t="s">
        <v>670</v>
      </c>
      <c r="C9521" t="s">
        <v>1737</v>
      </c>
      <c r="D9521" t="s">
        <v>1437</v>
      </c>
      <c r="E9521" t="s">
        <v>7277</v>
      </c>
      <c r="F9521" t="s">
        <v>466</v>
      </c>
      <c r="G9521" t="s">
        <v>487</v>
      </c>
      <c r="H9521" t="s">
        <v>468</v>
      </c>
      <c r="I9521" t="s">
        <v>1386</v>
      </c>
      <c r="J9521">
        <v>8680</v>
      </c>
      <c r="K9521">
        <f ca="1">TRUNC(_xlfn.DAYS(TODAY(),MID(Cliente[[#This Row],[Fecha nacimiento]],1,10))/365,0)</f>
        <v>57</v>
      </c>
      <c r="L9521" t="str">
        <f>Cliente[[#This Row],[Nombre]] &amp; " " &amp; Cliente[[#This Row],[Apellido1]] &amp; " " &amp; Cliente[[#This Row],[Apellido2]]</f>
        <v>JESUS KADDUR PERDOMO</v>
      </c>
      <c r="M9521" t="str">
        <f>MID(Cliente[[#This Row],[Cliente]],1,FIND(" ",Cliente[[#This Row],[Cliente]],1)-1)</f>
        <v>JESUS</v>
      </c>
      <c r="N9521" s="7" t="str">
        <f>MID(Cliente[[#This Row],[Cliente]],FIND(" ",Cliente[[#This Row],[Cliente]],1)+1,FIND(" ",Cliente[[#This Row],[Cliente]],FIND(" ",Cliente[[#This Row],[Cliente]],1)-1))</f>
        <v>KADDUR</v>
      </c>
      <c r="O9521" s="7" t="str">
        <f>RIGHT(Cliente[[#This Row],[Cliente]],LEN(Cliente[[#This Row],[Cliente]])-FIND(" ",Cliente[[#This Row],[Cliente]],FIND(" ",Cliente[[#This Row],[Cliente]],1)+1))</f>
        <v>PERDOMO</v>
      </c>
    </row>
    <row r="9522" spans="1:15" x14ac:dyDescent="0.25">
      <c r="A9522">
        <v>19929</v>
      </c>
      <c r="B9522" t="s">
        <v>866</v>
      </c>
      <c r="C9522" t="s">
        <v>1760</v>
      </c>
      <c r="D9522" t="s">
        <v>842</v>
      </c>
      <c r="E9522" t="s">
        <v>1360</v>
      </c>
      <c r="F9522" t="s">
        <v>474</v>
      </c>
      <c r="G9522" t="s">
        <v>475</v>
      </c>
      <c r="H9522" t="s">
        <v>476</v>
      </c>
      <c r="I9522" t="s">
        <v>1530</v>
      </c>
      <c r="J9522">
        <v>8400</v>
      </c>
      <c r="K9522">
        <f ca="1">TRUNC(_xlfn.DAYS(TODAY(),MID(Cliente[[#This Row],[Fecha nacimiento]],1,10))/365,0)</f>
        <v>57</v>
      </c>
      <c r="L9522" t="str">
        <f>Cliente[[#This Row],[Nombre]] &amp; " " &amp; Cliente[[#This Row],[Apellido1]] &amp; " " &amp; Cliente[[#This Row],[Apellido2]]</f>
        <v>SANDRA ANTUÑA HUARTE</v>
      </c>
      <c r="M9522" t="str">
        <f>MID(Cliente[[#This Row],[Cliente]],1,FIND(" ",Cliente[[#This Row],[Cliente]],1)-1)</f>
        <v>SANDRA</v>
      </c>
      <c r="N9522" s="7" t="str">
        <f>MID(Cliente[[#This Row],[Cliente]],FIND(" ",Cliente[[#This Row],[Cliente]],1)+1,FIND(" ",Cliente[[#This Row],[Cliente]],FIND(" ",Cliente[[#This Row],[Cliente]],1)-1))</f>
        <v xml:space="preserve">ANTUÑA </v>
      </c>
      <c r="O9522" s="7" t="str">
        <f>RIGHT(Cliente[[#This Row],[Cliente]],LEN(Cliente[[#This Row],[Cliente]])-FIND(" ",Cliente[[#This Row],[Cliente]],FIND(" ",Cliente[[#This Row],[Cliente]],1)+1))</f>
        <v>HUARTE</v>
      </c>
    </row>
    <row r="9523" spans="1:15" x14ac:dyDescent="0.25">
      <c r="A9523">
        <v>19930</v>
      </c>
      <c r="B9523" t="s">
        <v>581</v>
      </c>
      <c r="C9523" t="s">
        <v>702</v>
      </c>
      <c r="D9523" t="s">
        <v>970</v>
      </c>
      <c r="E9523" t="s">
        <v>5695</v>
      </c>
      <c r="F9523" t="s">
        <v>474</v>
      </c>
      <c r="G9523" t="s">
        <v>467</v>
      </c>
      <c r="H9523" t="s">
        <v>468</v>
      </c>
      <c r="I9523" t="s">
        <v>3565</v>
      </c>
      <c r="J9523">
        <v>8259</v>
      </c>
      <c r="K9523">
        <f ca="1">TRUNC(_xlfn.DAYS(TODAY(),MID(Cliente[[#This Row],[Fecha nacimiento]],1,10))/365,0)</f>
        <v>63</v>
      </c>
      <c r="L9523" t="str">
        <f>Cliente[[#This Row],[Nombre]] &amp; " " &amp; Cliente[[#This Row],[Apellido1]] &amp; " " &amp; Cliente[[#This Row],[Apellido2]]</f>
        <v>JORDI TEJEDOR BARBERO</v>
      </c>
      <c r="M9523" t="str">
        <f>MID(Cliente[[#This Row],[Cliente]],1,FIND(" ",Cliente[[#This Row],[Cliente]],1)-1)</f>
        <v>JORDI</v>
      </c>
      <c r="N9523" s="7" t="str">
        <f>MID(Cliente[[#This Row],[Cliente]],FIND(" ",Cliente[[#This Row],[Cliente]],1)+1,FIND(" ",Cliente[[#This Row],[Cliente]],FIND(" ",Cliente[[#This Row],[Cliente]],1)-1))</f>
        <v>TEJEDO</v>
      </c>
      <c r="O9523" s="7" t="str">
        <f>RIGHT(Cliente[[#This Row],[Cliente]],LEN(Cliente[[#This Row],[Cliente]])-FIND(" ",Cliente[[#This Row],[Cliente]],FIND(" ",Cliente[[#This Row],[Cliente]],1)+1))</f>
        <v>BARBERO</v>
      </c>
    </row>
    <row r="9524" spans="1:15" x14ac:dyDescent="0.25">
      <c r="A9524">
        <v>19931</v>
      </c>
      <c r="B9524" t="s">
        <v>1663</v>
      </c>
      <c r="C9524" t="s">
        <v>2201</v>
      </c>
      <c r="D9524" t="s">
        <v>2305</v>
      </c>
      <c r="E9524" t="s">
        <v>3935</v>
      </c>
      <c r="F9524" t="s">
        <v>474</v>
      </c>
      <c r="G9524" t="s">
        <v>475</v>
      </c>
      <c r="H9524" t="s">
        <v>476</v>
      </c>
      <c r="I9524" t="s">
        <v>4173</v>
      </c>
      <c r="J9524">
        <v>8283</v>
      </c>
      <c r="K9524">
        <f ca="1">TRUNC(_xlfn.DAYS(TODAY(),MID(Cliente[[#This Row],[Fecha nacimiento]],1,10))/365,0)</f>
        <v>57</v>
      </c>
      <c r="L9524" t="str">
        <f>Cliente[[#This Row],[Nombre]] &amp; " " &amp; Cliente[[#This Row],[Apellido1]] &amp; " " &amp; Cliente[[#This Row],[Apellido2]]</f>
        <v>GUADALUPE TAHIRI BALLARIN</v>
      </c>
      <c r="M9524" t="str">
        <f>MID(Cliente[[#This Row],[Cliente]],1,FIND(" ",Cliente[[#This Row],[Cliente]],1)-1)</f>
        <v>GUADALUPE</v>
      </c>
      <c r="N9524" s="7" t="str">
        <f>MID(Cliente[[#This Row],[Cliente]],FIND(" ",Cliente[[#This Row],[Cliente]],1)+1,FIND(" ",Cliente[[#This Row],[Cliente]],FIND(" ",Cliente[[#This Row],[Cliente]],1)-1))</f>
        <v>TAHIRI BAL</v>
      </c>
      <c r="O9524" s="7" t="str">
        <f>RIGHT(Cliente[[#This Row],[Cliente]],LEN(Cliente[[#This Row],[Cliente]])-FIND(" ",Cliente[[#This Row],[Cliente]],FIND(" ",Cliente[[#This Row],[Cliente]],1)+1))</f>
        <v>BALLARIN</v>
      </c>
    </row>
    <row r="9525" spans="1:15" x14ac:dyDescent="0.25">
      <c r="A9525">
        <v>19932</v>
      </c>
      <c r="B9525" t="s">
        <v>1699</v>
      </c>
      <c r="C9525" t="s">
        <v>2752</v>
      </c>
      <c r="D9525" t="s">
        <v>747</v>
      </c>
      <c r="E9525" t="s">
        <v>4823</v>
      </c>
      <c r="F9525" t="s">
        <v>474</v>
      </c>
      <c r="G9525" t="s">
        <v>467</v>
      </c>
      <c r="H9525" t="s">
        <v>468</v>
      </c>
      <c r="I9525" t="s">
        <v>4836</v>
      </c>
      <c r="J9525">
        <v>8901</v>
      </c>
      <c r="K9525">
        <f ca="1">TRUNC(_xlfn.DAYS(TODAY(),MID(Cliente[[#This Row],[Fecha nacimiento]],1,10))/365,0)</f>
        <v>53</v>
      </c>
      <c r="L9525" t="str">
        <f>Cliente[[#This Row],[Nombre]] &amp; " " &amp; Cliente[[#This Row],[Apellido1]] &amp; " " &amp; Cliente[[#This Row],[Apellido2]]</f>
        <v>CLAUDIA SALES GARRIDO</v>
      </c>
      <c r="M9525" t="str">
        <f>MID(Cliente[[#This Row],[Cliente]],1,FIND(" ",Cliente[[#This Row],[Cliente]],1)-1)</f>
        <v>CLAUDIA</v>
      </c>
      <c r="N9525" s="7" t="str">
        <f>MID(Cliente[[#This Row],[Cliente]],FIND(" ",Cliente[[#This Row],[Cliente]],1)+1,FIND(" ",Cliente[[#This Row],[Cliente]],FIND(" ",Cliente[[#This Row],[Cliente]],1)-1))</f>
        <v>SALES GA</v>
      </c>
      <c r="O9525" s="7" t="str">
        <f>RIGHT(Cliente[[#This Row],[Cliente]],LEN(Cliente[[#This Row],[Cliente]])-FIND(" ",Cliente[[#This Row],[Cliente]],FIND(" ",Cliente[[#This Row],[Cliente]],1)+1))</f>
        <v>GARRIDO</v>
      </c>
    </row>
    <row r="9526" spans="1:15" x14ac:dyDescent="0.25">
      <c r="A9526">
        <v>19933</v>
      </c>
      <c r="B9526" t="s">
        <v>1929</v>
      </c>
      <c r="C9526" t="s">
        <v>1856</v>
      </c>
      <c r="D9526" t="s">
        <v>2476</v>
      </c>
      <c r="E9526" t="s">
        <v>6719</v>
      </c>
      <c r="F9526" t="s">
        <v>466</v>
      </c>
      <c r="G9526" t="s">
        <v>467</v>
      </c>
      <c r="H9526" t="s">
        <v>468</v>
      </c>
      <c r="I9526" t="s">
        <v>1380</v>
      </c>
      <c r="J9526">
        <v>8530</v>
      </c>
      <c r="K9526">
        <f ca="1">TRUNC(_xlfn.DAYS(TODAY(),MID(Cliente[[#This Row],[Fecha nacimiento]],1,10))/365,0)</f>
        <v>59</v>
      </c>
      <c r="L9526" t="str">
        <f>Cliente[[#This Row],[Nombre]] &amp; " " &amp; Cliente[[#This Row],[Apellido1]] &amp; " " &amp; Cliente[[#This Row],[Apellido2]]</f>
        <v>IVAN CONDE GASCON</v>
      </c>
      <c r="M9526" t="str">
        <f>MID(Cliente[[#This Row],[Cliente]],1,FIND(" ",Cliente[[#This Row],[Cliente]],1)-1)</f>
        <v>IVAN</v>
      </c>
      <c r="N9526" s="7" t="str">
        <f>MID(Cliente[[#This Row],[Cliente]],FIND(" ",Cliente[[#This Row],[Cliente]],1)+1,FIND(" ",Cliente[[#This Row],[Cliente]],FIND(" ",Cliente[[#This Row],[Cliente]],1)-1))</f>
        <v>CONDE</v>
      </c>
      <c r="O9526" s="7" t="str">
        <f>RIGHT(Cliente[[#This Row],[Cliente]],LEN(Cliente[[#This Row],[Cliente]])-FIND(" ",Cliente[[#This Row],[Cliente]],FIND(" ",Cliente[[#This Row],[Cliente]],1)+1))</f>
        <v>GASCON</v>
      </c>
    </row>
    <row r="9527" spans="1:15" x14ac:dyDescent="0.25">
      <c r="A9527">
        <v>19934</v>
      </c>
      <c r="B9527" t="s">
        <v>893</v>
      </c>
      <c r="C9527" t="s">
        <v>578</v>
      </c>
      <c r="D9527" t="s">
        <v>2236</v>
      </c>
      <c r="E9527" t="s">
        <v>4514</v>
      </c>
      <c r="F9527" t="s">
        <v>474</v>
      </c>
      <c r="G9527" t="s">
        <v>487</v>
      </c>
      <c r="H9527" t="s">
        <v>468</v>
      </c>
      <c r="I9527" t="s">
        <v>1370</v>
      </c>
      <c r="J9527">
        <v>8506</v>
      </c>
      <c r="K9527">
        <f ca="1">TRUNC(_xlfn.DAYS(TODAY(),MID(Cliente[[#This Row],[Fecha nacimiento]],1,10))/365,0)</f>
        <v>65</v>
      </c>
      <c r="L9527" t="str">
        <f>Cliente[[#This Row],[Nombre]] &amp; " " &amp; Cliente[[#This Row],[Apellido1]] &amp; " " &amp; Cliente[[#This Row],[Apellido2]]</f>
        <v>PABLO QUINTERO MARQUEZ</v>
      </c>
      <c r="M9527" t="str">
        <f>MID(Cliente[[#This Row],[Cliente]],1,FIND(" ",Cliente[[#This Row],[Cliente]],1)-1)</f>
        <v>PABLO</v>
      </c>
      <c r="N9527" s="7" t="str">
        <f>MID(Cliente[[#This Row],[Cliente]],FIND(" ",Cliente[[#This Row],[Cliente]],1)+1,FIND(" ",Cliente[[#This Row],[Cliente]],FIND(" ",Cliente[[#This Row],[Cliente]],1)-1))</f>
        <v>QUINTE</v>
      </c>
      <c r="O9527" s="7" t="str">
        <f>RIGHT(Cliente[[#This Row],[Cliente]],LEN(Cliente[[#This Row],[Cliente]])-FIND(" ",Cliente[[#This Row],[Cliente]],FIND(" ",Cliente[[#This Row],[Cliente]],1)+1))</f>
        <v>MARQUEZ</v>
      </c>
    </row>
    <row r="9528" spans="1:15" x14ac:dyDescent="0.25">
      <c r="A9528">
        <v>19935</v>
      </c>
      <c r="B9528" t="s">
        <v>1038</v>
      </c>
      <c r="C9528" t="s">
        <v>1541</v>
      </c>
      <c r="D9528" t="s">
        <v>908</v>
      </c>
      <c r="E9528" t="s">
        <v>6256</v>
      </c>
      <c r="F9528" t="s">
        <v>474</v>
      </c>
      <c r="G9528" t="s">
        <v>467</v>
      </c>
      <c r="H9528" t="s">
        <v>468</v>
      </c>
      <c r="I9528" t="s">
        <v>665</v>
      </c>
      <c r="J9528">
        <v>8471</v>
      </c>
      <c r="K9528">
        <f ca="1">TRUNC(_xlfn.DAYS(TODAY(),MID(Cliente[[#This Row],[Fecha nacimiento]],1,10))/365,0)</f>
        <v>65</v>
      </c>
      <c r="L9528" t="str">
        <f>Cliente[[#This Row],[Nombre]] &amp; " " &amp; Cliente[[#This Row],[Apellido1]] &amp; " " &amp; Cliente[[#This Row],[Apellido2]]</f>
        <v>LAIA FARRE HERRERA</v>
      </c>
      <c r="M9528" t="str">
        <f>MID(Cliente[[#This Row],[Cliente]],1,FIND(" ",Cliente[[#This Row],[Cliente]],1)-1)</f>
        <v>LAIA</v>
      </c>
      <c r="N9528" s="7" t="str">
        <f>MID(Cliente[[#This Row],[Cliente]],FIND(" ",Cliente[[#This Row],[Cliente]],1)+1,FIND(" ",Cliente[[#This Row],[Cliente]],FIND(" ",Cliente[[#This Row],[Cliente]],1)-1))</f>
        <v>FARRE</v>
      </c>
      <c r="O9528" s="7" t="str">
        <f>RIGHT(Cliente[[#This Row],[Cliente]],LEN(Cliente[[#This Row],[Cliente]])-FIND(" ",Cliente[[#This Row],[Cliente]],FIND(" ",Cliente[[#This Row],[Cliente]],1)+1))</f>
        <v>HERRERA</v>
      </c>
    </row>
    <row r="9529" spans="1:15" x14ac:dyDescent="0.25">
      <c r="A9529">
        <v>19936</v>
      </c>
      <c r="B9529" t="s">
        <v>1759</v>
      </c>
      <c r="C9529" t="s">
        <v>1682</v>
      </c>
      <c r="D9529" t="s">
        <v>804</v>
      </c>
      <c r="E9529" t="s">
        <v>4532</v>
      </c>
      <c r="F9529" t="s">
        <v>474</v>
      </c>
      <c r="G9529" t="s">
        <v>467</v>
      </c>
      <c r="H9529" t="s">
        <v>476</v>
      </c>
      <c r="I9529" t="s">
        <v>5457</v>
      </c>
      <c r="J9529">
        <v>8711</v>
      </c>
      <c r="K9529">
        <f ca="1">TRUNC(_xlfn.DAYS(TODAY(),MID(Cliente[[#This Row],[Fecha nacimiento]],1,10))/365,0)</f>
        <v>60</v>
      </c>
      <c r="L9529" t="str">
        <f>Cliente[[#This Row],[Nombre]] &amp; " " &amp; Cliente[[#This Row],[Apellido1]] &amp; " " &amp; Cliente[[#This Row],[Apellido2]]</f>
        <v>FRANCISCA ALLUE ABSELAM</v>
      </c>
      <c r="M9529" t="str">
        <f>MID(Cliente[[#This Row],[Cliente]],1,FIND(" ",Cliente[[#This Row],[Cliente]],1)-1)</f>
        <v>FRANCISCA</v>
      </c>
      <c r="N9529" s="7" t="str">
        <f>MID(Cliente[[#This Row],[Cliente]],FIND(" ",Cliente[[#This Row],[Cliente]],1)+1,FIND(" ",Cliente[[#This Row],[Cliente]],FIND(" ",Cliente[[#This Row],[Cliente]],1)-1))</f>
        <v>ALLUE ABSE</v>
      </c>
      <c r="O9529" s="7" t="str">
        <f>RIGHT(Cliente[[#This Row],[Cliente]],LEN(Cliente[[#This Row],[Cliente]])-FIND(" ",Cliente[[#This Row],[Cliente]],FIND(" ",Cliente[[#This Row],[Cliente]],1)+1))</f>
        <v>ABSELAM</v>
      </c>
    </row>
    <row r="9530" spans="1:15" x14ac:dyDescent="0.25">
      <c r="A9530">
        <v>19937</v>
      </c>
      <c r="B9530" t="s">
        <v>724</v>
      </c>
      <c r="C9530" t="s">
        <v>711</v>
      </c>
      <c r="D9530" t="s">
        <v>1588</v>
      </c>
      <c r="E9530" t="s">
        <v>4369</v>
      </c>
      <c r="F9530" t="s">
        <v>474</v>
      </c>
      <c r="G9530" t="s">
        <v>467</v>
      </c>
      <c r="H9530" t="s">
        <v>476</v>
      </c>
      <c r="I9530" t="s">
        <v>2555</v>
      </c>
      <c r="J9530">
        <v>8614</v>
      </c>
      <c r="K9530">
        <f ca="1">TRUNC(_xlfn.DAYS(TODAY(),MID(Cliente[[#This Row],[Fecha nacimiento]],1,10))/365,0)</f>
        <v>66</v>
      </c>
      <c r="L9530" t="str">
        <f>Cliente[[#This Row],[Nombre]] &amp; " " &amp; Cliente[[#This Row],[Apellido1]] &amp; " " &amp; Cliente[[#This Row],[Apellido2]]</f>
        <v>GORKA NEBOT SOUTO</v>
      </c>
      <c r="M9530" t="str">
        <f>MID(Cliente[[#This Row],[Cliente]],1,FIND(" ",Cliente[[#This Row],[Cliente]],1)-1)</f>
        <v>GORKA</v>
      </c>
      <c r="N9530" s="7" t="str">
        <f>MID(Cliente[[#This Row],[Cliente]],FIND(" ",Cliente[[#This Row],[Cliente]],1)+1,FIND(" ",Cliente[[#This Row],[Cliente]],FIND(" ",Cliente[[#This Row],[Cliente]],1)-1))</f>
        <v xml:space="preserve">NEBOT </v>
      </c>
      <c r="O9530" s="7" t="str">
        <f>RIGHT(Cliente[[#This Row],[Cliente]],LEN(Cliente[[#This Row],[Cliente]])-FIND(" ",Cliente[[#This Row],[Cliente]],FIND(" ",Cliente[[#This Row],[Cliente]],1)+1))</f>
        <v>SOUTO</v>
      </c>
    </row>
    <row r="9531" spans="1:15" x14ac:dyDescent="0.25">
      <c r="A9531">
        <v>19938</v>
      </c>
      <c r="B9531" t="s">
        <v>1587</v>
      </c>
      <c r="C9531" t="s">
        <v>2236</v>
      </c>
      <c r="D9531" t="s">
        <v>3233</v>
      </c>
      <c r="E9531" t="s">
        <v>7265</v>
      </c>
      <c r="F9531" t="s">
        <v>466</v>
      </c>
      <c r="G9531" t="s">
        <v>475</v>
      </c>
      <c r="H9531" t="s">
        <v>476</v>
      </c>
      <c r="I9531" t="s">
        <v>1508</v>
      </c>
      <c r="J9531">
        <v>8458</v>
      </c>
      <c r="K9531">
        <f ca="1">TRUNC(_xlfn.DAYS(TODAY(),MID(Cliente[[#This Row],[Fecha nacimiento]],1,10))/365,0)</f>
        <v>66</v>
      </c>
      <c r="L9531" t="str">
        <f>Cliente[[#This Row],[Nombre]] &amp; " " &amp; Cliente[[#This Row],[Apellido1]] &amp; " " &amp; Cliente[[#This Row],[Apellido2]]</f>
        <v>YAMINA MARQUEZ ROIG</v>
      </c>
      <c r="M9531" t="str">
        <f>MID(Cliente[[#This Row],[Cliente]],1,FIND(" ",Cliente[[#This Row],[Cliente]],1)-1)</f>
        <v>YAMINA</v>
      </c>
      <c r="N9531" s="7" t="str">
        <f>MID(Cliente[[#This Row],[Cliente]],FIND(" ",Cliente[[#This Row],[Cliente]],1)+1,FIND(" ",Cliente[[#This Row],[Cliente]],FIND(" ",Cliente[[#This Row],[Cliente]],1)-1))</f>
        <v>MARQUEZ</v>
      </c>
      <c r="O9531" s="7" t="str">
        <f>RIGHT(Cliente[[#This Row],[Cliente]],LEN(Cliente[[#This Row],[Cliente]])-FIND(" ",Cliente[[#This Row],[Cliente]],FIND(" ",Cliente[[#This Row],[Cliente]],1)+1))</f>
        <v>ROIG</v>
      </c>
    </row>
    <row r="9532" spans="1:15" x14ac:dyDescent="0.25">
      <c r="A9532">
        <v>19939</v>
      </c>
      <c r="B9532" t="s">
        <v>1598</v>
      </c>
      <c r="C9532" t="s">
        <v>606</v>
      </c>
      <c r="D9532" t="s">
        <v>1896</v>
      </c>
      <c r="E9532" t="s">
        <v>4852</v>
      </c>
      <c r="F9532" t="s">
        <v>474</v>
      </c>
      <c r="G9532" t="s">
        <v>467</v>
      </c>
      <c r="H9532" t="s">
        <v>476</v>
      </c>
      <c r="I9532" t="s">
        <v>2047</v>
      </c>
      <c r="J9532">
        <v>8697</v>
      </c>
      <c r="K9532">
        <f ca="1">TRUNC(_xlfn.DAYS(TODAY(),MID(Cliente[[#This Row],[Fecha nacimiento]],1,10))/365,0)</f>
        <v>66</v>
      </c>
      <c r="L9532" t="str">
        <f>Cliente[[#This Row],[Nombre]] &amp; " " &amp; Cliente[[#This Row],[Apellido1]] &amp; " " &amp; Cliente[[#This Row],[Apellido2]]</f>
        <v>ANE MATESANZ PIÑOL</v>
      </c>
      <c r="M9532" t="str">
        <f>MID(Cliente[[#This Row],[Cliente]],1,FIND(" ",Cliente[[#This Row],[Cliente]],1)-1)</f>
        <v>ANE</v>
      </c>
      <c r="N9532" s="7" t="str">
        <f>MID(Cliente[[#This Row],[Cliente]],FIND(" ",Cliente[[#This Row],[Cliente]],1)+1,FIND(" ",Cliente[[#This Row],[Cliente]],FIND(" ",Cliente[[#This Row],[Cliente]],1)-1))</f>
        <v>MATE</v>
      </c>
      <c r="O9532" s="7" t="str">
        <f>RIGHT(Cliente[[#This Row],[Cliente]],LEN(Cliente[[#This Row],[Cliente]])-FIND(" ",Cliente[[#This Row],[Cliente]],FIND(" ",Cliente[[#This Row],[Cliente]],1)+1))</f>
        <v>PIÑOL</v>
      </c>
    </row>
    <row r="9533" spans="1:15" x14ac:dyDescent="0.25">
      <c r="A9533">
        <v>19940</v>
      </c>
      <c r="B9533" t="s">
        <v>3482</v>
      </c>
      <c r="C9533" t="s">
        <v>1316</v>
      </c>
      <c r="D9533" t="s">
        <v>1679</v>
      </c>
      <c r="E9533" t="s">
        <v>1758</v>
      </c>
      <c r="F9533" t="s">
        <v>466</v>
      </c>
      <c r="G9533" t="s">
        <v>467</v>
      </c>
      <c r="H9533" t="s">
        <v>476</v>
      </c>
      <c r="I9533" t="s">
        <v>2562</v>
      </c>
      <c r="J9533">
        <v>8792</v>
      </c>
      <c r="K9533">
        <f ca="1">TRUNC(_xlfn.DAYS(TODAY(),MID(Cliente[[#This Row],[Fecha nacimiento]],1,10))/365,0)</f>
        <v>51</v>
      </c>
      <c r="L9533" t="str">
        <f>Cliente[[#This Row],[Nombre]] &amp; " " &amp; Cliente[[#This Row],[Apellido1]] &amp; " " &amp; Cliente[[#This Row],[Apellido2]]</f>
        <v>DOLORS ESTEVEZ OTERO</v>
      </c>
      <c r="M9533" t="str">
        <f>MID(Cliente[[#This Row],[Cliente]],1,FIND(" ",Cliente[[#This Row],[Cliente]],1)-1)</f>
        <v>DOLORS</v>
      </c>
      <c r="N9533" s="7" t="str">
        <f>MID(Cliente[[#This Row],[Cliente]],FIND(" ",Cliente[[#This Row],[Cliente]],1)+1,FIND(" ",Cliente[[#This Row],[Cliente]],FIND(" ",Cliente[[#This Row],[Cliente]],1)-1))</f>
        <v>ESTEVEZ</v>
      </c>
      <c r="O9533" s="7" t="str">
        <f>RIGHT(Cliente[[#This Row],[Cliente]],LEN(Cliente[[#This Row],[Cliente]])-FIND(" ",Cliente[[#This Row],[Cliente]],FIND(" ",Cliente[[#This Row],[Cliente]],1)+1))</f>
        <v>OTERO</v>
      </c>
    </row>
    <row r="9534" spans="1:15" x14ac:dyDescent="0.25">
      <c r="A9534">
        <v>19941</v>
      </c>
      <c r="B9534" t="s">
        <v>547</v>
      </c>
      <c r="C9534" t="s">
        <v>1328</v>
      </c>
      <c r="D9534" t="s">
        <v>954</v>
      </c>
      <c r="E9534" t="s">
        <v>5840</v>
      </c>
      <c r="F9534" t="s">
        <v>474</v>
      </c>
      <c r="G9534" t="s">
        <v>487</v>
      </c>
      <c r="H9534" t="s">
        <v>476</v>
      </c>
      <c r="I9534" t="s">
        <v>1811</v>
      </c>
      <c r="J9534">
        <v>8810</v>
      </c>
      <c r="K9534">
        <f ca="1">TRUNC(_xlfn.DAYS(TODAY(),MID(Cliente[[#This Row],[Fecha nacimiento]],1,10))/365,0)</f>
        <v>67</v>
      </c>
      <c r="L9534" t="str">
        <f>Cliente[[#This Row],[Nombre]] &amp; " " &amp; Cliente[[#This Row],[Apellido1]] &amp; " " &amp; Cliente[[#This Row],[Apellido2]]</f>
        <v>MARIA FUENCISLA COLL LAFUENTE</v>
      </c>
      <c r="M9534" t="str">
        <f>MID(Cliente[[#This Row],[Cliente]],1,FIND(" ",Cliente[[#This Row],[Cliente]],1)-1)</f>
        <v>MARIA</v>
      </c>
      <c r="N9534" s="7" t="str">
        <f>MID(Cliente[[#This Row],[Cliente]],FIND(" ",Cliente[[#This Row],[Cliente]],1)+1,FIND(" ",Cliente[[#This Row],[Cliente]],FIND(" ",Cliente[[#This Row],[Cliente]],1)-1))</f>
        <v>FUENCI</v>
      </c>
      <c r="O9534" s="7" t="str">
        <f>RIGHT(Cliente[[#This Row],[Cliente]],LEN(Cliente[[#This Row],[Cliente]])-FIND(" ",Cliente[[#This Row],[Cliente]],FIND(" ",Cliente[[#This Row],[Cliente]],1)+1))</f>
        <v>COLL LAFUENTE</v>
      </c>
    </row>
    <row r="9535" spans="1:15" x14ac:dyDescent="0.25">
      <c r="A9535">
        <v>19942</v>
      </c>
      <c r="B9535" t="s">
        <v>1237</v>
      </c>
      <c r="C9535" t="s">
        <v>823</v>
      </c>
      <c r="D9535" t="s">
        <v>1041</v>
      </c>
      <c r="E9535" t="s">
        <v>4229</v>
      </c>
      <c r="F9535" t="s">
        <v>474</v>
      </c>
      <c r="G9535" t="s">
        <v>467</v>
      </c>
      <c r="H9535" t="s">
        <v>476</v>
      </c>
      <c r="I9535" t="s">
        <v>1791</v>
      </c>
      <c r="J9535">
        <v>8504</v>
      </c>
      <c r="K9535">
        <f ca="1">TRUNC(_xlfn.DAYS(TODAY(),MID(Cliente[[#This Row],[Fecha nacimiento]],1,10))/365,0)</f>
        <v>61</v>
      </c>
      <c r="L9535" t="str">
        <f>Cliente[[#This Row],[Nombre]] &amp; " " &amp; Cliente[[#This Row],[Apellido1]] &amp; " " &amp; Cliente[[#This Row],[Apellido2]]</f>
        <v>FERNANDO BADIA VEGA</v>
      </c>
      <c r="M9535" t="str">
        <f>MID(Cliente[[#This Row],[Cliente]],1,FIND(" ",Cliente[[#This Row],[Cliente]],1)-1)</f>
        <v>FERNANDO</v>
      </c>
      <c r="N9535" s="7" t="str">
        <f>MID(Cliente[[#This Row],[Cliente]],FIND(" ",Cliente[[#This Row],[Cliente]],1)+1,FIND(" ",Cliente[[#This Row],[Cliente]],FIND(" ",Cliente[[#This Row],[Cliente]],1)-1))</f>
        <v>BADIA VEG</v>
      </c>
      <c r="O9535" s="7" t="str">
        <f>RIGHT(Cliente[[#This Row],[Cliente]],LEN(Cliente[[#This Row],[Cliente]])-FIND(" ",Cliente[[#This Row],[Cliente]],FIND(" ",Cliente[[#This Row],[Cliente]],1)+1))</f>
        <v>VEGA</v>
      </c>
    </row>
    <row r="9536" spans="1:15" x14ac:dyDescent="0.25">
      <c r="A9536">
        <v>19943</v>
      </c>
      <c r="B9536" t="s">
        <v>2282</v>
      </c>
      <c r="C9536" t="s">
        <v>1198</v>
      </c>
      <c r="D9536" t="s">
        <v>885</v>
      </c>
      <c r="E9536" t="s">
        <v>3277</v>
      </c>
      <c r="F9536" t="s">
        <v>474</v>
      </c>
      <c r="G9536" t="s">
        <v>487</v>
      </c>
      <c r="H9536" t="s">
        <v>476</v>
      </c>
      <c r="I9536" t="s">
        <v>2615</v>
      </c>
      <c r="J9536">
        <v>8739</v>
      </c>
      <c r="K9536">
        <f ca="1">TRUNC(_xlfn.DAYS(TODAY(),MID(Cliente[[#This Row],[Fecha nacimiento]],1,10))/365,0)</f>
        <v>68</v>
      </c>
      <c r="L9536" t="str">
        <f>Cliente[[#This Row],[Nombre]] &amp; " " &amp; Cliente[[#This Row],[Apellido1]] &amp; " " &amp; Cliente[[#This Row],[Apellido2]]</f>
        <v>ESTIBALIZ BETANCOR REY</v>
      </c>
      <c r="M9536" t="str">
        <f>MID(Cliente[[#This Row],[Cliente]],1,FIND(" ",Cliente[[#This Row],[Cliente]],1)-1)</f>
        <v>ESTIBALIZ</v>
      </c>
      <c r="N9536" s="7" t="str">
        <f>MID(Cliente[[#This Row],[Cliente]],FIND(" ",Cliente[[#This Row],[Cliente]],1)+1,FIND(" ",Cliente[[#This Row],[Cliente]],FIND(" ",Cliente[[#This Row],[Cliente]],1)-1))</f>
        <v>BETANCOR R</v>
      </c>
      <c r="O9536" s="7" t="str">
        <f>RIGHT(Cliente[[#This Row],[Cliente]],LEN(Cliente[[#This Row],[Cliente]])-FIND(" ",Cliente[[#This Row],[Cliente]],FIND(" ",Cliente[[#This Row],[Cliente]],1)+1))</f>
        <v>REY</v>
      </c>
    </row>
    <row r="9537" spans="1:15" x14ac:dyDescent="0.25">
      <c r="A9537">
        <v>19944</v>
      </c>
      <c r="B9537" t="s">
        <v>1045</v>
      </c>
      <c r="C9537" t="s">
        <v>1324</v>
      </c>
      <c r="D9537" t="s">
        <v>2936</v>
      </c>
      <c r="E9537" t="s">
        <v>3548</v>
      </c>
      <c r="F9537" t="s">
        <v>474</v>
      </c>
      <c r="G9537" t="s">
        <v>527</v>
      </c>
      <c r="H9537" t="s">
        <v>528</v>
      </c>
      <c r="I9537" t="s">
        <v>1404</v>
      </c>
      <c r="J9537">
        <v>8950</v>
      </c>
      <c r="K9537">
        <f ca="1">TRUNC(_xlfn.DAYS(TODAY(),MID(Cliente[[#This Row],[Fecha nacimiento]],1,10))/365,0)</f>
        <v>68</v>
      </c>
      <c r="L9537" t="str">
        <f>Cliente[[#This Row],[Nombre]] &amp; " " &amp; Cliente[[#This Row],[Apellido1]] &amp; " " &amp; Cliente[[#This Row],[Apellido2]]</f>
        <v>KARIMA TEIJEIRO SAINZ</v>
      </c>
      <c r="M9537" t="str">
        <f>MID(Cliente[[#This Row],[Cliente]],1,FIND(" ",Cliente[[#This Row],[Cliente]],1)-1)</f>
        <v>KARIMA</v>
      </c>
      <c r="N9537" s="7" t="str">
        <f>MID(Cliente[[#This Row],[Cliente]],FIND(" ",Cliente[[#This Row],[Cliente]],1)+1,FIND(" ",Cliente[[#This Row],[Cliente]],FIND(" ",Cliente[[#This Row],[Cliente]],1)-1))</f>
        <v>TEIJEIR</v>
      </c>
      <c r="O9537" s="7" t="str">
        <f>RIGHT(Cliente[[#This Row],[Cliente]],LEN(Cliente[[#This Row],[Cliente]])-FIND(" ",Cliente[[#This Row],[Cliente]],FIND(" ",Cliente[[#This Row],[Cliente]],1)+1))</f>
        <v>SAINZ</v>
      </c>
    </row>
    <row r="9538" spans="1:15" x14ac:dyDescent="0.25">
      <c r="A9538">
        <v>19945</v>
      </c>
      <c r="B9538" t="s">
        <v>1357</v>
      </c>
      <c r="C9538" t="s">
        <v>694</v>
      </c>
      <c r="D9538" t="s">
        <v>1399</v>
      </c>
      <c r="E9538" t="s">
        <v>4382</v>
      </c>
      <c r="F9538" t="s">
        <v>474</v>
      </c>
      <c r="G9538" t="s">
        <v>527</v>
      </c>
      <c r="H9538" t="s">
        <v>528</v>
      </c>
      <c r="I9538" t="s">
        <v>2562</v>
      </c>
      <c r="J9538">
        <v>8590</v>
      </c>
      <c r="K9538">
        <f ca="1">TRUNC(_xlfn.DAYS(TODAY(),MID(Cliente[[#This Row],[Fecha nacimiento]],1,10))/365,0)</f>
        <v>69</v>
      </c>
      <c r="L9538" t="str">
        <f>Cliente[[#This Row],[Nombre]] &amp; " " &amp; Cliente[[#This Row],[Apellido1]] &amp; " " &amp; Cliente[[#This Row],[Apellido2]]</f>
        <v>RUBEN LEON LUCAS</v>
      </c>
      <c r="M9538" t="str">
        <f>MID(Cliente[[#This Row],[Cliente]],1,FIND(" ",Cliente[[#This Row],[Cliente]],1)-1)</f>
        <v>RUBEN</v>
      </c>
      <c r="N9538" s="7" t="str">
        <f>MID(Cliente[[#This Row],[Cliente]],FIND(" ",Cliente[[#This Row],[Cliente]],1)+1,FIND(" ",Cliente[[#This Row],[Cliente]],FIND(" ",Cliente[[#This Row],[Cliente]],1)-1))</f>
        <v>LEON L</v>
      </c>
      <c r="O9538" s="7" t="str">
        <f>RIGHT(Cliente[[#This Row],[Cliente]],LEN(Cliente[[#This Row],[Cliente]])-FIND(" ",Cliente[[#This Row],[Cliente]],FIND(" ",Cliente[[#This Row],[Cliente]],1)+1))</f>
        <v>LUCAS</v>
      </c>
    </row>
    <row r="9539" spans="1:15" x14ac:dyDescent="0.25">
      <c r="A9539">
        <v>19946</v>
      </c>
      <c r="B9539" t="s">
        <v>1289</v>
      </c>
      <c r="C9539" t="s">
        <v>1863</v>
      </c>
      <c r="D9539" t="s">
        <v>1896</v>
      </c>
      <c r="E9539" t="s">
        <v>5919</v>
      </c>
      <c r="F9539" t="s">
        <v>466</v>
      </c>
      <c r="G9539" t="s">
        <v>487</v>
      </c>
      <c r="H9539" t="s">
        <v>476</v>
      </c>
      <c r="I9539" t="s">
        <v>1574</v>
      </c>
      <c r="J9539">
        <v>8789</v>
      </c>
      <c r="K9539">
        <f ca="1">TRUNC(_xlfn.DAYS(TODAY(),MID(Cliente[[#This Row],[Fecha nacimiento]],1,10))/365,0)</f>
        <v>69</v>
      </c>
      <c r="L9539" t="str">
        <f>Cliente[[#This Row],[Nombre]] &amp; " " &amp; Cliente[[#This Row],[Apellido1]] &amp; " " &amp; Cliente[[#This Row],[Apellido2]]</f>
        <v>JAIME TEBAR PIÑOL</v>
      </c>
      <c r="M9539" t="str">
        <f>MID(Cliente[[#This Row],[Cliente]],1,FIND(" ",Cliente[[#This Row],[Cliente]],1)-1)</f>
        <v>JAIME</v>
      </c>
      <c r="N9539" s="7" t="str">
        <f>MID(Cliente[[#This Row],[Cliente]],FIND(" ",Cliente[[#This Row],[Cliente]],1)+1,FIND(" ",Cliente[[#This Row],[Cliente]],FIND(" ",Cliente[[#This Row],[Cliente]],1)-1))</f>
        <v xml:space="preserve">TEBAR </v>
      </c>
      <c r="O9539" s="7" t="str">
        <f>RIGHT(Cliente[[#This Row],[Cliente]],LEN(Cliente[[#This Row],[Cliente]])-FIND(" ",Cliente[[#This Row],[Cliente]],FIND(" ",Cliente[[#This Row],[Cliente]],1)+1))</f>
        <v>PIÑOL</v>
      </c>
    </row>
    <row r="9540" spans="1:15" x14ac:dyDescent="0.25">
      <c r="A9540">
        <v>19947</v>
      </c>
      <c r="B9540" t="s">
        <v>1667</v>
      </c>
      <c r="C9540" t="s">
        <v>1121</v>
      </c>
      <c r="D9540" t="s">
        <v>702</v>
      </c>
      <c r="E9540" t="s">
        <v>3203</v>
      </c>
      <c r="F9540" t="s">
        <v>474</v>
      </c>
      <c r="G9540" t="s">
        <v>475</v>
      </c>
      <c r="H9540" t="s">
        <v>468</v>
      </c>
      <c r="I9540" t="s">
        <v>2300</v>
      </c>
      <c r="J9540">
        <v>8490</v>
      </c>
      <c r="K9540">
        <f ca="1">TRUNC(_xlfn.DAYS(TODAY(),MID(Cliente[[#This Row],[Fecha nacimiento]],1,10))/365,0)</f>
        <v>36</v>
      </c>
      <c r="L9540" t="str">
        <f>Cliente[[#This Row],[Nombre]] &amp; " " &amp; Cliente[[#This Row],[Apellido1]] &amp; " " &amp; Cliente[[#This Row],[Apellido2]]</f>
        <v>JOAQUINA MOYA TEJEDOR</v>
      </c>
      <c r="M9540" t="str">
        <f>MID(Cliente[[#This Row],[Cliente]],1,FIND(" ",Cliente[[#This Row],[Cliente]],1)-1)</f>
        <v>JOAQUINA</v>
      </c>
      <c r="N9540" s="7" t="str">
        <f>MID(Cliente[[#This Row],[Cliente]],FIND(" ",Cliente[[#This Row],[Cliente]],1)+1,FIND(" ",Cliente[[#This Row],[Cliente]],FIND(" ",Cliente[[#This Row],[Cliente]],1)-1))</f>
        <v>MOYA TEJE</v>
      </c>
      <c r="O9540" s="7" t="str">
        <f>RIGHT(Cliente[[#This Row],[Cliente]],LEN(Cliente[[#This Row],[Cliente]])-FIND(" ",Cliente[[#This Row],[Cliente]],FIND(" ",Cliente[[#This Row],[Cliente]],1)+1))</f>
        <v>TEJEDOR</v>
      </c>
    </row>
    <row r="9541" spans="1:15" x14ac:dyDescent="0.25">
      <c r="A9541">
        <v>19948</v>
      </c>
      <c r="B9541" t="s">
        <v>2031</v>
      </c>
      <c r="C9541" t="s">
        <v>2538</v>
      </c>
      <c r="D9541" t="s">
        <v>1599</v>
      </c>
      <c r="E9541" t="s">
        <v>2478</v>
      </c>
      <c r="F9541" t="s">
        <v>466</v>
      </c>
      <c r="G9541" t="s">
        <v>475</v>
      </c>
      <c r="H9541" t="s">
        <v>468</v>
      </c>
      <c r="I9541" t="s">
        <v>2336</v>
      </c>
      <c r="J9541">
        <v>8254</v>
      </c>
      <c r="K9541">
        <f ca="1">TRUNC(_xlfn.DAYS(TODAY(),MID(Cliente[[#This Row],[Fecha nacimiento]],1,10))/365,0)</f>
        <v>41</v>
      </c>
      <c r="L9541" t="str">
        <f>Cliente[[#This Row],[Nombre]] &amp; " " &amp; Cliente[[#This Row],[Apellido1]] &amp; " " &amp; Cliente[[#This Row],[Apellido2]]</f>
        <v>SALMA ARAGON MORAN</v>
      </c>
      <c r="M9541" t="str">
        <f>MID(Cliente[[#This Row],[Cliente]],1,FIND(" ",Cliente[[#This Row],[Cliente]],1)-1)</f>
        <v>SALMA</v>
      </c>
      <c r="N9541" s="7" t="str">
        <f>MID(Cliente[[#This Row],[Cliente]],FIND(" ",Cliente[[#This Row],[Cliente]],1)+1,FIND(" ",Cliente[[#This Row],[Cliente]],FIND(" ",Cliente[[#This Row],[Cliente]],1)-1))</f>
        <v>ARAGON</v>
      </c>
      <c r="O9541" s="7" t="str">
        <f>RIGHT(Cliente[[#This Row],[Cliente]],LEN(Cliente[[#This Row],[Cliente]])-FIND(" ",Cliente[[#This Row],[Cliente]],FIND(" ",Cliente[[#This Row],[Cliente]],1)+1))</f>
        <v>MORAN</v>
      </c>
    </row>
    <row r="9542" spans="1:15" x14ac:dyDescent="0.25">
      <c r="A9542">
        <v>19949</v>
      </c>
      <c r="B9542" t="s">
        <v>1489</v>
      </c>
      <c r="C9542" t="s">
        <v>1348</v>
      </c>
      <c r="D9542" t="s">
        <v>904</v>
      </c>
      <c r="E9542" t="s">
        <v>7278</v>
      </c>
      <c r="F9542" t="s">
        <v>466</v>
      </c>
      <c r="G9542" t="s">
        <v>475</v>
      </c>
      <c r="H9542" t="s">
        <v>468</v>
      </c>
      <c r="I9542" t="s">
        <v>2275</v>
      </c>
      <c r="J9542">
        <v>8511</v>
      </c>
      <c r="K9542">
        <f ca="1">TRUNC(_xlfn.DAYS(TODAY(),MID(Cliente[[#This Row],[Fecha nacimiento]],1,10))/365,0)</f>
        <v>39</v>
      </c>
      <c r="L9542" t="str">
        <f>Cliente[[#This Row],[Nombre]] &amp; " " &amp; Cliente[[#This Row],[Apellido1]] &amp; " " &amp; Cliente[[#This Row],[Apellido2]]</f>
        <v>VERONICA CUENCA SAIZ</v>
      </c>
      <c r="M9542" t="str">
        <f>MID(Cliente[[#This Row],[Cliente]],1,FIND(" ",Cliente[[#This Row],[Cliente]],1)-1)</f>
        <v>VERONICA</v>
      </c>
      <c r="N9542" s="7" t="str">
        <f>MID(Cliente[[#This Row],[Cliente]],FIND(" ",Cliente[[#This Row],[Cliente]],1)+1,FIND(" ",Cliente[[#This Row],[Cliente]],FIND(" ",Cliente[[#This Row],[Cliente]],1)-1))</f>
        <v>CUENCA SA</v>
      </c>
      <c r="O9542" s="7" t="str">
        <f>RIGHT(Cliente[[#This Row],[Cliente]],LEN(Cliente[[#This Row],[Cliente]])-FIND(" ",Cliente[[#This Row],[Cliente]],FIND(" ",Cliente[[#This Row],[Cliente]],1)+1))</f>
        <v>SAIZ</v>
      </c>
    </row>
    <row r="9543" spans="1:15" x14ac:dyDescent="0.25">
      <c r="A9543">
        <v>19950</v>
      </c>
      <c r="B9543" t="s">
        <v>2825</v>
      </c>
      <c r="C9543" t="s">
        <v>520</v>
      </c>
      <c r="D9543" t="s">
        <v>1737</v>
      </c>
      <c r="E9543" t="s">
        <v>7279</v>
      </c>
      <c r="F9543" t="s">
        <v>474</v>
      </c>
      <c r="G9543" t="s">
        <v>475</v>
      </c>
      <c r="H9543" t="s">
        <v>468</v>
      </c>
      <c r="I9543" t="s">
        <v>2307</v>
      </c>
      <c r="J9543">
        <v>8588</v>
      </c>
      <c r="K9543">
        <f ca="1">TRUNC(_xlfn.DAYS(TODAY(),MID(Cliente[[#This Row],[Fecha nacimiento]],1,10))/365,0)</f>
        <v>40</v>
      </c>
      <c r="L9543" t="str">
        <f>Cliente[[#This Row],[Nombre]] &amp; " " &amp; Cliente[[#This Row],[Apellido1]] &amp; " " &amp; Cliente[[#This Row],[Apellido2]]</f>
        <v>RAUL CERVERA KADDUR</v>
      </c>
      <c r="M9543" t="str">
        <f>MID(Cliente[[#This Row],[Cliente]],1,FIND(" ",Cliente[[#This Row],[Cliente]],1)-1)</f>
        <v>RAUL</v>
      </c>
      <c r="N9543" s="7" t="str">
        <f>MID(Cliente[[#This Row],[Cliente]],FIND(" ",Cliente[[#This Row],[Cliente]],1)+1,FIND(" ",Cliente[[#This Row],[Cliente]],FIND(" ",Cliente[[#This Row],[Cliente]],1)-1))</f>
        <v>CERVE</v>
      </c>
      <c r="O9543" s="7" t="str">
        <f>RIGHT(Cliente[[#This Row],[Cliente]],LEN(Cliente[[#This Row],[Cliente]])-FIND(" ",Cliente[[#This Row],[Cliente]],FIND(" ",Cliente[[#This Row],[Cliente]],1)+1))</f>
        <v>KADDUR</v>
      </c>
    </row>
    <row r="9544" spans="1:15" x14ac:dyDescent="0.25">
      <c r="A9544">
        <v>19951</v>
      </c>
      <c r="B9544" t="s">
        <v>1022</v>
      </c>
      <c r="C9544" t="s">
        <v>464</v>
      </c>
      <c r="D9544" t="s">
        <v>619</v>
      </c>
      <c r="E9544" t="s">
        <v>5824</v>
      </c>
      <c r="F9544" t="s">
        <v>474</v>
      </c>
      <c r="G9544" t="s">
        <v>475</v>
      </c>
      <c r="H9544" t="s">
        <v>468</v>
      </c>
      <c r="I9544" t="s">
        <v>2674</v>
      </c>
      <c r="J9544">
        <v>8458</v>
      </c>
      <c r="K9544">
        <f ca="1">TRUNC(_xlfn.DAYS(TODAY(),MID(Cliente[[#This Row],[Fecha nacimiento]],1,10))/365,0)</f>
        <v>40</v>
      </c>
      <c r="L9544" t="str">
        <f>Cliente[[#This Row],[Nombre]] &amp; " " &amp; Cliente[[#This Row],[Apellido1]] &amp; " " &amp; Cliente[[#This Row],[Apellido2]]</f>
        <v>JESUS MARIA CAAMAÑO BAENA</v>
      </c>
      <c r="M9544" t="str">
        <f>MID(Cliente[[#This Row],[Cliente]],1,FIND(" ",Cliente[[#This Row],[Cliente]],1)-1)</f>
        <v>JESUS</v>
      </c>
      <c r="N9544" s="7" t="str">
        <f>MID(Cliente[[#This Row],[Cliente]],FIND(" ",Cliente[[#This Row],[Cliente]],1)+1,FIND(" ",Cliente[[#This Row],[Cliente]],FIND(" ",Cliente[[#This Row],[Cliente]],1)-1))</f>
        <v xml:space="preserve">MARIA </v>
      </c>
      <c r="O9544" s="7" t="str">
        <f>RIGHT(Cliente[[#This Row],[Cliente]],LEN(Cliente[[#This Row],[Cliente]])-FIND(" ",Cliente[[#This Row],[Cliente]],FIND(" ",Cliente[[#This Row],[Cliente]],1)+1))</f>
        <v>CAAMAÑO BAENA</v>
      </c>
    </row>
    <row r="9545" spans="1:15" x14ac:dyDescent="0.25">
      <c r="A9545">
        <v>19952</v>
      </c>
      <c r="B9545" t="s">
        <v>1410</v>
      </c>
      <c r="C9545" t="s">
        <v>901</v>
      </c>
      <c r="D9545" t="s">
        <v>987</v>
      </c>
      <c r="E9545" t="s">
        <v>7280</v>
      </c>
      <c r="F9545" t="s">
        <v>466</v>
      </c>
      <c r="G9545" t="s">
        <v>475</v>
      </c>
      <c r="H9545" t="s">
        <v>468</v>
      </c>
      <c r="I9545" t="s">
        <v>498</v>
      </c>
      <c r="J9545">
        <v>8629</v>
      </c>
      <c r="K9545">
        <f ca="1">TRUNC(_xlfn.DAYS(TODAY(),MID(Cliente[[#This Row],[Fecha nacimiento]],1,10))/365,0)</f>
        <v>41</v>
      </c>
      <c r="L9545" t="str">
        <f>Cliente[[#This Row],[Nombre]] &amp; " " &amp; Cliente[[#This Row],[Apellido1]] &amp; " " &amp; Cliente[[#This Row],[Apellido2]]</f>
        <v>MIGUEL MERINO MARI</v>
      </c>
      <c r="M9545" t="str">
        <f>MID(Cliente[[#This Row],[Cliente]],1,FIND(" ",Cliente[[#This Row],[Cliente]],1)-1)</f>
        <v>MIGUEL</v>
      </c>
      <c r="N9545" s="7" t="str">
        <f>MID(Cliente[[#This Row],[Cliente]],FIND(" ",Cliente[[#This Row],[Cliente]],1)+1,FIND(" ",Cliente[[#This Row],[Cliente]],FIND(" ",Cliente[[#This Row],[Cliente]],1)-1))</f>
        <v xml:space="preserve">MERINO </v>
      </c>
      <c r="O9545" s="7" t="str">
        <f>RIGHT(Cliente[[#This Row],[Cliente]],LEN(Cliente[[#This Row],[Cliente]])-FIND(" ",Cliente[[#This Row],[Cliente]],FIND(" ",Cliente[[#This Row],[Cliente]],1)+1))</f>
        <v>MARI</v>
      </c>
    </row>
    <row r="9546" spans="1:15" x14ac:dyDescent="0.25">
      <c r="A9546">
        <v>19953</v>
      </c>
      <c r="B9546" t="s">
        <v>680</v>
      </c>
      <c r="C9546" t="s">
        <v>2305</v>
      </c>
      <c r="D9546" t="s">
        <v>791</v>
      </c>
      <c r="E9546" t="s">
        <v>3828</v>
      </c>
      <c r="F9546" t="s">
        <v>474</v>
      </c>
      <c r="G9546" t="s">
        <v>475</v>
      </c>
      <c r="H9546" t="s">
        <v>468</v>
      </c>
      <c r="I9546" t="s">
        <v>1370</v>
      </c>
      <c r="J9546">
        <v>8614</v>
      </c>
      <c r="K9546">
        <f ca="1">TRUNC(_xlfn.DAYS(TODAY(),MID(Cliente[[#This Row],[Fecha nacimiento]],1,10))/365,0)</f>
        <v>42</v>
      </c>
      <c r="L9546" t="str">
        <f>Cliente[[#This Row],[Nombre]] &amp; " " &amp; Cliente[[#This Row],[Apellido1]] &amp; " " &amp; Cliente[[#This Row],[Apellido2]]</f>
        <v>AHMED BALLARIN SOLER</v>
      </c>
      <c r="M9546" t="str">
        <f>MID(Cliente[[#This Row],[Cliente]],1,FIND(" ",Cliente[[#This Row],[Cliente]],1)-1)</f>
        <v>AHMED</v>
      </c>
      <c r="N9546" s="7" t="str">
        <f>MID(Cliente[[#This Row],[Cliente]],FIND(" ",Cliente[[#This Row],[Cliente]],1)+1,FIND(" ",Cliente[[#This Row],[Cliente]],FIND(" ",Cliente[[#This Row],[Cliente]],1)-1))</f>
        <v>BALLAR</v>
      </c>
      <c r="O9546" s="7" t="str">
        <f>RIGHT(Cliente[[#This Row],[Cliente]],LEN(Cliente[[#This Row],[Cliente]])-FIND(" ",Cliente[[#This Row],[Cliente]],FIND(" ",Cliente[[#This Row],[Cliente]],1)+1))</f>
        <v>SOLER</v>
      </c>
    </row>
    <row r="9547" spans="1:15" x14ac:dyDescent="0.25">
      <c r="A9547">
        <v>19954</v>
      </c>
      <c r="B9547" t="s">
        <v>1256</v>
      </c>
      <c r="C9547" t="s">
        <v>636</v>
      </c>
      <c r="D9547" t="s">
        <v>880</v>
      </c>
      <c r="E9547" t="s">
        <v>5220</v>
      </c>
      <c r="F9547" t="s">
        <v>474</v>
      </c>
      <c r="G9547" t="s">
        <v>475</v>
      </c>
      <c r="H9547" t="s">
        <v>468</v>
      </c>
      <c r="I9547" t="s">
        <v>2170</v>
      </c>
      <c r="J9547">
        <v>8188</v>
      </c>
      <c r="K9547">
        <f ca="1">TRUNC(_xlfn.DAYS(TODAY(),MID(Cliente[[#This Row],[Fecha nacimiento]],1,10))/365,0)</f>
        <v>42</v>
      </c>
      <c r="L9547" t="str">
        <f>Cliente[[#This Row],[Nombre]] &amp; " " &amp; Cliente[[#This Row],[Apellido1]] &amp; " " &amp; Cliente[[#This Row],[Apellido2]]</f>
        <v>MIKEL HADDU BELLES</v>
      </c>
      <c r="M9547" t="str">
        <f>MID(Cliente[[#This Row],[Cliente]],1,FIND(" ",Cliente[[#This Row],[Cliente]],1)-1)</f>
        <v>MIKEL</v>
      </c>
      <c r="N9547" s="7" t="str">
        <f>MID(Cliente[[#This Row],[Cliente]],FIND(" ",Cliente[[#This Row],[Cliente]],1)+1,FIND(" ",Cliente[[#This Row],[Cliente]],FIND(" ",Cliente[[#This Row],[Cliente]],1)-1))</f>
        <v xml:space="preserve">HADDU </v>
      </c>
      <c r="O9547" s="7" t="str">
        <f>RIGHT(Cliente[[#This Row],[Cliente]],LEN(Cliente[[#This Row],[Cliente]])-FIND(" ",Cliente[[#This Row],[Cliente]],FIND(" ",Cliente[[#This Row],[Cliente]],1)+1))</f>
        <v>BELLES</v>
      </c>
    </row>
    <row r="9548" spans="1:15" x14ac:dyDescent="0.25">
      <c r="A9548">
        <v>19955</v>
      </c>
      <c r="B9548" t="s">
        <v>2520</v>
      </c>
      <c r="C9548" t="s">
        <v>562</v>
      </c>
      <c r="D9548" t="s">
        <v>915</v>
      </c>
      <c r="E9548" t="s">
        <v>708</v>
      </c>
      <c r="F9548" t="s">
        <v>474</v>
      </c>
      <c r="G9548" t="s">
        <v>475</v>
      </c>
      <c r="H9548" t="s">
        <v>468</v>
      </c>
      <c r="I9548" t="s">
        <v>679</v>
      </c>
      <c r="J9548">
        <v>8183</v>
      </c>
      <c r="K9548">
        <f ca="1">TRUNC(_xlfn.DAYS(TODAY(),MID(Cliente[[#This Row],[Fecha nacimiento]],1,10))/365,0)</f>
        <v>38</v>
      </c>
      <c r="L9548" t="str">
        <f>Cliente[[#This Row],[Nombre]] &amp; " " &amp; Cliente[[#This Row],[Apellido1]] &amp; " " &amp; Cliente[[#This Row],[Apellido2]]</f>
        <v>ANGELA ARANDA HERCE</v>
      </c>
      <c r="M9548" t="str">
        <f>MID(Cliente[[#This Row],[Cliente]],1,FIND(" ",Cliente[[#This Row],[Cliente]],1)-1)</f>
        <v>ANGELA</v>
      </c>
      <c r="N9548" s="7" t="str">
        <f>MID(Cliente[[#This Row],[Cliente]],FIND(" ",Cliente[[#This Row],[Cliente]],1)+1,FIND(" ",Cliente[[#This Row],[Cliente]],FIND(" ",Cliente[[#This Row],[Cliente]],1)-1))</f>
        <v xml:space="preserve">ARANDA </v>
      </c>
      <c r="O9548" s="7" t="str">
        <f>RIGHT(Cliente[[#This Row],[Cliente]],LEN(Cliente[[#This Row],[Cliente]])-FIND(" ",Cliente[[#This Row],[Cliente]],FIND(" ",Cliente[[#This Row],[Cliente]],1)+1))</f>
        <v>HERCE</v>
      </c>
    </row>
    <row r="9549" spans="1:15" x14ac:dyDescent="0.25">
      <c r="A9549">
        <v>19956</v>
      </c>
      <c r="B9549" t="s">
        <v>1702</v>
      </c>
      <c r="C9549" t="s">
        <v>2477</v>
      </c>
      <c r="D9549" t="s">
        <v>1497</v>
      </c>
      <c r="E9549" t="s">
        <v>6578</v>
      </c>
      <c r="F9549" t="s">
        <v>466</v>
      </c>
      <c r="G9549" t="s">
        <v>475</v>
      </c>
      <c r="H9549" t="s">
        <v>468</v>
      </c>
      <c r="I9549" t="s">
        <v>2245</v>
      </c>
      <c r="J9549">
        <v>8796</v>
      </c>
      <c r="K9549">
        <f ca="1">TRUNC(_xlfn.DAYS(TODAY(),MID(Cliente[[#This Row],[Fecha nacimiento]],1,10))/365,0)</f>
        <v>37</v>
      </c>
      <c r="L9549" t="str">
        <f>Cliente[[#This Row],[Nombre]] &amp; " " &amp; Cliente[[#This Row],[Apellido1]] &amp; " " &amp; Cliente[[#This Row],[Apellido2]]</f>
        <v>ROCIO LIZARRAGA AGUIRRE</v>
      </c>
      <c r="M9549" t="str">
        <f>MID(Cliente[[#This Row],[Cliente]],1,FIND(" ",Cliente[[#This Row],[Cliente]],1)-1)</f>
        <v>ROCIO</v>
      </c>
      <c r="N9549" s="7" t="str">
        <f>MID(Cliente[[#This Row],[Cliente]],FIND(" ",Cliente[[#This Row],[Cliente]],1)+1,FIND(" ",Cliente[[#This Row],[Cliente]],FIND(" ",Cliente[[#This Row],[Cliente]],1)-1))</f>
        <v>LIZARR</v>
      </c>
      <c r="O9549" s="7" t="str">
        <f>RIGHT(Cliente[[#This Row],[Cliente]],LEN(Cliente[[#This Row],[Cliente]])-FIND(" ",Cliente[[#This Row],[Cliente]],FIND(" ",Cliente[[#This Row],[Cliente]],1)+1))</f>
        <v>AGUIRRE</v>
      </c>
    </row>
    <row r="9550" spans="1:15" x14ac:dyDescent="0.25">
      <c r="A9550">
        <v>19957</v>
      </c>
      <c r="B9550" t="s">
        <v>2353</v>
      </c>
      <c r="C9550" t="s">
        <v>1316</v>
      </c>
      <c r="D9550" t="s">
        <v>698</v>
      </c>
      <c r="E9550" t="s">
        <v>1557</v>
      </c>
      <c r="F9550" t="s">
        <v>474</v>
      </c>
      <c r="G9550" t="s">
        <v>475</v>
      </c>
      <c r="H9550" t="s">
        <v>468</v>
      </c>
      <c r="I9550" t="s">
        <v>5317</v>
      </c>
      <c r="J9550">
        <v>8510</v>
      </c>
      <c r="K9550">
        <f ca="1">TRUNC(_xlfn.DAYS(TODAY(),MID(Cliente[[#This Row],[Fecha nacimiento]],1,10))/365,0)</f>
        <v>42</v>
      </c>
      <c r="L9550" t="str">
        <f>Cliente[[#This Row],[Nombre]] &amp; " " &amp; Cliente[[#This Row],[Apellido1]] &amp; " " &amp; Cliente[[#This Row],[Apellido2]]</f>
        <v>AICHA ESTEVEZ CRUZ</v>
      </c>
      <c r="M9550" t="str">
        <f>MID(Cliente[[#This Row],[Cliente]],1,FIND(" ",Cliente[[#This Row],[Cliente]],1)-1)</f>
        <v>AICHA</v>
      </c>
      <c r="N9550" s="7" t="str">
        <f>MID(Cliente[[#This Row],[Cliente]],FIND(" ",Cliente[[#This Row],[Cliente]],1)+1,FIND(" ",Cliente[[#This Row],[Cliente]],FIND(" ",Cliente[[#This Row],[Cliente]],1)-1))</f>
        <v>ESTEVE</v>
      </c>
      <c r="O9550" s="7" t="str">
        <f>RIGHT(Cliente[[#This Row],[Cliente]],LEN(Cliente[[#This Row],[Cliente]])-FIND(" ",Cliente[[#This Row],[Cliente]],FIND(" ",Cliente[[#This Row],[Cliente]],1)+1))</f>
        <v>CRUZ</v>
      </c>
    </row>
    <row r="9551" spans="1:15" x14ac:dyDescent="0.25">
      <c r="A9551">
        <v>19958</v>
      </c>
      <c r="B9551" t="s">
        <v>2099</v>
      </c>
      <c r="C9551" t="s">
        <v>1198</v>
      </c>
      <c r="D9551" t="s">
        <v>1303</v>
      </c>
      <c r="E9551" t="s">
        <v>6774</v>
      </c>
      <c r="F9551" t="s">
        <v>466</v>
      </c>
      <c r="G9551" t="s">
        <v>475</v>
      </c>
      <c r="H9551" t="s">
        <v>468</v>
      </c>
      <c r="I9551" t="s">
        <v>2626</v>
      </c>
      <c r="J9551">
        <v>8290</v>
      </c>
      <c r="K9551">
        <f ca="1">TRUNC(_xlfn.DAYS(TODAY(),MID(Cliente[[#This Row],[Fecha nacimiento]],1,10))/365,0)</f>
        <v>37</v>
      </c>
      <c r="L9551" t="str">
        <f>Cliente[[#This Row],[Nombre]] &amp; " " &amp; Cliente[[#This Row],[Apellido1]] &amp; " " &amp; Cliente[[#This Row],[Apellido2]]</f>
        <v>MIMOUNT BETANCOR JURADO</v>
      </c>
      <c r="M9551" t="str">
        <f>MID(Cliente[[#This Row],[Cliente]],1,FIND(" ",Cliente[[#This Row],[Cliente]],1)-1)</f>
        <v>MIMOUNT</v>
      </c>
      <c r="N9551" s="7" t="str">
        <f>MID(Cliente[[#This Row],[Cliente]],FIND(" ",Cliente[[#This Row],[Cliente]],1)+1,FIND(" ",Cliente[[#This Row],[Cliente]],FIND(" ",Cliente[[#This Row],[Cliente]],1)-1))</f>
        <v>BETANCOR</v>
      </c>
      <c r="O9551" s="7" t="str">
        <f>RIGHT(Cliente[[#This Row],[Cliente]],LEN(Cliente[[#This Row],[Cliente]])-FIND(" ",Cliente[[#This Row],[Cliente]],FIND(" ",Cliente[[#This Row],[Cliente]],1)+1))</f>
        <v>JURADO</v>
      </c>
    </row>
    <row r="9552" spans="1:15" x14ac:dyDescent="0.25">
      <c r="A9552">
        <v>19959</v>
      </c>
      <c r="B9552" t="s">
        <v>1396</v>
      </c>
      <c r="C9552" t="s">
        <v>651</v>
      </c>
      <c r="D9552" t="s">
        <v>755</v>
      </c>
      <c r="E9552" t="s">
        <v>2614</v>
      </c>
      <c r="F9552" t="s">
        <v>466</v>
      </c>
      <c r="G9552" t="s">
        <v>487</v>
      </c>
      <c r="H9552" t="s">
        <v>476</v>
      </c>
      <c r="I9552" t="s">
        <v>2331</v>
      </c>
      <c r="J9552">
        <v>8253</v>
      </c>
      <c r="K9552">
        <f ca="1">TRUNC(_xlfn.DAYS(TODAY(),MID(Cliente[[#This Row],[Fecha nacimiento]],1,10))/365,0)</f>
        <v>38</v>
      </c>
      <c r="L9552" t="str">
        <f>Cliente[[#This Row],[Nombre]] &amp; " " &amp; Cliente[[#This Row],[Apellido1]] &amp; " " &amp; Cliente[[#This Row],[Apellido2]]</f>
        <v>SILVIA VALLE ESCUDERO</v>
      </c>
      <c r="M9552" t="str">
        <f>MID(Cliente[[#This Row],[Cliente]],1,FIND(" ",Cliente[[#This Row],[Cliente]],1)-1)</f>
        <v>SILVIA</v>
      </c>
      <c r="N9552" s="7" t="str">
        <f>MID(Cliente[[#This Row],[Cliente]],FIND(" ",Cliente[[#This Row],[Cliente]],1)+1,FIND(" ",Cliente[[#This Row],[Cliente]],FIND(" ",Cliente[[#This Row],[Cliente]],1)-1))</f>
        <v>VALLE E</v>
      </c>
      <c r="O9552" s="7" t="str">
        <f>RIGHT(Cliente[[#This Row],[Cliente]],LEN(Cliente[[#This Row],[Cliente]])-FIND(" ",Cliente[[#This Row],[Cliente]],FIND(" ",Cliente[[#This Row],[Cliente]],1)+1))</f>
        <v>ESCUDERO</v>
      </c>
    </row>
    <row r="9553" spans="1:15" x14ac:dyDescent="0.25">
      <c r="A9553">
        <v>19960</v>
      </c>
      <c r="B9553" t="s">
        <v>990</v>
      </c>
      <c r="C9553" t="s">
        <v>1278</v>
      </c>
      <c r="D9553" t="s">
        <v>1569</v>
      </c>
      <c r="E9553" t="s">
        <v>5388</v>
      </c>
      <c r="F9553" t="s">
        <v>474</v>
      </c>
      <c r="G9553" t="s">
        <v>487</v>
      </c>
      <c r="H9553" t="s">
        <v>476</v>
      </c>
      <c r="I9553" t="s">
        <v>2312</v>
      </c>
      <c r="J9553">
        <v>8769</v>
      </c>
      <c r="K9553">
        <f ca="1">TRUNC(_xlfn.DAYS(TODAY(),MID(Cliente[[#This Row],[Fecha nacimiento]],1,10))/365,0)</f>
        <v>43</v>
      </c>
      <c r="L9553" t="str">
        <f>Cliente[[#This Row],[Nombre]] &amp; " " &amp; Cliente[[#This Row],[Apellido1]] &amp; " " &amp; Cliente[[#This Row],[Apellido2]]</f>
        <v>BARBARA VARGAS PINEDO</v>
      </c>
      <c r="M9553" t="str">
        <f>MID(Cliente[[#This Row],[Cliente]],1,FIND(" ",Cliente[[#This Row],[Cliente]],1)-1)</f>
        <v>BARBARA</v>
      </c>
      <c r="N9553" s="7" t="str">
        <f>MID(Cliente[[#This Row],[Cliente]],FIND(" ",Cliente[[#This Row],[Cliente]],1)+1,FIND(" ",Cliente[[#This Row],[Cliente]],FIND(" ",Cliente[[#This Row],[Cliente]],1)-1))</f>
        <v>VARGAS P</v>
      </c>
      <c r="O9553" s="7" t="str">
        <f>RIGHT(Cliente[[#This Row],[Cliente]],LEN(Cliente[[#This Row],[Cliente]])-FIND(" ",Cliente[[#This Row],[Cliente]],FIND(" ",Cliente[[#This Row],[Cliente]],1)+1))</f>
        <v>PINEDO</v>
      </c>
    </row>
    <row r="9554" spans="1:15" x14ac:dyDescent="0.25">
      <c r="A9554">
        <v>19961</v>
      </c>
      <c r="B9554" t="s">
        <v>2811</v>
      </c>
      <c r="C9554" t="s">
        <v>1131</v>
      </c>
      <c r="D9554" t="s">
        <v>1960</v>
      </c>
      <c r="E9554" t="s">
        <v>7281</v>
      </c>
      <c r="F9554" t="s">
        <v>466</v>
      </c>
      <c r="G9554" t="s">
        <v>475</v>
      </c>
      <c r="H9554" t="s">
        <v>468</v>
      </c>
      <c r="I9554" t="s">
        <v>1513</v>
      </c>
      <c r="J9554">
        <v>8283</v>
      </c>
      <c r="K9554">
        <f ca="1">TRUNC(_xlfn.DAYS(TODAY(),MID(Cliente[[#This Row],[Fecha nacimiento]],1,10))/365,0)</f>
        <v>44</v>
      </c>
      <c r="L9554" t="str">
        <f>Cliente[[#This Row],[Nombre]] &amp; " " &amp; Cliente[[#This Row],[Apellido1]] &amp; " " &amp; Cliente[[#This Row],[Apellido2]]</f>
        <v>NEREA CASTRO BALLESTEROS</v>
      </c>
      <c r="M9554" t="str">
        <f>MID(Cliente[[#This Row],[Cliente]],1,FIND(" ",Cliente[[#This Row],[Cliente]],1)-1)</f>
        <v>NEREA</v>
      </c>
      <c r="N9554" s="7" t="str">
        <f>MID(Cliente[[#This Row],[Cliente]],FIND(" ",Cliente[[#This Row],[Cliente]],1)+1,FIND(" ",Cliente[[#This Row],[Cliente]],FIND(" ",Cliente[[#This Row],[Cliente]],1)-1))</f>
        <v>CASTRO</v>
      </c>
      <c r="O9554" s="7" t="str">
        <f>RIGHT(Cliente[[#This Row],[Cliente]],LEN(Cliente[[#This Row],[Cliente]])-FIND(" ",Cliente[[#This Row],[Cliente]],FIND(" ",Cliente[[#This Row],[Cliente]],1)+1))</f>
        <v>BALLESTEROS</v>
      </c>
    </row>
    <row r="9555" spans="1:15" x14ac:dyDescent="0.25">
      <c r="A9555">
        <v>19962</v>
      </c>
      <c r="B9555" t="s">
        <v>1929</v>
      </c>
      <c r="C9555" t="s">
        <v>836</v>
      </c>
      <c r="D9555" t="s">
        <v>1067</v>
      </c>
      <c r="E9555" t="s">
        <v>2960</v>
      </c>
      <c r="F9555" t="s">
        <v>474</v>
      </c>
      <c r="G9555" t="s">
        <v>467</v>
      </c>
      <c r="H9555" t="s">
        <v>476</v>
      </c>
      <c r="I9555" t="s">
        <v>1092</v>
      </c>
      <c r="J9555">
        <v>8292</v>
      </c>
      <c r="K9555">
        <f ca="1">TRUNC(_xlfn.DAYS(TODAY(),MID(Cliente[[#This Row],[Fecha nacimiento]],1,10))/365,0)</f>
        <v>43</v>
      </c>
      <c r="L9555" t="str">
        <f>Cliente[[#This Row],[Nombre]] &amp; " " &amp; Cliente[[#This Row],[Apellido1]] &amp; " " &amp; Cliente[[#This Row],[Apellido2]]</f>
        <v>IVAN LLAMAZARES DOMENECH</v>
      </c>
      <c r="M9555" t="str">
        <f>MID(Cliente[[#This Row],[Cliente]],1,FIND(" ",Cliente[[#This Row],[Cliente]],1)-1)</f>
        <v>IVAN</v>
      </c>
      <c r="N9555" s="7" t="str">
        <f>MID(Cliente[[#This Row],[Cliente]],FIND(" ",Cliente[[#This Row],[Cliente]],1)+1,FIND(" ",Cliente[[#This Row],[Cliente]],FIND(" ",Cliente[[#This Row],[Cliente]],1)-1))</f>
        <v>LLAMA</v>
      </c>
      <c r="O9555" s="7" t="str">
        <f>RIGHT(Cliente[[#This Row],[Cliente]],LEN(Cliente[[#This Row],[Cliente]])-FIND(" ",Cliente[[#This Row],[Cliente]],FIND(" ",Cliente[[#This Row],[Cliente]],1)+1))</f>
        <v>DOMENECH</v>
      </c>
    </row>
    <row r="9556" spans="1:15" x14ac:dyDescent="0.25">
      <c r="A9556">
        <v>19963</v>
      </c>
      <c r="B9556" t="s">
        <v>2449</v>
      </c>
      <c r="C9556" t="s">
        <v>2212</v>
      </c>
      <c r="D9556" t="s">
        <v>769</v>
      </c>
      <c r="E9556" t="s">
        <v>7282</v>
      </c>
      <c r="F9556" t="s">
        <v>474</v>
      </c>
      <c r="G9556" t="s">
        <v>527</v>
      </c>
      <c r="H9556" t="s">
        <v>468</v>
      </c>
      <c r="I9556" t="s">
        <v>2284</v>
      </c>
      <c r="J9556">
        <v>8188</v>
      </c>
      <c r="K9556">
        <f ca="1">TRUNC(_xlfn.DAYS(TODAY(),MID(Cliente[[#This Row],[Fecha nacimiento]],1,10))/365,0)</f>
        <v>43</v>
      </c>
      <c r="L9556" t="str">
        <f>Cliente[[#This Row],[Nombre]] &amp; " " &amp; Cliente[[#This Row],[Apellido1]] &amp; " " &amp; Cliente[[#This Row],[Apellido2]]</f>
        <v>ROSA MOHAMED LAZARO</v>
      </c>
      <c r="M9556" t="str">
        <f>MID(Cliente[[#This Row],[Cliente]],1,FIND(" ",Cliente[[#This Row],[Cliente]],1)-1)</f>
        <v>ROSA</v>
      </c>
      <c r="N9556" s="7" t="str">
        <f>MID(Cliente[[#This Row],[Cliente]],FIND(" ",Cliente[[#This Row],[Cliente]],1)+1,FIND(" ",Cliente[[#This Row],[Cliente]],FIND(" ",Cliente[[#This Row],[Cliente]],1)-1))</f>
        <v>MOHAM</v>
      </c>
      <c r="O9556" s="7" t="str">
        <f>RIGHT(Cliente[[#This Row],[Cliente]],LEN(Cliente[[#This Row],[Cliente]])-FIND(" ",Cliente[[#This Row],[Cliente]],FIND(" ",Cliente[[#This Row],[Cliente]],1)+1))</f>
        <v>LAZARO</v>
      </c>
    </row>
    <row r="9557" spans="1:15" x14ac:dyDescent="0.25">
      <c r="A9557">
        <v>19964</v>
      </c>
      <c r="B9557" t="s">
        <v>556</v>
      </c>
      <c r="C9557" t="s">
        <v>854</v>
      </c>
      <c r="D9557" t="s">
        <v>573</v>
      </c>
      <c r="E9557" t="s">
        <v>4930</v>
      </c>
      <c r="F9557" t="s">
        <v>466</v>
      </c>
      <c r="G9557" t="s">
        <v>527</v>
      </c>
      <c r="H9557" t="s">
        <v>468</v>
      </c>
      <c r="I9557" t="s">
        <v>2342</v>
      </c>
      <c r="J9557">
        <v>8511</v>
      </c>
      <c r="K9557">
        <f ca="1">TRUNC(_xlfn.DAYS(TODAY(),MID(Cliente[[#This Row],[Fecha nacimiento]],1,10))/365,0)</f>
        <v>43</v>
      </c>
      <c r="L9557" t="str">
        <f>Cliente[[#This Row],[Nombre]] &amp; " " &amp; Cliente[[#This Row],[Apellido1]] &amp; " " &amp; Cliente[[#This Row],[Apellido2]]</f>
        <v>MARIA MAGDALENA OLIVARES LAGO</v>
      </c>
      <c r="M9557" t="str">
        <f>MID(Cliente[[#This Row],[Cliente]],1,FIND(" ",Cliente[[#This Row],[Cliente]],1)-1)</f>
        <v>MARIA</v>
      </c>
      <c r="N9557" s="7" t="str">
        <f>MID(Cliente[[#This Row],[Cliente]],FIND(" ",Cliente[[#This Row],[Cliente]],1)+1,FIND(" ",Cliente[[#This Row],[Cliente]],FIND(" ",Cliente[[#This Row],[Cliente]],1)-1))</f>
        <v>MAGDAL</v>
      </c>
      <c r="O9557" s="7" t="str">
        <f>RIGHT(Cliente[[#This Row],[Cliente]],LEN(Cliente[[#This Row],[Cliente]])-FIND(" ",Cliente[[#This Row],[Cliente]],FIND(" ",Cliente[[#This Row],[Cliente]],1)+1))</f>
        <v>OLIVARES LAGO</v>
      </c>
    </row>
    <row r="9558" spans="1:15" x14ac:dyDescent="0.25">
      <c r="A9558">
        <v>19965</v>
      </c>
      <c r="B9558" t="s">
        <v>613</v>
      </c>
      <c r="C9558" t="s">
        <v>2460</v>
      </c>
      <c r="D9558" t="s">
        <v>1189</v>
      </c>
      <c r="E9558" t="s">
        <v>5773</v>
      </c>
      <c r="F9558" t="s">
        <v>474</v>
      </c>
      <c r="G9558" t="s">
        <v>487</v>
      </c>
      <c r="H9558" t="s">
        <v>476</v>
      </c>
      <c r="I9558" t="s">
        <v>2312</v>
      </c>
      <c r="J9558">
        <v>8514</v>
      </c>
      <c r="K9558">
        <f ca="1">TRUNC(_xlfn.DAYS(TODAY(),MID(Cliente[[#This Row],[Fecha nacimiento]],1,10))/365,0)</f>
        <v>43</v>
      </c>
      <c r="L9558" t="str">
        <f>Cliente[[#This Row],[Nombre]] &amp; " " &amp; Cliente[[#This Row],[Apellido1]] &amp; " " &amp; Cliente[[#This Row],[Apellido2]]</f>
        <v>CAMILO DE MIGUEL CASTAN</v>
      </c>
      <c r="M9558" t="str">
        <f>MID(Cliente[[#This Row],[Cliente]],1,FIND(" ",Cliente[[#This Row],[Cliente]],1)-1)</f>
        <v>CAMILO</v>
      </c>
      <c r="N9558" s="7" t="str">
        <f>MID(Cliente[[#This Row],[Cliente]],FIND(" ",Cliente[[#This Row],[Cliente]],1)+1,FIND(" ",Cliente[[#This Row],[Cliente]],FIND(" ",Cliente[[#This Row],[Cliente]],1)-1))</f>
        <v>DE MIGU</v>
      </c>
      <c r="O9558" s="7" t="str">
        <f>RIGHT(Cliente[[#This Row],[Cliente]],LEN(Cliente[[#This Row],[Cliente]])-FIND(" ",Cliente[[#This Row],[Cliente]],FIND(" ",Cliente[[#This Row],[Cliente]],1)+1))</f>
        <v>MIGUEL CASTAN</v>
      </c>
    </row>
    <row r="9559" spans="1:15" x14ac:dyDescent="0.25">
      <c r="A9559">
        <v>19966</v>
      </c>
      <c r="B9559" t="s">
        <v>750</v>
      </c>
      <c r="C9559" t="s">
        <v>1792</v>
      </c>
      <c r="D9559" t="s">
        <v>693</v>
      </c>
      <c r="E9559" t="s">
        <v>7283</v>
      </c>
      <c r="F9559" t="s">
        <v>466</v>
      </c>
      <c r="G9559" t="s">
        <v>475</v>
      </c>
      <c r="H9559" t="s">
        <v>468</v>
      </c>
      <c r="I9559" t="s">
        <v>2694</v>
      </c>
      <c r="J9559">
        <v>8670</v>
      </c>
      <c r="K9559">
        <f ca="1">TRUNC(_xlfn.DAYS(TODAY(),MID(Cliente[[#This Row],[Fecha nacimiento]],1,10))/365,0)</f>
        <v>38</v>
      </c>
      <c r="L9559" t="str">
        <f>Cliente[[#This Row],[Nombre]] &amp; " " &amp; Cliente[[#This Row],[Apellido1]] &amp; " " &amp; Cliente[[#This Row],[Apellido2]]</f>
        <v>JOSEP SANTOS ARMENDARIZ</v>
      </c>
      <c r="M9559" t="str">
        <f>MID(Cliente[[#This Row],[Cliente]],1,FIND(" ",Cliente[[#This Row],[Cliente]],1)-1)</f>
        <v>JOSEP</v>
      </c>
      <c r="N9559" s="7" t="str">
        <f>MID(Cliente[[#This Row],[Cliente]],FIND(" ",Cliente[[#This Row],[Cliente]],1)+1,FIND(" ",Cliente[[#This Row],[Cliente]],FIND(" ",Cliente[[#This Row],[Cliente]],1)-1))</f>
        <v>SANTOS</v>
      </c>
      <c r="O9559" s="7" t="str">
        <f>RIGHT(Cliente[[#This Row],[Cliente]],LEN(Cliente[[#This Row],[Cliente]])-FIND(" ",Cliente[[#This Row],[Cliente]],FIND(" ",Cliente[[#This Row],[Cliente]],1)+1))</f>
        <v>ARMENDARIZ</v>
      </c>
    </row>
    <row r="9560" spans="1:15" x14ac:dyDescent="0.25">
      <c r="A9560">
        <v>19967</v>
      </c>
      <c r="B9560" t="s">
        <v>1138</v>
      </c>
      <c r="C9560" t="s">
        <v>593</v>
      </c>
      <c r="D9560" t="s">
        <v>2329</v>
      </c>
      <c r="E9560" t="s">
        <v>5764</v>
      </c>
      <c r="F9560" t="s">
        <v>474</v>
      </c>
      <c r="G9560" t="s">
        <v>475</v>
      </c>
      <c r="H9560" t="s">
        <v>468</v>
      </c>
      <c r="I9560" t="s">
        <v>2333</v>
      </c>
      <c r="J9560">
        <v>8260</v>
      </c>
      <c r="K9560">
        <f ca="1">TRUNC(_xlfn.DAYS(TODAY(),MID(Cliente[[#This Row],[Fecha nacimiento]],1,10))/365,0)</f>
        <v>38</v>
      </c>
      <c r="L9560" t="str">
        <f>Cliente[[#This Row],[Nombre]] &amp; " " &amp; Cliente[[#This Row],[Apellido1]] &amp; " " &amp; Cliente[[#This Row],[Apellido2]]</f>
        <v>SONSOLES HERRANZ BARROS</v>
      </c>
      <c r="M9560" t="str">
        <f>MID(Cliente[[#This Row],[Cliente]],1,FIND(" ",Cliente[[#This Row],[Cliente]],1)-1)</f>
        <v>SONSOLES</v>
      </c>
      <c r="N9560" s="7" t="str">
        <f>MID(Cliente[[#This Row],[Cliente]],FIND(" ",Cliente[[#This Row],[Cliente]],1)+1,FIND(" ",Cliente[[#This Row],[Cliente]],FIND(" ",Cliente[[#This Row],[Cliente]],1)-1))</f>
        <v>HERRANZ B</v>
      </c>
      <c r="O9560" s="7" t="str">
        <f>RIGHT(Cliente[[#This Row],[Cliente]],LEN(Cliente[[#This Row],[Cliente]])-FIND(" ",Cliente[[#This Row],[Cliente]],FIND(" ",Cliente[[#This Row],[Cliente]],1)+1))</f>
        <v>BARROS</v>
      </c>
    </row>
    <row r="9561" spans="1:15" x14ac:dyDescent="0.25">
      <c r="A9561">
        <v>19968</v>
      </c>
      <c r="B9561" t="s">
        <v>530</v>
      </c>
      <c r="C9561" t="s">
        <v>1016</v>
      </c>
      <c r="D9561" t="s">
        <v>841</v>
      </c>
      <c r="E9561" t="s">
        <v>4278</v>
      </c>
      <c r="F9561" t="s">
        <v>466</v>
      </c>
      <c r="G9561" t="s">
        <v>487</v>
      </c>
      <c r="H9561" t="s">
        <v>476</v>
      </c>
      <c r="I9561" t="s">
        <v>3058</v>
      </c>
      <c r="J9561">
        <v>8588</v>
      </c>
      <c r="K9561">
        <f ca="1">TRUNC(_xlfn.DAYS(TODAY(),MID(Cliente[[#This Row],[Fecha nacimiento]],1,10))/365,0)</f>
        <v>38</v>
      </c>
      <c r="L9561" t="str">
        <f>Cliente[[#This Row],[Nombre]] &amp; " " &amp; Cliente[[#This Row],[Apellido1]] &amp; " " &amp; Cliente[[#This Row],[Apellido2]]</f>
        <v>ISMAEL CABALLERO DE PABLOS</v>
      </c>
      <c r="M9561" t="str">
        <f>MID(Cliente[[#This Row],[Cliente]],1,FIND(" ",Cliente[[#This Row],[Cliente]],1)-1)</f>
        <v>ISMAEL</v>
      </c>
      <c r="N9561" s="7" t="str">
        <f>MID(Cliente[[#This Row],[Cliente]],FIND(" ",Cliente[[#This Row],[Cliente]],1)+1,FIND(" ",Cliente[[#This Row],[Cliente]],FIND(" ",Cliente[[#This Row],[Cliente]],1)-1))</f>
        <v>CABALLE</v>
      </c>
      <c r="O9561" s="7" t="str">
        <f>RIGHT(Cliente[[#This Row],[Cliente]],LEN(Cliente[[#This Row],[Cliente]])-FIND(" ",Cliente[[#This Row],[Cliente]],FIND(" ",Cliente[[#This Row],[Cliente]],1)+1))</f>
        <v>DE PABLOS</v>
      </c>
    </row>
    <row r="9562" spans="1:15" x14ac:dyDescent="0.25">
      <c r="A9562">
        <v>19969</v>
      </c>
      <c r="B9562" t="s">
        <v>729</v>
      </c>
      <c r="C9562" t="s">
        <v>1737</v>
      </c>
      <c r="D9562" t="s">
        <v>2741</v>
      </c>
      <c r="E9562" t="s">
        <v>4338</v>
      </c>
      <c r="F9562" t="s">
        <v>474</v>
      </c>
      <c r="G9562" t="s">
        <v>475</v>
      </c>
      <c r="H9562" t="s">
        <v>468</v>
      </c>
      <c r="I9562" t="s">
        <v>844</v>
      </c>
      <c r="J9562">
        <v>8589</v>
      </c>
      <c r="K9562">
        <f ca="1">TRUNC(_xlfn.DAYS(TODAY(),MID(Cliente[[#This Row],[Fecha nacimiento]],1,10))/365,0)</f>
        <v>40</v>
      </c>
      <c r="L9562" t="str">
        <f>Cliente[[#This Row],[Nombre]] &amp; " " &amp; Cliente[[#This Row],[Apellido1]] &amp; " " &amp; Cliente[[#This Row],[Apellido2]]</f>
        <v>MARIA CANDELARIA KADDUR ALQUEZAR</v>
      </c>
      <c r="M9562" t="str">
        <f>MID(Cliente[[#This Row],[Cliente]],1,FIND(" ",Cliente[[#This Row],[Cliente]],1)-1)</f>
        <v>MARIA</v>
      </c>
      <c r="N9562" s="7" t="str">
        <f>MID(Cliente[[#This Row],[Cliente]],FIND(" ",Cliente[[#This Row],[Cliente]],1)+1,FIND(" ",Cliente[[#This Row],[Cliente]],FIND(" ",Cliente[[#This Row],[Cliente]],1)-1))</f>
        <v>CANDEL</v>
      </c>
      <c r="O9562" s="7" t="str">
        <f>RIGHT(Cliente[[#This Row],[Cliente]],LEN(Cliente[[#This Row],[Cliente]])-FIND(" ",Cliente[[#This Row],[Cliente]],FIND(" ",Cliente[[#This Row],[Cliente]],1)+1))</f>
        <v>KADDUR ALQUEZAR</v>
      </c>
    </row>
    <row r="9563" spans="1:15" x14ac:dyDescent="0.25">
      <c r="A9563">
        <v>19970</v>
      </c>
      <c r="B9563" t="s">
        <v>1232</v>
      </c>
      <c r="C9563" t="s">
        <v>1688</v>
      </c>
      <c r="D9563" t="s">
        <v>1588</v>
      </c>
      <c r="E9563" t="s">
        <v>7284</v>
      </c>
      <c r="F9563" t="s">
        <v>466</v>
      </c>
      <c r="G9563" t="s">
        <v>487</v>
      </c>
      <c r="H9563" t="s">
        <v>476</v>
      </c>
      <c r="I9563" t="s">
        <v>3122</v>
      </c>
      <c r="J9563">
        <v>8784</v>
      </c>
      <c r="K9563">
        <f ca="1">TRUNC(_xlfn.DAYS(TODAY(),MID(Cliente[[#This Row],[Fecha nacimiento]],1,10))/365,0)</f>
        <v>44</v>
      </c>
      <c r="L9563" t="str">
        <f>Cliente[[#This Row],[Nombre]] &amp; " " &amp; Cliente[[#This Row],[Apellido1]] &amp; " " &amp; Cliente[[#This Row],[Apellido2]]</f>
        <v>PERE VALERO SOUTO</v>
      </c>
      <c r="M9563" t="str">
        <f>MID(Cliente[[#This Row],[Cliente]],1,FIND(" ",Cliente[[#This Row],[Cliente]],1)-1)</f>
        <v>PERE</v>
      </c>
      <c r="N9563" s="7" t="str">
        <f>MID(Cliente[[#This Row],[Cliente]],FIND(" ",Cliente[[#This Row],[Cliente]],1)+1,FIND(" ",Cliente[[#This Row],[Cliente]],FIND(" ",Cliente[[#This Row],[Cliente]],1)-1))</f>
        <v>VALER</v>
      </c>
      <c r="O9563" s="7" t="str">
        <f>RIGHT(Cliente[[#This Row],[Cliente]],LEN(Cliente[[#This Row],[Cliente]])-FIND(" ",Cliente[[#This Row],[Cliente]],FIND(" ",Cliente[[#This Row],[Cliente]],1)+1))</f>
        <v>SOUTO</v>
      </c>
    </row>
    <row r="9564" spans="1:15" x14ac:dyDescent="0.25">
      <c r="A9564">
        <v>19971</v>
      </c>
      <c r="B9564" t="s">
        <v>2011</v>
      </c>
      <c r="C9564" t="s">
        <v>536</v>
      </c>
      <c r="D9564" t="s">
        <v>654</v>
      </c>
      <c r="E9564" t="s">
        <v>7285</v>
      </c>
      <c r="F9564" t="s">
        <v>474</v>
      </c>
      <c r="G9564" t="s">
        <v>487</v>
      </c>
      <c r="H9564" t="s">
        <v>476</v>
      </c>
      <c r="I9564" t="s">
        <v>2632</v>
      </c>
      <c r="J9564">
        <v>8105</v>
      </c>
      <c r="K9564">
        <f ca="1">TRUNC(_xlfn.DAYS(TODAY(),MID(Cliente[[#This Row],[Fecha nacimiento]],1,10))/365,0)</f>
        <v>45</v>
      </c>
      <c r="L9564" t="str">
        <f>Cliente[[#This Row],[Nombre]] &amp; " " &amp; Cliente[[#This Row],[Apellido1]] &amp; " " &amp; Cliente[[#This Row],[Apellido2]]</f>
        <v>JOSE MARIA VIÑUALES MARTORELL</v>
      </c>
      <c r="M9564" t="str">
        <f>MID(Cliente[[#This Row],[Cliente]],1,FIND(" ",Cliente[[#This Row],[Cliente]],1)-1)</f>
        <v>JOSE</v>
      </c>
      <c r="N9564" s="7" t="str">
        <f>MID(Cliente[[#This Row],[Cliente]],FIND(" ",Cliente[[#This Row],[Cliente]],1)+1,FIND(" ",Cliente[[#This Row],[Cliente]],FIND(" ",Cliente[[#This Row],[Cliente]],1)-1))</f>
        <v>MARIA</v>
      </c>
      <c r="O9564" s="7" t="str">
        <f>RIGHT(Cliente[[#This Row],[Cliente]],LEN(Cliente[[#This Row],[Cliente]])-FIND(" ",Cliente[[#This Row],[Cliente]],FIND(" ",Cliente[[#This Row],[Cliente]],1)+1))</f>
        <v>VIÑUALES MARTORELL</v>
      </c>
    </row>
    <row r="9565" spans="1:15" x14ac:dyDescent="0.25">
      <c r="A9565">
        <v>19972</v>
      </c>
      <c r="B9565" t="s">
        <v>2989</v>
      </c>
      <c r="C9565" t="s">
        <v>1728</v>
      </c>
      <c r="D9565" t="s">
        <v>1217</v>
      </c>
      <c r="E9565" t="s">
        <v>2975</v>
      </c>
      <c r="F9565" t="s">
        <v>466</v>
      </c>
      <c r="G9565" t="s">
        <v>487</v>
      </c>
      <c r="H9565" t="s">
        <v>476</v>
      </c>
      <c r="I9565" t="s">
        <v>1363</v>
      </c>
      <c r="J9565">
        <v>8734</v>
      </c>
      <c r="K9565">
        <f ca="1">TRUNC(_xlfn.DAYS(TODAY(),MID(Cliente[[#This Row],[Fecha nacimiento]],1,10))/365,0)</f>
        <v>39</v>
      </c>
      <c r="L9565" t="str">
        <f>Cliente[[#This Row],[Nombre]] &amp; " " &amp; Cliente[[#This Row],[Apellido1]] &amp; " " &amp; Cliente[[#This Row],[Apellido2]]</f>
        <v>EVA JOVE MONFORT</v>
      </c>
      <c r="M9565" t="str">
        <f>MID(Cliente[[#This Row],[Cliente]],1,FIND(" ",Cliente[[#This Row],[Cliente]],1)-1)</f>
        <v>EVA</v>
      </c>
      <c r="N9565" s="7" t="str">
        <f>MID(Cliente[[#This Row],[Cliente]],FIND(" ",Cliente[[#This Row],[Cliente]],1)+1,FIND(" ",Cliente[[#This Row],[Cliente]],FIND(" ",Cliente[[#This Row],[Cliente]],1)-1))</f>
        <v>JOVE</v>
      </c>
      <c r="O9565" s="7" t="str">
        <f>RIGHT(Cliente[[#This Row],[Cliente]],LEN(Cliente[[#This Row],[Cliente]])-FIND(" ",Cliente[[#This Row],[Cliente]],FIND(" ",Cliente[[#This Row],[Cliente]],1)+1))</f>
        <v>MONFORT</v>
      </c>
    </row>
    <row r="9566" spans="1:15" x14ac:dyDescent="0.25">
      <c r="A9566">
        <v>19973</v>
      </c>
      <c r="B9566" t="s">
        <v>3120</v>
      </c>
      <c r="C9566" t="s">
        <v>867</v>
      </c>
      <c r="D9566" t="s">
        <v>1602</v>
      </c>
      <c r="E9566" t="s">
        <v>4905</v>
      </c>
      <c r="F9566" t="s">
        <v>474</v>
      </c>
      <c r="G9566" t="s">
        <v>475</v>
      </c>
      <c r="H9566" t="s">
        <v>468</v>
      </c>
      <c r="I9566" t="s">
        <v>691</v>
      </c>
      <c r="J9566">
        <v>8231</v>
      </c>
      <c r="K9566">
        <f ca="1">TRUNC(_xlfn.DAYS(TODAY(),MID(Cliente[[#This Row],[Fecha nacimiento]],1,10))/365,0)</f>
        <v>40</v>
      </c>
      <c r="L9566" t="str">
        <f>Cliente[[#This Row],[Nombre]] &amp; " " &amp; Cliente[[#This Row],[Apellido1]] &amp; " " &amp; Cliente[[#This Row],[Apellido2]]</f>
        <v>MERCE NOVO GALAN</v>
      </c>
      <c r="M9566" t="str">
        <f>MID(Cliente[[#This Row],[Cliente]],1,FIND(" ",Cliente[[#This Row],[Cliente]],1)-1)</f>
        <v>MERCE</v>
      </c>
      <c r="N9566" s="7" t="str">
        <f>MID(Cliente[[#This Row],[Cliente]],FIND(" ",Cliente[[#This Row],[Cliente]],1)+1,FIND(" ",Cliente[[#This Row],[Cliente]],FIND(" ",Cliente[[#This Row],[Cliente]],1)-1))</f>
        <v>NOVO G</v>
      </c>
      <c r="O9566" s="7" t="str">
        <f>RIGHT(Cliente[[#This Row],[Cliente]],LEN(Cliente[[#This Row],[Cliente]])-FIND(" ",Cliente[[#This Row],[Cliente]],FIND(" ",Cliente[[#This Row],[Cliente]],1)+1))</f>
        <v>GALAN</v>
      </c>
    </row>
    <row r="9567" spans="1:15" x14ac:dyDescent="0.25">
      <c r="A9567">
        <v>19974</v>
      </c>
      <c r="B9567" t="s">
        <v>1042</v>
      </c>
      <c r="C9567" t="s">
        <v>1943</v>
      </c>
      <c r="D9567" t="s">
        <v>2116</v>
      </c>
      <c r="E9567" t="s">
        <v>7286</v>
      </c>
      <c r="F9567" t="s">
        <v>474</v>
      </c>
      <c r="G9567" t="s">
        <v>487</v>
      </c>
      <c r="H9567" t="s">
        <v>476</v>
      </c>
      <c r="I9567" t="s">
        <v>3122</v>
      </c>
      <c r="J9567">
        <v>8798</v>
      </c>
      <c r="K9567">
        <f ca="1">TRUNC(_xlfn.DAYS(TODAY(),MID(Cliente[[#This Row],[Fecha nacimiento]],1,10))/365,0)</f>
        <v>46</v>
      </c>
      <c r="L9567" t="str">
        <f>Cliente[[#This Row],[Nombre]] &amp; " " &amp; Cliente[[#This Row],[Apellido1]] &amp; " " &amp; Cliente[[#This Row],[Apellido2]]</f>
        <v>HASSAN RIERA MUÑIZ</v>
      </c>
      <c r="M9567" t="str">
        <f>MID(Cliente[[#This Row],[Cliente]],1,FIND(" ",Cliente[[#This Row],[Cliente]],1)-1)</f>
        <v>HASSAN</v>
      </c>
      <c r="N9567" s="7" t="str">
        <f>MID(Cliente[[#This Row],[Cliente]],FIND(" ",Cliente[[#This Row],[Cliente]],1)+1,FIND(" ",Cliente[[#This Row],[Cliente]],FIND(" ",Cliente[[#This Row],[Cliente]],1)-1))</f>
        <v>RIERA M</v>
      </c>
      <c r="O9567" s="7" t="str">
        <f>RIGHT(Cliente[[#This Row],[Cliente]],LEN(Cliente[[#This Row],[Cliente]])-FIND(" ",Cliente[[#This Row],[Cliente]],FIND(" ",Cliente[[#This Row],[Cliente]],1)+1))</f>
        <v>MUÑIZ</v>
      </c>
    </row>
    <row r="9568" spans="1:15" x14ac:dyDescent="0.25">
      <c r="A9568">
        <v>19975</v>
      </c>
      <c r="B9568" t="s">
        <v>3183</v>
      </c>
      <c r="C9568" t="s">
        <v>525</v>
      </c>
      <c r="D9568" t="s">
        <v>655</v>
      </c>
      <c r="E9568" t="s">
        <v>3080</v>
      </c>
      <c r="F9568" t="s">
        <v>466</v>
      </c>
      <c r="G9568" t="s">
        <v>527</v>
      </c>
      <c r="H9568" t="s">
        <v>468</v>
      </c>
      <c r="I9568" t="s">
        <v>2252</v>
      </c>
      <c r="J9568">
        <v>8296</v>
      </c>
      <c r="K9568">
        <f ca="1">TRUNC(_xlfn.DAYS(TODAY(),MID(Cliente[[#This Row],[Fecha nacimiento]],1,10))/365,0)</f>
        <v>46</v>
      </c>
      <c r="L9568" t="str">
        <f>Cliente[[#This Row],[Nombre]] &amp; " " &amp; Cliente[[#This Row],[Apellido1]] &amp; " " &amp; Cliente[[#This Row],[Apellido2]]</f>
        <v>ANTONI BELTRAN SAN MARTIN</v>
      </c>
      <c r="M9568" t="str">
        <f>MID(Cliente[[#This Row],[Cliente]],1,FIND(" ",Cliente[[#This Row],[Cliente]],1)-1)</f>
        <v>ANTONI</v>
      </c>
      <c r="N9568" s="7" t="str">
        <f>MID(Cliente[[#This Row],[Cliente]],FIND(" ",Cliente[[#This Row],[Cliente]],1)+1,FIND(" ",Cliente[[#This Row],[Cliente]],FIND(" ",Cliente[[#This Row],[Cliente]],1)-1))</f>
        <v>BELTRAN</v>
      </c>
      <c r="O9568" s="7" t="str">
        <f>RIGHT(Cliente[[#This Row],[Cliente]],LEN(Cliente[[#This Row],[Cliente]])-FIND(" ",Cliente[[#This Row],[Cliente]],FIND(" ",Cliente[[#This Row],[Cliente]],1)+1))</f>
        <v>SAN MARTIN</v>
      </c>
    </row>
    <row r="9569" spans="1:15" x14ac:dyDescent="0.25">
      <c r="A9569">
        <v>19976</v>
      </c>
      <c r="B9569" t="s">
        <v>1203</v>
      </c>
      <c r="C9569" t="s">
        <v>1930</v>
      </c>
      <c r="D9569" t="s">
        <v>2460</v>
      </c>
      <c r="E9569" t="s">
        <v>7287</v>
      </c>
      <c r="F9569" t="s">
        <v>466</v>
      </c>
      <c r="G9569" t="s">
        <v>487</v>
      </c>
      <c r="H9569" t="s">
        <v>476</v>
      </c>
      <c r="I9569" t="s">
        <v>2118</v>
      </c>
      <c r="J9569">
        <v>8187</v>
      </c>
      <c r="K9569">
        <f ca="1">TRUNC(_xlfn.DAYS(TODAY(),MID(Cliente[[#This Row],[Fecha nacimiento]],1,10))/365,0)</f>
        <v>46</v>
      </c>
      <c r="L9569" t="str">
        <f>Cliente[[#This Row],[Nombre]] &amp; " " &amp; Cliente[[#This Row],[Apellido1]] &amp; " " &amp; Cliente[[#This Row],[Apellido2]]</f>
        <v>BEATRIZ CAMPOS DE MIGUEL</v>
      </c>
      <c r="M9569" t="str">
        <f>MID(Cliente[[#This Row],[Cliente]],1,FIND(" ",Cliente[[#This Row],[Cliente]],1)-1)</f>
        <v>BEATRIZ</v>
      </c>
      <c r="N9569" s="7" t="str">
        <f>MID(Cliente[[#This Row],[Cliente]],FIND(" ",Cliente[[#This Row],[Cliente]],1)+1,FIND(" ",Cliente[[#This Row],[Cliente]],FIND(" ",Cliente[[#This Row],[Cliente]],1)-1))</f>
        <v>CAMPOS D</v>
      </c>
      <c r="O9569" s="7" t="str">
        <f>RIGHT(Cliente[[#This Row],[Cliente]],LEN(Cliente[[#This Row],[Cliente]])-FIND(" ",Cliente[[#This Row],[Cliente]],FIND(" ",Cliente[[#This Row],[Cliente]],1)+1))</f>
        <v>DE MIGUEL</v>
      </c>
    </row>
    <row r="9570" spans="1:15" x14ac:dyDescent="0.25">
      <c r="A9570">
        <v>19977</v>
      </c>
      <c r="B9570" t="s">
        <v>571</v>
      </c>
      <c r="C9570" t="s">
        <v>1106</v>
      </c>
      <c r="D9570" t="s">
        <v>1743</v>
      </c>
      <c r="E9570" t="s">
        <v>2273</v>
      </c>
      <c r="F9570" t="s">
        <v>466</v>
      </c>
      <c r="G9570" t="s">
        <v>527</v>
      </c>
      <c r="H9570" t="s">
        <v>468</v>
      </c>
      <c r="I9570" t="s">
        <v>4075</v>
      </c>
      <c r="J9570">
        <v>8182</v>
      </c>
      <c r="K9570">
        <f ca="1">TRUNC(_xlfn.DAYS(TODAY(),MID(Cliente[[#This Row],[Fecha nacimiento]],1,10))/365,0)</f>
        <v>46</v>
      </c>
      <c r="L9570" t="str">
        <f>Cliente[[#This Row],[Nombre]] &amp; " " &amp; Cliente[[#This Row],[Apellido1]] &amp; " " &amp; Cliente[[#This Row],[Apellido2]]</f>
        <v>PAULA ARREGUI MUSTAFA</v>
      </c>
      <c r="M9570" t="str">
        <f>MID(Cliente[[#This Row],[Cliente]],1,FIND(" ",Cliente[[#This Row],[Cliente]],1)-1)</f>
        <v>PAULA</v>
      </c>
      <c r="N9570" s="7" t="str">
        <f>MID(Cliente[[#This Row],[Cliente]],FIND(" ",Cliente[[#This Row],[Cliente]],1)+1,FIND(" ",Cliente[[#This Row],[Cliente]],FIND(" ",Cliente[[#This Row],[Cliente]],1)-1))</f>
        <v>ARREGU</v>
      </c>
      <c r="O9570" s="7" t="str">
        <f>RIGHT(Cliente[[#This Row],[Cliente]],LEN(Cliente[[#This Row],[Cliente]])-FIND(" ",Cliente[[#This Row],[Cliente]],FIND(" ",Cliente[[#This Row],[Cliente]],1)+1))</f>
        <v>MUSTAFA</v>
      </c>
    </row>
    <row r="9571" spans="1:15" x14ac:dyDescent="0.25">
      <c r="A9571">
        <v>19978</v>
      </c>
      <c r="B9571" t="s">
        <v>485</v>
      </c>
      <c r="C9571" t="s">
        <v>1599</v>
      </c>
      <c r="D9571" t="s">
        <v>2305</v>
      </c>
      <c r="E9571" t="s">
        <v>6602</v>
      </c>
      <c r="F9571" t="s">
        <v>474</v>
      </c>
      <c r="G9571" t="s">
        <v>527</v>
      </c>
      <c r="H9571" t="s">
        <v>468</v>
      </c>
      <c r="I9571" t="s">
        <v>2837</v>
      </c>
      <c r="J9571">
        <v>8513</v>
      </c>
      <c r="K9571">
        <f ca="1">TRUNC(_xlfn.DAYS(TODAY(),MID(Cliente[[#This Row],[Fecha nacimiento]],1,10))/365,0)</f>
        <v>45</v>
      </c>
      <c r="L9571" t="str">
        <f>Cliente[[#This Row],[Nombre]] &amp; " " &amp; Cliente[[#This Row],[Apellido1]] &amp; " " &amp; Cliente[[#This Row],[Apellido2]]</f>
        <v>ANDRES MORAN BALLARIN</v>
      </c>
      <c r="M9571" t="str">
        <f>MID(Cliente[[#This Row],[Cliente]],1,FIND(" ",Cliente[[#This Row],[Cliente]],1)-1)</f>
        <v>ANDRES</v>
      </c>
      <c r="N9571" s="7" t="str">
        <f>MID(Cliente[[#This Row],[Cliente]],FIND(" ",Cliente[[#This Row],[Cliente]],1)+1,FIND(" ",Cliente[[#This Row],[Cliente]],FIND(" ",Cliente[[#This Row],[Cliente]],1)-1))</f>
        <v>MORAN B</v>
      </c>
      <c r="O9571" s="7" t="str">
        <f>RIGHT(Cliente[[#This Row],[Cliente]],LEN(Cliente[[#This Row],[Cliente]])-FIND(" ",Cliente[[#This Row],[Cliente]],FIND(" ",Cliente[[#This Row],[Cliente]],1)+1))</f>
        <v>BALLARIN</v>
      </c>
    </row>
    <row r="9572" spans="1:15" x14ac:dyDescent="0.25">
      <c r="A9572">
        <v>19979</v>
      </c>
      <c r="B9572" t="s">
        <v>2272</v>
      </c>
      <c r="C9572" t="s">
        <v>1075</v>
      </c>
      <c r="D9572" t="s">
        <v>2316</v>
      </c>
      <c r="E9572" t="s">
        <v>4891</v>
      </c>
      <c r="F9572" t="s">
        <v>466</v>
      </c>
      <c r="G9572" t="s">
        <v>527</v>
      </c>
      <c r="H9572" t="s">
        <v>476</v>
      </c>
      <c r="I9572" t="s">
        <v>2998</v>
      </c>
      <c r="J9572">
        <v>8786</v>
      </c>
      <c r="K9572">
        <f ca="1">TRUNC(_xlfn.DAYS(TODAY(),MID(Cliente[[#This Row],[Fecha nacimiento]],1,10))/365,0)</f>
        <v>45</v>
      </c>
      <c r="L9572" t="str">
        <f>Cliente[[#This Row],[Nombre]] &amp; " " &amp; Cliente[[#This Row],[Apellido1]] &amp; " " &amp; Cliente[[#This Row],[Apellido2]]</f>
        <v>FELISA PELAEZ ORTIZ DE ZARATE</v>
      </c>
      <c r="M9572" t="str">
        <f>MID(Cliente[[#This Row],[Cliente]],1,FIND(" ",Cliente[[#This Row],[Cliente]],1)-1)</f>
        <v>FELISA</v>
      </c>
      <c r="N9572" s="7" t="str">
        <f>MID(Cliente[[#This Row],[Cliente]],FIND(" ",Cliente[[#This Row],[Cliente]],1)+1,FIND(" ",Cliente[[#This Row],[Cliente]],FIND(" ",Cliente[[#This Row],[Cliente]],1)-1))</f>
        <v xml:space="preserve">PELAEZ </v>
      </c>
      <c r="O9572" s="7" t="str">
        <f>RIGHT(Cliente[[#This Row],[Cliente]],LEN(Cliente[[#This Row],[Cliente]])-FIND(" ",Cliente[[#This Row],[Cliente]],FIND(" ",Cliente[[#This Row],[Cliente]],1)+1))</f>
        <v>ORTIZ DE ZARATE</v>
      </c>
    </row>
    <row r="9573" spans="1:15" x14ac:dyDescent="0.25">
      <c r="A9573">
        <v>19980</v>
      </c>
      <c r="B9573" t="s">
        <v>483</v>
      </c>
      <c r="C9573" t="s">
        <v>792</v>
      </c>
      <c r="D9573" t="s">
        <v>746</v>
      </c>
      <c r="E9573" t="s">
        <v>7288</v>
      </c>
      <c r="F9573" t="s">
        <v>466</v>
      </c>
      <c r="G9573" t="s">
        <v>467</v>
      </c>
      <c r="H9573" t="s">
        <v>468</v>
      </c>
      <c r="I9573" t="s">
        <v>3660</v>
      </c>
      <c r="J9573">
        <v>8394</v>
      </c>
      <c r="K9573">
        <f ca="1">TRUNC(_xlfn.DAYS(TODAY(),MID(Cliente[[#This Row],[Fecha nacimiento]],1,10))/365,0)</f>
        <v>52</v>
      </c>
      <c r="L9573" t="str">
        <f>Cliente[[#This Row],[Nombre]] &amp; " " &amp; Cliente[[#This Row],[Apellido1]] &amp; " " &amp; Cliente[[#This Row],[Apellido2]]</f>
        <v>MARIA ROSARIO SANS SOLE</v>
      </c>
      <c r="M9573" t="str">
        <f>MID(Cliente[[#This Row],[Cliente]],1,FIND(" ",Cliente[[#This Row],[Cliente]],1)-1)</f>
        <v>MARIA</v>
      </c>
      <c r="N9573" s="7" t="str">
        <f>MID(Cliente[[#This Row],[Cliente]],FIND(" ",Cliente[[#This Row],[Cliente]],1)+1,FIND(" ",Cliente[[#This Row],[Cliente]],FIND(" ",Cliente[[#This Row],[Cliente]],1)-1))</f>
        <v>ROSARI</v>
      </c>
      <c r="O9573" s="7" t="str">
        <f>RIGHT(Cliente[[#This Row],[Cliente]],LEN(Cliente[[#This Row],[Cliente]])-FIND(" ",Cliente[[#This Row],[Cliente]],FIND(" ",Cliente[[#This Row],[Cliente]],1)+1))</f>
        <v>SANS SOLE</v>
      </c>
    </row>
    <row r="9574" spans="1:15" x14ac:dyDescent="0.25">
      <c r="A9574">
        <v>19981</v>
      </c>
      <c r="B9574" t="s">
        <v>2338</v>
      </c>
      <c r="C9574" t="s">
        <v>837</v>
      </c>
      <c r="D9574" t="s">
        <v>1517</v>
      </c>
      <c r="E9574" t="s">
        <v>6333</v>
      </c>
      <c r="F9574" t="s">
        <v>466</v>
      </c>
      <c r="G9574" t="s">
        <v>1098</v>
      </c>
      <c r="H9574" t="s">
        <v>468</v>
      </c>
      <c r="I9574" t="s">
        <v>2635</v>
      </c>
      <c r="J9574">
        <v>8697</v>
      </c>
      <c r="K9574">
        <f ca="1">TRUNC(_xlfn.DAYS(TODAY(),MID(Cliente[[#This Row],[Fecha nacimiento]],1,10))/365,0)</f>
        <v>44</v>
      </c>
      <c r="L9574" t="str">
        <f>Cliente[[#This Row],[Nombre]] &amp; " " &amp; Cliente[[#This Row],[Apellido1]] &amp; " " &amp; Cliente[[#This Row],[Apellido2]]</f>
        <v>JULIO MORENO ARAUJO</v>
      </c>
      <c r="M9574" t="str">
        <f>MID(Cliente[[#This Row],[Cliente]],1,FIND(" ",Cliente[[#This Row],[Cliente]],1)-1)</f>
        <v>JULIO</v>
      </c>
      <c r="N9574" s="7" t="str">
        <f>MID(Cliente[[#This Row],[Cliente]],FIND(" ",Cliente[[#This Row],[Cliente]],1)+1,FIND(" ",Cliente[[#This Row],[Cliente]],FIND(" ",Cliente[[#This Row],[Cliente]],1)-1))</f>
        <v>MORENO</v>
      </c>
      <c r="O9574" s="7" t="str">
        <f>RIGHT(Cliente[[#This Row],[Cliente]],LEN(Cliente[[#This Row],[Cliente]])-FIND(" ",Cliente[[#This Row],[Cliente]],FIND(" ",Cliente[[#This Row],[Cliente]],1)+1))</f>
        <v>ARAUJO</v>
      </c>
    </row>
    <row r="9575" spans="1:15" x14ac:dyDescent="0.25">
      <c r="A9575">
        <v>19982</v>
      </c>
      <c r="B9575" t="s">
        <v>2520</v>
      </c>
      <c r="C9575" t="s">
        <v>2696</v>
      </c>
      <c r="D9575" t="s">
        <v>637</v>
      </c>
      <c r="E9575" t="s">
        <v>6847</v>
      </c>
      <c r="F9575" t="s">
        <v>474</v>
      </c>
      <c r="G9575" t="s">
        <v>1098</v>
      </c>
      <c r="H9575" t="s">
        <v>468</v>
      </c>
      <c r="I9575" t="s">
        <v>878</v>
      </c>
      <c r="J9575">
        <v>8780</v>
      </c>
      <c r="K9575">
        <f ca="1">TRUNC(_xlfn.DAYS(TODAY(),MID(Cliente[[#This Row],[Fecha nacimiento]],1,10))/365,0)</f>
        <v>44</v>
      </c>
      <c r="L9575" t="str">
        <f>Cliente[[#This Row],[Nombre]] &amp; " " &amp; Cliente[[#This Row],[Apellido1]] &amp; " " &amp; Cliente[[#This Row],[Apellido2]]</f>
        <v>ANGELA ROMAN LARRAÑAGA</v>
      </c>
      <c r="M9575" t="str">
        <f>MID(Cliente[[#This Row],[Cliente]],1,FIND(" ",Cliente[[#This Row],[Cliente]],1)-1)</f>
        <v>ANGELA</v>
      </c>
      <c r="N9575" s="7" t="str">
        <f>MID(Cliente[[#This Row],[Cliente]],FIND(" ",Cliente[[#This Row],[Cliente]],1)+1,FIND(" ",Cliente[[#This Row],[Cliente]],FIND(" ",Cliente[[#This Row],[Cliente]],1)-1))</f>
        <v>ROMAN L</v>
      </c>
      <c r="O9575" s="7" t="str">
        <f>RIGHT(Cliente[[#This Row],[Cliente]],LEN(Cliente[[#This Row],[Cliente]])-FIND(" ",Cliente[[#This Row],[Cliente]],FIND(" ",Cliente[[#This Row],[Cliente]],1)+1))</f>
        <v>LARRAÑAGA</v>
      </c>
    </row>
    <row r="9576" spans="1:15" x14ac:dyDescent="0.25">
      <c r="A9576">
        <v>19983</v>
      </c>
      <c r="B9576" t="s">
        <v>795</v>
      </c>
      <c r="C9576" t="s">
        <v>1093</v>
      </c>
      <c r="D9576" t="s">
        <v>627</v>
      </c>
      <c r="E9576" t="s">
        <v>6380</v>
      </c>
      <c r="F9576" t="s">
        <v>474</v>
      </c>
      <c r="G9576" t="s">
        <v>475</v>
      </c>
      <c r="H9576" t="s">
        <v>528</v>
      </c>
      <c r="I9576" t="s">
        <v>1092</v>
      </c>
      <c r="J9576">
        <v>8586</v>
      </c>
      <c r="K9576">
        <f ca="1">TRUNC(_xlfn.DAYS(TODAY(),MID(Cliente[[#This Row],[Fecha nacimiento]],1,10))/365,0)</f>
        <v>46</v>
      </c>
      <c r="L9576" t="str">
        <f>Cliente[[#This Row],[Nombre]] &amp; " " &amp; Cliente[[#This Row],[Apellido1]] &amp; " " &amp; Cliente[[#This Row],[Apellido2]]</f>
        <v>MILAGROS GUIJARRO PAZOS</v>
      </c>
      <c r="M9576" t="str">
        <f>MID(Cliente[[#This Row],[Cliente]],1,FIND(" ",Cliente[[#This Row],[Cliente]],1)-1)</f>
        <v>MILAGROS</v>
      </c>
      <c r="N9576" s="7" t="str">
        <f>MID(Cliente[[#This Row],[Cliente]],FIND(" ",Cliente[[#This Row],[Cliente]],1)+1,FIND(" ",Cliente[[#This Row],[Cliente]],FIND(" ",Cliente[[#This Row],[Cliente]],1)-1))</f>
        <v xml:space="preserve">GUIJARRO </v>
      </c>
      <c r="O9576" s="7" t="str">
        <f>RIGHT(Cliente[[#This Row],[Cliente]],LEN(Cliente[[#This Row],[Cliente]])-FIND(" ",Cliente[[#This Row],[Cliente]],FIND(" ",Cliente[[#This Row],[Cliente]],1)+1))</f>
        <v>PAZOS</v>
      </c>
    </row>
    <row r="9577" spans="1:15" x14ac:dyDescent="0.25">
      <c r="A9577">
        <v>19984</v>
      </c>
      <c r="B9577" t="s">
        <v>1423</v>
      </c>
      <c r="C9577" t="s">
        <v>1023</v>
      </c>
      <c r="D9577" t="s">
        <v>535</v>
      </c>
      <c r="E9577" t="s">
        <v>5979</v>
      </c>
      <c r="F9577" t="s">
        <v>466</v>
      </c>
      <c r="G9577" t="s">
        <v>475</v>
      </c>
      <c r="H9577" t="s">
        <v>528</v>
      </c>
      <c r="I9577" t="s">
        <v>2910</v>
      </c>
      <c r="J9577">
        <v>8192</v>
      </c>
      <c r="K9577">
        <f ca="1">TRUNC(_xlfn.DAYS(TODAY(),MID(Cliente[[#This Row],[Fecha nacimiento]],1,10))/365,0)</f>
        <v>46</v>
      </c>
      <c r="L9577" t="str">
        <f>Cliente[[#This Row],[Nombre]] &amp; " " &amp; Cliente[[#This Row],[Apellido1]] &amp; " " &amp; Cliente[[#This Row],[Apellido2]]</f>
        <v>MARIA VICTORIA SIERRA LUIS</v>
      </c>
      <c r="M9577" t="str">
        <f>MID(Cliente[[#This Row],[Cliente]],1,FIND(" ",Cliente[[#This Row],[Cliente]],1)-1)</f>
        <v>MARIA</v>
      </c>
      <c r="N9577" s="7" t="str">
        <f>MID(Cliente[[#This Row],[Cliente]],FIND(" ",Cliente[[#This Row],[Cliente]],1)+1,FIND(" ",Cliente[[#This Row],[Cliente]],FIND(" ",Cliente[[#This Row],[Cliente]],1)-1))</f>
        <v>VICTOR</v>
      </c>
      <c r="O9577" s="7" t="str">
        <f>RIGHT(Cliente[[#This Row],[Cliente]],LEN(Cliente[[#This Row],[Cliente]])-FIND(" ",Cliente[[#This Row],[Cliente]],FIND(" ",Cliente[[#This Row],[Cliente]],1)+1))</f>
        <v>SIERRA LUIS</v>
      </c>
    </row>
    <row r="9578" spans="1:15" x14ac:dyDescent="0.25">
      <c r="A9578">
        <v>19985</v>
      </c>
      <c r="B9578" t="s">
        <v>1469</v>
      </c>
      <c r="C9578" t="s">
        <v>980</v>
      </c>
      <c r="D9578" t="s">
        <v>2156</v>
      </c>
      <c r="E9578" t="s">
        <v>4300</v>
      </c>
      <c r="F9578" t="s">
        <v>466</v>
      </c>
      <c r="G9578" t="s">
        <v>475</v>
      </c>
      <c r="H9578" t="s">
        <v>528</v>
      </c>
      <c r="I9578" t="s">
        <v>1344</v>
      </c>
      <c r="J9578">
        <v>8230</v>
      </c>
      <c r="K9578">
        <f ca="1">TRUNC(_xlfn.DAYS(TODAY(),MID(Cliente[[#This Row],[Fecha nacimiento]],1,10))/365,0)</f>
        <v>47</v>
      </c>
      <c r="L9578" t="str">
        <f>Cliente[[#This Row],[Nombre]] &amp; " " &amp; Cliente[[#This Row],[Apellido1]] &amp; " " &amp; Cliente[[#This Row],[Apellido2]]</f>
        <v>JUANA MARIA MONTERO BRITO</v>
      </c>
      <c r="M9578" t="str">
        <f>MID(Cliente[[#This Row],[Cliente]],1,FIND(" ",Cliente[[#This Row],[Cliente]],1)-1)</f>
        <v>JUANA</v>
      </c>
      <c r="N9578" s="7" t="str">
        <f>MID(Cliente[[#This Row],[Cliente]],FIND(" ",Cliente[[#This Row],[Cliente]],1)+1,FIND(" ",Cliente[[#This Row],[Cliente]],FIND(" ",Cliente[[#This Row],[Cliente]],1)-1))</f>
        <v xml:space="preserve">MARIA </v>
      </c>
      <c r="O9578" s="7" t="str">
        <f>RIGHT(Cliente[[#This Row],[Cliente]],LEN(Cliente[[#This Row],[Cliente]])-FIND(" ",Cliente[[#This Row],[Cliente]],FIND(" ",Cliente[[#This Row],[Cliente]],1)+1))</f>
        <v>MONTERO BRITO</v>
      </c>
    </row>
    <row r="9579" spans="1:15" x14ac:dyDescent="0.25">
      <c r="A9579">
        <v>19986</v>
      </c>
      <c r="B9579" t="s">
        <v>1890</v>
      </c>
      <c r="C9579" t="s">
        <v>2710</v>
      </c>
      <c r="D9579" t="s">
        <v>1620</v>
      </c>
      <c r="E9579" t="s">
        <v>6932</v>
      </c>
      <c r="F9579" t="s">
        <v>466</v>
      </c>
      <c r="G9579" t="s">
        <v>475</v>
      </c>
      <c r="H9579" t="s">
        <v>528</v>
      </c>
      <c r="I9579" t="s">
        <v>827</v>
      </c>
      <c r="J9579">
        <v>8160</v>
      </c>
      <c r="K9579">
        <f ca="1">TRUNC(_xlfn.DAYS(TODAY(),MID(Cliente[[#This Row],[Fecha nacimiento]],1,10))/365,0)</f>
        <v>41</v>
      </c>
      <c r="L9579" t="str">
        <f>Cliente[[#This Row],[Nombre]] &amp; " " &amp; Cliente[[#This Row],[Apellido1]] &amp; " " &amp; Cliente[[#This Row],[Apellido2]]</f>
        <v>TERESA PRADO OLAIZOLA</v>
      </c>
      <c r="M9579" t="str">
        <f>MID(Cliente[[#This Row],[Cliente]],1,FIND(" ",Cliente[[#This Row],[Cliente]],1)-1)</f>
        <v>TERESA</v>
      </c>
      <c r="N9579" s="7" t="str">
        <f>MID(Cliente[[#This Row],[Cliente]],FIND(" ",Cliente[[#This Row],[Cliente]],1)+1,FIND(" ",Cliente[[#This Row],[Cliente]],FIND(" ",Cliente[[#This Row],[Cliente]],1)-1))</f>
        <v>PRADO O</v>
      </c>
      <c r="O9579" s="7" t="str">
        <f>RIGHT(Cliente[[#This Row],[Cliente]],LEN(Cliente[[#This Row],[Cliente]])-FIND(" ",Cliente[[#This Row],[Cliente]],FIND(" ",Cliente[[#This Row],[Cliente]],1)+1))</f>
        <v>OLAIZOLA</v>
      </c>
    </row>
    <row r="9580" spans="1:15" x14ac:dyDescent="0.25">
      <c r="A9580">
        <v>19987</v>
      </c>
      <c r="B9580" t="s">
        <v>692</v>
      </c>
      <c r="C9580" t="s">
        <v>1277</v>
      </c>
      <c r="D9580" t="s">
        <v>1614</v>
      </c>
      <c r="E9580" t="s">
        <v>2971</v>
      </c>
      <c r="F9580" t="s">
        <v>466</v>
      </c>
      <c r="G9580" t="s">
        <v>1098</v>
      </c>
      <c r="H9580" t="s">
        <v>468</v>
      </c>
      <c r="I9580" t="s">
        <v>1422</v>
      </c>
      <c r="J9580">
        <v>8348</v>
      </c>
      <c r="K9580">
        <f ca="1">TRUNC(_xlfn.DAYS(TODAY(),MID(Cliente[[#This Row],[Fecha nacimiento]],1,10))/365,0)</f>
        <v>45</v>
      </c>
      <c r="L9580" t="str">
        <f>Cliente[[#This Row],[Nombre]] &amp; " " &amp; Cliente[[#This Row],[Apellido1]] &amp; " " &amp; Cliente[[#This Row],[Apellido2]]</f>
        <v>MARIA BEGOÑA VIDAL ALVAREZ</v>
      </c>
      <c r="M9580" t="str">
        <f>MID(Cliente[[#This Row],[Cliente]],1,FIND(" ",Cliente[[#This Row],[Cliente]],1)-1)</f>
        <v>MARIA</v>
      </c>
      <c r="N9580" s="7" t="str">
        <f>MID(Cliente[[#This Row],[Cliente]],FIND(" ",Cliente[[#This Row],[Cliente]],1)+1,FIND(" ",Cliente[[#This Row],[Cliente]],FIND(" ",Cliente[[#This Row],[Cliente]],1)-1))</f>
        <v>BEGOÑA</v>
      </c>
      <c r="O9580" s="7" t="str">
        <f>RIGHT(Cliente[[#This Row],[Cliente]],LEN(Cliente[[#This Row],[Cliente]])-FIND(" ",Cliente[[#This Row],[Cliente]],FIND(" ",Cliente[[#This Row],[Cliente]],1)+1))</f>
        <v>VIDAL ALVAREZ</v>
      </c>
    </row>
    <row r="9581" spans="1:15" x14ac:dyDescent="0.25">
      <c r="A9581">
        <v>19988</v>
      </c>
      <c r="B9581" t="s">
        <v>1211</v>
      </c>
      <c r="C9581" t="s">
        <v>523</v>
      </c>
      <c r="D9581" t="s">
        <v>1303</v>
      </c>
      <c r="E9581" t="s">
        <v>5395</v>
      </c>
      <c r="F9581" t="s">
        <v>474</v>
      </c>
      <c r="G9581" t="s">
        <v>1098</v>
      </c>
      <c r="H9581" t="s">
        <v>468</v>
      </c>
      <c r="I9581" t="s">
        <v>2045</v>
      </c>
      <c r="J9581">
        <v>8737</v>
      </c>
      <c r="K9581">
        <f ca="1">TRUNC(_xlfn.DAYS(TODAY(),MID(Cliente[[#This Row],[Fecha nacimiento]],1,10))/365,0)</f>
        <v>40</v>
      </c>
      <c r="L9581" t="str">
        <f>Cliente[[#This Row],[Nombre]] &amp; " " &amp; Cliente[[#This Row],[Apellido1]] &amp; " " &amp; Cliente[[#This Row],[Apellido2]]</f>
        <v>MARIA LUZ ABDELKADER JURADO</v>
      </c>
      <c r="M9581" t="str">
        <f>MID(Cliente[[#This Row],[Cliente]],1,FIND(" ",Cliente[[#This Row],[Cliente]],1)-1)</f>
        <v>MARIA</v>
      </c>
      <c r="N9581" s="7" t="str">
        <f>MID(Cliente[[#This Row],[Cliente]],FIND(" ",Cliente[[#This Row],[Cliente]],1)+1,FIND(" ",Cliente[[#This Row],[Cliente]],FIND(" ",Cliente[[#This Row],[Cliente]],1)-1))</f>
        <v>LUZ AB</v>
      </c>
      <c r="O9581" s="7" t="str">
        <f>RIGHT(Cliente[[#This Row],[Cliente]],LEN(Cliente[[#This Row],[Cliente]])-FIND(" ",Cliente[[#This Row],[Cliente]],FIND(" ",Cliente[[#This Row],[Cliente]],1)+1))</f>
        <v>ABDELKADER JURADO</v>
      </c>
    </row>
    <row r="9582" spans="1:15" x14ac:dyDescent="0.25">
      <c r="A9582">
        <v>19989</v>
      </c>
      <c r="B9582" t="s">
        <v>2338</v>
      </c>
      <c r="C9582" t="s">
        <v>2756</v>
      </c>
      <c r="D9582" t="s">
        <v>500</v>
      </c>
      <c r="E9582" t="s">
        <v>5670</v>
      </c>
      <c r="F9582" t="s">
        <v>474</v>
      </c>
      <c r="G9582" t="s">
        <v>1098</v>
      </c>
      <c r="H9582" t="s">
        <v>468</v>
      </c>
      <c r="I9582" t="s">
        <v>2529</v>
      </c>
      <c r="J9582">
        <v>8739</v>
      </c>
      <c r="K9582">
        <f ca="1">TRUNC(_xlfn.DAYS(TODAY(),MID(Cliente[[#This Row],[Fecha nacimiento]],1,10))/365,0)</f>
        <v>40</v>
      </c>
      <c r="L9582" t="str">
        <f>Cliente[[#This Row],[Nombre]] &amp; " " &amp; Cliente[[#This Row],[Apellido1]] &amp; " " &amp; Cliente[[#This Row],[Apellido2]]</f>
        <v>JULIO SOTO RAMON</v>
      </c>
      <c r="M9582" t="str">
        <f>MID(Cliente[[#This Row],[Cliente]],1,FIND(" ",Cliente[[#This Row],[Cliente]],1)-1)</f>
        <v>JULIO</v>
      </c>
      <c r="N9582" s="7" t="str">
        <f>MID(Cliente[[#This Row],[Cliente]],FIND(" ",Cliente[[#This Row],[Cliente]],1)+1,FIND(" ",Cliente[[#This Row],[Cliente]],FIND(" ",Cliente[[#This Row],[Cliente]],1)-1))</f>
        <v>SOTO R</v>
      </c>
      <c r="O9582" s="7" t="str">
        <f>RIGHT(Cliente[[#This Row],[Cliente]],LEN(Cliente[[#This Row],[Cliente]])-FIND(" ",Cliente[[#This Row],[Cliente]],FIND(" ",Cliente[[#This Row],[Cliente]],1)+1))</f>
        <v>RAMON</v>
      </c>
    </row>
    <row r="9583" spans="1:15" x14ac:dyDescent="0.25">
      <c r="A9583">
        <v>19990</v>
      </c>
      <c r="B9583" t="s">
        <v>2040</v>
      </c>
      <c r="C9583" t="s">
        <v>954</v>
      </c>
      <c r="D9583" t="s">
        <v>1060</v>
      </c>
      <c r="E9583" t="s">
        <v>7289</v>
      </c>
      <c r="F9583" t="s">
        <v>474</v>
      </c>
      <c r="G9583" t="s">
        <v>1098</v>
      </c>
      <c r="H9583" t="s">
        <v>468</v>
      </c>
      <c r="I9583" t="s">
        <v>878</v>
      </c>
      <c r="J9583">
        <v>8120</v>
      </c>
      <c r="K9583">
        <f ca="1">TRUNC(_xlfn.DAYS(TODAY(),MID(Cliente[[#This Row],[Fecha nacimiento]],1,10))/365,0)</f>
        <v>45</v>
      </c>
      <c r="L9583" t="str">
        <f>Cliente[[#This Row],[Nombre]] &amp; " " &amp; Cliente[[#This Row],[Apellido1]] &amp; " " &amp; Cliente[[#This Row],[Apellido2]]</f>
        <v>MARIA CARMEN LAFUENTE FABREGAT</v>
      </c>
      <c r="M9583" t="str">
        <f>MID(Cliente[[#This Row],[Cliente]],1,FIND(" ",Cliente[[#This Row],[Cliente]],1)-1)</f>
        <v>MARIA</v>
      </c>
      <c r="N9583" s="7" t="str">
        <f>MID(Cliente[[#This Row],[Cliente]],FIND(" ",Cliente[[#This Row],[Cliente]],1)+1,FIND(" ",Cliente[[#This Row],[Cliente]],FIND(" ",Cliente[[#This Row],[Cliente]],1)-1))</f>
        <v>CARMEN</v>
      </c>
      <c r="O9583" s="7" t="str">
        <f>RIGHT(Cliente[[#This Row],[Cliente]],LEN(Cliente[[#This Row],[Cliente]])-FIND(" ",Cliente[[#This Row],[Cliente]],FIND(" ",Cliente[[#This Row],[Cliente]],1)+1))</f>
        <v>LAFUENTE FABREGAT</v>
      </c>
    </row>
    <row r="9584" spans="1:15" x14ac:dyDescent="0.25">
      <c r="A9584">
        <v>19991</v>
      </c>
      <c r="B9584" t="s">
        <v>2188</v>
      </c>
      <c r="C9584" t="s">
        <v>1755</v>
      </c>
      <c r="D9584" t="s">
        <v>563</v>
      </c>
      <c r="E9584" t="s">
        <v>3992</v>
      </c>
      <c r="F9584" t="s">
        <v>474</v>
      </c>
      <c r="G9584" t="s">
        <v>1098</v>
      </c>
      <c r="H9584" t="s">
        <v>468</v>
      </c>
      <c r="I9584" t="s">
        <v>3419</v>
      </c>
      <c r="J9584">
        <v>8513</v>
      </c>
      <c r="K9584">
        <f ca="1">TRUNC(_xlfn.DAYS(TODAY(),MID(Cliente[[#This Row],[Fecha nacimiento]],1,10))/365,0)</f>
        <v>39</v>
      </c>
      <c r="L9584" t="str">
        <f>Cliente[[#This Row],[Nombre]] &amp; " " &amp; Cliente[[#This Row],[Apellido1]] &amp; " " &amp; Cliente[[#This Row],[Apellido2]]</f>
        <v>BLANCA PASTOR GALLARDO</v>
      </c>
      <c r="M9584" t="str">
        <f>MID(Cliente[[#This Row],[Cliente]],1,FIND(" ",Cliente[[#This Row],[Cliente]],1)-1)</f>
        <v>BLANCA</v>
      </c>
      <c r="N9584" s="7" t="str">
        <f>MID(Cliente[[#This Row],[Cliente]],FIND(" ",Cliente[[#This Row],[Cliente]],1)+1,FIND(" ",Cliente[[#This Row],[Cliente]],FIND(" ",Cliente[[#This Row],[Cliente]],1)-1))</f>
        <v xml:space="preserve">PASTOR </v>
      </c>
      <c r="O9584" s="7" t="str">
        <f>RIGHT(Cliente[[#This Row],[Cliente]],LEN(Cliente[[#This Row],[Cliente]])-FIND(" ",Cliente[[#This Row],[Cliente]],FIND(" ",Cliente[[#This Row],[Cliente]],1)+1))</f>
        <v>GALLARDO</v>
      </c>
    </row>
    <row r="9585" spans="1:15" x14ac:dyDescent="0.25">
      <c r="A9585">
        <v>19992</v>
      </c>
      <c r="B9585" t="s">
        <v>645</v>
      </c>
      <c r="C9585" t="s">
        <v>685</v>
      </c>
      <c r="D9585" t="s">
        <v>2672</v>
      </c>
      <c r="E9585" t="s">
        <v>7290</v>
      </c>
      <c r="F9585" t="s">
        <v>466</v>
      </c>
      <c r="G9585" t="s">
        <v>1098</v>
      </c>
      <c r="H9585" t="s">
        <v>468</v>
      </c>
      <c r="I9585" t="s">
        <v>1044</v>
      </c>
      <c r="J9585">
        <v>8469</v>
      </c>
      <c r="K9585">
        <f ca="1">TRUNC(_xlfn.DAYS(TODAY(),MID(Cliente[[#This Row],[Fecha nacimiento]],1,10))/365,0)</f>
        <v>45</v>
      </c>
      <c r="L9585" t="str">
        <f>Cliente[[#This Row],[Nombre]] &amp; " " &amp; Cliente[[#This Row],[Apellido1]] &amp; " " &amp; Cliente[[#This Row],[Apellido2]]</f>
        <v>INMACULADA ORTEGA CORDERO</v>
      </c>
      <c r="M9585" t="str">
        <f>MID(Cliente[[#This Row],[Cliente]],1,FIND(" ",Cliente[[#This Row],[Cliente]],1)-1)</f>
        <v>INMACULADA</v>
      </c>
      <c r="N9585" s="7" t="str">
        <f>MID(Cliente[[#This Row],[Cliente]],FIND(" ",Cliente[[#This Row],[Cliente]],1)+1,FIND(" ",Cliente[[#This Row],[Cliente]],FIND(" ",Cliente[[#This Row],[Cliente]],1)-1))</f>
        <v>ORTEGA CORD</v>
      </c>
      <c r="O9585" s="7" t="str">
        <f>RIGHT(Cliente[[#This Row],[Cliente]],LEN(Cliente[[#This Row],[Cliente]])-FIND(" ",Cliente[[#This Row],[Cliente]],FIND(" ",Cliente[[#This Row],[Cliente]],1)+1))</f>
        <v>CORDERO</v>
      </c>
    </row>
    <row r="9586" spans="1:15" x14ac:dyDescent="0.25">
      <c r="A9586">
        <v>19993</v>
      </c>
      <c r="B9586" t="s">
        <v>2952</v>
      </c>
      <c r="C9586" t="s">
        <v>1585</v>
      </c>
      <c r="D9586" t="s">
        <v>1922</v>
      </c>
      <c r="E9586" t="s">
        <v>2495</v>
      </c>
      <c r="F9586" t="s">
        <v>474</v>
      </c>
      <c r="G9586" t="s">
        <v>1098</v>
      </c>
      <c r="H9586" t="s">
        <v>468</v>
      </c>
      <c r="I9586" t="s">
        <v>1577</v>
      </c>
      <c r="J9586">
        <v>8849</v>
      </c>
      <c r="K9586">
        <f ca="1">TRUNC(_xlfn.DAYS(TODAY(),MID(Cliente[[#This Row],[Fecha nacimiento]],1,10))/365,0)</f>
        <v>47</v>
      </c>
      <c r="L9586" t="str">
        <f>Cliente[[#This Row],[Nombre]] &amp; " " &amp; Cliente[[#This Row],[Apellido1]] &amp; " " &amp; Cliente[[#This Row],[Apellido2]]</f>
        <v>JOSE CARLOS FRAGA SASTRE</v>
      </c>
      <c r="M9586" t="str">
        <f>MID(Cliente[[#This Row],[Cliente]],1,FIND(" ",Cliente[[#This Row],[Cliente]],1)-1)</f>
        <v>JOSE</v>
      </c>
      <c r="N9586" s="7" t="str">
        <f>MID(Cliente[[#This Row],[Cliente]],FIND(" ",Cliente[[#This Row],[Cliente]],1)+1,FIND(" ",Cliente[[#This Row],[Cliente]],FIND(" ",Cliente[[#This Row],[Cliente]],1)-1))</f>
        <v>CARLO</v>
      </c>
      <c r="O9586" s="7" t="str">
        <f>RIGHT(Cliente[[#This Row],[Cliente]],LEN(Cliente[[#This Row],[Cliente]])-FIND(" ",Cliente[[#This Row],[Cliente]],FIND(" ",Cliente[[#This Row],[Cliente]],1)+1))</f>
        <v>FRAGA SASTRE</v>
      </c>
    </row>
    <row r="9587" spans="1:15" x14ac:dyDescent="0.25">
      <c r="A9587">
        <v>19994</v>
      </c>
      <c r="B9587" t="s">
        <v>998</v>
      </c>
      <c r="C9587" t="s">
        <v>1610</v>
      </c>
      <c r="D9587" t="s">
        <v>600</v>
      </c>
      <c r="E9587" t="s">
        <v>2583</v>
      </c>
      <c r="F9587" t="s">
        <v>466</v>
      </c>
      <c r="G9587" t="s">
        <v>475</v>
      </c>
      <c r="H9587" t="s">
        <v>528</v>
      </c>
      <c r="I9587" t="s">
        <v>2149</v>
      </c>
      <c r="J9587">
        <v>8613</v>
      </c>
      <c r="K9587">
        <f ca="1">TRUNC(_xlfn.DAYS(TODAY(),MID(Cliente[[#This Row],[Fecha nacimiento]],1,10))/365,0)</f>
        <v>42</v>
      </c>
      <c r="L9587" t="str">
        <f>Cliente[[#This Row],[Nombre]] &amp; " " &amp; Cliente[[#This Row],[Apellido1]] &amp; " " &amp; Cliente[[#This Row],[Apellido2]]</f>
        <v>MARIA PINO GALLEGO SEOANE</v>
      </c>
      <c r="M9587" t="str">
        <f>MID(Cliente[[#This Row],[Cliente]],1,FIND(" ",Cliente[[#This Row],[Cliente]],1)-1)</f>
        <v>MARIA</v>
      </c>
      <c r="N9587" s="7" t="str">
        <f>MID(Cliente[[#This Row],[Cliente]],FIND(" ",Cliente[[#This Row],[Cliente]],1)+1,FIND(" ",Cliente[[#This Row],[Cliente]],FIND(" ",Cliente[[#This Row],[Cliente]],1)-1))</f>
        <v>PINO G</v>
      </c>
      <c r="O9587" s="7" t="str">
        <f>RIGHT(Cliente[[#This Row],[Cliente]],LEN(Cliente[[#This Row],[Cliente]])-FIND(" ",Cliente[[#This Row],[Cliente]],FIND(" ",Cliente[[#This Row],[Cliente]],1)+1))</f>
        <v>GALLEGO SEOANE</v>
      </c>
    </row>
    <row r="9588" spans="1:15" x14ac:dyDescent="0.25">
      <c r="A9588">
        <v>19995</v>
      </c>
      <c r="B9588" t="s">
        <v>535</v>
      </c>
      <c r="C9588" t="s">
        <v>756</v>
      </c>
      <c r="D9588" t="s">
        <v>1792</v>
      </c>
      <c r="E9588" t="s">
        <v>5346</v>
      </c>
      <c r="F9588" t="s">
        <v>466</v>
      </c>
      <c r="G9588" t="s">
        <v>475</v>
      </c>
      <c r="H9588" t="s">
        <v>528</v>
      </c>
      <c r="I9588" t="s">
        <v>3851</v>
      </c>
      <c r="J9588">
        <v>8695</v>
      </c>
      <c r="K9588">
        <f ca="1">TRUNC(_xlfn.DAYS(TODAY(),MID(Cliente[[#This Row],[Fecha nacimiento]],1,10))/365,0)</f>
        <v>48</v>
      </c>
      <c r="L9588" t="str">
        <f>Cliente[[#This Row],[Nombre]] &amp; " " &amp; Cliente[[#This Row],[Apellido1]] &amp; " " &amp; Cliente[[#This Row],[Apellido2]]</f>
        <v>LUIS SEMPERE SANTOS</v>
      </c>
      <c r="M9588" t="str">
        <f>MID(Cliente[[#This Row],[Cliente]],1,FIND(" ",Cliente[[#This Row],[Cliente]],1)-1)</f>
        <v>LUIS</v>
      </c>
      <c r="N9588" s="7" t="str">
        <f>MID(Cliente[[#This Row],[Cliente]],FIND(" ",Cliente[[#This Row],[Cliente]],1)+1,FIND(" ",Cliente[[#This Row],[Cliente]],FIND(" ",Cliente[[#This Row],[Cliente]],1)-1))</f>
        <v>SEMPE</v>
      </c>
      <c r="O9588" s="7" t="str">
        <f>RIGHT(Cliente[[#This Row],[Cliente]],LEN(Cliente[[#This Row],[Cliente]])-FIND(" ",Cliente[[#This Row],[Cliente]],FIND(" ",Cliente[[#This Row],[Cliente]],1)+1))</f>
        <v>SANTOS</v>
      </c>
    </row>
    <row r="9589" spans="1:15" x14ac:dyDescent="0.25">
      <c r="A9589">
        <v>19996</v>
      </c>
      <c r="B9589" t="s">
        <v>2880</v>
      </c>
      <c r="C9589" t="s">
        <v>1614</v>
      </c>
      <c r="D9589" t="s">
        <v>1313</v>
      </c>
      <c r="E9589" t="s">
        <v>1534</v>
      </c>
      <c r="F9589" t="s">
        <v>474</v>
      </c>
      <c r="G9589" t="s">
        <v>475</v>
      </c>
      <c r="H9589" t="s">
        <v>528</v>
      </c>
      <c r="I9589" t="s">
        <v>1550</v>
      </c>
      <c r="J9589">
        <v>8394</v>
      </c>
      <c r="K9589">
        <f ca="1">TRUNC(_xlfn.DAYS(TODAY(),MID(Cliente[[#This Row],[Fecha nacimiento]],1,10))/365,0)</f>
        <v>43</v>
      </c>
      <c r="L9589" t="str">
        <f>Cliente[[#This Row],[Nombre]] &amp; " " &amp; Cliente[[#This Row],[Apellido1]] &amp; " " &amp; Cliente[[#This Row],[Apellido2]]</f>
        <v>JULIANA ALVAREZ JAUREGUI</v>
      </c>
      <c r="M9589" t="str">
        <f>MID(Cliente[[#This Row],[Cliente]],1,FIND(" ",Cliente[[#This Row],[Cliente]],1)-1)</f>
        <v>JULIANA</v>
      </c>
      <c r="N9589" s="7" t="str">
        <f>MID(Cliente[[#This Row],[Cliente]],FIND(" ",Cliente[[#This Row],[Cliente]],1)+1,FIND(" ",Cliente[[#This Row],[Cliente]],FIND(" ",Cliente[[#This Row],[Cliente]],1)-1))</f>
        <v xml:space="preserve">ALVAREZ </v>
      </c>
      <c r="O9589" s="7" t="str">
        <f>RIGHT(Cliente[[#This Row],[Cliente]],LEN(Cliente[[#This Row],[Cliente]])-FIND(" ",Cliente[[#This Row],[Cliente]],FIND(" ",Cliente[[#This Row],[Cliente]],1)+1))</f>
        <v>JAUREGUI</v>
      </c>
    </row>
    <row r="9590" spans="1:15" x14ac:dyDescent="0.25">
      <c r="A9590">
        <v>19997</v>
      </c>
      <c r="B9590" t="s">
        <v>1058</v>
      </c>
      <c r="C9590" t="s">
        <v>567</v>
      </c>
      <c r="D9590" t="s">
        <v>619</v>
      </c>
      <c r="E9590" t="s">
        <v>2902</v>
      </c>
      <c r="F9590" t="s">
        <v>466</v>
      </c>
      <c r="G9590" t="s">
        <v>475</v>
      </c>
      <c r="H9590" t="s">
        <v>528</v>
      </c>
      <c r="I9590" t="s">
        <v>7291</v>
      </c>
      <c r="J9590">
        <v>8850</v>
      </c>
      <c r="K9590">
        <f ca="1">TRUNC(_xlfn.DAYS(TODAY(),MID(Cliente[[#This Row],[Fecha nacimiento]],1,10))/365,0)</f>
        <v>48</v>
      </c>
      <c r="L9590" t="str">
        <f>Cliente[[#This Row],[Nombre]] &amp; " " &amp; Cliente[[#This Row],[Apellido1]] &amp; " " &amp; Cliente[[#This Row],[Apellido2]]</f>
        <v>AMPARO HERRAEZ BAENA</v>
      </c>
      <c r="M9590" t="str">
        <f>MID(Cliente[[#This Row],[Cliente]],1,FIND(" ",Cliente[[#This Row],[Cliente]],1)-1)</f>
        <v>AMPARO</v>
      </c>
      <c r="N9590" s="7" t="str">
        <f>MID(Cliente[[#This Row],[Cliente]],FIND(" ",Cliente[[#This Row],[Cliente]],1)+1,FIND(" ",Cliente[[#This Row],[Cliente]],FIND(" ",Cliente[[#This Row],[Cliente]],1)-1))</f>
        <v>HERRAEZ</v>
      </c>
      <c r="O9590" s="7" t="str">
        <f>RIGHT(Cliente[[#This Row],[Cliente]],LEN(Cliente[[#This Row],[Cliente]])-FIND(" ",Cliente[[#This Row],[Cliente]],FIND(" ",Cliente[[#This Row],[Cliente]],1)+1))</f>
        <v>BAENA</v>
      </c>
    </row>
    <row r="9591" spans="1:15" x14ac:dyDescent="0.25">
      <c r="A9591">
        <v>19998</v>
      </c>
      <c r="B9591" t="s">
        <v>1364</v>
      </c>
      <c r="C9591" t="s">
        <v>1420</v>
      </c>
      <c r="D9591" t="s">
        <v>1064</v>
      </c>
      <c r="E9591" t="s">
        <v>6615</v>
      </c>
      <c r="F9591" t="s">
        <v>466</v>
      </c>
      <c r="G9591" t="s">
        <v>487</v>
      </c>
      <c r="H9591" t="s">
        <v>528</v>
      </c>
      <c r="I9591" t="s">
        <v>2635</v>
      </c>
      <c r="J9591">
        <v>8781</v>
      </c>
      <c r="K9591">
        <f ca="1">TRUNC(_xlfn.DAYS(TODAY(),MID(Cliente[[#This Row],[Fecha nacimiento]],1,10))/365,0)</f>
        <v>43</v>
      </c>
      <c r="L9591" t="str">
        <f>Cliente[[#This Row],[Nombre]] &amp; " " &amp; Cliente[[#This Row],[Apellido1]] &amp; " " &amp; Cliente[[#This Row],[Apellido2]]</f>
        <v>AINA CLEMENTE SANZ</v>
      </c>
      <c r="M9591" t="str">
        <f>MID(Cliente[[#This Row],[Cliente]],1,FIND(" ",Cliente[[#This Row],[Cliente]],1)-1)</f>
        <v>AINA</v>
      </c>
      <c r="N9591" s="7" t="str">
        <f>MID(Cliente[[#This Row],[Cliente]],FIND(" ",Cliente[[#This Row],[Cliente]],1)+1,FIND(" ",Cliente[[#This Row],[Cliente]],FIND(" ",Cliente[[#This Row],[Cliente]],1)-1))</f>
        <v>CLEME</v>
      </c>
      <c r="O9591" s="7" t="str">
        <f>RIGHT(Cliente[[#This Row],[Cliente]],LEN(Cliente[[#This Row],[Cliente]])-FIND(" ",Cliente[[#This Row],[Cliente]],FIND(" ",Cliente[[#This Row],[Cliente]],1)+1))</f>
        <v>SANZ</v>
      </c>
    </row>
    <row r="9592" spans="1:15" x14ac:dyDescent="0.25">
      <c r="A9592">
        <v>19999</v>
      </c>
      <c r="B9592" t="s">
        <v>2798</v>
      </c>
      <c r="C9592" t="s">
        <v>950</v>
      </c>
      <c r="D9592" t="s">
        <v>833</v>
      </c>
      <c r="E9592" t="s">
        <v>7292</v>
      </c>
      <c r="F9592" t="s">
        <v>466</v>
      </c>
      <c r="G9592" t="s">
        <v>475</v>
      </c>
      <c r="H9592" t="s">
        <v>468</v>
      </c>
      <c r="I9592" t="s">
        <v>1300</v>
      </c>
      <c r="J9592">
        <v>8273</v>
      </c>
      <c r="K9592">
        <f ca="1">TRUNC(_xlfn.DAYS(TODAY(),MID(Cliente[[#This Row],[Fecha nacimiento]],1,10))/365,0)</f>
        <v>49</v>
      </c>
      <c r="L9592" t="str">
        <f>Cliente[[#This Row],[Nombre]] &amp; " " &amp; Cliente[[#This Row],[Apellido1]] &amp; " " &amp; Cliente[[#This Row],[Apellido2]]</f>
        <v>DUNIA MARTOS CANO</v>
      </c>
      <c r="M9592" t="str">
        <f>MID(Cliente[[#This Row],[Cliente]],1,FIND(" ",Cliente[[#This Row],[Cliente]],1)-1)</f>
        <v>DUNIA</v>
      </c>
      <c r="N9592" s="7" t="str">
        <f>MID(Cliente[[#This Row],[Cliente]],FIND(" ",Cliente[[#This Row],[Cliente]],1)+1,FIND(" ",Cliente[[#This Row],[Cliente]],FIND(" ",Cliente[[#This Row],[Cliente]],1)-1))</f>
        <v>MARTOS</v>
      </c>
      <c r="O9592" s="7" t="str">
        <f>RIGHT(Cliente[[#This Row],[Cliente]],LEN(Cliente[[#This Row],[Cliente]])-FIND(" ",Cliente[[#This Row],[Cliente]],FIND(" ",Cliente[[#This Row],[Cliente]],1)+1))</f>
        <v>CANO</v>
      </c>
    </row>
    <row r="9593" spans="1:15" x14ac:dyDescent="0.25">
      <c r="A9593">
        <v>20000</v>
      </c>
      <c r="B9593" t="s">
        <v>2276</v>
      </c>
      <c r="C9593" t="s">
        <v>2223</v>
      </c>
      <c r="D9593" t="s">
        <v>606</v>
      </c>
      <c r="E9593" t="s">
        <v>3003</v>
      </c>
      <c r="F9593" t="s">
        <v>474</v>
      </c>
      <c r="G9593" t="s">
        <v>1098</v>
      </c>
      <c r="H9593" t="s">
        <v>468</v>
      </c>
      <c r="I9593" t="s">
        <v>2289</v>
      </c>
      <c r="J9593">
        <v>8500</v>
      </c>
      <c r="K9593">
        <f ca="1">TRUNC(_xlfn.DAYS(TODAY(),MID(Cliente[[#This Row],[Fecha nacimiento]],1,10))/365,0)</f>
        <v>40</v>
      </c>
      <c r="L9593" t="str">
        <f>Cliente[[#This Row],[Nombre]] &amp; " " &amp; Cliente[[#This Row],[Apellido1]] &amp; " " &amp; Cliente[[#This Row],[Apellido2]]</f>
        <v>IRIA ARNAL MATESANZ</v>
      </c>
      <c r="M9593" t="str">
        <f>MID(Cliente[[#This Row],[Cliente]],1,FIND(" ",Cliente[[#This Row],[Cliente]],1)-1)</f>
        <v>IRIA</v>
      </c>
      <c r="N9593" s="7" t="str">
        <f>MID(Cliente[[#This Row],[Cliente]],FIND(" ",Cliente[[#This Row],[Cliente]],1)+1,FIND(" ",Cliente[[#This Row],[Cliente]],FIND(" ",Cliente[[#This Row],[Cliente]],1)-1))</f>
        <v>ARNAL</v>
      </c>
      <c r="O9593" s="7" t="str">
        <f>RIGHT(Cliente[[#This Row],[Cliente]],LEN(Cliente[[#This Row],[Cliente]])-FIND(" ",Cliente[[#This Row],[Cliente]],FIND(" ",Cliente[[#This Row],[Cliente]],1)+1))</f>
        <v>MATESANZ</v>
      </c>
    </row>
    <row r="9594" spans="1:15" x14ac:dyDescent="0.25">
      <c r="A9594">
        <v>20001</v>
      </c>
      <c r="B9594" t="s">
        <v>1536</v>
      </c>
      <c r="C9594" t="s">
        <v>1998</v>
      </c>
      <c r="D9594" t="s">
        <v>773</v>
      </c>
      <c r="E9594" t="s">
        <v>4202</v>
      </c>
      <c r="F9594" t="s">
        <v>466</v>
      </c>
      <c r="G9594" t="s">
        <v>1098</v>
      </c>
      <c r="H9594" t="s">
        <v>468</v>
      </c>
      <c r="I9594" t="s">
        <v>1336</v>
      </c>
      <c r="J9594">
        <v>8474</v>
      </c>
      <c r="K9594">
        <f ca="1">TRUNC(_xlfn.DAYS(TODAY(),MID(Cliente[[#This Row],[Fecha nacimiento]],1,10))/365,0)</f>
        <v>46</v>
      </c>
      <c r="L9594" t="str">
        <f>Cliente[[#This Row],[Nombre]] &amp; " " &amp; Cliente[[#This Row],[Apellido1]] &amp; " " &amp; Cliente[[#This Row],[Apellido2]]</f>
        <v>ANA MIMON ARA</v>
      </c>
      <c r="M9594" t="str">
        <f>MID(Cliente[[#This Row],[Cliente]],1,FIND(" ",Cliente[[#This Row],[Cliente]],1)-1)</f>
        <v>ANA</v>
      </c>
      <c r="N9594" s="7" t="str">
        <f>MID(Cliente[[#This Row],[Cliente]],FIND(" ",Cliente[[#This Row],[Cliente]],1)+1,FIND(" ",Cliente[[#This Row],[Cliente]],FIND(" ",Cliente[[#This Row],[Cliente]],1)-1))</f>
        <v>MIMO</v>
      </c>
      <c r="O9594" s="7" t="str">
        <f>RIGHT(Cliente[[#This Row],[Cliente]],LEN(Cliente[[#This Row],[Cliente]])-FIND(" ",Cliente[[#This Row],[Cliente]],FIND(" ",Cliente[[#This Row],[Cliente]],1)+1))</f>
        <v>ARA</v>
      </c>
    </row>
    <row r="9595" spans="1:15" x14ac:dyDescent="0.25">
      <c r="A9595">
        <v>20002</v>
      </c>
      <c r="B9595" t="s">
        <v>1084</v>
      </c>
      <c r="C9595" t="s">
        <v>1708</v>
      </c>
      <c r="D9595" t="s">
        <v>514</v>
      </c>
      <c r="E9595" t="s">
        <v>6020</v>
      </c>
      <c r="F9595" t="s">
        <v>466</v>
      </c>
      <c r="G9595" t="s">
        <v>1098</v>
      </c>
      <c r="H9595" t="s">
        <v>468</v>
      </c>
      <c r="I9595" t="s">
        <v>2047</v>
      </c>
      <c r="J9595">
        <v>8360</v>
      </c>
      <c r="K9595">
        <f ca="1">TRUNC(_xlfn.DAYS(TODAY(),MID(Cliente[[#This Row],[Fecha nacimiento]],1,10))/365,0)</f>
        <v>46</v>
      </c>
      <c r="L9595" t="str">
        <f>Cliente[[#This Row],[Nombre]] &amp; " " &amp; Cliente[[#This Row],[Apellido1]] &amp; " " &amp; Cliente[[#This Row],[Apellido2]]</f>
        <v>JULIA PERIS CARREIRA</v>
      </c>
      <c r="M9595" t="str">
        <f>MID(Cliente[[#This Row],[Cliente]],1,FIND(" ",Cliente[[#This Row],[Cliente]],1)-1)</f>
        <v>JULIA</v>
      </c>
      <c r="N9595" s="7" t="str">
        <f>MID(Cliente[[#This Row],[Cliente]],FIND(" ",Cliente[[#This Row],[Cliente]],1)+1,FIND(" ",Cliente[[#This Row],[Cliente]],FIND(" ",Cliente[[#This Row],[Cliente]],1)-1))</f>
        <v xml:space="preserve">PERIS </v>
      </c>
      <c r="O9595" s="7" t="str">
        <f>RIGHT(Cliente[[#This Row],[Cliente]],LEN(Cliente[[#This Row],[Cliente]])-FIND(" ",Cliente[[#This Row],[Cliente]],FIND(" ",Cliente[[#This Row],[Cliente]],1)+1))</f>
        <v>CARREIRA</v>
      </c>
    </row>
    <row r="9596" spans="1:15" x14ac:dyDescent="0.25">
      <c r="A9596">
        <v>20003</v>
      </c>
      <c r="B9596" t="s">
        <v>2129</v>
      </c>
      <c r="C9596" t="s">
        <v>1569</v>
      </c>
      <c r="D9596" t="s">
        <v>1340</v>
      </c>
      <c r="E9596" t="s">
        <v>3485</v>
      </c>
      <c r="F9596" t="s">
        <v>474</v>
      </c>
      <c r="G9596" t="s">
        <v>1098</v>
      </c>
      <c r="H9596" t="s">
        <v>468</v>
      </c>
      <c r="I9596" t="s">
        <v>2630</v>
      </c>
      <c r="J9596">
        <v>8278</v>
      </c>
      <c r="K9596">
        <f ca="1">TRUNC(_xlfn.DAYS(TODAY(),MID(Cliente[[#This Row],[Fecha nacimiento]],1,10))/365,0)</f>
        <v>46</v>
      </c>
      <c r="L9596" t="str">
        <f>Cliente[[#This Row],[Nombre]] &amp; " " &amp; Cliente[[#This Row],[Apellido1]] &amp; " " &amp; Cliente[[#This Row],[Apellido2]]</f>
        <v>IMAN PINEDO GOÑI</v>
      </c>
      <c r="M9596" t="str">
        <f>MID(Cliente[[#This Row],[Cliente]],1,FIND(" ",Cliente[[#This Row],[Cliente]],1)-1)</f>
        <v>IMAN</v>
      </c>
      <c r="N9596" s="7" t="str">
        <f>MID(Cliente[[#This Row],[Cliente]],FIND(" ",Cliente[[#This Row],[Cliente]],1)+1,FIND(" ",Cliente[[#This Row],[Cliente]],FIND(" ",Cliente[[#This Row],[Cliente]],1)-1))</f>
        <v>PINED</v>
      </c>
      <c r="O9596" s="7" t="str">
        <f>RIGHT(Cliente[[#This Row],[Cliente]],LEN(Cliente[[#This Row],[Cliente]])-FIND(" ",Cliente[[#This Row],[Cliente]],FIND(" ",Cliente[[#This Row],[Cliente]],1)+1))</f>
        <v>GOÑI</v>
      </c>
    </row>
    <row r="9597" spans="1:15" x14ac:dyDescent="0.25">
      <c r="A9597">
        <v>20004</v>
      </c>
      <c r="B9597" t="s">
        <v>2669</v>
      </c>
      <c r="C9597" t="s">
        <v>920</v>
      </c>
      <c r="D9597" t="s">
        <v>1799</v>
      </c>
      <c r="E9597" t="s">
        <v>4176</v>
      </c>
      <c r="F9597" t="s">
        <v>466</v>
      </c>
      <c r="G9597" t="s">
        <v>1098</v>
      </c>
      <c r="H9597" t="s">
        <v>468</v>
      </c>
      <c r="I9597" t="s">
        <v>649</v>
      </c>
      <c r="J9597">
        <v>8793</v>
      </c>
      <c r="K9597">
        <f ca="1">TRUNC(_xlfn.DAYS(TODAY(),MID(Cliente[[#This Row],[Fecha nacimiento]],1,10))/365,0)</f>
        <v>46</v>
      </c>
      <c r="L9597" t="str">
        <f>Cliente[[#This Row],[Nombre]] &amp; " " &amp; Cliente[[#This Row],[Apellido1]] &amp; " " &amp; Cliente[[#This Row],[Apellido2]]</f>
        <v>JOAQUIN CHAIB LEMA</v>
      </c>
      <c r="M9597" t="str">
        <f>MID(Cliente[[#This Row],[Cliente]],1,FIND(" ",Cliente[[#This Row],[Cliente]],1)-1)</f>
        <v>JOAQUIN</v>
      </c>
      <c r="N9597" s="7" t="str">
        <f>MID(Cliente[[#This Row],[Cliente]],FIND(" ",Cliente[[#This Row],[Cliente]],1)+1,FIND(" ",Cliente[[#This Row],[Cliente]],FIND(" ",Cliente[[#This Row],[Cliente]],1)-1))</f>
        <v>CHAIB LE</v>
      </c>
      <c r="O9597" s="7" t="str">
        <f>RIGHT(Cliente[[#This Row],[Cliente]],LEN(Cliente[[#This Row],[Cliente]])-FIND(" ",Cliente[[#This Row],[Cliente]],FIND(" ",Cliente[[#This Row],[Cliente]],1)+1))</f>
        <v>LEMA</v>
      </c>
    </row>
    <row r="9598" spans="1:15" x14ac:dyDescent="0.25">
      <c r="A9598">
        <v>20005</v>
      </c>
      <c r="B9598" t="s">
        <v>1890</v>
      </c>
      <c r="C9598" t="s">
        <v>1286</v>
      </c>
      <c r="D9598" t="s">
        <v>737</v>
      </c>
      <c r="E9598" t="s">
        <v>4788</v>
      </c>
      <c r="F9598" t="s">
        <v>474</v>
      </c>
      <c r="G9598" t="s">
        <v>475</v>
      </c>
      <c r="H9598" t="s">
        <v>528</v>
      </c>
      <c r="I9598" t="s">
        <v>812</v>
      </c>
      <c r="J9598">
        <v>8338</v>
      </c>
      <c r="K9598">
        <f ca="1">TRUNC(_xlfn.DAYS(TODAY(),MID(Cliente[[#This Row],[Fecha nacimiento]],1,10))/365,0)</f>
        <v>49</v>
      </c>
      <c r="L9598" t="str">
        <f>Cliente[[#This Row],[Nombre]] &amp; " " &amp; Cliente[[#This Row],[Apellido1]] &amp; " " &amp; Cliente[[#This Row],[Apellido2]]</f>
        <v>TERESA ROURA VARA</v>
      </c>
      <c r="M9598" t="str">
        <f>MID(Cliente[[#This Row],[Cliente]],1,FIND(" ",Cliente[[#This Row],[Cliente]],1)-1)</f>
        <v>TERESA</v>
      </c>
      <c r="N9598" s="7" t="str">
        <f>MID(Cliente[[#This Row],[Cliente]],FIND(" ",Cliente[[#This Row],[Cliente]],1)+1,FIND(" ",Cliente[[#This Row],[Cliente]],FIND(" ",Cliente[[#This Row],[Cliente]],1)-1))</f>
        <v>ROURA V</v>
      </c>
      <c r="O9598" s="7" t="str">
        <f>RIGHT(Cliente[[#This Row],[Cliente]],LEN(Cliente[[#This Row],[Cliente]])-FIND(" ",Cliente[[#This Row],[Cliente]],FIND(" ",Cliente[[#This Row],[Cliente]],1)+1))</f>
        <v>VARA</v>
      </c>
    </row>
    <row r="9599" spans="1:15" x14ac:dyDescent="0.25">
      <c r="A9599">
        <v>20006</v>
      </c>
      <c r="B9599" t="s">
        <v>961</v>
      </c>
      <c r="C9599" t="s">
        <v>1581</v>
      </c>
      <c r="D9599" t="s">
        <v>627</v>
      </c>
      <c r="E9599" t="s">
        <v>7293</v>
      </c>
      <c r="F9599" t="s">
        <v>466</v>
      </c>
      <c r="G9599" t="s">
        <v>475</v>
      </c>
      <c r="H9599" t="s">
        <v>528</v>
      </c>
      <c r="I9599" t="s">
        <v>507</v>
      </c>
      <c r="J9599">
        <v>8184</v>
      </c>
      <c r="K9599">
        <f ca="1">TRUNC(_xlfn.DAYS(TODAY(),MID(Cliente[[#This Row],[Fecha nacimiento]],1,10))/365,0)</f>
        <v>49</v>
      </c>
      <c r="L9599" t="str">
        <f>Cliente[[#This Row],[Nombre]] &amp; " " &amp; Cliente[[#This Row],[Apellido1]] &amp; " " &amp; Cliente[[#This Row],[Apellido2]]</f>
        <v>AINHOA ROMERO PAZOS</v>
      </c>
      <c r="M9599" t="str">
        <f>MID(Cliente[[#This Row],[Cliente]],1,FIND(" ",Cliente[[#This Row],[Cliente]],1)-1)</f>
        <v>AINHOA</v>
      </c>
      <c r="N9599" s="7" t="str">
        <f>MID(Cliente[[#This Row],[Cliente]],FIND(" ",Cliente[[#This Row],[Cliente]],1)+1,FIND(" ",Cliente[[#This Row],[Cliente]],FIND(" ",Cliente[[#This Row],[Cliente]],1)-1))</f>
        <v xml:space="preserve">ROMERO </v>
      </c>
      <c r="O9599" s="7" t="str">
        <f>RIGHT(Cliente[[#This Row],[Cliente]],LEN(Cliente[[#This Row],[Cliente]])-FIND(" ",Cliente[[#This Row],[Cliente]],FIND(" ",Cliente[[#This Row],[Cliente]],1)+1))</f>
        <v>PAZOS</v>
      </c>
    </row>
    <row r="9600" spans="1:15" x14ac:dyDescent="0.25">
      <c r="A9600">
        <v>20007</v>
      </c>
      <c r="B9600" t="s">
        <v>3086</v>
      </c>
      <c r="C9600" t="s">
        <v>809</v>
      </c>
      <c r="D9600" t="s">
        <v>1732</v>
      </c>
      <c r="E9600" t="s">
        <v>7109</v>
      </c>
      <c r="F9600" t="s">
        <v>466</v>
      </c>
      <c r="G9600" t="s">
        <v>475</v>
      </c>
      <c r="H9600" t="s">
        <v>528</v>
      </c>
      <c r="I9600" t="s">
        <v>2252</v>
      </c>
      <c r="J9600">
        <v>8500</v>
      </c>
      <c r="K9600">
        <f ca="1">TRUNC(_xlfn.DAYS(TODAY(),MID(Cliente[[#This Row],[Fecha nacimiento]],1,10))/365,0)</f>
        <v>49</v>
      </c>
      <c r="L9600" t="str">
        <f>Cliente[[#This Row],[Nombre]] &amp; " " &amp; Cliente[[#This Row],[Apellido1]] &amp; " " &amp; Cliente[[#This Row],[Apellido2]]</f>
        <v>JUAN JOSE MOHATAR PITARCH</v>
      </c>
      <c r="M9600" t="str">
        <f>MID(Cliente[[#This Row],[Cliente]],1,FIND(" ",Cliente[[#This Row],[Cliente]],1)-1)</f>
        <v>JUAN</v>
      </c>
      <c r="N9600" s="7" t="str">
        <f>MID(Cliente[[#This Row],[Cliente]],FIND(" ",Cliente[[#This Row],[Cliente]],1)+1,FIND(" ",Cliente[[#This Row],[Cliente]],FIND(" ",Cliente[[#This Row],[Cliente]],1)-1))</f>
        <v xml:space="preserve">JOSE </v>
      </c>
      <c r="O9600" s="7" t="str">
        <f>RIGHT(Cliente[[#This Row],[Cliente]],LEN(Cliente[[#This Row],[Cliente]])-FIND(" ",Cliente[[#This Row],[Cliente]],FIND(" ",Cliente[[#This Row],[Cliente]],1)+1))</f>
        <v>MOHATAR PITARCH</v>
      </c>
    </row>
    <row r="9601" spans="1:15" x14ac:dyDescent="0.25">
      <c r="A9601">
        <v>20008</v>
      </c>
      <c r="B9601" t="s">
        <v>1259</v>
      </c>
      <c r="C9601" t="s">
        <v>1002</v>
      </c>
      <c r="D9601" t="s">
        <v>1740</v>
      </c>
      <c r="E9601" t="s">
        <v>5975</v>
      </c>
      <c r="F9601" t="s">
        <v>474</v>
      </c>
      <c r="G9601" t="s">
        <v>1098</v>
      </c>
      <c r="H9601" t="s">
        <v>468</v>
      </c>
      <c r="I9601" t="s">
        <v>2364</v>
      </c>
      <c r="J9601">
        <v>8270</v>
      </c>
      <c r="K9601">
        <f ca="1">TRUNC(_xlfn.DAYS(TODAY(),MID(Cliente[[#This Row],[Fecha nacimiento]],1,10))/365,0)</f>
        <v>44</v>
      </c>
      <c r="L9601" t="str">
        <f>Cliente[[#This Row],[Nombre]] &amp; " " &amp; Cliente[[#This Row],[Apellido1]] &amp; " " &amp; Cliente[[#This Row],[Apellido2]]</f>
        <v>MARIA JESUS GIMENO SANTAMARIA</v>
      </c>
      <c r="M9601" t="str">
        <f>MID(Cliente[[#This Row],[Cliente]],1,FIND(" ",Cliente[[#This Row],[Cliente]],1)-1)</f>
        <v>MARIA</v>
      </c>
      <c r="N9601" s="7" t="str">
        <f>MID(Cliente[[#This Row],[Cliente]],FIND(" ",Cliente[[#This Row],[Cliente]],1)+1,FIND(" ",Cliente[[#This Row],[Cliente]],FIND(" ",Cliente[[#This Row],[Cliente]],1)-1))</f>
        <v xml:space="preserve">JESUS </v>
      </c>
      <c r="O9601" s="7" t="str">
        <f>RIGHT(Cliente[[#This Row],[Cliente]],LEN(Cliente[[#This Row],[Cliente]])-FIND(" ",Cliente[[#This Row],[Cliente]],FIND(" ",Cliente[[#This Row],[Cliente]],1)+1))</f>
        <v>GIMENO SANTAMARIA</v>
      </c>
    </row>
    <row r="9602" spans="1:15" x14ac:dyDescent="0.25">
      <c r="A9602">
        <v>20009</v>
      </c>
      <c r="B9602" t="s">
        <v>2365</v>
      </c>
      <c r="C9602" t="s">
        <v>1743</v>
      </c>
      <c r="D9602" t="s">
        <v>1581</v>
      </c>
      <c r="E9602" t="s">
        <v>3353</v>
      </c>
      <c r="F9602" t="s">
        <v>474</v>
      </c>
      <c r="G9602" t="s">
        <v>1098</v>
      </c>
      <c r="H9602" t="s">
        <v>468</v>
      </c>
      <c r="I9602" t="s">
        <v>2137</v>
      </c>
      <c r="J9602">
        <v>8148</v>
      </c>
      <c r="K9602">
        <f ca="1">TRUNC(_xlfn.DAYS(TODAY(),MID(Cliente[[#This Row],[Fecha nacimiento]],1,10))/365,0)</f>
        <v>50</v>
      </c>
      <c r="L9602" t="str">
        <f>Cliente[[#This Row],[Nombre]] &amp; " " &amp; Cliente[[#This Row],[Apellido1]] &amp; " " &amp; Cliente[[#This Row],[Apellido2]]</f>
        <v>JOSE LUIS MUSTAFA ROMERO</v>
      </c>
      <c r="M9602" t="str">
        <f>MID(Cliente[[#This Row],[Cliente]],1,FIND(" ",Cliente[[#This Row],[Cliente]],1)-1)</f>
        <v>JOSE</v>
      </c>
      <c r="N9602" s="7" t="str">
        <f>MID(Cliente[[#This Row],[Cliente]],FIND(" ",Cliente[[#This Row],[Cliente]],1)+1,FIND(" ",Cliente[[#This Row],[Cliente]],FIND(" ",Cliente[[#This Row],[Cliente]],1)-1))</f>
        <v xml:space="preserve">LUIS </v>
      </c>
      <c r="O9602" s="7" t="str">
        <f>RIGHT(Cliente[[#This Row],[Cliente]],LEN(Cliente[[#This Row],[Cliente]])-FIND(" ",Cliente[[#This Row],[Cliente]],FIND(" ",Cliente[[#This Row],[Cliente]],1)+1))</f>
        <v>MUSTAFA ROMERO</v>
      </c>
    </row>
    <row r="9603" spans="1:15" x14ac:dyDescent="0.25">
      <c r="A9603">
        <v>20010</v>
      </c>
      <c r="B9603" t="s">
        <v>780</v>
      </c>
      <c r="C9603" t="s">
        <v>942</v>
      </c>
      <c r="D9603" t="s">
        <v>2460</v>
      </c>
      <c r="E9603" t="s">
        <v>5113</v>
      </c>
      <c r="F9603" t="s">
        <v>474</v>
      </c>
      <c r="G9603" t="s">
        <v>1098</v>
      </c>
      <c r="H9603" t="s">
        <v>468</v>
      </c>
      <c r="I9603" t="s">
        <v>1535</v>
      </c>
      <c r="J9603">
        <v>8299</v>
      </c>
      <c r="K9603">
        <f ca="1">TRUNC(_xlfn.DAYS(TODAY(),MID(Cliente[[#This Row],[Fecha nacimiento]],1,10))/365,0)</f>
        <v>39</v>
      </c>
      <c r="L9603" t="str">
        <f>Cliente[[#This Row],[Nombre]] &amp; " " &amp; Cliente[[#This Row],[Apellido1]] &amp; " " &amp; Cliente[[#This Row],[Apellido2]]</f>
        <v>MARIO IGLESIAS DE MIGUEL</v>
      </c>
      <c r="M9603" t="str">
        <f>MID(Cliente[[#This Row],[Cliente]],1,FIND(" ",Cliente[[#This Row],[Cliente]],1)-1)</f>
        <v>MARIO</v>
      </c>
      <c r="N9603" s="7" t="str">
        <f>MID(Cliente[[#This Row],[Cliente]],FIND(" ",Cliente[[#This Row],[Cliente]],1)+1,FIND(" ",Cliente[[#This Row],[Cliente]],FIND(" ",Cliente[[#This Row],[Cliente]],1)-1))</f>
        <v>IGLESI</v>
      </c>
      <c r="O9603" s="7" t="str">
        <f>RIGHT(Cliente[[#This Row],[Cliente]],LEN(Cliente[[#This Row],[Cliente]])-FIND(" ",Cliente[[#This Row],[Cliente]],FIND(" ",Cliente[[#This Row],[Cliente]],1)+1))</f>
        <v>DE MIGUEL</v>
      </c>
    </row>
    <row r="9604" spans="1:15" x14ac:dyDescent="0.25">
      <c r="A9604">
        <v>20011</v>
      </c>
      <c r="B9604" t="s">
        <v>2609</v>
      </c>
      <c r="C9604" t="s">
        <v>1830</v>
      </c>
      <c r="D9604" t="s">
        <v>2936</v>
      </c>
      <c r="E9604" t="s">
        <v>7054</v>
      </c>
      <c r="F9604" t="s">
        <v>474</v>
      </c>
      <c r="G9604" t="s">
        <v>1098</v>
      </c>
      <c r="H9604" t="s">
        <v>468</v>
      </c>
      <c r="I9604" t="s">
        <v>892</v>
      </c>
      <c r="J9604">
        <v>8274</v>
      </c>
      <c r="K9604">
        <f ca="1">TRUNC(_xlfn.DAYS(TODAY(),MID(Cliente[[#This Row],[Fecha nacimiento]],1,10))/365,0)</f>
        <v>50</v>
      </c>
      <c r="L9604" t="str">
        <f>Cliente[[#This Row],[Nombre]] &amp; " " &amp; Cliente[[#This Row],[Apellido1]] &amp; " " &amp; Cliente[[#This Row],[Apellido2]]</f>
        <v>VICTOR CEBRIAN SAINZ</v>
      </c>
      <c r="M9604" t="str">
        <f>MID(Cliente[[#This Row],[Cliente]],1,FIND(" ",Cliente[[#This Row],[Cliente]],1)-1)</f>
        <v>VICTOR</v>
      </c>
      <c r="N9604" s="7" t="str">
        <f>MID(Cliente[[#This Row],[Cliente]],FIND(" ",Cliente[[#This Row],[Cliente]],1)+1,FIND(" ",Cliente[[#This Row],[Cliente]],FIND(" ",Cliente[[#This Row],[Cliente]],1)-1))</f>
        <v>CEBRIAN</v>
      </c>
      <c r="O9604" s="7" t="str">
        <f>RIGHT(Cliente[[#This Row],[Cliente]],LEN(Cliente[[#This Row],[Cliente]])-FIND(" ",Cliente[[#This Row],[Cliente]],FIND(" ",Cliente[[#This Row],[Cliente]],1)+1))</f>
        <v>SAINZ</v>
      </c>
    </row>
    <row r="9605" spans="1:15" x14ac:dyDescent="0.25">
      <c r="A9605">
        <v>20012</v>
      </c>
      <c r="B9605" t="s">
        <v>2520</v>
      </c>
      <c r="C9605" t="s">
        <v>995</v>
      </c>
      <c r="D9605" t="s">
        <v>1264</v>
      </c>
      <c r="E9605" t="s">
        <v>3413</v>
      </c>
      <c r="F9605" t="s">
        <v>466</v>
      </c>
      <c r="G9605" t="s">
        <v>1098</v>
      </c>
      <c r="H9605" t="s">
        <v>468</v>
      </c>
      <c r="I9605" t="s">
        <v>930</v>
      </c>
      <c r="J9605">
        <v>8455</v>
      </c>
      <c r="K9605">
        <f ca="1">TRUNC(_xlfn.DAYS(TODAY(),MID(Cliente[[#This Row],[Fecha nacimiento]],1,10))/365,0)</f>
        <v>44</v>
      </c>
      <c r="L9605" t="str">
        <f>Cliente[[#This Row],[Nombre]] &amp; " " &amp; Cliente[[#This Row],[Apellido1]] &amp; " " &amp; Cliente[[#This Row],[Apellido2]]</f>
        <v>ANGELA MORCILLO MORALES</v>
      </c>
      <c r="M9605" t="str">
        <f>MID(Cliente[[#This Row],[Cliente]],1,FIND(" ",Cliente[[#This Row],[Cliente]],1)-1)</f>
        <v>ANGELA</v>
      </c>
      <c r="N9605" s="7" t="str">
        <f>MID(Cliente[[#This Row],[Cliente]],FIND(" ",Cliente[[#This Row],[Cliente]],1)+1,FIND(" ",Cliente[[#This Row],[Cliente]],FIND(" ",Cliente[[#This Row],[Cliente]],1)-1))</f>
        <v>MORCILL</v>
      </c>
      <c r="O9605" s="7" t="str">
        <f>RIGHT(Cliente[[#This Row],[Cliente]],LEN(Cliente[[#This Row],[Cliente]])-FIND(" ",Cliente[[#This Row],[Cliente]],FIND(" ",Cliente[[#This Row],[Cliente]],1)+1))</f>
        <v>MORALES</v>
      </c>
    </row>
    <row r="9606" spans="1:15" x14ac:dyDescent="0.25">
      <c r="A9606">
        <v>20013</v>
      </c>
      <c r="B9606" t="s">
        <v>750</v>
      </c>
      <c r="C9606" t="s">
        <v>1248</v>
      </c>
      <c r="D9606" t="s">
        <v>1229</v>
      </c>
      <c r="E9606" t="s">
        <v>6150</v>
      </c>
      <c r="F9606" t="s">
        <v>466</v>
      </c>
      <c r="G9606" t="s">
        <v>1098</v>
      </c>
      <c r="H9606" t="s">
        <v>468</v>
      </c>
      <c r="I9606" t="s">
        <v>892</v>
      </c>
      <c r="J9606">
        <v>8280</v>
      </c>
      <c r="K9606">
        <f ca="1">TRUNC(_xlfn.DAYS(TODAY(),MID(Cliente[[#This Row],[Fecha nacimiento]],1,10))/365,0)</f>
        <v>47</v>
      </c>
      <c r="L9606" t="str">
        <f>Cliente[[#This Row],[Nombre]] &amp; " " &amp; Cliente[[#This Row],[Apellido1]] &amp; " " &amp; Cliente[[#This Row],[Apellido2]]</f>
        <v>JOSEP HEVIA BENITEZ</v>
      </c>
      <c r="M9606" t="str">
        <f>MID(Cliente[[#This Row],[Cliente]],1,FIND(" ",Cliente[[#This Row],[Cliente]],1)-1)</f>
        <v>JOSEP</v>
      </c>
      <c r="N9606" s="7" t="str">
        <f>MID(Cliente[[#This Row],[Cliente]],FIND(" ",Cliente[[#This Row],[Cliente]],1)+1,FIND(" ",Cliente[[#This Row],[Cliente]],FIND(" ",Cliente[[#This Row],[Cliente]],1)-1))</f>
        <v xml:space="preserve">HEVIA </v>
      </c>
      <c r="O9606" s="7" t="str">
        <f>RIGHT(Cliente[[#This Row],[Cliente]],LEN(Cliente[[#This Row],[Cliente]])-FIND(" ",Cliente[[#This Row],[Cliente]],FIND(" ",Cliente[[#This Row],[Cliente]],1)+1))</f>
        <v>BENITEZ</v>
      </c>
    </row>
    <row r="9607" spans="1:15" x14ac:dyDescent="0.25">
      <c r="A9607">
        <v>20014</v>
      </c>
      <c r="B9607" t="s">
        <v>2820</v>
      </c>
      <c r="C9607" t="s">
        <v>809</v>
      </c>
      <c r="D9607" t="s">
        <v>938</v>
      </c>
      <c r="E9607" t="s">
        <v>2987</v>
      </c>
      <c r="F9607" t="s">
        <v>466</v>
      </c>
      <c r="G9607" t="s">
        <v>1098</v>
      </c>
      <c r="H9607" t="s">
        <v>468</v>
      </c>
      <c r="I9607" t="s">
        <v>1685</v>
      </c>
      <c r="J9607">
        <v>8213</v>
      </c>
      <c r="K9607">
        <f ca="1">TRUNC(_xlfn.DAYS(TODAY(),MID(Cliente[[#This Row],[Fecha nacimiento]],1,10))/365,0)</f>
        <v>42</v>
      </c>
      <c r="L9607" t="str">
        <f>Cliente[[#This Row],[Nombre]] &amp; " " &amp; Cliente[[#This Row],[Apellido1]] &amp; " " &amp; Cliente[[#This Row],[Apellido2]]</f>
        <v>SAIDA MOHATAR PUEYO</v>
      </c>
      <c r="M9607" t="str">
        <f>MID(Cliente[[#This Row],[Cliente]],1,FIND(" ",Cliente[[#This Row],[Cliente]],1)-1)</f>
        <v>SAIDA</v>
      </c>
      <c r="N9607" s="7" t="str">
        <f>MID(Cliente[[#This Row],[Cliente]],FIND(" ",Cliente[[#This Row],[Cliente]],1)+1,FIND(" ",Cliente[[#This Row],[Cliente]],FIND(" ",Cliente[[#This Row],[Cliente]],1)-1))</f>
        <v>MOHATA</v>
      </c>
      <c r="O9607" s="7" t="str">
        <f>RIGHT(Cliente[[#This Row],[Cliente]],LEN(Cliente[[#This Row],[Cliente]])-FIND(" ",Cliente[[#This Row],[Cliente]],FIND(" ",Cliente[[#This Row],[Cliente]],1)+1))</f>
        <v>PUEYO</v>
      </c>
    </row>
    <row r="9608" spans="1:15" x14ac:dyDescent="0.25">
      <c r="A9608">
        <v>20015</v>
      </c>
      <c r="B9608" t="s">
        <v>1525</v>
      </c>
      <c r="C9608" t="s">
        <v>588</v>
      </c>
      <c r="D9608" t="s">
        <v>1229</v>
      </c>
      <c r="E9608" t="s">
        <v>2495</v>
      </c>
      <c r="F9608" t="s">
        <v>466</v>
      </c>
      <c r="G9608" t="s">
        <v>1098</v>
      </c>
      <c r="H9608" t="s">
        <v>468</v>
      </c>
      <c r="I9608" t="s">
        <v>2630</v>
      </c>
      <c r="J9608">
        <v>8611</v>
      </c>
      <c r="K9608">
        <f ca="1">TRUNC(_xlfn.DAYS(TODAY(),MID(Cliente[[#This Row],[Fecha nacimiento]],1,10))/365,0)</f>
        <v>47</v>
      </c>
      <c r="L9608" t="str">
        <f>Cliente[[#This Row],[Nombre]] &amp; " " &amp; Cliente[[#This Row],[Apellido1]] &amp; " " &amp; Cliente[[#This Row],[Apellido2]]</f>
        <v>JAVIER MANSO BENITEZ</v>
      </c>
      <c r="M9608" t="str">
        <f>MID(Cliente[[#This Row],[Cliente]],1,FIND(" ",Cliente[[#This Row],[Cliente]],1)-1)</f>
        <v>JAVIER</v>
      </c>
      <c r="N9608" s="7" t="str">
        <f>MID(Cliente[[#This Row],[Cliente]],FIND(" ",Cliente[[#This Row],[Cliente]],1)+1,FIND(" ",Cliente[[#This Row],[Cliente]],FIND(" ",Cliente[[#This Row],[Cliente]],1)-1))</f>
        <v>MANSO B</v>
      </c>
      <c r="O9608" s="7" t="str">
        <f>RIGHT(Cliente[[#This Row],[Cliente]],LEN(Cliente[[#This Row],[Cliente]])-FIND(" ",Cliente[[#This Row],[Cliente]],FIND(" ",Cliente[[#This Row],[Cliente]],1)+1))</f>
        <v>BENITEZ</v>
      </c>
    </row>
    <row r="9609" spans="1:15" x14ac:dyDescent="0.25">
      <c r="A9609">
        <v>20016</v>
      </c>
      <c r="B9609" t="s">
        <v>661</v>
      </c>
      <c r="C9609" t="s">
        <v>631</v>
      </c>
      <c r="D9609" t="s">
        <v>841</v>
      </c>
      <c r="E9609" t="s">
        <v>5950</v>
      </c>
      <c r="F9609" t="s">
        <v>466</v>
      </c>
      <c r="G9609" t="s">
        <v>475</v>
      </c>
      <c r="H9609" t="s">
        <v>468</v>
      </c>
      <c r="I9609" t="s">
        <v>1275</v>
      </c>
      <c r="J9609">
        <v>8415</v>
      </c>
      <c r="K9609">
        <f ca="1">TRUNC(_xlfn.DAYS(TODAY(),MID(Cliente[[#This Row],[Fecha nacimiento]],1,10))/365,0)</f>
        <v>51</v>
      </c>
      <c r="L9609" t="str">
        <f>Cliente[[#This Row],[Nombre]] &amp; " " &amp; Cliente[[#This Row],[Apellido1]] &amp; " " &amp; Cliente[[#This Row],[Apellido2]]</f>
        <v>HUGO SAN EMETERIO DE PABLOS</v>
      </c>
      <c r="M9609" t="str">
        <f>MID(Cliente[[#This Row],[Cliente]],1,FIND(" ",Cliente[[#This Row],[Cliente]],1)-1)</f>
        <v>HUGO</v>
      </c>
      <c r="N9609" s="7" t="str">
        <f>MID(Cliente[[#This Row],[Cliente]],FIND(" ",Cliente[[#This Row],[Cliente]],1)+1,FIND(" ",Cliente[[#This Row],[Cliente]],FIND(" ",Cliente[[#This Row],[Cliente]],1)-1))</f>
        <v>SAN E</v>
      </c>
      <c r="O9609" s="7" t="str">
        <f>RIGHT(Cliente[[#This Row],[Cliente]],LEN(Cliente[[#This Row],[Cliente]])-FIND(" ",Cliente[[#This Row],[Cliente]],FIND(" ",Cliente[[#This Row],[Cliente]],1)+1))</f>
        <v>EMETERIO DE PABLOS</v>
      </c>
    </row>
    <row r="9610" spans="1:15" x14ac:dyDescent="0.25">
      <c r="A9610">
        <v>20017</v>
      </c>
      <c r="B9610" t="s">
        <v>2007</v>
      </c>
      <c r="C9610" t="s">
        <v>464</v>
      </c>
      <c r="D9610" t="s">
        <v>1546</v>
      </c>
      <c r="E9610" t="s">
        <v>3611</v>
      </c>
      <c r="F9610" t="s">
        <v>466</v>
      </c>
      <c r="G9610" t="s">
        <v>475</v>
      </c>
      <c r="H9610" t="s">
        <v>468</v>
      </c>
      <c r="I9610" t="s">
        <v>502</v>
      </c>
      <c r="J9610">
        <v>8505</v>
      </c>
      <c r="K9610">
        <f ca="1">TRUNC(_xlfn.DAYS(TODAY(),MID(Cliente[[#This Row],[Fecha nacimiento]],1,10))/365,0)</f>
        <v>45</v>
      </c>
      <c r="L9610" t="str">
        <f>Cliente[[#This Row],[Nombre]] &amp; " " &amp; Cliente[[#This Row],[Apellido1]] &amp; " " &amp; Cliente[[#This Row],[Apellido2]]</f>
        <v>CARME CAAMAÑO CARMONA</v>
      </c>
      <c r="M9610" t="str">
        <f>MID(Cliente[[#This Row],[Cliente]],1,FIND(" ",Cliente[[#This Row],[Cliente]],1)-1)</f>
        <v>CARME</v>
      </c>
      <c r="N9610" s="7" t="str">
        <f>MID(Cliente[[#This Row],[Cliente]],FIND(" ",Cliente[[#This Row],[Cliente]],1)+1,FIND(" ",Cliente[[#This Row],[Cliente]],FIND(" ",Cliente[[#This Row],[Cliente]],1)-1))</f>
        <v>CAAMAÑ</v>
      </c>
      <c r="O9610" s="7" t="str">
        <f>RIGHT(Cliente[[#This Row],[Cliente]],LEN(Cliente[[#This Row],[Cliente]])-FIND(" ",Cliente[[#This Row],[Cliente]],FIND(" ",Cliente[[#This Row],[Cliente]],1)+1))</f>
        <v>CARMONA</v>
      </c>
    </row>
    <row r="9611" spans="1:15" x14ac:dyDescent="0.25">
      <c r="A9611">
        <v>20018</v>
      </c>
      <c r="B9611" t="s">
        <v>596</v>
      </c>
      <c r="C9611" t="s">
        <v>672</v>
      </c>
      <c r="D9611" t="s">
        <v>485</v>
      </c>
      <c r="E9611" t="s">
        <v>877</v>
      </c>
      <c r="F9611" t="s">
        <v>466</v>
      </c>
      <c r="G9611" t="s">
        <v>475</v>
      </c>
      <c r="H9611" t="s">
        <v>528</v>
      </c>
      <c r="I9611" t="s">
        <v>2068</v>
      </c>
      <c r="J9611">
        <v>8359</v>
      </c>
      <c r="K9611">
        <f ca="1">TRUNC(_xlfn.DAYS(TODAY(),MID(Cliente[[#This Row],[Fecha nacimiento]],1,10))/365,0)</f>
        <v>51</v>
      </c>
      <c r="L9611" t="str">
        <f>Cliente[[#This Row],[Nombre]] &amp; " " &amp; Cliente[[#This Row],[Apellido1]] &amp; " " &amp; Cliente[[#This Row],[Apellido2]]</f>
        <v>ADRIAN SAN JOSE ANDRES</v>
      </c>
      <c r="M9611" t="str">
        <f>MID(Cliente[[#This Row],[Cliente]],1,FIND(" ",Cliente[[#This Row],[Cliente]],1)-1)</f>
        <v>ADRIAN</v>
      </c>
      <c r="N9611" s="7" t="str">
        <f>MID(Cliente[[#This Row],[Cliente]],FIND(" ",Cliente[[#This Row],[Cliente]],1)+1,FIND(" ",Cliente[[#This Row],[Cliente]],FIND(" ",Cliente[[#This Row],[Cliente]],1)-1))</f>
        <v>SAN JOS</v>
      </c>
      <c r="O9611" s="7" t="str">
        <f>RIGHT(Cliente[[#This Row],[Cliente]],LEN(Cliente[[#This Row],[Cliente]])-FIND(" ",Cliente[[#This Row],[Cliente]],FIND(" ",Cliente[[#This Row],[Cliente]],1)+1))</f>
        <v>JOSE ANDRES</v>
      </c>
    </row>
    <row r="9612" spans="1:15" x14ac:dyDescent="0.25">
      <c r="A9612">
        <v>20019</v>
      </c>
      <c r="B9612" t="s">
        <v>1109</v>
      </c>
      <c r="C9612" t="s">
        <v>1106</v>
      </c>
      <c r="D9612" t="s">
        <v>2687</v>
      </c>
      <c r="E9612" t="s">
        <v>6815</v>
      </c>
      <c r="F9612" t="s">
        <v>466</v>
      </c>
      <c r="G9612" t="s">
        <v>475</v>
      </c>
      <c r="H9612" t="s">
        <v>528</v>
      </c>
      <c r="I9612" t="s">
        <v>3663</v>
      </c>
      <c r="J9612">
        <v>8635</v>
      </c>
      <c r="K9612">
        <f ca="1">TRUNC(_xlfn.DAYS(TODAY(),MID(Cliente[[#This Row],[Fecha nacimiento]],1,10))/365,0)</f>
        <v>51</v>
      </c>
      <c r="L9612" t="str">
        <f>Cliente[[#This Row],[Nombre]] &amp; " " &amp; Cliente[[#This Row],[Apellido1]] &amp; " " &amp; Cliente[[#This Row],[Apellido2]]</f>
        <v>FRANCISCO JOSE ARREGUI RIOS</v>
      </c>
      <c r="M9612" t="str">
        <f>MID(Cliente[[#This Row],[Cliente]],1,FIND(" ",Cliente[[#This Row],[Cliente]],1)-1)</f>
        <v>FRANCISCO</v>
      </c>
      <c r="N9612" s="7" t="str">
        <f>MID(Cliente[[#This Row],[Cliente]],FIND(" ",Cliente[[#This Row],[Cliente]],1)+1,FIND(" ",Cliente[[#This Row],[Cliente]],FIND(" ",Cliente[[#This Row],[Cliente]],1)-1))</f>
        <v>JOSE ARREG</v>
      </c>
      <c r="O9612" s="7" t="str">
        <f>RIGHT(Cliente[[#This Row],[Cliente]],LEN(Cliente[[#This Row],[Cliente]])-FIND(" ",Cliente[[#This Row],[Cliente]],FIND(" ",Cliente[[#This Row],[Cliente]],1)+1))</f>
        <v>ARREGUI RIOS</v>
      </c>
    </row>
    <row r="9613" spans="1:15" x14ac:dyDescent="0.25">
      <c r="A9613">
        <v>20020</v>
      </c>
      <c r="B9613" t="s">
        <v>1710</v>
      </c>
      <c r="C9613" t="s">
        <v>1283</v>
      </c>
      <c r="D9613" t="s">
        <v>1804</v>
      </c>
      <c r="E9613" t="s">
        <v>4175</v>
      </c>
      <c r="F9613" t="s">
        <v>466</v>
      </c>
      <c r="G9613" t="s">
        <v>475</v>
      </c>
      <c r="H9613" t="s">
        <v>528</v>
      </c>
      <c r="I9613" t="s">
        <v>3934</v>
      </c>
      <c r="J9613">
        <v>8760</v>
      </c>
      <c r="K9613">
        <f ca="1">TRUNC(_xlfn.DAYS(TODAY(),MID(Cliente[[#This Row],[Fecha nacimiento]],1,10))/365,0)</f>
        <v>51</v>
      </c>
      <c r="L9613" t="str">
        <f>Cliente[[#This Row],[Nombre]] &amp; " " &amp; Cliente[[#This Row],[Apellido1]] &amp; " " &amp; Cliente[[#This Row],[Apellido2]]</f>
        <v>ALBA MUÑOZ ABDEL LAH</v>
      </c>
      <c r="M9613" t="str">
        <f>MID(Cliente[[#This Row],[Cliente]],1,FIND(" ",Cliente[[#This Row],[Cliente]],1)-1)</f>
        <v>ALBA</v>
      </c>
      <c r="N9613" s="7" t="str">
        <f>MID(Cliente[[#This Row],[Cliente]],FIND(" ",Cliente[[#This Row],[Cliente]],1)+1,FIND(" ",Cliente[[#This Row],[Cliente]],FIND(" ",Cliente[[#This Row],[Cliente]],1)-1))</f>
        <v>MUÑOZ</v>
      </c>
      <c r="O9613" s="7" t="str">
        <f>RIGHT(Cliente[[#This Row],[Cliente]],LEN(Cliente[[#This Row],[Cliente]])-FIND(" ",Cliente[[#This Row],[Cliente]],FIND(" ",Cliente[[#This Row],[Cliente]],1)+1))</f>
        <v>ABDEL LAH</v>
      </c>
    </row>
    <row r="9614" spans="1:15" x14ac:dyDescent="0.25">
      <c r="A9614">
        <v>20021</v>
      </c>
      <c r="B9614" t="s">
        <v>485</v>
      </c>
      <c r="C9614" t="s">
        <v>1054</v>
      </c>
      <c r="D9614" t="s">
        <v>1477</v>
      </c>
      <c r="E9614" t="s">
        <v>2826</v>
      </c>
      <c r="F9614" t="s">
        <v>474</v>
      </c>
      <c r="G9614" t="s">
        <v>475</v>
      </c>
      <c r="H9614" t="s">
        <v>528</v>
      </c>
      <c r="I9614" t="s">
        <v>2559</v>
      </c>
      <c r="J9614">
        <v>8880</v>
      </c>
      <c r="K9614">
        <f ca="1">TRUNC(_xlfn.DAYS(TODAY(),MID(Cliente[[#This Row],[Fecha nacimiento]],1,10))/365,0)</f>
        <v>46</v>
      </c>
      <c r="L9614" t="str">
        <f>Cliente[[#This Row],[Nombre]] &amp; " " &amp; Cliente[[#This Row],[Apellido1]] &amp; " " &amp; Cliente[[#This Row],[Apellido2]]</f>
        <v>ANDRES SEGARRA SANCHO</v>
      </c>
      <c r="M9614" t="str">
        <f>MID(Cliente[[#This Row],[Cliente]],1,FIND(" ",Cliente[[#This Row],[Cliente]],1)-1)</f>
        <v>ANDRES</v>
      </c>
      <c r="N9614" s="7" t="str">
        <f>MID(Cliente[[#This Row],[Cliente]],FIND(" ",Cliente[[#This Row],[Cliente]],1)+1,FIND(" ",Cliente[[#This Row],[Cliente]],FIND(" ",Cliente[[#This Row],[Cliente]],1)-1))</f>
        <v>SEGARRA</v>
      </c>
      <c r="O9614" s="7" t="str">
        <f>RIGHT(Cliente[[#This Row],[Cliente]],LEN(Cliente[[#This Row],[Cliente]])-FIND(" ",Cliente[[#This Row],[Cliente]],FIND(" ",Cliente[[#This Row],[Cliente]],1)+1))</f>
        <v>SANCHO</v>
      </c>
    </row>
    <row r="9615" spans="1:15" x14ac:dyDescent="0.25">
      <c r="A9615">
        <v>20022</v>
      </c>
      <c r="B9615" t="s">
        <v>1405</v>
      </c>
      <c r="C9615" t="s">
        <v>1235</v>
      </c>
      <c r="D9615" t="s">
        <v>881</v>
      </c>
      <c r="E9615" t="s">
        <v>7294</v>
      </c>
      <c r="F9615" t="s">
        <v>466</v>
      </c>
      <c r="G9615" t="s">
        <v>475</v>
      </c>
      <c r="H9615" t="s">
        <v>528</v>
      </c>
      <c r="I9615" t="s">
        <v>1030</v>
      </c>
      <c r="J9615">
        <v>8455</v>
      </c>
      <c r="K9615">
        <f ca="1">TRUNC(_xlfn.DAYS(TODAY(),MID(Cliente[[#This Row],[Fecha nacimiento]],1,10))/365,0)</f>
        <v>51</v>
      </c>
      <c r="L9615" t="str">
        <f>Cliente[[#This Row],[Nombre]] &amp; " " &amp; Cliente[[#This Row],[Apellido1]] &amp; " " &amp; Cliente[[#This Row],[Apellido2]]</f>
        <v>KARIM CANOVAS BOLADO</v>
      </c>
      <c r="M9615" t="str">
        <f>MID(Cliente[[#This Row],[Cliente]],1,FIND(" ",Cliente[[#This Row],[Cliente]],1)-1)</f>
        <v>KARIM</v>
      </c>
      <c r="N9615" s="7" t="str">
        <f>MID(Cliente[[#This Row],[Cliente]],FIND(" ",Cliente[[#This Row],[Cliente]],1)+1,FIND(" ",Cliente[[#This Row],[Cliente]],FIND(" ",Cliente[[#This Row],[Cliente]],1)-1))</f>
        <v>CANOVA</v>
      </c>
      <c r="O9615" s="7" t="str">
        <f>RIGHT(Cliente[[#This Row],[Cliente]],LEN(Cliente[[#This Row],[Cliente]])-FIND(" ",Cliente[[#This Row],[Cliente]],FIND(" ",Cliente[[#This Row],[Cliente]],1)+1))</f>
        <v>BOLADO</v>
      </c>
    </row>
    <row r="9616" spans="1:15" x14ac:dyDescent="0.25">
      <c r="A9616">
        <v>20023</v>
      </c>
      <c r="B9616" t="s">
        <v>2384</v>
      </c>
      <c r="C9616" t="s">
        <v>563</v>
      </c>
      <c r="D9616" t="s">
        <v>1925</v>
      </c>
      <c r="E9616" t="s">
        <v>5160</v>
      </c>
      <c r="F9616" t="s">
        <v>474</v>
      </c>
      <c r="G9616" t="s">
        <v>1098</v>
      </c>
      <c r="H9616" t="s">
        <v>468</v>
      </c>
      <c r="I9616" t="s">
        <v>3347</v>
      </c>
      <c r="J9616">
        <v>8270</v>
      </c>
      <c r="K9616">
        <f ca="1">TRUNC(_xlfn.DAYS(TODAY(),MID(Cliente[[#This Row],[Fecha nacimiento]],1,10))/365,0)</f>
        <v>51</v>
      </c>
      <c r="L9616" t="str">
        <f>Cliente[[#This Row],[Nombre]] &amp; " " &amp; Cliente[[#This Row],[Apellido1]] &amp; " " &amp; Cliente[[#This Row],[Apellido2]]</f>
        <v>ISABEL GALLARDO SUAREZ</v>
      </c>
      <c r="M9616" t="str">
        <f>MID(Cliente[[#This Row],[Cliente]],1,FIND(" ",Cliente[[#This Row],[Cliente]],1)-1)</f>
        <v>ISABEL</v>
      </c>
      <c r="N9616" s="7" t="str">
        <f>MID(Cliente[[#This Row],[Cliente]],FIND(" ",Cliente[[#This Row],[Cliente]],1)+1,FIND(" ",Cliente[[#This Row],[Cliente]],FIND(" ",Cliente[[#This Row],[Cliente]],1)-1))</f>
        <v>GALLARD</v>
      </c>
      <c r="O9616" s="7" t="str">
        <f>RIGHT(Cliente[[#This Row],[Cliente]],LEN(Cliente[[#This Row],[Cliente]])-FIND(" ",Cliente[[#This Row],[Cliente]],FIND(" ",Cliente[[#This Row],[Cliente]],1)+1))</f>
        <v>SUAREZ</v>
      </c>
    </row>
    <row r="9617" spans="1:15" x14ac:dyDescent="0.25">
      <c r="A9617">
        <v>20024</v>
      </c>
      <c r="B9617" t="s">
        <v>1532</v>
      </c>
      <c r="C9617" t="s">
        <v>1035</v>
      </c>
      <c r="D9617" t="s">
        <v>663</v>
      </c>
      <c r="E9617" t="s">
        <v>5785</v>
      </c>
      <c r="F9617" t="s">
        <v>474</v>
      </c>
      <c r="G9617" t="s">
        <v>475</v>
      </c>
      <c r="H9617" t="s">
        <v>468</v>
      </c>
      <c r="I9617" t="s">
        <v>821</v>
      </c>
      <c r="J9617">
        <v>8732</v>
      </c>
      <c r="K9617">
        <f ca="1">TRUNC(_xlfn.DAYS(TODAY(),MID(Cliente[[#This Row],[Fecha nacimiento]],1,10))/365,0)</f>
        <v>52</v>
      </c>
      <c r="L9617" t="str">
        <f>Cliente[[#This Row],[Nombre]] &amp; " " &amp; Cliente[[#This Row],[Apellido1]] &amp; " " &amp; Cliente[[#This Row],[Apellido2]]</f>
        <v>ERHIMO RODRIGO ABDESELAM</v>
      </c>
      <c r="M9617" t="str">
        <f>MID(Cliente[[#This Row],[Cliente]],1,FIND(" ",Cliente[[#This Row],[Cliente]],1)-1)</f>
        <v>ERHIMO</v>
      </c>
      <c r="N9617" s="7" t="str">
        <f>MID(Cliente[[#This Row],[Cliente]],FIND(" ",Cliente[[#This Row],[Cliente]],1)+1,FIND(" ",Cliente[[#This Row],[Cliente]],FIND(" ",Cliente[[#This Row],[Cliente]],1)-1))</f>
        <v>RODRIGO</v>
      </c>
      <c r="O9617" s="7" t="str">
        <f>RIGHT(Cliente[[#This Row],[Cliente]],LEN(Cliente[[#This Row],[Cliente]])-FIND(" ",Cliente[[#This Row],[Cliente]],FIND(" ",Cliente[[#This Row],[Cliente]],1)+1))</f>
        <v>ABDESELAM</v>
      </c>
    </row>
    <row r="9618" spans="1:15" x14ac:dyDescent="0.25">
      <c r="A9618">
        <v>20025</v>
      </c>
      <c r="B9618" t="s">
        <v>1587</v>
      </c>
      <c r="C9618" t="s">
        <v>1620</v>
      </c>
      <c r="D9618" t="s">
        <v>1110</v>
      </c>
      <c r="E9618" t="s">
        <v>5539</v>
      </c>
      <c r="F9618" t="s">
        <v>474</v>
      </c>
      <c r="G9618" t="s">
        <v>475</v>
      </c>
      <c r="H9618" t="s">
        <v>468</v>
      </c>
      <c r="I9618" t="s">
        <v>2829</v>
      </c>
      <c r="J9618">
        <v>8680</v>
      </c>
      <c r="K9618">
        <f ca="1">TRUNC(_xlfn.DAYS(TODAY(),MID(Cliente[[#This Row],[Fecha nacimiento]],1,10))/365,0)</f>
        <v>46</v>
      </c>
      <c r="L9618" t="str">
        <f>Cliente[[#This Row],[Nombre]] &amp; " " &amp; Cliente[[#This Row],[Apellido1]] &amp; " " &amp; Cliente[[#This Row],[Apellido2]]</f>
        <v>YAMINA OLAIZOLA DOMINGO</v>
      </c>
      <c r="M9618" t="str">
        <f>MID(Cliente[[#This Row],[Cliente]],1,FIND(" ",Cliente[[#This Row],[Cliente]],1)-1)</f>
        <v>YAMINA</v>
      </c>
      <c r="N9618" s="7" t="str">
        <f>MID(Cliente[[#This Row],[Cliente]],FIND(" ",Cliente[[#This Row],[Cliente]],1)+1,FIND(" ",Cliente[[#This Row],[Cliente]],FIND(" ",Cliente[[#This Row],[Cliente]],1)-1))</f>
        <v>OLAIZOL</v>
      </c>
      <c r="O9618" s="7" t="str">
        <f>RIGHT(Cliente[[#This Row],[Cliente]],LEN(Cliente[[#This Row],[Cliente]])-FIND(" ",Cliente[[#This Row],[Cliente]],FIND(" ",Cliente[[#This Row],[Cliente]],1)+1))</f>
        <v>DOMINGO</v>
      </c>
    </row>
    <row r="9619" spans="1:15" x14ac:dyDescent="0.25">
      <c r="A9619">
        <v>20026</v>
      </c>
      <c r="B9619" t="s">
        <v>2087</v>
      </c>
      <c r="C9619" t="s">
        <v>2179</v>
      </c>
      <c r="D9619" t="s">
        <v>2759</v>
      </c>
      <c r="E9619" t="s">
        <v>7295</v>
      </c>
      <c r="F9619" t="s">
        <v>466</v>
      </c>
      <c r="G9619" t="s">
        <v>475</v>
      </c>
      <c r="H9619" t="s">
        <v>468</v>
      </c>
      <c r="I9619" t="s">
        <v>1482</v>
      </c>
      <c r="J9619">
        <v>8188</v>
      </c>
      <c r="K9619">
        <f ca="1">TRUNC(_xlfn.DAYS(TODAY(),MID(Cliente[[#This Row],[Fecha nacimiento]],1,10))/365,0)</f>
        <v>52</v>
      </c>
      <c r="L9619" t="str">
        <f>Cliente[[#This Row],[Nombre]] &amp; " " &amp; Cliente[[#This Row],[Apellido1]] &amp; " " &amp; Cliente[[#This Row],[Apellido2]]</f>
        <v>JOAQUIM DORTA BENAISA</v>
      </c>
      <c r="M9619" t="str">
        <f>MID(Cliente[[#This Row],[Cliente]],1,FIND(" ",Cliente[[#This Row],[Cliente]],1)-1)</f>
        <v>JOAQUIM</v>
      </c>
      <c r="N9619" s="7" t="str">
        <f>MID(Cliente[[#This Row],[Cliente]],FIND(" ",Cliente[[#This Row],[Cliente]],1)+1,FIND(" ",Cliente[[#This Row],[Cliente]],FIND(" ",Cliente[[#This Row],[Cliente]],1)-1))</f>
        <v>DORTA BE</v>
      </c>
      <c r="O9619" s="7" t="str">
        <f>RIGHT(Cliente[[#This Row],[Cliente]],LEN(Cliente[[#This Row],[Cliente]])-FIND(" ",Cliente[[#This Row],[Cliente]],FIND(" ",Cliente[[#This Row],[Cliente]],1)+1))</f>
        <v>BENAISA</v>
      </c>
    </row>
    <row r="9620" spans="1:15" x14ac:dyDescent="0.25">
      <c r="A9620">
        <v>20027</v>
      </c>
      <c r="B9620" t="s">
        <v>494</v>
      </c>
      <c r="C9620" t="s">
        <v>614</v>
      </c>
      <c r="D9620" t="s">
        <v>1333</v>
      </c>
      <c r="E9620" t="s">
        <v>2359</v>
      </c>
      <c r="F9620" t="s">
        <v>466</v>
      </c>
      <c r="G9620" t="s">
        <v>475</v>
      </c>
      <c r="H9620" t="s">
        <v>528</v>
      </c>
      <c r="I9620" t="s">
        <v>2474</v>
      </c>
      <c r="J9620">
        <v>8779</v>
      </c>
      <c r="K9620">
        <f ca="1">TRUNC(_xlfn.DAYS(TODAY(),MID(Cliente[[#This Row],[Fecha nacimiento]],1,10))/365,0)</f>
        <v>52</v>
      </c>
      <c r="L9620" t="str">
        <f>Cliente[[#This Row],[Nombre]] &amp; " " &amp; Cliente[[#This Row],[Apellido1]] &amp; " " &amp; Cliente[[#This Row],[Apellido2]]</f>
        <v>RACHIDA PONCE MOLINA</v>
      </c>
      <c r="M9620" t="str">
        <f>MID(Cliente[[#This Row],[Cliente]],1,FIND(" ",Cliente[[#This Row],[Cliente]],1)-1)</f>
        <v>RACHIDA</v>
      </c>
      <c r="N9620" s="7" t="str">
        <f>MID(Cliente[[#This Row],[Cliente]],FIND(" ",Cliente[[#This Row],[Cliente]],1)+1,FIND(" ",Cliente[[#This Row],[Cliente]],FIND(" ",Cliente[[#This Row],[Cliente]],1)-1))</f>
        <v>PONCE MO</v>
      </c>
      <c r="O9620" s="7" t="str">
        <f>RIGHT(Cliente[[#This Row],[Cliente]],LEN(Cliente[[#This Row],[Cliente]])-FIND(" ",Cliente[[#This Row],[Cliente]],FIND(" ",Cliente[[#This Row],[Cliente]],1)+1))</f>
        <v>MOLINA</v>
      </c>
    </row>
    <row r="9621" spans="1:15" x14ac:dyDescent="0.25">
      <c r="A9621">
        <v>20028</v>
      </c>
      <c r="B9621" t="s">
        <v>2282</v>
      </c>
      <c r="C9621" t="s">
        <v>2179</v>
      </c>
      <c r="D9621" t="s">
        <v>2382</v>
      </c>
      <c r="E9621" t="s">
        <v>3524</v>
      </c>
      <c r="F9621" t="s">
        <v>466</v>
      </c>
      <c r="G9621" t="s">
        <v>475</v>
      </c>
      <c r="H9621" t="s">
        <v>528</v>
      </c>
      <c r="I9621" t="s">
        <v>3070</v>
      </c>
      <c r="J9621">
        <v>8358</v>
      </c>
      <c r="K9621">
        <f ca="1">TRUNC(_xlfn.DAYS(TODAY(),MID(Cliente[[#This Row],[Fecha nacimiento]],1,10))/365,0)</f>
        <v>52</v>
      </c>
      <c r="L9621" t="str">
        <f>Cliente[[#This Row],[Nombre]] &amp; " " &amp; Cliente[[#This Row],[Apellido1]] &amp; " " &amp; Cliente[[#This Row],[Apellido2]]</f>
        <v>ESTIBALIZ DORTA MIRA</v>
      </c>
      <c r="M9621" t="str">
        <f>MID(Cliente[[#This Row],[Cliente]],1,FIND(" ",Cliente[[#This Row],[Cliente]],1)-1)</f>
        <v>ESTIBALIZ</v>
      </c>
      <c r="N9621" s="7" t="str">
        <f>MID(Cliente[[#This Row],[Cliente]],FIND(" ",Cliente[[#This Row],[Cliente]],1)+1,FIND(" ",Cliente[[#This Row],[Cliente]],FIND(" ",Cliente[[#This Row],[Cliente]],1)-1))</f>
        <v>DORTA MIRA</v>
      </c>
      <c r="O9621" s="7" t="str">
        <f>RIGHT(Cliente[[#This Row],[Cliente]],LEN(Cliente[[#This Row],[Cliente]])-FIND(" ",Cliente[[#This Row],[Cliente]],FIND(" ",Cliente[[#This Row],[Cliente]],1)+1))</f>
        <v>MIRA</v>
      </c>
    </row>
    <row r="9622" spans="1:15" x14ac:dyDescent="0.25">
      <c r="A9622">
        <v>20029</v>
      </c>
      <c r="B9622" t="s">
        <v>883</v>
      </c>
      <c r="C9622" t="s">
        <v>1131</v>
      </c>
      <c r="D9622" t="s">
        <v>3190</v>
      </c>
      <c r="E9622" t="s">
        <v>7296</v>
      </c>
      <c r="F9622" t="s">
        <v>466</v>
      </c>
      <c r="G9622" t="s">
        <v>475</v>
      </c>
      <c r="H9622" t="s">
        <v>528</v>
      </c>
      <c r="I9622" t="s">
        <v>3102</v>
      </c>
      <c r="J9622">
        <v>8810</v>
      </c>
      <c r="K9622">
        <f ca="1">TRUNC(_xlfn.DAYS(TODAY(),MID(Cliente[[#This Row],[Fecha nacimiento]],1,10))/365,0)</f>
        <v>52</v>
      </c>
      <c r="L9622" t="str">
        <f>Cliente[[#This Row],[Nombre]] &amp; " " &amp; Cliente[[#This Row],[Apellido1]] &amp; " " &amp; Cliente[[#This Row],[Apellido2]]</f>
        <v>JOSEFA CASTRO PUENTE</v>
      </c>
      <c r="M9622" t="str">
        <f>MID(Cliente[[#This Row],[Cliente]],1,FIND(" ",Cliente[[#This Row],[Cliente]],1)-1)</f>
        <v>JOSEFA</v>
      </c>
      <c r="N9622" s="7" t="str">
        <f>MID(Cliente[[#This Row],[Cliente]],FIND(" ",Cliente[[#This Row],[Cliente]],1)+1,FIND(" ",Cliente[[#This Row],[Cliente]],FIND(" ",Cliente[[#This Row],[Cliente]],1)-1))</f>
        <v xml:space="preserve">CASTRO </v>
      </c>
      <c r="O9622" s="7" t="str">
        <f>RIGHT(Cliente[[#This Row],[Cliente]],LEN(Cliente[[#This Row],[Cliente]])-FIND(" ",Cliente[[#This Row],[Cliente]],FIND(" ",Cliente[[#This Row],[Cliente]],1)+1))</f>
        <v>PUENTE</v>
      </c>
    </row>
    <row r="9623" spans="1:15" x14ac:dyDescent="0.25">
      <c r="A9623">
        <v>20030</v>
      </c>
      <c r="B9623" t="s">
        <v>2349</v>
      </c>
      <c r="C9623" t="s">
        <v>818</v>
      </c>
      <c r="D9623" t="s">
        <v>2122</v>
      </c>
      <c r="E9623" t="s">
        <v>4703</v>
      </c>
      <c r="F9623" t="s">
        <v>474</v>
      </c>
      <c r="G9623" t="s">
        <v>475</v>
      </c>
      <c r="H9623" t="s">
        <v>528</v>
      </c>
      <c r="I9623" t="s">
        <v>1370</v>
      </c>
      <c r="J9623">
        <v>8105</v>
      </c>
      <c r="K9623">
        <f ca="1">TRUNC(_xlfn.DAYS(TODAY(),MID(Cliente[[#This Row],[Fecha nacimiento]],1,10))/365,0)</f>
        <v>52</v>
      </c>
      <c r="L9623" t="str">
        <f>Cliente[[#This Row],[Nombre]] &amp; " " &amp; Cliente[[#This Row],[Apellido1]] &amp; " " &amp; Cliente[[#This Row],[Apellido2]]</f>
        <v>JORGE AMOROS RUEDA</v>
      </c>
      <c r="M9623" t="str">
        <f>MID(Cliente[[#This Row],[Cliente]],1,FIND(" ",Cliente[[#This Row],[Cliente]],1)-1)</f>
        <v>JORGE</v>
      </c>
      <c r="N9623" s="7" t="str">
        <f>MID(Cliente[[#This Row],[Cliente]],FIND(" ",Cliente[[#This Row],[Cliente]],1)+1,FIND(" ",Cliente[[#This Row],[Cliente]],FIND(" ",Cliente[[#This Row],[Cliente]],1)-1))</f>
        <v>AMOROS</v>
      </c>
      <c r="O9623" s="7" t="str">
        <f>RIGHT(Cliente[[#This Row],[Cliente]],LEN(Cliente[[#This Row],[Cliente]])-FIND(" ",Cliente[[#This Row],[Cliente]],FIND(" ",Cliente[[#This Row],[Cliente]],1)+1))</f>
        <v>RUEDA</v>
      </c>
    </row>
    <row r="9624" spans="1:15" x14ac:dyDescent="0.25">
      <c r="A9624">
        <v>20031</v>
      </c>
      <c r="B9624" t="s">
        <v>1188</v>
      </c>
      <c r="C9624" t="s">
        <v>1470</v>
      </c>
      <c r="D9624" t="s">
        <v>689</v>
      </c>
      <c r="E9624" t="s">
        <v>7297</v>
      </c>
      <c r="F9624" t="s">
        <v>474</v>
      </c>
      <c r="G9624" t="s">
        <v>475</v>
      </c>
      <c r="H9624" t="s">
        <v>528</v>
      </c>
      <c r="I9624" t="s">
        <v>1102</v>
      </c>
      <c r="J9624">
        <v>8787</v>
      </c>
      <c r="K9624">
        <f ca="1">TRUNC(_xlfn.DAYS(TODAY(),MID(Cliente[[#This Row],[Fecha nacimiento]],1,10))/365,0)</f>
        <v>52</v>
      </c>
      <c r="L9624" t="str">
        <f>Cliente[[#This Row],[Nombre]] &amp; " " &amp; Cliente[[#This Row],[Apellido1]] &amp; " " &amp; Cliente[[#This Row],[Apellido2]]</f>
        <v>MARIAM SALVADOR EZQUERRO</v>
      </c>
      <c r="M9624" t="str">
        <f>MID(Cliente[[#This Row],[Cliente]],1,FIND(" ",Cliente[[#This Row],[Cliente]],1)-1)</f>
        <v>MARIAM</v>
      </c>
      <c r="N9624" s="7" t="str">
        <f>MID(Cliente[[#This Row],[Cliente]],FIND(" ",Cliente[[#This Row],[Cliente]],1)+1,FIND(" ",Cliente[[#This Row],[Cliente]],FIND(" ",Cliente[[#This Row],[Cliente]],1)-1))</f>
        <v>SALVADO</v>
      </c>
      <c r="O9624" s="7" t="str">
        <f>RIGHT(Cliente[[#This Row],[Cliente]],LEN(Cliente[[#This Row],[Cliente]])-FIND(" ",Cliente[[#This Row],[Cliente]],FIND(" ",Cliente[[#This Row],[Cliente]],1)+1))</f>
        <v>EZQUERRO</v>
      </c>
    </row>
    <row r="9625" spans="1:15" x14ac:dyDescent="0.25">
      <c r="A9625">
        <v>20032</v>
      </c>
      <c r="B9625" t="s">
        <v>1572</v>
      </c>
      <c r="C9625" t="s">
        <v>747</v>
      </c>
      <c r="D9625" t="s">
        <v>651</v>
      </c>
      <c r="E9625" t="s">
        <v>2001</v>
      </c>
      <c r="F9625" t="s">
        <v>474</v>
      </c>
      <c r="G9625" t="s">
        <v>475</v>
      </c>
      <c r="H9625" t="s">
        <v>528</v>
      </c>
      <c r="I9625" t="s">
        <v>3627</v>
      </c>
      <c r="J9625">
        <v>8588</v>
      </c>
      <c r="K9625">
        <f ca="1">TRUNC(_xlfn.DAYS(TODAY(),MID(Cliente[[#This Row],[Fecha nacimiento]],1,10))/365,0)</f>
        <v>47</v>
      </c>
      <c r="L9625" t="str">
        <f>Cliente[[#This Row],[Nombre]] &amp; " " &amp; Cliente[[#This Row],[Apellido1]] &amp; " " &amp; Cliente[[#This Row],[Apellido2]]</f>
        <v>PEDRO JOSE GARRIDO VALLE</v>
      </c>
      <c r="M9625" t="str">
        <f>MID(Cliente[[#This Row],[Cliente]],1,FIND(" ",Cliente[[#This Row],[Cliente]],1)-1)</f>
        <v>PEDRO</v>
      </c>
      <c r="N9625" s="7" t="str">
        <f>MID(Cliente[[#This Row],[Cliente]],FIND(" ",Cliente[[#This Row],[Cliente]],1)+1,FIND(" ",Cliente[[#This Row],[Cliente]],FIND(" ",Cliente[[#This Row],[Cliente]],1)-1))</f>
        <v>JOSE G</v>
      </c>
      <c r="O9625" s="7" t="str">
        <f>RIGHT(Cliente[[#This Row],[Cliente]],LEN(Cliente[[#This Row],[Cliente]])-FIND(" ",Cliente[[#This Row],[Cliente]],FIND(" ",Cliente[[#This Row],[Cliente]],1)+1))</f>
        <v>GARRIDO VALLE</v>
      </c>
    </row>
    <row r="9626" spans="1:15" x14ac:dyDescent="0.25">
      <c r="A9626">
        <v>20033</v>
      </c>
      <c r="B9626" t="s">
        <v>2520</v>
      </c>
      <c r="C9626" t="s">
        <v>1590</v>
      </c>
      <c r="D9626" t="s">
        <v>568</v>
      </c>
      <c r="E9626" t="s">
        <v>2760</v>
      </c>
      <c r="F9626" t="s">
        <v>474</v>
      </c>
      <c r="G9626" t="s">
        <v>475</v>
      </c>
      <c r="H9626" t="s">
        <v>468</v>
      </c>
      <c r="I9626" t="s">
        <v>2047</v>
      </c>
      <c r="J9626">
        <v>8732</v>
      </c>
      <c r="K9626">
        <f ca="1">TRUNC(_xlfn.DAYS(TODAY(),MID(Cliente[[#This Row],[Fecha nacimiento]],1,10))/365,0)</f>
        <v>42</v>
      </c>
      <c r="L9626" t="str">
        <f>Cliente[[#This Row],[Nombre]] &amp; " " &amp; Cliente[[#This Row],[Apellido1]] &amp; " " &amp; Cliente[[#This Row],[Apellido2]]</f>
        <v>ANGELA ARROYO DE FRUTOS</v>
      </c>
      <c r="M9626" t="str">
        <f>MID(Cliente[[#This Row],[Cliente]],1,FIND(" ",Cliente[[#This Row],[Cliente]],1)-1)</f>
        <v>ANGELA</v>
      </c>
      <c r="N9626" s="7" t="str">
        <f>MID(Cliente[[#This Row],[Cliente]],FIND(" ",Cliente[[#This Row],[Cliente]],1)+1,FIND(" ",Cliente[[#This Row],[Cliente]],FIND(" ",Cliente[[#This Row],[Cliente]],1)-1))</f>
        <v xml:space="preserve">ARROYO </v>
      </c>
      <c r="O9626" s="7" t="str">
        <f>RIGHT(Cliente[[#This Row],[Cliente]],LEN(Cliente[[#This Row],[Cliente]])-FIND(" ",Cliente[[#This Row],[Cliente]],FIND(" ",Cliente[[#This Row],[Cliente]],1)+1))</f>
        <v>DE FRUTOS</v>
      </c>
    </row>
    <row r="9627" spans="1:15" x14ac:dyDescent="0.25">
      <c r="A9627">
        <v>20034</v>
      </c>
      <c r="B9627" t="s">
        <v>803</v>
      </c>
      <c r="C9627" t="s">
        <v>2346</v>
      </c>
      <c r="D9627" t="s">
        <v>1541</v>
      </c>
      <c r="E9627" t="s">
        <v>4719</v>
      </c>
      <c r="F9627" t="s">
        <v>474</v>
      </c>
      <c r="G9627" t="s">
        <v>475</v>
      </c>
      <c r="H9627" t="s">
        <v>468</v>
      </c>
      <c r="I9627" t="s">
        <v>4263</v>
      </c>
      <c r="J9627">
        <v>8735</v>
      </c>
      <c r="K9627">
        <f ca="1">TRUNC(_xlfn.DAYS(TODAY(),MID(Cliente[[#This Row],[Fecha nacimiento]],1,10))/365,0)</f>
        <v>48</v>
      </c>
      <c r="L9627" t="str">
        <f>Cliente[[#This Row],[Nombre]] &amp; " " &amp; Cliente[[#This Row],[Apellido1]] &amp; " " &amp; Cliente[[#This Row],[Apellido2]]</f>
        <v>NURIA URANGA FARRE</v>
      </c>
      <c r="M9627" t="str">
        <f>MID(Cliente[[#This Row],[Cliente]],1,FIND(" ",Cliente[[#This Row],[Cliente]],1)-1)</f>
        <v>NURIA</v>
      </c>
      <c r="N9627" s="7" t="str">
        <f>MID(Cliente[[#This Row],[Cliente]],FIND(" ",Cliente[[#This Row],[Cliente]],1)+1,FIND(" ",Cliente[[#This Row],[Cliente]],FIND(" ",Cliente[[#This Row],[Cliente]],1)-1))</f>
        <v>URANGA</v>
      </c>
      <c r="O9627" s="7" t="str">
        <f>RIGHT(Cliente[[#This Row],[Cliente]],LEN(Cliente[[#This Row],[Cliente]])-FIND(" ",Cliente[[#This Row],[Cliente]],FIND(" ",Cliente[[#This Row],[Cliente]],1)+1))</f>
        <v>FARRE</v>
      </c>
    </row>
    <row r="9628" spans="1:15" x14ac:dyDescent="0.25">
      <c r="A9628">
        <v>20035</v>
      </c>
      <c r="B9628" t="s">
        <v>994</v>
      </c>
      <c r="C9628" t="s">
        <v>2316</v>
      </c>
      <c r="D9628" t="s">
        <v>920</v>
      </c>
      <c r="E9628" t="s">
        <v>7298</v>
      </c>
      <c r="F9628" t="s">
        <v>474</v>
      </c>
      <c r="G9628" t="s">
        <v>475</v>
      </c>
      <c r="H9628" t="s">
        <v>468</v>
      </c>
      <c r="I9628" t="s">
        <v>3585</v>
      </c>
      <c r="J9628">
        <v>8317</v>
      </c>
      <c r="K9628">
        <f ca="1">TRUNC(_xlfn.DAYS(TODAY(),MID(Cliente[[#This Row],[Fecha nacimiento]],1,10))/365,0)</f>
        <v>48</v>
      </c>
      <c r="L9628" t="str">
        <f>Cliente[[#This Row],[Nombre]] &amp; " " &amp; Cliente[[#This Row],[Apellido1]] &amp; " " &amp; Cliente[[#This Row],[Apellido2]]</f>
        <v>ANDREA ORTIZ DE ZARATE CHAIB</v>
      </c>
      <c r="M9628" t="str">
        <f>MID(Cliente[[#This Row],[Cliente]],1,FIND(" ",Cliente[[#This Row],[Cliente]],1)-1)</f>
        <v>ANDREA</v>
      </c>
      <c r="N9628" s="7" t="str">
        <f>MID(Cliente[[#This Row],[Cliente]],FIND(" ",Cliente[[#This Row],[Cliente]],1)+1,FIND(" ",Cliente[[#This Row],[Cliente]],FIND(" ",Cliente[[#This Row],[Cliente]],1)-1))</f>
        <v>ORTIZ D</v>
      </c>
      <c r="O9628" s="7" t="str">
        <f>RIGHT(Cliente[[#This Row],[Cliente]],LEN(Cliente[[#This Row],[Cliente]])-FIND(" ",Cliente[[#This Row],[Cliente]],FIND(" ",Cliente[[#This Row],[Cliente]],1)+1))</f>
        <v>DE ZARATE CHAIB</v>
      </c>
    </row>
    <row r="9629" spans="1:15" x14ac:dyDescent="0.25">
      <c r="A9629">
        <v>20036</v>
      </c>
      <c r="B9629" t="s">
        <v>998</v>
      </c>
      <c r="C9629" t="s">
        <v>1789</v>
      </c>
      <c r="D9629" t="s">
        <v>971</v>
      </c>
      <c r="E9629" t="s">
        <v>4118</v>
      </c>
      <c r="F9629" t="s">
        <v>466</v>
      </c>
      <c r="G9629" t="s">
        <v>475</v>
      </c>
      <c r="H9629" t="s">
        <v>468</v>
      </c>
      <c r="I9629" t="s">
        <v>5855</v>
      </c>
      <c r="J9629">
        <v>8230</v>
      </c>
      <c r="K9629">
        <f ca="1">TRUNC(_xlfn.DAYS(TODAY(),MID(Cliente[[#This Row],[Fecha nacimiento]],1,10))/365,0)</f>
        <v>42</v>
      </c>
      <c r="L9629" t="str">
        <f>Cliente[[#This Row],[Nombre]] &amp; " " &amp; Cliente[[#This Row],[Apellido1]] &amp; " " &amp; Cliente[[#This Row],[Apellido2]]</f>
        <v>MARIA PINO VALLINA EL FOUNTI</v>
      </c>
      <c r="M9629" t="str">
        <f>MID(Cliente[[#This Row],[Cliente]],1,FIND(" ",Cliente[[#This Row],[Cliente]],1)-1)</f>
        <v>MARIA</v>
      </c>
      <c r="N9629" s="7" t="str">
        <f>MID(Cliente[[#This Row],[Cliente]],FIND(" ",Cliente[[#This Row],[Cliente]],1)+1,FIND(" ",Cliente[[#This Row],[Cliente]],FIND(" ",Cliente[[#This Row],[Cliente]],1)-1))</f>
        <v>PINO V</v>
      </c>
      <c r="O9629" s="7" t="str">
        <f>RIGHT(Cliente[[#This Row],[Cliente]],LEN(Cliente[[#This Row],[Cliente]])-FIND(" ",Cliente[[#This Row],[Cliente]],FIND(" ",Cliente[[#This Row],[Cliente]],1)+1))</f>
        <v>VALLINA EL FOUNTI</v>
      </c>
    </row>
    <row r="9630" spans="1:15" x14ac:dyDescent="0.25">
      <c r="A9630">
        <v>20037</v>
      </c>
      <c r="B9630" t="s">
        <v>1053</v>
      </c>
      <c r="C9630" t="s">
        <v>2371</v>
      </c>
      <c r="D9630" t="s">
        <v>1374</v>
      </c>
      <c r="E9630" t="s">
        <v>6155</v>
      </c>
      <c r="F9630" t="s">
        <v>466</v>
      </c>
      <c r="G9630" t="s">
        <v>475</v>
      </c>
      <c r="H9630" t="s">
        <v>468</v>
      </c>
      <c r="I9630" t="s">
        <v>5851</v>
      </c>
      <c r="J9630">
        <v>8210</v>
      </c>
      <c r="K9630">
        <f ca="1">TRUNC(_xlfn.DAYS(TODAY(),MID(Cliente[[#This Row],[Fecha nacimiento]],1,10))/365,0)</f>
        <v>48</v>
      </c>
      <c r="L9630" t="str">
        <f>Cliente[[#This Row],[Nombre]] &amp; " " &amp; Cliente[[#This Row],[Apellido1]] &amp; " " &amp; Cliente[[#This Row],[Apellido2]]</f>
        <v>MARIA ANGUSTIAS CEBALLOS LARA</v>
      </c>
      <c r="M9630" t="str">
        <f>MID(Cliente[[#This Row],[Cliente]],1,FIND(" ",Cliente[[#This Row],[Cliente]],1)-1)</f>
        <v>MARIA</v>
      </c>
      <c r="N9630" s="7" t="str">
        <f>MID(Cliente[[#This Row],[Cliente]],FIND(" ",Cliente[[#This Row],[Cliente]],1)+1,FIND(" ",Cliente[[#This Row],[Cliente]],FIND(" ",Cliente[[#This Row],[Cliente]],1)-1))</f>
        <v>ANGUST</v>
      </c>
      <c r="O9630" s="7" t="str">
        <f>RIGHT(Cliente[[#This Row],[Cliente]],LEN(Cliente[[#This Row],[Cliente]])-FIND(" ",Cliente[[#This Row],[Cliente]],FIND(" ",Cliente[[#This Row],[Cliente]],1)+1))</f>
        <v>CEBALLOS LARA</v>
      </c>
    </row>
    <row r="9631" spans="1:15" x14ac:dyDescent="0.25">
      <c r="A9631">
        <v>20038</v>
      </c>
      <c r="B9631" t="s">
        <v>2820</v>
      </c>
      <c r="C9631" t="s">
        <v>600</v>
      </c>
      <c r="D9631" t="s">
        <v>900</v>
      </c>
      <c r="E9631" t="s">
        <v>2117</v>
      </c>
      <c r="F9631" t="s">
        <v>466</v>
      </c>
      <c r="G9631" t="s">
        <v>475</v>
      </c>
      <c r="H9631" t="s">
        <v>468</v>
      </c>
      <c r="I9631" t="s">
        <v>5461</v>
      </c>
      <c r="J9631">
        <v>8310</v>
      </c>
      <c r="K9631">
        <f ca="1">TRUNC(_xlfn.DAYS(TODAY(),MID(Cliente[[#This Row],[Fecha nacimiento]],1,10))/365,0)</f>
        <v>48</v>
      </c>
      <c r="L9631" t="str">
        <f>Cliente[[#This Row],[Nombre]] &amp; " " &amp; Cliente[[#This Row],[Apellido1]] &amp; " " &amp; Cliente[[#This Row],[Apellido2]]</f>
        <v>SAIDA SEOANE SOSA</v>
      </c>
      <c r="M9631" t="str">
        <f>MID(Cliente[[#This Row],[Cliente]],1,FIND(" ",Cliente[[#This Row],[Cliente]],1)-1)</f>
        <v>SAIDA</v>
      </c>
      <c r="N9631" s="7" t="str">
        <f>MID(Cliente[[#This Row],[Cliente]],FIND(" ",Cliente[[#This Row],[Cliente]],1)+1,FIND(" ",Cliente[[#This Row],[Cliente]],FIND(" ",Cliente[[#This Row],[Cliente]],1)-1))</f>
        <v>SEOANE</v>
      </c>
      <c r="O9631" s="7" t="str">
        <f>RIGHT(Cliente[[#This Row],[Cliente]],LEN(Cliente[[#This Row],[Cliente]])-FIND(" ",Cliente[[#This Row],[Cliente]],FIND(" ",Cliente[[#This Row],[Cliente]],1)+1))</f>
        <v>SOSA</v>
      </c>
    </row>
    <row r="9632" spans="1:15" x14ac:dyDescent="0.25">
      <c r="A9632">
        <v>20039</v>
      </c>
      <c r="B9632" t="s">
        <v>914</v>
      </c>
      <c r="C9632" t="s">
        <v>720</v>
      </c>
      <c r="D9632" t="s">
        <v>1002</v>
      </c>
      <c r="E9632" t="s">
        <v>6790</v>
      </c>
      <c r="F9632" t="s">
        <v>466</v>
      </c>
      <c r="G9632" t="s">
        <v>475</v>
      </c>
      <c r="H9632" t="s">
        <v>468</v>
      </c>
      <c r="I9632" t="s">
        <v>1807</v>
      </c>
      <c r="J9632">
        <v>8263</v>
      </c>
      <c r="K9632">
        <f ca="1">TRUNC(_xlfn.DAYS(TODAY(),MID(Cliente[[#This Row],[Fecha nacimiento]],1,10))/365,0)</f>
        <v>53</v>
      </c>
      <c r="L9632" t="str">
        <f>Cliente[[#This Row],[Nombre]] &amp; " " &amp; Cliente[[#This Row],[Apellido1]] &amp; " " &amp; Cliente[[#This Row],[Apellido2]]</f>
        <v>CELSO CASAL GIMENO</v>
      </c>
      <c r="M9632" t="str">
        <f>MID(Cliente[[#This Row],[Cliente]],1,FIND(" ",Cliente[[#This Row],[Cliente]],1)-1)</f>
        <v>CELSO</v>
      </c>
      <c r="N9632" s="7" t="str">
        <f>MID(Cliente[[#This Row],[Cliente]],FIND(" ",Cliente[[#This Row],[Cliente]],1)+1,FIND(" ",Cliente[[#This Row],[Cliente]],FIND(" ",Cliente[[#This Row],[Cliente]],1)-1))</f>
        <v xml:space="preserve">CASAL </v>
      </c>
      <c r="O9632" s="7" t="str">
        <f>RIGHT(Cliente[[#This Row],[Cliente]],LEN(Cliente[[#This Row],[Cliente]])-FIND(" ",Cliente[[#This Row],[Cliente]],FIND(" ",Cliente[[#This Row],[Cliente]],1)+1))</f>
        <v>GIMENO</v>
      </c>
    </row>
    <row r="9633" spans="1:15" x14ac:dyDescent="0.25">
      <c r="A9633">
        <v>20040</v>
      </c>
      <c r="B9633" t="s">
        <v>1005</v>
      </c>
      <c r="C9633" t="s">
        <v>496</v>
      </c>
      <c r="D9633" t="s">
        <v>654</v>
      </c>
      <c r="E9633" t="s">
        <v>7299</v>
      </c>
      <c r="F9633" t="s">
        <v>466</v>
      </c>
      <c r="G9633" t="s">
        <v>1098</v>
      </c>
      <c r="H9633" t="s">
        <v>468</v>
      </c>
      <c r="I9633" t="s">
        <v>1102</v>
      </c>
      <c r="J9633">
        <v>8830</v>
      </c>
      <c r="K9633">
        <f ca="1">TRUNC(_xlfn.DAYS(TODAY(),MID(Cliente[[#This Row],[Fecha nacimiento]],1,10))/365,0)</f>
        <v>53</v>
      </c>
      <c r="L9633" t="str">
        <f>Cliente[[#This Row],[Nombre]] &amp; " " &amp; Cliente[[#This Row],[Apellido1]] &amp; " " &amp; Cliente[[#This Row],[Apellido2]]</f>
        <v>MARC CABRERA MARTORELL</v>
      </c>
      <c r="M9633" t="str">
        <f>MID(Cliente[[#This Row],[Cliente]],1,FIND(" ",Cliente[[#This Row],[Cliente]],1)-1)</f>
        <v>MARC</v>
      </c>
      <c r="N9633" s="7" t="str">
        <f>MID(Cliente[[#This Row],[Cliente]],FIND(" ",Cliente[[#This Row],[Cliente]],1)+1,FIND(" ",Cliente[[#This Row],[Cliente]],FIND(" ",Cliente[[#This Row],[Cliente]],1)-1))</f>
        <v>CABRE</v>
      </c>
      <c r="O9633" s="7" t="str">
        <f>RIGHT(Cliente[[#This Row],[Cliente]],LEN(Cliente[[#This Row],[Cliente]])-FIND(" ",Cliente[[#This Row],[Cliente]],FIND(" ",Cliente[[#This Row],[Cliente]],1)+1))</f>
        <v>MARTORELL</v>
      </c>
    </row>
    <row r="9634" spans="1:15" x14ac:dyDescent="0.25">
      <c r="A9634">
        <v>20041</v>
      </c>
      <c r="B9634" t="s">
        <v>2820</v>
      </c>
      <c r="C9634" t="s">
        <v>995</v>
      </c>
      <c r="D9634" t="s">
        <v>1983</v>
      </c>
      <c r="E9634" t="s">
        <v>2057</v>
      </c>
      <c r="F9634" t="s">
        <v>474</v>
      </c>
      <c r="G9634" t="s">
        <v>487</v>
      </c>
      <c r="H9634" t="s">
        <v>865</v>
      </c>
      <c r="I9634" t="s">
        <v>1336</v>
      </c>
      <c r="J9634">
        <v>8458</v>
      </c>
      <c r="K9634">
        <f ca="1">TRUNC(_xlfn.DAYS(TODAY(),MID(Cliente[[#This Row],[Fecha nacimiento]],1,10))/365,0)</f>
        <v>38</v>
      </c>
      <c r="L9634" t="str">
        <f>Cliente[[#This Row],[Nombre]] &amp; " " &amp; Cliente[[#This Row],[Apellido1]] &amp; " " &amp; Cliente[[#This Row],[Apellido2]]</f>
        <v>SAIDA MORCILLO CARBALLO</v>
      </c>
      <c r="M9634" t="str">
        <f>MID(Cliente[[#This Row],[Cliente]],1,FIND(" ",Cliente[[#This Row],[Cliente]],1)-1)</f>
        <v>SAIDA</v>
      </c>
      <c r="N9634" s="7" t="str">
        <f>MID(Cliente[[#This Row],[Cliente]],FIND(" ",Cliente[[#This Row],[Cliente]],1)+1,FIND(" ",Cliente[[#This Row],[Cliente]],FIND(" ",Cliente[[#This Row],[Cliente]],1)-1))</f>
        <v>MORCIL</v>
      </c>
      <c r="O9634" s="7" t="str">
        <f>RIGHT(Cliente[[#This Row],[Cliente]],LEN(Cliente[[#This Row],[Cliente]])-FIND(" ",Cliente[[#This Row],[Cliente]],FIND(" ",Cliente[[#This Row],[Cliente]],1)+1))</f>
        <v>CARBALLO</v>
      </c>
    </row>
    <row r="9635" spans="1:15" x14ac:dyDescent="0.25">
      <c r="A9635">
        <v>20042</v>
      </c>
      <c r="B9635" t="s">
        <v>1110</v>
      </c>
      <c r="C9635" t="s">
        <v>1023</v>
      </c>
      <c r="D9635" t="s">
        <v>1358</v>
      </c>
      <c r="E9635" t="s">
        <v>3929</v>
      </c>
      <c r="F9635" t="s">
        <v>474</v>
      </c>
      <c r="G9635" t="s">
        <v>475</v>
      </c>
      <c r="H9635" t="s">
        <v>528</v>
      </c>
      <c r="I9635" t="s">
        <v>1777</v>
      </c>
      <c r="J9635">
        <v>8254</v>
      </c>
      <c r="K9635">
        <f ca="1">TRUNC(_xlfn.DAYS(TODAY(),MID(Cliente[[#This Row],[Fecha nacimiento]],1,10))/365,0)</f>
        <v>42</v>
      </c>
      <c r="L9635" t="str">
        <f>Cliente[[#This Row],[Nombre]] &amp; " " &amp; Cliente[[#This Row],[Apellido1]] &amp; " " &amp; Cliente[[#This Row],[Apellido2]]</f>
        <v>DOMINGO SIERRA SERRA</v>
      </c>
      <c r="M9635" t="str">
        <f>MID(Cliente[[#This Row],[Cliente]],1,FIND(" ",Cliente[[#This Row],[Cliente]],1)-1)</f>
        <v>DOMINGO</v>
      </c>
      <c r="N9635" s="7" t="str">
        <f>MID(Cliente[[#This Row],[Cliente]],FIND(" ",Cliente[[#This Row],[Cliente]],1)+1,FIND(" ",Cliente[[#This Row],[Cliente]],FIND(" ",Cliente[[#This Row],[Cliente]],1)-1))</f>
        <v>SIERRA S</v>
      </c>
      <c r="O9635" s="7" t="str">
        <f>RIGHT(Cliente[[#This Row],[Cliente]],LEN(Cliente[[#This Row],[Cliente]])-FIND(" ",Cliente[[#This Row],[Cliente]],FIND(" ",Cliente[[#This Row],[Cliente]],1)+1))</f>
        <v>SERRA</v>
      </c>
    </row>
    <row r="9636" spans="1:15" x14ac:dyDescent="0.25">
      <c r="A9636">
        <v>20043</v>
      </c>
      <c r="B9636" t="s">
        <v>630</v>
      </c>
      <c r="C9636" t="s">
        <v>1770</v>
      </c>
      <c r="D9636" t="s">
        <v>531</v>
      </c>
      <c r="E9636" t="s">
        <v>6616</v>
      </c>
      <c r="F9636" t="s">
        <v>474</v>
      </c>
      <c r="G9636" t="s">
        <v>527</v>
      </c>
      <c r="H9636" t="s">
        <v>865</v>
      </c>
      <c r="I9636" t="s">
        <v>502</v>
      </c>
      <c r="J9636">
        <v>8320</v>
      </c>
      <c r="K9636">
        <f ca="1">TRUNC(_xlfn.DAYS(TODAY(),MID(Cliente[[#This Row],[Fecha nacimiento]],1,10))/365,0)</f>
        <v>44</v>
      </c>
      <c r="L9636" t="str">
        <f>Cliente[[#This Row],[Nombre]] &amp; " " &amp; Cliente[[#This Row],[Apellido1]] &amp; " " &amp; Cliente[[#This Row],[Apellido2]]</f>
        <v>UNAI ALFARO FLORES</v>
      </c>
      <c r="M9636" t="str">
        <f>MID(Cliente[[#This Row],[Cliente]],1,FIND(" ",Cliente[[#This Row],[Cliente]],1)-1)</f>
        <v>UNAI</v>
      </c>
      <c r="N9636" s="7" t="str">
        <f>MID(Cliente[[#This Row],[Cliente]],FIND(" ",Cliente[[#This Row],[Cliente]],1)+1,FIND(" ",Cliente[[#This Row],[Cliente]],FIND(" ",Cliente[[#This Row],[Cliente]],1)-1))</f>
        <v>ALFAR</v>
      </c>
      <c r="O9636" s="7" t="str">
        <f>RIGHT(Cliente[[#This Row],[Cliente]],LEN(Cliente[[#This Row],[Cliente]])-FIND(" ",Cliente[[#This Row],[Cliente]],FIND(" ",Cliente[[#This Row],[Cliente]],1)+1))</f>
        <v>FLORES</v>
      </c>
    </row>
    <row r="9637" spans="1:15" x14ac:dyDescent="0.25">
      <c r="A9637">
        <v>20044</v>
      </c>
      <c r="B9637" t="s">
        <v>2449</v>
      </c>
      <c r="C9637" t="s">
        <v>540</v>
      </c>
      <c r="D9637" t="s">
        <v>1526</v>
      </c>
      <c r="E9637" t="s">
        <v>4654</v>
      </c>
      <c r="F9637" t="s">
        <v>466</v>
      </c>
      <c r="G9637" t="s">
        <v>487</v>
      </c>
      <c r="H9637" t="s">
        <v>865</v>
      </c>
      <c r="I9637" t="s">
        <v>2920</v>
      </c>
      <c r="J9637">
        <v>8560</v>
      </c>
      <c r="K9637">
        <f ca="1">TRUNC(_xlfn.DAYS(TODAY(),MID(Cliente[[#This Row],[Fecha nacimiento]],1,10))/365,0)</f>
        <v>43</v>
      </c>
      <c r="L9637" t="str">
        <f>Cliente[[#This Row],[Nombre]] &amp; " " &amp; Cliente[[#This Row],[Apellido1]] &amp; " " &amp; Cliente[[#This Row],[Apellido2]]</f>
        <v>ROSA AGUADO FERRERO</v>
      </c>
      <c r="M9637" t="str">
        <f>MID(Cliente[[#This Row],[Cliente]],1,FIND(" ",Cliente[[#This Row],[Cliente]],1)-1)</f>
        <v>ROSA</v>
      </c>
      <c r="N9637" s="7" t="str">
        <f>MID(Cliente[[#This Row],[Cliente]],FIND(" ",Cliente[[#This Row],[Cliente]],1)+1,FIND(" ",Cliente[[#This Row],[Cliente]],FIND(" ",Cliente[[#This Row],[Cliente]],1)-1))</f>
        <v>AGUAD</v>
      </c>
      <c r="O9637" s="7" t="str">
        <f>RIGHT(Cliente[[#This Row],[Cliente]],LEN(Cliente[[#This Row],[Cliente]])-FIND(" ",Cliente[[#This Row],[Cliente]],FIND(" ",Cliente[[#This Row],[Cliente]],1)+1))</f>
        <v>FERRERO</v>
      </c>
    </row>
    <row r="9638" spans="1:15" x14ac:dyDescent="0.25">
      <c r="A9638">
        <v>20045</v>
      </c>
      <c r="B9638" t="s">
        <v>1426</v>
      </c>
      <c r="C9638" t="s">
        <v>1736</v>
      </c>
      <c r="D9638" t="s">
        <v>1713</v>
      </c>
      <c r="E9638" t="s">
        <v>6249</v>
      </c>
      <c r="F9638" t="s">
        <v>474</v>
      </c>
      <c r="G9638" t="s">
        <v>475</v>
      </c>
      <c r="H9638" t="s">
        <v>528</v>
      </c>
      <c r="I9638" t="s">
        <v>1088</v>
      </c>
      <c r="J9638">
        <v>8520</v>
      </c>
      <c r="K9638">
        <f ca="1">TRUNC(_xlfn.DAYS(TODAY(),MID(Cliente[[#This Row],[Fecha nacimiento]],1,10))/365,0)</f>
        <v>43</v>
      </c>
      <c r="L9638" t="str">
        <f>Cliente[[#This Row],[Nombre]] &amp; " " &amp; Cliente[[#This Row],[Apellido1]] &amp; " " &amp; Cliente[[#This Row],[Apellido2]]</f>
        <v>JOEL AZCONA TRUJILLO</v>
      </c>
      <c r="M9638" t="str">
        <f>MID(Cliente[[#This Row],[Cliente]],1,FIND(" ",Cliente[[#This Row],[Cliente]],1)-1)</f>
        <v>JOEL</v>
      </c>
      <c r="N9638" s="7" t="str">
        <f>MID(Cliente[[#This Row],[Cliente]],FIND(" ",Cliente[[#This Row],[Cliente]],1)+1,FIND(" ",Cliente[[#This Row],[Cliente]],FIND(" ",Cliente[[#This Row],[Cliente]],1)-1))</f>
        <v>AZCON</v>
      </c>
      <c r="O9638" s="7" t="str">
        <f>RIGHT(Cliente[[#This Row],[Cliente]],LEN(Cliente[[#This Row],[Cliente]])-FIND(" ",Cliente[[#This Row],[Cliente]],FIND(" ",Cliente[[#This Row],[Cliente]],1)+1))</f>
        <v>TRUJILLO</v>
      </c>
    </row>
    <row r="9639" spans="1:15" x14ac:dyDescent="0.25">
      <c r="A9639">
        <v>20046</v>
      </c>
      <c r="B9639" t="s">
        <v>2913</v>
      </c>
      <c r="C9639" t="s">
        <v>867</v>
      </c>
      <c r="D9639" t="s">
        <v>1688</v>
      </c>
      <c r="E9639" t="s">
        <v>5106</v>
      </c>
      <c r="F9639" t="s">
        <v>474</v>
      </c>
      <c r="G9639" t="s">
        <v>475</v>
      </c>
      <c r="H9639" t="s">
        <v>528</v>
      </c>
      <c r="I9639" t="s">
        <v>507</v>
      </c>
      <c r="J9639">
        <v>8569</v>
      </c>
      <c r="K9639">
        <f ca="1">TRUNC(_xlfn.DAYS(TODAY(),MID(Cliente[[#This Row],[Fecha nacimiento]],1,10))/365,0)</f>
        <v>43</v>
      </c>
      <c r="L9639" t="str">
        <f>Cliente[[#This Row],[Nombre]] &amp; " " &amp; Cliente[[#This Row],[Apellido1]] &amp; " " &amp; Cliente[[#This Row],[Apellido2]]</f>
        <v>ENRIQUE NOVO VALERO</v>
      </c>
      <c r="M9639" t="str">
        <f>MID(Cliente[[#This Row],[Cliente]],1,FIND(" ",Cliente[[#This Row],[Cliente]],1)-1)</f>
        <v>ENRIQUE</v>
      </c>
      <c r="N9639" s="7" t="str">
        <f>MID(Cliente[[#This Row],[Cliente]],FIND(" ",Cliente[[#This Row],[Cliente]],1)+1,FIND(" ",Cliente[[#This Row],[Cliente]],FIND(" ",Cliente[[#This Row],[Cliente]],1)-1))</f>
        <v>NOVO VAL</v>
      </c>
      <c r="O9639" s="7" t="str">
        <f>RIGHT(Cliente[[#This Row],[Cliente]],LEN(Cliente[[#This Row],[Cliente]])-FIND(" ",Cliente[[#This Row],[Cliente]],FIND(" ",Cliente[[#This Row],[Cliente]],1)+1))</f>
        <v>VALERO</v>
      </c>
    </row>
    <row r="9640" spans="1:15" x14ac:dyDescent="0.25">
      <c r="A9640">
        <v>20047</v>
      </c>
      <c r="B9640" t="s">
        <v>3025</v>
      </c>
      <c r="C9640" t="s">
        <v>1400</v>
      </c>
      <c r="D9640" t="s">
        <v>2000</v>
      </c>
      <c r="E9640" t="s">
        <v>7052</v>
      </c>
      <c r="F9640" t="s">
        <v>474</v>
      </c>
      <c r="G9640" t="s">
        <v>475</v>
      </c>
      <c r="H9640" t="s">
        <v>528</v>
      </c>
      <c r="I9640" t="s">
        <v>507</v>
      </c>
      <c r="J9640">
        <v>8830</v>
      </c>
      <c r="K9640">
        <f ca="1">TRUNC(_xlfn.DAYS(TODAY(),MID(Cliente[[#This Row],[Fecha nacimiento]],1,10))/365,0)</f>
        <v>43</v>
      </c>
      <c r="L9640" t="str">
        <f>Cliente[[#This Row],[Nombre]] &amp; " " &amp; Cliente[[#This Row],[Apellido1]] &amp; " " &amp; Cliente[[#This Row],[Apellido2]]</f>
        <v>ANGELES EXPOSITO REYES</v>
      </c>
      <c r="M9640" t="str">
        <f>MID(Cliente[[#This Row],[Cliente]],1,FIND(" ",Cliente[[#This Row],[Cliente]],1)-1)</f>
        <v>ANGELES</v>
      </c>
      <c r="N9640" s="7" t="str">
        <f>MID(Cliente[[#This Row],[Cliente]],FIND(" ",Cliente[[#This Row],[Cliente]],1)+1,FIND(" ",Cliente[[#This Row],[Cliente]],FIND(" ",Cliente[[#This Row],[Cliente]],1)-1))</f>
        <v>EXPOSITO</v>
      </c>
      <c r="O9640" s="7" t="str">
        <f>RIGHT(Cliente[[#This Row],[Cliente]],LEN(Cliente[[#This Row],[Cliente]])-FIND(" ",Cliente[[#This Row],[Cliente]],FIND(" ",Cliente[[#This Row],[Cliente]],1)+1))</f>
        <v>REYES</v>
      </c>
    </row>
    <row r="9641" spans="1:15" x14ac:dyDescent="0.25">
      <c r="A9641">
        <v>20048</v>
      </c>
      <c r="B9641" t="s">
        <v>2713</v>
      </c>
      <c r="C9641" t="s">
        <v>1736</v>
      </c>
      <c r="D9641" t="s">
        <v>2329</v>
      </c>
      <c r="E9641" t="s">
        <v>6189</v>
      </c>
      <c r="F9641" t="s">
        <v>466</v>
      </c>
      <c r="G9641" t="s">
        <v>487</v>
      </c>
      <c r="H9641" t="s">
        <v>865</v>
      </c>
      <c r="I9641" t="s">
        <v>6574</v>
      </c>
      <c r="J9641">
        <v>8289</v>
      </c>
      <c r="K9641">
        <f ca="1">TRUNC(_xlfn.DAYS(TODAY(),MID(Cliente[[#This Row],[Fecha nacimiento]],1,10))/365,0)</f>
        <v>44</v>
      </c>
      <c r="L9641" t="str">
        <f>Cliente[[#This Row],[Nombre]] &amp; " " &amp; Cliente[[#This Row],[Apellido1]] &amp; " " &amp; Cliente[[#This Row],[Apellido2]]</f>
        <v>GUILLERMO AZCONA BARROS</v>
      </c>
      <c r="M9641" t="str">
        <f>MID(Cliente[[#This Row],[Cliente]],1,FIND(" ",Cliente[[#This Row],[Cliente]],1)-1)</f>
        <v>GUILLERMO</v>
      </c>
      <c r="N9641" s="7" t="str">
        <f>MID(Cliente[[#This Row],[Cliente]],FIND(" ",Cliente[[#This Row],[Cliente]],1)+1,FIND(" ",Cliente[[#This Row],[Cliente]],FIND(" ",Cliente[[#This Row],[Cliente]],1)-1))</f>
        <v>AZCONA BAR</v>
      </c>
      <c r="O9641" s="7" t="str">
        <f>RIGHT(Cliente[[#This Row],[Cliente]],LEN(Cliente[[#This Row],[Cliente]])-FIND(" ",Cliente[[#This Row],[Cliente]],FIND(" ",Cliente[[#This Row],[Cliente]],1)+1))</f>
        <v>BARROS</v>
      </c>
    </row>
    <row r="9642" spans="1:15" x14ac:dyDescent="0.25">
      <c r="A9642">
        <v>20049</v>
      </c>
      <c r="B9642" t="s">
        <v>1197</v>
      </c>
      <c r="C9642" t="s">
        <v>1125</v>
      </c>
      <c r="D9642" t="s">
        <v>1569</v>
      </c>
      <c r="E9642" t="s">
        <v>6387</v>
      </c>
      <c r="F9642" t="s">
        <v>466</v>
      </c>
      <c r="G9642" t="s">
        <v>527</v>
      </c>
      <c r="H9642" t="s">
        <v>865</v>
      </c>
      <c r="I9642" t="s">
        <v>1840</v>
      </c>
      <c r="J9642">
        <v>8940</v>
      </c>
      <c r="K9642">
        <f ca="1">TRUNC(_xlfn.DAYS(TODAY(),MID(Cliente[[#This Row],[Fecha nacimiento]],1,10))/365,0)</f>
        <v>45</v>
      </c>
      <c r="L9642" t="str">
        <f>Cliente[[#This Row],[Nombre]] &amp; " " &amp; Cliente[[#This Row],[Apellido1]] &amp; " " &amp; Cliente[[#This Row],[Apellido2]]</f>
        <v>RAFAELA DIEGUEZ PINEDO</v>
      </c>
      <c r="M9642" t="str">
        <f>MID(Cliente[[#This Row],[Cliente]],1,FIND(" ",Cliente[[#This Row],[Cliente]],1)-1)</f>
        <v>RAFAELA</v>
      </c>
      <c r="N9642" s="7" t="str">
        <f>MID(Cliente[[#This Row],[Cliente]],FIND(" ",Cliente[[#This Row],[Cliente]],1)+1,FIND(" ",Cliente[[#This Row],[Cliente]],FIND(" ",Cliente[[#This Row],[Cliente]],1)-1))</f>
        <v xml:space="preserve">DIEGUEZ </v>
      </c>
      <c r="O9642" s="7" t="str">
        <f>RIGHT(Cliente[[#This Row],[Cliente]],LEN(Cliente[[#This Row],[Cliente]])-FIND(" ",Cliente[[#This Row],[Cliente]],FIND(" ",Cliente[[#This Row],[Cliente]],1)+1))</f>
        <v>PINEDO</v>
      </c>
    </row>
    <row r="9643" spans="1:15" x14ac:dyDescent="0.25">
      <c r="A9643">
        <v>20050</v>
      </c>
      <c r="B9643" t="s">
        <v>1168</v>
      </c>
      <c r="C9643" t="s">
        <v>1737</v>
      </c>
      <c r="D9643" t="s">
        <v>1713</v>
      </c>
      <c r="E9643" t="s">
        <v>5975</v>
      </c>
      <c r="F9643" t="s">
        <v>466</v>
      </c>
      <c r="G9643" t="s">
        <v>487</v>
      </c>
      <c r="H9643" t="s">
        <v>865</v>
      </c>
      <c r="I9643" t="s">
        <v>546</v>
      </c>
      <c r="J9643">
        <v>8182</v>
      </c>
      <c r="K9643">
        <f ca="1">TRUNC(_xlfn.DAYS(TODAY(),MID(Cliente[[#This Row],[Fecha nacimiento]],1,10))/365,0)</f>
        <v>44</v>
      </c>
      <c r="L9643" t="str">
        <f>Cliente[[#This Row],[Nombre]] &amp; " " &amp; Cliente[[#This Row],[Apellido1]] &amp; " " &amp; Cliente[[#This Row],[Apellido2]]</f>
        <v>HECTOR KADDUR TRUJILLO</v>
      </c>
      <c r="M9643" t="str">
        <f>MID(Cliente[[#This Row],[Cliente]],1,FIND(" ",Cliente[[#This Row],[Cliente]],1)-1)</f>
        <v>HECTOR</v>
      </c>
      <c r="N9643" s="7" t="str">
        <f>MID(Cliente[[#This Row],[Cliente]],FIND(" ",Cliente[[#This Row],[Cliente]],1)+1,FIND(" ",Cliente[[#This Row],[Cliente]],FIND(" ",Cliente[[#This Row],[Cliente]],1)-1))</f>
        <v xml:space="preserve">KADDUR </v>
      </c>
      <c r="O9643" s="7" t="str">
        <f>RIGHT(Cliente[[#This Row],[Cliente]],LEN(Cliente[[#This Row],[Cliente]])-FIND(" ",Cliente[[#This Row],[Cliente]],FIND(" ",Cliente[[#This Row],[Cliente]],1)+1))</f>
        <v>TRUJILLO</v>
      </c>
    </row>
    <row r="9644" spans="1:15" x14ac:dyDescent="0.25">
      <c r="A9644">
        <v>20051</v>
      </c>
      <c r="B9644" t="s">
        <v>2522</v>
      </c>
      <c r="C9644" t="s">
        <v>2404</v>
      </c>
      <c r="D9644" t="s">
        <v>1390</v>
      </c>
      <c r="E9644" t="s">
        <v>4022</v>
      </c>
      <c r="F9644" t="s">
        <v>466</v>
      </c>
      <c r="G9644" t="s">
        <v>467</v>
      </c>
      <c r="H9644" t="s">
        <v>783</v>
      </c>
      <c r="I9644" t="s">
        <v>4403</v>
      </c>
      <c r="J9644">
        <v>8650</v>
      </c>
      <c r="K9644">
        <f ca="1">TRUNC(_xlfn.DAYS(TODAY(),MID(Cliente[[#This Row],[Fecha nacimiento]],1,10))/365,0)</f>
        <v>38</v>
      </c>
      <c r="L9644" t="str">
        <f>Cliente[[#This Row],[Nombre]] &amp; " " &amp; Cliente[[#This Row],[Apellido1]] &amp; " " &amp; Cliente[[#This Row],[Apellido2]]</f>
        <v>MARIA ANTONIA PAGES PADILLA</v>
      </c>
      <c r="M9644" t="str">
        <f>MID(Cliente[[#This Row],[Cliente]],1,FIND(" ",Cliente[[#This Row],[Cliente]],1)-1)</f>
        <v>MARIA</v>
      </c>
      <c r="N9644" s="7" t="str">
        <f>MID(Cliente[[#This Row],[Cliente]],FIND(" ",Cliente[[#This Row],[Cliente]],1)+1,FIND(" ",Cliente[[#This Row],[Cliente]],FIND(" ",Cliente[[#This Row],[Cliente]],1)-1))</f>
        <v>ANTONI</v>
      </c>
      <c r="O9644" s="7" t="str">
        <f>RIGHT(Cliente[[#This Row],[Cliente]],LEN(Cliente[[#This Row],[Cliente]])-FIND(" ",Cliente[[#This Row],[Cliente]],FIND(" ",Cliente[[#This Row],[Cliente]],1)+1))</f>
        <v>PAGES PADILLA</v>
      </c>
    </row>
    <row r="9645" spans="1:15" x14ac:dyDescent="0.25">
      <c r="A9645">
        <v>20052</v>
      </c>
      <c r="B9645" t="s">
        <v>725</v>
      </c>
      <c r="C9645" t="s">
        <v>1157</v>
      </c>
      <c r="D9645" t="s">
        <v>867</v>
      </c>
      <c r="E9645" t="s">
        <v>774</v>
      </c>
      <c r="F9645" t="s">
        <v>474</v>
      </c>
      <c r="G9645" t="s">
        <v>467</v>
      </c>
      <c r="H9645" t="s">
        <v>783</v>
      </c>
      <c r="I9645" t="s">
        <v>1914</v>
      </c>
      <c r="J9645">
        <v>8320</v>
      </c>
      <c r="K9645">
        <f ca="1">TRUNC(_xlfn.DAYS(TODAY(),MID(Cliente[[#This Row],[Fecha nacimiento]],1,10))/365,0)</f>
        <v>44</v>
      </c>
      <c r="L9645" t="str">
        <f>Cliente[[#This Row],[Nombre]] &amp; " " &amp; Cliente[[#This Row],[Apellido1]] &amp; " " &amp; Cliente[[#This Row],[Apellido2]]</f>
        <v>VICENTE COBO NOVO</v>
      </c>
      <c r="M9645" t="str">
        <f>MID(Cliente[[#This Row],[Cliente]],1,FIND(" ",Cliente[[#This Row],[Cliente]],1)-1)</f>
        <v>VICENTE</v>
      </c>
      <c r="N9645" s="7" t="str">
        <f>MID(Cliente[[#This Row],[Cliente]],FIND(" ",Cliente[[#This Row],[Cliente]],1)+1,FIND(" ",Cliente[[#This Row],[Cliente]],FIND(" ",Cliente[[#This Row],[Cliente]],1)-1))</f>
        <v>COBO NOV</v>
      </c>
      <c r="O9645" s="7" t="str">
        <f>RIGHT(Cliente[[#This Row],[Cliente]],LEN(Cliente[[#This Row],[Cliente]])-FIND(" ",Cliente[[#This Row],[Cliente]],FIND(" ",Cliente[[#This Row],[Cliente]],1)+1))</f>
        <v>NOVO</v>
      </c>
    </row>
    <row r="9646" spans="1:15" x14ac:dyDescent="0.25">
      <c r="A9646">
        <v>20053</v>
      </c>
      <c r="B9646" t="s">
        <v>736</v>
      </c>
      <c r="C9646" t="s">
        <v>552</v>
      </c>
      <c r="D9646" t="s">
        <v>1538</v>
      </c>
      <c r="E9646" t="s">
        <v>6333</v>
      </c>
      <c r="F9646" t="s">
        <v>474</v>
      </c>
      <c r="G9646" t="s">
        <v>467</v>
      </c>
      <c r="H9646" t="s">
        <v>783</v>
      </c>
      <c r="I9646" t="s">
        <v>4016</v>
      </c>
      <c r="J9646">
        <v>8505</v>
      </c>
      <c r="K9646">
        <f ca="1">TRUNC(_xlfn.DAYS(TODAY(),MID(Cliente[[#This Row],[Fecha nacimiento]],1,10))/365,0)</f>
        <v>44</v>
      </c>
      <c r="L9646" t="str">
        <f>Cliente[[#This Row],[Nombre]] &amp; " " &amp; Cliente[[#This Row],[Apellido1]] &amp; " " &amp; Cliente[[#This Row],[Apellido2]]</f>
        <v>JAUME LANAU ABASCAL</v>
      </c>
      <c r="M9646" t="str">
        <f>MID(Cliente[[#This Row],[Cliente]],1,FIND(" ",Cliente[[#This Row],[Cliente]],1)-1)</f>
        <v>JAUME</v>
      </c>
      <c r="N9646" s="7" t="str">
        <f>MID(Cliente[[#This Row],[Cliente]],FIND(" ",Cliente[[#This Row],[Cliente]],1)+1,FIND(" ",Cliente[[#This Row],[Cliente]],FIND(" ",Cliente[[#This Row],[Cliente]],1)-1))</f>
        <v xml:space="preserve">LANAU </v>
      </c>
      <c r="O9646" s="7" t="str">
        <f>RIGHT(Cliente[[#This Row],[Cliente]],LEN(Cliente[[#This Row],[Cliente]])-FIND(" ",Cliente[[#This Row],[Cliente]],FIND(" ",Cliente[[#This Row],[Cliente]],1)+1))</f>
        <v>ABASCAL</v>
      </c>
    </row>
    <row r="9647" spans="1:15" x14ac:dyDescent="0.25">
      <c r="A9647">
        <v>20054</v>
      </c>
      <c r="B9647" t="s">
        <v>1730</v>
      </c>
      <c r="C9647" t="s">
        <v>900</v>
      </c>
      <c r="D9647" t="s">
        <v>2687</v>
      </c>
      <c r="E9647" t="s">
        <v>6002</v>
      </c>
      <c r="F9647" t="s">
        <v>474</v>
      </c>
      <c r="G9647" t="s">
        <v>467</v>
      </c>
      <c r="H9647" t="s">
        <v>783</v>
      </c>
      <c r="I9647" t="s">
        <v>1914</v>
      </c>
      <c r="J9647">
        <v>8697</v>
      </c>
      <c r="K9647">
        <f ca="1">TRUNC(_xlfn.DAYS(TODAY(),MID(Cliente[[#This Row],[Fecha nacimiento]],1,10))/365,0)</f>
        <v>44</v>
      </c>
      <c r="L9647" t="str">
        <f>Cliente[[#This Row],[Nombre]] &amp; " " &amp; Cliente[[#This Row],[Apellido1]] &amp; " " &amp; Cliente[[#This Row],[Apellido2]]</f>
        <v>MOHAMMED SOSA RIOS</v>
      </c>
      <c r="M9647" t="str">
        <f>MID(Cliente[[#This Row],[Cliente]],1,FIND(" ",Cliente[[#This Row],[Cliente]],1)-1)</f>
        <v>MOHAMMED</v>
      </c>
      <c r="N9647" s="7" t="str">
        <f>MID(Cliente[[#This Row],[Cliente]],FIND(" ",Cliente[[#This Row],[Cliente]],1)+1,FIND(" ",Cliente[[#This Row],[Cliente]],FIND(" ",Cliente[[#This Row],[Cliente]],1)-1))</f>
        <v>SOSA RIOS</v>
      </c>
      <c r="O9647" s="7" t="str">
        <f>RIGHT(Cliente[[#This Row],[Cliente]],LEN(Cliente[[#This Row],[Cliente]])-FIND(" ",Cliente[[#This Row],[Cliente]],FIND(" ",Cliente[[#This Row],[Cliente]],1)+1))</f>
        <v>RIOS</v>
      </c>
    </row>
    <row r="9648" spans="1:15" x14ac:dyDescent="0.25">
      <c r="A9648">
        <v>20055</v>
      </c>
      <c r="B9648" t="s">
        <v>1803</v>
      </c>
      <c r="C9648" t="s">
        <v>1620</v>
      </c>
      <c r="D9648" t="s">
        <v>2481</v>
      </c>
      <c r="E9648" t="s">
        <v>6580</v>
      </c>
      <c r="F9648" t="s">
        <v>474</v>
      </c>
      <c r="G9648" t="s">
        <v>527</v>
      </c>
      <c r="H9648" t="s">
        <v>865</v>
      </c>
      <c r="I9648" t="s">
        <v>1120</v>
      </c>
      <c r="J9648">
        <v>8185</v>
      </c>
      <c r="K9648">
        <f ca="1">TRUNC(_xlfn.DAYS(TODAY(),MID(Cliente[[#This Row],[Fecha nacimiento]],1,10))/365,0)</f>
        <v>45</v>
      </c>
      <c r="L9648" t="str">
        <f>Cliente[[#This Row],[Nombre]] &amp; " " &amp; Cliente[[#This Row],[Apellido1]] &amp; " " &amp; Cliente[[#This Row],[Apellido2]]</f>
        <v>ANGEL OLAIZOLA GONZALEZ</v>
      </c>
      <c r="M9648" t="str">
        <f>MID(Cliente[[#This Row],[Cliente]],1,FIND(" ",Cliente[[#This Row],[Cliente]],1)-1)</f>
        <v>ANGEL</v>
      </c>
      <c r="N9648" s="7" t="str">
        <f>MID(Cliente[[#This Row],[Cliente]],FIND(" ",Cliente[[#This Row],[Cliente]],1)+1,FIND(" ",Cliente[[#This Row],[Cliente]],FIND(" ",Cliente[[#This Row],[Cliente]],1)-1))</f>
        <v>OLAIZO</v>
      </c>
      <c r="O9648" s="7" t="str">
        <f>RIGHT(Cliente[[#This Row],[Cliente]],LEN(Cliente[[#This Row],[Cliente]])-FIND(" ",Cliente[[#This Row],[Cliente]],FIND(" ",Cliente[[#This Row],[Cliente]],1)+1))</f>
        <v>GONZALEZ</v>
      </c>
    </row>
    <row r="9649" spans="1:15" x14ac:dyDescent="0.25">
      <c r="A9649">
        <v>20056</v>
      </c>
      <c r="B9649" t="s">
        <v>1833</v>
      </c>
      <c r="C9649" t="s">
        <v>2212</v>
      </c>
      <c r="D9649" t="s">
        <v>1537</v>
      </c>
      <c r="E9649" t="s">
        <v>4156</v>
      </c>
      <c r="F9649" t="s">
        <v>474</v>
      </c>
      <c r="G9649" t="s">
        <v>527</v>
      </c>
      <c r="H9649" t="s">
        <v>865</v>
      </c>
      <c r="I9649" t="s">
        <v>3851</v>
      </c>
      <c r="J9649">
        <v>8739</v>
      </c>
      <c r="K9649">
        <f ca="1">TRUNC(_xlfn.DAYS(TODAY(),MID(Cliente[[#This Row],[Fecha nacimiento]],1,10))/365,0)</f>
        <v>45</v>
      </c>
      <c r="L9649" t="str">
        <f>Cliente[[#This Row],[Nombre]] &amp; " " &amp; Cliente[[#This Row],[Apellido1]] &amp; " " &amp; Cliente[[#This Row],[Apellido2]]</f>
        <v>ERIC MOHAMED PALACIN</v>
      </c>
      <c r="M9649" t="str">
        <f>MID(Cliente[[#This Row],[Cliente]],1,FIND(" ",Cliente[[#This Row],[Cliente]],1)-1)</f>
        <v>ERIC</v>
      </c>
      <c r="N9649" s="7" t="str">
        <f>MID(Cliente[[#This Row],[Cliente]],FIND(" ",Cliente[[#This Row],[Cliente]],1)+1,FIND(" ",Cliente[[#This Row],[Cliente]],FIND(" ",Cliente[[#This Row],[Cliente]],1)-1))</f>
        <v>MOHAM</v>
      </c>
      <c r="O9649" s="7" t="str">
        <f>RIGHT(Cliente[[#This Row],[Cliente]],LEN(Cliente[[#This Row],[Cliente]])-FIND(" ",Cliente[[#This Row],[Cliente]],FIND(" ",Cliente[[#This Row],[Cliente]],1)+1))</f>
        <v>PALACIN</v>
      </c>
    </row>
    <row r="9650" spans="1:15" x14ac:dyDescent="0.25">
      <c r="A9650">
        <v>20057</v>
      </c>
      <c r="B9650" t="s">
        <v>1543</v>
      </c>
      <c r="C9650" t="s">
        <v>855</v>
      </c>
      <c r="D9650" t="s">
        <v>991</v>
      </c>
      <c r="E9650" t="s">
        <v>7056</v>
      </c>
      <c r="F9650" t="s">
        <v>474</v>
      </c>
      <c r="G9650" t="s">
        <v>527</v>
      </c>
      <c r="H9650" t="s">
        <v>865</v>
      </c>
      <c r="I9650" t="s">
        <v>1361</v>
      </c>
      <c r="J9650">
        <v>8788</v>
      </c>
      <c r="K9650">
        <f ca="1">TRUNC(_xlfn.DAYS(TODAY(),MID(Cliente[[#This Row],[Fecha nacimiento]],1,10))/365,0)</f>
        <v>45</v>
      </c>
      <c r="L9650" t="str">
        <f>Cliente[[#This Row],[Nombre]] &amp; " " &amp; Cliente[[#This Row],[Apellido1]] &amp; " " &amp; Cliente[[#This Row],[Apellido2]]</f>
        <v>MERITXELL ALBERDI POLO</v>
      </c>
      <c r="M9650" t="str">
        <f>MID(Cliente[[#This Row],[Cliente]],1,FIND(" ",Cliente[[#This Row],[Cliente]],1)-1)</f>
        <v>MERITXELL</v>
      </c>
      <c r="N9650" s="7" t="str">
        <f>MID(Cliente[[#This Row],[Cliente]],FIND(" ",Cliente[[#This Row],[Cliente]],1)+1,FIND(" ",Cliente[[#This Row],[Cliente]],FIND(" ",Cliente[[#This Row],[Cliente]],1)-1))</f>
        <v>ALBERDI PO</v>
      </c>
      <c r="O9650" s="7" t="str">
        <f>RIGHT(Cliente[[#This Row],[Cliente]],LEN(Cliente[[#This Row],[Cliente]])-FIND(" ",Cliente[[#This Row],[Cliente]],FIND(" ",Cliente[[#This Row],[Cliente]],1)+1))</f>
        <v>POLO</v>
      </c>
    </row>
    <row r="9651" spans="1:15" x14ac:dyDescent="0.25">
      <c r="A9651">
        <v>20058</v>
      </c>
      <c r="B9651" t="s">
        <v>750</v>
      </c>
      <c r="C9651" t="s">
        <v>1461</v>
      </c>
      <c r="D9651" t="s">
        <v>605</v>
      </c>
      <c r="E9651" t="s">
        <v>6031</v>
      </c>
      <c r="F9651" t="s">
        <v>474</v>
      </c>
      <c r="G9651" t="s">
        <v>527</v>
      </c>
      <c r="H9651" t="s">
        <v>865</v>
      </c>
      <c r="I9651" t="s">
        <v>896</v>
      </c>
      <c r="J9651">
        <v>8780</v>
      </c>
      <c r="K9651">
        <f ca="1">TRUNC(_xlfn.DAYS(TODAY(),MID(Cliente[[#This Row],[Fecha nacimiento]],1,10))/365,0)</f>
        <v>45</v>
      </c>
      <c r="L9651" t="str">
        <f>Cliente[[#This Row],[Nombre]] &amp; " " &amp; Cliente[[#This Row],[Apellido1]] &amp; " " &amp; Cliente[[#This Row],[Apellido2]]</f>
        <v>JOSEP DIAZ PENA</v>
      </c>
      <c r="M9651" t="str">
        <f>MID(Cliente[[#This Row],[Cliente]],1,FIND(" ",Cliente[[#This Row],[Cliente]],1)-1)</f>
        <v>JOSEP</v>
      </c>
      <c r="N9651" s="7" t="str">
        <f>MID(Cliente[[#This Row],[Cliente]],FIND(" ",Cliente[[#This Row],[Cliente]],1)+1,FIND(" ",Cliente[[#This Row],[Cliente]],FIND(" ",Cliente[[#This Row],[Cliente]],1)-1))</f>
        <v>DIAZ P</v>
      </c>
      <c r="O9651" s="7" t="str">
        <f>RIGHT(Cliente[[#This Row],[Cliente]],LEN(Cliente[[#This Row],[Cliente]])-FIND(" ",Cliente[[#This Row],[Cliente]],FIND(" ",Cliente[[#This Row],[Cliente]],1)+1))</f>
        <v>PENA</v>
      </c>
    </row>
    <row r="9652" spans="1:15" x14ac:dyDescent="0.25">
      <c r="A9652">
        <v>20059</v>
      </c>
      <c r="B9652" t="s">
        <v>1268</v>
      </c>
      <c r="C9652" t="s">
        <v>1983</v>
      </c>
      <c r="D9652" t="s">
        <v>764</v>
      </c>
      <c r="E9652" t="s">
        <v>2634</v>
      </c>
      <c r="F9652" t="s">
        <v>466</v>
      </c>
      <c r="G9652" t="s">
        <v>487</v>
      </c>
      <c r="H9652" t="s">
        <v>865</v>
      </c>
      <c r="I9652" t="s">
        <v>740</v>
      </c>
      <c r="J9652">
        <v>8630</v>
      </c>
      <c r="K9652">
        <f ca="1">TRUNC(_xlfn.DAYS(TODAY(),MID(Cliente[[#This Row],[Fecha nacimiento]],1,10))/365,0)</f>
        <v>45</v>
      </c>
      <c r="L9652" t="str">
        <f>Cliente[[#This Row],[Nombre]] &amp; " " &amp; Cliente[[#This Row],[Apellido1]] &amp; " " &amp; Cliente[[#This Row],[Apellido2]]</f>
        <v>CARMELO CARBALLO CASTILLO</v>
      </c>
      <c r="M9652" t="str">
        <f>MID(Cliente[[#This Row],[Cliente]],1,FIND(" ",Cliente[[#This Row],[Cliente]],1)-1)</f>
        <v>CARMELO</v>
      </c>
      <c r="N9652" s="7" t="str">
        <f>MID(Cliente[[#This Row],[Cliente]],FIND(" ",Cliente[[#This Row],[Cliente]],1)+1,FIND(" ",Cliente[[#This Row],[Cliente]],FIND(" ",Cliente[[#This Row],[Cliente]],1)-1))</f>
        <v>CARBALLO</v>
      </c>
      <c r="O9652" s="7" t="str">
        <f>RIGHT(Cliente[[#This Row],[Cliente]],LEN(Cliente[[#This Row],[Cliente]])-FIND(" ",Cliente[[#This Row],[Cliente]],FIND(" ",Cliente[[#This Row],[Cliente]],1)+1))</f>
        <v>CASTILLO</v>
      </c>
    </row>
    <row r="9653" spans="1:15" x14ac:dyDescent="0.25">
      <c r="A9653">
        <v>20060</v>
      </c>
      <c r="B9653" t="s">
        <v>613</v>
      </c>
      <c r="C9653" t="s">
        <v>1126</v>
      </c>
      <c r="D9653" t="s">
        <v>1930</v>
      </c>
      <c r="E9653" t="s">
        <v>5236</v>
      </c>
      <c r="F9653" t="s">
        <v>466</v>
      </c>
      <c r="G9653" t="s">
        <v>487</v>
      </c>
      <c r="H9653" t="s">
        <v>865</v>
      </c>
      <c r="I9653" t="s">
        <v>2390</v>
      </c>
      <c r="J9653">
        <v>8789</v>
      </c>
      <c r="K9653">
        <f ca="1">TRUNC(_xlfn.DAYS(TODAY(),MID(Cliente[[#This Row],[Fecha nacimiento]],1,10))/365,0)</f>
        <v>45</v>
      </c>
      <c r="L9653" t="str">
        <f>Cliente[[#This Row],[Nombre]] &amp; " " &amp; Cliente[[#This Row],[Apellido1]] &amp; " " &amp; Cliente[[#This Row],[Apellido2]]</f>
        <v>CAMILO ORTIZ CAMPOS</v>
      </c>
      <c r="M9653" t="str">
        <f>MID(Cliente[[#This Row],[Cliente]],1,FIND(" ",Cliente[[#This Row],[Cliente]],1)-1)</f>
        <v>CAMILO</v>
      </c>
      <c r="N9653" s="7" t="str">
        <f>MID(Cliente[[#This Row],[Cliente]],FIND(" ",Cliente[[#This Row],[Cliente]],1)+1,FIND(" ",Cliente[[#This Row],[Cliente]],FIND(" ",Cliente[[#This Row],[Cliente]],1)-1))</f>
        <v>ORTIZ C</v>
      </c>
      <c r="O9653" s="7" t="str">
        <f>RIGHT(Cliente[[#This Row],[Cliente]],LEN(Cliente[[#This Row],[Cliente]])-FIND(" ",Cliente[[#This Row],[Cliente]],FIND(" ",Cliente[[#This Row],[Cliente]],1)+1))</f>
        <v>CAMPOS</v>
      </c>
    </row>
    <row r="9654" spans="1:15" x14ac:dyDescent="0.25">
      <c r="A9654">
        <v>20061</v>
      </c>
      <c r="B9654" t="s">
        <v>2825</v>
      </c>
      <c r="C9654" t="s">
        <v>671</v>
      </c>
      <c r="D9654" t="s">
        <v>2371</v>
      </c>
      <c r="E9654" t="s">
        <v>7300</v>
      </c>
      <c r="F9654" t="s">
        <v>466</v>
      </c>
      <c r="G9654" t="s">
        <v>487</v>
      </c>
      <c r="H9654" t="s">
        <v>865</v>
      </c>
      <c r="I9654" t="s">
        <v>852</v>
      </c>
      <c r="J9654">
        <v>8272</v>
      </c>
      <c r="K9654">
        <f ca="1">TRUNC(_xlfn.DAYS(TODAY(),MID(Cliente[[#This Row],[Fecha nacimiento]],1,10))/365,0)</f>
        <v>45</v>
      </c>
      <c r="L9654" t="str">
        <f>Cliente[[#This Row],[Nombre]] &amp; " " &amp; Cliente[[#This Row],[Apellido1]] &amp; " " &amp; Cliente[[#This Row],[Apellido2]]</f>
        <v>RAUL ESTEVE CEBALLOS</v>
      </c>
      <c r="M9654" t="str">
        <f>MID(Cliente[[#This Row],[Cliente]],1,FIND(" ",Cliente[[#This Row],[Cliente]],1)-1)</f>
        <v>RAUL</v>
      </c>
      <c r="N9654" s="7" t="str">
        <f>MID(Cliente[[#This Row],[Cliente]],FIND(" ",Cliente[[#This Row],[Cliente]],1)+1,FIND(" ",Cliente[[#This Row],[Cliente]],FIND(" ",Cliente[[#This Row],[Cliente]],1)-1))</f>
        <v>ESTEV</v>
      </c>
      <c r="O9654" s="7" t="str">
        <f>RIGHT(Cliente[[#This Row],[Cliente]],LEN(Cliente[[#This Row],[Cliente]])-FIND(" ",Cliente[[#This Row],[Cliente]],FIND(" ",Cliente[[#This Row],[Cliente]],1)+1))</f>
        <v>CEBALLOS</v>
      </c>
    </row>
    <row r="9655" spans="1:15" x14ac:dyDescent="0.25">
      <c r="A9655">
        <v>20062</v>
      </c>
      <c r="B9655" t="s">
        <v>604</v>
      </c>
      <c r="C9655" t="s">
        <v>1794</v>
      </c>
      <c r="D9655" t="s">
        <v>1618</v>
      </c>
      <c r="E9655" t="s">
        <v>7301</v>
      </c>
      <c r="F9655" t="s">
        <v>474</v>
      </c>
      <c r="G9655" t="s">
        <v>487</v>
      </c>
      <c r="H9655" t="s">
        <v>865</v>
      </c>
      <c r="I9655" t="s">
        <v>2789</v>
      </c>
      <c r="J9655">
        <v>8503</v>
      </c>
      <c r="K9655">
        <f ca="1">TRUNC(_xlfn.DAYS(TODAY(),MID(Cliente[[#This Row],[Fecha nacimiento]],1,10))/365,0)</f>
        <v>45</v>
      </c>
      <c r="L9655" t="str">
        <f>Cliente[[#This Row],[Nombre]] &amp; " " &amp; Cliente[[#This Row],[Apellido1]] &amp; " " &amp; Cliente[[#This Row],[Apellido2]]</f>
        <v>JOAN CONTRERAS CARRILLO</v>
      </c>
      <c r="M9655" t="str">
        <f>MID(Cliente[[#This Row],[Cliente]],1,FIND(" ",Cliente[[#This Row],[Cliente]],1)-1)</f>
        <v>JOAN</v>
      </c>
      <c r="N9655" s="7" t="str">
        <f>MID(Cliente[[#This Row],[Cliente]],FIND(" ",Cliente[[#This Row],[Cliente]],1)+1,FIND(" ",Cliente[[#This Row],[Cliente]],FIND(" ",Cliente[[#This Row],[Cliente]],1)-1))</f>
        <v>CONTR</v>
      </c>
      <c r="O9655" s="7" t="str">
        <f>RIGHT(Cliente[[#This Row],[Cliente]],LEN(Cliente[[#This Row],[Cliente]])-FIND(" ",Cliente[[#This Row],[Cliente]],FIND(" ",Cliente[[#This Row],[Cliente]],1)+1))</f>
        <v>CARRILLO</v>
      </c>
    </row>
    <row r="9656" spans="1:15" x14ac:dyDescent="0.25">
      <c r="A9656">
        <v>20063</v>
      </c>
      <c r="B9656" t="s">
        <v>470</v>
      </c>
      <c r="C9656" t="s">
        <v>3073</v>
      </c>
      <c r="D9656" t="s">
        <v>1328</v>
      </c>
      <c r="E9656" t="s">
        <v>6023</v>
      </c>
      <c r="F9656" t="s">
        <v>466</v>
      </c>
      <c r="G9656" t="s">
        <v>467</v>
      </c>
      <c r="H9656" t="s">
        <v>783</v>
      </c>
      <c r="I9656" t="s">
        <v>2047</v>
      </c>
      <c r="J9656">
        <v>8635</v>
      </c>
      <c r="K9656">
        <f ca="1">TRUNC(_xlfn.DAYS(TODAY(),MID(Cliente[[#This Row],[Fecha nacimiento]],1,10))/365,0)</f>
        <v>46</v>
      </c>
      <c r="L9656" t="str">
        <f>Cliente[[#This Row],[Nombre]] &amp; " " &amp; Cliente[[#This Row],[Apellido1]] &amp; " " &amp; Cliente[[#This Row],[Apellido2]]</f>
        <v>OIER ANTOLIN COLL</v>
      </c>
      <c r="M9656" t="str">
        <f>MID(Cliente[[#This Row],[Cliente]],1,FIND(" ",Cliente[[#This Row],[Cliente]],1)-1)</f>
        <v>OIER</v>
      </c>
      <c r="N9656" s="7" t="str">
        <f>MID(Cliente[[#This Row],[Cliente]],FIND(" ",Cliente[[#This Row],[Cliente]],1)+1,FIND(" ",Cliente[[#This Row],[Cliente]],FIND(" ",Cliente[[#This Row],[Cliente]],1)-1))</f>
        <v>ANTOL</v>
      </c>
      <c r="O9656" s="7" t="str">
        <f>RIGHT(Cliente[[#This Row],[Cliente]],LEN(Cliente[[#This Row],[Cliente]])-FIND(" ",Cliente[[#This Row],[Cliente]],FIND(" ",Cliente[[#This Row],[Cliente]],1)+1))</f>
        <v>COLL</v>
      </c>
    </row>
    <row r="9657" spans="1:15" x14ac:dyDescent="0.25">
      <c r="A9657">
        <v>20064</v>
      </c>
      <c r="B9657" t="s">
        <v>2589</v>
      </c>
      <c r="C9657" t="s">
        <v>1570</v>
      </c>
      <c r="D9657" t="s">
        <v>504</v>
      </c>
      <c r="E9657" t="s">
        <v>3111</v>
      </c>
      <c r="F9657" t="s">
        <v>466</v>
      </c>
      <c r="G9657" t="s">
        <v>467</v>
      </c>
      <c r="H9657" t="s">
        <v>783</v>
      </c>
      <c r="I9657" t="s">
        <v>1234</v>
      </c>
      <c r="J9657">
        <v>8692</v>
      </c>
      <c r="K9657">
        <f ca="1">TRUNC(_xlfn.DAYS(TODAY(),MID(Cliente[[#This Row],[Fecha nacimiento]],1,10))/365,0)</f>
        <v>39</v>
      </c>
      <c r="L9657" t="str">
        <f>Cliente[[#This Row],[Nombre]] &amp; " " &amp; Cliente[[#This Row],[Apellido1]] &amp; " " &amp; Cliente[[#This Row],[Apellido2]]</f>
        <v>SAMIR MOSQUERA CID</v>
      </c>
      <c r="M9657" t="str">
        <f>MID(Cliente[[#This Row],[Cliente]],1,FIND(" ",Cliente[[#This Row],[Cliente]],1)-1)</f>
        <v>SAMIR</v>
      </c>
      <c r="N9657" s="7" t="str">
        <f>MID(Cliente[[#This Row],[Cliente]],FIND(" ",Cliente[[#This Row],[Cliente]],1)+1,FIND(" ",Cliente[[#This Row],[Cliente]],FIND(" ",Cliente[[#This Row],[Cliente]],1)-1))</f>
        <v>MOSQUE</v>
      </c>
      <c r="O9657" s="7" t="str">
        <f>RIGHT(Cliente[[#This Row],[Cliente]],LEN(Cliente[[#This Row],[Cliente]])-FIND(" ",Cliente[[#This Row],[Cliente]],FIND(" ",Cliente[[#This Row],[Cliente]],1)+1))</f>
        <v>CID</v>
      </c>
    </row>
    <row r="9658" spans="1:15" x14ac:dyDescent="0.25">
      <c r="A9658">
        <v>20065</v>
      </c>
      <c r="B9658" t="s">
        <v>828</v>
      </c>
      <c r="C9658" t="s">
        <v>642</v>
      </c>
      <c r="D9658" t="s">
        <v>510</v>
      </c>
      <c r="E9658" t="s">
        <v>4156</v>
      </c>
      <c r="F9658" t="s">
        <v>474</v>
      </c>
      <c r="G9658" t="s">
        <v>467</v>
      </c>
      <c r="H9658" t="s">
        <v>783</v>
      </c>
      <c r="I9658" t="s">
        <v>2559</v>
      </c>
      <c r="J9658">
        <v>8410</v>
      </c>
      <c r="K9658">
        <f ca="1">TRUNC(_xlfn.DAYS(TODAY(),MID(Cliente[[#This Row],[Fecha nacimiento]],1,10))/365,0)</f>
        <v>45</v>
      </c>
      <c r="L9658" t="str">
        <f>Cliente[[#This Row],[Nombre]] &amp; " " &amp; Cliente[[#This Row],[Apellido1]] &amp; " " &amp; Cliente[[#This Row],[Apellido2]]</f>
        <v>PEDRO RAMOS PULIDO</v>
      </c>
      <c r="M9658" t="str">
        <f>MID(Cliente[[#This Row],[Cliente]],1,FIND(" ",Cliente[[#This Row],[Cliente]],1)-1)</f>
        <v>PEDRO</v>
      </c>
      <c r="N9658" s="7" t="str">
        <f>MID(Cliente[[#This Row],[Cliente]],FIND(" ",Cliente[[#This Row],[Cliente]],1)+1,FIND(" ",Cliente[[#This Row],[Cliente]],FIND(" ",Cliente[[#This Row],[Cliente]],1)-1))</f>
        <v xml:space="preserve">RAMOS </v>
      </c>
      <c r="O9658" s="7" t="str">
        <f>RIGHT(Cliente[[#This Row],[Cliente]],LEN(Cliente[[#This Row],[Cliente]])-FIND(" ",Cliente[[#This Row],[Cliente]],FIND(" ",Cliente[[#This Row],[Cliente]],1)+1))</f>
        <v>PULIDO</v>
      </c>
    </row>
    <row r="9659" spans="1:15" x14ac:dyDescent="0.25">
      <c r="A9659">
        <v>20066</v>
      </c>
      <c r="B9659" t="s">
        <v>3040</v>
      </c>
      <c r="C9659" t="s">
        <v>1506</v>
      </c>
      <c r="D9659" t="s">
        <v>2122</v>
      </c>
      <c r="E9659" t="s">
        <v>3880</v>
      </c>
      <c r="F9659" t="s">
        <v>474</v>
      </c>
      <c r="G9659" t="s">
        <v>467</v>
      </c>
      <c r="H9659" t="s">
        <v>783</v>
      </c>
      <c r="I9659" t="s">
        <v>2842</v>
      </c>
      <c r="J9659">
        <v>8330</v>
      </c>
      <c r="K9659">
        <f ca="1">TRUNC(_xlfn.DAYS(TODAY(),MID(Cliente[[#This Row],[Fecha nacimiento]],1,10))/365,0)</f>
        <v>36</v>
      </c>
      <c r="L9659" t="str">
        <f>Cliente[[#This Row],[Nombre]] &amp; " " &amp; Cliente[[#This Row],[Apellido1]] &amp; " " &amp; Cliente[[#This Row],[Apellido2]]</f>
        <v>CARMEN DELIA FUENTES RUEDA</v>
      </c>
      <c r="M9659" t="str">
        <f>MID(Cliente[[#This Row],[Cliente]],1,FIND(" ",Cliente[[#This Row],[Cliente]],1)-1)</f>
        <v>CARMEN</v>
      </c>
      <c r="N9659" s="7" t="str">
        <f>MID(Cliente[[#This Row],[Cliente]],FIND(" ",Cliente[[#This Row],[Cliente]],1)+1,FIND(" ",Cliente[[#This Row],[Cliente]],FIND(" ",Cliente[[#This Row],[Cliente]],1)-1))</f>
        <v>DELIA F</v>
      </c>
      <c r="O9659" s="7" t="str">
        <f>RIGHT(Cliente[[#This Row],[Cliente]],LEN(Cliente[[#This Row],[Cliente]])-FIND(" ",Cliente[[#This Row],[Cliente]],FIND(" ",Cliente[[#This Row],[Cliente]],1)+1))</f>
        <v>FUENTES RUEDA</v>
      </c>
    </row>
    <row r="9660" spans="1:15" x14ac:dyDescent="0.25">
      <c r="A9660">
        <v>20067</v>
      </c>
      <c r="B9660" t="s">
        <v>1613</v>
      </c>
      <c r="C9660" t="s">
        <v>1804</v>
      </c>
      <c r="D9660" t="s">
        <v>1670</v>
      </c>
      <c r="E9660" t="s">
        <v>3974</v>
      </c>
      <c r="F9660" t="s">
        <v>466</v>
      </c>
      <c r="G9660" t="s">
        <v>467</v>
      </c>
      <c r="H9660" t="s">
        <v>783</v>
      </c>
      <c r="I9660" t="s">
        <v>2269</v>
      </c>
      <c r="J9660">
        <v>8495</v>
      </c>
      <c r="K9660">
        <f ca="1">TRUNC(_xlfn.DAYS(TODAY(),MID(Cliente[[#This Row],[Fecha nacimiento]],1,10))/365,0)</f>
        <v>42</v>
      </c>
      <c r="L9660" t="str">
        <f>Cliente[[#This Row],[Nombre]] &amp; " " &amp; Cliente[[#This Row],[Apellido1]] &amp; " " &amp; Cliente[[#This Row],[Apellido2]]</f>
        <v>PASCUAL ABDEL LAH MIMUN</v>
      </c>
      <c r="M9660" t="str">
        <f>MID(Cliente[[#This Row],[Cliente]],1,FIND(" ",Cliente[[#This Row],[Cliente]],1)-1)</f>
        <v>PASCUAL</v>
      </c>
      <c r="N9660" s="7" t="str">
        <f>MID(Cliente[[#This Row],[Cliente]],FIND(" ",Cliente[[#This Row],[Cliente]],1)+1,FIND(" ",Cliente[[#This Row],[Cliente]],FIND(" ",Cliente[[#This Row],[Cliente]],1)-1))</f>
        <v>ABDEL LA</v>
      </c>
      <c r="O9660" s="7" t="str">
        <f>RIGHT(Cliente[[#This Row],[Cliente]],LEN(Cliente[[#This Row],[Cliente]])-FIND(" ",Cliente[[#This Row],[Cliente]],FIND(" ",Cliente[[#This Row],[Cliente]],1)+1))</f>
        <v>LAH MIMUN</v>
      </c>
    </row>
    <row r="9661" spans="1:15" x14ac:dyDescent="0.25">
      <c r="A9661">
        <v>20068</v>
      </c>
      <c r="B9661" t="s">
        <v>733</v>
      </c>
      <c r="C9661" t="s">
        <v>1414</v>
      </c>
      <c r="D9661" t="s">
        <v>1830</v>
      </c>
      <c r="E9661" t="s">
        <v>7302</v>
      </c>
      <c r="F9661" t="s">
        <v>466</v>
      </c>
      <c r="G9661" t="s">
        <v>467</v>
      </c>
      <c r="H9661" t="s">
        <v>783</v>
      </c>
      <c r="I9661" t="s">
        <v>3627</v>
      </c>
      <c r="J9661">
        <v>8585</v>
      </c>
      <c r="K9661">
        <f ca="1">TRUNC(_xlfn.DAYS(TODAY(),MID(Cliente[[#This Row],[Fecha nacimiento]],1,10))/365,0)</f>
        <v>42</v>
      </c>
      <c r="L9661" t="str">
        <f>Cliente[[#This Row],[Nombre]] &amp; " " &amp; Cliente[[#This Row],[Apellido1]] &amp; " " &amp; Cliente[[#This Row],[Apellido2]]</f>
        <v>LORENZO BLASCO CEBRIAN</v>
      </c>
      <c r="M9661" t="str">
        <f>MID(Cliente[[#This Row],[Cliente]],1,FIND(" ",Cliente[[#This Row],[Cliente]],1)-1)</f>
        <v>LORENZO</v>
      </c>
      <c r="N9661" s="7" t="str">
        <f>MID(Cliente[[#This Row],[Cliente]],FIND(" ",Cliente[[#This Row],[Cliente]],1)+1,FIND(" ",Cliente[[#This Row],[Cliente]],FIND(" ",Cliente[[#This Row],[Cliente]],1)-1))</f>
        <v>BLASCO C</v>
      </c>
      <c r="O9661" s="7" t="str">
        <f>RIGHT(Cliente[[#This Row],[Cliente]],LEN(Cliente[[#This Row],[Cliente]])-FIND(" ",Cliente[[#This Row],[Cliente]],FIND(" ",Cliente[[#This Row],[Cliente]],1)+1))</f>
        <v>CEBRIAN</v>
      </c>
    </row>
    <row r="9662" spans="1:15" x14ac:dyDescent="0.25">
      <c r="A9662">
        <v>20069</v>
      </c>
      <c r="B9662" t="s">
        <v>907</v>
      </c>
      <c r="C9662" t="s">
        <v>650</v>
      </c>
      <c r="D9662" t="s">
        <v>2672</v>
      </c>
      <c r="E9662" t="s">
        <v>7303</v>
      </c>
      <c r="F9662" t="s">
        <v>466</v>
      </c>
      <c r="G9662" t="s">
        <v>1098</v>
      </c>
      <c r="H9662" t="s">
        <v>528</v>
      </c>
      <c r="I9662" t="s">
        <v>968</v>
      </c>
      <c r="J9662">
        <v>8370</v>
      </c>
      <c r="K9662">
        <f ca="1">TRUNC(_xlfn.DAYS(TODAY(),MID(Cliente[[#This Row],[Fecha nacimiento]],1,10))/365,0)</f>
        <v>42</v>
      </c>
      <c r="L9662" t="str">
        <f>Cliente[[#This Row],[Nombre]] &amp; " " &amp; Cliente[[#This Row],[Apellido1]] &amp; " " &amp; Cliente[[#This Row],[Apellido2]]</f>
        <v>FARIDA ZAMORA CORDERO</v>
      </c>
      <c r="M9662" t="str">
        <f>MID(Cliente[[#This Row],[Cliente]],1,FIND(" ",Cliente[[#This Row],[Cliente]],1)-1)</f>
        <v>FARIDA</v>
      </c>
      <c r="N9662" s="7" t="str">
        <f>MID(Cliente[[#This Row],[Cliente]],FIND(" ",Cliente[[#This Row],[Cliente]],1)+1,FIND(" ",Cliente[[#This Row],[Cliente]],FIND(" ",Cliente[[#This Row],[Cliente]],1)-1))</f>
        <v xml:space="preserve">ZAMORA </v>
      </c>
      <c r="O9662" s="7" t="str">
        <f>RIGHT(Cliente[[#This Row],[Cliente]],LEN(Cliente[[#This Row],[Cliente]])-FIND(" ",Cliente[[#This Row],[Cliente]],FIND(" ",Cliente[[#This Row],[Cliente]],1)+1))</f>
        <v>CORDERO</v>
      </c>
    </row>
    <row r="9663" spans="1:15" x14ac:dyDescent="0.25">
      <c r="A9663">
        <v>20070</v>
      </c>
      <c r="B9663" t="s">
        <v>1423</v>
      </c>
      <c r="C9663" t="s">
        <v>1456</v>
      </c>
      <c r="D9663" t="s">
        <v>636</v>
      </c>
      <c r="E9663" t="s">
        <v>6675</v>
      </c>
      <c r="F9663" t="s">
        <v>474</v>
      </c>
      <c r="G9663" t="s">
        <v>1098</v>
      </c>
      <c r="H9663" t="s">
        <v>528</v>
      </c>
      <c r="I9663" t="s">
        <v>4274</v>
      </c>
      <c r="J9663">
        <v>8517</v>
      </c>
      <c r="K9663">
        <f ca="1">TRUNC(_xlfn.DAYS(TODAY(),MID(Cliente[[#This Row],[Fecha nacimiento]],1,10))/365,0)</f>
        <v>50</v>
      </c>
      <c r="L9663" t="str">
        <f>Cliente[[#This Row],[Nombre]] &amp; " " &amp; Cliente[[#This Row],[Apellido1]] &amp; " " &amp; Cliente[[#This Row],[Apellido2]]</f>
        <v>MARIA VICTORIA MIRANDA HADDU</v>
      </c>
      <c r="M9663" t="str">
        <f>MID(Cliente[[#This Row],[Cliente]],1,FIND(" ",Cliente[[#This Row],[Cliente]],1)-1)</f>
        <v>MARIA</v>
      </c>
      <c r="N9663" s="7" t="str">
        <f>MID(Cliente[[#This Row],[Cliente]],FIND(" ",Cliente[[#This Row],[Cliente]],1)+1,FIND(" ",Cliente[[#This Row],[Cliente]],FIND(" ",Cliente[[#This Row],[Cliente]],1)-1))</f>
        <v>VICTOR</v>
      </c>
      <c r="O9663" s="7" t="str">
        <f>RIGHT(Cliente[[#This Row],[Cliente]],LEN(Cliente[[#This Row],[Cliente]])-FIND(" ",Cliente[[#This Row],[Cliente]],FIND(" ",Cliente[[#This Row],[Cliente]],1)+1))</f>
        <v>MIRANDA HADDU</v>
      </c>
    </row>
    <row r="9664" spans="1:15" x14ac:dyDescent="0.25">
      <c r="A9664">
        <v>20071</v>
      </c>
      <c r="B9664" t="s">
        <v>1562</v>
      </c>
      <c r="C9664" t="s">
        <v>756</v>
      </c>
      <c r="D9664" t="s">
        <v>536</v>
      </c>
      <c r="E9664" t="s">
        <v>2595</v>
      </c>
      <c r="F9664" t="s">
        <v>474</v>
      </c>
      <c r="G9664" t="s">
        <v>1098</v>
      </c>
      <c r="H9664" t="s">
        <v>528</v>
      </c>
      <c r="I9664" t="s">
        <v>687</v>
      </c>
      <c r="J9664">
        <v>8830</v>
      </c>
      <c r="K9664">
        <f ca="1">TRUNC(_xlfn.DAYS(TODAY(),MID(Cliente[[#This Row],[Fecha nacimiento]],1,10))/365,0)</f>
        <v>45</v>
      </c>
      <c r="L9664" t="str">
        <f>Cliente[[#This Row],[Nombre]] &amp; " " &amp; Cliente[[#This Row],[Apellido1]] &amp; " " &amp; Cliente[[#This Row],[Apellido2]]</f>
        <v>GINES SEMPERE VIÑUALES</v>
      </c>
      <c r="M9664" t="str">
        <f>MID(Cliente[[#This Row],[Cliente]],1,FIND(" ",Cliente[[#This Row],[Cliente]],1)-1)</f>
        <v>GINES</v>
      </c>
      <c r="N9664" s="7" t="str">
        <f>MID(Cliente[[#This Row],[Cliente]],FIND(" ",Cliente[[#This Row],[Cliente]],1)+1,FIND(" ",Cliente[[#This Row],[Cliente]],FIND(" ",Cliente[[#This Row],[Cliente]],1)-1))</f>
        <v>SEMPER</v>
      </c>
      <c r="O9664" s="7" t="str">
        <f>RIGHT(Cliente[[#This Row],[Cliente]],LEN(Cliente[[#This Row],[Cliente]])-FIND(" ",Cliente[[#This Row],[Cliente]],FIND(" ",Cliente[[#This Row],[Cliente]],1)+1))</f>
        <v>VIÑUALES</v>
      </c>
    </row>
    <row r="9665" spans="1:15" x14ac:dyDescent="0.25">
      <c r="A9665">
        <v>20072</v>
      </c>
      <c r="B9665" t="s">
        <v>1346</v>
      </c>
      <c r="C9665" t="s">
        <v>1096</v>
      </c>
      <c r="D9665" t="s">
        <v>1152</v>
      </c>
      <c r="E9665" t="s">
        <v>2723</v>
      </c>
      <c r="F9665" t="s">
        <v>466</v>
      </c>
      <c r="G9665" t="s">
        <v>1098</v>
      </c>
      <c r="H9665" t="s">
        <v>528</v>
      </c>
      <c r="I9665" t="s">
        <v>4141</v>
      </c>
      <c r="J9665">
        <v>8420</v>
      </c>
      <c r="K9665">
        <f ca="1">TRUNC(_xlfn.DAYS(TODAY(),MID(Cliente[[#This Row],[Fecha nacimiento]],1,10))/365,0)</f>
        <v>50</v>
      </c>
      <c r="L9665" t="str">
        <f>Cliente[[#This Row],[Nombre]] &amp; " " &amp; Cliente[[#This Row],[Apellido1]] &amp; " " &amp; Cliente[[#This Row],[Apellido2]]</f>
        <v>SARA FRANCO SEGUI</v>
      </c>
      <c r="M9665" t="str">
        <f>MID(Cliente[[#This Row],[Cliente]],1,FIND(" ",Cliente[[#This Row],[Cliente]],1)-1)</f>
        <v>SARA</v>
      </c>
      <c r="N9665" s="7" t="str">
        <f>MID(Cliente[[#This Row],[Cliente]],FIND(" ",Cliente[[#This Row],[Cliente]],1)+1,FIND(" ",Cliente[[#This Row],[Cliente]],FIND(" ",Cliente[[#This Row],[Cliente]],1)-1))</f>
        <v>FRANC</v>
      </c>
      <c r="O9665" s="7" t="str">
        <f>RIGHT(Cliente[[#This Row],[Cliente]],LEN(Cliente[[#This Row],[Cliente]])-FIND(" ",Cliente[[#This Row],[Cliente]],FIND(" ",Cliente[[#This Row],[Cliente]],1)+1))</f>
        <v>SEGUI</v>
      </c>
    </row>
    <row r="9666" spans="1:15" x14ac:dyDescent="0.25">
      <c r="A9666">
        <v>20073</v>
      </c>
      <c r="B9666" t="s">
        <v>1598</v>
      </c>
      <c r="C9666" t="s">
        <v>1283</v>
      </c>
      <c r="D9666" t="s">
        <v>662</v>
      </c>
      <c r="E9666" t="s">
        <v>5015</v>
      </c>
      <c r="F9666" t="s">
        <v>466</v>
      </c>
      <c r="G9666" t="s">
        <v>1098</v>
      </c>
      <c r="H9666" t="s">
        <v>528</v>
      </c>
      <c r="I9666" t="s">
        <v>1870</v>
      </c>
      <c r="J9666">
        <v>8586</v>
      </c>
      <c r="K9666">
        <f ca="1">TRUNC(_xlfn.DAYS(TODAY(),MID(Cliente[[#This Row],[Fecha nacimiento]],1,10))/365,0)</f>
        <v>45</v>
      </c>
      <c r="L9666" t="str">
        <f>Cliente[[#This Row],[Nombre]] &amp; " " &amp; Cliente[[#This Row],[Apellido1]] &amp; " " &amp; Cliente[[#This Row],[Apellido2]]</f>
        <v>ANE MUÑOZ CAMPO</v>
      </c>
      <c r="M9666" t="str">
        <f>MID(Cliente[[#This Row],[Cliente]],1,FIND(" ",Cliente[[#This Row],[Cliente]],1)-1)</f>
        <v>ANE</v>
      </c>
      <c r="N9666" s="7" t="str">
        <f>MID(Cliente[[#This Row],[Cliente]],FIND(" ",Cliente[[#This Row],[Cliente]],1)+1,FIND(" ",Cliente[[#This Row],[Cliente]],FIND(" ",Cliente[[#This Row],[Cliente]],1)-1))</f>
        <v>MUÑO</v>
      </c>
      <c r="O9666" s="7" t="str">
        <f>RIGHT(Cliente[[#This Row],[Cliente]],LEN(Cliente[[#This Row],[Cliente]])-FIND(" ",Cliente[[#This Row],[Cliente]],FIND(" ",Cliente[[#This Row],[Cliente]],1)+1))</f>
        <v>CAMPO</v>
      </c>
    </row>
    <row r="9667" spans="1:15" x14ac:dyDescent="0.25">
      <c r="A9667">
        <v>20074</v>
      </c>
      <c r="B9667" t="s">
        <v>1276</v>
      </c>
      <c r="C9667" t="s">
        <v>1490</v>
      </c>
      <c r="D9667" t="s">
        <v>943</v>
      </c>
      <c r="E9667" t="s">
        <v>7304</v>
      </c>
      <c r="F9667" t="s">
        <v>474</v>
      </c>
      <c r="G9667" t="s">
        <v>487</v>
      </c>
      <c r="H9667" t="s">
        <v>865</v>
      </c>
      <c r="I9667" t="s">
        <v>4492</v>
      </c>
      <c r="J9667">
        <v>8296</v>
      </c>
      <c r="K9667">
        <f ca="1">TRUNC(_xlfn.DAYS(TODAY(),MID(Cliente[[#This Row],[Fecha nacimiento]],1,10))/365,0)</f>
        <v>63</v>
      </c>
      <c r="L9667" t="str">
        <f>Cliente[[#This Row],[Nombre]] &amp; " " &amp; Cliente[[#This Row],[Apellido1]] &amp; " " &amp; Cliente[[#This Row],[Apellido2]]</f>
        <v>EMILIA ALCARAZ VILLEGAS</v>
      </c>
      <c r="M9667" t="str">
        <f>MID(Cliente[[#This Row],[Cliente]],1,FIND(" ",Cliente[[#This Row],[Cliente]],1)-1)</f>
        <v>EMILIA</v>
      </c>
      <c r="N9667" s="7" t="str">
        <f>MID(Cliente[[#This Row],[Cliente]],FIND(" ",Cliente[[#This Row],[Cliente]],1)+1,FIND(" ",Cliente[[#This Row],[Cliente]],FIND(" ",Cliente[[#This Row],[Cliente]],1)-1))</f>
        <v>ALCARAZ</v>
      </c>
      <c r="O9667" s="7" t="str">
        <f>RIGHT(Cliente[[#This Row],[Cliente]],LEN(Cliente[[#This Row],[Cliente]])-FIND(" ",Cliente[[#This Row],[Cliente]],FIND(" ",Cliente[[#This Row],[Cliente]],1)+1))</f>
        <v>VILLEGAS</v>
      </c>
    </row>
    <row r="9668" spans="1:15" x14ac:dyDescent="0.25">
      <c r="A9668">
        <v>20075</v>
      </c>
      <c r="B9668" t="s">
        <v>1319</v>
      </c>
      <c r="C9668" t="s">
        <v>1772</v>
      </c>
      <c r="D9668" t="s">
        <v>1590</v>
      </c>
      <c r="E9668" t="s">
        <v>4458</v>
      </c>
      <c r="F9668" t="s">
        <v>474</v>
      </c>
      <c r="G9668" t="s">
        <v>487</v>
      </c>
      <c r="H9668" t="s">
        <v>865</v>
      </c>
      <c r="I9668" t="s">
        <v>2707</v>
      </c>
      <c r="J9668">
        <v>8455</v>
      </c>
      <c r="K9668">
        <f ca="1">TRUNC(_xlfn.DAYS(TODAY(),MID(Cliente[[#This Row],[Fecha nacimiento]],1,10))/365,0)</f>
        <v>63</v>
      </c>
      <c r="L9668" t="str">
        <f>Cliente[[#This Row],[Nombre]] &amp; " " &amp; Cliente[[#This Row],[Apellido1]] &amp; " " &amp; Cliente[[#This Row],[Apellido2]]</f>
        <v>AMINA MARRERO ARROYO</v>
      </c>
      <c r="M9668" t="str">
        <f>MID(Cliente[[#This Row],[Cliente]],1,FIND(" ",Cliente[[#This Row],[Cliente]],1)-1)</f>
        <v>AMINA</v>
      </c>
      <c r="N9668" s="7" t="str">
        <f>MID(Cliente[[#This Row],[Cliente]],FIND(" ",Cliente[[#This Row],[Cliente]],1)+1,FIND(" ",Cliente[[#This Row],[Cliente]],FIND(" ",Cliente[[#This Row],[Cliente]],1)-1))</f>
        <v>MARRER</v>
      </c>
      <c r="O9668" s="7" t="str">
        <f>RIGHT(Cliente[[#This Row],[Cliente]],LEN(Cliente[[#This Row],[Cliente]])-FIND(" ",Cliente[[#This Row],[Cliente]],FIND(" ",Cliente[[#This Row],[Cliente]],1)+1))</f>
        <v>ARROYO</v>
      </c>
    </row>
    <row r="9669" spans="1:15" x14ac:dyDescent="0.25">
      <c r="A9669">
        <v>20076</v>
      </c>
      <c r="B9669" t="s">
        <v>2381</v>
      </c>
      <c r="C9669" t="s">
        <v>3009</v>
      </c>
      <c r="D9669" t="s">
        <v>1441</v>
      </c>
      <c r="E9669" t="s">
        <v>4458</v>
      </c>
      <c r="F9669" t="s">
        <v>466</v>
      </c>
      <c r="G9669" t="s">
        <v>487</v>
      </c>
      <c r="H9669" t="s">
        <v>865</v>
      </c>
      <c r="I9669" t="s">
        <v>3851</v>
      </c>
      <c r="J9669">
        <v>8775</v>
      </c>
      <c r="K9669">
        <f ca="1">TRUNC(_xlfn.DAYS(TODAY(),MID(Cliente[[#This Row],[Fecha nacimiento]],1,10))/365,0)</f>
        <v>63</v>
      </c>
      <c r="L9669" t="str">
        <f>Cliente[[#This Row],[Nombre]] &amp; " " &amp; Cliente[[#This Row],[Apellido1]] &amp; " " &amp; Cliente[[#This Row],[Apellido2]]</f>
        <v>AGUSTIN CUESTA BILBAO</v>
      </c>
      <c r="M9669" t="str">
        <f>MID(Cliente[[#This Row],[Cliente]],1,FIND(" ",Cliente[[#This Row],[Cliente]],1)-1)</f>
        <v>AGUSTIN</v>
      </c>
      <c r="N9669" s="7" t="str">
        <f>MID(Cliente[[#This Row],[Cliente]],FIND(" ",Cliente[[#This Row],[Cliente]],1)+1,FIND(" ",Cliente[[#This Row],[Cliente]],FIND(" ",Cliente[[#This Row],[Cliente]],1)-1))</f>
        <v>CUESTA B</v>
      </c>
      <c r="O9669" s="7" t="str">
        <f>RIGHT(Cliente[[#This Row],[Cliente]],LEN(Cliente[[#This Row],[Cliente]])-FIND(" ",Cliente[[#This Row],[Cliente]],FIND(" ",Cliente[[#This Row],[Cliente]],1)+1))</f>
        <v>BILBAO</v>
      </c>
    </row>
    <row r="9670" spans="1:15" x14ac:dyDescent="0.25">
      <c r="A9670">
        <v>20077</v>
      </c>
      <c r="B9670" t="s">
        <v>2204</v>
      </c>
      <c r="C9670" t="s">
        <v>928</v>
      </c>
      <c r="D9670" t="s">
        <v>1459</v>
      </c>
      <c r="E9670" t="s">
        <v>7305</v>
      </c>
      <c r="F9670" t="s">
        <v>474</v>
      </c>
      <c r="G9670" t="s">
        <v>487</v>
      </c>
      <c r="H9670" t="s">
        <v>865</v>
      </c>
      <c r="I9670" t="s">
        <v>2149</v>
      </c>
      <c r="J9670">
        <v>8618</v>
      </c>
      <c r="K9670">
        <f ca="1">TRUNC(_xlfn.DAYS(TODAY(),MID(Cliente[[#This Row],[Fecha nacimiento]],1,10))/365,0)</f>
        <v>63</v>
      </c>
      <c r="L9670" t="str">
        <f>Cliente[[#This Row],[Nombre]] &amp; " " &amp; Cliente[[#This Row],[Apellido1]] &amp; " " &amp; Cliente[[#This Row],[Apellido2]]</f>
        <v>IGOR MARTINEZ LORENTE</v>
      </c>
      <c r="M9670" t="str">
        <f>MID(Cliente[[#This Row],[Cliente]],1,FIND(" ",Cliente[[#This Row],[Cliente]],1)-1)</f>
        <v>IGOR</v>
      </c>
      <c r="N9670" s="7" t="str">
        <f>MID(Cliente[[#This Row],[Cliente]],FIND(" ",Cliente[[#This Row],[Cliente]],1)+1,FIND(" ",Cliente[[#This Row],[Cliente]],FIND(" ",Cliente[[#This Row],[Cliente]],1)-1))</f>
        <v>MARTI</v>
      </c>
      <c r="O9670" s="7" t="str">
        <f>RIGHT(Cliente[[#This Row],[Cliente]],LEN(Cliente[[#This Row],[Cliente]])-FIND(" ",Cliente[[#This Row],[Cliente]],FIND(" ",Cliente[[#This Row],[Cliente]],1)+1))</f>
        <v>LORENTE</v>
      </c>
    </row>
    <row r="9671" spans="1:15" x14ac:dyDescent="0.25">
      <c r="A9671">
        <v>20078</v>
      </c>
      <c r="B9671" t="s">
        <v>862</v>
      </c>
      <c r="C9671" t="s">
        <v>606</v>
      </c>
      <c r="D9671" t="s">
        <v>563</v>
      </c>
      <c r="E9671" t="s">
        <v>5408</v>
      </c>
      <c r="F9671" t="s">
        <v>474</v>
      </c>
      <c r="G9671" t="s">
        <v>487</v>
      </c>
      <c r="H9671" t="s">
        <v>865</v>
      </c>
      <c r="I9671" t="s">
        <v>3851</v>
      </c>
      <c r="J9671">
        <v>8750</v>
      </c>
      <c r="K9671">
        <f ca="1">TRUNC(_xlfn.DAYS(TODAY(),MID(Cliente[[#This Row],[Fecha nacimiento]],1,10))/365,0)</f>
        <v>57</v>
      </c>
      <c r="L9671" t="str">
        <f>Cliente[[#This Row],[Nombre]] &amp; " " &amp; Cliente[[#This Row],[Apellido1]] &amp; " " &amp; Cliente[[#This Row],[Apellido2]]</f>
        <v>ELVIRA MATESANZ GALLARDO</v>
      </c>
      <c r="M9671" t="str">
        <f>MID(Cliente[[#This Row],[Cliente]],1,FIND(" ",Cliente[[#This Row],[Cliente]],1)-1)</f>
        <v>ELVIRA</v>
      </c>
      <c r="N9671" s="7" t="str">
        <f>MID(Cliente[[#This Row],[Cliente]],FIND(" ",Cliente[[#This Row],[Cliente]],1)+1,FIND(" ",Cliente[[#This Row],[Cliente]],FIND(" ",Cliente[[#This Row],[Cliente]],1)-1))</f>
        <v>MATESAN</v>
      </c>
      <c r="O9671" s="7" t="str">
        <f>RIGHT(Cliente[[#This Row],[Cliente]],LEN(Cliente[[#This Row],[Cliente]])-FIND(" ",Cliente[[#This Row],[Cliente]],FIND(" ",Cliente[[#This Row],[Cliente]],1)+1))</f>
        <v>GALLARDO</v>
      </c>
    </row>
    <row r="9672" spans="1:15" x14ac:dyDescent="0.25">
      <c r="A9672">
        <v>20079</v>
      </c>
      <c r="B9672" t="s">
        <v>2862</v>
      </c>
      <c r="C9672" t="s">
        <v>2156</v>
      </c>
      <c r="D9672" t="s">
        <v>1239</v>
      </c>
      <c r="E9672" t="s">
        <v>3939</v>
      </c>
      <c r="F9672" t="s">
        <v>466</v>
      </c>
      <c r="G9672" t="s">
        <v>487</v>
      </c>
      <c r="H9672" t="s">
        <v>865</v>
      </c>
      <c r="I9672" t="s">
        <v>4153</v>
      </c>
      <c r="J9672">
        <v>8188</v>
      </c>
      <c r="K9672">
        <f ca="1">TRUNC(_xlfn.DAYS(TODAY(),MID(Cliente[[#This Row],[Fecha nacimiento]],1,10))/365,0)</f>
        <v>58</v>
      </c>
      <c r="L9672" t="str">
        <f>Cliente[[#This Row],[Nombre]] &amp; " " &amp; Cliente[[#This Row],[Apellido1]] &amp; " " &amp; Cliente[[#This Row],[Apellido2]]</f>
        <v>ALICIA BRITO OLIVAN</v>
      </c>
      <c r="M9672" t="str">
        <f>MID(Cliente[[#This Row],[Cliente]],1,FIND(" ",Cliente[[#This Row],[Cliente]],1)-1)</f>
        <v>ALICIA</v>
      </c>
      <c r="N9672" s="7" t="str">
        <f>MID(Cliente[[#This Row],[Cliente]],FIND(" ",Cliente[[#This Row],[Cliente]],1)+1,FIND(" ",Cliente[[#This Row],[Cliente]],FIND(" ",Cliente[[#This Row],[Cliente]],1)-1))</f>
        <v>BRITO O</v>
      </c>
      <c r="O9672" s="7" t="str">
        <f>RIGHT(Cliente[[#This Row],[Cliente]],LEN(Cliente[[#This Row],[Cliente]])-FIND(" ",Cliente[[#This Row],[Cliente]],FIND(" ",Cliente[[#This Row],[Cliente]],1)+1))</f>
        <v>OLIVAN</v>
      </c>
    </row>
    <row r="9673" spans="1:15" x14ac:dyDescent="0.25">
      <c r="A9673">
        <v>20080</v>
      </c>
      <c r="B9673" t="s">
        <v>1759</v>
      </c>
      <c r="C9673" t="s">
        <v>1189</v>
      </c>
      <c r="D9673" t="s">
        <v>504</v>
      </c>
      <c r="E9673" t="s">
        <v>3071</v>
      </c>
      <c r="F9673" t="s">
        <v>466</v>
      </c>
      <c r="G9673" t="s">
        <v>487</v>
      </c>
      <c r="H9673" t="s">
        <v>865</v>
      </c>
      <c r="I9673" t="s">
        <v>2474</v>
      </c>
      <c r="J9673">
        <v>8760</v>
      </c>
      <c r="K9673">
        <f ca="1">TRUNC(_xlfn.DAYS(TODAY(),MID(Cliente[[#This Row],[Fecha nacimiento]],1,10))/365,0)</f>
        <v>52</v>
      </c>
      <c r="L9673" t="str">
        <f>Cliente[[#This Row],[Nombre]] &amp; " " &amp; Cliente[[#This Row],[Apellido1]] &amp; " " &amp; Cliente[[#This Row],[Apellido2]]</f>
        <v>FRANCISCA CASTAN CID</v>
      </c>
      <c r="M9673" t="str">
        <f>MID(Cliente[[#This Row],[Cliente]],1,FIND(" ",Cliente[[#This Row],[Cliente]],1)-1)</f>
        <v>FRANCISCA</v>
      </c>
      <c r="N9673" s="7" t="str">
        <f>MID(Cliente[[#This Row],[Cliente]],FIND(" ",Cliente[[#This Row],[Cliente]],1)+1,FIND(" ",Cliente[[#This Row],[Cliente]],FIND(" ",Cliente[[#This Row],[Cliente]],1)-1))</f>
        <v>CASTAN CID</v>
      </c>
      <c r="O9673" s="7" t="str">
        <f>RIGHT(Cliente[[#This Row],[Cliente]],LEN(Cliente[[#This Row],[Cliente]])-FIND(" ",Cliente[[#This Row],[Cliente]],FIND(" ",Cliente[[#This Row],[Cliente]],1)+1))</f>
        <v>CID</v>
      </c>
    </row>
    <row r="9674" spans="1:15" x14ac:dyDescent="0.25">
      <c r="A9674">
        <v>20081</v>
      </c>
      <c r="B9674" t="s">
        <v>709</v>
      </c>
      <c r="C9674" t="s">
        <v>1013</v>
      </c>
      <c r="D9674" t="s">
        <v>1470</v>
      </c>
      <c r="E9674" t="s">
        <v>6869</v>
      </c>
      <c r="F9674" t="s">
        <v>474</v>
      </c>
      <c r="G9674" t="s">
        <v>487</v>
      </c>
      <c r="H9674" t="s">
        <v>865</v>
      </c>
      <c r="I9674" t="s">
        <v>1194</v>
      </c>
      <c r="J9674">
        <v>8410</v>
      </c>
      <c r="K9674">
        <f ca="1">TRUNC(_xlfn.DAYS(TODAY(),MID(Cliente[[#This Row],[Fecha nacimiento]],1,10))/365,0)</f>
        <v>63</v>
      </c>
      <c r="L9674" t="str">
        <f>Cliente[[#This Row],[Nombre]] &amp; " " &amp; Cliente[[#This Row],[Apellido1]] &amp; " " &amp; Cliente[[#This Row],[Apellido2]]</f>
        <v>JOSEFINA MOHAMEDI SALVADOR</v>
      </c>
      <c r="M9674" t="str">
        <f>MID(Cliente[[#This Row],[Cliente]],1,FIND(" ",Cliente[[#This Row],[Cliente]],1)-1)</f>
        <v>JOSEFINA</v>
      </c>
      <c r="N9674" s="7" t="str">
        <f>MID(Cliente[[#This Row],[Cliente]],FIND(" ",Cliente[[#This Row],[Cliente]],1)+1,FIND(" ",Cliente[[#This Row],[Cliente]],FIND(" ",Cliente[[#This Row],[Cliente]],1)-1))</f>
        <v xml:space="preserve">MOHAMEDI </v>
      </c>
      <c r="O9674" s="7" t="str">
        <f>RIGHT(Cliente[[#This Row],[Cliente]],LEN(Cliente[[#This Row],[Cliente]])-FIND(" ",Cliente[[#This Row],[Cliente]],FIND(" ",Cliente[[#This Row],[Cliente]],1)+1))</f>
        <v>SALVADOR</v>
      </c>
    </row>
    <row r="9675" spans="1:15" x14ac:dyDescent="0.25">
      <c r="A9675">
        <v>20082</v>
      </c>
      <c r="B9675" t="s">
        <v>2650</v>
      </c>
      <c r="C9675" t="s">
        <v>524</v>
      </c>
      <c r="D9675" t="s">
        <v>1132</v>
      </c>
      <c r="E9675" t="s">
        <v>7306</v>
      </c>
      <c r="F9675" t="s">
        <v>466</v>
      </c>
      <c r="G9675" t="s">
        <v>487</v>
      </c>
      <c r="H9675" t="s">
        <v>865</v>
      </c>
      <c r="I9675" t="s">
        <v>3054</v>
      </c>
      <c r="J9675">
        <v>8181</v>
      </c>
      <c r="K9675">
        <f ca="1">TRUNC(_xlfn.DAYS(TODAY(),MID(Cliente[[#This Row],[Fecha nacimiento]],1,10))/365,0)</f>
        <v>63</v>
      </c>
      <c r="L9675" t="str">
        <f>Cliente[[#This Row],[Nombre]] &amp; " " &amp; Cliente[[#This Row],[Apellido1]] &amp; " " &amp; Cliente[[#This Row],[Apellido2]]</f>
        <v>OSCAR FUERTES GRACIA</v>
      </c>
      <c r="M9675" t="str">
        <f>MID(Cliente[[#This Row],[Cliente]],1,FIND(" ",Cliente[[#This Row],[Cliente]],1)-1)</f>
        <v>OSCAR</v>
      </c>
      <c r="N9675" s="7" t="str">
        <f>MID(Cliente[[#This Row],[Cliente]],FIND(" ",Cliente[[#This Row],[Cliente]],1)+1,FIND(" ",Cliente[[#This Row],[Cliente]],FIND(" ",Cliente[[#This Row],[Cliente]],1)-1))</f>
        <v>FUERTE</v>
      </c>
      <c r="O9675" s="7" t="str">
        <f>RIGHT(Cliente[[#This Row],[Cliente]],LEN(Cliente[[#This Row],[Cliente]])-FIND(" ",Cliente[[#This Row],[Cliente]],FIND(" ",Cliente[[#This Row],[Cliente]],1)+1))</f>
        <v>GRACIA</v>
      </c>
    </row>
    <row r="9676" spans="1:15" x14ac:dyDescent="0.25">
      <c r="A9676">
        <v>20083</v>
      </c>
      <c r="B9676" t="s">
        <v>3311</v>
      </c>
      <c r="C9676" t="s">
        <v>463</v>
      </c>
      <c r="D9676" t="s">
        <v>3258</v>
      </c>
      <c r="E9676" t="s">
        <v>2663</v>
      </c>
      <c r="F9676" t="s">
        <v>474</v>
      </c>
      <c r="G9676" t="s">
        <v>487</v>
      </c>
      <c r="H9676" t="s">
        <v>865</v>
      </c>
      <c r="I9676" t="s">
        <v>2648</v>
      </c>
      <c r="J9676">
        <v>8780</v>
      </c>
      <c r="K9676">
        <f ca="1">TRUNC(_xlfn.DAYS(TODAY(),MID(Cliente[[#This Row],[Fecha nacimiento]],1,10))/365,0)</f>
        <v>58</v>
      </c>
      <c r="L9676" t="str">
        <f>Cliente[[#This Row],[Nombre]] &amp; " " &amp; Cliente[[#This Row],[Apellido1]] &amp; " " &amp; Cliente[[#This Row],[Apellido2]]</f>
        <v>JOSE FRANCISCO LAVIN CURTO</v>
      </c>
      <c r="M9676" t="str">
        <f>MID(Cliente[[#This Row],[Cliente]],1,FIND(" ",Cliente[[#This Row],[Cliente]],1)-1)</f>
        <v>JOSE</v>
      </c>
      <c r="N9676" s="7" t="str">
        <f>MID(Cliente[[#This Row],[Cliente]],FIND(" ",Cliente[[#This Row],[Cliente]],1)+1,FIND(" ",Cliente[[#This Row],[Cliente]],FIND(" ",Cliente[[#This Row],[Cliente]],1)-1))</f>
        <v>FRANC</v>
      </c>
      <c r="O9676" s="7" t="str">
        <f>RIGHT(Cliente[[#This Row],[Cliente]],LEN(Cliente[[#This Row],[Cliente]])-FIND(" ",Cliente[[#This Row],[Cliente]],FIND(" ",Cliente[[#This Row],[Cliente]],1)+1))</f>
        <v>LAVIN CURTO</v>
      </c>
    </row>
    <row r="9677" spans="1:15" x14ac:dyDescent="0.25">
      <c r="A9677">
        <v>20084</v>
      </c>
      <c r="B9677" t="s">
        <v>1739</v>
      </c>
      <c r="C9677" t="s">
        <v>3233</v>
      </c>
      <c r="D9677" t="s">
        <v>1743</v>
      </c>
      <c r="E9677" t="s">
        <v>4048</v>
      </c>
      <c r="F9677" t="s">
        <v>474</v>
      </c>
      <c r="G9677" t="s">
        <v>487</v>
      </c>
      <c r="H9677" t="s">
        <v>865</v>
      </c>
      <c r="I9677" t="s">
        <v>3381</v>
      </c>
      <c r="J9677">
        <v>8278</v>
      </c>
      <c r="K9677">
        <f ca="1">TRUNC(_xlfn.DAYS(TODAY(),MID(Cliente[[#This Row],[Fecha nacimiento]],1,10))/365,0)</f>
        <v>52</v>
      </c>
      <c r="L9677" t="str">
        <f>Cliente[[#This Row],[Nombre]] &amp; " " &amp; Cliente[[#This Row],[Apellido1]] &amp; " " &amp; Cliente[[#This Row],[Apellido2]]</f>
        <v>ALFONSO ROIG MUSTAFA</v>
      </c>
      <c r="M9677" t="str">
        <f>MID(Cliente[[#This Row],[Cliente]],1,FIND(" ",Cliente[[#This Row],[Cliente]],1)-1)</f>
        <v>ALFONSO</v>
      </c>
      <c r="N9677" s="7" t="str">
        <f>MID(Cliente[[#This Row],[Cliente]],FIND(" ",Cliente[[#This Row],[Cliente]],1)+1,FIND(" ",Cliente[[#This Row],[Cliente]],FIND(" ",Cliente[[#This Row],[Cliente]],1)-1))</f>
        <v>ROIG MUS</v>
      </c>
      <c r="O9677" s="7" t="str">
        <f>RIGHT(Cliente[[#This Row],[Cliente]],LEN(Cliente[[#This Row],[Cliente]])-FIND(" ",Cliente[[#This Row],[Cliente]],FIND(" ",Cliente[[#This Row],[Cliente]],1)+1))</f>
        <v>MUSTAFA</v>
      </c>
    </row>
    <row r="9678" spans="1:15" x14ac:dyDescent="0.25">
      <c r="A9678">
        <v>20085</v>
      </c>
      <c r="B9678" t="s">
        <v>1812</v>
      </c>
      <c r="C9678" t="s">
        <v>747</v>
      </c>
      <c r="D9678" t="s">
        <v>2020</v>
      </c>
      <c r="E9678" t="s">
        <v>7307</v>
      </c>
      <c r="F9678" t="s">
        <v>466</v>
      </c>
      <c r="G9678" t="s">
        <v>527</v>
      </c>
      <c r="H9678" t="s">
        <v>865</v>
      </c>
      <c r="I9678" t="s">
        <v>1234</v>
      </c>
      <c r="J9678">
        <v>8737</v>
      </c>
      <c r="K9678">
        <f ca="1">TRUNC(_xlfn.DAYS(TODAY(),MID(Cliente[[#This Row],[Fecha nacimiento]],1,10))/365,0)</f>
        <v>62</v>
      </c>
      <c r="L9678" t="str">
        <f>Cliente[[#This Row],[Nombre]] &amp; " " &amp; Cliente[[#This Row],[Apellido1]] &amp; " " &amp; Cliente[[#This Row],[Apellido2]]</f>
        <v>KHADIJA GARRIDO HERNANDEZ</v>
      </c>
      <c r="M9678" t="str">
        <f>MID(Cliente[[#This Row],[Cliente]],1,FIND(" ",Cliente[[#This Row],[Cliente]],1)-1)</f>
        <v>KHADIJA</v>
      </c>
      <c r="N9678" s="7" t="str">
        <f>MID(Cliente[[#This Row],[Cliente]],FIND(" ",Cliente[[#This Row],[Cliente]],1)+1,FIND(" ",Cliente[[#This Row],[Cliente]],FIND(" ",Cliente[[#This Row],[Cliente]],1)-1))</f>
        <v xml:space="preserve">GARRIDO </v>
      </c>
      <c r="O9678" s="7" t="str">
        <f>RIGHT(Cliente[[#This Row],[Cliente]],LEN(Cliente[[#This Row],[Cliente]])-FIND(" ",Cliente[[#This Row],[Cliente]],FIND(" ",Cliente[[#This Row],[Cliente]],1)+1))</f>
        <v>HERNANDEZ</v>
      </c>
    </row>
    <row r="9679" spans="1:15" x14ac:dyDescent="0.25">
      <c r="A9679">
        <v>20086</v>
      </c>
      <c r="B9679" t="s">
        <v>661</v>
      </c>
      <c r="C9679" t="s">
        <v>890</v>
      </c>
      <c r="D9679" t="s">
        <v>1035</v>
      </c>
      <c r="E9679" t="s">
        <v>3172</v>
      </c>
      <c r="F9679" t="s">
        <v>474</v>
      </c>
      <c r="G9679" t="s">
        <v>527</v>
      </c>
      <c r="H9679" t="s">
        <v>865</v>
      </c>
      <c r="I9679" t="s">
        <v>669</v>
      </c>
      <c r="J9679">
        <v>8779</v>
      </c>
      <c r="K9679">
        <f ca="1">TRUNC(_xlfn.DAYS(TODAY(),MID(Cliente[[#This Row],[Fecha nacimiento]],1,10))/365,0)</f>
        <v>51</v>
      </c>
      <c r="L9679" t="str">
        <f>Cliente[[#This Row],[Nombre]] &amp; " " &amp; Cliente[[#This Row],[Apellido1]] &amp; " " &amp; Cliente[[#This Row],[Apellido2]]</f>
        <v>HUGO MARQUINEZ RODRIGO</v>
      </c>
      <c r="M9679" t="str">
        <f>MID(Cliente[[#This Row],[Cliente]],1,FIND(" ",Cliente[[#This Row],[Cliente]],1)-1)</f>
        <v>HUGO</v>
      </c>
      <c r="N9679" s="7" t="str">
        <f>MID(Cliente[[#This Row],[Cliente]],FIND(" ",Cliente[[#This Row],[Cliente]],1)+1,FIND(" ",Cliente[[#This Row],[Cliente]],FIND(" ",Cliente[[#This Row],[Cliente]],1)-1))</f>
        <v>MARQU</v>
      </c>
      <c r="O9679" s="7" t="str">
        <f>RIGHT(Cliente[[#This Row],[Cliente]],LEN(Cliente[[#This Row],[Cliente]])-FIND(" ",Cliente[[#This Row],[Cliente]],FIND(" ",Cliente[[#This Row],[Cliente]],1)+1))</f>
        <v>RODRIGO</v>
      </c>
    </row>
    <row r="9680" spans="1:15" x14ac:dyDescent="0.25">
      <c r="A9680">
        <v>20087</v>
      </c>
      <c r="B9680" t="s">
        <v>680</v>
      </c>
      <c r="C9680" t="s">
        <v>746</v>
      </c>
      <c r="D9680" t="s">
        <v>490</v>
      </c>
      <c r="E9680" t="s">
        <v>3066</v>
      </c>
      <c r="F9680" t="s">
        <v>474</v>
      </c>
      <c r="G9680" t="s">
        <v>527</v>
      </c>
      <c r="H9680" t="s">
        <v>865</v>
      </c>
      <c r="I9680" t="s">
        <v>580</v>
      </c>
      <c r="J9680">
        <v>8184</v>
      </c>
      <c r="K9680">
        <f ca="1">TRUNC(_xlfn.DAYS(TODAY(),MID(Cliente[[#This Row],[Fecha nacimiento]],1,10))/365,0)</f>
        <v>57</v>
      </c>
      <c r="L9680" t="str">
        <f>Cliente[[#This Row],[Nombre]] &amp; " " &amp; Cliente[[#This Row],[Apellido1]] &amp; " " &amp; Cliente[[#This Row],[Apellido2]]</f>
        <v>AHMED SOLE CASANOVA</v>
      </c>
      <c r="M9680" t="str">
        <f>MID(Cliente[[#This Row],[Cliente]],1,FIND(" ",Cliente[[#This Row],[Cliente]],1)-1)</f>
        <v>AHMED</v>
      </c>
      <c r="N9680" s="7" t="str">
        <f>MID(Cliente[[#This Row],[Cliente]],FIND(" ",Cliente[[#This Row],[Cliente]],1)+1,FIND(" ",Cliente[[#This Row],[Cliente]],FIND(" ",Cliente[[#This Row],[Cliente]],1)-1))</f>
        <v>SOLE C</v>
      </c>
      <c r="O9680" s="7" t="str">
        <f>RIGHT(Cliente[[#This Row],[Cliente]],LEN(Cliente[[#This Row],[Cliente]])-FIND(" ",Cliente[[#This Row],[Cliente]],FIND(" ",Cliente[[#This Row],[Cliente]],1)+1))</f>
        <v>CASANOVA</v>
      </c>
    </row>
    <row r="9681" spans="1:15" x14ac:dyDescent="0.25">
      <c r="A9681">
        <v>20128</v>
      </c>
      <c r="B9681" t="s">
        <v>3561</v>
      </c>
      <c r="C9681" t="s">
        <v>781</v>
      </c>
      <c r="D9681" t="s">
        <v>1517</v>
      </c>
      <c r="E9681" t="s">
        <v>6013</v>
      </c>
      <c r="F9681" t="s">
        <v>474</v>
      </c>
      <c r="G9681" t="s">
        <v>1098</v>
      </c>
      <c r="H9681" t="s">
        <v>528</v>
      </c>
      <c r="I9681" t="s">
        <v>3350</v>
      </c>
      <c r="J9681">
        <v>8518</v>
      </c>
      <c r="K9681">
        <f ca="1">TRUNC(_xlfn.DAYS(TODAY(),MID(Cliente[[#This Row],[Fecha nacimiento]],1,10))/365,0)</f>
        <v>45</v>
      </c>
      <c r="L9681" t="str">
        <f>Cliente[[#This Row],[Nombre]] &amp; " " &amp; Cliente[[#This Row],[Apellido1]] &amp; " " &amp; Cliente[[#This Row],[Apellido2]]</f>
        <v>YUSEF GUILLEN ARAUJO</v>
      </c>
      <c r="M9681" t="str">
        <f>MID(Cliente[[#This Row],[Cliente]],1,FIND(" ",Cliente[[#This Row],[Cliente]],1)-1)</f>
        <v>YUSEF</v>
      </c>
      <c r="N9681" s="7" t="str">
        <f>MID(Cliente[[#This Row],[Cliente]],FIND(" ",Cliente[[#This Row],[Cliente]],1)+1,FIND(" ",Cliente[[#This Row],[Cliente]],FIND(" ",Cliente[[#This Row],[Cliente]],1)-1))</f>
        <v>GUILLE</v>
      </c>
      <c r="O9681" s="7" t="str">
        <f>RIGHT(Cliente[[#This Row],[Cliente]],LEN(Cliente[[#This Row],[Cliente]])-FIND(" ",Cliente[[#This Row],[Cliente]],FIND(" ",Cliente[[#This Row],[Cliente]],1)+1))</f>
        <v>ARAUJO</v>
      </c>
    </row>
    <row r="9682" spans="1:15" x14ac:dyDescent="0.25">
      <c r="A9682">
        <v>20129</v>
      </c>
      <c r="B9682" t="s">
        <v>2811</v>
      </c>
      <c r="C9682" t="s">
        <v>1310</v>
      </c>
      <c r="D9682" t="s">
        <v>2370</v>
      </c>
      <c r="E9682" t="s">
        <v>757</v>
      </c>
      <c r="F9682" t="s">
        <v>466</v>
      </c>
      <c r="G9682" t="s">
        <v>1098</v>
      </c>
      <c r="H9682" t="s">
        <v>528</v>
      </c>
      <c r="I9682" t="s">
        <v>2635</v>
      </c>
      <c r="J9682">
        <v>8394</v>
      </c>
      <c r="K9682">
        <f ca="1">TRUNC(_xlfn.DAYS(TODAY(),MID(Cliente[[#This Row],[Fecha nacimiento]],1,10))/365,0)</f>
        <v>45</v>
      </c>
      <c r="L9682" t="str">
        <f>Cliente[[#This Row],[Nombre]] &amp; " " &amp; Cliente[[#This Row],[Apellido1]] &amp; " " &amp; Cliente[[#This Row],[Apellido2]]</f>
        <v>NEREA LOZANO SAEZ</v>
      </c>
      <c r="M9682" t="str">
        <f>MID(Cliente[[#This Row],[Cliente]],1,FIND(" ",Cliente[[#This Row],[Cliente]],1)-1)</f>
        <v>NEREA</v>
      </c>
      <c r="N9682" s="7" t="str">
        <f>MID(Cliente[[#This Row],[Cliente]],FIND(" ",Cliente[[#This Row],[Cliente]],1)+1,FIND(" ",Cliente[[#This Row],[Cliente]],FIND(" ",Cliente[[#This Row],[Cliente]],1)-1))</f>
        <v>LOZANO</v>
      </c>
      <c r="O9682" s="7" t="str">
        <f>RIGHT(Cliente[[#This Row],[Cliente]],LEN(Cliente[[#This Row],[Cliente]])-FIND(" ",Cliente[[#This Row],[Cliente]],FIND(" ",Cliente[[#This Row],[Cliente]],1)+1))</f>
        <v>SAEZ</v>
      </c>
    </row>
    <row r="9683" spans="1:15" x14ac:dyDescent="0.25">
      <c r="A9683">
        <v>20130</v>
      </c>
      <c r="B9683" t="s">
        <v>658</v>
      </c>
      <c r="C9683" t="s">
        <v>592</v>
      </c>
      <c r="D9683" t="s">
        <v>746</v>
      </c>
      <c r="E9683" t="s">
        <v>5014</v>
      </c>
      <c r="F9683" t="s">
        <v>474</v>
      </c>
      <c r="G9683" t="s">
        <v>1098</v>
      </c>
      <c r="H9683" t="s">
        <v>528</v>
      </c>
      <c r="I9683" t="s">
        <v>844</v>
      </c>
      <c r="J9683">
        <v>8380</v>
      </c>
      <c r="K9683">
        <f ca="1">TRUNC(_xlfn.DAYS(TODAY(),MID(Cliente[[#This Row],[Fecha nacimiento]],1,10))/365,0)</f>
        <v>45</v>
      </c>
      <c r="L9683" t="str">
        <f>Cliente[[#This Row],[Nombre]] &amp; " " &amp; Cliente[[#This Row],[Apellido1]] &amp; " " &amp; Cliente[[#This Row],[Apellido2]]</f>
        <v>JON YUSTE SOLE</v>
      </c>
      <c r="M9683" t="str">
        <f>MID(Cliente[[#This Row],[Cliente]],1,FIND(" ",Cliente[[#This Row],[Cliente]],1)-1)</f>
        <v>JON</v>
      </c>
      <c r="N9683" s="7" t="str">
        <f>MID(Cliente[[#This Row],[Cliente]],FIND(" ",Cliente[[#This Row],[Cliente]],1)+1,FIND(" ",Cliente[[#This Row],[Cliente]],FIND(" ",Cliente[[#This Row],[Cliente]],1)-1))</f>
        <v>YUST</v>
      </c>
      <c r="O9683" s="7" t="str">
        <f>RIGHT(Cliente[[#This Row],[Cliente]],LEN(Cliente[[#This Row],[Cliente]])-FIND(" ",Cliente[[#This Row],[Cliente]],FIND(" ",Cliente[[#This Row],[Cliente]],1)+1))</f>
        <v>SOLE</v>
      </c>
    </row>
    <row r="9684" spans="1:15" x14ac:dyDescent="0.25">
      <c r="A9684">
        <v>20131</v>
      </c>
      <c r="B9684" t="s">
        <v>547</v>
      </c>
      <c r="C9684" t="s">
        <v>954</v>
      </c>
      <c r="D9684" t="s">
        <v>1340</v>
      </c>
      <c r="E9684" t="s">
        <v>7308</v>
      </c>
      <c r="F9684" t="s">
        <v>466</v>
      </c>
      <c r="G9684" t="s">
        <v>1098</v>
      </c>
      <c r="H9684" t="s">
        <v>865</v>
      </c>
      <c r="I9684" t="s">
        <v>1134</v>
      </c>
      <c r="J9684">
        <v>8283</v>
      </c>
      <c r="K9684">
        <f ca="1">TRUNC(_xlfn.DAYS(TODAY(),MID(Cliente[[#This Row],[Fecha nacimiento]],1,10))/365,0)</f>
        <v>52</v>
      </c>
      <c r="L9684" t="str">
        <f>Cliente[[#This Row],[Nombre]] &amp; " " &amp; Cliente[[#This Row],[Apellido1]] &amp; " " &amp; Cliente[[#This Row],[Apellido2]]</f>
        <v>MARIA FUENCISLA LAFUENTE GOÑI</v>
      </c>
      <c r="M9684" t="str">
        <f>MID(Cliente[[#This Row],[Cliente]],1,FIND(" ",Cliente[[#This Row],[Cliente]],1)-1)</f>
        <v>MARIA</v>
      </c>
      <c r="N9684" s="7" t="str">
        <f>MID(Cliente[[#This Row],[Cliente]],FIND(" ",Cliente[[#This Row],[Cliente]],1)+1,FIND(" ",Cliente[[#This Row],[Cliente]],FIND(" ",Cliente[[#This Row],[Cliente]],1)-1))</f>
        <v>FUENCI</v>
      </c>
      <c r="O9684" s="7" t="str">
        <f>RIGHT(Cliente[[#This Row],[Cliente]],LEN(Cliente[[#This Row],[Cliente]])-FIND(" ",Cliente[[#This Row],[Cliente]],FIND(" ",Cliente[[#This Row],[Cliente]],1)+1))</f>
        <v>LAFUENTE GOÑI</v>
      </c>
    </row>
    <row r="9685" spans="1:15" x14ac:dyDescent="0.25">
      <c r="A9685">
        <v>20132</v>
      </c>
      <c r="B9685" t="s">
        <v>754</v>
      </c>
      <c r="C9685" t="s">
        <v>1570</v>
      </c>
      <c r="D9685" t="s">
        <v>1174</v>
      </c>
      <c r="E9685" t="s">
        <v>5250</v>
      </c>
      <c r="F9685" t="s">
        <v>466</v>
      </c>
      <c r="G9685" t="s">
        <v>1098</v>
      </c>
      <c r="H9685" t="s">
        <v>865</v>
      </c>
      <c r="I9685" t="s">
        <v>3185</v>
      </c>
      <c r="J9685">
        <v>8105</v>
      </c>
      <c r="K9685">
        <f ca="1">TRUNC(_xlfn.DAYS(TODAY(),MID(Cliente[[#This Row],[Fecha nacimiento]],1,10))/365,0)</f>
        <v>54</v>
      </c>
      <c r="L9685" t="str">
        <f>Cliente[[#This Row],[Nombre]] &amp; " " &amp; Cliente[[#This Row],[Apellido1]] &amp; " " &amp; Cliente[[#This Row],[Apellido2]]</f>
        <v>ILIAS MOSQUERA MOHAND</v>
      </c>
      <c r="M9685" t="str">
        <f>MID(Cliente[[#This Row],[Cliente]],1,FIND(" ",Cliente[[#This Row],[Cliente]],1)-1)</f>
        <v>ILIAS</v>
      </c>
      <c r="N9685" s="7" t="str">
        <f>MID(Cliente[[#This Row],[Cliente]],FIND(" ",Cliente[[#This Row],[Cliente]],1)+1,FIND(" ",Cliente[[#This Row],[Cliente]],FIND(" ",Cliente[[#This Row],[Cliente]],1)-1))</f>
        <v>MOSQUE</v>
      </c>
      <c r="O9685" s="7" t="str">
        <f>RIGHT(Cliente[[#This Row],[Cliente]],LEN(Cliente[[#This Row],[Cliente]])-FIND(" ",Cliente[[#This Row],[Cliente]],FIND(" ",Cliente[[#This Row],[Cliente]],1)+1))</f>
        <v>MOHAND</v>
      </c>
    </row>
    <row r="9686" spans="1:15" x14ac:dyDescent="0.25">
      <c r="A9686">
        <v>20133</v>
      </c>
      <c r="B9686" t="s">
        <v>1523</v>
      </c>
      <c r="C9686" t="s">
        <v>1703</v>
      </c>
      <c r="D9686" t="s">
        <v>1393</v>
      </c>
      <c r="E9686" t="s">
        <v>5171</v>
      </c>
      <c r="F9686" t="s">
        <v>474</v>
      </c>
      <c r="G9686" t="s">
        <v>1098</v>
      </c>
      <c r="H9686" t="s">
        <v>783</v>
      </c>
      <c r="I9686" t="s">
        <v>1558</v>
      </c>
      <c r="J9686">
        <v>8450</v>
      </c>
      <c r="K9686">
        <f ca="1">TRUNC(_xlfn.DAYS(TODAY(),MID(Cliente[[#This Row],[Fecha nacimiento]],1,10))/365,0)</f>
        <v>48</v>
      </c>
      <c r="L9686" t="str">
        <f>Cliente[[#This Row],[Nombre]] &amp; " " &amp; Cliente[[#This Row],[Apellido1]] &amp; " " &amp; Cliente[[#This Row],[Apellido2]]</f>
        <v>MIMOUN DELGADO NAVARRO</v>
      </c>
      <c r="M9686" t="str">
        <f>MID(Cliente[[#This Row],[Cliente]],1,FIND(" ",Cliente[[#This Row],[Cliente]],1)-1)</f>
        <v>MIMOUN</v>
      </c>
      <c r="N9686" s="7" t="str">
        <f>MID(Cliente[[#This Row],[Cliente]],FIND(" ",Cliente[[#This Row],[Cliente]],1)+1,FIND(" ",Cliente[[#This Row],[Cliente]],FIND(" ",Cliente[[#This Row],[Cliente]],1)-1))</f>
        <v>DELGADO</v>
      </c>
      <c r="O9686" s="7" t="str">
        <f>RIGHT(Cliente[[#This Row],[Cliente]],LEN(Cliente[[#This Row],[Cliente]])-FIND(" ",Cliente[[#This Row],[Cliente]],FIND(" ",Cliente[[#This Row],[Cliente]],1)+1))</f>
        <v>NAVARRO</v>
      </c>
    </row>
    <row r="9687" spans="1:15" x14ac:dyDescent="0.25">
      <c r="A9687">
        <v>20134</v>
      </c>
      <c r="B9687" t="s">
        <v>1458</v>
      </c>
      <c r="C9687" t="s">
        <v>1067</v>
      </c>
      <c r="D9687" t="s">
        <v>1371</v>
      </c>
      <c r="E9687" t="s">
        <v>3043</v>
      </c>
      <c r="F9687" t="s">
        <v>474</v>
      </c>
      <c r="G9687" t="s">
        <v>1098</v>
      </c>
      <c r="H9687" t="s">
        <v>783</v>
      </c>
      <c r="I9687" t="s">
        <v>4475</v>
      </c>
      <c r="J9687">
        <v>8320</v>
      </c>
      <c r="K9687">
        <f ca="1">TRUNC(_xlfn.DAYS(TODAY(),MID(Cliente[[#This Row],[Fecha nacimiento]],1,10))/365,0)</f>
        <v>54</v>
      </c>
      <c r="L9687" t="str">
        <f>Cliente[[#This Row],[Nombre]] &amp; " " &amp; Cliente[[#This Row],[Apellido1]] &amp; " " &amp; Cliente[[#This Row],[Apellido2]]</f>
        <v>RACHID DOMENECH ETXEBERRIA</v>
      </c>
      <c r="M9687" t="str">
        <f>MID(Cliente[[#This Row],[Cliente]],1,FIND(" ",Cliente[[#This Row],[Cliente]],1)-1)</f>
        <v>RACHID</v>
      </c>
      <c r="N9687" s="7" t="str">
        <f>MID(Cliente[[#This Row],[Cliente]],FIND(" ",Cliente[[#This Row],[Cliente]],1)+1,FIND(" ",Cliente[[#This Row],[Cliente]],FIND(" ",Cliente[[#This Row],[Cliente]],1)-1))</f>
        <v>DOMENEC</v>
      </c>
      <c r="O9687" s="7" t="str">
        <f>RIGHT(Cliente[[#This Row],[Cliente]],LEN(Cliente[[#This Row],[Cliente]])-FIND(" ",Cliente[[#This Row],[Cliente]],FIND(" ",Cliente[[#This Row],[Cliente]],1)+1))</f>
        <v>ETXEBERRIA</v>
      </c>
    </row>
    <row r="9688" spans="1:15" x14ac:dyDescent="0.25">
      <c r="A9688">
        <v>20135</v>
      </c>
      <c r="B9688" t="s">
        <v>2035</v>
      </c>
      <c r="C9688" t="s">
        <v>2936</v>
      </c>
      <c r="D9688" t="s">
        <v>1711</v>
      </c>
      <c r="E9688" t="s">
        <v>5069</v>
      </c>
      <c r="F9688" t="s">
        <v>466</v>
      </c>
      <c r="G9688" t="s">
        <v>475</v>
      </c>
      <c r="H9688" t="s">
        <v>865</v>
      </c>
      <c r="I9688" t="s">
        <v>705</v>
      </c>
      <c r="J9688">
        <v>8250</v>
      </c>
      <c r="K9688">
        <f ca="1">TRUNC(_xlfn.DAYS(TODAY(),MID(Cliente[[#This Row],[Fecha nacimiento]],1,10))/365,0)</f>
        <v>55</v>
      </c>
      <c r="L9688" t="str">
        <f>Cliente[[#This Row],[Nombre]] &amp; " " &amp; Cliente[[#This Row],[Apellido1]] &amp; " " &amp; Cliente[[#This Row],[Apellido2]]</f>
        <v>SOHORA SAINZ ESCRIBANO</v>
      </c>
      <c r="M9688" t="str">
        <f>MID(Cliente[[#This Row],[Cliente]],1,FIND(" ",Cliente[[#This Row],[Cliente]],1)-1)</f>
        <v>SOHORA</v>
      </c>
      <c r="N9688" s="7" t="str">
        <f>MID(Cliente[[#This Row],[Cliente]],FIND(" ",Cliente[[#This Row],[Cliente]],1)+1,FIND(" ",Cliente[[#This Row],[Cliente]],FIND(" ",Cliente[[#This Row],[Cliente]],1)-1))</f>
        <v>SAINZ E</v>
      </c>
      <c r="O9688" s="7" t="str">
        <f>RIGHT(Cliente[[#This Row],[Cliente]],LEN(Cliente[[#This Row],[Cliente]])-FIND(" ",Cliente[[#This Row],[Cliente]],FIND(" ",Cliente[[#This Row],[Cliente]],1)+1))</f>
        <v>ESCRIBANO</v>
      </c>
    </row>
    <row r="9689" spans="1:15" x14ac:dyDescent="0.25">
      <c r="A9689">
        <v>20136</v>
      </c>
      <c r="B9689" t="s">
        <v>876</v>
      </c>
      <c r="C9689" t="s">
        <v>1125</v>
      </c>
      <c r="D9689" t="s">
        <v>662</v>
      </c>
      <c r="E9689" t="s">
        <v>4825</v>
      </c>
      <c r="F9689" t="s">
        <v>466</v>
      </c>
      <c r="G9689" t="s">
        <v>475</v>
      </c>
      <c r="H9689" t="s">
        <v>865</v>
      </c>
      <c r="I9689" t="s">
        <v>2555</v>
      </c>
      <c r="J9689">
        <v>8392</v>
      </c>
      <c r="K9689">
        <f ca="1">TRUNC(_xlfn.DAYS(TODAY(),MID(Cliente[[#This Row],[Fecha nacimiento]],1,10))/365,0)</f>
        <v>49</v>
      </c>
      <c r="L9689" t="str">
        <f>Cliente[[#This Row],[Nombre]] &amp; " " &amp; Cliente[[#This Row],[Apellido1]] &amp; " " &amp; Cliente[[#This Row],[Apellido2]]</f>
        <v>DIEGO DIEGUEZ CAMPO</v>
      </c>
      <c r="M9689" t="str">
        <f>MID(Cliente[[#This Row],[Cliente]],1,FIND(" ",Cliente[[#This Row],[Cliente]],1)-1)</f>
        <v>DIEGO</v>
      </c>
      <c r="N9689" s="7" t="str">
        <f>MID(Cliente[[#This Row],[Cliente]],FIND(" ",Cliente[[#This Row],[Cliente]],1)+1,FIND(" ",Cliente[[#This Row],[Cliente]],FIND(" ",Cliente[[#This Row],[Cliente]],1)-1))</f>
        <v>DIEGUE</v>
      </c>
      <c r="O9689" s="7" t="str">
        <f>RIGHT(Cliente[[#This Row],[Cliente]],LEN(Cliente[[#This Row],[Cliente]])-FIND(" ",Cliente[[#This Row],[Cliente]],FIND(" ",Cliente[[#This Row],[Cliente]],1)+1))</f>
        <v>CAMPO</v>
      </c>
    </row>
    <row r="9690" spans="1:15" x14ac:dyDescent="0.25">
      <c r="A9690">
        <v>20137</v>
      </c>
      <c r="B9690" t="s">
        <v>2952</v>
      </c>
      <c r="C9690" t="s">
        <v>646</v>
      </c>
      <c r="D9690" t="s">
        <v>2029</v>
      </c>
      <c r="E9690" t="s">
        <v>4226</v>
      </c>
      <c r="F9690" t="s">
        <v>474</v>
      </c>
      <c r="G9690" t="s">
        <v>475</v>
      </c>
      <c r="H9690" t="s">
        <v>865</v>
      </c>
      <c r="I9690" t="s">
        <v>1965</v>
      </c>
      <c r="J9690">
        <v>8620</v>
      </c>
      <c r="K9690">
        <f ca="1">TRUNC(_xlfn.DAYS(TODAY(),MID(Cliente[[#This Row],[Fecha nacimiento]],1,10))/365,0)</f>
        <v>55</v>
      </c>
      <c r="L9690" t="str">
        <f>Cliente[[#This Row],[Nombre]] &amp; " " &amp; Cliente[[#This Row],[Apellido1]] &amp; " " &amp; Cliente[[#This Row],[Apellido2]]</f>
        <v>JOSE CARLOS VAQUERO CABELLO</v>
      </c>
      <c r="M9690" t="str">
        <f>MID(Cliente[[#This Row],[Cliente]],1,FIND(" ",Cliente[[#This Row],[Cliente]],1)-1)</f>
        <v>JOSE</v>
      </c>
      <c r="N9690" s="7" t="str">
        <f>MID(Cliente[[#This Row],[Cliente]],FIND(" ",Cliente[[#This Row],[Cliente]],1)+1,FIND(" ",Cliente[[#This Row],[Cliente]],FIND(" ",Cliente[[#This Row],[Cliente]],1)-1))</f>
        <v>CARLO</v>
      </c>
      <c r="O9690" s="7" t="str">
        <f>RIGHT(Cliente[[#This Row],[Cliente]],LEN(Cliente[[#This Row],[Cliente]])-FIND(" ",Cliente[[#This Row],[Cliente]],FIND(" ",Cliente[[#This Row],[Cliente]],1)+1))</f>
        <v>VAQUERO CABELLO</v>
      </c>
    </row>
    <row r="9691" spans="1:15" x14ac:dyDescent="0.25">
      <c r="A9691">
        <v>20138</v>
      </c>
      <c r="B9691" t="s">
        <v>1536</v>
      </c>
      <c r="C9691" t="s">
        <v>1960</v>
      </c>
      <c r="D9691" t="s">
        <v>842</v>
      </c>
      <c r="E9691" t="s">
        <v>7309</v>
      </c>
      <c r="F9691" t="s">
        <v>466</v>
      </c>
      <c r="G9691" t="s">
        <v>1098</v>
      </c>
      <c r="H9691" t="s">
        <v>783</v>
      </c>
      <c r="I9691" t="s">
        <v>1388</v>
      </c>
      <c r="J9691">
        <v>8107</v>
      </c>
      <c r="K9691">
        <f ca="1">TRUNC(_xlfn.DAYS(TODAY(),MID(Cliente[[#This Row],[Fecha nacimiento]],1,10))/365,0)</f>
        <v>81</v>
      </c>
      <c r="L9691" t="str">
        <f>Cliente[[#This Row],[Nombre]] &amp; " " &amp; Cliente[[#This Row],[Apellido1]] &amp; " " &amp; Cliente[[#This Row],[Apellido2]]</f>
        <v>ANA BALLESTEROS HUARTE</v>
      </c>
      <c r="M9691" t="str">
        <f>MID(Cliente[[#This Row],[Cliente]],1,FIND(" ",Cliente[[#This Row],[Cliente]],1)-1)</f>
        <v>ANA</v>
      </c>
      <c r="N9691" s="7" t="str">
        <f>MID(Cliente[[#This Row],[Cliente]],FIND(" ",Cliente[[#This Row],[Cliente]],1)+1,FIND(" ",Cliente[[#This Row],[Cliente]],FIND(" ",Cliente[[#This Row],[Cliente]],1)-1))</f>
        <v>BALL</v>
      </c>
      <c r="O9691" s="7" t="str">
        <f>RIGHT(Cliente[[#This Row],[Cliente]],LEN(Cliente[[#This Row],[Cliente]])-FIND(" ",Cliente[[#This Row],[Cliente]],FIND(" ",Cliente[[#This Row],[Cliente]],1)+1))</f>
        <v>HUARTE</v>
      </c>
    </row>
    <row r="9692" spans="1:15" x14ac:dyDescent="0.25">
      <c r="A9692">
        <v>20139</v>
      </c>
      <c r="B9692" t="s">
        <v>780</v>
      </c>
      <c r="C9692" t="s">
        <v>868</v>
      </c>
      <c r="D9692" t="s">
        <v>637</v>
      </c>
      <c r="E9692" t="s">
        <v>7310</v>
      </c>
      <c r="F9692" t="s">
        <v>474</v>
      </c>
      <c r="G9692" t="s">
        <v>475</v>
      </c>
      <c r="H9692" t="s">
        <v>865</v>
      </c>
      <c r="I9692" t="s">
        <v>3102</v>
      </c>
      <c r="J9692">
        <v>8811</v>
      </c>
      <c r="K9692">
        <f ca="1">TRUNC(_xlfn.DAYS(TODAY(),MID(Cliente[[#This Row],[Fecha nacimiento]],1,10))/365,0)</f>
        <v>37</v>
      </c>
      <c r="L9692" t="str">
        <f>Cliente[[#This Row],[Nombre]] &amp; " " &amp; Cliente[[#This Row],[Apellido1]] &amp; " " &amp; Cliente[[#This Row],[Apellido2]]</f>
        <v>MARIO SAN SEGUNDO LARRAÑAGA</v>
      </c>
      <c r="M9692" t="str">
        <f>MID(Cliente[[#This Row],[Cliente]],1,FIND(" ",Cliente[[#This Row],[Cliente]],1)-1)</f>
        <v>MARIO</v>
      </c>
      <c r="N9692" s="7" t="str">
        <f>MID(Cliente[[#This Row],[Cliente]],FIND(" ",Cliente[[#This Row],[Cliente]],1)+1,FIND(" ",Cliente[[#This Row],[Cliente]],FIND(" ",Cliente[[#This Row],[Cliente]],1)-1))</f>
        <v>SAN SE</v>
      </c>
      <c r="O9692" s="7" t="str">
        <f>RIGHT(Cliente[[#This Row],[Cliente]],LEN(Cliente[[#This Row],[Cliente]])-FIND(" ",Cliente[[#This Row],[Cliente]],FIND(" ",Cliente[[#This Row],[Cliente]],1)+1))</f>
        <v>SEGUNDO LARRAÑAGA</v>
      </c>
    </row>
    <row r="9693" spans="1:15" x14ac:dyDescent="0.25">
      <c r="A9693">
        <v>20140</v>
      </c>
      <c r="B9693" t="s">
        <v>617</v>
      </c>
      <c r="C9693" t="s">
        <v>587</v>
      </c>
      <c r="D9693" t="s">
        <v>647</v>
      </c>
      <c r="E9693" t="s">
        <v>2937</v>
      </c>
      <c r="F9693" t="s">
        <v>474</v>
      </c>
      <c r="G9693" t="s">
        <v>475</v>
      </c>
      <c r="H9693" t="s">
        <v>865</v>
      </c>
      <c r="I9693" t="s">
        <v>3102</v>
      </c>
      <c r="J9693">
        <v>8310</v>
      </c>
      <c r="K9693">
        <f ca="1">TRUNC(_xlfn.DAYS(TODAY(),MID(Cliente[[#This Row],[Fecha nacimiento]],1,10))/365,0)</f>
        <v>58</v>
      </c>
      <c r="L9693" t="str">
        <f>Cliente[[#This Row],[Nombre]] &amp; " " &amp; Cliente[[#This Row],[Apellido1]] &amp; " " &amp; Cliente[[#This Row],[Apellido2]]</f>
        <v>IÑAKI REGO VILLANUEVA</v>
      </c>
      <c r="M9693" t="str">
        <f>MID(Cliente[[#This Row],[Cliente]],1,FIND(" ",Cliente[[#This Row],[Cliente]],1)-1)</f>
        <v>IÑAKI</v>
      </c>
      <c r="N9693" s="7" t="str">
        <f>MID(Cliente[[#This Row],[Cliente]],FIND(" ",Cliente[[#This Row],[Cliente]],1)+1,FIND(" ",Cliente[[#This Row],[Cliente]],FIND(" ",Cliente[[#This Row],[Cliente]],1)-1))</f>
        <v>REGO V</v>
      </c>
      <c r="O9693" s="7" t="str">
        <f>RIGHT(Cliente[[#This Row],[Cliente]],LEN(Cliente[[#This Row],[Cliente]])-FIND(" ",Cliente[[#This Row],[Cliente]],FIND(" ",Cliente[[#This Row],[Cliente]],1)+1))</f>
        <v>VILLANUEVA</v>
      </c>
    </row>
    <row r="9694" spans="1:15" x14ac:dyDescent="0.25">
      <c r="A9694">
        <v>20141</v>
      </c>
      <c r="B9694" t="s">
        <v>1138</v>
      </c>
      <c r="C9694" t="s">
        <v>1695</v>
      </c>
      <c r="D9694" t="s">
        <v>1332</v>
      </c>
      <c r="E9694" t="s">
        <v>2663</v>
      </c>
      <c r="F9694" t="s">
        <v>466</v>
      </c>
      <c r="G9694" t="s">
        <v>475</v>
      </c>
      <c r="H9694" t="s">
        <v>865</v>
      </c>
      <c r="I9694" t="s">
        <v>3928</v>
      </c>
      <c r="J9694">
        <v>8293</v>
      </c>
      <c r="K9694">
        <f ca="1">TRUNC(_xlfn.DAYS(TODAY(),MID(Cliente[[#This Row],[Fecha nacimiento]],1,10))/365,0)</f>
        <v>58</v>
      </c>
      <c r="L9694" t="str">
        <f>Cliente[[#This Row],[Nombre]] &amp; " " &amp; Cliente[[#This Row],[Apellido1]] &amp; " " &amp; Cliente[[#This Row],[Apellido2]]</f>
        <v>SONSOLES MESA RUBIO</v>
      </c>
      <c r="M9694" t="str">
        <f>MID(Cliente[[#This Row],[Cliente]],1,FIND(" ",Cliente[[#This Row],[Cliente]],1)-1)</f>
        <v>SONSOLES</v>
      </c>
      <c r="N9694" s="7" t="str">
        <f>MID(Cliente[[#This Row],[Cliente]],FIND(" ",Cliente[[#This Row],[Cliente]],1)+1,FIND(" ",Cliente[[#This Row],[Cliente]],FIND(" ",Cliente[[#This Row],[Cliente]],1)-1))</f>
        <v>MESA RUBI</v>
      </c>
      <c r="O9694" s="7" t="str">
        <f>RIGHT(Cliente[[#This Row],[Cliente]],LEN(Cliente[[#This Row],[Cliente]])-FIND(" ",Cliente[[#This Row],[Cliente]],FIND(" ",Cliente[[#This Row],[Cliente]],1)+1))</f>
        <v>RUBIO</v>
      </c>
    </row>
    <row r="9695" spans="1:15" x14ac:dyDescent="0.25">
      <c r="A9695">
        <v>20142</v>
      </c>
      <c r="B9695" t="s">
        <v>2613</v>
      </c>
      <c r="C9695" t="s">
        <v>553</v>
      </c>
      <c r="D9695" t="s">
        <v>854</v>
      </c>
      <c r="E9695" t="s">
        <v>6952</v>
      </c>
      <c r="F9695" t="s">
        <v>466</v>
      </c>
      <c r="G9695" t="s">
        <v>467</v>
      </c>
      <c r="H9695" t="s">
        <v>865</v>
      </c>
      <c r="I9695" t="s">
        <v>844</v>
      </c>
      <c r="J9695">
        <v>8738</v>
      </c>
      <c r="K9695">
        <f ca="1">TRUNC(_xlfn.DAYS(TODAY(),MID(Cliente[[#This Row],[Fecha nacimiento]],1,10))/365,0)</f>
        <v>60</v>
      </c>
      <c r="L9695" t="str">
        <f>Cliente[[#This Row],[Nombre]] &amp; " " &amp; Cliente[[#This Row],[Apellido1]] &amp; " " &amp; Cliente[[#This Row],[Apellido2]]</f>
        <v>NADIA ALONSO OLIVARES</v>
      </c>
      <c r="M9695" t="str">
        <f>MID(Cliente[[#This Row],[Cliente]],1,FIND(" ",Cliente[[#This Row],[Cliente]],1)-1)</f>
        <v>NADIA</v>
      </c>
      <c r="N9695" s="7" t="str">
        <f>MID(Cliente[[#This Row],[Cliente]],FIND(" ",Cliente[[#This Row],[Cliente]],1)+1,FIND(" ",Cliente[[#This Row],[Cliente]],FIND(" ",Cliente[[#This Row],[Cliente]],1)-1))</f>
        <v>ALONSO</v>
      </c>
      <c r="O9695" s="7" t="str">
        <f>RIGHT(Cliente[[#This Row],[Cliente]],LEN(Cliente[[#This Row],[Cliente]])-FIND(" ",Cliente[[#This Row],[Cliente]],FIND(" ",Cliente[[#This Row],[Cliente]],1)+1))</f>
        <v>OLIVARES</v>
      </c>
    </row>
    <row r="9696" spans="1:15" x14ac:dyDescent="0.25">
      <c r="A9696">
        <v>20143</v>
      </c>
      <c r="B9696" t="s">
        <v>961</v>
      </c>
      <c r="C9696" t="s">
        <v>2096</v>
      </c>
      <c r="D9696" t="s">
        <v>1198</v>
      </c>
      <c r="E9696" t="s">
        <v>2291</v>
      </c>
      <c r="F9696" t="s">
        <v>474</v>
      </c>
      <c r="G9696" t="s">
        <v>467</v>
      </c>
      <c r="H9696" t="s">
        <v>865</v>
      </c>
      <c r="I9696" t="s">
        <v>517</v>
      </c>
      <c r="J9696">
        <v>8275</v>
      </c>
      <c r="K9696">
        <f ca="1">TRUNC(_xlfn.DAYS(TODAY(),MID(Cliente[[#This Row],[Fecha nacimiento]],1,10))/365,0)</f>
        <v>60</v>
      </c>
      <c r="L9696" t="str">
        <f>Cliente[[#This Row],[Nombre]] &amp; " " &amp; Cliente[[#This Row],[Apellido1]] &amp; " " &amp; Cliente[[#This Row],[Apellido2]]</f>
        <v>AINHOA REQUENA BETANCOR</v>
      </c>
      <c r="M9696" t="str">
        <f>MID(Cliente[[#This Row],[Cliente]],1,FIND(" ",Cliente[[#This Row],[Cliente]],1)-1)</f>
        <v>AINHOA</v>
      </c>
      <c r="N9696" s="7" t="str">
        <f>MID(Cliente[[#This Row],[Cliente]],FIND(" ",Cliente[[#This Row],[Cliente]],1)+1,FIND(" ",Cliente[[#This Row],[Cliente]],FIND(" ",Cliente[[#This Row],[Cliente]],1)-1))</f>
        <v>REQUENA</v>
      </c>
      <c r="O9696" s="7" t="str">
        <f>RIGHT(Cliente[[#This Row],[Cliente]],LEN(Cliente[[#This Row],[Cliente]])-FIND(" ",Cliente[[#This Row],[Cliente]],FIND(" ",Cliente[[#This Row],[Cliente]],1)+1))</f>
        <v>BETANCOR</v>
      </c>
    </row>
    <row r="9697" spans="1:15" x14ac:dyDescent="0.25">
      <c r="A9697">
        <v>20144</v>
      </c>
      <c r="B9697" t="s">
        <v>1188</v>
      </c>
      <c r="C9697" t="s">
        <v>726</v>
      </c>
      <c r="D9697" t="s">
        <v>1620</v>
      </c>
      <c r="E9697" t="s">
        <v>5701</v>
      </c>
      <c r="F9697" t="s">
        <v>474</v>
      </c>
      <c r="G9697" t="s">
        <v>467</v>
      </c>
      <c r="H9697" t="s">
        <v>865</v>
      </c>
      <c r="I9697" t="s">
        <v>1889</v>
      </c>
      <c r="J9697">
        <v>8859</v>
      </c>
      <c r="K9697">
        <f ca="1">TRUNC(_xlfn.DAYS(TODAY(),MID(Cliente[[#This Row],[Fecha nacimiento]],1,10))/365,0)</f>
        <v>60</v>
      </c>
      <c r="L9697" t="str">
        <f>Cliente[[#This Row],[Nombre]] &amp; " " &amp; Cliente[[#This Row],[Apellido1]] &amp; " " &amp; Cliente[[#This Row],[Apellido2]]</f>
        <v>MARIAM REVILLA OLAIZOLA</v>
      </c>
      <c r="M9697" t="str">
        <f>MID(Cliente[[#This Row],[Cliente]],1,FIND(" ",Cliente[[#This Row],[Cliente]],1)-1)</f>
        <v>MARIAM</v>
      </c>
      <c r="N9697" s="7" t="str">
        <f>MID(Cliente[[#This Row],[Cliente]],FIND(" ",Cliente[[#This Row],[Cliente]],1)+1,FIND(" ",Cliente[[#This Row],[Cliente]],FIND(" ",Cliente[[#This Row],[Cliente]],1)-1))</f>
        <v>REVILLA</v>
      </c>
      <c r="O9697" s="7" t="str">
        <f>RIGHT(Cliente[[#This Row],[Cliente]],LEN(Cliente[[#This Row],[Cliente]])-FIND(" ",Cliente[[#This Row],[Cliente]],FIND(" ",Cliente[[#This Row],[Cliente]],1)+1))</f>
        <v>OLAIZOLA</v>
      </c>
    </row>
    <row r="9698" spans="1:15" x14ac:dyDescent="0.25">
      <c r="A9698">
        <v>20145</v>
      </c>
      <c r="B9698" t="s">
        <v>1743</v>
      </c>
      <c r="C9698" t="s">
        <v>1212</v>
      </c>
      <c r="D9698" t="s">
        <v>1064</v>
      </c>
      <c r="E9698" t="s">
        <v>6086</v>
      </c>
      <c r="F9698" t="s">
        <v>474</v>
      </c>
      <c r="G9698" t="s">
        <v>467</v>
      </c>
      <c r="H9698" t="s">
        <v>865</v>
      </c>
      <c r="I9698" t="s">
        <v>2406</v>
      </c>
      <c r="J9698">
        <v>8711</v>
      </c>
      <c r="K9698">
        <f ca="1">TRUNC(_xlfn.DAYS(TODAY(),MID(Cliente[[#This Row],[Fecha nacimiento]],1,10))/365,0)</f>
        <v>51</v>
      </c>
      <c r="L9698" t="str">
        <f>Cliente[[#This Row],[Nombre]] &amp; " " &amp; Cliente[[#This Row],[Apellido1]] &amp; " " &amp; Cliente[[#This Row],[Apellido2]]</f>
        <v>MUSTAFA PADRON SANZ</v>
      </c>
      <c r="M9698" t="str">
        <f>MID(Cliente[[#This Row],[Cliente]],1,FIND(" ",Cliente[[#This Row],[Cliente]],1)-1)</f>
        <v>MUSTAFA</v>
      </c>
      <c r="N9698" s="7" t="str">
        <f>MID(Cliente[[#This Row],[Cliente]],FIND(" ",Cliente[[#This Row],[Cliente]],1)+1,FIND(" ",Cliente[[#This Row],[Cliente]],FIND(" ",Cliente[[#This Row],[Cliente]],1)-1))</f>
        <v>PADRON S</v>
      </c>
      <c r="O9698" s="7" t="str">
        <f>RIGHT(Cliente[[#This Row],[Cliente]],LEN(Cliente[[#This Row],[Cliente]])-FIND(" ",Cliente[[#This Row],[Cliente]],FIND(" ",Cliente[[#This Row],[Cliente]],1)+1))</f>
        <v>SANZ</v>
      </c>
    </row>
    <row r="9699" spans="1:15" x14ac:dyDescent="0.25">
      <c r="A9699">
        <v>20146</v>
      </c>
      <c r="B9699" t="s">
        <v>1109</v>
      </c>
      <c r="C9699" t="s">
        <v>1085</v>
      </c>
      <c r="D9699" t="s">
        <v>1787</v>
      </c>
      <c r="E9699" t="s">
        <v>5910</v>
      </c>
      <c r="F9699" t="s">
        <v>466</v>
      </c>
      <c r="G9699" t="s">
        <v>467</v>
      </c>
      <c r="H9699" t="s">
        <v>865</v>
      </c>
      <c r="I9699" t="s">
        <v>1624</v>
      </c>
      <c r="J9699">
        <v>8213</v>
      </c>
      <c r="K9699">
        <f ca="1">TRUNC(_xlfn.DAYS(TODAY(),MID(Cliente[[#This Row],[Fecha nacimiento]],1,10))/365,0)</f>
        <v>71</v>
      </c>
      <c r="L9699" t="str">
        <f>Cliente[[#This Row],[Nombre]] &amp; " " &amp; Cliente[[#This Row],[Apellido1]] &amp; " " &amp; Cliente[[#This Row],[Apellido2]]</f>
        <v>FRANCISCO JOSE AGUILAR ROYO</v>
      </c>
      <c r="M9699" t="str">
        <f>MID(Cliente[[#This Row],[Cliente]],1,FIND(" ",Cliente[[#This Row],[Cliente]],1)-1)</f>
        <v>FRANCISCO</v>
      </c>
      <c r="N9699" s="7" t="str">
        <f>MID(Cliente[[#This Row],[Cliente]],FIND(" ",Cliente[[#This Row],[Cliente]],1)+1,FIND(" ",Cliente[[#This Row],[Cliente]],FIND(" ",Cliente[[#This Row],[Cliente]],1)-1))</f>
        <v>JOSE AGUIL</v>
      </c>
      <c r="O9699" s="7" t="str">
        <f>RIGHT(Cliente[[#This Row],[Cliente]],LEN(Cliente[[#This Row],[Cliente]])-FIND(" ",Cliente[[#This Row],[Cliente]],FIND(" ",Cliente[[#This Row],[Cliente]],1)+1))</f>
        <v>AGUILAR ROYO</v>
      </c>
    </row>
    <row r="9700" spans="1:15" x14ac:dyDescent="0.25">
      <c r="A9700">
        <v>20147</v>
      </c>
      <c r="B9700" t="s">
        <v>871</v>
      </c>
      <c r="C9700" t="s">
        <v>2370</v>
      </c>
      <c r="D9700" t="s">
        <v>1212</v>
      </c>
      <c r="E9700" t="s">
        <v>7311</v>
      </c>
      <c r="F9700" t="s">
        <v>466</v>
      </c>
      <c r="G9700" t="s">
        <v>475</v>
      </c>
      <c r="H9700" t="s">
        <v>783</v>
      </c>
      <c r="I9700" t="s">
        <v>2043</v>
      </c>
      <c r="J9700">
        <v>8552</v>
      </c>
      <c r="K9700">
        <f ca="1">TRUNC(_xlfn.DAYS(TODAY(),MID(Cliente[[#This Row],[Fecha nacimiento]],1,10))/365,0)</f>
        <v>75</v>
      </c>
      <c r="L9700" t="str">
        <f>Cliente[[#This Row],[Nombre]] &amp; " " &amp; Cliente[[#This Row],[Apellido1]] &amp; " " &amp; Cliente[[#This Row],[Apellido2]]</f>
        <v>ESPERANZA SAEZ PADRON</v>
      </c>
      <c r="M9700" t="str">
        <f>MID(Cliente[[#This Row],[Cliente]],1,FIND(" ",Cliente[[#This Row],[Cliente]],1)-1)</f>
        <v>ESPERANZA</v>
      </c>
      <c r="N9700" s="7" t="str">
        <f>MID(Cliente[[#This Row],[Cliente]],FIND(" ",Cliente[[#This Row],[Cliente]],1)+1,FIND(" ",Cliente[[#This Row],[Cliente]],FIND(" ",Cliente[[#This Row],[Cliente]],1)-1))</f>
        <v>SAEZ PADRO</v>
      </c>
      <c r="O9700" s="7" t="str">
        <f>RIGHT(Cliente[[#This Row],[Cliente]],LEN(Cliente[[#This Row],[Cliente]])-FIND(" ",Cliente[[#This Row],[Cliente]],FIND(" ",Cliente[[#This Row],[Cliente]],1)+1))</f>
        <v>PADRON</v>
      </c>
    </row>
    <row r="9701" spans="1:15" x14ac:dyDescent="0.25">
      <c r="A9701">
        <v>20148</v>
      </c>
      <c r="B9701" t="s">
        <v>1895</v>
      </c>
      <c r="C9701" t="s">
        <v>666</v>
      </c>
      <c r="D9701" t="s">
        <v>485</v>
      </c>
      <c r="E9701" t="s">
        <v>7312</v>
      </c>
      <c r="F9701" t="s">
        <v>474</v>
      </c>
      <c r="G9701" t="s">
        <v>467</v>
      </c>
      <c r="H9701" t="s">
        <v>865</v>
      </c>
      <c r="I9701" t="s">
        <v>1801</v>
      </c>
      <c r="J9701">
        <v>8600</v>
      </c>
      <c r="K9701">
        <f ca="1">TRUNC(_xlfn.DAYS(TODAY(),MID(Cliente[[#This Row],[Fecha nacimiento]],1,10))/365,0)</f>
        <v>74</v>
      </c>
      <c r="L9701" t="str">
        <f>Cliente[[#This Row],[Nombre]] &amp; " " &amp; Cliente[[#This Row],[Apellido1]] &amp; " " &amp; Cliente[[#This Row],[Apellido2]]</f>
        <v>LUIS ANGEL PARDO ANDRES</v>
      </c>
      <c r="M9701" t="str">
        <f>MID(Cliente[[#This Row],[Cliente]],1,FIND(" ",Cliente[[#This Row],[Cliente]],1)-1)</f>
        <v>LUIS</v>
      </c>
      <c r="N9701" s="7" t="str">
        <f>MID(Cliente[[#This Row],[Cliente]],FIND(" ",Cliente[[#This Row],[Cliente]],1)+1,FIND(" ",Cliente[[#This Row],[Cliente]],FIND(" ",Cliente[[#This Row],[Cliente]],1)-1))</f>
        <v>ANGEL</v>
      </c>
      <c r="O9701" s="7" t="str">
        <f>RIGHT(Cliente[[#This Row],[Cliente]],LEN(Cliente[[#This Row],[Cliente]])-FIND(" ",Cliente[[#This Row],[Cliente]],FIND(" ",Cliente[[#This Row],[Cliente]],1)+1))</f>
        <v>PARDO ANDRES</v>
      </c>
    </row>
    <row r="9702" spans="1:15" x14ac:dyDescent="0.25">
      <c r="A9702">
        <v>20149</v>
      </c>
      <c r="B9702" t="s">
        <v>670</v>
      </c>
      <c r="C9702" t="s">
        <v>1174</v>
      </c>
      <c r="D9702" t="s">
        <v>1740</v>
      </c>
      <c r="E9702" t="s">
        <v>7313</v>
      </c>
      <c r="F9702" t="s">
        <v>466</v>
      </c>
      <c r="G9702" t="s">
        <v>475</v>
      </c>
      <c r="H9702" t="s">
        <v>783</v>
      </c>
      <c r="I9702" t="s">
        <v>3402</v>
      </c>
      <c r="J9702">
        <v>8593</v>
      </c>
      <c r="K9702">
        <f ca="1">TRUNC(_xlfn.DAYS(TODAY(),MID(Cliente[[#This Row],[Fecha nacimiento]],1,10))/365,0)</f>
        <v>74</v>
      </c>
      <c r="L9702" t="str">
        <f>Cliente[[#This Row],[Nombre]] &amp; " " &amp; Cliente[[#This Row],[Apellido1]] &amp; " " &amp; Cliente[[#This Row],[Apellido2]]</f>
        <v>JESUS MOHAND SANTAMARIA</v>
      </c>
      <c r="M9702" t="str">
        <f>MID(Cliente[[#This Row],[Cliente]],1,FIND(" ",Cliente[[#This Row],[Cliente]],1)-1)</f>
        <v>JESUS</v>
      </c>
      <c r="N9702" s="7" t="str">
        <f>MID(Cliente[[#This Row],[Cliente]],FIND(" ",Cliente[[#This Row],[Cliente]],1)+1,FIND(" ",Cliente[[#This Row],[Cliente]],FIND(" ",Cliente[[#This Row],[Cliente]],1)-1))</f>
        <v>MOHAND</v>
      </c>
      <c r="O9702" s="7" t="str">
        <f>RIGHT(Cliente[[#This Row],[Cliente]],LEN(Cliente[[#This Row],[Cliente]])-FIND(" ",Cliente[[#This Row],[Cliente]],FIND(" ",Cliente[[#This Row],[Cliente]],1)+1))</f>
        <v>SANTAMARIA</v>
      </c>
    </row>
    <row r="9703" spans="1:15" x14ac:dyDescent="0.25">
      <c r="A9703">
        <v>20150</v>
      </c>
      <c r="B9703" t="s">
        <v>1598</v>
      </c>
      <c r="C9703" t="s">
        <v>2174</v>
      </c>
      <c r="D9703" t="s">
        <v>1139</v>
      </c>
      <c r="E9703" t="s">
        <v>7314</v>
      </c>
      <c r="F9703" t="s">
        <v>474</v>
      </c>
      <c r="G9703" t="s">
        <v>1098</v>
      </c>
      <c r="H9703" t="s">
        <v>783</v>
      </c>
      <c r="I9703" t="s">
        <v>7315</v>
      </c>
      <c r="J9703">
        <v>8350</v>
      </c>
      <c r="K9703">
        <f ca="1">TRUNC(_xlfn.DAYS(TODAY(),MID(Cliente[[#This Row],[Fecha nacimiento]],1,10))/365,0)</f>
        <v>74</v>
      </c>
      <c r="L9703" t="str">
        <f>Cliente[[#This Row],[Nombre]] &amp; " " &amp; Cliente[[#This Row],[Apellido1]] &amp; " " &amp; Cliente[[#This Row],[Apellido2]]</f>
        <v>ANE MORA ARMAS</v>
      </c>
      <c r="M9703" t="str">
        <f>MID(Cliente[[#This Row],[Cliente]],1,FIND(" ",Cliente[[#This Row],[Cliente]],1)-1)</f>
        <v>ANE</v>
      </c>
      <c r="N9703" s="7" t="str">
        <f>MID(Cliente[[#This Row],[Cliente]],FIND(" ",Cliente[[#This Row],[Cliente]],1)+1,FIND(" ",Cliente[[#This Row],[Cliente]],FIND(" ",Cliente[[#This Row],[Cliente]],1)-1))</f>
        <v>MORA</v>
      </c>
      <c r="O9703" s="7" t="str">
        <f>RIGHT(Cliente[[#This Row],[Cliente]],LEN(Cliente[[#This Row],[Cliente]])-FIND(" ",Cliente[[#This Row],[Cliente]],FIND(" ",Cliente[[#This Row],[Cliente]],1)+1))</f>
        <v>ARMAS</v>
      </c>
    </row>
    <row r="9704" spans="1:15" x14ac:dyDescent="0.25">
      <c r="A9704">
        <v>20151</v>
      </c>
      <c r="B9704" t="s">
        <v>858</v>
      </c>
      <c r="C9704" t="s">
        <v>814</v>
      </c>
      <c r="D9704" t="s">
        <v>2096</v>
      </c>
      <c r="E9704" t="s">
        <v>5828</v>
      </c>
      <c r="F9704" t="s">
        <v>466</v>
      </c>
      <c r="G9704" t="s">
        <v>467</v>
      </c>
      <c r="H9704" t="s">
        <v>865</v>
      </c>
      <c r="I9704" t="s">
        <v>2889</v>
      </c>
      <c r="J9704">
        <v>8786</v>
      </c>
      <c r="K9704">
        <f ca="1">TRUNC(_xlfn.DAYS(TODAY(),MID(Cliente[[#This Row],[Fecha nacimiento]],1,10))/365,0)</f>
        <v>36</v>
      </c>
      <c r="L9704" t="str">
        <f>Cliente[[#This Row],[Nombre]] &amp; " " &amp; Cliente[[#This Row],[Apellido1]] &amp; " " &amp; Cliente[[#This Row],[Apellido2]]</f>
        <v>FRANCESC MORAL REQUENA</v>
      </c>
      <c r="M9704" t="str">
        <f>MID(Cliente[[#This Row],[Cliente]],1,FIND(" ",Cliente[[#This Row],[Cliente]],1)-1)</f>
        <v>FRANCESC</v>
      </c>
      <c r="N9704" s="7" t="str">
        <f>MID(Cliente[[#This Row],[Cliente]],FIND(" ",Cliente[[#This Row],[Cliente]],1)+1,FIND(" ",Cliente[[#This Row],[Cliente]],FIND(" ",Cliente[[#This Row],[Cliente]],1)-1))</f>
        <v>MORAL REQ</v>
      </c>
      <c r="O9704" s="7" t="str">
        <f>RIGHT(Cliente[[#This Row],[Cliente]],LEN(Cliente[[#This Row],[Cliente]])-FIND(" ",Cliente[[#This Row],[Cliente]],FIND(" ",Cliente[[#This Row],[Cliente]],1)+1))</f>
        <v>REQUENA</v>
      </c>
    </row>
    <row r="9705" spans="1:15" x14ac:dyDescent="0.25">
      <c r="A9705">
        <v>20152</v>
      </c>
      <c r="B9705" t="s">
        <v>1929</v>
      </c>
      <c r="C9705" t="s">
        <v>2936</v>
      </c>
      <c r="D9705" t="s">
        <v>1269</v>
      </c>
      <c r="E9705" t="s">
        <v>7316</v>
      </c>
      <c r="F9705" t="s">
        <v>474</v>
      </c>
      <c r="G9705" t="s">
        <v>467</v>
      </c>
      <c r="H9705" t="s">
        <v>865</v>
      </c>
      <c r="I9705" t="s">
        <v>2849</v>
      </c>
      <c r="J9705">
        <v>8380</v>
      </c>
      <c r="K9705">
        <f ca="1">TRUNC(_xlfn.DAYS(TODAY(),MID(Cliente[[#This Row],[Fecha nacimiento]],1,10))/365,0)</f>
        <v>36</v>
      </c>
      <c r="L9705" t="str">
        <f>Cliente[[#This Row],[Nombre]] &amp; " " &amp; Cliente[[#This Row],[Apellido1]] &amp; " " &amp; Cliente[[#This Row],[Apellido2]]</f>
        <v>IVAN SAINZ MALDONADO</v>
      </c>
      <c r="M9705" t="str">
        <f>MID(Cliente[[#This Row],[Cliente]],1,FIND(" ",Cliente[[#This Row],[Cliente]],1)-1)</f>
        <v>IVAN</v>
      </c>
      <c r="N9705" s="7" t="str">
        <f>MID(Cliente[[#This Row],[Cliente]],FIND(" ",Cliente[[#This Row],[Cliente]],1)+1,FIND(" ",Cliente[[#This Row],[Cliente]],FIND(" ",Cliente[[#This Row],[Cliente]],1)-1))</f>
        <v>SAINZ</v>
      </c>
      <c r="O9705" s="7" t="str">
        <f>RIGHT(Cliente[[#This Row],[Cliente]],LEN(Cliente[[#This Row],[Cliente]])-FIND(" ",Cliente[[#This Row],[Cliente]],FIND(" ",Cliente[[#This Row],[Cliente]],1)+1))</f>
        <v>MALDONADO</v>
      </c>
    </row>
    <row r="9706" spans="1:15" x14ac:dyDescent="0.25">
      <c r="A9706">
        <v>20153</v>
      </c>
      <c r="B9706" t="s">
        <v>2111</v>
      </c>
      <c r="C9706" t="s">
        <v>642</v>
      </c>
      <c r="D9706" t="s">
        <v>764</v>
      </c>
      <c r="E9706" t="s">
        <v>1329</v>
      </c>
      <c r="F9706" t="s">
        <v>466</v>
      </c>
      <c r="G9706" t="s">
        <v>467</v>
      </c>
      <c r="H9706" t="s">
        <v>865</v>
      </c>
      <c r="I9706" t="s">
        <v>1363</v>
      </c>
      <c r="J9706">
        <v>8394</v>
      </c>
      <c r="K9706">
        <f ca="1">TRUNC(_xlfn.DAYS(TODAY(),MID(Cliente[[#This Row],[Fecha nacimiento]],1,10))/365,0)</f>
        <v>37</v>
      </c>
      <c r="L9706" t="str">
        <f>Cliente[[#This Row],[Nombre]] &amp; " " &amp; Cliente[[#This Row],[Apellido1]] &amp; " " &amp; Cliente[[#This Row],[Apellido2]]</f>
        <v>MERCEDES RAMOS CASTILLO</v>
      </c>
      <c r="M9706" t="str">
        <f>MID(Cliente[[#This Row],[Cliente]],1,FIND(" ",Cliente[[#This Row],[Cliente]],1)-1)</f>
        <v>MERCEDES</v>
      </c>
      <c r="N9706" s="7" t="str">
        <f>MID(Cliente[[#This Row],[Cliente]],FIND(" ",Cliente[[#This Row],[Cliente]],1)+1,FIND(" ",Cliente[[#This Row],[Cliente]],FIND(" ",Cliente[[#This Row],[Cliente]],1)-1))</f>
        <v>RAMOS CAS</v>
      </c>
      <c r="O9706" s="7" t="str">
        <f>RIGHT(Cliente[[#This Row],[Cliente]],LEN(Cliente[[#This Row],[Cliente]])-FIND(" ",Cliente[[#This Row],[Cliente]],FIND(" ",Cliente[[#This Row],[Cliente]],1)+1))</f>
        <v>CASTILLO</v>
      </c>
    </row>
    <row r="9707" spans="1:15" x14ac:dyDescent="0.25">
      <c r="A9707">
        <v>20154</v>
      </c>
      <c r="B9707" t="s">
        <v>1160</v>
      </c>
      <c r="C9707" t="s">
        <v>1217</v>
      </c>
      <c r="D9707" t="s">
        <v>897</v>
      </c>
      <c r="E9707" t="s">
        <v>4276</v>
      </c>
      <c r="F9707" t="s">
        <v>474</v>
      </c>
      <c r="G9707" t="s">
        <v>467</v>
      </c>
      <c r="H9707" t="s">
        <v>865</v>
      </c>
      <c r="I9707" t="s">
        <v>5389</v>
      </c>
      <c r="J9707">
        <v>8739</v>
      </c>
      <c r="K9707">
        <f ca="1">TRUNC(_xlfn.DAYS(TODAY(),MID(Cliente[[#This Row],[Fecha nacimiento]],1,10))/365,0)</f>
        <v>38</v>
      </c>
      <c r="L9707" t="str">
        <f>Cliente[[#This Row],[Nombre]] &amp; " " &amp; Cliente[[#This Row],[Apellido1]] &amp; " " &amp; Cliente[[#This Row],[Apellido2]]</f>
        <v>DAVID MONFORT GARCES</v>
      </c>
      <c r="M9707" t="str">
        <f>MID(Cliente[[#This Row],[Cliente]],1,FIND(" ",Cliente[[#This Row],[Cliente]],1)-1)</f>
        <v>DAVID</v>
      </c>
      <c r="N9707" s="7" t="str">
        <f>MID(Cliente[[#This Row],[Cliente]],FIND(" ",Cliente[[#This Row],[Cliente]],1)+1,FIND(" ",Cliente[[#This Row],[Cliente]],FIND(" ",Cliente[[#This Row],[Cliente]],1)-1))</f>
        <v>MONFOR</v>
      </c>
      <c r="O9707" s="7" t="str">
        <f>RIGHT(Cliente[[#This Row],[Cliente]],LEN(Cliente[[#This Row],[Cliente]])-FIND(" ",Cliente[[#This Row],[Cliente]],FIND(" ",Cliente[[#This Row],[Cliente]],1)+1))</f>
        <v>GARCES</v>
      </c>
    </row>
    <row r="9708" spans="1:15" x14ac:dyDescent="0.25">
      <c r="A9708">
        <v>20155</v>
      </c>
      <c r="B9708" t="s">
        <v>2862</v>
      </c>
      <c r="C9708" t="s">
        <v>1106</v>
      </c>
      <c r="D9708" t="s">
        <v>694</v>
      </c>
      <c r="E9708" t="s">
        <v>2954</v>
      </c>
      <c r="F9708" t="s">
        <v>474</v>
      </c>
      <c r="G9708" t="s">
        <v>467</v>
      </c>
      <c r="H9708" t="s">
        <v>865</v>
      </c>
      <c r="I9708" t="s">
        <v>3334</v>
      </c>
      <c r="J9708">
        <v>8290</v>
      </c>
      <c r="K9708">
        <f ca="1">TRUNC(_xlfn.DAYS(TODAY(),MID(Cliente[[#This Row],[Fecha nacimiento]],1,10))/365,0)</f>
        <v>39</v>
      </c>
      <c r="L9708" t="str">
        <f>Cliente[[#This Row],[Nombre]] &amp; " " &amp; Cliente[[#This Row],[Apellido1]] &amp; " " &amp; Cliente[[#This Row],[Apellido2]]</f>
        <v>ALICIA ARREGUI LEON</v>
      </c>
      <c r="M9708" t="str">
        <f>MID(Cliente[[#This Row],[Cliente]],1,FIND(" ",Cliente[[#This Row],[Cliente]],1)-1)</f>
        <v>ALICIA</v>
      </c>
      <c r="N9708" s="7" t="str">
        <f>MID(Cliente[[#This Row],[Cliente]],FIND(" ",Cliente[[#This Row],[Cliente]],1)+1,FIND(" ",Cliente[[#This Row],[Cliente]],FIND(" ",Cliente[[#This Row],[Cliente]],1)-1))</f>
        <v>ARREGUI</v>
      </c>
      <c r="O9708" s="7" t="str">
        <f>RIGHT(Cliente[[#This Row],[Cliente]],LEN(Cliente[[#This Row],[Cliente]])-FIND(" ",Cliente[[#This Row],[Cliente]],FIND(" ",Cliente[[#This Row],[Cliente]],1)+1))</f>
        <v>LEON</v>
      </c>
    </row>
    <row r="9709" spans="1:15" x14ac:dyDescent="0.25">
      <c r="A9709">
        <v>20156</v>
      </c>
      <c r="B9709" t="s">
        <v>2468</v>
      </c>
      <c r="C9709" t="s">
        <v>509</v>
      </c>
      <c r="D9709" t="s">
        <v>841</v>
      </c>
      <c r="E9709" t="s">
        <v>4918</v>
      </c>
      <c r="F9709" t="s">
        <v>474</v>
      </c>
      <c r="G9709" t="s">
        <v>487</v>
      </c>
      <c r="H9709" t="s">
        <v>865</v>
      </c>
      <c r="I9709" t="s">
        <v>3020</v>
      </c>
      <c r="J9709">
        <v>8695</v>
      </c>
      <c r="K9709">
        <f ca="1">TRUNC(_xlfn.DAYS(TODAY(),MID(Cliente[[#This Row],[Fecha nacimiento]],1,10))/365,0)</f>
        <v>39</v>
      </c>
      <c r="L9709" t="str">
        <f>Cliente[[#This Row],[Nombre]] &amp; " " &amp; Cliente[[#This Row],[Apellido1]] &amp; " " &amp; Cliente[[#This Row],[Apellido2]]</f>
        <v>AFRICA ELIZALDE DE PABLOS</v>
      </c>
      <c r="M9709" t="str">
        <f>MID(Cliente[[#This Row],[Cliente]],1,FIND(" ",Cliente[[#This Row],[Cliente]],1)-1)</f>
        <v>AFRICA</v>
      </c>
      <c r="N9709" s="7" t="str">
        <f>MID(Cliente[[#This Row],[Cliente]],FIND(" ",Cliente[[#This Row],[Cliente]],1)+1,FIND(" ",Cliente[[#This Row],[Cliente]],FIND(" ",Cliente[[#This Row],[Cliente]],1)-1))</f>
        <v>ELIZALD</v>
      </c>
      <c r="O9709" s="7" t="str">
        <f>RIGHT(Cliente[[#This Row],[Cliente]],LEN(Cliente[[#This Row],[Cliente]])-FIND(" ",Cliente[[#This Row],[Cliente]],FIND(" ",Cliente[[#This Row],[Cliente]],1)+1))</f>
        <v>DE PABLOS</v>
      </c>
    </row>
    <row r="9710" spans="1:15" x14ac:dyDescent="0.25">
      <c r="A9710">
        <v>20157</v>
      </c>
      <c r="B9710" t="s">
        <v>1631</v>
      </c>
      <c r="C9710" t="s">
        <v>1263</v>
      </c>
      <c r="D9710" t="s">
        <v>496</v>
      </c>
      <c r="E9710" t="s">
        <v>5634</v>
      </c>
      <c r="F9710" t="s">
        <v>466</v>
      </c>
      <c r="G9710" t="s">
        <v>487</v>
      </c>
      <c r="H9710" t="s">
        <v>865</v>
      </c>
      <c r="I9710" t="s">
        <v>3058</v>
      </c>
      <c r="J9710">
        <v>8754</v>
      </c>
      <c r="K9710">
        <f ca="1">TRUNC(_xlfn.DAYS(TODAY(),MID(Cliente[[#This Row],[Fecha nacimiento]],1,10))/365,0)</f>
        <v>39</v>
      </c>
      <c r="L9710" t="str">
        <f>Cliente[[#This Row],[Nombre]] &amp; " " &amp; Cliente[[#This Row],[Apellido1]] &amp; " " &amp; Cliente[[#This Row],[Apellido2]]</f>
        <v>SORAYA MARTIN CABRERA</v>
      </c>
      <c r="M9710" t="str">
        <f>MID(Cliente[[#This Row],[Cliente]],1,FIND(" ",Cliente[[#This Row],[Cliente]],1)-1)</f>
        <v>SORAYA</v>
      </c>
      <c r="N9710" s="7" t="str">
        <f>MID(Cliente[[#This Row],[Cliente]],FIND(" ",Cliente[[#This Row],[Cliente]],1)+1,FIND(" ",Cliente[[#This Row],[Cliente]],FIND(" ",Cliente[[#This Row],[Cliente]],1)-1))</f>
        <v xml:space="preserve">MARTIN </v>
      </c>
      <c r="O9710" s="7" t="str">
        <f>RIGHT(Cliente[[#This Row],[Cliente]],LEN(Cliente[[#This Row],[Cliente]])-FIND(" ",Cliente[[#This Row],[Cliente]],FIND(" ",Cliente[[#This Row],[Cliente]],1)+1))</f>
        <v>CABRERA</v>
      </c>
    </row>
    <row r="9711" spans="1:15" x14ac:dyDescent="0.25">
      <c r="A9711">
        <v>20158</v>
      </c>
      <c r="B9711" t="s">
        <v>835</v>
      </c>
      <c r="C9711" t="s">
        <v>1961</v>
      </c>
      <c r="D9711" t="s">
        <v>1313</v>
      </c>
      <c r="E9711" t="s">
        <v>3768</v>
      </c>
      <c r="F9711" t="s">
        <v>474</v>
      </c>
      <c r="G9711" t="s">
        <v>487</v>
      </c>
      <c r="H9711" t="s">
        <v>865</v>
      </c>
      <c r="I9711" t="s">
        <v>2889</v>
      </c>
      <c r="J9711">
        <v>8611</v>
      </c>
      <c r="K9711">
        <f ca="1">TRUNC(_xlfn.DAYS(TODAY(),MID(Cliente[[#This Row],[Fecha nacimiento]],1,10))/365,0)</f>
        <v>37</v>
      </c>
      <c r="L9711" t="str">
        <f>Cliente[[#This Row],[Nombre]] &amp; " " &amp; Cliente[[#This Row],[Apellido1]] &amp; " " &amp; Cliente[[#This Row],[Apellido2]]</f>
        <v>JOSE ANGEL NUÑEZ JAUREGUI</v>
      </c>
      <c r="M9711" t="str">
        <f>MID(Cliente[[#This Row],[Cliente]],1,FIND(" ",Cliente[[#This Row],[Cliente]],1)-1)</f>
        <v>JOSE</v>
      </c>
      <c r="N9711" s="7" t="str">
        <f>MID(Cliente[[#This Row],[Cliente]],FIND(" ",Cliente[[#This Row],[Cliente]],1)+1,FIND(" ",Cliente[[#This Row],[Cliente]],FIND(" ",Cliente[[#This Row],[Cliente]],1)-1))</f>
        <v>ANGEL</v>
      </c>
      <c r="O9711" s="7" t="str">
        <f>RIGHT(Cliente[[#This Row],[Cliente]],LEN(Cliente[[#This Row],[Cliente]])-FIND(" ",Cliente[[#This Row],[Cliente]],FIND(" ",Cliente[[#This Row],[Cliente]],1)+1))</f>
        <v>NUÑEZ JAUREGUI</v>
      </c>
    </row>
    <row r="9712" spans="1:15" x14ac:dyDescent="0.25">
      <c r="A9712">
        <v>20159</v>
      </c>
      <c r="B9712" t="s">
        <v>2862</v>
      </c>
      <c r="C9712" t="s">
        <v>1368</v>
      </c>
      <c r="D9712" t="s">
        <v>2469</v>
      </c>
      <c r="E9712" t="s">
        <v>4955</v>
      </c>
      <c r="F9712" t="s">
        <v>474</v>
      </c>
      <c r="G9712" t="s">
        <v>475</v>
      </c>
      <c r="H9712" t="s">
        <v>783</v>
      </c>
      <c r="I9712" t="s">
        <v>2849</v>
      </c>
      <c r="J9712">
        <v>8320</v>
      </c>
      <c r="K9712">
        <f ca="1">TRUNC(_xlfn.DAYS(TODAY(),MID(Cliente[[#This Row],[Fecha nacimiento]],1,10))/365,0)</f>
        <v>37</v>
      </c>
      <c r="L9712" t="str">
        <f>Cliente[[#This Row],[Nombre]] &amp; " " &amp; Cliente[[#This Row],[Apellido1]] &amp; " " &amp; Cliente[[#This Row],[Apellido2]]</f>
        <v>ALICIA ROMERA VARELA</v>
      </c>
      <c r="M9712" t="str">
        <f>MID(Cliente[[#This Row],[Cliente]],1,FIND(" ",Cliente[[#This Row],[Cliente]],1)-1)</f>
        <v>ALICIA</v>
      </c>
      <c r="N9712" s="7" t="str">
        <f>MID(Cliente[[#This Row],[Cliente]],FIND(" ",Cliente[[#This Row],[Cliente]],1)+1,FIND(" ",Cliente[[#This Row],[Cliente]],FIND(" ",Cliente[[#This Row],[Cliente]],1)-1))</f>
        <v xml:space="preserve">ROMERA </v>
      </c>
      <c r="O9712" s="7" t="str">
        <f>RIGHT(Cliente[[#This Row],[Cliente]],LEN(Cliente[[#This Row],[Cliente]])-FIND(" ",Cliente[[#This Row],[Cliente]],FIND(" ",Cliente[[#This Row],[Cliente]],1)+1))</f>
        <v>VARELA</v>
      </c>
    </row>
    <row r="9713" spans="1:15" x14ac:dyDescent="0.25">
      <c r="A9713">
        <v>20160</v>
      </c>
      <c r="B9713" t="s">
        <v>840</v>
      </c>
      <c r="C9713" t="s">
        <v>666</v>
      </c>
      <c r="D9713" t="s">
        <v>1610</v>
      </c>
      <c r="E9713" t="s">
        <v>708</v>
      </c>
      <c r="F9713" t="s">
        <v>474</v>
      </c>
      <c r="G9713" t="s">
        <v>475</v>
      </c>
      <c r="H9713" t="s">
        <v>783</v>
      </c>
      <c r="I9713" t="s">
        <v>3015</v>
      </c>
      <c r="J9713">
        <v>8360</v>
      </c>
      <c r="K9713">
        <f ca="1">TRUNC(_xlfn.DAYS(TODAY(),MID(Cliente[[#This Row],[Fecha nacimiento]],1,10))/365,0)</f>
        <v>38</v>
      </c>
      <c r="L9713" t="str">
        <f>Cliente[[#This Row],[Nombre]] &amp; " " &amp; Cliente[[#This Row],[Apellido1]] &amp; " " &amp; Cliente[[#This Row],[Apellido2]]</f>
        <v>DANIELA PARDO GALLEGO</v>
      </c>
      <c r="M9713" t="str">
        <f>MID(Cliente[[#This Row],[Cliente]],1,FIND(" ",Cliente[[#This Row],[Cliente]],1)-1)</f>
        <v>DANIELA</v>
      </c>
      <c r="N9713" s="7" t="str">
        <f>MID(Cliente[[#This Row],[Cliente]],FIND(" ",Cliente[[#This Row],[Cliente]],1)+1,FIND(" ",Cliente[[#This Row],[Cliente]],FIND(" ",Cliente[[#This Row],[Cliente]],1)-1))</f>
        <v>PARDO GA</v>
      </c>
      <c r="O9713" s="7" t="str">
        <f>RIGHT(Cliente[[#This Row],[Cliente]],LEN(Cliente[[#This Row],[Cliente]])-FIND(" ",Cliente[[#This Row],[Cliente]],FIND(" ",Cliente[[#This Row],[Cliente]],1)+1))</f>
        <v>GALLEGO</v>
      </c>
    </row>
    <row r="9714" spans="1:15" x14ac:dyDescent="0.25">
      <c r="A9714">
        <v>20161</v>
      </c>
      <c r="B9714" t="s">
        <v>849</v>
      </c>
      <c r="C9714" t="s">
        <v>936</v>
      </c>
      <c r="D9714" t="s">
        <v>2687</v>
      </c>
      <c r="E9714" t="s">
        <v>1861</v>
      </c>
      <c r="F9714" t="s">
        <v>474</v>
      </c>
      <c r="G9714" t="s">
        <v>467</v>
      </c>
      <c r="H9714" t="s">
        <v>865</v>
      </c>
      <c r="I9714" t="s">
        <v>1120</v>
      </c>
      <c r="J9714">
        <v>8291</v>
      </c>
      <c r="K9714">
        <f ca="1">TRUNC(_xlfn.DAYS(TODAY(),MID(Cliente[[#This Row],[Fecha nacimiento]],1,10))/365,0)</f>
        <v>68</v>
      </c>
      <c r="L9714" t="str">
        <f>Cliente[[#This Row],[Nombre]] &amp; " " &amp; Cliente[[#This Row],[Apellido1]] &amp; " " &amp; Cliente[[#This Row],[Apellido2]]</f>
        <v>ANA ISABEL FALCON RIOS</v>
      </c>
      <c r="M9714" t="str">
        <f>MID(Cliente[[#This Row],[Cliente]],1,FIND(" ",Cliente[[#This Row],[Cliente]],1)-1)</f>
        <v>ANA</v>
      </c>
      <c r="N9714" s="7" t="str">
        <f>MID(Cliente[[#This Row],[Cliente]],FIND(" ",Cliente[[#This Row],[Cliente]],1)+1,FIND(" ",Cliente[[#This Row],[Cliente]],FIND(" ",Cliente[[#This Row],[Cliente]],1)-1))</f>
        <v>ISAB</v>
      </c>
      <c r="O9714" s="7" t="str">
        <f>RIGHT(Cliente[[#This Row],[Cliente]],LEN(Cliente[[#This Row],[Cliente]])-FIND(" ",Cliente[[#This Row],[Cliente]],FIND(" ",Cliente[[#This Row],[Cliente]],1)+1))</f>
        <v>FALCON RIOS</v>
      </c>
    </row>
    <row r="9715" spans="1:15" x14ac:dyDescent="0.25">
      <c r="A9715">
        <v>20162</v>
      </c>
      <c r="B9715" t="s">
        <v>1268</v>
      </c>
      <c r="C9715" t="s">
        <v>876</v>
      </c>
      <c r="D9715" t="s">
        <v>1491</v>
      </c>
      <c r="E9715" t="s">
        <v>4485</v>
      </c>
      <c r="F9715" t="s">
        <v>466</v>
      </c>
      <c r="G9715" t="s">
        <v>467</v>
      </c>
      <c r="H9715" t="s">
        <v>865</v>
      </c>
      <c r="I9715" t="s">
        <v>4424</v>
      </c>
      <c r="J9715">
        <v>8700</v>
      </c>
      <c r="K9715">
        <f ca="1">TRUNC(_xlfn.DAYS(TODAY(),MID(Cliente[[#This Row],[Fecha nacimiento]],1,10))/365,0)</f>
        <v>73</v>
      </c>
      <c r="L9715" t="str">
        <f>Cliente[[#This Row],[Nombre]] &amp; " " &amp; Cliente[[#This Row],[Apellido1]] &amp; " " &amp; Cliente[[#This Row],[Apellido2]]</f>
        <v>CARMELO DIEGO VERDU</v>
      </c>
      <c r="M9715" t="str">
        <f>MID(Cliente[[#This Row],[Cliente]],1,FIND(" ",Cliente[[#This Row],[Cliente]],1)-1)</f>
        <v>CARMELO</v>
      </c>
      <c r="N9715" s="7" t="str">
        <f>MID(Cliente[[#This Row],[Cliente]],FIND(" ",Cliente[[#This Row],[Cliente]],1)+1,FIND(" ",Cliente[[#This Row],[Cliente]],FIND(" ",Cliente[[#This Row],[Cliente]],1)-1))</f>
        <v>DIEGO VE</v>
      </c>
      <c r="O9715" s="7" t="str">
        <f>RIGHT(Cliente[[#This Row],[Cliente]],LEN(Cliente[[#This Row],[Cliente]])-FIND(" ",Cliente[[#This Row],[Cliente]],FIND(" ",Cliente[[#This Row],[Cliente]],1)+1))</f>
        <v>VERDU</v>
      </c>
    </row>
    <row r="9716" spans="1:15" x14ac:dyDescent="0.25">
      <c r="A9716">
        <v>20163</v>
      </c>
      <c r="B9716" t="s">
        <v>1053</v>
      </c>
      <c r="C9716" t="s">
        <v>1081</v>
      </c>
      <c r="D9716" t="s">
        <v>1703</v>
      </c>
      <c r="E9716" t="s">
        <v>7255</v>
      </c>
      <c r="F9716" t="s">
        <v>466</v>
      </c>
      <c r="G9716" t="s">
        <v>467</v>
      </c>
      <c r="H9716" t="s">
        <v>865</v>
      </c>
      <c r="I9716" t="s">
        <v>6290</v>
      </c>
      <c r="J9716">
        <v>8395</v>
      </c>
      <c r="K9716">
        <f ca="1">TRUNC(_xlfn.DAYS(TODAY(),MID(Cliente[[#This Row],[Fecha nacimiento]],1,10))/365,0)</f>
        <v>73</v>
      </c>
      <c r="L9716" t="str">
        <f>Cliente[[#This Row],[Nombre]] &amp; " " &amp; Cliente[[#This Row],[Apellido1]] &amp; " " &amp; Cliente[[#This Row],[Apellido2]]</f>
        <v>MARIA ANGUSTIAS SALAZAR DELGADO</v>
      </c>
      <c r="M9716" t="str">
        <f>MID(Cliente[[#This Row],[Cliente]],1,FIND(" ",Cliente[[#This Row],[Cliente]],1)-1)</f>
        <v>MARIA</v>
      </c>
      <c r="N9716" s="7" t="str">
        <f>MID(Cliente[[#This Row],[Cliente]],FIND(" ",Cliente[[#This Row],[Cliente]],1)+1,FIND(" ",Cliente[[#This Row],[Cliente]],FIND(" ",Cliente[[#This Row],[Cliente]],1)-1))</f>
        <v>ANGUST</v>
      </c>
      <c r="O9716" s="7" t="str">
        <f>RIGHT(Cliente[[#This Row],[Cliente]],LEN(Cliente[[#This Row],[Cliente]])-FIND(" ",Cliente[[#This Row],[Cliente]],FIND(" ",Cliente[[#This Row],[Cliente]],1)+1))</f>
        <v>SALAZAR DELGADO</v>
      </c>
    </row>
    <row r="9717" spans="1:15" x14ac:dyDescent="0.25">
      <c r="A9717">
        <v>20164</v>
      </c>
      <c r="B9717" t="s">
        <v>862</v>
      </c>
      <c r="C9717" t="s">
        <v>1674</v>
      </c>
      <c r="D9717" t="s">
        <v>535</v>
      </c>
      <c r="E9717" t="s">
        <v>7317</v>
      </c>
      <c r="F9717" t="s">
        <v>474</v>
      </c>
      <c r="G9717" t="s">
        <v>475</v>
      </c>
      <c r="H9717" t="s">
        <v>783</v>
      </c>
      <c r="I9717" t="s">
        <v>3466</v>
      </c>
      <c r="J9717">
        <v>8760</v>
      </c>
      <c r="K9717">
        <f ca="1">TRUNC(_xlfn.DAYS(TODAY(),MID(Cliente[[#This Row],[Fecha nacimiento]],1,10))/365,0)</f>
        <v>73</v>
      </c>
      <c r="L9717" t="str">
        <f>Cliente[[#This Row],[Nombre]] &amp; " " &amp; Cliente[[#This Row],[Apellido1]] &amp; " " &amp; Cliente[[#This Row],[Apellido2]]</f>
        <v>ELVIRA NARANJO LUIS</v>
      </c>
      <c r="M9717" t="str">
        <f>MID(Cliente[[#This Row],[Cliente]],1,FIND(" ",Cliente[[#This Row],[Cliente]],1)-1)</f>
        <v>ELVIRA</v>
      </c>
      <c r="N9717" s="7" t="str">
        <f>MID(Cliente[[#This Row],[Cliente]],FIND(" ",Cliente[[#This Row],[Cliente]],1)+1,FIND(" ",Cliente[[#This Row],[Cliente]],FIND(" ",Cliente[[#This Row],[Cliente]],1)-1))</f>
        <v>NARANJO</v>
      </c>
      <c r="O9717" s="7" t="str">
        <f>RIGHT(Cliente[[#This Row],[Cliente]],LEN(Cliente[[#This Row],[Cliente]])-FIND(" ",Cliente[[#This Row],[Cliente]],FIND(" ",Cliente[[#This Row],[Cliente]],1)+1))</f>
        <v>LUIS</v>
      </c>
    </row>
    <row r="9718" spans="1:15" x14ac:dyDescent="0.25">
      <c r="A9718">
        <v>20165</v>
      </c>
      <c r="B9718" t="s">
        <v>478</v>
      </c>
      <c r="C9718" t="s">
        <v>2201</v>
      </c>
      <c r="D9718" t="s">
        <v>484</v>
      </c>
      <c r="E9718" t="s">
        <v>7318</v>
      </c>
      <c r="F9718" t="s">
        <v>466</v>
      </c>
      <c r="G9718" t="s">
        <v>475</v>
      </c>
      <c r="H9718" t="s">
        <v>783</v>
      </c>
      <c r="I9718" t="s">
        <v>1988</v>
      </c>
      <c r="J9718">
        <v>8283</v>
      </c>
      <c r="K9718">
        <f ca="1">TRUNC(_xlfn.DAYS(TODAY(),MID(Cliente[[#This Row],[Fecha nacimiento]],1,10))/365,0)</f>
        <v>73</v>
      </c>
      <c r="L9718" t="str">
        <f>Cliente[[#This Row],[Nombre]] &amp; " " &amp; Cliente[[#This Row],[Apellido1]] &amp; " " &amp; Cliente[[#This Row],[Apellido2]]</f>
        <v>VICTORIA TAHIRI HERNANDO</v>
      </c>
      <c r="M9718" t="str">
        <f>MID(Cliente[[#This Row],[Cliente]],1,FIND(" ",Cliente[[#This Row],[Cliente]],1)-1)</f>
        <v>VICTORIA</v>
      </c>
      <c r="N9718" s="7" t="str">
        <f>MID(Cliente[[#This Row],[Cliente]],FIND(" ",Cliente[[#This Row],[Cliente]],1)+1,FIND(" ",Cliente[[#This Row],[Cliente]],FIND(" ",Cliente[[#This Row],[Cliente]],1)-1))</f>
        <v>TAHIRI HE</v>
      </c>
      <c r="O9718" s="7" t="str">
        <f>RIGHT(Cliente[[#This Row],[Cliente]],LEN(Cliente[[#This Row],[Cliente]])-FIND(" ",Cliente[[#This Row],[Cliente]],FIND(" ",Cliente[[#This Row],[Cliente]],1)+1))</f>
        <v>HERNANDO</v>
      </c>
    </row>
    <row r="9719" spans="1:15" x14ac:dyDescent="0.25">
      <c r="A9719">
        <v>20166</v>
      </c>
      <c r="B9719" t="s">
        <v>1426</v>
      </c>
      <c r="C9719" t="s">
        <v>935</v>
      </c>
      <c r="D9719" t="s">
        <v>889</v>
      </c>
      <c r="E9719" t="s">
        <v>6141</v>
      </c>
      <c r="F9719" t="s">
        <v>466</v>
      </c>
      <c r="G9719" t="s">
        <v>1098</v>
      </c>
      <c r="H9719" t="s">
        <v>783</v>
      </c>
      <c r="I9719" t="s">
        <v>3416</v>
      </c>
      <c r="J9719">
        <v>8201</v>
      </c>
      <c r="K9719">
        <f ca="1">TRUNC(_xlfn.DAYS(TODAY(),MID(Cliente[[#This Row],[Fecha nacimiento]],1,10))/365,0)</f>
        <v>55</v>
      </c>
      <c r="L9719" t="str">
        <f>Cliente[[#This Row],[Nombre]] &amp; " " &amp; Cliente[[#This Row],[Apellido1]] &amp; " " &amp; Cliente[[#This Row],[Apellido2]]</f>
        <v>JOEL CALERO DE LA CRUZ</v>
      </c>
      <c r="M9719" t="str">
        <f>MID(Cliente[[#This Row],[Cliente]],1,FIND(" ",Cliente[[#This Row],[Cliente]],1)-1)</f>
        <v>JOEL</v>
      </c>
      <c r="N9719" s="7" t="str">
        <f>MID(Cliente[[#This Row],[Cliente]],FIND(" ",Cliente[[#This Row],[Cliente]],1)+1,FIND(" ",Cliente[[#This Row],[Cliente]],FIND(" ",Cliente[[#This Row],[Cliente]],1)-1))</f>
        <v>CALER</v>
      </c>
      <c r="O9719" s="7" t="str">
        <f>RIGHT(Cliente[[#This Row],[Cliente]],LEN(Cliente[[#This Row],[Cliente]])-FIND(" ",Cliente[[#This Row],[Cliente]],FIND(" ",Cliente[[#This Row],[Cliente]],1)+1))</f>
        <v>DE LA CRUZ</v>
      </c>
    </row>
    <row r="9720" spans="1:15" x14ac:dyDescent="0.25">
      <c r="A9720">
        <v>20167</v>
      </c>
      <c r="B9720" t="s">
        <v>1268</v>
      </c>
      <c r="C9720" t="s">
        <v>2574</v>
      </c>
      <c r="D9720" t="s">
        <v>1242</v>
      </c>
      <c r="E9720" t="s">
        <v>3089</v>
      </c>
      <c r="F9720" t="s">
        <v>474</v>
      </c>
      <c r="G9720" t="s">
        <v>1098</v>
      </c>
      <c r="H9720" t="s">
        <v>783</v>
      </c>
      <c r="I9720" t="s">
        <v>5309</v>
      </c>
      <c r="J9720">
        <v>8319</v>
      </c>
      <c r="K9720">
        <f ca="1">TRUNC(_xlfn.DAYS(TODAY(),MID(Cliente[[#This Row],[Fecha nacimiento]],1,10))/365,0)</f>
        <v>50</v>
      </c>
      <c r="L9720" t="str">
        <f>Cliente[[#This Row],[Nombre]] &amp; " " &amp; Cliente[[#This Row],[Apellido1]] &amp; " " &amp; Cliente[[#This Row],[Apellido2]]</f>
        <v>CARMELO BERNABEU HERRERO</v>
      </c>
      <c r="M9720" t="str">
        <f>MID(Cliente[[#This Row],[Cliente]],1,FIND(" ",Cliente[[#This Row],[Cliente]],1)-1)</f>
        <v>CARMELO</v>
      </c>
      <c r="N9720" s="7" t="str">
        <f>MID(Cliente[[#This Row],[Cliente]],FIND(" ",Cliente[[#This Row],[Cliente]],1)+1,FIND(" ",Cliente[[#This Row],[Cliente]],FIND(" ",Cliente[[#This Row],[Cliente]],1)-1))</f>
        <v>BERNABEU</v>
      </c>
      <c r="O9720" s="7" t="str">
        <f>RIGHT(Cliente[[#This Row],[Cliente]],LEN(Cliente[[#This Row],[Cliente]])-FIND(" ",Cliente[[#This Row],[Cliente]],FIND(" ",Cliente[[#This Row],[Cliente]],1)+1))</f>
        <v>HERRERO</v>
      </c>
    </row>
    <row r="9721" spans="1:15" x14ac:dyDescent="0.25">
      <c r="A9721">
        <v>20168</v>
      </c>
      <c r="B9721" t="s">
        <v>2365</v>
      </c>
      <c r="C9721" t="s">
        <v>1217</v>
      </c>
      <c r="D9721" t="s">
        <v>1452</v>
      </c>
      <c r="E9721" t="s">
        <v>3061</v>
      </c>
      <c r="F9721" t="s">
        <v>466</v>
      </c>
      <c r="G9721" t="s">
        <v>487</v>
      </c>
      <c r="H9721" t="s">
        <v>865</v>
      </c>
      <c r="I9721" t="s">
        <v>718</v>
      </c>
      <c r="J9721">
        <v>8328</v>
      </c>
      <c r="K9721">
        <f ca="1">TRUNC(_xlfn.DAYS(TODAY(),MID(Cliente[[#This Row],[Fecha nacimiento]],1,10))/365,0)</f>
        <v>56</v>
      </c>
      <c r="L9721" t="str">
        <f>Cliente[[#This Row],[Nombre]] &amp; " " &amp; Cliente[[#This Row],[Apellido1]] &amp; " " &amp; Cliente[[#This Row],[Apellido2]]</f>
        <v>JOSE LUIS MONFORT FIDALGO</v>
      </c>
      <c r="M9721" t="str">
        <f>MID(Cliente[[#This Row],[Cliente]],1,FIND(" ",Cliente[[#This Row],[Cliente]],1)-1)</f>
        <v>JOSE</v>
      </c>
      <c r="N9721" s="7" t="str">
        <f>MID(Cliente[[#This Row],[Cliente]],FIND(" ",Cliente[[#This Row],[Cliente]],1)+1,FIND(" ",Cliente[[#This Row],[Cliente]],FIND(" ",Cliente[[#This Row],[Cliente]],1)-1))</f>
        <v xml:space="preserve">LUIS </v>
      </c>
      <c r="O9721" s="7" t="str">
        <f>RIGHT(Cliente[[#This Row],[Cliente]],LEN(Cliente[[#This Row],[Cliente]])-FIND(" ",Cliente[[#This Row],[Cliente]],FIND(" ",Cliente[[#This Row],[Cliente]],1)+1))</f>
        <v>MONFORT FIDALGO</v>
      </c>
    </row>
    <row r="9722" spans="1:15" x14ac:dyDescent="0.25">
      <c r="A9722">
        <v>20169</v>
      </c>
      <c r="B9722" t="s">
        <v>1580</v>
      </c>
      <c r="C9722" t="s">
        <v>1041</v>
      </c>
      <c r="D9722" t="s">
        <v>837</v>
      </c>
      <c r="E9722" t="s">
        <v>5746</v>
      </c>
      <c r="F9722" t="s">
        <v>474</v>
      </c>
      <c r="G9722" t="s">
        <v>467</v>
      </c>
      <c r="H9722" t="s">
        <v>865</v>
      </c>
      <c r="I9722" t="s">
        <v>4978</v>
      </c>
      <c r="J9722">
        <v>8693</v>
      </c>
      <c r="K9722">
        <f ca="1">TRUNC(_xlfn.DAYS(TODAY(),MID(Cliente[[#This Row],[Fecha nacimiento]],1,10))/365,0)</f>
        <v>56</v>
      </c>
      <c r="L9722" t="str">
        <f>Cliente[[#This Row],[Nombre]] &amp; " " &amp; Cliente[[#This Row],[Apellido1]] &amp; " " &amp; Cliente[[#This Row],[Apellido2]]</f>
        <v>ANTONIA VEGA MORENO</v>
      </c>
      <c r="M9722" t="str">
        <f>MID(Cliente[[#This Row],[Cliente]],1,FIND(" ",Cliente[[#This Row],[Cliente]],1)-1)</f>
        <v>ANTONIA</v>
      </c>
      <c r="N9722" s="7" t="str">
        <f>MID(Cliente[[#This Row],[Cliente]],FIND(" ",Cliente[[#This Row],[Cliente]],1)+1,FIND(" ",Cliente[[#This Row],[Cliente]],FIND(" ",Cliente[[#This Row],[Cliente]],1)-1))</f>
        <v>VEGA MOR</v>
      </c>
      <c r="O9722" s="7" t="str">
        <f>RIGHT(Cliente[[#This Row],[Cliente]],LEN(Cliente[[#This Row],[Cliente]])-FIND(" ",Cliente[[#This Row],[Cliente]],FIND(" ",Cliente[[#This Row],[Cliente]],1)+1))</f>
        <v>MORENO</v>
      </c>
    </row>
    <row r="9723" spans="1:15" x14ac:dyDescent="0.25">
      <c r="A9723">
        <v>20170</v>
      </c>
      <c r="B9723" t="s">
        <v>1216</v>
      </c>
      <c r="C9723" t="s">
        <v>655</v>
      </c>
      <c r="D9723" t="s">
        <v>1627</v>
      </c>
      <c r="E9723" t="s">
        <v>2350</v>
      </c>
      <c r="F9723" t="s">
        <v>474</v>
      </c>
      <c r="G9723" t="s">
        <v>1098</v>
      </c>
      <c r="H9723" t="s">
        <v>783</v>
      </c>
      <c r="I9723" t="s">
        <v>2004</v>
      </c>
      <c r="J9723">
        <v>8712</v>
      </c>
      <c r="K9723">
        <f ca="1">TRUNC(_xlfn.DAYS(TODAY(),MID(Cliente[[#This Row],[Fecha nacimiento]],1,10))/365,0)</f>
        <v>56</v>
      </c>
      <c r="L9723" t="str">
        <f>Cliente[[#This Row],[Nombre]] &amp; " " &amp; Cliente[[#This Row],[Apellido1]] &amp; " " &amp; Cliente[[#This Row],[Apellido2]]</f>
        <v>ALEX SAN MARTIN URIARTE</v>
      </c>
      <c r="M9723" t="str">
        <f>MID(Cliente[[#This Row],[Cliente]],1,FIND(" ",Cliente[[#This Row],[Cliente]],1)-1)</f>
        <v>ALEX</v>
      </c>
      <c r="N9723" s="7" t="str">
        <f>MID(Cliente[[#This Row],[Cliente]],FIND(" ",Cliente[[#This Row],[Cliente]],1)+1,FIND(" ",Cliente[[#This Row],[Cliente]],FIND(" ",Cliente[[#This Row],[Cliente]],1)-1))</f>
        <v>SAN M</v>
      </c>
      <c r="O9723" s="7" t="str">
        <f>RIGHT(Cliente[[#This Row],[Cliente]],LEN(Cliente[[#This Row],[Cliente]])-FIND(" ",Cliente[[#This Row],[Cliente]],FIND(" ",Cliente[[#This Row],[Cliente]],1)+1))</f>
        <v>MARTIN URIARTE</v>
      </c>
    </row>
    <row r="9724" spans="1:15" x14ac:dyDescent="0.25">
      <c r="A9724">
        <v>20171</v>
      </c>
      <c r="B9724" t="s">
        <v>1410</v>
      </c>
      <c r="C9724" t="s">
        <v>1296</v>
      </c>
      <c r="D9724" t="s">
        <v>1075</v>
      </c>
      <c r="E9724" t="s">
        <v>7319</v>
      </c>
      <c r="F9724" t="s">
        <v>466</v>
      </c>
      <c r="G9724" t="s">
        <v>467</v>
      </c>
      <c r="H9724" t="s">
        <v>865</v>
      </c>
      <c r="I9724" t="s">
        <v>1446</v>
      </c>
      <c r="J9724">
        <v>8279</v>
      </c>
      <c r="K9724">
        <f ca="1">TRUNC(_xlfn.DAYS(TODAY(),MID(Cliente[[#This Row],[Fecha nacimiento]],1,10))/365,0)</f>
        <v>57</v>
      </c>
      <c r="L9724" t="str">
        <f>Cliente[[#This Row],[Nombre]] &amp; " " &amp; Cliente[[#This Row],[Apellido1]] &amp; " " &amp; Cliente[[#This Row],[Apellido2]]</f>
        <v>MIGUEL DURAN PELAEZ</v>
      </c>
      <c r="M9724" t="str">
        <f>MID(Cliente[[#This Row],[Cliente]],1,FIND(" ",Cliente[[#This Row],[Cliente]],1)-1)</f>
        <v>MIGUEL</v>
      </c>
      <c r="N9724" s="7" t="str">
        <f>MID(Cliente[[#This Row],[Cliente]],FIND(" ",Cliente[[#This Row],[Cliente]],1)+1,FIND(" ",Cliente[[#This Row],[Cliente]],FIND(" ",Cliente[[#This Row],[Cliente]],1)-1))</f>
        <v>DURAN P</v>
      </c>
      <c r="O9724" s="7" t="str">
        <f>RIGHT(Cliente[[#This Row],[Cliente]],LEN(Cliente[[#This Row],[Cliente]])-FIND(" ",Cliente[[#This Row],[Cliente]],FIND(" ",Cliente[[#This Row],[Cliente]],1)+1))</f>
        <v>PELAEZ</v>
      </c>
    </row>
    <row r="9725" spans="1:15" x14ac:dyDescent="0.25">
      <c r="A9725">
        <v>20172</v>
      </c>
      <c r="B9725" t="s">
        <v>903</v>
      </c>
      <c r="C9725" t="s">
        <v>1552</v>
      </c>
      <c r="D9725" t="s">
        <v>1400</v>
      </c>
      <c r="E9725" t="s">
        <v>7250</v>
      </c>
      <c r="F9725" t="s">
        <v>466</v>
      </c>
      <c r="G9725" t="s">
        <v>1098</v>
      </c>
      <c r="H9725" t="s">
        <v>783</v>
      </c>
      <c r="I9725" t="s">
        <v>2015</v>
      </c>
      <c r="J9725">
        <v>8795</v>
      </c>
      <c r="K9725">
        <f ca="1">TRUNC(_xlfn.DAYS(TODAY(),MID(Cliente[[#This Row],[Fecha nacimiento]],1,10))/365,0)</f>
        <v>51</v>
      </c>
      <c r="L9725" t="str">
        <f>Cliente[[#This Row],[Nombre]] &amp; " " &amp; Cliente[[#This Row],[Apellido1]] &amp; " " &amp; Cliente[[#This Row],[Apellido2]]</f>
        <v>PURIFICACION RODENAS EXPOSITO</v>
      </c>
      <c r="M9725" t="str">
        <f>MID(Cliente[[#This Row],[Cliente]],1,FIND(" ",Cliente[[#This Row],[Cliente]],1)-1)</f>
        <v>PURIFICACION</v>
      </c>
      <c r="N9725" s="7" t="str">
        <f>MID(Cliente[[#This Row],[Cliente]],FIND(" ",Cliente[[#This Row],[Cliente]],1)+1,FIND(" ",Cliente[[#This Row],[Cliente]],FIND(" ",Cliente[[#This Row],[Cliente]],1)-1))</f>
        <v>RODENAS EXPOS</v>
      </c>
      <c r="O9725" s="7" t="str">
        <f>RIGHT(Cliente[[#This Row],[Cliente]],LEN(Cliente[[#This Row],[Cliente]])-FIND(" ",Cliente[[#This Row],[Cliente]],FIND(" ",Cliente[[#This Row],[Cliente]],1)+1))</f>
        <v>EXPOSITO</v>
      </c>
    </row>
    <row r="9726" spans="1:15" x14ac:dyDescent="0.25">
      <c r="A9726">
        <v>20173</v>
      </c>
      <c r="B9726" t="s">
        <v>961</v>
      </c>
      <c r="C9726" t="s">
        <v>2752</v>
      </c>
      <c r="D9726" t="s">
        <v>2290</v>
      </c>
      <c r="E9726" t="s">
        <v>4859</v>
      </c>
      <c r="F9726" t="s">
        <v>474</v>
      </c>
      <c r="G9726" t="s">
        <v>475</v>
      </c>
      <c r="H9726" t="s">
        <v>528</v>
      </c>
      <c r="I9726" t="s">
        <v>5269</v>
      </c>
      <c r="J9726">
        <v>8781</v>
      </c>
      <c r="K9726">
        <f ca="1">TRUNC(_xlfn.DAYS(TODAY(),MID(Cliente[[#This Row],[Fecha nacimiento]],1,10))/365,0)</f>
        <v>41</v>
      </c>
      <c r="L9726" t="str">
        <f>Cliente[[#This Row],[Nombre]] &amp; " " &amp; Cliente[[#This Row],[Apellido1]] &amp; " " &amp; Cliente[[#This Row],[Apellido2]]</f>
        <v>AINHOA SALES PRADA</v>
      </c>
      <c r="M9726" t="str">
        <f>MID(Cliente[[#This Row],[Cliente]],1,FIND(" ",Cliente[[#This Row],[Cliente]],1)-1)</f>
        <v>AINHOA</v>
      </c>
      <c r="N9726" s="7" t="str">
        <f>MID(Cliente[[#This Row],[Cliente]],FIND(" ",Cliente[[#This Row],[Cliente]],1)+1,FIND(" ",Cliente[[#This Row],[Cliente]],FIND(" ",Cliente[[#This Row],[Cliente]],1)-1))</f>
        <v>SALES P</v>
      </c>
      <c r="O9726" s="7" t="str">
        <f>RIGHT(Cliente[[#This Row],[Cliente]],LEN(Cliente[[#This Row],[Cliente]])-FIND(" ",Cliente[[#This Row],[Cliente]],FIND(" ",Cliente[[#This Row],[Cliente]],1)+1))</f>
        <v>PRADA</v>
      </c>
    </row>
    <row r="9727" spans="1:15" x14ac:dyDescent="0.25">
      <c r="A9727">
        <v>20174</v>
      </c>
      <c r="B9727" t="s">
        <v>2771</v>
      </c>
      <c r="C9727" t="s">
        <v>764</v>
      </c>
      <c r="D9727" t="s">
        <v>1816</v>
      </c>
      <c r="E9727" t="s">
        <v>2853</v>
      </c>
      <c r="F9727" t="s">
        <v>474</v>
      </c>
      <c r="G9727" t="s">
        <v>527</v>
      </c>
      <c r="H9727" t="s">
        <v>865</v>
      </c>
      <c r="I9727" t="s">
        <v>4492</v>
      </c>
      <c r="J9727">
        <v>8294</v>
      </c>
      <c r="K9727">
        <f ca="1">TRUNC(_xlfn.DAYS(TODAY(),MID(Cliente[[#This Row],[Fecha nacimiento]],1,10))/365,0)</f>
        <v>43</v>
      </c>
      <c r="L9727" t="str">
        <f>Cliente[[#This Row],[Nombre]] &amp; " " &amp; Cliente[[#This Row],[Apellido1]] &amp; " " &amp; Cliente[[#This Row],[Apellido2]]</f>
        <v>GABRIEL CASTILLO BAUZA</v>
      </c>
      <c r="M9727" t="str">
        <f>MID(Cliente[[#This Row],[Cliente]],1,FIND(" ",Cliente[[#This Row],[Cliente]],1)-1)</f>
        <v>GABRIEL</v>
      </c>
      <c r="N9727" s="7" t="str">
        <f>MID(Cliente[[#This Row],[Cliente]],FIND(" ",Cliente[[#This Row],[Cliente]],1)+1,FIND(" ",Cliente[[#This Row],[Cliente]],FIND(" ",Cliente[[#This Row],[Cliente]],1)-1))</f>
        <v>CASTILLO</v>
      </c>
      <c r="O9727" s="7" t="str">
        <f>RIGHT(Cliente[[#This Row],[Cliente]],LEN(Cliente[[#This Row],[Cliente]])-FIND(" ",Cliente[[#This Row],[Cliente]],FIND(" ",Cliente[[#This Row],[Cliente]],1)+1))</f>
        <v>BAUZA</v>
      </c>
    </row>
    <row r="9728" spans="1:15" x14ac:dyDescent="0.25">
      <c r="A9728">
        <v>20175</v>
      </c>
      <c r="B9728" t="s">
        <v>1735</v>
      </c>
      <c r="C9728" t="s">
        <v>950</v>
      </c>
      <c r="D9728" t="s">
        <v>928</v>
      </c>
      <c r="E9728" t="s">
        <v>4118</v>
      </c>
      <c r="F9728" t="s">
        <v>466</v>
      </c>
      <c r="G9728" t="s">
        <v>467</v>
      </c>
      <c r="H9728" t="s">
        <v>783</v>
      </c>
      <c r="I9728" t="s">
        <v>1476</v>
      </c>
      <c r="J9728">
        <v>8690</v>
      </c>
      <c r="K9728">
        <f ca="1">TRUNC(_xlfn.DAYS(TODAY(),MID(Cliente[[#This Row],[Fecha nacimiento]],1,10))/365,0)</f>
        <v>42</v>
      </c>
      <c r="L9728" t="str">
        <f>Cliente[[#This Row],[Nombre]] &amp; " " &amp; Cliente[[#This Row],[Apellido1]] &amp; " " &amp; Cliente[[#This Row],[Apellido2]]</f>
        <v>RAQUEL MARTOS MARTINEZ</v>
      </c>
      <c r="M9728" t="str">
        <f>MID(Cliente[[#This Row],[Cliente]],1,FIND(" ",Cliente[[#This Row],[Cliente]],1)-1)</f>
        <v>RAQUEL</v>
      </c>
      <c r="N9728" s="7" t="str">
        <f>MID(Cliente[[#This Row],[Cliente]],FIND(" ",Cliente[[#This Row],[Cliente]],1)+1,FIND(" ",Cliente[[#This Row],[Cliente]],FIND(" ",Cliente[[#This Row],[Cliente]],1)-1))</f>
        <v xml:space="preserve">MARTOS </v>
      </c>
      <c r="O9728" s="7" t="str">
        <f>RIGHT(Cliente[[#This Row],[Cliente]],LEN(Cliente[[#This Row],[Cliente]])-FIND(" ",Cliente[[#This Row],[Cliente]],FIND(" ",Cliente[[#This Row],[Cliente]],1)+1))</f>
        <v>MARTINEZ</v>
      </c>
    </row>
    <row r="9729" spans="1:15" x14ac:dyDescent="0.25">
      <c r="A9729">
        <v>20176</v>
      </c>
      <c r="B9729" t="s">
        <v>828</v>
      </c>
      <c r="C9729" t="s">
        <v>631</v>
      </c>
      <c r="D9729" t="s">
        <v>1588</v>
      </c>
      <c r="E9729" t="s">
        <v>3801</v>
      </c>
      <c r="F9729" t="s">
        <v>474</v>
      </c>
      <c r="G9729" t="s">
        <v>527</v>
      </c>
      <c r="H9729" t="s">
        <v>865</v>
      </c>
      <c r="I9729" t="s">
        <v>968</v>
      </c>
      <c r="J9729">
        <v>8773</v>
      </c>
      <c r="K9729">
        <f ca="1">TRUNC(_xlfn.DAYS(TODAY(),MID(Cliente[[#This Row],[Fecha nacimiento]],1,10))/365,0)</f>
        <v>36</v>
      </c>
      <c r="L9729" t="str">
        <f>Cliente[[#This Row],[Nombre]] &amp; " " &amp; Cliente[[#This Row],[Apellido1]] &amp; " " &amp; Cliente[[#This Row],[Apellido2]]</f>
        <v>PEDRO SAN EMETERIO SOUTO</v>
      </c>
      <c r="M9729" t="str">
        <f>MID(Cliente[[#This Row],[Cliente]],1,FIND(" ",Cliente[[#This Row],[Cliente]],1)-1)</f>
        <v>PEDRO</v>
      </c>
      <c r="N9729" s="7" t="str">
        <f>MID(Cliente[[#This Row],[Cliente]],FIND(" ",Cliente[[#This Row],[Cliente]],1)+1,FIND(" ",Cliente[[#This Row],[Cliente]],FIND(" ",Cliente[[#This Row],[Cliente]],1)-1))</f>
        <v>SAN EM</v>
      </c>
      <c r="O9729" s="7" t="str">
        <f>RIGHT(Cliente[[#This Row],[Cliente]],LEN(Cliente[[#This Row],[Cliente]])-FIND(" ",Cliente[[#This Row],[Cliente]],FIND(" ",Cliente[[#This Row],[Cliente]],1)+1))</f>
        <v>EMETERIO SOUTO</v>
      </c>
    </row>
    <row r="9730" spans="1:15" x14ac:dyDescent="0.25">
      <c r="A9730">
        <v>20177</v>
      </c>
      <c r="B9730" t="s">
        <v>663</v>
      </c>
      <c r="C9730" t="s">
        <v>1303</v>
      </c>
      <c r="D9730" t="s">
        <v>601</v>
      </c>
      <c r="E9730" t="s">
        <v>2785</v>
      </c>
      <c r="F9730" t="s">
        <v>474</v>
      </c>
      <c r="G9730" t="s">
        <v>527</v>
      </c>
      <c r="H9730" t="s">
        <v>865</v>
      </c>
      <c r="I9730" t="s">
        <v>2920</v>
      </c>
      <c r="J9730">
        <v>8811</v>
      </c>
      <c r="K9730">
        <f ca="1">TRUNC(_xlfn.DAYS(TODAY(),MID(Cliente[[#This Row],[Fecha nacimiento]],1,10))/365,0)</f>
        <v>36</v>
      </c>
      <c r="L9730" t="str">
        <f>Cliente[[#This Row],[Nombre]] &amp; " " &amp; Cliente[[#This Row],[Apellido1]] &amp; " " &amp; Cliente[[#This Row],[Apellido2]]</f>
        <v>ABDESELAM JURADO BALLESTER</v>
      </c>
      <c r="M9730" t="str">
        <f>MID(Cliente[[#This Row],[Cliente]],1,FIND(" ",Cliente[[#This Row],[Cliente]],1)-1)</f>
        <v>ABDESELAM</v>
      </c>
      <c r="N9730" s="7" t="str">
        <f>MID(Cliente[[#This Row],[Cliente]],FIND(" ",Cliente[[#This Row],[Cliente]],1)+1,FIND(" ",Cliente[[#This Row],[Cliente]],FIND(" ",Cliente[[#This Row],[Cliente]],1)-1))</f>
        <v>JURADO BAL</v>
      </c>
      <c r="O9730" s="7" t="str">
        <f>RIGHT(Cliente[[#This Row],[Cliente]],LEN(Cliente[[#This Row],[Cliente]])-FIND(" ",Cliente[[#This Row],[Cliente]],FIND(" ",Cliente[[#This Row],[Cliente]],1)+1))</f>
        <v>BALLESTER</v>
      </c>
    </row>
    <row r="9731" spans="1:15" x14ac:dyDescent="0.25">
      <c r="A9731">
        <v>20178</v>
      </c>
      <c r="B9731" t="s">
        <v>729</v>
      </c>
      <c r="C9731" t="s">
        <v>1266</v>
      </c>
      <c r="D9731" t="s">
        <v>931</v>
      </c>
      <c r="E9731" t="s">
        <v>656</v>
      </c>
      <c r="F9731" t="s">
        <v>466</v>
      </c>
      <c r="G9731" t="s">
        <v>527</v>
      </c>
      <c r="H9731" t="s">
        <v>865</v>
      </c>
      <c r="I9731" t="s">
        <v>3640</v>
      </c>
      <c r="J9731">
        <v>8820</v>
      </c>
      <c r="K9731">
        <f ca="1">TRUNC(_xlfn.DAYS(TODAY(),MID(Cliente[[#This Row],[Fecha nacimiento]],1,10))/365,0)</f>
        <v>36</v>
      </c>
      <c r="L9731" t="str">
        <f>Cliente[[#This Row],[Nombre]] &amp; " " &amp; Cliente[[#This Row],[Apellido1]] &amp; " " &amp; Cliente[[#This Row],[Apellido2]]</f>
        <v>MARIA CANDELARIA ALLER MENDEZ</v>
      </c>
      <c r="M9731" t="str">
        <f>MID(Cliente[[#This Row],[Cliente]],1,FIND(" ",Cliente[[#This Row],[Cliente]],1)-1)</f>
        <v>MARIA</v>
      </c>
      <c r="N9731" s="7" t="str">
        <f>MID(Cliente[[#This Row],[Cliente]],FIND(" ",Cliente[[#This Row],[Cliente]],1)+1,FIND(" ",Cliente[[#This Row],[Cliente]],FIND(" ",Cliente[[#This Row],[Cliente]],1)-1))</f>
        <v>CANDEL</v>
      </c>
      <c r="O9731" s="7" t="str">
        <f>RIGHT(Cliente[[#This Row],[Cliente]],LEN(Cliente[[#This Row],[Cliente]])-FIND(" ",Cliente[[#This Row],[Cliente]],FIND(" ",Cliente[[#This Row],[Cliente]],1)+1))</f>
        <v>ALLER MENDEZ</v>
      </c>
    </row>
    <row r="9732" spans="1:15" x14ac:dyDescent="0.25">
      <c r="A9732">
        <v>20179</v>
      </c>
      <c r="B9732" t="s">
        <v>2204</v>
      </c>
      <c r="C9732" t="s">
        <v>1283</v>
      </c>
      <c r="D9732" t="s">
        <v>976</v>
      </c>
      <c r="E9732" t="s">
        <v>4276</v>
      </c>
      <c r="F9732" t="s">
        <v>466</v>
      </c>
      <c r="G9732" t="s">
        <v>487</v>
      </c>
      <c r="H9732" t="s">
        <v>865</v>
      </c>
      <c r="I9732" t="s">
        <v>2101</v>
      </c>
      <c r="J9732">
        <v>8911</v>
      </c>
      <c r="K9732">
        <f ca="1">TRUNC(_xlfn.DAYS(TODAY(),MID(Cliente[[#This Row],[Fecha nacimiento]],1,10))/365,0)</f>
        <v>38</v>
      </c>
      <c r="L9732" t="str">
        <f>Cliente[[#This Row],[Nombre]] &amp; " " &amp; Cliente[[#This Row],[Apellido1]] &amp; " " &amp; Cliente[[#This Row],[Apellido2]]</f>
        <v>IGOR MUÑOZ PANIAGUA</v>
      </c>
      <c r="M9732" t="str">
        <f>MID(Cliente[[#This Row],[Cliente]],1,FIND(" ",Cliente[[#This Row],[Cliente]],1)-1)</f>
        <v>IGOR</v>
      </c>
      <c r="N9732" s="7" t="str">
        <f>MID(Cliente[[#This Row],[Cliente]],FIND(" ",Cliente[[#This Row],[Cliente]],1)+1,FIND(" ",Cliente[[#This Row],[Cliente]],FIND(" ",Cliente[[#This Row],[Cliente]],1)-1))</f>
        <v>MUÑOZ</v>
      </c>
      <c r="O9732" s="7" t="str">
        <f>RIGHT(Cliente[[#This Row],[Cliente]],LEN(Cliente[[#This Row],[Cliente]])-FIND(" ",Cliente[[#This Row],[Cliente]],FIND(" ",Cliente[[#This Row],[Cliente]],1)+1))</f>
        <v>PANIAGUA</v>
      </c>
    </row>
    <row r="9733" spans="1:15" x14ac:dyDescent="0.25">
      <c r="A9733">
        <v>20180</v>
      </c>
      <c r="B9733" t="s">
        <v>1364</v>
      </c>
      <c r="C9733" t="s">
        <v>636</v>
      </c>
      <c r="D9733" t="s">
        <v>1414</v>
      </c>
      <c r="E9733" t="s">
        <v>7118</v>
      </c>
      <c r="F9733" t="s">
        <v>466</v>
      </c>
      <c r="G9733" t="s">
        <v>467</v>
      </c>
      <c r="H9733" t="s">
        <v>528</v>
      </c>
      <c r="I9733" t="s">
        <v>6670</v>
      </c>
      <c r="J9733">
        <v>8397</v>
      </c>
      <c r="K9733">
        <f ca="1">TRUNC(_xlfn.DAYS(TODAY(),MID(Cliente[[#This Row],[Fecha nacimiento]],1,10))/365,0)</f>
        <v>54</v>
      </c>
      <c r="L9733" t="str">
        <f>Cliente[[#This Row],[Nombre]] &amp; " " &amp; Cliente[[#This Row],[Apellido1]] &amp; " " &amp; Cliente[[#This Row],[Apellido2]]</f>
        <v>AINA HADDU BLASCO</v>
      </c>
      <c r="M9733" t="str">
        <f>MID(Cliente[[#This Row],[Cliente]],1,FIND(" ",Cliente[[#This Row],[Cliente]],1)-1)</f>
        <v>AINA</v>
      </c>
      <c r="N9733" s="7" t="str">
        <f>MID(Cliente[[#This Row],[Cliente]],FIND(" ",Cliente[[#This Row],[Cliente]],1)+1,FIND(" ",Cliente[[#This Row],[Cliente]],FIND(" ",Cliente[[#This Row],[Cliente]],1)-1))</f>
        <v>HADDU</v>
      </c>
      <c r="O9733" s="7" t="str">
        <f>RIGHT(Cliente[[#This Row],[Cliente]],LEN(Cliente[[#This Row],[Cliente]])-FIND(" ",Cliente[[#This Row],[Cliente]],FIND(" ",Cliente[[#This Row],[Cliente]],1)+1))</f>
        <v>BLASCO</v>
      </c>
    </row>
    <row r="9734" spans="1:15" x14ac:dyDescent="0.25">
      <c r="A9734">
        <v>20181</v>
      </c>
      <c r="B9734" t="s">
        <v>513</v>
      </c>
      <c r="C9734" t="s">
        <v>1842</v>
      </c>
      <c r="D9734" t="s">
        <v>2326</v>
      </c>
      <c r="E9734" t="s">
        <v>2901</v>
      </c>
      <c r="F9734" t="s">
        <v>466</v>
      </c>
      <c r="G9734" t="s">
        <v>467</v>
      </c>
      <c r="H9734" t="s">
        <v>528</v>
      </c>
      <c r="I9734" t="s">
        <v>2086</v>
      </c>
      <c r="J9734">
        <v>8559</v>
      </c>
      <c r="K9734">
        <f ca="1">TRUNC(_xlfn.DAYS(TODAY(),MID(Cliente[[#This Row],[Fecha nacimiento]],1,10))/365,0)</f>
        <v>54</v>
      </c>
      <c r="L9734" t="str">
        <f>Cliente[[#This Row],[Nombre]] &amp; " " &amp; Cliente[[#This Row],[Apellido1]] &amp; " " &amp; Cliente[[#This Row],[Apellido2]]</f>
        <v>LUISA GOMEZ SANCHEZ</v>
      </c>
      <c r="M9734" t="str">
        <f>MID(Cliente[[#This Row],[Cliente]],1,FIND(" ",Cliente[[#This Row],[Cliente]],1)-1)</f>
        <v>LUISA</v>
      </c>
      <c r="N9734" s="7" t="str">
        <f>MID(Cliente[[#This Row],[Cliente]],FIND(" ",Cliente[[#This Row],[Cliente]],1)+1,FIND(" ",Cliente[[#This Row],[Cliente]],FIND(" ",Cliente[[#This Row],[Cliente]],1)-1))</f>
        <v xml:space="preserve">GOMEZ </v>
      </c>
      <c r="O9734" s="7" t="str">
        <f>RIGHT(Cliente[[#This Row],[Cliente]],LEN(Cliente[[#This Row],[Cliente]])-FIND(" ",Cliente[[#This Row],[Cliente]],FIND(" ",Cliente[[#This Row],[Cliente]],1)+1))</f>
        <v>SANCHEZ</v>
      </c>
    </row>
    <row r="9735" spans="1:15" x14ac:dyDescent="0.25">
      <c r="A9735">
        <v>20182</v>
      </c>
      <c r="B9735" t="s">
        <v>1192</v>
      </c>
      <c r="C9735" t="s">
        <v>1111</v>
      </c>
      <c r="D9735" t="s">
        <v>1096</v>
      </c>
      <c r="E9735" t="s">
        <v>6550</v>
      </c>
      <c r="F9735" t="s">
        <v>466</v>
      </c>
      <c r="G9735" t="s">
        <v>467</v>
      </c>
      <c r="H9735" t="s">
        <v>528</v>
      </c>
      <c r="I9735" t="s">
        <v>3582</v>
      </c>
      <c r="J9735">
        <v>8770</v>
      </c>
      <c r="K9735">
        <f ca="1">TRUNC(_xlfn.DAYS(TODAY(),MID(Cliente[[#This Row],[Fecha nacimiento]],1,10))/365,0)</f>
        <v>54</v>
      </c>
      <c r="L9735" t="str">
        <f>Cliente[[#This Row],[Nombre]] &amp; " " &amp; Cliente[[#This Row],[Apellido1]] &amp; " " &amp; Cliente[[#This Row],[Apellido2]]</f>
        <v>MARIA CINTA ALEMAN FRANCO</v>
      </c>
      <c r="M9735" t="str">
        <f>MID(Cliente[[#This Row],[Cliente]],1,FIND(" ",Cliente[[#This Row],[Cliente]],1)-1)</f>
        <v>MARIA</v>
      </c>
      <c r="N9735" s="7" t="str">
        <f>MID(Cliente[[#This Row],[Cliente]],FIND(" ",Cliente[[#This Row],[Cliente]],1)+1,FIND(" ",Cliente[[#This Row],[Cliente]],FIND(" ",Cliente[[#This Row],[Cliente]],1)-1))</f>
        <v xml:space="preserve">CINTA </v>
      </c>
      <c r="O9735" s="7" t="str">
        <f>RIGHT(Cliente[[#This Row],[Cliente]],LEN(Cliente[[#This Row],[Cliente]])-FIND(" ",Cliente[[#This Row],[Cliente]],FIND(" ",Cliente[[#This Row],[Cliente]],1)+1))</f>
        <v>ALEMAN FRANCO</v>
      </c>
    </row>
    <row r="9736" spans="1:15" x14ac:dyDescent="0.25">
      <c r="A9736">
        <v>20183</v>
      </c>
      <c r="B9736" t="s">
        <v>513</v>
      </c>
      <c r="C9736" t="s">
        <v>1085</v>
      </c>
      <c r="D9736" t="s">
        <v>791</v>
      </c>
      <c r="E9736" t="s">
        <v>2701</v>
      </c>
      <c r="F9736" t="s">
        <v>466</v>
      </c>
      <c r="G9736" t="s">
        <v>467</v>
      </c>
      <c r="H9736" t="s">
        <v>528</v>
      </c>
      <c r="I9736" t="s">
        <v>844</v>
      </c>
      <c r="J9736">
        <v>8730</v>
      </c>
      <c r="K9736">
        <f ca="1">TRUNC(_xlfn.DAYS(TODAY(),MID(Cliente[[#This Row],[Fecha nacimiento]],1,10))/365,0)</f>
        <v>43</v>
      </c>
      <c r="L9736" t="str">
        <f>Cliente[[#This Row],[Nombre]] &amp; " " &amp; Cliente[[#This Row],[Apellido1]] &amp; " " &amp; Cliente[[#This Row],[Apellido2]]</f>
        <v>LUISA AGUILAR SOLER</v>
      </c>
      <c r="M9736" t="str">
        <f>MID(Cliente[[#This Row],[Cliente]],1,FIND(" ",Cliente[[#This Row],[Cliente]],1)-1)</f>
        <v>LUISA</v>
      </c>
      <c r="N9736" s="7" t="str">
        <f>MID(Cliente[[#This Row],[Cliente]],FIND(" ",Cliente[[#This Row],[Cliente]],1)+1,FIND(" ",Cliente[[#This Row],[Cliente]],FIND(" ",Cliente[[#This Row],[Cliente]],1)-1))</f>
        <v>AGUILA</v>
      </c>
      <c r="O9736" s="7" t="str">
        <f>RIGHT(Cliente[[#This Row],[Cliente]],LEN(Cliente[[#This Row],[Cliente]])-FIND(" ",Cliente[[#This Row],[Cliente]],FIND(" ",Cliente[[#This Row],[Cliente]],1)+1))</f>
        <v>SOLER</v>
      </c>
    </row>
    <row r="9737" spans="1:15" x14ac:dyDescent="0.25">
      <c r="A9737">
        <v>20184</v>
      </c>
      <c r="B9737" t="s">
        <v>888</v>
      </c>
      <c r="C9737" t="s">
        <v>1783</v>
      </c>
      <c r="D9737" t="s">
        <v>2096</v>
      </c>
      <c r="E9737" t="s">
        <v>7320</v>
      </c>
      <c r="F9737" t="s">
        <v>466</v>
      </c>
      <c r="G9737" t="s">
        <v>487</v>
      </c>
      <c r="H9737" t="s">
        <v>528</v>
      </c>
      <c r="I9737" t="s">
        <v>2910</v>
      </c>
      <c r="J9737">
        <v>8529</v>
      </c>
      <c r="K9737">
        <f ca="1">TRUNC(_xlfn.DAYS(TODAY(),MID(Cliente[[#This Row],[Fecha nacimiento]],1,10))/365,0)</f>
        <v>55</v>
      </c>
      <c r="L9737" t="str">
        <f>Cliente[[#This Row],[Nombre]] &amp; " " &amp; Cliente[[#This Row],[Apellido1]] &amp; " " &amp; Cliente[[#This Row],[Apellido2]]</f>
        <v>BEÑAT PLAZA REQUENA</v>
      </c>
      <c r="M9737" t="str">
        <f>MID(Cliente[[#This Row],[Cliente]],1,FIND(" ",Cliente[[#This Row],[Cliente]],1)-1)</f>
        <v>BEÑAT</v>
      </c>
      <c r="N9737" s="7" t="str">
        <f>MID(Cliente[[#This Row],[Cliente]],FIND(" ",Cliente[[#This Row],[Cliente]],1)+1,FIND(" ",Cliente[[#This Row],[Cliente]],FIND(" ",Cliente[[#This Row],[Cliente]],1)-1))</f>
        <v xml:space="preserve">PLAZA </v>
      </c>
      <c r="O9737" s="7" t="str">
        <f>RIGHT(Cliente[[#This Row],[Cliente]],LEN(Cliente[[#This Row],[Cliente]])-FIND(" ",Cliente[[#This Row],[Cliente]],FIND(" ",Cliente[[#This Row],[Cliente]],1)+1))</f>
        <v>REQUENA</v>
      </c>
    </row>
    <row r="9738" spans="1:15" x14ac:dyDescent="0.25">
      <c r="A9738">
        <v>20185</v>
      </c>
      <c r="B9738" t="s">
        <v>871</v>
      </c>
      <c r="C9738" t="s">
        <v>2193</v>
      </c>
      <c r="D9738" t="s">
        <v>606</v>
      </c>
      <c r="E9738" t="s">
        <v>5942</v>
      </c>
      <c r="F9738" t="s">
        <v>474</v>
      </c>
      <c r="G9738" t="s">
        <v>487</v>
      </c>
      <c r="H9738" t="s">
        <v>528</v>
      </c>
      <c r="I9738" t="s">
        <v>1034</v>
      </c>
      <c r="J9738">
        <v>8672</v>
      </c>
      <c r="K9738">
        <f ca="1">TRUNC(_xlfn.DAYS(TODAY(),MID(Cliente[[#This Row],[Fecha nacimiento]],1,10))/365,0)</f>
        <v>55</v>
      </c>
      <c r="L9738" t="str">
        <f>Cliente[[#This Row],[Nombre]] &amp; " " &amp; Cliente[[#This Row],[Apellido1]] &amp; " " &amp; Cliente[[#This Row],[Apellido2]]</f>
        <v>ESPERANZA ROVIRA MATESANZ</v>
      </c>
      <c r="M9738" t="str">
        <f>MID(Cliente[[#This Row],[Cliente]],1,FIND(" ",Cliente[[#This Row],[Cliente]],1)-1)</f>
        <v>ESPERANZA</v>
      </c>
      <c r="N9738" s="7" t="str">
        <f>MID(Cliente[[#This Row],[Cliente]],FIND(" ",Cliente[[#This Row],[Cliente]],1)+1,FIND(" ",Cliente[[#This Row],[Cliente]],FIND(" ",Cliente[[#This Row],[Cliente]],1)-1))</f>
        <v>ROVIRA MAT</v>
      </c>
      <c r="O9738" s="7" t="str">
        <f>RIGHT(Cliente[[#This Row],[Cliente]],LEN(Cliente[[#This Row],[Cliente]])-FIND(" ",Cliente[[#This Row],[Cliente]],FIND(" ",Cliente[[#This Row],[Cliente]],1)+1))</f>
        <v>MATESANZ</v>
      </c>
    </row>
    <row r="9739" spans="1:15" x14ac:dyDescent="0.25">
      <c r="A9739">
        <v>20186</v>
      </c>
      <c r="B9739" t="s">
        <v>1743</v>
      </c>
      <c r="C9739" t="s">
        <v>1406</v>
      </c>
      <c r="D9739" t="s">
        <v>1378</v>
      </c>
      <c r="E9739" t="s">
        <v>7321</v>
      </c>
      <c r="F9739" t="s">
        <v>474</v>
      </c>
      <c r="G9739" t="s">
        <v>487</v>
      </c>
      <c r="H9739" t="s">
        <v>528</v>
      </c>
      <c r="I9739" t="s">
        <v>3800</v>
      </c>
      <c r="J9739">
        <v>8213</v>
      </c>
      <c r="K9739">
        <f ca="1">TRUNC(_xlfn.DAYS(TODAY(),MID(Cliente[[#This Row],[Fecha nacimiento]],1,10))/365,0)</f>
        <v>55</v>
      </c>
      <c r="L9739" t="str">
        <f>Cliente[[#This Row],[Nombre]] &amp; " " &amp; Cliente[[#This Row],[Apellido1]] &amp; " " &amp; Cliente[[#This Row],[Apellido2]]</f>
        <v>MUSTAFA SILVA GUERRA</v>
      </c>
      <c r="M9739" t="str">
        <f>MID(Cliente[[#This Row],[Cliente]],1,FIND(" ",Cliente[[#This Row],[Cliente]],1)-1)</f>
        <v>MUSTAFA</v>
      </c>
      <c r="N9739" s="7" t="str">
        <f>MID(Cliente[[#This Row],[Cliente]],FIND(" ",Cliente[[#This Row],[Cliente]],1)+1,FIND(" ",Cliente[[#This Row],[Cliente]],FIND(" ",Cliente[[#This Row],[Cliente]],1)-1))</f>
        <v>SILVA GU</v>
      </c>
      <c r="O9739" s="7" t="str">
        <f>RIGHT(Cliente[[#This Row],[Cliente]],LEN(Cliente[[#This Row],[Cliente]])-FIND(" ",Cliente[[#This Row],[Cliente]],FIND(" ",Cliente[[#This Row],[Cliente]],1)+1))</f>
        <v>GUERRA</v>
      </c>
    </row>
    <row r="9740" spans="1:15" x14ac:dyDescent="0.25">
      <c r="A9740">
        <v>20187</v>
      </c>
      <c r="B9740" t="s">
        <v>1812</v>
      </c>
      <c r="C9740" t="s">
        <v>1461</v>
      </c>
      <c r="D9740" t="s">
        <v>2759</v>
      </c>
      <c r="E9740" t="s">
        <v>1714</v>
      </c>
      <c r="F9740" t="s">
        <v>474</v>
      </c>
      <c r="G9740" t="s">
        <v>467</v>
      </c>
      <c r="H9740" t="s">
        <v>528</v>
      </c>
      <c r="I9740" t="s">
        <v>1210</v>
      </c>
      <c r="J9740">
        <v>8620</v>
      </c>
      <c r="K9740">
        <f ca="1">TRUNC(_xlfn.DAYS(TODAY(),MID(Cliente[[#This Row],[Fecha nacimiento]],1,10))/365,0)</f>
        <v>55</v>
      </c>
      <c r="L9740" t="str">
        <f>Cliente[[#This Row],[Nombre]] &amp; " " &amp; Cliente[[#This Row],[Apellido1]] &amp; " " &amp; Cliente[[#This Row],[Apellido2]]</f>
        <v>KHADIJA DIAZ BENAISA</v>
      </c>
      <c r="M9740" t="str">
        <f>MID(Cliente[[#This Row],[Cliente]],1,FIND(" ",Cliente[[#This Row],[Cliente]],1)-1)</f>
        <v>KHADIJA</v>
      </c>
      <c r="N9740" s="7" t="str">
        <f>MID(Cliente[[#This Row],[Cliente]],FIND(" ",Cliente[[#This Row],[Cliente]],1)+1,FIND(" ",Cliente[[#This Row],[Cliente]],FIND(" ",Cliente[[#This Row],[Cliente]],1)-1))</f>
        <v>DIAZ BEN</v>
      </c>
      <c r="O9740" s="7" t="str">
        <f>RIGHT(Cliente[[#This Row],[Cliente]],LEN(Cliente[[#This Row],[Cliente]])-FIND(" ",Cliente[[#This Row],[Cliente]],FIND(" ",Cliente[[#This Row],[Cliente]],1)+1))</f>
        <v>BENAISA</v>
      </c>
    </row>
    <row r="9741" spans="1:15" x14ac:dyDescent="0.25">
      <c r="A9741">
        <v>20188</v>
      </c>
      <c r="B9741" t="s">
        <v>725</v>
      </c>
      <c r="C9741" t="s">
        <v>1016</v>
      </c>
      <c r="D9741" t="s">
        <v>928</v>
      </c>
      <c r="E9741" t="s">
        <v>7322</v>
      </c>
      <c r="F9741" t="s">
        <v>466</v>
      </c>
      <c r="G9741" t="s">
        <v>467</v>
      </c>
      <c r="H9741" t="s">
        <v>528</v>
      </c>
      <c r="I9741" t="s">
        <v>3579</v>
      </c>
      <c r="J9741">
        <v>8283</v>
      </c>
      <c r="K9741">
        <f ca="1">TRUNC(_xlfn.DAYS(TODAY(),MID(Cliente[[#This Row],[Fecha nacimiento]],1,10))/365,0)</f>
        <v>55</v>
      </c>
      <c r="L9741" t="str">
        <f>Cliente[[#This Row],[Nombre]] &amp; " " &amp; Cliente[[#This Row],[Apellido1]] &amp; " " &amp; Cliente[[#This Row],[Apellido2]]</f>
        <v>VICENTE CABALLERO MARTINEZ</v>
      </c>
      <c r="M9741" t="str">
        <f>MID(Cliente[[#This Row],[Cliente]],1,FIND(" ",Cliente[[#This Row],[Cliente]],1)-1)</f>
        <v>VICENTE</v>
      </c>
      <c r="N9741" s="7" t="str">
        <f>MID(Cliente[[#This Row],[Cliente]],FIND(" ",Cliente[[#This Row],[Cliente]],1)+1,FIND(" ",Cliente[[#This Row],[Cliente]],FIND(" ",Cliente[[#This Row],[Cliente]],1)-1))</f>
        <v>CABALLER</v>
      </c>
      <c r="O9741" s="7" t="str">
        <f>RIGHT(Cliente[[#This Row],[Cliente]],LEN(Cliente[[#This Row],[Cliente]])-FIND(" ",Cliente[[#This Row],[Cliente]],FIND(" ",Cliente[[#This Row],[Cliente]],1)+1))</f>
        <v>MARTINEZ</v>
      </c>
    </row>
    <row r="9742" spans="1:15" x14ac:dyDescent="0.25">
      <c r="A9742">
        <v>20189</v>
      </c>
      <c r="B9742" t="s">
        <v>1641</v>
      </c>
      <c r="C9742" t="s">
        <v>1347</v>
      </c>
      <c r="D9742" t="s">
        <v>2538</v>
      </c>
      <c r="E9742" t="s">
        <v>3672</v>
      </c>
      <c r="F9742" t="s">
        <v>466</v>
      </c>
      <c r="G9742" t="s">
        <v>467</v>
      </c>
      <c r="H9742" t="s">
        <v>528</v>
      </c>
      <c r="I9742" t="s">
        <v>1622</v>
      </c>
      <c r="J9742">
        <v>8297</v>
      </c>
      <c r="K9742">
        <f ca="1">TRUNC(_xlfn.DAYS(TODAY(),MID(Cliente[[#This Row],[Fecha nacimiento]],1,10))/365,0)</f>
        <v>44</v>
      </c>
      <c r="L9742" t="str">
        <f>Cliente[[#This Row],[Nombre]] &amp; " " &amp; Cliente[[#This Row],[Apellido1]] &amp; " " &amp; Cliente[[#This Row],[Apellido2]]</f>
        <v>GREGORIO AGUILERA ARAGON</v>
      </c>
      <c r="M9742" t="str">
        <f>MID(Cliente[[#This Row],[Cliente]],1,FIND(" ",Cliente[[#This Row],[Cliente]],1)-1)</f>
        <v>GREGORIO</v>
      </c>
      <c r="N9742" s="7" t="str">
        <f>MID(Cliente[[#This Row],[Cliente]],FIND(" ",Cliente[[#This Row],[Cliente]],1)+1,FIND(" ",Cliente[[#This Row],[Cliente]],FIND(" ",Cliente[[#This Row],[Cliente]],1)-1))</f>
        <v xml:space="preserve">AGUILERA </v>
      </c>
      <c r="O9742" s="7" t="str">
        <f>RIGHT(Cliente[[#This Row],[Cliente]],LEN(Cliente[[#This Row],[Cliente]])-FIND(" ",Cliente[[#This Row],[Cliente]],FIND(" ",Cliente[[#This Row],[Cliente]],1)+1))</f>
        <v>ARAGON</v>
      </c>
    </row>
    <row r="9743" spans="1:15" x14ac:dyDescent="0.25">
      <c r="A9743">
        <v>20190</v>
      </c>
      <c r="B9743" t="s">
        <v>1584</v>
      </c>
      <c r="C9743" t="s">
        <v>1157</v>
      </c>
      <c r="D9743" t="s">
        <v>1411</v>
      </c>
      <c r="E9743" t="s">
        <v>5464</v>
      </c>
      <c r="F9743" t="s">
        <v>466</v>
      </c>
      <c r="G9743" t="s">
        <v>467</v>
      </c>
      <c r="H9743" t="s">
        <v>528</v>
      </c>
      <c r="I9743" t="s">
        <v>3625</v>
      </c>
      <c r="J9743">
        <v>8930</v>
      </c>
      <c r="K9743">
        <f ca="1">TRUNC(_xlfn.DAYS(TODAY(),MID(Cliente[[#This Row],[Fecha nacimiento]],1,10))/365,0)</f>
        <v>49</v>
      </c>
      <c r="L9743" t="str">
        <f>Cliente[[#This Row],[Nombre]] &amp; " " &amp; Cliente[[#This Row],[Apellido1]] &amp; " " &amp; Cliente[[#This Row],[Apellido2]]</f>
        <v>ALVARO COBO ARRIETA</v>
      </c>
      <c r="M9743" t="str">
        <f>MID(Cliente[[#This Row],[Cliente]],1,FIND(" ",Cliente[[#This Row],[Cliente]],1)-1)</f>
        <v>ALVARO</v>
      </c>
      <c r="N9743" s="7" t="str">
        <f>MID(Cliente[[#This Row],[Cliente]],FIND(" ",Cliente[[#This Row],[Cliente]],1)+1,FIND(" ",Cliente[[#This Row],[Cliente]],FIND(" ",Cliente[[#This Row],[Cliente]],1)-1))</f>
        <v>COBO AR</v>
      </c>
      <c r="O9743" s="7" t="str">
        <f>RIGHT(Cliente[[#This Row],[Cliente]],LEN(Cliente[[#This Row],[Cliente]])-FIND(" ",Cliente[[#This Row],[Cliente]],FIND(" ",Cliente[[#This Row],[Cliente]],1)+1))</f>
        <v>ARRIETA</v>
      </c>
    </row>
    <row r="9744" spans="1:15" x14ac:dyDescent="0.25">
      <c r="A9744">
        <v>20191</v>
      </c>
      <c r="B9744" t="s">
        <v>1188</v>
      </c>
      <c r="C9744" t="s">
        <v>786</v>
      </c>
      <c r="D9744" t="s">
        <v>755</v>
      </c>
      <c r="E9744" t="s">
        <v>5350</v>
      </c>
      <c r="F9744" t="s">
        <v>474</v>
      </c>
      <c r="G9744" t="s">
        <v>1098</v>
      </c>
      <c r="H9744" t="s">
        <v>468</v>
      </c>
      <c r="I9744" t="s">
        <v>3033</v>
      </c>
      <c r="J9744">
        <v>8519</v>
      </c>
      <c r="K9744">
        <f ca="1">TRUNC(_xlfn.DAYS(TODAY(),MID(Cliente[[#This Row],[Fecha nacimiento]],1,10))/365,0)</f>
        <v>49</v>
      </c>
      <c r="L9744" t="str">
        <f>Cliente[[#This Row],[Nombre]] &amp; " " &amp; Cliente[[#This Row],[Apellido1]] &amp; " " &amp; Cliente[[#This Row],[Apellido2]]</f>
        <v>MARIAM VEIGA ESCUDERO</v>
      </c>
      <c r="M9744" t="str">
        <f>MID(Cliente[[#This Row],[Cliente]],1,FIND(" ",Cliente[[#This Row],[Cliente]],1)-1)</f>
        <v>MARIAM</v>
      </c>
      <c r="N9744" s="7" t="str">
        <f>MID(Cliente[[#This Row],[Cliente]],FIND(" ",Cliente[[#This Row],[Cliente]],1)+1,FIND(" ",Cliente[[#This Row],[Cliente]],FIND(" ",Cliente[[#This Row],[Cliente]],1)-1))</f>
        <v>VEIGA E</v>
      </c>
      <c r="O9744" s="7" t="str">
        <f>RIGHT(Cliente[[#This Row],[Cliente]],LEN(Cliente[[#This Row],[Cliente]])-FIND(" ",Cliente[[#This Row],[Cliente]],FIND(" ",Cliente[[#This Row],[Cliente]],1)+1))</f>
        <v>ESCUDERO</v>
      </c>
    </row>
    <row r="9745" spans="1:15" x14ac:dyDescent="0.25">
      <c r="A9745">
        <v>20192</v>
      </c>
      <c r="B9745" t="s">
        <v>1900</v>
      </c>
      <c r="C9745" t="s">
        <v>760</v>
      </c>
      <c r="D9745" t="s">
        <v>1703</v>
      </c>
      <c r="E9745" t="s">
        <v>6349</v>
      </c>
      <c r="F9745" t="s">
        <v>466</v>
      </c>
      <c r="G9745" t="s">
        <v>1098</v>
      </c>
      <c r="H9745" t="s">
        <v>468</v>
      </c>
      <c r="I9745" t="s">
        <v>580</v>
      </c>
      <c r="J9745">
        <v>8189</v>
      </c>
      <c r="K9745">
        <f ca="1">TRUNC(_xlfn.DAYS(TODAY(),MID(Cliente[[#This Row],[Fecha nacimiento]],1,10))/365,0)</f>
        <v>49</v>
      </c>
      <c r="L9745" t="str">
        <f>Cliente[[#This Row],[Nombre]] &amp; " " &amp; Cliente[[#This Row],[Apellido1]] &amp; " " &amp; Cliente[[#This Row],[Apellido2]]</f>
        <v>MARIA LLANOS LUQUE DELGADO</v>
      </c>
      <c r="M9745" t="str">
        <f>MID(Cliente[[#This Row],[Cliente]],1,FIND(" ",Cliente[[#This Row],[Cliente]],1)-1)</f>
        <v>MARIA</v>
      </c>
      <c r="N9745" s="7" t="str">
        <f>MID(Cliente[[#This Row],[Cliente]],FIND(" ",Cliente[[#This Row],[Cliente]],1)+1,FIND(" ",Cliente[[#This Row],[Cliente]],FIND(" ",Cliente[[#This Row],[Cliente]],1)-1))</f>
        <v>LLANOS</v>
      </c>
      <c r="O9745" s="7" t="str">
        <f>RIGHT(Cliente[[#This Row],[Cliente]],LEN(Cliente[[#This Row],[Cliente]])-FIND(" ",Cliente[[#This Row],[Cliente]],FIND(" ",Cliente[[#This Row],[Cliente]],1)+1))</f>
        <v>LUQUE DELGADO</v>
      </c>
    </row>
    <row r="9746" spans="1:15" x14ac:dyDescent="0.25">
      <c r="A9746">
        <v>20193</v>
      </c>
      <c r="B9746" t="s">
        <v>534</v>
      </c>
      <c r="C9746" t="s">
        <v>1227</v>
      </c>
      <c r="D9746" t="s">
        <v>1848</v>
      </c>
      <c r="E9746" t="s">
        <v>2999</v>
      </c>
      <c r="F9746" t="s">
        <v>466</v>
      </c>
      <c r="G9746" t="s">
        <v>1098</v>
      </c>
      <c r="H9746" t="s">
        <v>468</v>
      </c>
      <c r="I9746" t="s">
        <v>3185</v>
      </c>
      <c r="J9746">
        <v>8775</v>
      </c>
      <c r="K9746">
        <f ca="1">TRUNC(_xlfn.DAYS(TODAY(),MID(Cliente[[#This Row],[Fecha nacimiento]],1,10))/365,0)</f>
        <v>44</v>
      </c>
      <c r="L9746" t="str">
        <f>Cliente[[#This Row],[Nombre]] &amp; " " &amp; Cliente[[#This Row],[Apellido1]] &amp; " " &amp; Cliente[[#This Row],[Apellido2]]</f>
        <v>JOSE JAVIER ECHEVARRIA GRANDA</v>
      </c>
      <c r="M9746" t="str">
        <f>MID(Cliente[[#This Row],[Cliente]],1,FIND(" ",Cliente[[#This Row],[Cliente]],1)-1)</f>
        <v>JOSE</v>
      </c>
      <c r="N9746" s="7" t="str">
        <f>MID(Cliente[[#This Row],[Cliente]],FIND(" ",Cliente[[#This Row],[Cliente]],1)+1,FIND(" ",Cliente[[#This Row],[Cliente]],FIND(" ",Cliente[[#This Row],[Cliente]],1)-1))</f>
        <v>JAVIE</v>
      </c>
      <c r="O9746" s="7" t="str">
        <f>RIGHT(Cliente[[#This Row],[Cliente]],LEN(Cliente[[#This Row],[Cliente]])-FIND(" ",Cliente[[#This Row],[Cliente]],FIND(" ",Cliente[[#This Row],[Cliente]],1)+1))</f>
        <v>ECHEVARRIA GRANDA</v>
      </c>
    </row>
    <row r="9747" spans="1:15" x14ac:dyDescent="0.25">
      <c r="A9747">
        <v>20194</v>
      </c>
      <c r="B9747" t="s">
        <v>998</v>
      </c>
      <c r="C9747" t="s">
        <v>1677</v>
      </c>
      <c r="D9747" t="s">
        <v>1306</v>
      </c>
      <c r="E9747" t="s">
        <v>6801</v>
      </c>
      <c r="F9747" t="s">
        <v>474</v>
      </c>
      <c r="G9747" t="s">
        <v>467</v>
      </c>
      <c r="H9747" t="s">
        <v>528</v>
      </c>
      <c r="I9747" t="s">
        <v>2158</v>
      </c>
      <c r="J9747">
        <v>8319</v>
      </c>
      <c r="K9747">
        <f ca="1">TRUNC(_xlfn.DAYS(TODAY(),MID(Cliente[[#This Row],[Fecha nacimiento]],1,10))/365,0)</f>
        <v>56</v>
      </c>
      <c r="L9747" t="str">
        <f>Cliente[[#This Row],[Nombre]] &amp; " " &amp; Cliente[[#This Row],[Apellido1]] &amp; " " &amp; Cliente[[#This Row],[Apellido2]]</f>
        <v>MARIA PINO QUINTANA ARNAIZ</v>
      </c>
      <c r="M9747" t="str">
        <f>MID(Cliente[[#This Row],[Cliente]],1,FIND(" ",Cliente[[#This Row],[Cliente]],1)-1)</f>
        <v>MARIA</v>
      </c>
      <c r="N9747" s="7" t="str">
        <f>MID(Cliente[[#This Row],[Cliente]],FIND(" ",Cliente[[#This Row],[Cliente]],1)+1,FIND(" ",Cliente[[#This Row],[Cliente]],FIND(" ",Cliente[[#This Row],[Cliente]],1)-1))</f>
        <v>PINO Q</v>
      </c>
      <c r="O9747" s="7" t="str">
        <f>RIGHT(Cliente[[#This Row],[Cliente]],LEN(Cliente[[#This Row],[Cliente]])-FIND(" ",Cliente[[#This Row],[Cliente]],FIND(" ",Cliente[[#This Row],[Cliente]],1)+1))</f>
        <v>QUINTANA ARNAIZ</v>
      </c>
    </row>
    <row r="9748" spans="1:15" x14ac:dyDescent="0.25">
      <c r="A9748">
        <v>20195</v>
      </c>
      <c r="B9748" t="s">
        <v>3561</v>
      </c>
      <c r="C9748" t="s">
        <v>1266</v>
      </c>
      <c r="D9748" t="s">
        <v>1500</v>
      </c>
      <c r="E9748" t="s">
        <v>4236</v>
      </c>
      <c r="F9748" t="s">
        <v>474</v>
      </c>
      <c r="G9748" t="s">
        <v>467</v>
      </c>
      <c r="H9748" t="s">
        <v>528</v>
      </c>
      <c r="I9748" t="s">
        <v>2605</v>
      </c>
      <c r="J9748">
        <v>8170</v>
      </c>
      <c r="K9748">
        <f ca="1">TRUNC(_xlfn.DAYS(TODAY(),MID(Cliente[[#This Row],[Fecha nacimiento]],1,10))/365,0)</f>
        <v>56</v>
      </c>
      <c r="L9748" t="str">
        <f>Cliente[[#This Row],[Nombre]] &amp; " " &amp; Cliente[[#This Row],[Apellido1]] &amp; " " &amp; Cliente[[#This Row],[Apellido2]]</f>
        <v>YUSEF ALLER ARES</v>
      </c>
      <c r="M9748" t="str">
        <f>MID(Cliente[[#This Row],[Cliente]],1,FIND(" ",Cliente[[#This Row],[Cliente]],1)-1)</f>
        <v>YUSEF</v>
      </c>
      <c r="N9748" s="7" t="str">
        <f>MID(Cliente[[#This Row],[Cliente]],FIND(" ",Cliente[[#This Row],[Cliente]],1)+1,FIND(" ",Cliente[[#This Row],[Cliente]],FIND(" ",Cliente[[#This Row],[Cliente]],1)-1))</f>
        <v xml:space="preserve">ALLER </v>
      </c>
      <c r="O9748" s="7" t="str">
        <f>RIGHT(Cliente[[#This Row],[Cliente]],LEN(Cliente[[#This Row],[Cliente]])-FIND(" ",Cliente[[#This Row],[Cliente]],FIND(" ",Cliente[[#This Row],[Cliente]],1)+1))</f>
        <v>ARES</v>
      </c>
    </row>
    <row r="9749" spans="1:15" x14ac:dyDescent="0.25">
      <c r="A9749">
        <v>20196</v>
      </c>
      <c r="B9749" t="s">
        <v>2520</v>
      </c>
      <c r="C9749" t="s">
        <v>1032</v>
      </c>
      <c r="D9749" t="s">
        <v>2326</v>
      </c>
      <c r="E9749" t="s">
        <v>7323</v>
      </c>
      <c r="F9749" t="s">
        <v>474</v>
      </c>
      <c r="G9749" t="s">
        <v>467</v>
      </c>
      <c r="H9749" t="s">
        <v>528</v>
      </c>
      <c r="I9749" t="s">
        <v>989</v>
      </c>
      <c r="J9749">
        <v>8692</v>
      </c>
      <c r="K9749">
        <f ca="1">TRUNC(_xlfn.DAYS(TODAY(),MID(Cliente[[#This Row],[Fecha nacimiento]],1,10))/365,0)</f>
        <v>56</v>
      </c>
      <c r="L9749" t="str">
        <f>Cliente[[#This Row],[Nombre]] &amp; " " &amp; Cliente[[#This Row],[Apellido1]] &amp; " " &amp; Cliente[[#This Row],[Apellido2]]</f>
        <v>ANGELA ESPINOSA SANCHEZ</v>
      </c>
      <c r="M9749" t="str">
        <f>MID(Cliente[[#This Row],[Cliente]],1,FIND(" ",Cliente[[#This Row],[Cliente]],1)-1)</f>
        <v>ANGELA</v>
      </c>
      <c r="N9749" s="7" t="str">
        <f>MID(Cliente[[#This Row],[Cliente]],FIND(" ",Cliente[[#This Row],[Cliente]],1)+1,FIND(" ",Cliente[[#This Row],[Cliente]],FIND(" ",Cliente[[#This Row],[Cliente]],1)-1))</f>
        <v>ESPINOS</v>
      </c>
      <c r="O9749" s="7" t="str">
        <f>RIGHT(Cliente[[#This Row],[Cliente]],LEN(Cliente[[#This Row],[Cliente]])-FIND(" ",Cliente[[#This Row],[Cliente]],FIND(" ",Cliente[[#This Row],[Cliente]],1)+1))</f>
        <v>SANCHEZ</v>
      </c>
    </row>
    <row r="9750" spans="1:15" x14ac:dyDescent="0.25">
      <c r="A9750">
        <v>20197</v>
      </c>
      <c r="B9750" t="s">
        <v>3716</v>
      </c>
      <c r="C9750" t="s">
        <v>1860</v>
      </c>
      <c r="D9750" t="s">
        <v>1347</v>
      </c>
      <c r="E9750" t="s">
        <v>7324</v>
      </c>
      <c r="F9750" t="s">
        <v>466</v>
      </c>
      <c r="G9750" t="s">
        <v>467</v>
      </c>
      <c r="H9750" t="s">
        <v>528</v>
      </c>
      <c r="I9750" t="s">
        <v>2158</v>
      </c>
      <c r="J9750">
        <v>8213</v>
      </c>
      <c r="K9750">
        <f ca="1">TRUNC(_xlfn.DAYS(TODAY(),MID(Cliente[[#This Row],[Fecha nacimiento]],1,10))/365,0)</f>
        <v>56</v>
      </c>
      <c r="L9750" t="str">
        <f>Cliente[[#This Row],[Nombre]] &amp; " " &amp; Cliente[[#This Row],[Apellido1]] &amp; " " &amp; Cliente[[#This Row],[Apellido2]]</f>
        <v>JOSE VICENTE CAPDEVILA AGUILERA</v>
      </c>
      <c r="M9750" t="str">
        <f>MID(Cliente[[#This Row],[Cliente]],1,FIND(" ",Cliente[[#This Row],[Cliente]],1)-1)</f>
        <v>JOSE</v>
      </c>
      <c r="N9750" s="7" t="str">
        <f>MID(Cliente[[#This Row],[Cliente]],FIND(" ",Cliente[[#This Row],[Cliente]],1)+1,FIND(" ",Cliente[[#This Row],[Cliente]],FIND(" ",Cliente[[#This Row],[Cliente]],1)-1))</f>
        <v>VICEN</v>
      </c>
      <c r="O9750" s="7" t="str">
        <f>RIGHT(Cliente[[#This Row],[Cliente]],LEN(Cliente[[#This Row],[Cliente]])-FIND(" ",Cliente[[#This Row],[Cliente]],FIND(" ",Cliente[[#This Row],[Cliente]],1)+1))</f>
        <v>CAPDEVILA AGUILERA</v>
      </c>
    </row>
    <row r="9751" spans="1:15" x14ac:dyDescent="0.25">
      <c r="A9751">
        <v>20198</v>
      </c>
      <c r="B9751" t="s">
        <v>2719</v>
      </c>
      <c r="C9751" t="s">
        <v>799</v>
      </c>
      <c r="D9751" t="s">
        <v>1239</v>
      </c>
      <c r="E9751" t="s">
        <v>7325</v>
      </c>
      <c r="F9751" t="s">
        <v>466</v>
      </c>
      <c r="G9751" t="s">
        <v>475</v>
      </c>
      <c r="H9751" t="s">
        <v>468</v>
      </c>
      <c r="I9751" t="s">
        <v>788</v>
      </c>
      <c r="J9751">
        <v>8560</v>
      </c>
      <c r="K9751">
        <f ca="1">TRUNC(_xlfn.DAYS(TODAY(),MID(Cliente[[#This Row],[Fecha nacimiento]],1,10))/365,0)</f>
        <v>57</v>
      </c>
      <c r="L9751" t="str">
        <f>Cliente[[#This Row],[Nombre]] &amp; " " &amp; Cliente[[#This Row],[Apellido1]] &amp; " " &amp; Cliente[[#This Row],[Apellido2]]</f>
        <v>JOSE JUAN FERRER OLIVAN</v>
      </c>
      <c r="M9751" t="str">
        <f>MID(Cliente[[#This Row],[Cliente]],1,FIND(" ",Cliente[[#This Row],[Cliente]],1)-1)</f>
        <v>JOSE</v>
      </c>
      <c r="N9751" s="7" t="str">
        <f>MID(Cliente[[#This Row],[Cliente]],FIND(" ",Cliente[[#This Row],[Cliente]],1)+1,FIND(" ",Cliente[[#This Row],[Cliente]],FIND(" ",Cliente[[#This Row],[Cliente]],1)-1))</f>
        <v xml:space="preserve">JUAN </v>
      </c>
      <c r="O9751" s="7" t="str">
        <f>RIGHT(Cliente[[#This Row],[Cliente]],LEN(Cliente[[#This Row],[Cliente]])-FIND(" ",Cliente[[#This Row],[Cliente]],FIND(" ",Cliente[[#This Row],[Cliente]],1)+1))</f>
        <v>FERRER OLIVAN</v>
      </c>
    </row>
    <row r="9752" spans="1:15" x14ac:dyDescent="0.25">
      <c r="A9752">
        <v>20199</v>
      </c>
      <c r="B9752" t="s">
        <v>2107</v>
      </c>
      <c r="C9752" t="s">
        <v>1332</v>
      </c>
      <c r="D9752" t="s">
        <v>1148</v>
      </c>
      <c r="E9752" t="s">
        <v>7132</v>
      </c>
      <c r="F9752" t="s">
        <v>466</v>
      </c>
      <c r="G9752" t="s">
        <v>1098</v>
      </c>
      <c r="H9752" t="s">
        <v>468</v>
      </c>
      <c r="I9752" t="s">
        <v>2176</v>
      </c>
      <c r="J9752">
        <v>8278</v>
      </c>
      <c r="K9752">
        <f ca="1">TRUNC(_xlfn.DAYS(TODAY(),MID(Cliente[[#This Row],[Fecha nacimiento]],1,10))/365,0)</f>
        <v>57</v>
      </c>
      <c r="L9752" t="str">
        <f>Cliente[[#This Row],[Nombre]] &amp; " " &amp; Cliente[[#This Row],[Apellido1]] &amp; " " &amp; Cliente[[#This Row],[Apellido2]]</f>
        <v>JUAN RUBIO BRAVO</v>
      </c>
      <c r="M9752" t="str">
        <f>MID(Cliente[[#This Row],[Cliente]],1,FIND(" ",Cliente[[#This Row],[Cliente]],1)-1)</f>
        <v>JUAN</v>
      </c>
      <c r="N9752" s="7" t="str">
        <f>MID(Cliente[[#This Row],[Cliente]],FIND(" ",Cliente[[#This Row],[Cliente]],1)+1,FIND(" ",Cliente[[#This Row],[Cliente]],FIND(" ",Cliente[[#This Row],[Cliente]],1)-1))</f>
        <v>RUBIO</v>
      </c>
      <c r="O9752" s="7" t="str">
        <f>RIGHT(Cliente[[#This Row],[Cliente]],LEN(Cliente[[#This Row],[Cliente]])-FIND(" ",Cliente[[#This Row],[Cliente]],FIND(" ",Cliente[[#This Row],[Cliente]],1)+1))</f>
        <v>BRAVO</v>
      </c>
    </row>
    <row r="9753" spans="1:15" x14ac:dyDescent="0.25">
      <c r="A9753">
        <v>20200</v>
      </c>
      <c r="B9753" t="s">
        <v>596</v>
      </c>
      <c r="C9753" t="s">
        <v>1743</v>
      </c>
      <c r="D9753" t="s">
        <v>491</v>
      </c>
      <c r="E9753" t="s">
        <v>7326</v>
      </c>
      <c r="F9753" t="s">
        <v>474</v>
      </c>
      <c r="G9753" t="s">
        <v>1098</v>
      </c>
      <c r="H9753" t="s">
        <v>468</v>
      </c>
      <c r="I9753" t="s">
        <v>844</v>
      </c>
      <c r="J9753">
        <v>8393</v>
      </c>
      <c r="K9753">
        <f ca="1">TRUNC(_xlfn.DAYS(TODAY(),MID(Cliente[[#This Row],[Fecha nacimiento]],1,10))/365,0)</f>
        <v>57</v>
      </c>
      <c r="L9753" t="str">
        <f>Cliente[[#This Row],[Nombre]] &amp; " " &amp; Cliente[[#This Row],[Apellido1]] &amp; " " &amp; Cliente[[#This Row],[Apellido2]]</f>
        <v>ADRIAN MUSTAFA NIETO</v>
      </c>
      <c r="M9753" t="str">
        <f>MID(Cliente[[#This Row],[Cliente]],1,FIND(" ",Cliente[[#This Row],[Cliente]],1)-1)</f>
        <v>ADRIAN</v>
      </c>
      <c r="N9753" s="7" t="str">
        <f>MID(Cliente[[#This Row],[Cliente]],FIND(" ",Cliente[[#This Row],[Cliente]],1)+1,FIND(" ",Cliente[[#This Row],[Cliente]],FIND(" ",Cliente[[#This Row],[Cliente]],1)-1))</f>
        <v>MUSTAFA</v>
      </c>
      <c r="O9753" s="7" t="str">
        <f>RIGHT(Cliente[[#This Row],[Cliente]],LEN(Cliente[[#This Row],[Cliente]])-FIND(" ",Cliente[[#This Row],[Cliente]],FIND(" ",Cliente[[#This Row],[Cliente]],1)+1))</f>
        <v>NIETO</v>
      </c>
    </row>
    <row r="9754" spans="1:15" x14ac:dyDescent="0.25">
      <c r="A9754">
        <v>20201</v>
      </c>
      <c r="B9754" t="s">
        <v>1443</v>
      </c>
      <c r="C9754" t="s">
        <v>786</v>
      </c>
      <c r="D9754" t="s">
        <v>1381</v>
      </c>
      <c r="E9754" t="s">
        <v>6500</v>
      </c>
      <c r="F9754" t="s">
        <v>466</v>
      </c>
      <c r="G9754" t="s">
        <v>1098</v>
      </c>
      <c r="H9754" t="s">
        <v>468</v>
      </c>
      <c r="I9754" t="s">
        <v>4649</v>
      </c>
      <c r="J9754">
        <v>8150</v>
      </c>
      <c r="K9754">
        <f ca="1">TRUNC(_xlfn.DAYS(TODAY(),MID(Cliente[[#This Row],[Fecha nacimiento]],1,10))/365,0)</f>
        <v>57</v>
      </c>
      <c r="L9754" t="str">
        <f>Cliente[[#This Row],[Nombre]] &amp; " " &amp; Cliente[[#This Row],[Apellido1]] &amp; " " &amp; Cliente[[#This Row],[Apellido2]]</f>
        <v>ITZIAR VEIGA COSTA</v>
      </c>
      <c r="M9754" t="str">
        <f>MID(Cliente[[#This Row],[Cliente]],1,FIND(" ",Cliente[[#This Row],[Cliente]],1)-1)</f>
        <v>ITZIAR</v>
      </c>
      <c r="N9754" s="7" t="str">
        <f>MID(Cliente[[#This Row],[Cliente]],FIND(" ",Cliente[[#This Row],[Cliente]],1)+1,FIND(" ",Cliente[[#This Row],[Cliente]],FIND(" ",Cliente[[#This Row],[Cliente]],1)-1))</f>
        <v>VEIGA C</v>
      </c>
      <c r="O9754" s="7" t="str">
        <f>RIGHT(Cliente[[#This Row],[Cliente]],LEN(Cliente[[#This Row],[Cliente]])-FIND(" ",Cliente[[#This Row],[Cliente]],FIND(" ",Cliente[[#This Row],[Cliente]],1)+1))</f>
        <v>COSTA</v>
      </c>
    </row>
    <row r="9755" spans="1:15" x14ac:dyDescent="0.25">
      <c r="A9755">
        <v>20202</v>
      </c>
      <c r="B9755" t="s">
        <v>884</v>
      </c>
      <c r="C9755" t="s">
        <v>1566</v>
      </c>
      <c r="D9755" t="s">
        <v>1943</v>
      </c>
      <c r="E9755" t="s">
        <v>7277</v>
      </c>
      <c r="F9755" t="s">
        <v>466</v>
      </c>
      <c r="G9755" t="s">
        <v>1098</v>
      </c>
      <c r="H9755" t="s">
        <v>468</v>
      </c>
      <c r="I9755" t="s">
        <v>930</v>
      </c>
      <c r="J9755">
        <v>8299</v>
      </c>
      <c r="K9755">
        <f ca="1">TRUNC(_xlfn.DAYS(TODAY(),MID(Cliente[[#This Row],[Fecha nacimiento]],1,10))/365,0)</f>
        <v>57</v>
      </c>
      <c r="L9755" t="str">
        <f>Cliente[[#This Row],[Nombre]] &amp; " " &amp; Cliente[[#This Row],[Apellido1]] &amp; " " &amp; Cliente[[#This Row],[Apellido2]]</f>
        <v>SANTIAGO SOLA RIERA</v>
      </c>
      <c r="M9755" t="str">
        <f>MID(Cliente[[#This Row],[Cliente]],1,FIND(" ",Cliente[[#This Row],[Cliente]],1)-1)</f>
        <v>SANTIAGO</v>
      </c>
      <c r="N9755" s="7" t="str">
        <f>MID(Cliente[[#This Row],[Cliente]],FIND(" ",Cliente[[#This Row],[Cliente]],1)+1,FIND(" ",Cliente[[#This Row],[Cliente]],FIND(" ",Cliente[[#This Row],[Cliente]],1)-1))</f>
        <v>SOLA RIER</v>
      </c>
      <c r="O9755" s="7" t="str">
        <f>RIGHT(Cliente[[#This Row],[Cliente]],LEN(Cliente[[#This Row],[Cliente]])-FIND(" ",Cliente[[#This Row],[Cliente]],FIND(" ",Cliente[[#This Row],[Cliente]],1)+1))</f>
        <v>RIERA</v>
      </c>
    </row>
    <row r="9756" spans="1:15" x14ac:dyDescent="0.25">
      <c r="A9756">
        <v>20203</v>
      </c>
      <c r="B9756" t="s">
        <v>3120</v>
      </c>
      <c r="C9756" t="s">
        <v>823</v>
      </c>
      <c r="D9756" t="s">
        <v>523</v>
      </c>
      <c r="E9756" t="s">
        <v>1228</v>
      </c>
      <c r="F9756" t="s">
        <v>474</v>
      </c>
      <c r="G9756" t="s">
        <v>1098</v>
      </c>
      <c r="H9756" t="s">
        <v>468</v>
      </c>
      <c r="I9756" t="s">
        <v>541</v>
      </c>
      <c r="J9756">
        <v>8792</v>
      </c>
      <c r="K9756">
        <f ca="1">TRUNC(_xlfn.DAYS(TODAY(),MID(Cliente[[#This Row],[Fecha nacimiento]],1,10))/365,0)</f>
        <v>46</v>
      </c>
      <c r="L9756" t="str">
        <f>Cliente[[#This Row],[Nombre]] &amp; " " &amp; Cliente[[#This Row],[Apellido1]] &amp; " " &amp; Cliente[[#This Row],[Apellido2]]</f>
        <v>MERCE BADIA ABDELKADER</v>
      </c>
      <c r="M9756" t="str">
        <f>MID(Cliente[[#This Row],[Cliente]],1,FIND(" ",Cliente[[#This Row],[Cliente]],1)-1)</f>
        <v>MERCE</v>
      </c>
      <c r="N9756" s="7" t="str">
        <f>MID(Cliente[[#This Row],[Cliente]],FIND(" ",Cliente[[#This Row],[Cliente]],1)+1,FIND(" ",Cliente[[#This Row],[Cliente]],FIND(" ",Cliente[[#This Row],[Cliente]],1)-1))</f>
        <v xml:space="preserve">BADIA </v>
      </c>
      <c r="O9756" s="7" t="str">
        <f>RIGHT(Cliente[[#This Row],[Cliente]],LEN(Cliente[[#This Row],[Cliente]])-FIND(" ",Cliente[[#This Row],[Cliente]],FIND(" ",Cliente[[#This Row],[Cliente]],1)+1))</f>
        <v>ABDELKADER</v>
      </c>
    </row>
    <row r="9757" spans="1:15" x14ac:dyDescent="0.25">
      <c r="A9757">
        <v>20204</v>
      </c>
      <c r="B9757" t="s">
        <v>547</v>
      </c>
      <c r="C9757" t="s">
        <v>491</v>
      </c>
      <c r="D9757" t="s">
        <v>1378</v>
      </c>
      <c r="E9757" t="s">
        <v>6863</v>
      </c>
      <c r="F9757" t="s">
        <v>466</v>
      </c>
      <c r="G9757" t="s">
        <v>1098</v>
      </c>
      <c r="H9757" t="s">
        <v>468</v>
      </c>
      <c r="I9757" t="s">
        <v>844</v>
      </c>
      <c r="J9757">
        <v>8589</v>
      </c>
      <c r="K9757">
        <f ca="1">TRUNC(_xlfn.DAYS(TODAY(),MID(Cliente[[#This Row],[Fecha nacimiento]],1,10))/365,0)</f>
        <v>51</v>
      </c>
      <c r="L9757" t="str">
        <f>Cliente[[#This Row],[Nombre]] &amp; " " &amp; Cliente[[#This Row],[Apellido1]] &amp; " " &amp; Cliente[[#This Row],[Apellido2]]</f>
        <v>MARIA FUENCISLA NIETO GUERRA</v>
      </c>
      <c r="M9757" t="str">
        <f>MID(Cliente[[#This Row],[Cliente]],1,FIND(" ",Cliente[[#This Row],[Cliente]],1)-1)</f>
        <v>MARIA</v>
      </c>
      <c r="N9757" s="7" t="str">
        <f>MID(Cliente[[#This Row],[Cliente]],FIND(" ",Cliente[[#This Row],[Cliente]],1)+1,FIND(" ",Cliente[[#This Row],[Cliente]],FIND(" ",Cliente[[#This Row],[Cliente]],1)-1))</f>
        <v>FUENCI</v>
      </c>
      <c r="O9757" s="7" t="str">
        <f>RIGHT(Cliente[[#This Row],[Cliente]],LEN(Cliente[[#This Row],[Cliente]])-FIND(" ",Cliente[[#This Row],[Cliente]],FIND(" ",Cliente[[#This Row],[Cliente]],1)+1))</f>
        <v>NIETO GUERRA</v>
      </c>
    </row>
    <row r="9758" spans="1:15" x14ac:dyDescent="0.25">
      <c r="A9758">
        <v>20205</v>
      </c>
      <c r="B9758" t="s">
        <v>576</v>
      </c>
      <c r="C9758" t="s">
        <v>2924</v>
      </c>
      <c r="D9758" t="s">
        <v>618</v>
      </c>
      <c r="E9758" t="s">
        <v>1521</v>
      </c>
      <c r="F9758" t="s">
        <v>474</v>
      </c>
      <c r="G9758" t="s">
        <v>475</v>
      </c>
      <c r="H9758" t="s">
        <v>468</v>
      </c>
      <c r="I9758" t="s">
        <v>913</v>
      </c>
      <c r="J9758">
        <v>8389</v>
      </c>
      <c r="K9758">
        <f ca="1">TRUNC(_xlfn.DAYS(TODAY(),MID(Cliente[[#This Row],[Fecha nacimiento]],1,10))/365,0)</f>
        <v>58</v>
      </c>
      <c r="L9758" t="str">
        <f>Cliente[[#This Row],[Nombre]] &amp; " " &amp; Cliente[[#This Row],[Apellido1]] &amp; " " &amp; Cliente[[#This Row],[Apellido2]]</f>
        <v>MANUELA ABELLAN AMENGUAL</v>
      </c>
      <c r="M9758" t="str">
        <f>MID(Cliente[[#This Row],[Cliente]],1,FIND(" ",Cliente[[#This Row],[Cliente]],1)-1)</f>
        <v>MANUELA</v>
      </c>
      <c r="N9758" s="7" t="str">
        <f>MID(Cliente[[#This Row],[Cliente]],FIND(" ",Cliente[[#This Row],[Cliente]],1)+1,FIND(" ",Cliente[[#This Row],[Cliente]],FIND(" ",Cliente[[#This Row],[Cliente]],1)-1))</f>
        <v xml:space="preserve">ABELLAN </v>
      </c>
      <c r="O9758" s="7" t="str">
        <f>RIGHT(Cliente[[#This Row],[Cliente]],LEN(Cliente[[#This Row],[Cliente]])-FIND(" ",Cliente[[#This Row],[Cliente]],FIND(" ",Cliente[[#This Row],[Cliente]],1)+1))</f>
        <v>AMENGUAL</v>
      </c>
    </row>
    <row r="9759" spans="1:15" x14ac:dyDescent="0.25">
      <c r="A9759">
        <v>20206</v>
      </c>
      <c r="B9759" t="s">
        <v>508</v>
      </c>
      <c r="C9759" t="s">
        <v>720</v>
      </c>
      <c r="D9759" t="s">
        <v>1139</v>
      </c>
      <c r="E9759" t="s">
        <v>7327</v>
      </c>
      <c r="F9759" t="s">
        <v>466</v>
      </c>
      <c r="G9759" t="s">
        <v>475</v>
      </c>
      <c r="H9759" t="s">
        <v>468</v>
      </c>
      <c r="I9759" t="s">
        <v>3740</v>
      </c>
      <c r="J9759">
        <v>8692</v>
      </c>
      <c r="K9759">
        <f ca="1">TRUNC(_xlfn.DAYS(TODAY(),MID(Cliente[[#This Row],[Fecha nacimiento]],1,10))/365,0)</f>
        <v>58</v>
      </c>
      <c r="L9759" t="str">
        <f>Cliente[[#This Row],[Nombre]] &amp; " " &amp; Cliente[[#This Row],[Apellido1]] &amp; " " &amp; Cliente[[#This Row],[Apellido2]]</f>
        <v>SAMUEL CASAL ARMAS</v>
      </c>
      <c r="M9759" t="str">
        <f>MID(Cliente[[#This Row],[Cliente]],1,FIND(" ",Cliente[[#This Row],[Cliente]],1)-1)</f>
        <v>SAMUEL</v>
      </c>
      <c r="N9759" s="7" t="str">
        <f>MID(Cliente[[#This Row],[Cliente]],FIND(" ",Cliente[[#This Row],[Cliente]],1)+1,FIND(" ",Cliente[[#This Row],[Cliente]],FIND(" ",Cliente[[#This Row],[Cliente]],1)-1))</f>
        <v>CASAL A</v>
      </c>
      <c r="O9759" s="7" t="str">
        <f>RIGHT(Cliente[[#This Row],[Cliente]],LEN(Cliente[[#This Row],[Cliente]])-FIND(" ",Cliente[[#This Row],[Cliente]],FIND(" ",Cliente[[#This Row],[Cliente]],1)+1))</f>
        <v>ARMAS</v>
      </c>
    </row>
    <row r="9760" spans="1:15" x14ac:dyDescent="0.25">
      <c r="A9760">
        <v>20207</v>
      </c>
      <c r="B9760" t="s">
        <v>1232</v>
      </c>
      <c r="C9760" t="s">
        <v>1106</v>
      </c>
      <c r="D9760" t="s">
        <v>747</v>
      </c>
      <c r="E9760" t="s">
        <v>4215</v>
      </c>
      <c r="F9760" t="s">
        <v>474</v>
      </c>
      <c r="G9760" t="s">
        <v>475</v>
      </c>
      <c r="H9760" t="s">
        <v>468</v>
      </c>
      <c r="I9760" t="s">
        <v>913</v>
      </c>
      <c r="J9760">
        <v>8390</v>
      </c>
      <c r="K9760">
        <f ca="1">TRUNC(_xlfn.DAYS(TODAY(),MID(Cliente[[#This Row],[Fecha nacimiento]],1,10))/365,0)</f>
        <v>53</v>
      </c>
      <c r="L9760" t="str">
        <f>Cliente[[#This Row],[Nombre]] &amp; " " &amp; Cliente[[#This Row],[Apellido1]] &amp; " " &amp; Cliente[[#This Row],[Apellido2]]</f>
        <v>PERE ARREGUI GARRIDO</v>
      </c>
      <c r="M9760" t="str">
        <f>MID(Cliente[[#This Row],[Cliente]],1,FIND(" ",Cliente[[#This Row],[Cliente]],1)-1)</f>
        <v>PERE</v>
      </c>
      <c r="N9760" s="7" t="str">
        <f>MID(Cliente[[#This Row],[Cliente]],FIND(" ",Cliente[[#This Row],[Cliente]],1)+1,FIND(" ",Cliente[[#This Row],[Cliente]],FIND(" ",Cliente[[#This Row],[Cliente]],1)-1))</f>
        <v>ARREG</v>
      </c>
      <c r="O9760" s="7" t="str">
        <f>RIGHT(Cliente[[#This Row],[Cliente]],LEN(Cliente[[#This Row],[Cliente]])-FIND(" ",Cliente[[#This Row],[Cliente]],FIND(" ",Cliente[[#This Row],[Cliente]],1)+1))</f>
        <v>GARRIDO</v>
      </c>
    </row>
    <row r="9761" spans="1:15" x14ac:dyDescent="0.25">
      <c r="A9761">
        <v>20208</v>
      </c>
      <c r="B9761" t="s">
        <v>1259</v>
      </c>
      <c r="C9761" t="s">
        <v>1744</v>
      </c>
      <c r="D9761" t="s">
        <v>1716</v>
      </c>
      <c r="E9761" t="s">
        <v>5534</v>
      </c>
      <c r="F9761" t="s">
        <v>474</v>
      </c>
      <c r="G9761" t="s">
        <v>475</v>
      </c>
      <c r="H9761" t="s">
        <v>468</v>
      </c>
      <c r="I9761" t="s">
        <v>3782</v>
      </c>
      <c r="J9761">
        <v>8348</v>
      </c>
      <c r="K9761">
        <f ca="1">TRUNC(_xlfn.DAYS(TODAY(),MID(Cliente[[#This Row],[Fecha nacimiento]],1,10))/365,0)</f>
        <v>58</v>
      </c>
      <c r="L9761" t="str">
        <f>Cliente[[#This Row],[Nombre]] &amp; " " &amp; Cliente[[#This Row],[Apellido1]] &amp; " " &amp; Cliente[[#This Row],[Apellido2]]</f>
        <v>MARIA JESUS KAUR ALI</v>
      </c>
      <c r="M9761" t="str">
        <f>MID(Cliente[[#This Row],[Cliente]],1,FIND(" ",Cliente[[#This Row],[Cliente]],1)-1)</f>
        <v>MARIA</v>
      </c>
      <c r="N9761" s="7" t="str">
        <f>MID(Cliente[[#This Row],[Cliente]],FIND(" ",Cliente[[#This Row],[Cliente]],1)+1,FIND(" ",Cliente[[#This Row],[Cliente]],FIND(" ",Cliente[[#This Row],[Cliente]],1)-1))</f>
        <v xml:space="preserve">JESUS </v>
      </c>
      <c r="O9761" s="7" t="str">
        <f>RIGHT(Cliente[[#This Row],[Cliente]],LEN(Cliente[[#This Row],[Cliente]])-FIND(" ",Cliente[[#This Row],[Cliente]],FIND(" ",Cliente[[#This Row],[Cliente]],1)+1))</f>
        <v>KAUR ALI</v>
      </c>
    </row>
    <row r="9762" spans="1:15" x14ac:dyDescent="0.25">
      <c r="A9762">
        <v>20209</v>
      </c>
      <c r="B9762" t="s">
        <v>2087</v>
      </c>
      <c r="C9762" t="s">
        <v>1538</v>
      </c>
      <c r="D9762" t="s">
        <v>662</v>
      </c>
      <c r="E9762" t="s">
        <v>6870</v>
      </c>
      <c r="F9762" t="s">
        <v>466</v>
      </c>
      <c r="G9762" t="s">
        <v>475</v>
      </c>
      <c r="H9762" t="s">
        <v>468</v>
      </c>
      <c r="I9762" t="s">
        <v>2779</v>
      </c>
      <c r="J9762">
        <v>8328</v>
      </c>
      <c r="K9762">
        <f ca="1">TRUNC(_xlfn.DAYS(TODAY(),MID(Cliente[[#This Row],[Fecha nacimiento]],1,10))/365,0)</f>
        <v>58</v>
      </c>
      <c r="L9762" t="str">
        <f>Cliente[[#This Row],[Nombre]] &amp; " " &amp; Cliente[[#This Row],[Apellido1]] &amp; " " &amp; Cliente[[#This Row],[Apellido2]]</f>
        <v>JOAQUIM ABASCAL CAMPO</v>
      </c>
      <c r="M9762" t="str">
        <f>MID(Cliente[[#This Row],[Cliente]],1,FIND(" ",Cliente[[#This Row],[Cliente]],1)-1)</f>
        <v>JOAQUIM</v>
      </c>
      <c r="N9762" s="7" t="str">
        <f>MID(Cliente[[#This Row],[Cliente]],FIND(" ",Cliente[[#This Row],[Cliente]],1)+1,FIND(" ",Cliente[[#This Row],[Cliente]],FIND(" ",Cliente[[#This Row],[Cliente]],1)-1))</f>
        <v xml:space="preserve">ABASCAL </v>
      </c>
      <c r="O9762" s="7" t="str">
        <f>RIGHT(Cliente[[#This Row],[Cliente]],LEN(Cliente[[#This Row],[Cliente]])-FIND(" ",Cliente[[#This Row],[Cliente]],FIND(" ",Cliente[[#This Row],[Cliente]],1)+1))</f>
        <v>CAMPO</v>
      </c>
    </row>
    <row r="9763" spans="1:15" x14ac:dyDescent="0.25">
      <c r="A9763">
        <v>20210</v>
      </c>
      <c r="B9763" t="s">
        <v>1005</v>
      </c>
      <c r="C9763" t="s">
        <v>1239</v>
      </c>
      <c r="D9763" t="s">
        <v>1220</v>
      </c>
      <c r="E9763" t="s">
        <v>4065</v>
      </c>
      <c r="F9763" t="s">
        <v>466</v>
      </c>
      <c r="G9763" t="s">
        <v>1098</v>
      </c>
      <c r="H9763" t="s">
        <v>468</v>
      </c>
      <c r="I9763" t="s">
        <v>1709</v>
      </c>
      <c r="J9763">
        <v>8178</v>
      </c>
      <c r="K9763">
        <f ca="1">TRUNC(_xlfn.DAYS(TODAY(),MID(Cliente[[#This Row],[Fecha nacimiento]],1,10))/365,0)</f>
        <v>58</v>
      </c>
      <c r="L9763" t="str">
        <f>Cliente[[#This Row],[Nombre]] &amp; " " &amp; Cliente[[#This Row],[Apellido1]] &amp; " " &amp; Cliente[[#This Row],[Apellido2]]</f>
        <v>MARC OLIVAN BARROSO</v>
      </c>
      <c r="M9763" t="str">
        <f>MID(Cliente[[#This Row],[Cliente]],1,FIND(" ",Cliente[[#This Row],[Cliente]],1)-1)</f>
        <v>MARC</v>
      </c>
      <c r="N9763" s="7" t="str">
        <f>MID(Cliente[[#This Row],[Cliente]],FIND(" ",Cliente[[#This Row],[Cliente]],1)+1,FIND(" ",Cliente[[#This Row],[Cliente]],FIND(" ",Cliente[[#This Row],[Cliente]],1)-1))</f>
        <v>OLIVA</v>
      </c>
      <c r="O9763" s="7" t="str">
        <f>RIGHT(Cliente[[#This Row],[Cliente]],LEN(Cliente[[#This Row],[Cliente]])-FIND(" ",Cliente[[#This Row],[Cliente]],FIND(" ",Cliente[[#This Row],[Cliente]],1)+1))</f>
        <v>BARROSO</v>
      </c>
    </row>
    <row r="9764" spans="1:15" x14ac:dyDescent="0.25">
      <c r="A9764">
        <v>20211</v>
      </c>
      <c r="B9764" t="s">
        <v>768</v>
      </c>
      <c r="C9764" t="s">
        <v>2189</v>
      </c>
      <c r="D9764" t="s">
        <v>1292</v>
      </c>
      <c r="E9764" t="s">
        <v>2113</v>
      </c>
      <c r="F9764" t="s">
        <v>474</v>
      </c>
      <c r="G9764" t="s">
        <v>475</v>
      </c>
      <c r="H9764" t="s">
        <v>468</v>
      </c>
      <c r="I9764" t="s">
        <v>2986</v>
      </c>
      <c r="J9764">
        <v>8795</v>
      </c>
      <c r="K9764">
        <f ca="1">TRUNC(_xlfn.DAYS(TODAY(),MID(Cliente[[#This Row],[Fecha nacimiento]],1,10))/365,0)</f>
        <v>48</v>
      </c>
      <c r="L9764" t="str">
        <f>Cliente[[#This Row],[Nombre]] &amp; " " &amp; Cliente[[#This Row],[Apellido1]] &amp; " " &amp; Cliente[[#This Row],[Apellido2]]</f>
        <v>NAIMA LAHOZ MENENDEZ</v>
      </c>
      <c r="M9764" t="str">
        <f>MID(Cliente[[#This Row],[Cliente]],1,FIND(" ",Cliente[[#This Row],[Cliente]],1)-1)</f>
        <v>NAIMA</v>
      </c>
      <c r="N9764" s="7" t="str">
        <f>MID(Cliente[[#This Row],[Cliente]],FIND(" ",Cliente[[#This Row],[Cliente]],1)+1,FIND(" ",Cliente[[#This Row],[Cliente]],FIND(" ",Cliente[[#This Row],[Cliente]],1)-1))</f>
        <v xml:space="preserve">LAHOZ </v>
      </c>
      <c r="O9764" s="7" t="str">
        <f>RIGHT(Cliente[[#This Row],[Cliente]],LEN(Cliente[[#This Row],[Cliente]])-FIND(" ",Cliente[[#This Row],[Cliente]],FIND(" ",Cliente[[#This Row],[Cliente]],1)+1))</f>
        <v>MENENDEZ</v>
      </c>
    </row>
    <row r="9765" spans="1:15" x14ac:dyDescent="0.25">
      <c r="A9765">
        <v>20212</v>
      </c>
      <c r="B9765" t="s">
        <v>1833</v>
      </c>
      <c r="C9765" t="s">
        <v>2476</v>
      </c>
      <c r="D9765" t="s">
        <v>1147</v>
      </c>
      <c r="E9765" t="s">
        <v>5539</v>
      </c>
      <c r="F9765" t="s">
        <v>466</v>
      </c>
      <c r="G9765" t="s">
        <v>1098</v>
      </c>
      <c r="H9765" t="s">
        <v>476</v>
      </c>
      <c r="I9765" t="s">
        <v>1482</v>
      </c>
      <c r="J9765">
        <v>8798</v>
      </c>
      <c r="K9765">
        <f ca="1">TRUNC(_xlfn.DAYS(TODAY(),MID(Cliente[[#This Row],[Fecha nacimiento]],1,10))/365,0)</f>
        <v>46</v>
      </c>
      <c r="L9765" t="str">
        <f>Cliente[[#This Row],[Nombre]] &amp; " " &amp; Cliente[[#This Row],[Apellido1]] &amp; " " &amp; Cliente[[#This Row],[Apellido2]]</f>
        <v>ERIC GASCON FEIJOO</v>
      </c>
      <c r="M9765" t="str">
        <f>MID(Cliente[[#This Row],[Cliente]],1,FIND(" ",Cliente[[#This Row],[Cliente]],1)-1)</f>
        <v>ERIC</v>
      </c>
      <c r="N9765" s="7" t="str">
        <f>MID(Cliente[[#This Row],[Cliente]],FIND(" ",Cliente[[#This Row],[Cliente]],1)+1,FIND(" ",Cliente[[#This Row],[Cliente]],FIND(" ",Cliente[[#This Row],[Cliente]],1)-1))</f>
        <v>GASCO</v>
      </c>
      <c r="O9765" s="7" t="str">
        <f>RIGHT(Cliente[[#This Row],[Cliente]],LEN(Cliente[[#This Row],[Cliente]])-FIND(" ",Cliente[[#This Row],[Cliente]],FIND(" ",Cliente[[#This Row],[Cliente]],1)+1))</f>
        <v>FEIJOO</v>
      </c>
    </row>
    <row r="9766" spans="1:15" x14ac:dyDescent="0.25">
      <c r="A9766">
        <v>20213</v>
      </c>
      <c r="B9766" t="s">
        <v>2384</v>
      </c>
      <c r="C9766" t="s">
        <v>1935</v>
      </c>
      <c r="D9766" t="s">
        <v>1126</v>
      </c>
      <c r="E9766" t="s">
        <v>1481</v>
      </c>
      <c r="F9766" t="s">
        <v>466</v>
      </c>
      <c r="G9766" t="s">
        <v>1098</v>
      </c>
      <c r="H9766" t="s">
        <v>476</v>
      </c>
      <c r="I9766" t="s">
        <v>2879</v>
      </c>
      <c r="J9766">
        <v>8559</v>
      </c>
      <c r="K9766">
        <f ca="1">TRUNC(_xlfn.DAYS(TODAY(),MID(Cliente[[#This Row],[Fecha nacimiento]],1,10))/365,0)</f>
        <v>46</v>
      </c>
      <c r="L9766" t="str">
        <f>Cliente[[#This Row],[Nombre]] &amp; " " &amp; Cliente[[#This Row],[Apellido1]] &amp; " " &amp; Cliente[[#This Row],[Apellido2]]</f>
        <v>ISABEL VAZQUEZ ORTIZ</v>
      </c>
      <c r="M9766" t="str">
        <f>MID(Cliente[[#This Row],[Cliente]],1,FIND(" ",Cliente[[#This Row],[Cliente]],1)-1)</f>
        <v>ISABEL</v>
      </c>
      <c r="N9766" s="7" t="str">
        <f>MID(Cliente[[#This Row],[Cliente]],FIND(" ",Cliente[[#This Row],[Cliente]],1)+1,FIND(" ",Cliente[[#This Row],[Cliente]],FIND(" ",Cliente[[#This Row],[Cliente]],1)-1))</f>
        <v>VAZQUEZ</v>
      </c>
      <c r="O9766" s="7" t="str">
        <f>RIGHT(Cliente[[#This Row],[Cliente]],LEN(Cliente[[#This Row],[Cliente]])-FIND(" ",Cliente[[#This Row],[Cliente]],FIND(" ",Cliente[[#This Row],[Cliente]],1)+1))</f>
        <v>ORTIZ</v>
      </c>
    </row>
    <row r="9767" spans="1:15" x14ac:dyDescent="0.25">
      <c r="A9767">
        <v>20214</v>
      </c>
      <c r="B9767" t="s">
        <v>1879</v>
      </c>
      <c r="C9767" t="s">
        <v>1400</v>
      </c>
      <c r="D9767" t="s">
        <v>1076</v>
      </c>
      <c r="E9767" t="s">
        <v>3041</v>
      </c>
      <c r="F9767" t="s">
        <v>466</v>
      </c>
      <c r="G9767" t="s">
        <v>475</v>
      </c>
      <c r="H9767" t="s">
        <v>468</v>
      </c>
      <c r="I9767" t="s">
        <v>2849</v>
      </c>
      <c r="J9767">
        <v>8301</v>
      </c>
      <c r="K9767">
        <f ca="1">TRUNC(_xlfn.DAYS(TODAY(),MID(Cliente[[#This Row],[Fecha nacimiento]],1,10))/365,0)</f>
        <v>48</v>
      </c>
      <c r="L9767" t="str">
        <f>Cliente[[#This Row],[Nombre]] &amp; " " &amp; Cliente[[#This Row],[Apellido1]] &amp; " " &amp; Cliente[[#This Row],[Apellido2]]</f>
        <v>MINA EXPOSITO AIZPURUA</v>
      </c>
      <c r="M9767" t="str">
        <f>MID(Cliente[[#This Row],[Cliente]],1,FIND(" ",Cliente[[#This Row],[Cliente]],1)-1)</f>
        <v>MINA</v>
      </c>
      <c r="N9767" s="7" t="str">
        <f>MID(Cliente[[#This Row],[Cliente]],FIND(" ",Cliente[[#This Row],[Cliente]],1)+1,FIND(" ",Cliente[[#This Row],[Cliente]],FIND(" ",Cliente[[#This Row],[Cliente]],1)-1))</f>
        <v>EXPOS</v>
      </c>
      <c r="O9767" s="7" t="str">
        <f>RIGHT(Cliente[[#This Row],[Cliente]],LEN(Cliente[[#This Row],[Cliente]])-FIND(" ",Cliente[[#This Row],[Cliente]],FIND(" ",Cliente[[#This Row],[Cliente]],1)+1))</f>
        <v>AIZPURUA</v>
      </c>
    </row>
    <row r="9768" spans="1:15" x14ac:dyDescent="0.25">
      <c r="A9768">
        <v>20215</v>
      </c>
      <c r="B9768" t="s">
        <v>4432</v>
      </c>
      <c r="C9768" t="s">
        <v>1491</v>
      </c>
      <c r="D9768" t="s">
        <v>777</v>
      </c>
      <c r="E9768" t="s">
        <v>7328</v>
      </c>
      <c r="F9768" t="s">
        <v>466</v>
      </c>
      <c r="G9768" t="s">
        <v>475</v>
      </c>
      <c r="H9768" t="s">
        <v>468</v>
      </c>
      <c r="I9768" t="s">
        <v>2855</v>
      </c>
      <c r="J9768">
        <v>8472</v>
      </c>
      <c r="K9768">
        <f ca="1">TRUNC(_xlfn.DAYS(TODAY(),MID(Cliente[[#This Row],[Fecha nacimiento]],1,10))/365,0)</f>
        <v>48</v>
      </c>
      <c r="L9768" t="str">
        <f>Cliente[[#This Row],[Nombre]] &amp; " " &amp; Cliente[[#This Row],[Apellido1]] &amp; " " &amp; Cliente[[#This Row],[Apellido2]]</f>
        <v>FRANCISCO VERDU TUR</v>
      </c>
      <c r="M9768" t="str">
        <f>MID(Cliente[[#This Row],[Cliente]],1,FIND(" ",Cliente[[#This Row],[Cliente]],1)-1)</f>
        <v>FRANCISCO</v>
      </c>
      <c r="N9768" s="7" t="str">
        <f>MID(Cliente[[#This Row],[Cliente]],FIND(" ",Cliente[[#This Row],[Cliente]],1)+1,FIND(" ",Cliente[[#This Row],[Cliente]],FIND(" ",Cliente[[#This Row],[Cliente]],1)-1))</f>
        <v>VERDU TUR</v>
      </c>
      <c r="O9768" s="7" t="str">
        <f>RIGHT(Cliente[[#This Row],[Cliente]],LEN(Cliente[[#This Row],[Cliente]])-FIND(" ",Cliente[[#This Row],[Cliente]],FIND(" ",Cliente[[#This Row],[Cliente]],1)+1))</f>
        <v>TUR</v>
      </c>
    </row>
    <row r="9769" spans="1:15" x14ac:dyDescent="0.25">
      <c r="A9769">
        <v>20216</v>
      </c>
      <c r="B9769" t="s">
        <v>1532</v>
      </c>
      <c r="C9769" t="s">
        <v>1643</v>
      </c>
      <c r="D9769" t="s">
        <v>880</v>
      </c>
      <c r="E9769" t="s">
        <v>7329</v>
      </c>
      <c r="F9769" t="s">
        <v>474</v>
      </c>
      <c r="G9769" t="s">
        <v>475</v>
      </c>
      <c r="H9769" t="s">
        <v>468</v>
      </c>
      <c r="I9769" t="s">
        <v>2392</v>
      </c>
      <c r="J9769">
        <v>8140</v>
      </c>
      <c r="K9769">
        <f ca="1">TRUNC(_xlfn.DAYS(TODAY(),MID(Cliente[[#This Row],[Fecha nacimiento]],1,10))/365,0)</f>
        <v>48</v>
      </c>
      <c r="L9769" t="str">
        <f>Cliente[[#This Row],[Nombre]] &amp; " " &amp; Cliente[[#This Row],[Apellido1]] &amp; " " &amp; Cliente[[#This Row],[Apellido2]]</f>
        <v>ERHIMO ABAD BELLES</v>
      </c>
      <c r="M9769" t="str">
        <f>MID(Cliente[[#This Row],[Cliente]],1,FIND(" ",Cliente[[#This Row],[Cliente]],1)-1)</f>
        <v>ERHIMO</v>
      </c>
      <c r="N9769" s="7" t="str">
        <f>MID(Cliente[[#This Row],[Cliente]],FIND(" ",Cliente[[#This Row],[Cliente]],1)+1,FIND(" ",Cliente[[#This Row],[Cliente]],FIND(" ",Cliente[[#This Row],[Cliente]],1)-1))</f>
        <v>ABAD BE</v>
      </c>
      <c r="O9769" s="7" t="str">
        <f>RIGHT(Cliente[[#This Row],[Cliente]],LEN(Cliente[[#This Row],[Cliente]])-FIND(" ",Cliente[[#This Row],[Cliente]],FIND(" ",Cliente[[#This Row],[Cliente]],1)+1))</f>
        <v>BELLES</v>
      </c>
    </row>
    <row r="9770" spans="1:15" x14ac:dyDescent="0.25">
      <c r="A9770">
        <v>20217</v>
      </c>
      <c r="B9770" t="s">
        <v>535</v>
      </c>
      <c r="C9770" t="s">
        <v>2741</v>
      </c>
      <c r="D9770" t="s">
        <v>1775</v>
      </c>
      <c r="E9770" t="s">
        <v>5376</v>
      </c>
      <c r="F9770" t="s">
        <v>466</v>
      </c>
      <c r="G9770" t="s">
        <v>475</v>
      </c>
      <c r="H9770" t="s">
        <v>468</v>
      </c>
      <c r="I9770" t="s">
        <v>2865</v>
      </c>
      <c r="J9770">
        <v>8589</v>
      </c>
      <c r="K9770">
        <f ca="1">TRUNC(_xlfn.DAYS(TODAY(),MID(Cliente[[#This Row],[Fecha nacimiento]],1,10))/365,0)</f>
        <v>38</v>
      </c>
      <c r="L9770" t="str">
        <f>Cliente[[#This Row],[Nombre]] &amp; " " &amp; Cliente[[#This Row],[Apellido1]] &amp; " " &amp; Cliente[[#This Row],[Apellido2]]</f>
        <v>LUIS ALQUEZAR SERRANO</v>
      </c>
      <c r="M9770" t="str">
        <f>MID(Cliente[[#This Row],[Cliente]],1,FIND(" ",Cliente[[#This Row],[Cliente]],1)-1)</f>
        <v>LUIS</v>
      </c>
      <c r="N9770" s="7" t="str">
        <f>MID(Cliente[[#This Row],[Cliente]],FIND(" ",Cliente[[#This Row],[Cliente]],1)+1,FIND(" ",Cliente[[#This Row],[Cliente]],FIND(" ",Cliente[[#This Row],[Cliente]],1)-1))</f>
        <v>ALQUE</v>
      </c>
      <c r="O9770" s="7" t="str">
        <f>RIGHT(Cliente[[#This Row],[Cliente]],LEN(Cliente[[#This Row],[Cliente]])-FIND(" ",Cliente[[#This Row],[Cliente]],FIND(" ",Cliente[[#This Row],[Cliente]],1)+1))</f>
        <v>SERRANO</v>
      </c>
    </row>
    <row r="9771" spans="1:15" x14ac:dyDescent="0.25">
      <c r="A9771">
        <v>20218</v>
      </c>
      <c r="B9771" t="s">
        <v>957</v>
      </c>
      <c r="C9771" t="s">
        <v>1523</v>
      </c>
      <c r="D9771" t="s">
        <v>2476</v>
      </c>
      <c r="E9771" t="s">
        <v>2721</v>
      </c>
      <c r="F9771" t="s">
        <v>474</v>
      </c>
      <c r="G9771" t="s">
        <v>475</v>
      </c>
      <c r="H9771" t="s">
        <v>468</v>
      </c>
      <c r="I9771" t="s">
        <v>1336</v>
      </c>
      <c r="J9771">
        <v>8540</v>
      </c>
      <c r="K9771">
        <f ca="1">TRUNC(_xlfn.DAYS(TODAY(),MID(Cliente[[#This Row],[Fecha nacimiento]],1,10))/365,0)</f>
        <v>43</v>
      </c>
      <c r="L9771" t="str">
        <f>Cliente[[#This Row],[Nombre]] &amp; " " &amp; Cliente[[#This Row],[Apellido1]] &amp; " " &amp; Cliente[[#This Row],[Apellido2]]</f>
        <v>SUFIAN MIMOUN GASCON</v>
      </c>
      <c r="M9771" t="str">
        <f>MID(Cliente[[#This Row],[Cliente]],1,FIND(" ",Cliente[[#This Row],[Cliente]],1)-1)</f>
        <v>SUFIAN</v>
      </c>
      <c r="N9771" s="7" t="str">
        <f>MID(Cliente[[#This Row],[Cliente]],FIND(" ",Cliente[[#This Row],[Cliente]],1)+1,FIND(" ",Cliente[[#This Row],[Cliente]],FIND(" ",Cliente[[#This Row],[Cliente]],1)-1))</f>
        <v xml:space="preserve">MIMOUN </v>
      </c>
      <c r="O9771" s="7" t="str">
        <f>RIGHT(Cliente[[#This Row],[Cliente]],LEN(Cliente[[#This Row],[Cliente]])-FIND(" ",Cliente[[#This Row],[Cliente]],FIND(" ",Cliente[[#This Row],[Cliente]],1)+1))</f>
        <v>GASCON</v>
      </c>
    </row>
    <row r="9772" spans="1:15" x14ac:dyDescent="0.25">
      <c r="A9772">
        <v>20219</v>
      </c>
      <c r="B9772" t="s">
        <v>1657</v>
      </c>
      <c r="C9772" t="s">
        <v>1273</v>
      </c>
      <c r="D9772" t="s">
        <v>1804</v>
      </c>
      <c r="E9772" t="s">
        <v>4206</v>
      </c>
      <c r="F9772" t="s">
        <v>466</v>
      </c>
      <c r="G9772" t="s">
        <v>1098</v>
      </c>
      <c r="H9772" t="s">
        <v>476</v>
      </c>
      <c r="I9772" t="s">
        <v>2837</v>
      </c>
      <c r="J9772">
        <v>8201</v>
      </c>
      <c r="K9772">
        <f ca="1">TRUNC(_xlfn.DAYS(TODAY(),MID(Cliente[[#This Row],[Fecha nacimiento]],1,10))/365,0)</f>
        <v>47</v>
      </c>
      <c r="L9772" t="str">
        <f>Cliente[[#This Row],[Nombre]] &amp; " " &amp; Cliente[[#This Row],[Apellido1]] &amp; " " &amp; Cliente[[#This Row],[Apellido2]]</f>
        <v>ANNA RUIZ ABDEL LAH</v>
      </c>
      <c r="M9772" t="str">
        <f>MID(Cliente[[#This Row],[Cliente]],1,FIND(" ",Cliente[[#This Row],[Cliente]],1)-1)</f>
        <v>ANNA</v>
      </c>
      <c r="N9772" s="7" t="str">
        <f>MID(Cliente[[#This Row],[Cliente]],FIND(" ",Cliente[[#This Row],[Cliente]],1)+1,FIND(" ",Cliente[[#This Row],[Cliente]],FIND(" ",Cliente[[#This Row],[Cliente]],1)-1))</f>
        <v xml:space="preserve">RUIZ </v>
      </c>
      <c r="O9772" s="7" t="str">
        <f>RIGHT(Cliente[[#This Row],[Cliente]],LEN(Cliente[[#This Row],[Cliente]])-FIND(" ",Cliente[[#This Row],[Cliente]],FIND(" ",Cliente[[#This Row],[Cliente]],1)+1))</f>
        <v>ABDEL LAH</v>
      </c>
    </row>
    <row r="9773" spans="1:15" x14ac:dyDescent="0.25">
      <c r="A9773">
        <v>20220</v>
      </c>
      <c r="B9773" t="s">
        <v>1031</v>
      </c>
      <c r="C9773" t="s">
        <v>1273</v>
      </c>
      <c r="D9773" t="s">
        <v>841</v>
      </c>
      <c r="E9773" t="s">
        <v>5280</v>
      </c>
      <c r="F9773" t="s">
        <v>466</v>
      </c>
      <c r="G9773" t="s">
        <v>1098</v>
      </c>
      <c r="H9773" t="s">
        <v>476</v>
      </c>
      <c r="I9773" t="s">
        <v>2847</v>
      </c>
      <c r="J9773">
        <v>8737</v>
      </c>
      <c r="K9773">
        <f ca="1">TRUNC(_xlfn.DAYS(TODAY(),MID(Cliente[[#This Row],[Fecha nacimiento]],1,10))/365,0)</f>
        <v>47</v>
      </c>
      <c r="L9773" t="str">
        <f>Cliente[[#This Row],[Nombre]] &amp; " " &amp; Cliente[[#This Row],[Apellido1]] &amp; " " &amp; Cliente[[#This Row],[Apellido2]]</f>
        <v>MARIA TERESA RUIZ DE PABLOS</v>
      </c>
      <c r="M9773" t="str">
        <f>MID(Cliente[[#This Row],[Cliente]],1,FIND(" ",Cliente[[#This Row],[Cliente]],1)-1)</f>
        <v>MARIA</v>
      </c>
      <c r="N9773" s="7" t="str">
        <f>MID(Cliente[[#This Row],[Cliente]],FIND(" ",Cliente[[#This Row],[Cliente]],1)+1,FIND(" ",Cliente[[#This Row],[Cliente]],FIND(" ",Cliente[[#This Row],[Cliente]],1)-1))</f>
        <v>TERESA</v>
      </c>
      <c r="O9773" s="7" t="str">
        <f>RIGHT(Cliente[[#This Row],[Cliente]],LEN(Cliente[[#This Row],[Cliente]])-FIND(" ",Cliente[[#This Row],[Cliente]],FIND(" ",Cliente[[#This Row],[Cliente]],1)+1))</f>
        <v>RUIZ DE PABLOS</v>
      </c>
    </row>
    <row r="9774" spans="1:15" x14ac:dyDescent="0.25">
      <c r="A9774">
        <v>20221</v>
      </c>
      <c r="B9774" t="s">
        <v>663</v>
      </c>
      <c r="C9774" t="s">
        <v>553</v>
      </c>
      <c r="D9774" t="s">
        <v>1794</v>
      </c>
      <c r="E9774" t="s">
        <v>6517</v>
      </c>
      <c r="F9774" t="s">
        <v>466</v>
      </c>
      <c r="G9774" t="s">
        <v>1098</v>
      </c>
      <c r="H9774" t="s">
        <v>476</v>
      </c>
      <c r="I9774" t="s">
        <v>2837</v>
      </c>
      <c r="J9774">
        <v>8587</v>
      </c>
      <c r="K9774">
        <f ca="1">TRUNC(_xlfn.DAYS(TODAY(),MID(Cliente[[#This Row],[Fecha nacimiento]],1,10))/365,0)</f>
        <v>42</v>
      </c>
      <c r="L9774" t="str">
        <f>Cliente[[#This Row],[Nombre]] &amp; " " &amp; Cliente[[#This Row],[Apellido1]] &amp; " " &amp; Cliente[[#This Row],[Apellido2]]</f>
        <v>ABDESELAM ALONSO CONTRERAS</v>
      </c>
      <c r="M9774" t="str">
        <f>MID(Cliente[[#This Row],[Cliente]],1,FIND(" ",Cliente[[#This Row],[Cliente]],1)-1)</f>
        <v>ABDESELAM</v>
      </c>
      <c r="N9774" s="7" t="str">
        <f>MID(Cliente[[#This Row],[Cliente]],FIND(" ",Cliente[[#This Row],[Cliente]],1)+1,FIND(" ",Cliente[[#This Row],[Cliente]],FIND(" ",Cliente[[#This Row],[Cliente]],1)-1))</f>
        <v>ALONSO CON</v>
      </c>
      <c r="O9774" s="7" t="str">
        <f>RIGHT(Cliente[[#This Row],[Cliente]],LEN(Cliente[[#This Row],[Cliente]])-FIND(" ",Cliente[[#This Row],[Cliente]],FIND(" ",Cliente[[#This Row],[Cliente]],1)+1))</f>
        <v>CONTRERAS</v>
      </c>
    </row>
    <row r="9775" spans="1:15" x14ac:dyDescent="0.25">
      <c r="A9775">
        <v>20222</v>
      </c>
      <c r="B9775" t="s">
        <v>508</v>
      </c>
      <c r="C9775" t="s">
        <v>1239</v>
      </c>
      <c r="D9775" t="s">
        <v>2382</v>
      </c>
      <c r="E9775" t="s">
        <v>2720</v>
      </c>
      <c r="F9775" t="s">
        <v>466</v>
      </c>
      <c r="G9775" t="s">
        <v>475</v>
      </c>
      <c r="H9775" t="s">
        <v>468</v>
      </c>
      <c r="I9775" t="s">
        <v>779</v>
      </c>
      <c r="J9775">
        <v>8517</v>
      </c>
      <c r="K9775">
        <f ca="1">TRUNC(_xlfn.DAYS(TODAY(),MID(Cliente[[#This Row],[Fecha nacimiento]],1,10))/365,0)</f>
        <v>43</v>
      </c>
      <c r="L9775" t="str">
        <f>Cliente[[#This Row],[Nombre]] &amp; " " &amp; Cliente[[#This Row],[Apellido1]] &amp; " " &amp; Cliente[[#This Row],[Apellido2]]</f>
        <v>SAMUEL OLIVAN MIRA</v>
      </c>
      <c r="M9775" t="str">
        <f>MID(Cliente[[#This Row],[Cliente]],1,FIND(" ",Cliente[[#This Row],[Cliente]],1)-1)</f>
        <v>SAMUEL</v>
      </c>
      <c r="N9775" s="7" t="str">
        <f>MID(Cliente[[#This Row],[Cliente]],FIND(" ",Cliente[[#This Row],[Cliente]],1)+1,FIND(" ",Cliente[[#This Row],[Cliente]],FIND(" ",Cliente[[#This Row],[Cliente]],1)-1))</f>
        <v xml:space="preserve">OLIVAN </v>
      </c>
      <c r="O9775" s="7" t="str">
        <f>RIGHT(Cliente[[#This Row],[Cliente]],LEN(Cliente[[#This Row],[Cliente]])-FIND(" ",Cliente[[#This Row],[Cliente]],FIND(" ",Cliente[[#This Row],[Cliente]],1)+1))</f>
        <v>MIRA</v>
      </c>
    </row>
    <row r="9776" spans="1:15" x14ac:dyDescent="0.25">
      <c r="A9776">
        <v>20223</v>
      </c>
      <c r="B9776" t="s">
        <v>3369</v>
      </c>
      <c r="C9776" t="s">
        <v>710</v>
      </c>
      <c r="D9776" t="s">
        <v>1381</v>
      </c>
      <c r="E9776" t="s">
        <v>1462</v>
      </c>
      <c r="F9776" t="s">
        <v>474</v>
      </c>
      <c r="G9776" t="s">
        <v>475</v>
      </c>
      <c r="H9776" t="s">
        <v>468</v>
      </c>
      <c r="I9776" t="s">
        <v>3274</v>
      </c>
      <c r="J9776">
        <v>8503</v>
      </c>
      <c r="K9776">
        <f ca="1">TRUNC(_xlfn.DAYS(TODAY(),MID(Cliente[[#This Row],[Fecha nacimiento]],1,10))/365,0)</f>
        <v>43</v>
      </c>
      <c r="L9776" t="str">
        <f>Cliente[[#This Row],[Nombre]] &amp; " " &amp; Cliente[[#This Row],[Apellido1]] &amp; " " &amp; Cliente[[#This Row],[Apellido2]]</f>
        <v>ROSA MARIA HERRAIZ COSTA</v>
      </c>
      <c r="M9776" t="str">
        <f>MID(Cliente[[#This Row],[Cliente]],1,FIND(" ",Cliente[[#This Row],[Cliente]],1)-1)</f>
        <v>ROSA</v>
      </c>
      <c r="N9776" s="7" t="str">
        <f>MID(Cliente[[#This Row],[Cliente]],FIND(" ",Cliente[[#This Row],[Cliente]],1)+1,FIND(" ",Cliente[[#This Row],[Cliente]],FIND(" ",Cliente[[#This Row],[Cliente]],1)-1))</f>
        <v>MARIA</v>
      </c>
      <c r="O9776" s="7" t="str">
        <f>RIGHT(Cliente[[#This Row],[Cliente]],LEN(Cliente[[#This Row],[Cliente]])-FIND(" ",Cliente[[#This Row],[Cliente]],FIND(" ",Cliente[[#This Row],[Cliente]],1)+1))</f>
        <v>HERRAIZ COSTA</v>
      </c>
    </row>
    <row r="9777" spans="1:15" x14ac:dyDescent="0.25">
      <c r="A9777">
        <v>20224</v>
      </c>
      <c r="B9777" t="s">
        <v>1351</v>
      </c>
      <c r="C9777" t="s">
        <v>1174</v>
      </c>
      <c r="D9777" t="s">
        <v>2790</v>
      </c>
      <c r="E9777" t="s">
        <v>3354</v>
      </c>
      <c r="F9777" t="s">
        <v>474</v>
      </c>
      <c r="G9777" t="s">
        <v>1098</v>
      </c>
      <c r="H9777" t="s">
        <v>476</v>
      </c>
      <c r="I9777" t="s">
        <v>2226</v>
      </c>
      <c r="J9777">
        <v>8755</v>
      </c>
      <c r="K9777">
        <f ca="1">TRUNC(_xlfn.DAYS(TODAY(),MID(Cliente[[#This Row],[Fecha nacimiento]],1,10))/365,0)</f>
        <v>50</v>
      </c>
      <c r="L9777" t="str">
        <f>Cliente[[#This Row],[Nombre]] &amp; " " &amp; Cliente[[#This Row],[Apellido1]] &amp; " " &amp; Cliente[[#This Row],[Apellido2]]</f>
        <v>MARTA MOHAND TORRE</v>
      </c>
      <c r="M9777" t="str">
        <f>MID(Cliente[[#This Row],[Cliente]],1,FIND(" ",Cliente[[#This Row],[Cliente]],1)-1)</f>
        <v>MARTA</v>
      </c>
      <c r="N9777" s="7" t="str">
        <f>MID(Cliente[[#This Row],[Cliente]],FIND(" ",Cliente[[#This Row],[Cliente]],1)+1,FIND(" ",Cliente[[#This Row],[Cliente]],FIND(" ",Cliente[[#This Row],[Cliente]],1)-1))</f>
        <v>MOHAND</v>
      </c>
      <c r="O9777" s="7" t="str">
        <f>RIGHT(Cliente[[#This Row],[Cliente]],LEN(Cliente[[#This Row],[Cliente]])-FIND(" ",Cliente[[#This Row],[Cliente]],FIND(" ",Cliente[[#This Row],[Cliente]],1)+1))</f>
        <v>TORRE</v>
      </c>
    </row>
    <row r="9778" spans="1:15" x14ac:dyDescent="0.25">
      <c r="A9778">
        <v>20225</v>
      </c>
      <c r="B9778" t="s">
        <v>3183</v>
      </c>
      <c r="C9778" t="s">
        <v>755</v>
      </c>
      <c r="D9778" t="s">
        <v>1147</v>
      </c>
      <c r="E9778" t="s">
        <v>7330</v>
      </c>
      <c r="F9778" t="s">
        <v>466</v>
      </c>
      <c r="G9778" t="s">
        <v>475</v>
      </c>
      <c r="H9778" t="s">
        <v>468</v>
      </c>
      <c r="I9778" t="s">
        <v>2837</v>
      </c>
      <c r="J9778">
        <v>8775</v>
      </c>
      <c r="K9778">
        <f ca="1">TRUNC(_xlfn.DAYS(TODAY(),MID(Cliente[[#This Row],[Fecha nacimiento]],1,10))/365,0)</f>
        <v>50</v>
      </c>
      <c r="L9778" t="str">
        <f>Cliente[[#This Row],[Nombre]] &amp; " " &amp; Cliente[[#This Row],[Apellido1]] &amp; " " &amp; Cliente[[#This Row],[Apellido2]]</f>
        <v>ANTONI ESCUDERO FEIJOO</v>
      </c>
      <c r="M9778" t="str">
        <f>MID(Cliente[[#This Row],[Cliente]],1,FIND(" ",Cliente[[#This Row],[Cliente]],1)-1)</f>
        <v>ANTONI</v>
      </c>
      <c r="N9778" s="7" t="str">
        <f>MID(Cliente[[#This Row],[Cliente]],FIND(" ",Cliente[[#This Row],[Cliente]],1)+1,FIND(" ",Cliente[[#This Row],[Cliente]],FIND(" ",Cliente[[#This Row],[Cliente]],1)-1))</f>
        <v>ESCUDER</v>
      </c>
      <c r="O9778" s="7" t="str">
        <f>RIGHT(Cliente[[#This Row],[Cliente]],LEN(Cliente[[#This Row],[Cliente]])-FIND(" ",Cliente[[#This Row],[Cliente]],FIND(" ",Cliente[[#This Row],[Cliente]],1)+1))</f>
        <v>FEIJOO</v>
      </c>
    </row>
    <row r="9779" spans="1:15" x14ac:dyDescent="0.25">
      <c r="A9779">
        <v>20226</v>
      </c>
      <c r="B9779" t="s">
        <v>2097</v>
      </c>
      <c r="C9779" t="s">
        <v>1732</v>
      </c>
      <c r="D9779" t="s">
        <v>1026</v>
      </c>
      <c r="E9779" t="s">
        <v>1768</v>
      </c>
      <c r="F9779" t="s">
        <v>466</v>
      </c>
      <c r="G9779" t="s">
        <v>475</v>
      </c>
      <c r="H9779" t="s">
        <v>468</v>
      </c>
      <c r="I9779" t="s">
        <v>2397</v>
      </c>
      <c r="J9779">
        <v>8510</v>
      </c>
      <c r="K9779">
        <f ca="1">TRUNC(_xlfn.DAYS(TODAY(),MID(Cliente[[#This Row],[Fecha nacimiento]],1,10))/365,0)</f>
        <v>50</v>
      </c>
      <c r="L9779" t="str">
        <f>Cliente[[#This Row],[Nombre]] &amp; " " &amp; Cliente[[#This Row],[Apellido1]] &amp; " " &amp; Cliente[[#This Row],[Apellido2]]</f>
        <v>VICTOR MANUEL PITARCH AZNAR</v>
      </c>
      <c r="M9779" t="str">
        <f>MID(Cliente[[#This Row],[Cliente]],1,FIND(" ",Cliente[[#This Row],[Cliente]],1)-1)</f>
        <v>VICTOR</v>
      </c>
      <c r="N9779" s="7" t="str">
        <f>MID(Cliente[[#This Row],[Cliente]],FIND(" ",Cliente[[#This Row],[Cliente]],1)+1,FIND(" ",Cliente[[#This Row],[Cliente]],FIND(" ",Cliente[[#This Row],[Cliente]],1)-1))</f>
        <v xml:space="preserve">MANUEL </v>
      </c>
      <c r="O9779" s="7" t="str">
        <f>RIGHT(Cliente[[#This Row],[Cliente]],LEN(Cliente[[#This Row],[Cliente]])-FIND(" ",Cliente[[#This Row],[Cliente]],FIND(" ",Cliente[[#This Row],[Cliente]],1)+1))</f>
        <v>PITARCH AZNAR</v>
      </c>
    </row>
    <row r="9780" spans="1:15" x14ac:dyDescent="0.25">
      <c r="A9780">
        <v>20227</v>
      </c>
      <c r="B9780" t="s">
        <v>3307</v>
      </c>
      <c r="C9780" t="s">
        <v>1032</v>
      </c>
      <c r="D9780" t="s">
        <v>2107</v>
      </c>
      <c r="E9780" t="s">
        <v>7331</v>
      </c>
      <c r="F9780" t="s">
        <v>474</v>
      </c>
      <c r="G9780" t="s">
        <v>475</v>
      </c>
      <c r="H9780" t="s">
        <v>468</v>
      </c>
      <c r="I9780" t="s">
        <v>2855</v>
      </c>
      <c r="J9780">
        <v>8106</v>
      </c>
      <c r="K9780">
        <f ca="1">TRUNC(_xlfn.DAYS(TODAY(),MID(Cliente[[#This Row],[Fecha nacimiento]],1,10))/365,0)</f>
        <v>50</v>
      </c>
      <c r="L9780" t="str">
        <f>Cliente[[#This Row],[Nombre]] &amp; " " &amp; Cliente[[#This Row],[Apellido1]] &amp; " " &amp; Cliente[[#This Row],[Apellido2]]</f>
        <v>FATIHA ESPINOSA JUAN</v>
      </c>
      <c r="M9780" t="str">
        <f>MID(Cliente[[#This Row],[Cliente]],1,FIND(" ",Cliente[[#This Row],[Cliente]],1)-1)</f>
        <v>FATIHA</v>
      </c>
      <c r="N9780" s="7" t="str">
        <f>MID(Cliente[[#This Row],[Cliente]],FIND(" ",Cliente[[#This Row],[Cliente]],1)+1,FIND(" ",Cliente[[#This Row],[Cliente]],FIND(" ",Cliente[[#This Row],[Cliente]],1)-1))</f>
        <v>ESPINOS</v>
      </c>
      <c r="O9780" s="7" t="str">
        <f>RIGHT(Cliente[[#This Row],[Cliente]],LEN(Cliente[[#This Row],[Cliente]])-FIND(" ",Cliente[[#This Row],[Cliente]],FIND(" ",Cliente[[#This Row],[Cliente]],1)+1))</f>
        <v>JUAN</v>
      </c>
    </row>
    <row r="9781" spans="1:15" x14ac:dyDescent="0.25">
      <c r="A9781">
        <v>20228</v>
      </c>
      <c r="B9781" t="s">
        <v>2097</v>
      </c>
      <c r="C9781" t="s">
        <v>1766</v>
      </c>
      <c r="D9781" t="s">
        <v>1713</v>
      </c>
      <c r="E9781" t="s">
        <v>4827</v>
      </c>
      <c r="F9781" t="s">
        <v>474</v>
      </c>
      <c r="G9781" t="s">
        <v>1098</v>
      </c>
      <c r="H9781" t="s">
        <v>476</v>
      </c>
      <c r="I9781" t="s">
        <v>2632</v>
      </c>
      <c r="J9781">
        <v>8120</v>
      </c>
      <c r="K9781">
        <f ca="1">TRUNC(_xlfn.DAYS(TODAY(),MID(Cliente[[#This Row],[Fecha nacimiento]],1,10))/365,0)</f>
        <v>50</v>
      </c>
      <c r="L9781" t="str">
        <f>Cliente[[#This Row],[Nombre]] &amp; " " &amp; Cliente[[#This Row],[Apellido1]] &amp; " " &amp; Cliente[[#This Row],[Apellido2]]</f>
        <v>VICTOR MANUEL ROLDAN TRUJILLO</v>
      </c>
      <c r="M9781" t="str">
        <f>MID(Cliente[[#This Row],[Cliente]],1,FIND(" ",Cliente[[#This Row],[Cliente]],1)-1)</f>
        <v>VICTOR</v>
      </c>
      <c r="N9781" s="7" t="str">
        <f>MID(Cliente[[#This Row],[Cliente]],FIND(" ",Cliente[[#This Row],[Cliente]],1)+1,FIND(" ",Cliente[[#This Row],[Cliente]],FIND(" ",Cliente[[#This Row],[Cliente]],1)-1))</f>
        <v xml:space="preserve">MANUEL </v>
      </c>
      <c r="O9781" s="7" t="str">
        <f>RIGHT(Cliente[[#This Row],[Cliente]],LEN(Cliente[[#This Row],[Cliente]])-FIND(" ",Cliente[[#This Row],[Cliente]],FIND(" ",Cliente[[#This Row],[Cliente]],1)+1))</f>
        <v>ROLDAN TRUJILLO</v>
      </c>
    </row>
    <row r="9782" spans="1:15" x14ac:dyDescent="0.25">
      <c r="A9782">
        <v>20229</v>
      </c>
      <c r="B9782" t="s">
        <v>1536</v>
      </c>
      <c r="C9782" t="s">
        <v>810</v>
      </c>
      <c r="D9782" t="s">
        <v>654</v>
      </c>
      <c r="E9782" t="s">
        <v>874</v>
      </c>
      <c r="F9782" t="s">
        <v>474</v>
      </c>
      <c r="G9782" t="s">
        <v>475</v>
      </c>
      <c r="H9782" t="s">
        <v>468</v>
      </c>
      <c r="I9782" t="s">
        <v>1271</v>
      </c>
      <c r="J9782">
        <v>8732</v>
      </c>
      <c r="K9782">
        <f ca="1">TRUNC(_xlfn.DAYS(TODAY(),MID(Cliente[[#This Row],[Fecha nacimiento]],1,10))/365,0)</f>
        <v>51</v>
      </c>
      <c r="L9782" t="str">
        <f>Cliente[[#This Row],[Nombre]] &amp; " " &amp; Cliente[[#This Row],[Apellido1]] &amp; " " &amp; Cliente[[#This Row],[Apellido2]]</f>
        <v>ANA CUERVO MARTORELL</v>
      </c>
      <c r="M9782" t="str">
        <f>MID(Cliente[[#This Row],[Cliente]],1,FIND(" ",Cliente[[#This Row],[Cliente]],1)-1)</f>
        <v>ANA</v>
      </c>
      <c r="N9782" s="7" t="str">
        <f>MID(Cliente[[#This Row],[Cliente]],FIND(" ",Cliente[[#This Row],[Cliente]],1)+1,FIND(" ",Cliente[[#This Row],[Cliente]],FIND(" ",Cliente[[#This Row],[Cliente]],1)-1))</f>
        <v>CUER</v>
      </c>
      <c r="O9782" s="7" t="str">
        <f>RIGHT(Cliente[[#This Row],[Cliente]],LEN(Cliente[[#This Row],[Cliente]])-FIND(" ",Cliente[[#This Row],[Cliente]],FIND(" ",Cliente[[#This Row],[Cliente]],1)+1))</f>
        <v>MARTORELL</v>
      </c>
    </row>
    <row r="9783" spans="1:15" x14ac:dyDescent="0.25">
      <c r="A9783">
        <v>20230</v>
      </c>
      <c r="B9783" t="s">
        <v>645</v>
      </c>
      <c r="C9783" t="s">
        <v>2296</v>
      </c>
      <c r="D9783" t="s">
        <v>1110</v>
      </c>
      <c r="E9783" t="s">
        <v>2273</v>
      </c>
      <c r="F9783" t="s">
        <v>474</v>
      </c>
      <c r="G9783" t="s">
        <v>475</v>
      </c>
      <c r="H9783" t="s">
        <v>468</v>
      </c>
      <c r="I9783" t="s">
        <v>788</v>
      </c>
      <c r="J9783">
        <v>8792</v>
      </c>
      <c r="K9783">
        <f ca="1">TRUNC(_xlfn.DAYS(TODAY(),MID(Cliente[[#This Row],[Fecha nacimiento]],1,10))/365,0)</f>
        <v>46</v>
      </c>
      <c r="L9783" t="str">
        <f>Cliente[[#This Row],[Nombre]] &amp; " " &amp; Cliente[[#This Row],[Apellido1]] &amp; " " &amp; Cliente[[#This Row],[Apellido2]]</f>
        <v>INMACULADA RIVAS DOMINGO</v>
      </c>
      <c r="M9783" t="str">
        <f>MID(Cliente[[#This Row],[Cliente]],1,FIND(" ",Cliente[[#This Row],[Cliente]],1)-1)</f>
        <v>INMACULADA</v>
      </c>
      <c r="N9783" s="7" t="str">
        <f>MID(Cliente[[#This Row],[Cliente]],FIND(" ",Cliente[[#This Row],[Cliente]],1)+1,FIND(" ",Cliente[[#This Row],[Cliente]],FIND(" ",Cliente[[#This Row],[Cliente]],1)-1))</f>
        <v>RIVAS DOMIN</v>
      </c>
      <c r="O9783" s="7" t="str">
        <f>RIGHT(Cliente[[#This Row],[Cliente]],LEN(Cliente[[#This Row],[Cliente]])-FIND(" ",Cliente[[#This Row],[Cliente]],FIND(" ",Cliente[[#This Row],[Cliente]],1)+1))</f>
        <v>DOMINGO</v>
      </c>
    </row>
    <row r="9784" spans="1:15" x14ac:dyDescent="0.25">
      <c r="A9784">
        <v>20231</v>
      </c>
      <c r="B9784" t="s">
        <v>2798</v>
      </c>
      <c r="C9784" t="s">
        <v>577</v>
      </c>
      <c r="D9784" t="s">
        <v>675</v>
      </c>
      <c r="E9784" t="s">
        <v>3023</v>
      </c>
      <c r="F9784" t="s">
        <v>474</v>
      </c>
      <c r="G9784" t="s">
        <v>475</v>
      </c>
      <c r="H9784" t="s">
        <v>468</v>
      </c>
      <c r="I9784" t="s">
        <v>3381</v>
      </c>
      <c r="J9784">
        <v>8618</v>
      </c>
      <c r="K9784">
        <f ca="1">TRUNC(_xlfn.DAYS(TODAY(),MID(Cliente[[#This Row],[Fecha nacimiento]],1,10))/365,0)</f>
        <v>51</v>
      </c>
      <c r="L9784" t="str">
        <f>Cliente[[#This Row],[Nombre]] &amp; " " &amp; Cliente[[#This Row],[Apellido1]] &amp; " " &amp; Cliente[[#This Row],[Apellido2]]</f>
        <v>DUNIA RIAL HAMED</v>
      </c>
      <c r="M9784" t="str">
        <f>MID(Cliente[[#This Row],[Cliente]],1,FIND(" ",Cliente[[#This Row],[Cliente]],1)-1)</f>
        <v>DUNIA</v>
      </c>
      <c r="N9784" s="7" t="str">
        <f>MID(Cliente[[#This Row],[Cliente]],FIND(" ",Cliente[[#This Row],[Cliente]],1)+1,FIND(" ",Cliente[[#This Row],[Cliente]],FIND(" ",Cliente[[#This Row],[Cliente]],1)-1))</f>
        <v>RIAL H</v>
      </c>
      <c r="O9784" s="7" t="str">
        <f>RIGHT(Cliente[[#This Row],[Cliente]],LEN(Cliente[[#This Row],[Cliente]])-FIND(" ",Cliente[[#This Row],[Cliente]],FIND(" ",Cliente[[#This Row],[Cliente]],1)+1))</f>
        <v>HAMED</v>
      </c>
    </row>
    <row r="9785" spans="1:15" x14ac:dyDescent="0.25">
      <c r="A9785">
        <v>20232</v>
      </c>
      <c r="B9785" t="s">
        <v>1780</v>
      </c>
      <c r="C9785" t="s">
        <v>935</v>
      </c>
      <c r="D9785" t="s">
        <v>600</v>
      </c>
      <c r="E9785" t="s">
        <v>7297</v>
      </c>
      <c r="F9785" t="s">
        <v>474</v>
      </c>
      <c r="G9785" t="s">
        <v>475</v>
      </c>
      <c r="H9785" t="s">
        <v>468</v>
      </c>
      <c r="I9785" t="s">
        <v>788</v>
      </c>
      <c r="J9785">
        <v>8735</v>
      </c>
      <c r="K9785">
        <f ca="1">TRUNC(_xlfn.DAYS(TODAY(),MID(Cliente[[#This Row],[Fecha nacimiento]],1,10))/365,0)</f>
        <v>52</v>
      </c>
      <c r="L9785" t="str">
        <f>Cliente[[#This Row],[Nombre]] &amp; " " &amp; Cliente[[#This Row],[Apellido1]] &amp; " " &amp; Cliente[[#This Row],[Apellido2]]</f>
        <v>ELENA CALERO SEOANE</v>
      </c>
      <c r="M9785" t="str">
        <f>MID(Cliente[[#This Row],[Cliente]],1,FIND(" ",Cliente[[#This Row],[Cliente]],1)-1)</f>
        <v>ELENA</v>
      </c>
      <c r="N9785" s="7" t="str">
        <f>MID(Cliente[[#This Row],[Cliente]],FIND(" ",Cliente[[#This Row],[Cliente]],1)+1,FIND(" ",Cliente[[#This Row],[Cliente]],FIND(" ",Cliente[[#This Row],[Cliente]],1)-1))</f>
        <v>CALERO</v>
      </c>
      <c r="O9785" s="7" t="str">
        <f>RIGHT(Cliente[[#This Row],[Cliente]],LEN(Cliente[[#This Row],[Cliente]])-FIND(" ",Cliente[[#This Row],[Cliente]],FIND(" ",Cliente[[#This Row],[Cliente]],1)+1))</f>
        <v>SEOANE</v>
      </c>
    </row>
    <row r="9786" spans="1:15" x14ac:dyDescent="0.25">
      <c r="A9786">
        <v>20233</v>
      </c>
      <c r="B9786" t="s">
        <v>1035</v>
      </c>
      <c r="C9786" t="s">
        <v>520</v>
      </c>
      <c r="D9786" t="s">
        <v>1026</v>
      </c>
      <c r="E9786" t="s">
        <v>6044</v>
      </c>
      <c r="F9786" t="s">
        <v>466</v>
      </c>
      <c r="G9786" t="s">
        <v>475</v>
      </c>
      <c r="H9786" t="s">
        <v>468</v>
      </c>
      <c r="I9786" t="s">
        <v>1386</v>
      </c>
      <c r="J9786">
        <v>8420</v>
      </c>
      <c r="K9786">
        <f ca="1">TRUNC(_xlfn.DAYS(TODAY(),MID(Cliente[[#This Row],[Fecha nacimiento]],1,10))/365,0)</f>
        <v>52</v>
      </c>
      <c r="L9786" t="str">
        <f>Cliente[[#This Row],[Nombre]] &amp; " " &amp; Cliente[[#This Row],[Apellido1]] &amp; " " &amp; Cliente[[#This Row],[Apellido2]]</f>
        <v>RODRIGO CERVERA AZNAR</v>
      </c>
      <c r="M9786" t="str">
        <f>MID(Cliente[[#This Row],[Cliente]],1,FIND(" ",Cliente[[#This Row],[Cliente]],1)-1)</f>
        <v>RODRIGO</v>
      </c>
      <c r="N9786" s="7" t="str">
        <f>MID(Cliente[[#This Row],[Cliente]],FIND(" ",Cliente[[#This Row],[Cliente]],1)+1,FIND(" ",Cliente[[#This Row],[Cliente]],FIND(" ",Cliente[[#This Row],[Cliente]],1)-1))</f>
        <v xml:space="preserve">CERVERA </v>
      </c>
      <c r="O9786" s="7" t="str">
        <f>RIGHT(Cliente[[#This Row],[Cliente]],LEN(Cliente[[#This Row],[Cliente]])-FIND(" ",Cliente[[#This Row],[Cliente]],FIND(" ",Cliente[[#This Row],[Cliente]],1)+1))</f>
        <v>AZNAR</v>
      </c>
    </row>
    <row r="9787" spans="1:15" x14ac:dyDescent="0.25">
      <c r="A9787">
        <v>20234</v>
      </c>
      <c r="B9787" t="s">
        <v>635</v>
      </c>
      <c r="C9787" t="s">
        <v>1420</v>
      </c>
      <c r="D9787" t="s">
        <v>935</v>
      </c>
      <c r="E9787" t="s">
        <v>6809</v>
      </c>
      <c r="F9787" t="s">
        <v>474</v>
      </c>
      <c r="G9787" t="s">
        <v>475</v>
      </c>
      <c r="H9787" t="s">
        <v>468</v>
      </c>
      <c r="I9787" t="s">
        <v>2263</v>
      </c>
      <c r="J9787">
        <v>8901</v>
      </c>
      <c r="K9787">
        <f ca="1">TRUNC(_xlfn.DAYS(TODAY(),MID(Cliente[[#This Row],[Fecha nacimiento]],1,10))/365,0)</f>
        <v>52</v>
      </c>
      <c r="L9787" t="str">
        <f>Cliente[[#This Row],[Nombre]] &amp; " " &amp; Cliente[[#This Row],[Apellido1]] &amp; " " &amp; Cliente[[#This Row],[Apellido2]]</f>
        <v>CARMEN MARIA CLEMENTE CALERO</v>
      </c>
      <c r="M9787" t="str">
        <f>MID(Cliente[[#This Row],[Cliente]],1,FIND(" ",Cliente[[#This Row],[Cliente]],1)-1)</f>
        <v>CARMEN</v>
      </c>
      <c r="N9787" s="7" t="str">
        <f>MID(Cliente[[#This Row],[Cliente]],FIND(" ",Cliente[[#This Row],[Cliente]],1)+1,FIND(" ",Cliente[[#This Row],[Cliente]],FIND(" ",Cliente[[#This Row],[Cliente]],1)-1))</f>
        <v>MARIA C</v>
      </c>
      <c r="O9787" s="7" t="str">
        <f>RIGHT(Cliente[[#This Row],[Cliente]],LEN(Cliente[[#This Row],[Cliente]])-FIND(" ",Cliente[[#This Row],[Cliente]],FIND(" ",Cliente[[#This Row],[Cliente]],1)+1))</f>
        <v>CLEMENTE CALERO</v>
      </c>
    </row>
    <row r="9788" spans="1:15" x14ac:dyDescent="0.25">
      <c r="A9788">
        <v>20235</v>
      </c>
      <c r="B9788" t="s">
        <v>1912</v>
      </c>
      <c r="C9788" t="s">
        <v>2428</v>
      </c>
      <c r="D9788" t="s">
        <v>984</v>
      </c>
      <c r="E9788" t="s">
        <v>7332</v>
      </c>
      <c r="F9788" t="s">
        <v>474</v>
      </c>
      <c r="G9788" t="s">
        <v>475</v>
      </c>
      <c r="H9788" t="s">
        <v>468</v>
      </c>
      <c r="I9788" t="s">
        <v>2787</v>
      </c>
      <c r="J9788">
        <v>8811</v>
      </c>
      <c r="K9788">
        <f ca="1">TRUNC(_xlfn.DAYS(TODAY(),MID(Cliente[[#This Row],[Fecha nacimiento]],1,10))/365,0)</f>
        <v>52</v>
      </c>
      <c r="L9788" t="str">
        <f>Cliente[[#This Row],[Nombre]] &amp; " " &amp; Cliente[[#This Row],[Apellido1]] &amp; " " &amp; Cliente[[#This Row],[Apellido2]]</f>
        <v>CARLOS ZAPICO PONS</v>
      </c>
      <c r="M9788" t="str">
        <f>MID(Cliente[[#This Row],[Cliente]],1,FIND(" ",Cliente[[#This Row],[Cliente]],1)-1)</f>
        <v>CARLOS</v>
      </c>
      <c r="N9788" s="7" t="str">
        <f>MID(Cliente[[#This Row],[Cliente]],FIND(" ",Cliente[[#This Row],[Cliente]],1)+1,FIND(" ",Cliente[[#This Row],[Cliente]],FIND(" ",Cliente[[#This Row],[Cliente]],1)-1))</f>
        <v xml:space="preserve">ZAPICO </v>
      </c>
      <c r="O9788" s="7" t="str">
        <f>RIGHT(Cliente[[#This Row],[Cliente]],LEN(Cliente[[#This Row],[Cliente]])-FIND(" ",Cliente[[#This Row],[Cliente]],FIND(" ",Cliente[[#This Row],[Cliente]],1)+1))</f>
        <v>PONS</v>
      </c>
    </row>
    <row r="9789" spans="1:15" x14ac:dyDescent="0.25">
      <c r="A9789">
        <v>20236</v>
      </c>
      <c r="B9789" t="s">
        <v>1927</v>
      </c>
      <c r="C9789" t="s">
        <v>504</v>
      </c>
      <c r="D9789" t="s">
        <v>2741</v>
      </c>
      <c r="E9789" t="s">
        <v>6791</v>
      </c>
      <c r="F9789" t="s">
        <v>474</v>
      </c>
      <c r="G9789" t="s">
        <v>475</v>
      </c>
      <c r="H9789" t="s">
        <v>468</v>
      </c>
      <c r="I9789" t="s">
        <v>2847</v>
      </c>
      <c r="J9789">
        <v>8820</v>
      </c>
      <c r="K9789">
        <f ca="1">TRUNC(_xlfn.DAYS(TODAY(),MID(Cliente[[#This Row],[Fecha nacimiento]],1,10))/365,0)</f>
        <v>53</v>
      </c>
      <c r="L9789" t="str">
        <f>Cliente[[#This Row],[Nombre]] &amp; " " &amp; Cliente[[#This Row],[Apellido1]] &amp; " " &amp; Cliente[[#This Row],[Apellido2]]</f>
        <v>PELAYO CID ALQUEZAR</v>
      </c>
      <c r="M9789" t="str">
        <f>MID(Cliente[[#This Row],[Cliente]],1,FIND(" ",Cliente[[#This Row],[Cliente]],1)-1)</f>
        <v>PELAYO</v>
      </c>
      <c r="N9789" s="7" t="str">
        <f>MID(Cliente[[#This Row],[Cliente]],FIND(" ",Cliente[[#This Row],[Cliente]],1)+1,FIND(" ",Cliente[[#This Row],[Cliente]],FIND(" ",Cliente[[#This Row],[Cliente]],1)-1))</f>
        <v>CID ALQ</v>
      </c>
      <c r="O9789" s="7" t="str">
        <f>RIGHT(Cliente[[#This Row],[Cliente]],LEN(Cliente[[#This Row],[Cliente]])-FIND(" ",Cliente[[#This Row],[Cliente]],FIND(" ",Cliente[[#This Row],[Cliente]],1)+1))</f>
        <v>ALQUEZAR</v>
      </c>
    </row>
    <row r="9790" spans="1:15" x14ac:dyDescent="0.25">
      <c r="A9790">
        <v>20237</v>
      </c>
      <c r="B9790" t="s">
        <v>2309</v>
      </c>
      <c r="C9790" t="s">
        <v>1614</v>
      </c>
      <c r="D9790" t="s">
        <v>924</v>
      </c>
      <c r="E9790" t="s">
        <v>2900</v>
      </c>
      <c r="F9790" t="s">
        <v>474</v>
      </c>
      <c r="G9790" t="s">
        <v>475</v>
      </c>
      <c r="H9790" t="s">
        <v>468</v>
      </c>
      <c r="I9790" t="s">
        <v>546</v>
      </c>
      <c r="J9790">
        <v>8500</v>
      </c>
      <c r="K9790">
        <f ca="1">TRUNC(_xlfn.DAYS(TODAY(),MID(Cliente[[#This Row],[Fecha nacimiento]],1,10))/365,0)</f>
        <v>53</v>
      </c>
      <c r="L9790" t="str">
        <f>Cliente[[#This Row],[Nombre]] &amp; " " &amp; Cliente[[#This Row],[Apellido1]] &amp; " " &amp; Cliente[[#This Row],[Apellido2]]</f>
        <v>JULEN ALVAREZ FERREIRA</v>
      </c>
      <c r="M9790" t="str">
        <f>MID(Cliente[[#This Row],[Cliente]],1,FIND(" ",Cliente[[#This Row],[Cliente]],1)-1)</f>
        <v>JULEN</v>
      </c>
      <c r="N9790" s="7" t="str">
        <f>MID(Cliente[[#This Row],[Cliente]],FIND(" ",Cliente[[#This Row],[Cliente]],1)+1,FIND(" ",Cliente[[#This Row],[Cliente]],FIND(" ",Cliente[[#This Row],[Cliente]],1)-1))</f>
        <v>ALVARE</v>
      </c>
      <c r="O9790" s="7" t="str">
        <f>RIGHT(Cliente[[#This Row],[Cliente]],LEN(Cliente[[#This Row],[Cliente]])-FIND(" ",Cliente[[#This Row],[Cliente]],FIND(" ",Cliente[[#This Row],[Cliente]],1)+1))</f>
        <v>FERREIRA</v>
      </c>
    </row>
    <row r="9791" spans="1:15" x14ac:dyDescent="0.25">
      <c r="A9791">
        <v>20238</v>
      </c>
      <c r="B9791" t="s">
        <v>1900</v>
      </c>
      <c r="C9791" t="s">
        <v>2497</v>
      </c>
      <c r="D9791" t="s">
        <v>689</v>
      </c>
      <c r="E9791" t="s">
        <v>5266</v>
      </c>
      <c r="F9791" t="s">
        <v>466</v>
      </c>
      <c r="G9791" t="s">
        <v>475</v>
      </c>
      <c r="H9791" t="s">
        <v>468</v>
      </c>
      <c r="I9791" t="s">
        <v>2855</v>
      </c>
      <c r="J9791">
        <v>8788</v>
      </c>
      <c r="K9791">
        <f ca="1">TRUNC(_xlfn.DAYS(TODAY(),MID(Cliente[[#This Row],[Fecha nacimiento]],1,10))/365,0)</f>
        <v>49</v>
      </c>
      <c r="L9791" t="str">
        <f>Cliente[[#This Row],[Nombre]] &amp; " " &amp; Cliente[[#This Row],[Apellido1]] &amp; " " &amp; Cliente[[#This Row],[Apellido2]]</f>
        <v>MARIA LLANOS ZABALZA EZQUERRO</v>
      </c>
      <c r="M9791" t="str">
        <f>MID(Cliente[[#This Row],[Cliente]],1,FIND(" ",Cliente[[#This Row],[Cliente]],1)-1)</f>
        <v>MARIA</v>
      </c>
      <c r="N9791" s="7" t="str">
        <f>MID(Cliente[[#This Row],[Cliente]],FIND(" ",Cliente[[#This Row],[Cliente]],1)+1,FIND(" ",Cliente[[#This Row],[Cliente]],FIND(" ",Cliente[[#This Row],[Cliente]],1)-1))</f>
        <v>LLANOS</v>
      </c>
      <c r="O9791" s="7" t="str">
        <f>RIGHT(Cliente[[#This Row],[Cliente]],LEN(Cliente[[#This Row],[Cliente]])-FIND(" ",Cliente[[#This Row],[Cliente]],FIND(" ",Cliente[[#This Row],[Cliente]],1)+1))</f>
        <v>ZABALZA EZQUERRO</v>
      </c>
    </row>
    <row r="9792" spans="1:15" x14ac:dyDescent="0.25">
      <c r="A9792">
        <v>20239</v>
      </c>
      <c r="B9792" t="s">
        <v>1256</v>
      </c>
      <c r="C9792" t="s">
        <v>563</v>
      </c>
      <c r="D9792" t="s">
        <v>1177</v>
      </c>
      <c r="E9792" t="s">
        <v>2610</v>
      </c>
      <c r="F9792" t="s">
        <v>466</v>
      </c>
      <c r="G9792" t="s">
        <v>475</v>
      </c>
      <c r="H9792" t="s">
        <v>468</v>
      </c>
      <c r="I9792" t="s">
        <v>2392</v>
      </c>
      <c r="J9792">
        <v>8250</v>
      </c>
      <c r="K9792">
        <f ca="1">TRUNC(_xlfn.DAYS(TODAY(),MID(Cliente[[#This Row],[Fecha nacimiento]],1,10))/365,0)</f>
        <v>38</v>
      </c>
      <c r="L9792" t="str">
        <f>Cliente[[#This Row],[Nombre]] &amp; " " &amp; Cliente[[#This Row],[Apellido1]] &amp; " " &amp; Cliente[[#This Row],[Apellido2]]</f>
        <v>MIKEL GALLARDO TENA</v>
      </c>
      <c r="M9792" t="str">
        <f>MID(Cliente[[#This Row],[Cliente]],1,FIND(" ",Cliente[[#This Row],[Cliente]],1)-1)</f>
        <v>MIKEL</v>
      </c>
      <c r="N9792" s="7" t="str">
        <f>MID(Cliente[[#This Row],[Cliente]],FIND(" ",Cliente[[#This Row],[Cliente]],1)+1,FIND(" ",Cliente[[#This Row],[Cliente]],FIND(" ",Cliente[[#This Row],[Cliente]],1)-1))</f>
        <v>GALLAR</v>
      </c>
      <c r="O9792" s="7" t="str">
        <f>RIGHT(Cliente[[#This Row],[Cliente]],LEN(Cliente[[#This Row],[Cliente]])-FIND(" ",Cliente[[#This Row],[Cliente]],FIND(" ",Cliente[[#This Row],[Cliente]],1)+1))</f>
        <v>TENA</v>
      </c>
    </row>
    <row r="9793" spans="1:15" x14ac:dyDescent="0.25">
      <c r="A9793">
        <v>20240</v>
      </c>
      <c r="B9793" t="s">
        <v>2087</v>
      </c>
      <c r="C9793" t="s">
        <v>520</v>
      </c>
      <c r="D9793" t="s">
        <v>1552</v>
      </c>
      <c r="E9793" t="s">
        <v>7333</v>
      </c>
      <c r="F9793" t="s">
        <v>466</v>
      </c>
      <c r="G9793" t="s">
        <v>467</v>
      </c>
      <c r="H9793" t="s">
        <v>528</v>
      </c>
      <c r="I9793" t="s">
        <v>4492</v>
      </c>
      <c r="J9793">
        <v>8271</v>
      </c>
      <c r="K9793">
        <f ca="1">TRUNC(_xlfn.DAYS(TODAY(),MID(Cliente[[#This Row],[Fecha nacimiento]],1,10))/365,0)</f>
        <v>55</v>
      </c>
      <c r="L9793" t="str">
        <f>Cliente[[#This Row],[Nombre]] &amp; " " &amp; Cliente[[#This Row],[Apellido1]] &amp; " " &amp; Cliente[[#This Row],[Apellido2]]</f>
        <v>JOAQUIM CERVERA RODENAS</v>
      </c>
      <c r="M9793" t="str">
        <f>MID(Cliente[[#This Row],[Cliente]],1,FIND(" ",Cliente[[#This Row],[Cliente]],1)-1)</f>
        <v>JOAQUIM</v>
      </c>
      <c r="N9793" s="7" t="str">
        <f>MID(Cliente[[#This Row],[Cliente]],FIND(" ",Cliente[[#This Row],[Cliente]],1)+1,FIND(" ",Cliente[[#This Row],[Cliente]],FIND(" ",Cliente[[#This Row],[Cliente]],1)-1))</f>
        <v xml:space="preserve">CERVERA </v>
      </c>
      <c r="O9793" s="7" t="str">
        <f>RIGHT(Cliente[[#This Row],[Cliente]],LEN(Cliente[[#This Row],[Cliente]])-FIND(" ",Cliente[[#This Row],[Cliente]],FIND(" ",Cliente[[#This Row],[Cliente]],1)+1))</f>
        <v>RODENAS</v>
      </c>
    </row>
    <row r="9794" spans="1:15" x14ac:dyDescent="0.25">
      <c r="A9794">
        <v>20241</v>
      </c>
      <c r="B9794" t="s">
        <v>858</v>
      </c>
      <c r="C9794" t="s">
        <v>1054</v>
      </c>
      <c r="D9794" t="s">
        <v>1035</v>
      </c>
      <c r="E9794" t="s">
        <v>7334</v>
      </c>
      <c r="F9794" t="s">
        <v>474</v>
      </c>
      <c r="G9794" t="s">
        <v>467</v>
      </c>
      <c r="H9794" t="s">
        <v>528</v>
      </c>
      <c r="I9794" t="s">
        <v>2849</v>
      </c>
      <c r="J9794">
        <v>8212</v>
      </c>
      <c r="K9794">
        <f ca="1">TRUNC(_xlfn.DAYS(TODAY(),MID(Cliente[[#This Row],[Fecha nacimiento]],1,10))/365,0)</f>
        <v>55</v>
      </c>
      <c r="L9794" t="str">
        <f>Cliente[[#This Row],[Nombre]] &amp; " " &amp; Cliente[[#This Row],[Apellido1]] &amp; " " &amp; Cliente[[#This Row],[Apellido2]]</f>
        <v>FRANCESC SEGARRA RODRIGO</v>
      </c>
      <c r="M9794" t="str">
        <f>MID(Cliente[[#This Row],[Cliente]],1,FIND(" ",Cliente[[#This Row],[Cliente]],1)-1)</f>
        <v>FRANCESC</v>
      </c>
      <c r="N9794" s="7" t="str">
        <f>MID(Cliente[[#This Row],[Cliente]],FIND(" ",Cliente[[#This Row],[Cliente]],1)+1,FIND(" ",Cliente[[#This Row],[Cliente]],FIND(" ",Cliente[[#This Row],[Cliente]],1)-1))</f>
        <v>SEGARRA R</v>
      </c>
      <c r="O9794" s="7" t="str">
        <f>RIGHT(Cliente[[#This Row],[Cliente]],LEN(Cliente[[#This Row],[Cliente]])-FIND(" ",Cliente[[#This Row],[Cliente]],FIND(" ",Cliente[[#This Row],[Cliente]],1)+1))</f>
        <v>RODRIGO</v>
      </c>
    </row>
    <row r="9795" spans="1:15" x14ac:dyDescent="0.25">
      <c r="A9795">
        <v>20242</v>
      </c>
      <c r="B9795" t="s">
        <v>2719</v>
      </c>
      <c r="C9795" t="s">
        <v>676</v>
      </c>
      <c r="D9795" t="s">
        <v>675</v>
      </c>
      <c r="E9795" t="s">
        <v>7335</v>
      </c>
      <c r="F9795" t="s">
        <v>474</v>
      </c>
      <c r="G9795" t="s">
        <v>1098</v>
      </c>
      <c r="H9795" t="s">
        <v>476</v>
      </c>
      <c r="I9795" t="s">
        <v>2252</v>
      </c>
      <c r="J9795">
        <v>8519</v>
      </c>
      <c r="K9795">
        <f ca="1">TRUNC(_xlfn.DAYS(TODAY(),MID(Cliente[[#This Row],[Fecha nacimiento]],1,10))/365,0)</f>
        <v>85</v>
      </c>
      <c r="L9795" t="str">
        <f>Cliente[[#This Row],[Nombre]] &amp; " " &amp; Cliente[[#This Row],[Apellido1]] &amp; " " &amp; Cliente[[#This Row],[Apellido2]]</f>
        <v>JOSE JUAN ARIAS HAMED</v>
      </c>
      <c r="M9795" t="str">
        <f>MID(Cliente[[#This Row],[Cliente]],1,FIND(" ",Cliente[[#This Row],[Cliente]],1)-1)</f>
        <v>JOSE</v>
      </c>
      <c r="N9795" s="7" t="str">
        <f>MID(Cliente[[#This Row],[Cliente]],FIND(" ",Cliente[[#This Row],[Cliente]],1)+1,FIND(" ",Cliente[[#This Row],[Cliente]],FIND(" ",Cliente[[#This Row],[Cliente]],1)-1))</f>
        <v xml:space="preserve">JUAN </v>
      </c>
      <c r="O9795" s="7" t="str">
        <f>RIGHT(Cliente[[#This Row],[Cliente]],LEN(Cliente[[#This Row],[Cliente]])-FIND(" ",Cliente[[#This Row],[Cliente]],FIND(" ",Cliente[[#This Row],[Cliente]],1)+1))</f>
        <v>ARIAS HAMED</v>
      </c>
    </row>
    <row r="9796" spans="1:15" x14ac:dyDescent="0.25">
      <c r="A9796">
        <v>20243</v>
      </c>
      <c r="B9796" t="s">
        <v>1499</v>
      </c>
      <c r="C9796" t="s">
        <v>773</v>
      </c>
      <c r="D9796" t="s">
        <v>1537</v>
      </c>
      <c r="E9796" t="s">
        <v>3626</v>
      </c>
      <c r="F9796" t="s">
        <v>466</v>
      </c>
      <c r="G9796" t="s">
        <v>1098</v>
      </c>
      <c r="H9796" t="s">
        <v>476</v>
      </c>
      <c r="I9796" t="s">
        <v>2557</v>
      </c>
      <c r="J9796">
        <v>8180</v>
      </c>
      <c r="K9796">
        <f ca="1">TRUNC(_xlfn.DAYS(TODAY(),MID(Cliente[[#This Row],[Fecha nacimiento]],1,10))/365,0)</f>
        <v>50</v>
      </c>
      <c r="L9796" t="str">
        <f>Cliente[[#This Row],[Nombre]] &amp; " " &amp; Cliente[[#This Row],[Apellido1]] &amp; " " &amp; Cliente[[#This Row],[Apellido2]]</f>
        <v>CESAR ARA PALACIN</v>
      </c>
      <c r="M9796" t="str">
        <f>MID(Cliente[[#This Row],[Cliente]],1,FIND(" ",Cliente[[#This Row],[Cliente]],1)-1)</f>
        <v>CESAR</v>
      </c>
      <c r="N9796" s="7" t="str">
        <f>MID(Cliente[[#This Row],[Cliente]],FIND(" ",Cliente[[#This Row],[Cliente]],1)+1,FIND(" ",Cliente[[#This Row],[Cliente]],FIND(" ",Cliente[[#This Row],[Cliente]],1)-1))</f>
        <v>ARA PA</v>
      </c>
      <c r="O9796" s="7" t="str">
        <f>RIGHT(Cliente[[#This Row],[Cliente]],LEN(Cliente[[#This Row],[Cliente]])-FIND(" ",Cliente[[#This Row],[Cliente]],FIND(" ",Cliente[[#This Row],[Cliente]],1)+1))</f>
        <v>PALACIN</v>
      </c>
    </row>
    <row r="9797" spans="1:15" x14ac:dyDescent="0.25">
      <c r="A9797">
        <v>20244</v>
      </c>
      <c r="B9797" t="s">
        <v>1058</v>
      </c>
      <c r="C9797" t="s">
        <v>1644</v>
      </c>
      <c r="D9797" t="s">
        <v>1181</v>
      </c>
      <c r="E9797" t="s">
        <v>2657</v>
      </c>
      <c r="F9797" t="s">
        <v>466</v>
      </c>
      <c r="G9797" t="s">
        <v>1098</v>
      </c>
      <c r="H9797" t="s">
        <v>476</v>
      </c>
      <c r="I9797" t="s">
        <v>2837</v>
      </c>
      <c r="J9797">
        <v>8614</v>
      </c>
      <c r="K9797">
        <f ca="1">TRUNC(_xlfn.DAYS(TODAY(),MID(Cliente[[#This Row],[Fecha nacimiento]],1,10))/365,0)</f>
        <v>50</v>
      </c>
      <c r="L9797" t="str">
        <f>Cliente[[#This Row],[Nombre]] &amp; " " &amp; Cliente[[#This Row],[Apellido1]] &amp; " " &amp; Cliente[[#This Row],[Apellido2]]</f>
        <v>AMPARO GUERRERO BERMEJO</v>
      </c>
      <c r="M9797" t="str">
        <f>MID(Cliente[[#This Row],[Cliente]],1,FIND(" ",Cliente[[#This Row],[Cliente]],1)-1)</f>
        <v>AMPARO</v>
      </c>
      <c r="N9797" s="7" t="str">
        <f>MID(Cliente[[#This Row],[Cliente]],FIND(" ",Cliente[[#This Row],[Cliente]],1)+1,FIND(" ",Cliente[[#This Row],[Cliente]],FIND(" ",Cliente[[#This Row],[Cliente]],1)-1))</f>
        <v>GUERRER</v>
      </c>
      <c r="O9797" s="7" t="str">
        <f>RIGHT(Cliente[[#This Row],[Cliente]],LEN(Cliente[[#This Row],[Cliente]])-FIND(" ",Cliente[[#This Row],[Cliente]],FIND(" ",Cliente[[#This Row],[Cliente]],1)+1))</f>
        <v>BERMEJO</v>
      </c>
    </row>
    <row r="9798" spans="1:15" x14ac:dyDescent="0.25">
      <c r="A9798">
        <v>20245</v>
      </c>
      <c r="B9798" t="s">
        <v>680</v>
      </c>
      <c r="C9798" t="s">
        <v>1548</v>
      </c>
      <c r="D9798" t="s">
        <v>2172</v>
      </c>
      <c r="E9798" t="s">
        <v>7336</v>
      </c>
      <c r="F9798" t="s">
        <v>474</v>
      </c>
      <c r="G9798" t="s">
        <v>1098</v>
      </c>
      <c r="H9798" t="s">
        <v>476</v>
      </c>
      <c r="I9798" t="s">
        <v>2889</v>
      </c>
      <c r="J9798">
        <v>8719</v>
      </c>
      <c r="K9798">
        <f ca="1">TRUNC(_xlfn.DAYS(TODAY(),MID(Cliente[[#This Row],[Fecha nacimiento]],1,10))/365,0)</f>
        <v>50</v>
      </c>
      <c r="L9798" t="str">
        <f>Cliente[[#This Row],[Nombre]] &amp; " " &amp; Cliente[[#This Row],[Apellido1]] &amp; " " &amp; Cliente[[#This Row],[Apellido2]]</f>
        <v>AHMED MIRALLES DIEZ</v>
      </c>
      <c r="M9798" t="str">
        <f>MID(Cliente[[#This Row],[Cliente]],1,FIND(" ",Cliente[[#This Row],[Cliente]],1)-1)</f>
        <v>AHMED</v>
      </c>
      <c r="N9798" s="7" t="str">
        <f>MID(Cliente[[#This Row],[Cliente]],FIND(" ",Cliente[[#This Row],[Cliente]],1)+1,FIND(" ",Cliente[[#This Row],[Cliente]],FIND(" ",Cliente[[#This Row],[Cliente]],1)-1))</f>
        <v>MIRALL</v>
      </c>
      <c r="O9798" s="7" t="str">
        <f>RIGHT(Cliente[[#This Row],[Cliente]],LEN(Cliente[[#This Row],[Cliente]])-FIND(" ",Cliente[[#This Row],[Cliente]],FIND(" ",Cliente[[#This Row],[Cliente]],1)+1))</f>
        <v>DIEZ</v>
      </c>
    </row>
    <row r="9799" spans="1:15" x14ac:dyDescent="0.25">
      <c r="A9799">
        <v>20246</v>
      </c>
      <c r="B9799" t="s">
        <v>571</v>
      </c>
      <c r="C9799" t="s">
        <v>1915</v>
      </c>
      <c r="D9799" t="s">
        <v>980</v>
      </c>
      <c r="E9799" t="s">
        <v>4155</v>
      </c>
      <c r="F9799" t="s">
        <v>466</v>
      </c>
      <c r="G9799" t="s">
        <v>475</v>
      </c>
      <c r="H9799" t="s">
        <v>468</v>
      </c>
      <c r="I9799" t="s">
        <v>6811</v>
      </c>
      <c r="J9799">
        <v>8214</v>
      </c>
      <c r="K9799">
        <f ca="1">TRUNC(_xlfn.DAYS(TODAY(),MID(Cliente[[#This Row],[Fecha nacimiento]],1,10))/365,0)</f>
        <v>45</v>
      </c>
      <c r="L9799" t="str">
        <f>Cliente[[#This Row],[Nombre]] &amp; " " &amp; Cliente[[#This Row],[Apellido1]] &amp; " " &amp; Cliente[[#This Row],[Apellido2]]</f>
        <v>PAULA AMAR MONTERO</v>
      </c>
      <c r="M9799" t="str">
        <f>MID(Cliente[[#This Row],[Cliente]],1,FIND(" ",Cliente[[#This Row],[Cliente]],1)-1)</f>
        <v>PAULA</v>
      </c>
      <c r="N9799" s="7" t="str">
        <f>MID(Cliente[[#This Row],[Cliente]],FIND(" ",Cliente[[#This Row],[Cliente]],1)+1,FIND(" ",Cliente[[#This Row],[Cliente]],FIND(" ",Cliente[[#This Row],[Cliente]],1)-1))</f>
        <v>AMAR M</v>
      </c>
      <c r="O9799" s="7" t="str">
        <f>RIGHT(Cliente[[#This Row],[Cliente]],LEN(Cliente[[#This Row],[Cliente]])-FIND(" ",Cliente[[#This Row],[Cliente]],FIND(" ",Cliente[[#This Row],[Cliente]],1)+1))</f>
        <v>MONTERO</v>
      </c>
    </row>
    <row r="9800" spans="1:15" x14ac:dyDescent="0.25">
      <c r="A9800">
        <v>20247</v>
      </c>
      <c r="B9800" t="s">
        <v>914</v>
      </c>
      <c r="C9800" t="s">
        <v>897</v>
      </c>
      <c r="D9800" t="s">
        <v>1153</v>
      </c>
      <c r="E9800" t="s">
        <v>5234</v>
      </c>
      <c r="F9800" t="s">
        <v>466</v>
      </c>
      <c r="G9800" t="s">
        <v>475</v>
      </c>
      <c r="H9800" t="s">
        <v>468</v>
      </c>
      <c r="I9800" t="s">
        <v>2873</v>
      </c>
      <c r="J9800">
        <v>8328</v>
      </c>
      <c r="K9800">
        <f ca="1">TRUNC(_xlfn.DAYS(TODAY(),MID(Cliente[[#This Row],[Fecha nacimiento]],1,10))/365,0)</f>
        <v>50</v>
      </c>
      <c r="L9800" t="str">
        <f>Cliente[[#This Row],[Nombre]] &amp; " " &amp; Cliente[[#This Row],[Apellido1]] &amp; " " &amp; Cliente[[#This Row],[Apellido2]]</f>
        <v>CELSO GARCES TORRES</v>
      </c>
      <c r="M9800" t="str">
        <f>MID(Cliente[[#This Row],[Cliente]],1,FIND(" ",Cliente[[#This Row],[Cliente]],1)-1)</f>
        <v>CELSO</v>
      </c>
      <c r="N9800" s="7" t="str">
        <f>MID(Cliente[[#This Row],[Cliente]],FIND(" ",Cliente[[#This Row],[Cliente]],1)+1,FIND(" ",Cliente[[#This Row],[Cliente]],FIND(" ",Cliente[[#This Row],[Cliente]],1)-1))</f>
        <v>GARCES</v>
      </c>
      <c r="O9800" s="7" t="str">
        <f>RIGHT(Cliente[[#This Row],[Cliente]],LEN(Cliente[[#This Row],[Cliente]])-FIND(" ",Cliente[[#This Row],[Cliente]],FIND(" ",Cliente[[#This Row],[Cliente]],1)+1))</f>
        <v>TORRES</v>
      </c>
    </row>
    <row r="9801" spans="1:15" x14ac:dyDescent="0.25">
      <c r="A9801">
        <v>20248</v>
      </c>
      <c r="B9801" t="s">
        <v>1525</v>
      </c>
      <c r="C9801" t="s">
        <v>1263</v>
      </c>
      <c r="D9801" t="s">
        <v>1248</v>
      </c>
      <c r="E9801" t="s">
        <v>2339</v>
      </c>
      <c r="F9801" t="s">
        <v>466</v>
      </c>
      <c r="G9801" t="s">
        <v>467</v>
      </c>
      <c r="H9801" t="s">
        <v>528</v>
      </c>
      <c r="I9801" t="s">
        <v>1134</v>
      </c>
      <c r="J9801">
        <v>8395</v>
      </c>
      <c r="K9801">
        <f ca="1">TRUNC(_xlfn.DAYS(TODAY(),MID(Cliente[[#This Row],[Fecha nacimiento]],1,10))/365,0)</f>
        <v>56</v>
      </c>
      <c r="L9801" t="str">
        <f>Cliente[[#This Row],[Nombre]] &amp; " " &amp; Cliente[[#This Row],[Apellido1]] &amp; " " &amp; Cliente[[#This Row],[Apellido2]]</f>
        <v>JAVIER MARTIN HEVIA</v>
      </c>
      <c r="M9801" t="str">
        <f>MID(Cliente[[#This Row],[Cliente]],1,FIND(" ",Cliente[[#This Row],[Cliente]],1)-1)</f>
        <v>JAVIER</v>
      </c>
      <c r="N9801" s="7" t="str">
        <f>MID(Cliente[[#This Row],[Cliente]],FIND(" ",Cliente[[#This Row],[Cliente]],1)+1,FIND(" ",Cliente[[#This Row],[Cliente]],FIND(" ",Cliente[[#This Row],[Cliente]],1)-1))</f>
        <v xml:space="preserve">MARTIN </v>
      </c>
      <c r="O9801" s="7" t="str">
        <f>RIGHT(Cliente[[#This Row],[Cliente]],LEN(Cliente[[#This Row],[Cliente]])-FIND(" ",Cliente[[#This Row],[Cliente]],FIND(" ",Cliente[[#This Row],[Cliente]],1)+1))</f>
        <v>HEVIA</v>
      </c>
    </row>
    <row r="9802" spans="1:15" x14ac:dyDescent="0.25">
      <c r="A9802">
        <v>20249</v>
      </c>
      <c r="B9802" t="s">
        <v>1786</v>
      </c>
      <c r="C9802" t="s">
        <v>632</v>
      </c>
      <c r="D9802" t="s">
        <v>738</v>
      </c>
      <c r="E9802" t="s">
        <v>4893</v>
      </c>
      <c r="F9802" t="s">
        <v>466</v>
      </c>
      <c r="G9802" t="s">
        <v>467</v>
      </c>
      <c r="H9802" t="s">
        <v>528</v>
      </c>
      <c r="I9802" t="s">
        <v>2986</v>
      </c>
      <c r="J9802">
        <v>8511</v>
      </c>
      <c r="K9802">
        <f ca="1">TRUNC(_xlfn.DAYS(TODAY(),MID(Cliente[[#This Row],[Fecha nacimiento]],1,10))/365,0)</f>
        <v>56</v>
      </c>
      <c r="L9802" t="str">
        <f>Cliente[[#This Row],[Nombre]] &amp; " " &amp; Cliente[[#This Row],[Apellido1]] &amp; " " &amp; Cliente[[#This Row],[Apellido2]]</f>
        <v>MARIA AMPARO SEIJAS CASTELLANOS</v>
      </c>
      <c r="M9802" t="str">
        <f>MID(Cliente[[#This Row],[Cliente]],1,FIND(" ",Cliente[[#This Row],[Cliente]],1)-1)</f>
        <v>MARIA</v>
      </c>
      <c r="N9802" s="7" t="str">
        <f>MID(Cliente[[#This Row],[Cliente]],FIND(" ",Cliente[[#This Row],[Cliente]],1)+1,FIND(" ",Cliente[[#This Row],[Cliente]],FIND(" ",Cliente[[#This Row],[Cliente]],1)-1))</f>
        <v>AMPARO</v>
      </c>
      <c r="O9802" s="7" t="str">
        <f>RIGHT(Cliente[[#This Row],[Cliente]],LEN(Cliente[[#This Row],[Cliente]])-FIND(" ",Cliente[[#This Row],[Cliente]],FIND(" ",Cliente[[#This Row],[Cliente]],1)+1))</f>
        <v>SEIJAS CASTELLANOS</v>
      </c>
    </row>
    <row r="9803" spans="1:15" x14ac:dyDescent="0.25">
      <c r="A9803">
        <v>20250</v>
      </c>
      <c r="B9803" t="s">
        <v>1957</v>
      </c>
      <c r="C9803" t="s">
        <v>1459</v>
      </c>
      <c r="D9803" t="s">
        <v>3073</v>
      </c>
      <c r="E9803" t="s">
        <v>5556</v>
      </c>
      <c r="F9803" t="s">
        <v>474</v>
      </c>
      <c r="G9803" t="s">
        <v>467</v>
      </c>
      <c r="H9803" t="s">
        <v>528</v>
      </c>
      <c r="I9803" t="s">
        <v>1522</v>
      </c>
      <c r="J9803">
        <v>8553</v>
      </c>
      <c r="K9803">
        <f ca="1">TRUNC(_xlfn.DAYS(TODAY(),MID(Cliente[[#This Row],[Fecha nacimiento]],1,10))/365,0)</f>
        <v>56</v>
      </c>
      <c r="L9803" t="str">
        <f>Cliente[[#This Row],[Nombre]] &amp; " " &amp; Cliente[[#This Row],[Apellido1]] &amp; " " &amp; Cliente[[#This Row],[Apellido2]]</f>
        <v>MARIA SOLEDAD LORENTE ANTOLIN</v>
      </c>
      <c r="M9803" t="str">
        <f>MID(Cliente[[#This Row],[Cliente]],1,FIND(" ",Cliente[[#This Row],[Cliente]],1)-1)</f>
        <v>MARIA</v>
      </c>
      <c r="N9803" s="7" t="str">
        <f>MID(Cliente[[#This Row],[Cliente]],FIND(" ",Cliente[[#This Row],[Cliente]],1)+1,FIND(" ",Cliente[[#This Row],[Cliente]],FIND(" ",Cliente[[#This Row],[Cliente]],1)-1))</f>
        <v>SOLEDA</v>
      </c>
      <c r="O9803" s="7" t="str">
        <f>RIGHT(Cliente[[#This Row],[Cliente]],LEN(Cliente[[#This Row],[Cliente]])-FIND(" ",Cliente[[#This Row],[Cliente]],FIND(" ",Cliente[[#This Row],[Cliente]],1)+1))</f>
        <v>LORENTE ANTOLIN</v>
      </c>
    </row>
    <row r="9804" spans="1:15" x14ac:dyDescent="0.25">
      <c r="A9804">
        <v>20251</v>
      </c>
      <c r="B9804" t="s">
        <v>1005</v>
      </c>
      <c r="C9804" t="s">
        <v>3258</v>
      </c>
      <c r="D9804" t="s">
        <v>984</v>
      </c>
      <c r="E9804" t="s">
        <v>3904</v>
      </c>
      <c r="F9804" t="s">
        <v>474</v>
      </c>
      <c r="G9804" t="s">
        <v>467</v>
      </c>
      <c r="H9804" t="s">
        <v>528</v>
      </c>
      <c r="I9804" t="s">
        <v>1092</v>
      </c>
      <c r="J9804">
        <v>8550</v>
      </c>
      <c r="K9804">
        <f ca="1">TRUNC(_xlfn.DAYS(TODAY(),MID(Cliente[[#This Row],[Fecha nacimiento]],1,10))/365,0)</f>
        <v>56</v>
      </c>
      <c r="L9804" t="str">
        <f>Cliente[[#This Row],[Nombre]] &amp; " " &amp; Cliente[[#This Row],[Apellido1]] &amp; " " &amp; Cliente[[#This Row],[Apellido2]]</f>
        <v>MARC CURTO PONS</v>
      </c>
      <c r="M9804" t="str">
        <f>MID(Cliente[[#This Row],[Cliente]],1,FIND(" ",Cliente[[#This Row],[Cliente]],1)-1)</f>
        <v>MARC</v>
      </c>
      <c r="N9804" s="7" t="str">
        <f>MID(Cliente[[#This Row],[Cliente]],FIND(" ",Cliente[[#This Row],[Cliente]],1)+1,FIND(" ",Cliente[[#This Row],[Cliente]],FIND(" ",Cliente[[#This Row],[Cliente]],1)-1))</f>
        <v>CURTO</v>
      </c>
      <c r="O9804" s="7" t="str">
        <f>RIGHT(Cliente[[#This Row],[Cliente]],LEN(Cliente[[#This Row],[Cliente]])-FIND(" ",Cliente[[#This Row],[Cliente]],FIND(" ",Cliente[[#This Row],[Cliente]],1)+1))</f>
        <v>PONS</v>
      </c>
    </row>
    <row r="9805" spans="1:15" x14ac:dyDescent="0.25">
      <c r="A9805">
        <v>20252</v>
      </c>
      <c r="B9805" t="s">
        <v>2944</v>
      </c>
      <c r="C9805" t="s">
        <v>1181</v>
      </c>
      <c r="D9805" t="s">
        <v>1610</v>
      </c>
      <c r="E9805" t="s">
        <v>7337</v>
      </c>
      <c r="F9805" t="s">
        <v>474</v>
      </c>
      <c r="G9805" t="s">
        <v>467</v>
      </c>
      <c r="H9805" t="s">
        <v>528</v>
      </c>
      <c r="I9805" t="s">
        <v>899</v>
      </c>
      <c r="J9805">
        <v>8800</v>
      </c>
      <c r="K9805">
        <f ca="1">TRUNC(_xlfn.DAYS(TODAY(),MID(Cliente[[#This Row],[Fecha nacimiento]],1,10))/365,0)</f>
        <v>51</v>
      </c>
      <c r="L9805" t="str">
        <f>Cliente[[#This Row],[Nombre]] &amp; " " &amp; Cliente[[#This Row],[Apellido1]] &amp; " " &amp; Cliente[[#This Row],[Apellido2]]</f>
        <v>CARLA BERMEJO GALLEGO</v>
      </c>
      <c r="M9805" t="str">
        <f>MID(Cliente[[#This Row],[Cliente]],1,FIND(" ",Cliente[[#This Row],[Cliente]],1)-1)</f>
        <v>CARLA</v>
      </c>
      <c r="N9805" s="7" t="str">
        <f>MID(Cliente[[#This Row],[Cliente]],FIND(" ",Cliente[[#This Row],[Cliente]],1)+1,FIND(" ",Cliente[[#This Row],[Cliente]],FIND(" ",Cliente[[#This Row],[Cliente]],1)-1))</f>
        <v>BERMEJ</v>
      </c>
      <c r="O9805" s="7" t="str">
        <f>RIGHT(Cliente[[#This Row],[Cliente]],LEN(Cliente[[#This Row],[Cliente]])-FIND(" ",Cliente[[#This Row],[Cliente]],FIND(" ",Cliente[[#This Row],[Cliente]],1)+1))</f>
        <v>GALLEGO</v>
      </c>
    </row>
    <row r="9806" spans="1:15" x14ac:dyDescent="0.25">
      <c r="A9806">
        <v>20253</v>
      </c>
      <c r="B9806" t="s">
        <v>2703</v>
      </c>
      <c r="C9806" t="s">
        <v>1420</v>
      </c>
      <c r="D9806" t="s">
        <v>1310</v>
      </c>
      <c r="E9806" t="s">
        <v>2876</v>
      </c>
      <c r="F9806" t="s">
        <v>466</v>
      </c>
      <c r="G9806" t="s">
        <v>475</v>
      </c>
      <c r="H9806" t="s">
        <v>468</v>
      </c>
      <c r="I9806" t="s">
        <v>6811</v>
      </c>
      <c r="J9806">
        <v>8186</v>
      </c>
      <c r="K9806">
        <f ca="1">TRUNC(_xlfn.DAYS(TODAY(),MID(Cliente[[#This Row],[Fecha nacimiento]],1,10))/365,0)</f>
        <v>46</v>
      </c>
      <c r="L9806" t="str">
        <f>Cliente[[#This Row],[Nombre]] &amp; " " &amp; Cliente[[#This Row],[Apellido1]] &amp; " " &amp; Cliente[[#This Row],[Apellido2]]</f>
        <v>RAMONA CLEMENTE LOZANO</v>
      </c>
      <c r="M9806" t="str">
        <f>MID(Cliente[[#This Row],[Cliente]],1,FIND(" ",Cliente[[#This Row],[Cliente]],1)-1)</f>
        <v>RAMONA</v>
      </c>
      <c r="N9806" s="7" t="str">
        <f>MID(Cliente[[#This Row],[Cliente]],FIND(" ",Cliente[[#This Row],[Cliente]],1)+1,FIND(" ",Cliente[[#This Row],[Cliente]],FIND(" ",Cliente[[#This Row],[Cliente]],1)-1))</f>
        <v>CLEMENT</v>
      </c>
      <c r="O9806" s="7" t="str">
        <f>RIGHT(Cliente[[#This Row],[Cliente]],LEN(Cliente[[#This Row],[Cliente]])-FIND(" ",Cliente[[#This Row],[Cliente]],FIND(" ",Cliente[[#This Row],[Cliente]],1)+1))</f>
        <v>LOZANO</v>
      </c>
    </row>
    <row r="9807" spans="1:15" x14ac:dyDescent="0.25">
      <c r="A9807">
        <v>20254</v>
      </c>
      <c r="B9807" t="s">
        <v>1354</v>
      </c>
      <c r="C9807" t="s">
        <v>2371</v>
      </c>
      <c r="D9807" t="s">
        <v>818</v>
      </c>
      <c r="E9807" t="s">
        <v>7250</v>
      </c>
      <c r="F9807" t="s">
        <v>466</v>
      </c>
      <c r="G9807" t="s">
        <v>475</v>
      </c>
      <c r="H9807" t="s">
        <v>468</v>
      </c>
      <c r="I9807" t="s">
        <v>1034</v>
      </c>
      <c r="J9807">
        <v>8299</v>
      </c>
      <c r="K9807">
        <f ca="1">TRUNC(_xlfn.DAYS(TODAY(),MID(Cliente[[#This Row],[Fecha nacimiento]],1,10))/365,0)</f>
        <v>51</v>
      </c>
      <c r="L9807" t="str">
        <f>Cliente[[#This Row],[Nombre]] &amp; " " &amp; Cliente[[#This Row],[Apellido1]] &amp; " " &amp; Cliente[[#This Row],[Apellido2]]</f>
        <v>RAFAEL CEBALLOS AMOROS</v>
      </c>
      <c r="M9807" t="str">
        <f>MID(Cliente[[#This Row],[Cliente]],1,FIND(" ",Cliente[[#This Row],[Cliente]],1)-1)</f>
        <v>RAFAEL</v>
      </c>
      <c r="N9807" s="7" t="str">
        <f>MID(Cliente[[#This Row],[Cliente]],FIND(" ",Cliente[[#This Row],[Cliente]],1)+1,FIND(" ",Cliente[[#This Row],[Cliente]],FIND(" ",Cliente[[#This Row],[Cliente]],1)-1))</f>
        <v>CEBALLO</v>
      </c>
      <c r="O9807" s="7" t="str">
        <f>RIGHT(Cliente[[#This Row],[Cliente]],LEN(Cliente[[#This Row],[Cliente]])-FIND(" ",Cliente[[#This Row],[Cliente]],FIND(" ",Cliente[[#This Row],[Cliente]],1)+1))</f>
        <v>AMOROS</v>
      </c>
    </row>
    <row r="9808" spans="1:15" x14ac:dyDescent="0.25">
      <c r="A9808">
        <v>20255</v>
      </c>
      <c r="B9808" t="s">
        <v>1702</v>
      </c>
      <c r="C9808" t="s">
        <v>1903</v>
      </c>
      <c r="D9808" t="s">
        <v>747</v>
      </c>
      <c r="E9808" t="s">
        <v>1781</v>
      </c>
      <c r="F9808" t="s">
        <v>466</v>
      </c>
      <c r="G9808" t="s">
        <v>475</v>
      </c>
      <c r="H9808" t="s">
        <v>468</v>
      </c>
      <c r="I9808" t="s">
        <v>1924</v>
      </c>
      <c r="J9808">
        <v>8784</v>
      </c>
      <c r="K9808">
        <f ca="1">TRUNC(_xlfn.DAYS(TODAY(),MID(Cliente[[#This Row],[Fecha nacimiento]],1,10))/365,0)</f>
        <v>45</v>
      </c>
      <c r="L9808" t="str">
        <f>Cliente[[#This Row],[Nombre]] &amp; " " &amp; Cliente[[#This Row],[Apellido1]] &amp; " " &amp; Cliente[[#This Row],[Apellido2]]</f>
        <v>ROCIO CASADO GARRIDO</v>
      </c>
      <c r="M9808" t="str">
        <f>MID(Cliente[[#This Row],[Cliente]],1,FIND(" ",Cliente[[#This Row],[Cliente]],1)-1)</f>
        <v>ROCIO</v>
      </c>
      <c r="N9808" s="7" t="str">
        <f>MID(Cliente[[#This Row],[Cliente]],FIND(" ",Cliente[[#This Row],[Cliente]],1)+1,FIND(" ",Cliente[[#This Row],[Cliente]],FIND(" ",Cliente[[#This Row],[Cliente]],1)-1))</f>
        <v>CASADO</v>
      </c>
      <c r="O9808" s="7" t="str">
        <f>RIGHT(Cliente[[#This Row],[Cliente]],LEN(Cliente[[#This Row],[Cliente]])-FIND(" ",Cliente[[#This Row],[Cliente]],FIND(" ",Cliente[[#This Row],[Cliente]],1)+1))</f>
        <v>GARRIDO</v>
      </c>
    </row>
    <row r="9809" spans="1:15" x14ac:dyDescent="0.25">
      <c r="A9809">
        <v>20256</v>
      </c>
      <c r="B9809" t="s">
        <v>2338</v>
      </c>
      <c r="C9809" t="s">
        <v>1359</v>
      </c>
      <c r="D9809" t="s">
        <v>1885</v>
      </c>
      <c r="E9809" t="s">
        <v>1639</v>
      </c>
      <c r="F9809" t="s">
        <v>474</v>
      </c>
      <c r="G9809" t="s">
        <v>475</v>
      </c>
      <c r="H9809" t="s">
        <v>468</v>
      </c>
      <c r="I9809" t="s">
        <v>3115</v>
      </c>
      <c r="J9809">
        <v>8573</v>
      </c>
      <c r="K9809">
        <f ca="1">TRUNC(_xlfn.DAYS(TODAY(),MID(Cliente[[#This Row],[Fecha nacimiento]],1,10))/365,0)</f>
        <v>47</v>
      </c>
      <c r="L9809" t="str">
        <f>Cliente[[#This Row],[Nombre]] &amp; " " &amp; Cliente[[#This Row],[Apellido1]] &amp; " " &amp; Cliente[[#This Row],[Apellido2]]</f>
        <v>JULIO SANCHIS VALDES</v>
      </c>
      <c r="M9809" t="str">
        <f>MID(Cliente[[#This Row],[Cliente]],1,FIND(" ",Cliente[[#This Row],[Cliente]],1)-1)</f>
        <v>JULIO</v>
      </c>
      <c r="N9809" s="7" t="str">
        <f>MID(Cliente[[#This Row],[Cliente]],FIND(" ",Cliente[[#This Row],[Cliente]],1)+1,FIND(" ",Cliente[[#This Row],[Cliente]],FIND(" ",Cliente[[#This Row],[Cliente]],1)-1))</f>
        <v>SANCHI</v>
      </c>
      <c r="O9809" s="7" t="str">
        <f>RIGHT(Cliente[[#This Row],[Cliente]],LEN(Cliente[[#This Row],[Cliente]])-FIND(" ",Cliente[[#This Row],[Cliente]],FIND(" ",Cliente[[#This Row],[Cliente]],1)+1))</f>
        <v>VALDES</v>
      </c>
    </row>
    <row r="9810" spans="1:15" x14ac:dyDescent="0.25">
      <c r="A9810">
        <v>20257</v>
      </c>
      <c r="B9810" t="s">
        <v>2301</v>
      </c>
      <c r="C9810" t="s">
        <v>552</v>
      </c>
      <c r="D9810" t="s">
        <v>814</v>
      </c>
      <c r="E9810" t="s">
        <v>3620</v>
      </c>
      <c r="F9810" t="s">
        <v>474</v>
      </c>
      <c r="G9810" t="s">
        <v>475</v>
      </c>
      <c r="H9810" t="s">
        <v>468</v>
      </c>
      <c r="I9810" t="s">
        <v>1734</v>
      </c>
      <c r="J9810">
        <v>8755</v>
      </c>
      <c r="K9810">
        <f ca="1">TRUNC(_xlfn.DAYS(TODAY(),MID(Cliente[[#This Row],[Fecha nacimiento]],1,10))/365,0)</f>
        <v>46</v>
      </c>
      <c r="L9810" t="str">
        <f>Cliente[[#This Row],[Nombre]] &amp; " " &amp; Cliente[[#This Row],[Apellido1]] &amp; " " &amp; Cliente[[#This Row],[Apellido2]]</f>
        <v>JUAN CARLOS LANAU MORAL</v>
      </c>
      <c r="M9810" t="str">
        <f>MID(Cliente[[#This Row],[Cliente]],1,FIND(" ",Cliente[[#This Row],[Cliente]],1)-1)</f>
        <v>JUAN</v>
      </c>
      <c r="N9810" s="7" t="str">
        <f>MID(Cliente[[#This Row],[Cliente]],FIND(" ",Cliente[[#This Row],[Cliente]],1)+1,FIND(" ",Cliente[[#This Row],[Cliente]],FIND(" ",Cliente[[#This Row],[Cliente]],1)-1))</f>
        <v>CARLO</v>
      </c>
      <c r="O9810" s="7" t="str">
        <f>RIGHT(Cliente[[#This Row],[Cliente]],LEN(Cliente[[#This Row],[Cliente]])-FIND(" ",Cliente[[#This Row],[Cliente]],FIND(" ",Cliente[[#This Row],[Cliente]],1)+1))</f>
        <v>LANAU MORAL</v>
      </c>
    </row>
    <row r="9811" spans="1:15" x14ac:dyDescent="0.25">
      <c r="A9811">
        <v>20258</v>
      </c>
      <c r="B9811" t="s">
        <v>2349</v>
      </c>
      <c r="C9811" t="s">
        <v>1487</v>
      </c>
      <c r="D9811" t="s">
        <v>1399</v>
      </c>
      <c r="E9811" t="s">
        <v>3343</v>
      </c>
      <c r="F9811" t="s">
        <v>466</v>
      </c>
      <c r="G9811" t="s">
        <v>475</v>
      </c>
      <c r="H9811" t="s">
        <v>468</v>
      </c>
      <c r="I9811" t="s">
        <v>3159</v>
      </c>
      <c r="J9811">
        <v>8391</v>
      </c>
      <c r="K9811">
        <f ca="1">TRUNC(_xlfn.DAYS(TODAY(),MID(Cliente[[#This Row],[Fecha nacimiento]],1,10))/365,0)</f>
        <v>42</v>
      </c>
      <c r="L9811" t="str">
        <f>Cliente[[#This Row],[Nombre]] &amp; " " &amp; Cliente[[#This Row],[Apellido1]] &amp; " " &amp; Cliente[[#This Row],[Apellido2]]</f>
        <v>JORGE MARCO LUCAS</v>
      </c>
      <c r="M9811" t="str">
        <f>MID(Cliente[[#This Row],[Cliente]],1,FIND(" ",Cliente[[#This Row],[Cliente]],1)-1)</f>
        <v>JORGE</v>
      </c>
      <c r="N9811" s="7" t="str">
        <f>MID(Cliente[[#This Row],[Cliente]],FIND(" ",Cliente[[#This Row],[Cliente]],1)+1,FIND(" ",Cliente[[#This Row],[Cliente]],FIND(" ",Cliente[[#This Row],[Cliente]],1)-1))</f>
        <v xml:space="preserve">MARCO </v>
      </c>
      <c r="O9811" s="7" t="str">
        <f>RIGHT(Cliente[[#This Row],[Cliente]],LEN(Cliente[[#This Row],[Cliente]])-FIND(" ",Cliente[[#This Row],[Cliente]],FIND(" ",Cliente[[#This Row],[Cliente]],1)+1))</f>
        <v>LUCAS</v>
      </c>
    </row>
    <row r="9812" spans="1:15" x14ac:dyDescent="0.25">
      <c r="A9812">
        <v>20259</v>
      </c>
      <c r="B9812" t="s">
        <v>1927</v>
      </c>
      <c r="C9812" t="s">
        <v>1272</v>
      </c>
      <c r="D9812" t="s">
        <v>966</v>
      </c>
      <c r="E9812" t="s">
        <v>5239</v>
      </c>
      <c r="F9812" t="s">
        <v>466</v>
      </c>
      <c r="G9812" t="s">
        <v>475</v>
      </c>
      <c r="H9812" t="s">
        <v>468</v>
      </c>
      <c r="I9812" t="s">
        <v>3129</v>
      </c>
      <c r="J9812">
        <v>8472</v>
      </c>
      <c r="K9812">
        <f ca="1">TRUNC(_xlfn.DAYS(TODAY(),MID(Cliente[[#This Row],[Fecha nacimiento]],1,10))/365,0)</f>
        <v>47</v>
      </c>
      <c r="L9812" t="str">
        <f>Cliente[[#This Row],[Nombre]] &amp; " " &amp; Cliente[[#This Row],[Apellido1]] &amp; " " &amp; Cliente[[#This Row],[Apellido2]]</f>
        <v>PELAYO CAMACHO ABADIAS</v>
      </c>
      <c r="M9812" t="str">
        <f>MID(Cliente[[#This Row],[Cliente]],1,FIND(" ",Cliente[[#This Row],[Cliente]],1)-1)</f>
        <v>PELAYO</v>
      </c>
      <c r="N9812" s="7" t="str">
        <f>MID(Cliente[[#This Row],[Cliente]],FIND(" ",Cliente[[#This Row],[Cliente]],1)+1,FIND(" ",Cliente[[#This Row],[Cliente]],FIND(" ",Cliente[[#This Row],[Cliente]],1)-1))</f>
        <v>CAMACHO</v>
      </c>
      <c r="O9812" s="7" t="str">
        <f>RIGHT(Cliente[[#This Row],[Cliente]],LEN(Cliente[[#This Row],[Cliente]])-FIND(" ",Cliente[[#This Row],[Cliente]],FIND(" ",Cliente[[#This Row],[Cliente]],1)+1))</f>
        <v>ABADIAS</v>
      </c>
    </row>
    <row r="9813" spans="1:15" x14ac:dyDescent="0.25">
      <c r="A9813">
        <v>20260</v>
      </c>
      <c r="B9813" t="s">
        <v>2669</v>
      </c>
      <c r="C9813" t="s">
        <v>730</v>
      </c>
      <c r="D9813" t="s">
        <v>1332</v>
      </c>
      <c r="E9813" t="s">
        <v>7338</v>
      </c>
      <c r="F9813" t="s">
        <v>474</v>
      </c>
      <c r="G9813" t="s">
        <v>467</v>
      </c>
      <c r="H9813" t="s">
        <v>528</v>
      </c>
      <c r="I9813" t="s">
        <v>3115</v>
      </c>
      <c r="J9813">
        <v>8393</v>
      </c>
      <c r="K9813">
        <f ca="1">TRUNC(_xlfn.DAYS(TODAY(),MID(Cliente[[#This Row],[Fecha nacimiento]],1,10))/365,0)</f>
        <v>54</v>
      </c>
      <c r="L9813" t="str">
        <f>Cliente[[#This Row],[Nombre]] &amp; " " &amp; Cliente[[#This Row],[Apellido1]] &amp; " " &amp; Cliente[[#This Row],[Apellido2]]</f>
        <v>JOAQUIN SABATE RUBIO</v>
      </c>
      <c r="M9813" t="str">
        <f>MID(Cliente[[#This Row],[Cliente]],1,FIND(" ",Cliente[[#This Row],[Cliente]],1)-1)</f>
        <v>JOAQUIN</v>
      </c>
      <c r="N9813" s="7" t="str">
        <f>MID(Cliente[[#This Row],[Cliente]],FIND(" ",Cliente[[#This Row],[Cliente]],1)+1,FIND(" ",Cliente[[#This Row],[Cliente]],FIND(" ",Cliente[[#This Row],[Cliente]],1)-1))</f>
        <v>SABATE R</v>
      </c>
      <c r="O9813" s="7" t="str">
        <f>RIGHT(Cliente[[#This Row],[Cliente]],LEN(Cliente[[#This Row],[Cliente]])-FIND(" ",Cliente[[#This Row],[Cliente]],FIND(" ",Cliente[[#This Row],[Cliente]],1)+1))</f>
        <v>RUBIO</v>
      </c>
    </row>
    <row r="9814" spans="1:15" x14ac:dyDescent="0.25">
      <c r="A9814">
        <v>20261</v>
      </c>
      <c r="B9814" t="s">
        <v>1226</v>
      </c>
      <c r="C9814" t="s">
        <v>2687</v>
      </c>
      <c r="D9814" t="s">
        <v>1152</v>
      </c>
      <c r="E9814" t="s">
        <v>7154</v>
      </c>
      <c r="F9814" t="s">
        <v>466</v>
      </c>
      <c r="G9814" t="s">
        <v>467</v>
      </c>
      <c r="H9814" t="s">
        <v>528</v>
      </c>
      <c r="I9814" t="s">
        <v>3164</v>
      </c>
      <c r="J9814">
        <v>8569</v>
      </c>
      <c r="K9814">
        <f ca="1">TRUNC(_xlfn.DAYS(TODAY(),MID(Cliente[[#This Row],[Fecha nacimiento]],1,10))/365,0)</f>
        <v>54</v>
      </c>
      <c r="L9814" t="str">
        <f>Cliente[[#This Row],[Nombre]] &amp; " " &amp; Cliente[[#This Row],[Apellido1]] &amp; " " &amp; Cliente[[#This Row],[Apellido2]]</f>
        <v>PAU RIOS SEGUI</v>
      </c>
      <c r="M9814" t="str">
        <f>MID(Cliente[[#This Row],[Cliente]],1,FIND(" ",Cliente[[#This Row],[Cliente]],1)-1)</f>
        <v>PAU</v>
      </c>
      <c r="N9814" s="7" t="str">
        <f>MID(Cliente[[#This Row],[Cliente]],FIND(" ",Cliente[[#This Row],[Cliente]],1)+1,FIND(" ",Cliente[[#This Row],[Cliente]],FIND(" ",Cliente[[#This Row],[Cliente]],1)-1))</f>
        <v>RIOS</v>
      </c>
      <c r="O9814" s="7" t="str">
        <f>RIGHT(Cliente[[#This Row],[Cliente]],LEN(Cliente[[#This Row],[Cliente]])-FIND(" ",Cliente[[#This Row],[Cliente]],FIND(" ",Cliente[[#This Row],[Cliente]],1)+1))</f>
        <v>SEGUI</v>
      </c>
    </row>
    <row r="9815" spans="1:15" x14ac:dyDescent="0.25">
      <c r="A9815">
        <v>20262</v>
      </c>
      <c r="B9815" t="s">
        <v>3040</v>
      </c>
      <c r="C9815" t="s">
        <v>654</v>
      </c>
      <c r="D9815" t="s">
        <v>1291</v>
      </c>
      <c r="E9815" t="s">
        <v>5570</v>
      </c>
      <c r="F9815" t="s">
        <v>474</v>
      </c>
      <c r="G9815" t="s">
        <v>467</v>
      </c>
      <c r="H9815" t="s">
        <v>528</v>
      </c>
      <c r="I9815" t="s">
        <v>705</v>
      </c>
      <c r="J9815">
        <v>8711</v>
      </c>
      <c r="K9815">
        <f ca="1">TRUNC(_xlfn.DAYS(TODAY(),MID(Cliente[[#This Row],[Fecha nacimiento]],1,10))/365,0)</f>
        <v>54</v>
      </c>
      <c r="L9815" t="str">
        <f>Cliente[[#This Row],[Nombre]] &amp; " " &amp; Cliente[[#This Row],[Apellido1]] &amp; " " &amp; Cliente[[#This Row],[Apellido2]]</f>
        <v>CARMEN DELIA MARTORELL MARTI</v>
      </c>
      <c r="M9815" t="str">
        <f>MID(Cliente[[#This Row],[Cliente]],1,FIND(" ",Cliente[[#This Row],[Cliente]],1)-1)</f>
        <v>CARMEN</v>
      </c>
      <c r="N9815" s="7" t="str">
        <f>MID(Cliente[[#This Row],[Cliente]],FIND(" ",Cliente[[#This Row],[Cliente]],1)+1,FIND(" ",Cliente[[#This Row],[Cliente]],FIND(" ",Cliente[[#This Row],[Cliente]],1)-1))</f>
        <v>DELIA M</v>
      </c>
      <c r="O9815" s="7" t="str">
        <f>RIGHT(Cliente[[#This Row],[Cliente]],LEN(Cliente[[#This Row],[Cliente]])-FIND(" ",Cliente[[#This Row],[Cliente]],FIND(" ",Cliente[[#This Row],[Cliente]],1)+1))</f>
        <v>MARTORELL MARTI</v>
      </c>
    </row>
    <row r="9816" spans="1:15" x14ac:dyDescent="0.25">
      <c r="A9816">
        <v>20263</v>
      </c>
      <c r="B9816" t="s">
        <v>1028</v>
      </c>
      <c r="C9816" t="s">
        <v>1340</v>
      </c>
      <c r="D9816" t="s">
        <v>928</v>
      </c>
      <c r="E9816" t="s">
        <v>1697</v>
      </c>
      <c r="F9816" t="s">
        <v>474</v>
      </c>
      <c r="G9816" t="s">
        <v>467</v>
      </c>
      <c r="H9816" t="s">
        <v>528</v>
      </c>
      <c r="I9816" t="s">
        <v>4088</v>
      </c>
      <c r="J9816">
        <v>8604</v>
      </c>
      <c r="K9816">
        <f ca="1">TRUNC(_xlfn.DAYS(TODAY(),MID(Cliente[[#This Row],[Fecha nacimiento]],1,10))/365,0)</f>
        <v>54</v>
      </c>
      <c r="L9816" t="str">
        <f>Cliente[[#This Row],[Nombre]] &amp; " " &amp; Cliente[[#This Row],[Apellido1]] &amp; " " &amp; Cliente[[#This Row],[Apellido2]]</f>
        <v>MIQUEL GOÑI MARTINEZ</v>
      </c>
      <c r="M9816" t="str">
        <f>MID(Cliente[[#This Row],[Cliente]],1,FIND(" ",Cliente[[#This Row],[Cliente]],1)-1)</f>
        <v>MIQUEL</v>
      </c>
      <c r="N9816" s="7" t="str">
        <f>MID(Cliente[[#This Row],[Cliente]],FIND(" ",Cliente[[#This Row],[Cliente]],1)+1,FIND(" ",Cliente[[#This Row],[Cliente]],FIND(" ",Cliente[[#This Row],[Cliente]],1)-1))</f>
        <v>GOÑI MA</v>
      </c>
      <c r="O9816" s="7" t="str">
        <f>RIGHT(Cliente[[#This Row],[Cliente]],LEN(Cliente[[#This Row],[Cliente]])-FIND(" ",Cliente[[#This Row],[Cliente]],FIND(" ",Cliente[[#This Row],[Cliente]],1)+1))</f>
        <v>MARTINEZ</v>
      </c>
    </row>
    <row r="9817" spans="1:15" x14ac:dyDescent="0.25">
      <c r="A9817">
        <v>20264</v>
      </c>
      <c r="B9817" t="s">
        <v>1798</v>
      </c>
      <c r="C9817" t="s">
        <v>605</v>
      </c>
      <c r="D9817" t="s">
        <v>1794</v>
      </c>
      <c r="E9817" t="s">
        <v>1987</v>
      </c>
      <c r="F9817" t="s">
        <v>474</v>
      </c>
      <c r="G9817" t="s">
        <v>467</v>
      </c>
      <c r="H9817" t="s">
        <v>528</v>
      </c>
      <c r="I9817" t="s">
        <v>3214</v>
      </c>
      <c r="J9817">
        <v>8970</v>
      </c>
      <c r="K9817">
        <f ca="1">TRUNC(_xlfn.DAYS(TODAY(),MID(Cliente[[#This Row],[Fecha nacimiento]],1,10))/365,0)</f>
        <v>49</v>
      </c>
      <c r="L9817" t="str">
        <f>Cliente[[#This Row],[Nombre]] &amp; " " &amp; Cliente[[#This Row],[Apellido1]] &amp; " " &amp; Cliente[[#This Row],[Apellido2]]</f>
        <v>FRANCISCO MANUEL PENA CONTRERAS</v>
      </c>
      <c r="M9817" t="str">
        <f>MID(Cliente[[#This Row],[Cliente]],1,FIND(" ",Cliente[[#This Row],[Cliente]],1)-1)</f>
        <v>FRANCISCO</v>
      </c>
      <c r="N9817" s="7" t="str">
        <f>MID(Cliente[[#This Row],[Cliente]],FIND(" ",Cliente[[#This Row],[Cliente]],1)+1,FIND(" ",Cliente[[#This Row],[Cliente]],FIND(" ",Cliente[[#This Row],[Cliente]],1)-1))</f>
        <v>MANUEL PEN</v>
      </c>
      <c r="O9817" s="7" t="str">
        <f>RIGHT(Cliente[[#This Row],[Cliente]],LEN(Cliente[[#This Row],[Cliente]])-FIND(" ",Cliente[[#This Row],[Cliente]],FIND(" ",Cliente[[#This Row],[Cliente]],1)+1))</f>
        <v>PENA CONTRERAS</v>
      </c>
    </row>
    <row r="9818" spans="1:15" x14ac:dyDescent="0.25">
      <c r="A9818">
        <v>20265</v>
      </c>
      <c r="B9818" t="s">
        <v>986</v>
      </c>
      <c r="C9818" t="s">
        <v>2542</v>
      </c>
      <c r="D9818" t="s">
        <v>1103</v>
      </c>
      <c r="E9818" t="s">
        <v>1301</v>
      </c>
      <c r="F9818" t="s">
        <v>474</v>
      </c>
      <c r="G9818" t="s">
        <v>467</v>
      </c>
      <c r="H9818" t="s">
        <v>528</v>
      </c>
      <c r="I9818" t="s">
        <v>674</v>
      </c>
      <c r="J9818">
        <v>8505</v>
      </c>
      <c r="K9818">
        <f ca="1">TRUNC(_xlfn.DAYS(TODAY(),MID(Cliente[[#This Row],[Fecha nacimiento]],1,10))/365,0)</f>
        <v>55</v>
      </c>
      <c r="L9818" t="str">
        <f>Cliente[[#This Row],[Nombre]] &amp; " " &amp; Cliente[[#This Row],[Apellido1]] &amp; " " &amp; Cliente[[#This Row],[Apellido2]]</f>
        <v>VICENTA DE LA FUENTE VILLACAMPA</v>
      </c>
      <c r="M9818" t="str">
        <f>MID(Cliente[[#This Row],[Cliente]],1,FIND(" ",Cliente[[#This Row],[Cliente]],1)-1)</f>
        <v>VICENTA</v>
      </c>
      <c r="N9818" s="7" t="str">
        <f>MID(Cliente[[#This Row],[Cliente]],FIND(" ",Cliente[[#This Row],[Cliente]],1)+1,FIND(" ",Cliente[[#This Row],[Cliente]],FIND(" ",Cliente[[#This Row],[Cliente]],1)-1))</f>
        <v>DE LA FU</v>
      </c>
      <c r="O9818" s="7" t="str">
        <f>RIGHT(Cliente[[#This Row],[Cliente]],LEN(Cliente[[#This Row],[Cliente]])-FIND(" ",Cliente[[#This Row],[Cliente]],FIND(" ",Cliente[[#This Row],[Cliente]],1)+1))</f>
        <v>LA FUENTE VILLACAMPA</v>
      </c>
    </row>
    <row r="9819" spans="1:15" x14ac:dyDescent="0.25">
      <c r="A9819">
        <v>20266</v>
      </c>
      <c r="B9819" t="s">
        <v>2059</v>
      </c>
      <c r="C9819" t="s">
        <v>1067</v>
      </c>
      <c r="D9819" t="s">
        <v>631</v>
      </c>
      <c r="E9819" t="s">
        <v>4443</v>
      </c>
      <c r="F9819" t="s">
        <v>466</v>
      </c>
      <c r="G9819" t="s">
        <v>467</v>
      </c>
      <c r="H9819" t="s">
        <v>528</v>
      </c>
      <c r="I9819" t="s">
        <v>713</v>
      </c>
      <c r="J9819">
        <v>8317</v>
      </c>
      <c r="K9819">
        <f ca="1">TRUNC(_xlfn.DAYS(TODAY(),MID(Cliente[[#This Row],[Fecha nacimiento]],1,10))/365,0)</f>
        <v>49</v>
      </c>
      <c r="L9819" t="str">
        <f>Cliente[[#This Row],[Nombre]] &amp; " " &amp; Cliente[[#This Row],[Apellido1]] &amp; " " &amp; Cliente[[#This Row],[Apellido2]]</f>
        <v>ISABEL MARIA DOMENECH SAN EMETERIO</v>
      </c>
      <c r="M9819" t="str">
        <f>MID(Cliente[[#This Row],[Cliente]],1,FIND(" ",Cliente[[#This Row],[Cliente]],1)-1)</f>
        <v>ISABEL</v>
      </c>
      <c r="N9819" s="7" t="str">
        <f>MID(Cliente[[#This Row],[Cliente]],FIND(" ",Cliente[[#This Row],[Cliente]],1)+1,FIND(" ",Cliente[[#This Row],[Cliente]],FIND(" ",Cliente[[#This Row],[Cliente]],1)-1))</f>
        <v>MARIA D</v>
      </c>
      <c r="O9819" s="7" t="str">
        <f>RIGHT(Cliente[[#This Row],[Cliente]],LEN(Cliente[[#This Row],[Cliente]])-FIND(" ",Cliente[[#This Row],[Cliente]],FIND(" ",Cliente[[#This Row],[Cliente]],1)+1))</f>
        <v>DOMENECH SAN EMETERIO</v>
      </c>
    </row>
    <row r="9820" spans="1:15" x14ac:dyDescent="0.25">
      <c r="A9820">
        <v>20267</v>
      </c>
      <c r="B9820" t="s">
        <v>663</v>
      </c>
      <c r="C9820" t="s">
        <v>1153</v>
      </c>
      <c r="D9820" t="s">
        <v>1437</v>
      </c>
      <c r="E9820" t="s">
        <v>5614</v>
      </c>
      <c r="F9820" t="s">
        <v>466</v>
      </c>
      <c r="G9820" t="s">
        <v>467</v>
      </c>
      <c r="H9820" t="s">
        <v>528</v>
      </c>
      <c r="I9820" t="s">
        <v>1350</v>
      </c>
      <c r="J9820">
        <v>8221</v>
      </c>
      <c r="K9820">
        <f ca="1">TRUNC(_xlfn.DAYS(TODAY(),MID(Cliente[[#This Row],[Fecha nacimiento]],1,10))/365,0)</f>
        <v>50</v>
      </c>
      <c r="L9820" t="str">
        <f>Cliente[[#This Row],[Nombre]] &amp; " " &amp; Cliente[[#This Row],[Apellido1]] &amp; " " &amp; Cliente[[#This Row],[Apellido2]]</f>
        <v>ABDESELAM TORRES PERDOMO</v>
      </c>
      <c r="M9820" t="str">
        <f>MID(Cliente[[#This Row],[Cliente]],1,FIND(" ",Cliente[[#This Row],[Cliente]],1)-1)</f>
        <v>ABDESELAM</v>
      </c>
      <c r="N9820" s="7" t="str">
        <f>MID(Cliente[[#This Row],[Cliente]],FIND(" ",Cliente[[#This Row],[Cliente]],1)+1,FIND(" ",Cliente[[#This Row],[Cliente]],FIND(" ",Cliente[[#This Row],[Cliente]],1)-1))</f>
        <v>TORRES PER</v>
      </c>
      <c r="O9820" s="7" t="str">
        <f>RIGHT(Cliente[[#This Row],[Cliente]],LEN(Cliente[[#This Row],[Cliente]])-FIND(" ",Cliente[[#This Row],[Cliente]],FIND(" ",Cliente[[#This Row],[Cliente]],1)+1))</f>
        <v>PERDOMO</v>
      </c>
    </row>
    <row r="9821" spans="1:15" x14ac:dyDescent="0.25">
      <c r="A9821">
        <v>20268</v>
      </c>
      <c r="B9821" t="s">
        <v>1593</v>
      </c>
      <c r="C9821" t="s">
        <v>935</v>
      </c>
      <c r="D9821" t="s">
        <v>1748</v>
      </c>
      <c r="E9821" t="s">
        <v>5467</v>
      </c>
      <c r="F9821" t="s">
        <v>474</v>
      </c>
      <c r="G9821" t="s">
        <v>467</v>
      </c>
      <c r="H9821" t="s">
        <v>528</v>
      </c>
      <c r="I9821" t="s">
        <v>1555</v>
      </c>
      <c r="J9821">
        <v>8769</v>
      </c>
      <c r="K9821">
        <f ca="1">TRUNC(_xlfn.DAYS(TODAY(),MID(Cliente[[#This Row],[Fecha nacimiento]],1,10))/365,0)</f>
        <v>50</v>
      </c>
      <c r="L9821" t="str">
        <f>Cliente[[#This Row],[Nombre]] &amp; " " &amp; Cliente[[#This Row],[Apellido1]] &amp; " " &amp; Cliente[[#This Row],[Apellido2]]</f>
        <v>ALBERTO CALERO JIMENEZ</v>
      </c>
      <c r="M9821" t="str">
        <f>MID(Cliente[[#This Row],[Cliente]],1,FIND(" ",Cliente[[#This Row],[Cliente]],1)-1)</f>
        <v>ALBERTO</v>
      </c>
      <c r="N9821" s="7" t="str">
        <f>MID(Cliente[[#This Row],[Cliente]],FIND(" ",Cliente[[#This Row],[Cliente]],1)+1,FIND(" ",Cliente[[#This Row],[Cliente]],FIND(" ",Cliente[[#This Row],[Cliente]],1)-1))</f>
        <v>CALERO J</v>
      </c>
      <c r="O9821" s="7" t="str">
        <f>RIGHT(Cliente[[#This Row],[Cliente]],LEN(Cliente[[#This Row],[Cliente]])-FIND(" ",Cliente[[#This Row],[Cliente]],FIND(" ",Cliente[[#This Row],[Cliente]],1)+1))</f>
        <v>JIMENEZ</v>
      </c>
    </row>
    <row r="9822" spans="1:15" x14ac:dyDescent="0.25">
      <c r="A9822">
        <v>20269</v>
      </c>
      <c r="B9822" t="s">
        <v>725</v>
      </c>
      <c r="C9822" t="s">
        <v>1333</v>
      </c>
      <c r="D9822" t="s">
        <v>2256</v>
      </c>
      <c r="E9822" t="s">
        <v>6781</v>
      </c>
      <c r="F9822" t="s">
        <v>474</v>
      </c>
      <c r="G9822" t="s">
        <v>487</v>
      </c>
      <c r="H9822" t="s">
        <v>528</v>
      </c>
      <c r="I9822" t="s">
        <v>2755</v>
      </c>
      <c r="J9822">
        <v>8185</v>
      </c>
      <c r="K9822">
        <f ca="1">TRUNC(_xlfn.DAYS(TODAY(),MID(Cliente[[#This Row],[Fecha nacimiento]],1,10))/365,0)</f>
        <v>61</v>
      </c>
      <c r="L9822" t="str">
        <f>Cliente[[#This Row],[Nombre]] &amp; " " &amp; Cliente[[#This Row],[Apellido1]] &amp; " " &amp; Cliente[[#This Row],[Apellido2]]</f>
        <v>VICENTE MOLINA VERA</v>
      </c>
      <c r="M9822" t="str">
        <f>MID(Cliente[[#This Row],[Cliente]],1,FIND(" ",Cliente[[#This Row],[Cliente]],1)-1)</f>
        <v>VICENTE</v>
      </c>
      <c r="N9822" s="7" t="str">
        <f>MID(Cliente[[#This Row],[Cliente]],FIND(" ",Cliente[[#This Row],[Cliente]],1)+1,FIND(" ",Cliente[[#This Row],[Cliente]],FIND(" ",Cliente[[#This Row],[Cliente]],1)-1))</f>
        <v>MOLINA V</v>
      </c>
      <c r="O9822" s="7" t="str">
        <f>RIGHT(Cliente[[#This Row],[Cliente]],LEN(Cliente[[#This Row],[Cliente]])-FIND(" ",Cliente[[#This Row],[Cliente]],FIND(" ",Cliente[[#This Row],[Cliente]],1)+1))</f>
        <v>VERA</v>
      </c>
    </row>
    <row r="9823" spans="1:15" x14ac:dyDescent="0.25">
      <c r="A9823">
        <v>20270</v>
      </c>
      <c r="B9823" t="s">
        <v>1192</v>
      </c>
      <c r="C9823" t="s">
        <v>485</v>
      </c>
      <c r="D9823" t="s">
        <v>1896</v>
      </c>
      <c r="E9823" t="s">
        <v>4337</v>
      </c>
      <c r="F9823" t="s">
        <v>474</v>
      </c>
      <c r="G9823" t="s">
        <v>487</v>
      </c>
      <c r="H9823" t="s">
        <v>528</v>
      </c>
      <c r="I9823" t="s">
        <v>1092</v>
      </c>
      <c r="J9823">
        <v>8781</v>
      </c>
      <c r="K9823">
        <f ca="1">TRUNC(_xlfn.DAYS(TODAY(),MID(Cliente[[#This Row],[Fecha nacimiento]],1,10))/365,0)</f>
        <v>40</v>
      </c>
      <c r="L9823" t="str">
        <f>Cliente[[#This Row],[Nombre]] &amp; " " &amp; Cliente[[#This Row],[Apellido1]] &amp; " " &amp; Cliente[[#This Row],[Apellido2]]</f>
        <v>MARIA CINTA ANDRES PIÑOL</v>
      </c>
      <c r="M9823" t="str">
        <f>MID(Cliente[[#This Row],[Cliente]],1,FIND(" ",Cliente[[#This Row],[Cliente]],1)-1)</f>
        <v>MARIA</v>
      </c>
      <c r="N9823" s="7" t="str">
        <f>MID(Cliente[[#This Row],[Cliente]],FIND(" ",Cliente[[#This Row],[Cliente]],1)+1,FIND(" ",Cliente[[#This Row],[Cliente]],FIND(" ",Cliente[[#This Row],[Cliente]],1)-1))</f>
        <v xml:space="preserve">CINTA </v>
      </c>
      <c r="O9823" s="7" t="str">
        <f>RIGHT(Cliente[[#This Row],[Cliente]],LEN(Cliente[[#This Row],[Cliente]])-FIND(" ",Cliente[[#This Row],[Cliente]],FIND(" ",Cliente[[#This Row],[Cliente]],1)+1))</f>
        <v>ANDRES PIÑOL</v>
      </c>
    </row>
    <row r="9824" spans="1:15" x14ac:dyDescent="0.25">
      <c r="A9824">
        <v>20271</v>
      </c>
      <c r="B9824" t="s">
        <v>3369</v>
      </c>
      <c r="C9824" t="s">
        <v>785</v>
      </c>
      <c r="D9824" t="s">
        <v>1406</v>
      </c>
      <c r="E9824" t="s">
        <v>1036</v>
      </c>
      <c r="F9824" t="s">
        <v>474</v>
      </c>
      <c r="G9824" t="s">
        <v>487</v>
      </c>
      <c r="H9824" t="s">
        <v>528</v>
      </c>
      <c r="I9824" t="s">
        <v>762</v>
      </c>
      <c r="J9824">
        <v>8182</v>
      </c>
      <c r="K9824">
        <f ca="1">TRUNC(_xlfn.DAYS(TODAY(),MID(Cliente[[#This Row],[Fecha nacimiento]],1,10))/365,0)</f>
        <v>40</v>
      </c>
      <c r="L9824" t="str">
        <f>Cliente[[#This Row],[Nombre]] &amp; " " &amp; Cliente[[#This Row],[Apellido1]] &amp; " " &amp; Cliente[[#This Row],[Apellido2]]</f>
        <v>ROSA MARIA FRAILE SILVA</v>
      </c>
      <c r="M9824" t="str">
        <f>MID(Cliente[[#This Row],[Cliente]],1,FIND(" ",Cliente[[#This Row],[Cliente]],1)-1)</f>
        <v>ROSA</v>
      </c>
      <c r="N9824" s="7" t="str">
        <f>MID(Cliente[[#This Row],[Cliente]],FIND(" ",Cliente[[#This Row],[Cliente]],1)+1,FIND(" ",Cliente[[#This Row],[Cliente]],FIND(" ",Cliente[[#This Row],[Cliente]],1)-1))</f>
        <v>MARIA</v>
      </c>
      <c r="O9824" s="7" t="str">
        <f>RIGHT(Cliente[[#This Row],[Cliente]],LEN(Cliente[[#This Row],[Cliente]])-FIND(" ",Cliente[[#This Row],[Cliente]],FIND(" ",Cliente[[#This Row],[Cliente]],1)+1))</f>
        <v>FRAILE SILVA</v>
      </c>
    </row>
    <row r="9825" spans="1:15" x14ac:dyDescent="0.25">
      <c r="A9825">
        <v>20272</v>
      </c>
      <c r="B9825" t="s">
        <v>907</v>
      </c>
      <c r="C9825" t="s">
        <v>1541</v>
      </c>
      <c r="D9825" t="s">
        <v>2624</v>
      </c>
      <c r="E9825" t="s">
        <v>2791</v>
      </c>
      <c r="F9825" t="s">
        <v>474</v>
      </c>
      <c r="G9825" t="s">
        <v>487</v>
      </c>
      <c r="H9825" t="s">
        <v>528</v>
      </c>
      <c r="I9825" t="s">
        <v>3903</v>
      </c>
      <c r="J9825">
        <v>8495</v>
      </c>
      <c r="K9825">
        <f ca="1">TRUNC(_xlfn.DAYS(TODAY(),MID(Cliente[[#This Row],[Fecha nacimiento]],1,10))/365,0)</f>
        <v>41</v>
      </c>
      <c r="L9825" t="str">
        <f>Cliente[[#This Row],[Nombre]] &amp; " " &amp; Cliente[[#This Row],[Apellido1]] &amp; " " &amp; Cliente[[#This Row],[Apellido2]]</f>
        <v>FARIDA FARRE ACOSTA</v>
      </c>
      <c r="M9825" t="str">
        <f>MID(Cliente[[#This Row],[Cliente]],1,FIND(" ",Cliente[[#This Row],[Cliente]],1)-1)</f>
        <v>FARIDA</v>
      </c>
      <c r="N9825" s="7" t="str">
        <f>MID(Cliente[[#This Row],[Cliente]],FIND(" ",Cliente[[#This Row],[Cliente]],1)+1,FIND(" ",Cliente[[#This Row],[Cliente]],FIND(" ",Cliente[[#This Row],[Cliente]],1)-1))</f>
        <v>FARRE A</v>
      </c>
      <c r="O9825" s="7" t="str">
        <f>RIGHT(Cliente[[#This Row],[Cliente]],LEN(Cliente[[#This Row],[Cliente]])-FIND(" ",Cliente[[#This Row],[Cliente]],FIND(" ",Cliente[[#This Row],[Cliente]],1)+1))</f>
        <v>ACOSTA</v>
      </c>
    </row>
    <row r="9826" spans="1:15" x14ac:dyDescent="0.25">
      <c r="A9826">
        <v>20273</v>
      </c>
      <c r="B9826" t="s">
        <v>2081</v>
      </c>
      <c r="C9826" t="s">
        <v>863</v>
      </c>
      <c r="D9826" t="s">
        <v>2020</v>
      </c>
      <c r="E9826" t="s">
        <v>7198</v>
      </c>
      <c r="F9826" t="s">
        <v>466</v>
      </c>
      <c r="G9826" t="s">
        <v>487</v>
      </c>
      <c r="H9826" t="s">
        <v>528</v>
      </c>
      <c r="I9826" t="s">
        <v>3570</v>
      </c>
      <c r="J9826">
        <v>8731</v>
      </c>
      <c r="K9826">
        <f ca="1">TRUNC(_xlfn.DAYS(TODAY(),MID(Cliente[[#This Row],[Fecha nacimiento]],1,10))/365,0)</f>
        <v>40</v>
      </c>
      <c r="L9826" t="str">
        <f>Cliente[[#This Row],[Nombre]] &amp; " " &amp; Cliente[[#This Row],[Apellido1]] &amp; " " &amp; Cliente[[#This Row],[Apellido2]]</f>
        <v>IRATI DOMINGUEZ HERNANDEZ</v>
      </c>
      <c r="M9826" t="str">
        <f>MID(Cliente[[#This Row],[Cliente]],1,FIND(" ",Cliente[[#This Row],[Cliente]],1)-1)</f>
        <v>IRATI</v>
      </c>
      <c r="N9826" s="7" t="str">
        <f>MID(Cliente[[#This Row],[Cliente]],FIND(" ",Cliente[[#This Row],[Cliente]],1)+1,FIND(" ",Cliente[[#This Row],[Cliente]],FIND(" ",Cliente[[#This Row],[Cliente]],1)-1))</f>
        <v>DOMING</v>
      </c>
      <c r="O9826" s="7" t="str">
        <f>RIGHT(Cliente[[#This Row],[Cliente]],LEN(Cliente[[#This Row],[Cliente]])-FIND(" ",Cliente[[#This Row],[Cliente]],FIND(" ",Cliente[[#This Row],[Cliente]],1)+1))</f>
        <v>HERNANDEZ</v>
      </c>
    </row>
    <row r="9827" spans="1:15" x14ac:dyDescent="0.25">
      <c r="A9827">
        <v>20274</v>
      </c>
      <c r="B9827" t="s">
        <v>1812</v>
      </c>
      <c r="C9827" t="s">
        <v>2488</v>
      </c>
      <c r="D9827" t="s">
        <v>1340</v>
      </c>
      <c r="E9827" t="s">
        <v>3003</v>
      </c>
      <c r="F9827" t="s">
        <v>474</v>
      </c>
      <c r="G9827" t="s">
        <v>487</v>
      </c>
      <c r="H9827" t="s">
        <v>528</v>
      </c>
      <c r="I9827" t="s">
        <v>1288</v>
      </c>
      <c r="J9827">
        <v>8586</v>
      </c>
      <c r="K9827">
        <f ca="1">TRUNC(_xlfn.DAYS(TODAY(),MID(Cliente[[#This Row],[Fecha nacimiento]],1,10))/365,0)</f>
        <v>40</v>
      </c>
      <c r="L9827" t="str">
        <f>Cliente[[#This Row],[Nombre]] &amp; " " &amp; Cliente[[#This Row],[Apellido1]] &amp; " " &amp; Cliente[[#This Row],[Apellido2]]</f>
        <v>KHADIJA FERREIRO GOÑI</v>
      </c>
      <c r="M9827" t="str">
        <f>MID(Cliente[[#This Row],[Cliente]],1,FIND(" ",Cliente[[#This Row],[Cliente]],1)-1)</f>
        <v>KHADIJA</v>
      </c>
      <c r="N9827" s="7" t="str">
        <f>MID(Cliente[[#This Row],[Cliente]],FIND(" ",Cliente[[#This Row],[Cliente]],1)+1,FIND(" ",Cliente[[#This Row],[Cliente]],FIND(" ",Cliente[[#This Row],[Cliente]],1)-1))</f>
        <v>FERREIRO</v>
      </c>
      <c r="O9827" s="7" t="str">
        <f>RIGHT(Cliente[[#This Row],[Cliente]],LEN(Cliente[[#This Row],[Cliente]])-FIND(" ",Cliente[[#This Row],[Cliente]],FIND(" ",Cliente[[#This Row],[Cliente]],1)+1))</f>
        <v>GOÑI</v>
      </c>
    </row>
    <row r="9828" spans="1:15" x14ac:dyDescent="0.25">
      <c r="A9828">
        <v>20275</v>
      </c>
      <c r="B9828" t="s">
        <v>3156</v>
      </c>
      <c r="C9828" t="s">
        <v>1243</v>
      </c>
      <c r="D9828" t="s">
        <v>525</v>
      </c>
      <c r="E9828" t="s">
        <v>2046</v>
      </c>
      <c r="F9828" t="s">
        <v>466</v>
      </c>
      <c r="G9828" t="s">
        <v>487</v>
      </c>
      <c r="H9828" t="s">
        <v>528</v>
      </c>
      <c r="I9828" t="s">
        <v>2415</v>
      </c>
      <c r="J9828">
        <v>8860</v>
      </c>
      <c r="K9828">
        <f ca="1">TRUNC(_xlfn.DAYS(TODAY(),MID(Cliente[[#This Row],[Fecha nacimiento]],1,10))/365,0)</f>
        <v>36</v>
      </c>
      <c r="L9828" t="str">
        <f>Cliente[[#This Row],[Nombre]] &amp; " " &amp; Cliente[[#This Row],[Apellido1]] &amp; " " &amp; Cliente[[#This Row],[Apellido2]]</f>
        <v>JOSE IGNACIO PERNAS BELTRAN</v>
      </c>
      <c r="M9828" t="str">
        <f>MID(Cliente[[#This Row],[Cliente]],1,FIND(" ",Cliente[[#This Row],[Cliente]],1)-1)</f>
        <v>JOSE</v>
      </c>
      <c r="N9828" s="7" t="str">
        <f>MID(Cliente[[#This Row],[Cliente]],FIND(" ",Cliente[[#This Row],[Cliente]],1)+1,FIND(" ",Cliente[[#This Row],[Cliente]],FIND(" ",Cliente[[#This Row],[Cliente]],1)-1))</f>
        <v>IGNAC</v>
      </c>
      <c r="O9828" s="7" t="str">
        <f>RIGHT(Cliente[[#This Row],[Cliente]],LEN(Cliente[[#This Row],[Cliente]])-FIND(" ",Cliente[[#This Row],[Cliente]],FIND(" ",Cliente[[#This Row],[Cliente]],1)+1))</f>
        <v>PERNAS BELTRAN</v>
      </c>
    </row>
    <row r="9829" spans="1:15" x14ac:dyDescent="0.25">
      <c r="A9829">
        <v>20276</v>
      </c>
      <c r="B9829" t="s">
        <v>2713</v>
      </c>
      <c r="C9829" t="s">
        <v>479</v>
      </c>
      <c r="D9829" t="s">
        <v>2431</v>
      </c>
      <c r="E9829" t="s">
        <v>6645</v>
      </c>
      <c r="F9829" t="s">
        <v>466</v>
      </c>
      <c r="G9829" t="s">
        <v>487</v>
      </c>
      <c r="H9829" t="s">
        <v>528</v>
      </c>
      <c r="I9829" t="s">
        <v>2770</v>
      </c>
      <c r="J9829">
        <v>8553</v>
      </c>
      <c r="K9829">
        <f ca="1">TRUNC(_xlfn.DAYS(TODAY(),MID(Cliente[[#This Row],[Fecha nacimiento]],1,10))/365,0)</f>
        <v>36</v>
      </c>
      <c r="L9829" t="str">
        <f>Cliente[[#This Row],[Nombre]] &amp; " " &amp; Cliente[[#This Row],[Apellido1]] &amp; " " &amp; Cliente[[#This Row],[Apellido2]]</f>
        <v>GUILLERMO PRIETO DE ANDRES</v>
      </c>
      <c r="M9829" t="str">
        <f>MID(Cliente[[#This Row],[Cliente]],1,FIND(" ",Cliente[[#This Row],[Cliente]],1)-1)</f>
        <v>GUILLERMO</v>
      </c>
      <c r="N9829" s="7" t="str">
        <f>MID(Cliente[[#This Row],[Cliente]],FIND(" ",Cliente[[#This Row],[Cliente]],1)+1,FIND(" ",Cliente[[#This Row],[Cliente]],FIND(" ",Cliente[[#This Row],[Cliente]],1)-1))</f>
        <v xml:space="preserve">PRIETO DE </v>
      </c>
      <c r="O9829" s="7" t="str">
        <f>RIGHT(Cliente[[#This Row],[Cliente]],LEN(Cliente[[#This Row],[Cliente]])-FIND(" ",Cliente[[#This Row],[Cliente]],FIND(" ",Cliente[[#This Row],[Cliente]],1)+1))</f>
        <v>DE ANDRES</v>
      </c>
    </row>
    <row r="9830" spans="1:15" x14ac:dyDescent="0.25">
      <c r="A9830">
        <v>20277</v>
      </c>
      <c r="B9830" t="s">
        <v>1354</v>
      </c>
      <c r="C9830" t="s">
        <v>1152</v>
      </c>
      <c r="D9830" t="s">
        <v>721</v>
      </c>
      <c r="E9830" t="s">
        <v>7339</v>
      </c>
      <c r="F9830" t="s">
        <v>466</v>
      </c>
      <c r="G9830" t="s">
        <v>467</v>
      </c>
      <c r="H9830" t="s">
        <v>783</v>
      </c>
      <c r="I9830" t="s">
        <v>1386</v>
      </c>
      <c r="J9830">
        <v>8870</v>
      </c>
      <c r="K9830">
        <f ca="1">TRUNC(_xlfn.DAYS(TODAY(),MID(Cliente[[#This Row],[Fecha nacimiento]],1,10))/365,0)</f>
        <v>79</v>
      </c>
      <c r="L9830" t="str">
        <f>Cliente[[#This Row],[Nombre]] &amp; " " &amp; Cliente[[#This Row],[Apellido1]] &amp; " " &amp; Cliente[[#This Row],[Apellido2]]</f>
        <v>RAFAEL SEGUI HOSSAIN</v>
      </c>
      <c r="M9830" t="str">
        <f>MID(Cliente[[#This Row],[Cliente]],1,FIND(" ",Cliente[[#This Row],[Cliente]],1)-1)</f>
        <v>RAFAEL</v>
      </c>
      <c r="N9830" s="7" t="str">
        <f>MID(Cliente[[#This Row],[Cliente]],FIND(" ",Cliente[[#This Row],[Cliente]],1)+1,FIND(" ",Cliente[[#This Row],[Cliente]],FIND(" ",Cliente[[#This Row],[Cliente]],1)-1))</f>
        <v>SEGUI H</v>
      </c>
      <c r="O9830" s="7" t="str">
        <f>RIGHT(Cliente[[#This Row],[Cliente]],LEN(Cliente[[#This Row],[Cliente]])-FIND(" ",Cliente[[#This Row],[Cliente]],FIND(" ",Cliente[[#This Row],[Cliente]],1)+1))</f>
        <v>HOSSAIN</v>
      </c>
    </row>
    <row r="9831" spans="1:15" x14ac:dyDescent="0.25">
      <c r="A9831">
        <v>20278</v>
      </c>
      <c r="B9831" t="s">
        <v>1410</v>
      </c>
      <c r="C9831" t="s">
        <v>894</v>
      </c>
      <c r="D9831" t="s">
        <v>711</v>
      </c>
      <c r="E9831" t="s">
        <v>7340</v>
      </c>
      <c r="F9831" t="s">
        <v>466</v>
      </c>
      <c r="G9831" t="s">
        <v>487</v>
      </c>
      <c r="H9831" t="s">
        <v>528</v>
      </c>
      <c r="I9831" t="s">
        <v>687</v>
      </c>
      <c r="J9831">
        <v>8790</v>
      </c>
      <c r="K9831">
        <f ca="1">TRUNC(_xlfn.DAYS(TODAY(),MID(Cliente[[#This Row],[Fecha nacimiento]],1,10))/365,0)</f>
        <v>39</v>
      </c>
      <c r="L9831" t="str">
        <f>Cliente[[#This Row],[Nombre]] &amp; " " &amp; Cliente[[#This Row],[Apellido1]] &amp; " " &amp; Cliente[[#This Row],[Apellido2]]</f>
        <v>MIGUEL AL LAL NEBOT</v>
      </c>
      <c r="M9831" t="str">
        <f>MID(Cliente[[#This Row],[Cliente]],1,FIND(" ",Cliente[[#This Row],[Cliente]],1)-1)</f>
        <v>MIGUEL</v>
      </c>
      <c r="N9831" s="7" t="str">
        <f>MID(Cliente[[#This Row],[Cliente]],FIND(" ",Cliente[[#This Row],[Cliente]],1)+1,FIND(" ",Cliente[[#This Row],[Cliente]],FIND(" ",Cliente[[#This Row],[Cliente]],1)-1))</f>
        <v xml:space="preserve">AL LAL </v>
      </c>
      <c r="O9831" s="7" t="str">
        <f>RIGHT(Cliente[[#This Row],[Cliente]],LEN(Cliente[[#This Row],[Cliente]])-FIND(" ",Cliente[[#This Row],[Cliente]],FIND(" ",Cliente[[#This Row],[Cliente]],1)+1))</f>
        <v>LAL NEBOT</v>
      </c>
    </row>
    <row r="9832" spans="1:15" x14ac:dyDescent="0.25">
      <c r="A9832">
        <v>20279</v>
      </c>
      <c r="B9832" t="s">
        <v>3031</v>
      </c>
      <c r="C9832" t="s">
        <v>2052</v>
      </c>
      <c r="D9832" t="s">
        <v>567</v>
      </c>
      <c r="E9832" t="s">
        <v>7341</v>
      </c>
      <c r="F9832" t="s">
        <v>474</v>
      </c>
      <c r="G9832" t="s">
        <v>487</v>
      </c>
      <c r="H9832" t="s">
        <v>528</v>
      </c>
      <c r="I9832" t="s">
        <v>1801</v>
      </c>
      <c r="J9832">
        <v>8271</v>
      </c>
      <c r="K9832">
        <f ca="1">TRUNC(_xlfn.DAYS(TODAY(),MID(Cliente[[#This Row],[Fecha nacimiento]],1,10))/365,0)</f>
        <v>39</v>
      </c>
      <c r="L9832" t="str">
        <f>Cliente[[#This Row],[Nombre]] &amp; " " &amp; Cliente[[#This Row],[Apellido1]] &amp; " " &amp; Cliente[[#This Row],[Apellido2]]</f>
        <v>FADMA AMADOR HERRAEZ</v>
      </c>
      <c r="M9832" t="str">
        <f>MID(Cliente[[#This Row],[Cliente]],1,FIND(" ",Cliente[[#This Row],[Cliente]],1)-1)</f>
        <v>FADMA</v>
      </c>
      <c r="N9832" s="7" t="str">
        <f>MID(Cliente[[#This Row],[Cliente]],FIND(" ",Cliente[[#This Row],[Cliente]],1)+1,FIND(" ",Cliente[[#This Row],[Cliente]],FIND(" ",Cliente[[#This Row],[Cliente]],1)-1))</f>
        <v>AMADOR</v>
      </c>
      <c r="O9832" s="7" t="str">
        <f>RIGHT(Cliente[[#This Row],[Cliente]],LEN(Cliente[[#This Row],[Cliente]])-FIND(" ",Cliente[[#This Row],[Cliente]],FIND(" ",Cliente[[#This Row],[Cliente]],1)+1))</f>
        <v>HERRAEZ</v>
      </c>
    </row>
    <row r="9833" spans="1:15" x14ac:dyDescent="0.25">
      <c r="A9833">
        <v>20280</v>
      </c>
      <c r="B9833" t="s">
        <v>2301</v>
      </c>
      <c r="C9833" t="s">
        <v>1916</v>
      </c>
      <c r="D9833" t="s">
        <v>627</v>
      </c>
      <c r="E9833" t="s">
        <v>7342</v>
      </c>
      <c r="F9833" t="s">
        <v>474</v>
      </c>
      <c r="G9833" t="s">
        <v>527</v>
      </c>
      <c r="H9833" t="s">
        <v>783</v>
      </c>
      <c r="I9833" t="s">
        <v>1801</v>
      </c>
      <c r="J9833">
        <v>8160</v>
      </c>
      <c r="K9833">
        <f ca="1">TRUNC(_xlfn.DAYS(TODAY(),MID(Cliente[[#This Row],[Fecha nacimiento]],1,10))/365,0)</f>
        <v>37</v>
      </c>
      <c r="L9833" t="str">
        <f>Cliente[[#This Row],[Nombre]] &amp; " " &amp; Cliente[[#This Row],[Apellido1]] &amp; " " &amp; Cliente[[#This Row],[Apellido2]]</f>
        <v>JUAN CARLOS ESCRIG PAZOS</v>
      </c>
      <c r="M9833" t="str">
        <f>MID(Cliente[[#This Row],[Cliente]],1,FIND(" ",Cliente[[#This Row],[Cliente]],1)-1)</f>
        <v>JUAN</v>
      </c>
      <c r="N9833" s="7" t="str">
        <f>MID(Cliente[[#This Row],[Cliente]],FIND(" ",Cliente[[#This Row],[Cliente]],1)+1,FIND(" ",Cliente[[#This Row],[Cliente]],FIND(" ",Cliente[[#This Row],[Cliente]],1)-1))</f>
        <v>CARLO</v>
      </c>
      <c r="O9833" s="7" t="str">
        <f>RIGHT(Cliente[[#This Row],[Cliente]],LEN(Cliente[[#This Row],[Cliente]])-FIND(" ",Cliente[[#This Row],[Cliente]],FIND(" ",Cliente[[#This Row],[Cliente]],1)+1))</f>
        <v>ESCRIG PAZOS</v>
      </c>
    </row>
    <row r="9834" spans="1:15" x14ac:dyDescent="0.25">
      <c r="A9834">
        <v>20281</v>
      </c>
      <c r="B9834" t="s">
        <v>1223</v>
      </c>
      <c r="C9834" t="s">
        <v>884</v>
      </c>
      <c r="D9834" t="s">
        <v>1291</v>
      </c>
      <c r="E9834" t="s">
        <v>1808</v>
      </c>
      <c r="F9834" t="s">
        <v>474</v>
      </c>
      <c r="G9834" t="s">
        <v>487</v>
      </c>
      <c r="H9834" t="s">
        <v>528</v>
      </c>
      <c r="I9834" t="s">
        <v>1234</v>
      </c>
      <c r="J9834">
        <v>8188</v>
      </c>
      <c r="K9834">
        <f ca="1">TRUNC(_xlfn.DAYS(TODAY(),MID(Cliente[[#This Row],[Fecha nacimiento]],1,10))/365,0)</f>
        <v>37</v>
      </c>
      <c r="L9834" t="str">
        <f>Cliente[[#This Row],[Nombre]] &amp; " " &amp; Cliente[[#This Row],[Apellido1]] &amp; " " &amp; Cliente[[#This Row],[Apellido2]]</f>
        <v>MARIA ELENA SANTIAGO MARTI</v>
      </c>
      <c r="M9834" t="str">
        <f>MID(Cliente[[#This Row],[Cliente]],1,FIND(" ",Cliente[[#This Row],[Cliente]],1)-1)</f>
        <v>MARIA</v>
      </c>
      <c r="N9834" s="7" t="str">
        <f>MID(Cliente[[#This Row],[Cliente]],FIND(" ",Cliente[[#This Row],[Cliente]],1)+1,FIND(" ",Cliente[[#This Row],[Cliente]],FIND(" ",Cliente[[#This Row],[Cliente]],1)-1))</f>
        <v xml:space="preserve">ELENA </v>
      </c>
      <c r="O9834" s="7" t="str">
        <f>RIGHT(Cliente[[#This Row],[Cliente]],LEN(Cliente[[#This Row],[Cliente]])-FIND(" ",Cliente[[#This Row],[Cliente]],FIND(" ",Cliente[[#This Row],[Cliente]],1)+1))</f>
        <v>SANTIAGO MARTI</v>
      </c>
    </row>
    <row r="9835" spans="1:15" x14ac:dyDescent="0.25">
      <c r="A9835">
        <v>20282</v>
      </c>
      <c r="B9835" t="s">
        <v>2019</v>
      </c>
      <c r="C9835" t="s">
        <v>731</v>
      </c>
      <c r="D9835" t="s">
        <v>1766</v>
      </c>
      <c r="E9835" t="s">
        <v>6304</v>
      </c>
      <c r="F9835" t="s">
        <v>466</v>
      </c>
      <c r="G9835" t="s">
        <v>475</v>
      </c>
      <c r="H9835" t="s">
        <v>476</v>
      </c>
      <c r="I9835" t="s">
        <v>1105</v>
      </c>
      <c r="J9835">
        <v>8397</v>
      </c>
      <c r="K9835">
        <f ca="1">TRUNC(_xlfn.DAYS(TODAY(),MID(Cliente[[#This Row],[Fecha nacimiento]],1,10))/365,0)</f>
        <v>78</v>
      </c>
      <c r="L9835" t="str">
        <f>Cliente[[#This Row],[Nombre]] &amp; " " &amp; Cliente[[#This Row],[Apellido1]] &amp; " " &amp; Cliente[[#This Row],[Apellido2]]</f>
        <v>ROSARIO LUNA ROLDAN</v>
      </c>
      <c r="M9835" t="str">
        <f>MID(Cliente[[#This Row],[Cliente]],1,FIND(" ",Cliente[[#This Row],[Cliente]],1)-1)</f>
        <v>ROSARIO</v>
      </c>
      <c r="N9835" s="7" t="str">
        <f>MID(Cliente[[#This Row],[Cliente]],FIND(" ",Cliente[[#This Row],[Cliente]],1)+1,FIND(" ",Cliente[[#This Row],[Cliente]],FIND(" ",Cliente[[#This Row],[Cliente]],1)-1))</f>
        <v>LUNA ROL</v>
      </c>
      <c r="O9835" s="7" t="str">
        <f>RIGHT(Cliente[[#This Row],[Cliente]],LEN(Cliente[[#This Row],[Cliente]])-FIND(" ",Cliente[[#This Row],[Cliente]],FIND(" ",Cliente[[#This Row],[Cliente]],1)+1))</f>
        <v>ROLDAN</v>
      </c>
    </row>
    <row r="9836" spans="1:15" x14ac:dyDescent="0.25">
      <c r="A9836">
        <v>20283</v>
      </c>
      <c r="B9836" t="s">
        <v>1367</v>
      </c>
      <c r="C9836" t="s">
        <v>1585</v>
      </c>
      <c r="D9836" t="s">
        <v>1414</v>
      </c>
      <c r="E9836" t="s">
        <v>2162</v>
      </c>
      <c r="F9836" t="s">
        <v>466</v>
      </c>
      <c r="G9836" t="s">
        <v>475</v>
      </c>
      <c r="H9836" t="s">
        <v>476</v>
      </c>
      <c r="I9836" t="s">
        <v>3179</v>
      </c>
      <c r="J9836">
        <v>8181</v>
      </c>
      <c r="K9836">
        <f ca="1">TRUNC(_xlfn.DAYS(TODAY(),MID(Cliente[[#This Row],[Fecha nacimiento]],1,10))/365,0)</f>
        <v>70</v>
      </c>
      <c r="L9836" t="str">
        <f>Cliente[[#This Row],[Nombre]] &amp; " " &amp; Cliente[[#This Row],[Apellido1]] &amp; " " &amp; Cliente[[#This Row],[Apellido2]]</f>
        <v>RICARDO FRAGA BLASCO</v>
      </c>
      <c r="M9836" t="str">
        <f>MID(Cliente[[#This Row],[Cliente]],1,FIND(" ",Cliente[[#This Row],[Cliente]],1)-1)</f>
        <v>RICARDO</v>
      </c>
      <c r="N9836" s="7" t="str">
        <f>MID(Cliente[[#This Row],[Cliente]],FIND(" ",Cliente[[#This Row],[Cliente]],1)+1,FIND(" ",Cliente[[#This Row],[Cliente]],FIND(" ",Cliente[[#This Row],[Cliente]],1)-1))</f>
        <v>FRAGA BL</v>
      </c>
      <c r="O9836" s="7" t="str">
        <f>RIGHT(Cliente[[#This Row],[Cliente]],LEN(Cliente[[#This Row],[Cliente]])-FIND(" ",Cliente[[#This Row],[Cliente]],FIND(" ",Cliente[[#This Row],[Cliente]],1)+1))</f>
        <v>BLASCO</v>
      </c>
    </row>
    <row r="9837" spans="1:15" x14ac:dyDescent="0.25">
      <c r="A9837">
        <v>20284</v>
      </c>
      <c r="B9837" t="s">
        <v>2145</v>
      </c>
      <c r="C9837" t="s">
        <v>755</v>
      </c>
      <c r="D9837" t="s">
        <v>1090</v>
      </c>
      <c r="E9837" t="s">
        <v>7343</v>
      </c>
      <c r="F9837" t="s">
        <v>466</v>
      </c>
      <c r="G9837" t="s">
        <v>1098</v>
      </c>
      <c r="H9837" t="s">
        <v>476</v>
      </c>
      <c r="I9837" t="s">
        <v>3347</v>
      </c>
      <c r="J9837">
        <v>8792</v>
      </c>
      <c r="K9837">
        <f ca="1">TRUNC(_xlfn.DAYS(TODAY(),MID(Cliente[[#This Row],[Fecha nacimiento]],1,10))/365,0)</f>
        <v>73</v>
      </c>
      <c r="L9837" t="str">
        <f>Cliente[[#This Row],[Nombre]] &amp; " " &amp; Cliente[[#This Row],[Apellido1]] &amp; " " &amp; Cliente[[#This Row],[Apellido2]]</f>
        <v>LEIRE ESCUDERO NEIRA</v>
      </c>
      <c r="M9837" t="str">
        <f>MID(Cliente[[#This Row],[Cliente]],1,FIND(" ",Cliente[[#This Row],[Cliente]],1)-1)</f>
        <v>LEIRE</v>
      </c>
      <c r="N9837" s="7" t="str">
        <f>MID(Cliente[[#This Row],[Cliente]],FIND(" ",Cliente[[#This Row],[Cliente]],1)+1,FIND(" ",Cliente[[#This Row],[Cliente]],FIND(" ",Cliente[[#This Row],[Cliente]],1)-1))</f>
        <v>ESCUDE</v>
      </c>
      <c r="O9837" s="7" t="str">
        <f>RIGHT(Cliente[[#This Row],[Cliente]],LEN(Cliente[[#This Row],[Cliente]])-FIND(" ",Cliente[[#This Row],[Cliente]],FIND(" ",Cliente[[#This Row],[Cliente]],1)+1))</f>
        <v>NEIRA</v>
      </c>
    </row>
    <row r="9838" spans="1:15" x14ac:dyDescent="0.25">
      <c r="A9838">
        <v>20285</v>
      </c>
      <c r="B9838" t="s">
        <v>2192</v>
      </c>
      <c r="C9838" t="s">
        <v>2624</v>
      </c>
      <c r="D9838" t="s">
        <v>867</v>
      </c>
      <c r="E9838" t="s">
        <v>3019</v>
      </c>
      <c r="F9838" t="s">
        <v>474</v>
      </c>
      <c r="G9838" t="s">
        <v>487</v>
      </c>
      <c r="H9838" t="s">
        <v>528</v>
      </c>
      <c r="I9838" t="s">
        <v>2787</v>
      </c>
      <c r="J9838">
        <v>8569</v>
      </c>
      <c r="K9838">
        <f ca="1">TRUNC(_xlfn.DAYS(TODAY(),MID(Cliente[[#This Row],[Fecha nacimiento]],1,10))/365,0)</f>
        <v>40</v>
      </c>
      <c r="L9838" t="str">
        <f>Cliente[[#This Row],[Nombre]] &amp; " " &amp; Cliente[[#This Row],[Apellido1]] &amp; " " &amp; Cliente[[#This Row],[Apellido2]]</f>
        <v>IKRAM ACOSTA NOVO</v>
      </c>
      <c r="M9838" t="str">
        <f>MID(Cliente[[#This Row],[Cliente]],1,FIND(" ",Cliente[[#This Row],[Cliente]],1)-1)</f>
        <v>IKRAM</v>
      </c>
      <c r="N9838" s="7" t="str">
        <f>MID(Cliente[[#This Row],[Cliente]],FIND(" ",Cliente[[#This Row],[Cliente]],1)+1,FIND(" ",Cliente[[#This Row],[Cliente]],FIND(" ",Cliente[[#This Row],[Cliente]],1)-1))</f>
        <v>ACOSTA</v>
      </c>
      <c r="O9838" s="7" t="str">
        <f>RIGHT(Cliente[[#This Row],[Cliente]],LEN(Cliente[[#This Row],[Cliente]])-FIND(" ",Cliente[[#This Row],[Cliente]],FIND(" ",Cliente[[#This Row],[Cliente]],1)+1))</f>
        <v>NOVO</v>
      </c>
    </row>
    <row r="9839" spans="1:15" x14ac:dyDescent="0.25">
      <c r="A9839">
        <v>20286</v>
      </c>
      <c r="B9839" t="s">
        <v>485</v>
      </c>
      <c r="C9839" t="s">
        <v>1528</v>
      </c>
      <c r="D9839" t="s">
        <v>1487</v>
      </c>
      <c r="E9839" t="s">
        <v>3555</v>
      </c>
      <c r="F9839" t="s">
        <v>466</v>
      </c>
      <c r="G9839" t="s">
        <v>467</v>
      </c>
      <c r="H9839" t="s">
        <v>528</v>
      </c>
      <c r="I9839" t="s">
        <v>1336</v>
      </c>
      <c r="J9839">
        <v>8182</v>
      </c>
      <c r="K9839">
        <f ca="1">TRUNC(_xlfn.DAYS(TODAY(),MID(Cliente[[#This Row],[Fecha nacimiento]],1,10))/365,0)</f>
        <v>40</v>
      </c>
      <c r="L9839" t="str">
        <f>Cliente[[#This Row],[Nombre]] &amp; " " &amp; Cliente[[#This Row],[Apellido1]] &amp; " " &amp; Cliente[[#This Row],[Apellido2]]</f>
        <v>ANDRES ORTA MARCO</v>
      </c>
      <c r="M9839" t="str">
        <f>MID(Cliente[[#This Row],[Cliente]],1,FIND(" ",Cliente[[#This Row],[Cliente]],1)-1)</f>
        <v>ANDRES</v>
      </c>
      <c r="N9839" s="7" t="str">
        <f>MID(Cliente[[#This Row],[Cliente]],FIND(" ",Cliente[[#This Row],[Cliente]],1)+1,FIND(" ",Cliente[[#This Row],[Cliente]],FIND(" ",Cliente[[#This Row],[Cliente]],1)-1))</f>
        <v>ORTA MA</v>
      </c>
      <c r="O9839" s="7" t="str">
        <f>RIGHT(Cliente[[#This Row],[Cliente]],LEN(Cliente[[#This Row],[Cliente]])-FIND(" ",Cliente[[#This Row],[Cliente]],FIND(" ",Cliente[[#This Row],[Cliente]],1)+1))</f>
        <v>MARCO</v>
      </c>
    </row>
    <row r="9840" spans="1:15" x14ac:dyDescent="0.25">
      <c r="A9840">
        <v>20287</v>
      </c>
      <c r="B9840" t="s">
        <v>1377</v>
      </c>
      <c r="C9840" t="s">
        <v>2316</v>
      </c>
      <c r="D9840" t="s">
        <v>680</v>
      </c>
      <c r="E9840" t="s">
        <v>2782</v>
      </c>
      <c r="F9840" t="s">
        <v>466</v>
      </c>
      <c r="G9840" t="s">
        <v>467</v>
      </c>
      <c r="H9840" t="s">
        <v>528</v>
      </c>
      <c r="I9840" t="s">
        <v>2819</v>
      </c>
      <c r="J9840">
        <v>8520</v>
      </c>
      <c r="K9840">
        <f ca="1">TRUNC(_xlfn.DAYS(TODAY(),MID(Cliente[[#This Row],[Fecha nacimiento]],1,10))/365,0)</f>
        <v>40</v>
      </c>
      <c r="L9840" t="str">
        <f>Cliente[[#This Row],[Nombre]] &amp; " " &amp; Cliente[[#This Row],[Apellido1]] &amp; " " &amp; Cliente[[#This Row],[Apellido2]]</f>
        <v>MARIANO ORTIZ DE ZARATE AHMED</v>
      </c>
      <c r="M9840" t="str">
        <f>MID(Cliente[[#This Row],[Cliente]],1,FIND(" ",Cliente[[#This Row],[Cliente]],1)-1)</f>
        <v>MARIANO</v>
      </c>
      <c r="N9840" s="7" t="str">
        <f>MID(Cliente[[#This Row],[Cliente]],FIND(" ",Cliente[[#This Row],[Cliente]],1)+1,FIND(" ",Cliente[[#This Row],[Cliente]],FIND(" ",Cliente[[#This Row],[Cliente]],1)-1))</f>
        <v>ORTIZ DE</v>
      </c>
      <c r="O9840" s="7" t="str">
        <f>RIGHT(Cliente[[#This Row],[Cliente]],LEN(Cliente[[#This Row],[Cliente]])-FIND(" ",Cliente[[#This Row],[Cliente]],FIND(" ",Cliente[[#This Row],[Cliente]],1)+1))</f>
        <v>DE ZARATE AHMED</v>
      </c>
    </row>
    <row r="9841" spans="1:15" x14ac:dyDescent="0.25">
      <c r="A9841">
        <v>20288</v>
      </c>
      <c r="B9841" t="s">
        <v>640</v>
      </c>
      <c r="C9841" t="s">
        <v>1374</v>
      </c>
      <c r="D9841" t="s">
        <v>637</v>
      </c>
      <c r="E9841" t="s">
        <v>6123</v>
      </c>
      <c r="F9841" t="s">
        <v>474</v>
      </c>
      <c r="G9841" t="s">
        <v>467</v>
      </c>
      <c r="H9841" t="s">
        <v>528</v>
      </c>
      <c r="I9841" t="s">
        <v>2822</v>
      </c>
      <c r="J9841">
        <v>8472</v>
      </c>
      <c r="K9841">
        <f ca="1">TRUNC(_xlfn.DAYS(TODAY(),MID(Cliente[[#This Row],[Fecha nacimiento]],1,10))/365,0)</f>
        <v>40</v>
      </c>
      <c r="L9841" t="str">
        <f>Cliente[[#This Row],[Nombre]] &amp; " " &amp; Cliente[[#This Row],[Apellido1]] &amp; " " &amp; Cliente[[#This Row],[Apellido2]]</f>
        <v>MARCOS LARA LARRAÑAGA</v>
      </c>
      <c r="M9841" t="str">
        <f>MID(Cliente[[#This Row],[Cliente]],1,FIND(" ",Cliente[[#This Row],[Cliente]],1)-1)</f>
        <v>MARCOS</v>
      </c>
      <c r="N9841" s="7" t="str">
        <f>MID(Cliente[[#This Row],[Cliente]],FIND(" ",Cliente[[#This Row],[Cliente]],1)+1,FIND(" ",Cliente[[#This Row],[Cliente]],FIND(" ",Cliente[[#This Row],[Cliente]],1)-1))</f>
        <v>LARA LA</v>
      </c>
      <c r="O9841" s="7" t="str">
        <f>RIGHT(Cliente[[#This Row],[Cliente]],LEN(Cliente[[#This Row],[Cliente]])-FIND(" ",Cliente[[#This Row],[Cliente]],FIND(" ",Cliente[[#This Row],[Cliente]],1)+1))</f>
        <v>LARRAÑAGA</v>
      </c>
    </row>
    <row r="9842" spans="1:15" x14ac:dyDescent="0.25">
      <c r="A9842">
        <v>20289</v>
      </c>
      <c r="B9842" t="s">
        <v>745</v>
      </c>
      <c r="C9842" t="s">
        <v>721</v>
      </c>
      <c r="D9842" t="s">
        <v>1181</v>
      </c>
      <c r="E9842" t="s">
        <v>4958</v>
      </c>
      <c r="F9842" t="s">
        <v>466</v>
      </c>
      <c r="G9842" t="s">
        <v>467</v>
      </c>
      <c r="H9842" t="s">
        <v>528</v>
      </c>
      <c r="I9842" t="s">
        <v>2286</v>
      </c>
      <c r="J9842">
        <v>8291</v>
      </c>
      <c r="K9842">
        <f ca="1">TRUNC(_xlfn.DAYS(TODAY(),MID(Cliente[[#This Row],[Fecha nacimiento]],1,10))/365,0)</f>
        <v>40</v>
      </c>
      <c r="L9842" t="str">
        <f>Cliente[[#This Row],[Nombre]] &amp; " " &amp; Cliente[[#This Row],[Apellido1]] &amp; " " &amp; Cliente[[#This Row],[Apellido2]]</f>
        <v>MARIA JOSEFA HOSSAIN BERMEJO</v>
      </c>
      <c r="M9842" t="str">
        <f>MID(Cliente[[#This Row],[Cliente]],1,FIND(" ",Cliente[[#This Row],[Cliente]],1)-1)</f>
        <v>MARIA</v>
      </c>
      <c r="N9842" s="7" t="str">
        <f>MID(Cliente[[#This Row],[Cliente]],FIND(" ",Cliente[[#This Row],[Cliente]],1)+1,FIND(" ",Cliente[[#This Row],[Cliente]],FIND(" ",Cliente[[#This Row],[Cliente]],1)-1))</f>
        <v>JOSEFA</v>
      </c>
      <c r="O9842" s="7" t="str">
        <f>RIGHT(Cliente[[#This Row],[Cliente]],LEN(Cliente[[#This Row],[Cliente]])-FIND(" ",Cliente[[#This Row],[Cliente]],FIND(" ",Cliente[[#This Row],[Cliente]],1)+1))</f>
        <v>HOSSAIN BERMEJO</v>
      </c>
    </row>
    <row r="9843" spans="1:15" x14ac:dyDescent="0.25">
      <c r="A9843">
        <v>20290</v>
      </c>
      <c r="B9843" t="s">
        <v>1957</v>
      </c>
      <c r="C9843" t="s">
        <v>1143</v>
      </c>
      <c r="D9843" t="s">
        <v>931</v>
      </c>
      <c r="E9843" t="s">
        <v>6627</v>
      </c>
      <c r="F9843" t="s">
        <v>474</v>
      </c>
      <c r="G9843" t="s">
        <v>467</v>
      </c>
      <c r="H9843" t="s">
        <v>528</v>
      </c>
      <c r="I9843" t="s">
        <v>1579</v>
      </c>
      <c r="J9843">
        <v>8569</v>
      </c>
      <c r="K9843">
        <f ca="1">TRUNC(_xlfn.DAYS(TODAY(),MID(Cliente[[#This Row],[Fecha nacimiento]],1,10))/365,0)</f>
        <v>40</v>
      </c>
      <c r="L9843" t="str">
        <f>Cliente[[#This Row],[Nombre]] &amp; " " &amp; Cliente[[#This Row],[Apellido1]] &amp; " " &amp; Cliente[[#This Row],[Apellido2]]</f>
        <v>MARIA SOLEDAD GIMENEZ MENDEZ</v>
      </c>
      <c r="M9843" t="str">
        <f>MID(Cliente[[#This Row],[Cliente]],1,FIND(" ",Cliente[[#This Row],[Cliente]],1)-1)</f>
        <v>MARIA</v>
      </c>
      <c r="N9843" s="7" t="str">
        <f>MID(Cliente[[#This Row],[Cliente]],FIND(" ",Cliente[[#This Row],[Cliente]],1)+1,FIND(" ",Cliente[[#This Row],[Cliente]],FIND(" ",Cliente[[#This Row],[Cliente]],1)-1))</f>
        <v>SOLEDA</v>
      </c>
      <c r="O9843" s="7" t="str">
        <f>RIGHT(Cliente[[#This Row],[Cliente]],LEN(Cliente[[#This Row],[Cliente]])-FIND(" ",Cliente[[#This Row],[Cliente]],FIND(" ",Cliente[[#This Row],[Cliente]],1)+1))</f>
        <v>GIMENEZ MENDEZ</v>
      </c>
    </row>
    <row r="9844" spans="1:15" x14ac:dyDescent="0.25">
      <c r="A9844">
        <v>20291</v>
      </c>
      <c r="B9844" t="s">
        <v>1786</v>
      </c>
      <c r="C9844" t="s">
        <v>1500</v>
      </c>
      <c r="D9844" t="s">
        <v>890</v>
      </c>
      <c r="E9844" t="s">
        <v>2795</v>
      </c>
      <c r="F9844" t="s">
        <v>466</v>
      </c>
      <c r="G9844" t="s">
        <v>487</v>
      </c>
      <c r="H9844" t="s">
        <v>528</v>
      </c>
      <c r="I9844" t="s">
        <v>2158</v>
      </c>
      <c r="J9844">
        <v>8182</v>
      </c>
      <c r="K9844">
        <f ca="1">TRUNC(_xlfn.DAYS(TODAY(),MID(Cliente[[#This Row],[Fecha nacimiento]],1,10))/365,0)</f>
        <v>41</v>
      </c>
      <c r="L9844" t="str">
        <f>Cliente[[#This Row],[Nombre]] &amp; " " &amp; Cliente[[#This Row],[Apellido1]] &amp; " " &amp; Cliente[[#This Row],[Apellido2]]</f>
        <v>MARIA AMPARO ARES MARQUINEZ</v>
      </c>
      <c r="M9844" t="str">
        <f>MID(Cliente[[#This Row],[Cliente]],1,FIND(" ",Cliente[[#This Row],[Cliente]],1)-1)</f>
        <v>MARIA</v>
      </c>
      <c r="N9844" s="7" t="str">
        <f>MID(Cliente[[#This Row],[Cliente]],FIND(" ",Cliente[[#This Row],[Cliente]],1)+1,FIND(" ",Cliente[[#This Row],[Cliente]],FIND(" ",Cliente[[#This Row],[Cliente]],1)-1))</f>
        <v>AMPARO</v>
      </c>
      <c r="O9844" s="7" t="str">
        <f>RIGHT(Cliente[[#This Row],[Cliente]],LEN(Cliente[[#This Row],[Cliente]])-FIND(" ",Cliente[[#This Row],[Cliente]],FIND(" ",Cliente[[#This Row],[Cliente]],1)+1))</f>
        <v>ARES MARQUINEZ</v>
      </c>
    </row>
    <row r="9845" spans="1:15" x14ac:dyDescent="0.25">
      <c r="A9845">
        <v>20292</v>
      </c>
      <c r="B9845" t="s">
        <v>803</v>
      </c>
      <c r="C9845" t="s">
        <v>601</v>
      </c>
      <c r="D9845" t="s">
        <v>1278</v>
      </c>
      <c r="E9845" t="s">
        <v>5011</v>
      </c>
      <c r="F9845" t="s">
        <v>466</v>
      </c>
      <c r="G9845" t="s">
        <v>467</v>
      </c>
      <c r="H9845" t="s">
        <v>528</v>
      </c>
      <c r="I9845" t="s">
        <v>1298</v>
      </c>
      <c r="J9845">
        <v>8758</v>
      </c>
      <c r="K9845">
        <f ca="1">TRUNC(_xlfn.DAYS(TODAY(),MID(Cliente[[#This Row],[Fecha nacimiento]],1,10))/365,0)</f>
        <v>36</v>
      </c>
      <c r="L9845" t="str">
        <f>Cliente[[#This Row],[Nombre]] &amp; " " &amp; Cliente[[#This Row],[Apellido1]] &amp; " " &amp; Cliente[[#This Row],[Apellido2]]</f>
        <v>NURIA BALLESTER VARGAS</v>
      </c>
      <c r="M9845" t="str">
        <f>MID(Cliente[[#This Row],[Cliente]],1,FIND(" ",Cliente[[#This Row],[Cliente]],1)-1)</f>
        <v>NURIA</v>
      </c>
      <c r="N9845" s="7" t="str">
        <f>MID(Cliente[[#This Row],[Cliente]],FIND(" ",Cliente[[#This Row],[Cliente]],1)+1,FIND(" ",Cliente[[#This Row],[Cliente]],FIND(" ",Cliente[[#This Row],[Cliente]],1)-1))</f>
        <v>BALLES</v>
      </c>
      <c r="O9845" s="7" t="str">
        <f>RIGHT(Cliente[[#This Row],[Cliente]],LEN(Cliente[[#This Row],[Cliente]])-FIND(" ",Cliente[[#This Row],[Cliente]],FIND(" ",Cliente[[#This Row],[Cliente]],1)+1))</f>
        <v>VARGAS</v>
      </c>
    </row>
    <row r="9846" spans="1:15" x14ac:dyDescent="0.25">
      <c r="A9846">
        <v>20293</v>
      </c>
      <c r="B9846" t="s">
        <v>2107</v>
      </c>
      <c r="C9846" t="s">
        <v>540</v>
      </c>
      <c r="D9846" t="s">
        <v>637</v>
      </c>
      <c r="E9846" t="s">
        <v>2106</v>
      </c>
      <c r="F9846" t="s">
        <v>466</v>
      </c>
      <c r="G9846" t="s">
        <v>467</v>
      </c>
      <c r="H9846" t="s">
        <v>528</v>
      </c>
      <c r="I9846" t="s">
        <v>1622</v>
      </c>
      <c r="J9846">
        <v>8611</v>
      </c>
      <c r="K9846">
        <f ca="1">TRUNC(_xlfn.DAYS(TODAY(),MID(Cliente[[#This Row],[Fecha nacimiento]],1,10))/365,0)</f>
        <v>42</v>
      </c>
      <c r="L9846" t="str">
        <f>Cliente[[#This Row],[Nombre]] &amp; " " &amp; Cliente[[#This Row],[Apellido1]] &amp; " " &amp; Cliente[[#This Row],[Apellido2]]</f>
        <v>JUAN AGUADO LARRAÑAGA</v>
      </c>
      <c r="M9846" t="str">
        <f>MID(Cliente[[#This Row],[Cliente]],1,FIND(" ",Cliente[[#This Row],[Cliente]],1)-1)</f>
        <v>JUAN</v>
      </c>
      <c r="N9846" s="7" t="str">
        <f>MID(Cliente[[#This Row],[Cliente]],FIND(" ",Cliente[[#This Row],[Cliente]],1)+1,FIND(" ",Cliente[[#This Row],[Cliente]],FIND(" ",Cliente[[#This Row],[Cliente]],1)-1))</f>
        <v>AGUAD</v>
      </c>
      <c r="O9846" s="7" t="str">
        <f>RIGHT(Cliente[[#This Row],[Cliente]],LEN(Cliente[[#This Row],[Cliente]])-FIND(" ",Cliente[[#This Row],[Cliente]],FIND(" ",Cliente[[#This Row],[Cliente]],1)+1))</f>
        <v>LARRAÑAGA</v>
      </c>
    </row>
    <row r="9847" spans="1:15" x14ac:dyDescent="0.25">
      <c r="A9847">
        <v>20294</v>
      </c>
      <c r="B9847" t="s">
        <v>1609</v>
      </c>
      <c r="C9847" t="s">
        <v>557</v>
      </c>
      <c r="D9847" t="s">
        <v>1118</v>
      </c>
      <c r="E9847" t="s">
        <v>3880</v>
      </c>
      <c r="F9847" t="s">
        <v>466</v>
      </c>
      <c r="G9847" t="s">
        <v>467</v>
      </c>
      <c r="H9847" t="s">
        <v>528</v>
      </c>
      <c r="I9847" t="s">
        <v>1508</v>
      </c>
      <c r="J9847">
        <v>8660</v>
      </c>
      <c r="K9847">
        <f ca="1">TRUNC(_xlfn.DAYS(TODAY(),MID(Cliente[[#This Row],[Fecha nacimiento]],1,10))/365,0)</f>
        <v>36</v>
      </c>
      <c r="L9847" t="str">
        <f>Cliente[[#This Row],[Nombre]] &amp; " " &amp; Cliente[[#This Row],[Apellido1]] &amp; " " &amp; Cliente[[#This Row],[Apellido2]]</f>
        <v>AMAYA SALMERON IRIBARREN</v>
      </c>
      <c r="M9847" t="str">
        <f>MID(Cliente[[#This Row],[Cliente]],1,FIND(" ",Cliente[[#This Row],[Cliente]],1)-1)</f>
        <v>AMAYA</v>
      </c>
      <c r="N9847" s="7" t="str">
        <f>MID(Cliente[[#This Row],[Cliente]],FIND(" ",Cliente[[#This Row],[Cliente]],1)+1,FIND(" ",Cliente[[#This Row],[Cliente]],FIND(" ",Cliente[[#This Row],[Cliente]],1)-1))</f>
        <v>SALMER</v>
      </c>
      <c r="O9847" s="7" t="str">
        <f>RIGHT(Cliente[[#This Row],[Cliente]],LEN(Cliente[[#This Row],[Cliente]])-FIND(" ",Cliente[[#This Row],[Cliente]],FIND(" ",Cliente[[#This Row],[Cliente]],1)+1))</f>
        <v>IRIBARREN</v>
      </c>
    </row>
    <row r="9848" spans="1:15" x14ac:dyDescent="0.25">
      <c r="A9848">
        <v>20295</v>
      </c>
      <c r="B9848" t="s">
        <v>1219</v>
      </c>
      <c r="C9848" t="s">
        <v>1076</v>
      </c>
      <c r="D9848" t="s">
        <v>867</v>
      </c>
      <c r="E9848" t="s">
        <v>6249</v>
      </c>
      <c r="F9848" t="s">
        <v>474</v>
      </c>
      <c r="G9848" t="s">
        <v>467</v>
      </c>
      <c r="H9848" t="s">
        <v>528</v>
      </c>
      <c r="I9848" t="s">
        <v>788</v>
      </c>
      <c r="J9848">
        <v>8680</v>
      </c>
      <c r="K9848">
        <f ca="1">TRUNC(_xlfn.DAYS(TODAY(),MID(Cliente[[#This Row],[Fecha nacimiento]],1,10))/365,0)</f>
        <v>43</v>
      </c>
      <c r="L9848" t="str">
        <f>Cliente[[#This Row],[Nombre]] &amp; " " &amp; Cliente[[#This Row],[Apellido1]] &amp; " " &amp; Cliente[[#This Row],[Apellido2]]</f>
        <v>MIGUEL ANGEL AIZPURUA NOVO</v>
      </c>
      <c r="M9848" t="str">
        <f>MID(Cliente[[#This Row],[Cliente]],1,FIND(" ",Cliente[[#This Row],[Cliente]],1)-1)</f>
        <v>MIGUEL</v>
      </c>
      <c r="N9848" s="7" t="str">
        <f>MID(Cliente[[#This Row],[Cliente]],FIND(" ",Cliente[[#This Row],[Cliente]],1)+1,FIND(" ",Cliente[[#This Row],[Cliente]],FIND(" ",Cliente[[#This Row],[Cliente]],1)-1))</f>
        <v>ANGEL A</v>
      </c>
      <c r="O9848" s="7" t="str">
        <f>RIGHT(Cliente[[#This Row],[Cliente]],LEN(Cliente[[#This Row],[Cliente]])-FIND(" ",Cliente[[#This Row],[Cliente]],FIND(" ",Cliente[[#This Row],[Cliente]],1)+1))</f>
        <v>AIZPURUA NOVO</v>
      </c>
    </row>
    <row r="9849" spans="1:15" x14ac:dyDescent="0.25">
      <c r="A9849">
        <v>20296</v>
      </c>
      <c r="B9849" t="s">
        <v>2031</v>
      </c>
      <c r="C9849" t="s">
        <v>1775</v>
      </c>
      <c r="D9849" t="s">
        <v>1086</v>
      </c>
      <c r="E9849" t="s">
        <v>699</v>
      </c>
      <c r="F9849" t="s">
        <v>466</v>
      </c>
      <c r="G9849" t="s">
        <v>467</v>
      </c>
      <c r="H9849" t="s">
        <v>528</v>
      </c>
      <c r="I9849" t="s">
        <v>896</v>
      </c>
      <c r="J9849">
        <v>8474</v>
      </c>
      <c r="K9849">
        <f ca="1">TRUNC(_xlfn.DAYS(TODAY(),MID(Cliente[[#This Row],[Fecha nacimiento]],1,10))/365,0)</f>
        <v>43</v>
      </c>
      <c r="L9849" t="str">
        <f>Cliente[[#This Row],[Nombre]] &amp; " " &amp; Cliente[[#This Row],[Apellido1]] &amp; " " &amp; Cliente[[#This Row],[Apellido2]]</f>
        <v>SALMA SERRANO RUPEREZ</v>
      </c>
      <c r="M9849" t="str">
        <f>MID(Cliente[[#This Row],[Cliente]],1,FIND(" ",Cliente[[#This Row],[Cliente]],1)-1)</f>
        <v>SALMA</v>
      </c>
      <c r="N9849" s="7" t="str">
        <f>MID(Cliente[[#This Row],[Cliente]],FIND(" ",Cliente[[#This Row],[Cliente]],1)+1,FIND(" ",Cliente[[#This Row],[Cliente]],FIND(" ",Cliente[[#This Row],[Cliente]],1)-1))</f>
        <v>SERRAN</v>
      </c>
      <c r="O9849" s="7" t="str">
        <f>RIGHT(Cliente[[#This Row],[Cliente]],LEN(Cliente[[#This Row],[Cliente]])-FIND(" ",Cliente[[#This Row],[Cliente]],FIND(" ",Cliente[[#This Row],[Cliente]],1)+1))</f>
        <v>RUPEREZ</v>
      </c>
    </row>
    <row r="9850" spans="1:15" x14ac:dyDescent="0.25">
      <c r="A9850">
        <v>20297</v>
      </c>
      <c r="B9850" t="s">
        <v>1079</v>
      </c>
      <c r="C9850" t="s">
        <v>1114</v>
      </c>
      <c r="D9850" t="s">
        <v>1804</v>
      </c>
      <c r="E9850" t="s">
        <v>3235</v>
      </c>
      <c r="F9850" t="s">
        <v>466</v>
      </c>
      <c r="G9850" t="s">
        <v>1098</v>
      </c>
      <c r="H9850" t="s">
        <v>476</v>
      </c>
      <c r="I9850" t="s">
        <v>2133</v>
      </c>
      <c r="J9850">
        <v>8500</v>
      </c>
      <c r="K9850">
        <f ca="1">TRUNC(_xlfn.DAYS(TODAY(),MID(Cliente[[#This Row],[Fecha nacimiento]],1,10))/365,0)</f>
        <v>43</v>
      </c>
      <c r="L9850" t="str">
        <f>Cliente[[#This Row],[Nombre]] &amp; " " &amp; Cliente[[#This Row],[Apellido1]] &amp; " " &amp; Cliente[[#This Row],[Apellido2]]</f>
        <v>SONIA PIÑEIRO ABDEL LAH</v>
      </c>
      <c r="M9850" t="str">
        <f>MID(Cliente[[#This Row],[Cliente]],1,FIND(" ",Cliente[[#This Row],[Cliente]],1)-1)</f>
        <v>SONIA</v>
      </c>
      <c r="N9850" s="7" t="str">
        <f>MID(Cliente[[#This Row],[Cliente]],FIND(" ",Cliente[[#This Row],[Cliente]],1)+1,FIND(" ",Cliente[[#This Row],[Cliente]],FIND(" ",Cliente[[#This Row],[Cliente]],1)-1))</f>
        <v>PIÑEIR</v>
      </c>
      <c r="O9850" s="7" t="str">
        <f>RIGHT(Cliente[[#This Row],[Cliente]],LEN(Cliente[[#This Row],[Cliente]])-FIND(" ",Cliente[[#This Row],[Cliente]],FIND(" ",Cliente[[#This Row],[Cliente]],1)+1))</f>
        <v>ABDEL LAH</v>
      </c>
    </row>
    <row r="9851" spans="1:15" x14ac:dyDescent="0.25">
      <c r="A9851">
        <v>20298</v>
      </c>
      <c r="B9851" t="s">
        <v>2272</v>
      </c>
      <c r="C9851" t="s">
        <v>623</v>
      </c>
      <c r="D9851" t="s">
        <v>1613</v>
      </c>
      <c r="E9851" t="s">
        <v>4021</v>
      </c>
      <c r="F9851" t="s">
        <v>474</v>
      </c>
      <c r="G9851" t="s">
        <v>1098</v>
      </c>
      <c r="H9851" t="s">
        <v>476</v>
      </c>
      <c r="I9851" t="s">
        <v>4475</v>
      </c>
      <c r="J9851">
        <v>8786</v>
      </c>
      <c r="K9851">
        <f ca="1">TRUNC(_xlfn.DAYS(TODAY(),MID(Cliente[[#This Row],[Fecha nacimiento]],1,10))/365,0)</f>
        <v>44</v>
      </c>
      <c r="L9851" t="str">
        <f>Cliente[[#This Row],[Nombre]] &amp; " " &amp; Cliente[[#This Row],[Apellido1]] &amp; " " &amp; Cliente[[#This Row],[Apellido2]]</f>
        <v>FELISA CARRASCO PASCUAL</v>
      </c>
      <c r="M9851" t="str">
        <f>MID(Cliente[[#This Row],[Cliente]],1,FIND(" ",Cliente[[#This Row],[Cliente]],1)-1)</f>
        <v>FELISA</v>
      </c>
      <c r="N9851" s="7" t="str">
        <f>MID(Cliente[[#This Row],[Cliente]],FIND(" ",Cliente[[#This Row],[Cliente]],1)+1,FIND(" ",Cliente[[#This Row],[Cliente]],FIND(" ",Cliente[[#This Row],[Cliente]],1)-1))</f>
        <v>CARRASC</v>
      </c>
      <c r="O9851" s="7" t="str">
        <f>RIGHT(Cliente[[#This Row],[Cliente]],LEN(Cliente[[#This Row],[Cliente]])-FIND(" ",Cliente[[#This Row],[Cliente]],FIND(" ",Cliente[[#This Row],[Cliente]],1)+1))</f>
        <v>PASCUAL</v>
      </c>
    </row>
    <row r="9852" spans="1:15" x14ac:dyDescent="0.25">
      <c r="A9852">
        <v>20299</v>
      </c>
      <c r="B9852" t="s">
        <v>542</v>
      </c>
      <c r="C9852" t="s">
        <v>480</v>
      </c>
      <c r="D9852" t="s">
        <v>890</v>
      </c>
      <c r="E9852" t="s">
        <v>6504</v>
      </c>
      <c r="F9852" t="s">
        <v>466</v>
      </c>
      <c r="G9852" t="s">
        <v>475</v>
      </c>
      <c r="H9852" t="s">
        <v>476</v>
      </c>
      <c r="I9852" t="s">
        <v>1339</v>
      </c>
      <c r="J9852">
        <v>8710</v>
      </c>
      <c r="K9852">
        <f ca="1">TRUNC(_xlfn.DAYS(TODAY(),MID(Cliente[[#This Row],[Fecha nacimiento]],1,10))/365,0)</f>
        <v>48</v>
      </c>
      <c r="L9852" t="str">
        <f>Cliente[[#This Row],[Nombre]] &amp; " " &amp; Cliente[[#This Row],[Apellido1]] &amp; " " &amp; Cliente[[#This Row],[Apellido2]]</f>
        <v>GEMMA QUINTAS MARQUINEZ</v>
      </c>
      <c r="M9852" t="str">
        <f>MID(Cliente[[#This Row],[Cliente]],1,FIND(" ",Cliente[[#This Row],[Cliente]],1)-1)</f>
        <v>GEMMA</v>
      </c>
      <c r="N9852" s="7" t="str">
        <f>MID(Cliente[[#This Row],[Cliente]],FIND(" ",Cliente[[#This Row],[Cliente]],1)+1,FIND(" ",Cliente[[#This Row],[Cliente]],FIND(" ",Cliente[[#This Row],[Cliente]],1)-1))</f>
        <v>QUINTA</v>
      </c>
      <c r="O9852" s="7" t="str">
        <f>RIGHT(Cliente[[#This Row],[Cliente]],LEN(Cliente[[#This Row],[Cliente]])-FIND(" ",Cliente[[#This Row],[Cliente]],FIND(" ",Cliente[[#This Row],[Cliente]],1)+1))</f>
        <v>MARQUINEZ</v>
      </c>
    </row>
    <row r="9853" spans="1:15" x14ac:dyDescent="0.25">
      <c r="A9853">
        <v>20300</v>
      </c>
      <c r="B9853" t="s">
        <v>2641</v>
      </c>
      <c r="C9853" t="s">
        <v>966</v>
      </c>
      <c r="D9853" t="s">
        <v>1400</v>
      </c>
      <c r="E9853" t="s">
        <v>7344</v>
      </c>
      <c r="F9853" t="s">
        <v>474</v>
      </c>
      <c r="G9853" t="s">
        <v>467</v>
      </c>
      <c r="H9853" t="s">
        <v>528</v>
      </c>
      <c r="I9853" t="s">
        <v>2328</v>
      </c>
      <c r="J9853">
        <v>8930</v>
      </c>
      <c r="K9853">
        <f ca="1">TRUNC(_xlfn.DAYS(TODAY(),MID(Cliente[[#This Row],[Fecha nacimiento]],1,10))/365,0)</f>
        <v>48</v>
      </c>
      <c r="L9853" t="str">
        <f>Cliente[[#This Row],[Nombre]] &amp; " " &amp; Cliente[[#This Row],[Apellido1]] &amp; " " &amp; Cliente[[#This Row],[Apellido2]]</f>
        <v>MARIA JOSE ABADIAS EXPOSITO</v>
      </c>
      <c r="M9853" t="str">
        <f>MID(Cliente[[#This Row],[Cliente]],1,FIND(" ",Cliente[[#This Row],[Cliente]],1)-1)</f>
        <v>MARIA</v>
      </c>
      <c r="N9853" s="7" t="str">
        <f>MID(Cliente[[#This Row],[Cliente]],FIND(" ",Cliente[[#This Row],[Cliente]],1)+1,FIND(" ",Cliente[[#This Row],[Cliente]],FIND(" ",Cliente[[#This Row],[Cliente]],1)-1))</f>
        <v>JOSE A</v>
      </c>
      <c r="O9853" s="7" t="str">
        <f>RIGHT(Cliente[[#This Row],[Cliente]],LEN(Cliente[[#This Row],[Cliente]])-FIND(" ",Cliente[[#This Row],[Cliente]],FIND(" ",Cliente[[#This Row],[Cliente]],1)+1))</f>
        <v>ABADIAS EXPOSITO</v>
      </c>
    </row>
    <row r="9854" spans="1:15" x14ac:dyDescent="0.25">
      <c r="A9854">
        <v>20301</v>
      </c>
      <c r="B9854" t="s">
        <v>1687</v>
      </c>
      <c r="C9854" t="s">
        <v>1772</v>
      </c>
      <c r="D9854" t="s">
        <v>1273</v>
      </c>
      <c r="E9854" t="s">
        <v>2583</v>
      </c>
      <c r="F9854" t="s">
        <v>466</v>
      </c>
      <c r="G9854" t="s">
        <v>467</v>
      </c>
      <c r="H9854" t="s">
        <v>528</v>
      </c>
      <c r="I9854" t="s">
        <v>3381</v>
      </c>
      <c r="J9854">
        <v>8911</v>
      </c>
      <c r="K9854">
        <f ca="1">TRUNC(_xlfn.DAYS(TODAY(),MID(Cliente[[#This Row],[Fecha nacimiento]],1,10))/365,0)</f>
        <v>42</v>
      </c>
      <c r="L9854" t="str">
        <f>Cliente[[#This Row],[Nombre]] &amp; " " &amp; Cliente[[#This Row],[Apellido1]] &amp; " " &amp; Cliente[[#This Row],[Apellido2]]</f>
        <v>ASIER MARRERO RUIZ</v>
      </c>
      <c r="M9854" t="str">
        <f>MID(Cliente[[#This Row],[Cliente]],1,FIND(" ",Cliente[[#This Row],[Cliente]],1)-1)</f>
        <v>ASIER</v>
      </c>
      <c r="N9854" s="7" t="str">
        <f>MID(Cliente[[#This Row],[Cliente]],FIND(" ",Cliente[[#This Row],[Cliente]],1)+1,FIND(" ",Cliente[[#This Row],[Cliente]],FIND(" ",Cliente[[#This Row],[Cliente]],1)-1))</f>
        <v>MARRER</v>
      </c>
      <c r="O9854" s="7" t="str">
        <f>RIGHT(Cliente[[#This Row],[Cliente]],LEN(Cliente[[#This Row],[Cliente]])-FIND(" ",Cliente[[#This Row],[Cliente]],FIND(" ",Cliente[[#This Row],[Cliente]],1)+1))</f>
        <v>RUIZ</v>
      </c>
    </row>
    <row r="9855" spans="1:15" x14ac:dyDescent="0.25">
      <c r="A9855">
        <v>20302</v>
      </c>
      <c r="B9855" t="s">
        <v>2589</v>
      </c>
      <c r="C9855" t="s">
        <v>1544</v>
      </c>
      <c r="D9855" t="s">
        <v>1775</v>
      </c>
      <c r="E9855" t="s">
        <v>5689</v>
      </c>
      <c r="F9855" t="s">
        <v>466</v>
      </c>
      <c r="G9855" t="s">
        <v>1098</v>
      </c>
      <c r="H9855" t="s">
        <v>476</v>
      </c>
      <c r="I9855" t="s">
        <v>1380</v>
      </c>
      <c r="J9855">
        <v>8292</v>
      </c>
      <c r="K9855">
        <f ca="1">TRUNC(_xlfn.DAYS(TODAY(),MID(Cliente[[#This Row],[Fecha nacimiento]],1,10))/365,0)</f>
        <v>42</v>
      </c>
      <c r="L9855" t="str">
        <f>Cliente[[#This Row],[Nombre]] &amp; " " &amp; Cliente[[#This Row],[Apellido1]] &amp; " " &amp; Cliente[[#This Row],[Apellido2]]</f>
        <v>SAMIR ZABALETA SERRANO</v>
      </c>
      <c r="M9855" t="str">
        <f>MID(Cliente[[#This Row],[Cliente]],1,FIND(" ",Cliente[[#This Row],[Cliente]],1)-1)</f>
        <v>SAMIR</v>
      </c>
      <c r="N9855" s="7" t="str">
        <f>MID(Cliente[[#This Row],[Cliente]],FIND(" ",Cliente[[#This Row],[Cliente]],1)+1,FIND(" ",Cliente[[#This Row],[Cliente]],FIND(" ",Cliente[[#This Row],[Cliente]],1)-1))</f>
        <v>ZABALE</v>
      </c>
      <c r="O9855" s="7" t="str">
        <f>RIGHT(Cliente[[#This Row],[Cliente]],LEN(Cliente[[#This Row],[Cliente]])-FIND(" ",Cliente[[#This Row],[Cliente]],FIND(" ",Cliente[[#This Row],[Cliente]],1)+1))</f>
        <v>SERRANO</v>
      </c>
    </row>
    <row r="9856" spans="1:15" x14ac:dyDescent="0.25">
      <c r="A9856">
        <v>20303</v>
      </c>
      <c r="B9856" t="s">
        <v>2035</v>
      </c>
      <c r="C9856" t="s">
        <v>1013</v>
      </c>
      <c r="D9856" t="s">
        <v>1117</v>
      </c>
      <c r="E9856" t="s">
        <v>3499</v>
      </c>
      <c r="F9856" t="s">
        <v>474</v>
      </c>
      <c r="G9856" t="s">
        <v>1098</v>
      </c>
      <c r="H9856" t="s">
        <v>476</v>
      </c>
      <c r="I9856" t="s">
        <v>1380</v>
      </c>
      <c r="J9856">
        <v>8718</v>
      </c>
      <c r="K9856">
        <f ca="1">TRUNC(_xlfn.DAYS(TODAY(),MID(Cliente[[#This Row],[Fecha nacimiento]],1,10))/365,0)</f>
        <v>48</v>
      </c>
      <c r="L9856" t="str">
        <f>Cliente[[#This Row],[Nombre]] &amp; " " &amp; Cliente[[#This Row],[Apellido1]] &amp; " " &amp; Cliente[[#This Row],[Apellido2]]</f>
        <v>SOHORA MOHAMEDI RAMIREZ</v>
      </c>
      <c r="M9856" t="str">
        <f>MID(Cliente[[#This Row],[Cliente]],1,FIND(" ",Cliente[[#This Row],[Cliente]],1)-1)</f>
        <v>SOHORA</v>
      </c>
      <c r="N9856" s="7" t="str">
        <f>MID(Cliente[[#This Row],[Cliente]],FIND(" ",Cliente[[#This Row],[Cliente]],1)+1,FIND(" ",Cliente[[#This Row],[Cliente]],FIND(" ",Cliente[[#This Row],[Cliente]],1)-1))</f>
        <v>MOHAMED</v>
      </c>
      <c r="O9856" s="7" t="str">
        <f>RIGHT(Cliente[[#This Row],[Cliente]],LEN(Cliente[[#This Row],[Cliente]])-FIND(" ",Cliente[[#This Row],[Cliente]],FIND(" ",Cliente[[#This Row],[Cliente]],1)+1))</f>
        <v>RAMIREZ</v>
      </c>
    </row>
    <row r="9857" spans="1:15" x14ac:dyDescent="0.25">
      <c r="A9857">
        <v>20304</v>
      </c>
      <c r="B9857" t="s">
        <v>1291</v>
      </c>
      <c r="C9857" t="s">
        <v>791</v>
      </c>
      <c r="D9857" t="s">
        <v>1506</v>
      </c>
      <c r="E9857" t="s">
        <v>6156</v>
      </c>
      <c r="F9857" t="s">
        <v>474</v>
      </c>
      <c r="G9857" t="s">
        <v>487</v>
      </c>
      <c r="H9857" t="s">
        <v>528</v>
      </c>
      <c r="I9857" t="s">
        <v>2043</v>
      </c>
      <c r="J9857">
        <v>8274</v>
      </c>
      <c r="K9857">
        <f ca="1">TRUNC(_xlfn.DAYS(TODAY(),MID(Cliente[[#This Row],[Fecha nacimiento]],1,10))/365,0)</f>
        <v>37</v>
      </c>
      <c r="L9857" t="str">
        <f>Cliente[[#This Row],[Nombre]] &amp; " " &amp; Cliente[[#This Row],[Apellido1]] &amp; " " &amp; Cliente[[#This Row],[Apellido2]]</f>
        <v>MARTI SOLER FUENTES</v>
      </c>
      <c r="M9857" t="str">
        <f>MID(Cliente[[#This Row],[Cliente]],1,FIND(" ",Cliente[[#This Row],[Cliente]],1)-1)</f>
        <v>MARTI</v>
      </c>
      <c r="N9857" s="7" t="str">
        <f>MID(Cliente[[#This Row],[Cliente]],FIND(" ",Cliente[[#This Row],[Cliente]],1)+1,FIND(" ",Cliente[[#This Row],[Cliente]],FIND(" ",Cliente[[#This Row],[Cliente]],1)-1))</f>
        <v xml:space="preserve">SOLER </v>
      </c>
      <c r="O9857" s="7" t="str">
        <f>RIGHT(Cliente[[#This Row],[Cliente]],LEN(Cliente[[#This Row],[Cliente]])-FIND(" ",Cliente[[#This Row],[Cliente]],FIND(" ",Cliente[[#This Row],[Cliente]],1)+1))</f>
        <v>FUENTES</v>
      </c>
    </row>
    <row r="9858" spans="1:15" x14ac:dyDescent="0.25">
      <c r="A9858">
        <v>20305</v>
      </c>
      <c r="B9858" t="s">
        <v>1245</v>
      </c>
      <c r="C9858" t="s">
        <v>485</v>
      </c>
      <c r="D9858" t="s">
        <v>1461</v>
      </c>
      <c r="E9858" t="s">
        <v>7093</v>
      </c>
      <c r="F9858" t="s">
        <v>474</v>
      </c>
      <c r="G9858" t="s">
        <v>467</v>
      </c>
      <c r="H9858" t="s">
        <v>528</v>
      </c>
      <c r="I9858" t="s">
        <v>1402</v>
      </c>
      <c r="J9858">
        <v>8770</v>
      </c>
      <c r="K9858">
        <f ca="1">TRUNC(_xlfn.DAYS(TODAY(),MID(Cliente[[#This Row],[Fecha nacimiento]],1,10))/365,0)</f>
        <v>36</v>
      </c>
      <c r="L9858" t="str">
        <f>Cliente[[#This Row],[Nombre]] &amp; " " &amp; Cliente[[#This Row],[Apellido1]] &amp; " " &amp; Cliente[[#This Row],[Apellido2]]</f>
        <v>MIREIA ANDRES DIAZ</v>
      </c>
      <c r="M9858" t="str">
        <f>MID(Cliente[[#This Row],[Cliente]],1,FIND(" ",Cliente[[#This Row],[Cliente]],1)-1)</f>
        <v>MIREIA</v>
      </c>
      <c r="N9858" s="7" t="str">
        <f>MID(Cliente[[#This Row],[Cliente]],FIND(" ",Cliente[[#This Row],[Cliente]],1)+1,FIND(" ",Cliente[[#This Row],[Cliente]],FIND(" ",Cliente[[#This Row],[Cliente]],1)-1))</f>
        <v xml:space="preserve">ANDRES </v>
      </c>
      <c r="O9858" s="7" t="str">
        <f>RIGHT(Cliente[[#This Row],[Cliente]],LEN(Cliente[[#This Row],[Cliente]])-FIND(" ",Cliente[[#This Row],[Cliente]],FIND(" ",Cliente[[#This Row],[Cliente]],1)+1))</f>
        <v>DIAZ</v>
      </c>
    </row>
    <row r="9859" spans="1:15" x14ac:dyDescent="0.25">
      <c r="A9859">
        <v>20306</v>
      </c>
      <c r="B9859" t="s">
        <v>1866</v>
      </c>
      <c r="C9859" t="s">
        <v>773</v>
      </c>
      <c r="D9859" t="s">
        <v>873</v>
      </c>
      <c r="E9859" t="s">
        <v>5345</v>
      </c>
      <c r="F9859" t="s">
        <v>466</v>
      </c>
      <c r="G9859" t="s">
        <v>467</v>
      </c>
      <c r="H9859" t="s">
        <v>528</v>
      </c>
      <c r="I9859" t="s">
        <v>1322</v>
      </c>
      <c r="J9859">
        <v>8519</v>
      </c>
      <c r="K9859">
        <f ca="1">TRUNC(_xlfn.DAYS(TODAY(),MID(Cliente[[#This Row],[Fecha nacimiento]],1,10))/365,0)</f>
        <v>37</v>
      </c>
      <c r="L9859" t="str">
        <f>Cliente[[#This Row],[Nombre]] &amp; " " &amp; Cliente[[#This Row],[Apellido1]] &amp; " " &amp; Cliente[[#This Row],[Apellido2]]</f>
        <v>ANA BELEN ARA MARIN</v>
      </c>
      <c r="M9859" t="str">
        <f>MID(Cliente[[#This Row],[Cliente]],1,FIND(" ",Cliente[[#This Row],[Cliente]],1)-1)</f>
        <v>ANA</v>
      </c>
      <c r="N9859" s="7" t="str">
        <f>MID(Cliente[[#This Row],[Cliente]],FIND(" ",Cliente[[#This Row],[Cliente]],1)+1,FIND(" ",Cliente[[#This Row],[Cliente]],FIND(" ",Cliente[[#This Row],[Cliente]],1)-1))</f>
        <v>BELE</v>
      </c>
      <c r="O9859" s="7" t="str">
        <f>RIGHT(Cliente[[#This Row],[Cliente]],LEN(Cliente[[#This Row],[Cliente]])-FIND(" ",Cliente[[#This Row],[Cliente]],FIND(" ",Cliente[[#This Row],[Cliente]],1)+1))</f>
        <v>ARA MARIN</v>
      </c>
    </row>
    <row r="9860" spans="1:15" x14ac:dyDescent="0.25">
      <c r="A9860">
        <v>20307</v>
      </c>
      <c r="B9860" t="s">
        <v>709</v>
      </c>
      <c r="C9860" t="s">
        <v>500</v>
      </c>
      <c r="D9860" t="s">
        <v>582</v>
      </c>
      <c r="E9860" t="s">
        <v>2426</v>
      </c>
      <c r="F9860" t="s">
        <v>466</v>
      </c>
      <c r="G9860" t="s">
        <v>467</v>
      </c>
      <c r="H9860" t="s">
        <v>528</v>
      </c>
      <c r="I9860" t="s">
        <v>1488</v>
      </c>
      <c r="J9860">
        <v>8589</v>
      </c>
      <c r="K9860">
        <f ca="1">TRUNC(_xlfn.DAYS(TODAY(),MID(Cliente[[#This Row],[Fecha nacimiento]],1,10))/365,0)</f>
        <v>37</v>
      </c>
      <c r="L9860" t="str">
        <f>Cliente[[#This Row],[Nombre]] &amp; " " &amp; Cliente[[#This Row],[Apellido1]] &amp; " " &amp; Cliente[[#This Row],[Apellido2]]</f>
        <v>JOSEFINA RAMON PUJOL</v>
      </c>
      <c r="M9860" t="str">
        <f>MID(Cliente[[#This Row],[Cliente]],1,FIND(" ",Cliente[[#This Row],[Cliente]],1)-1)</f>
        <v>JOSEFINA</v>
      </c>
      <c r="N9860" s="7" t="str">
        <f>MID(Cliente[[#This Row],[Cliente]],FIND(" ",Cliente[[#This Row],[Cliente]],1)+1,FIND(" ",Cliente[[#This Row],[Cliente]],FIND(" ",Cliente[[#This Row],[Cliente]],1)-1))</f>
        <v>RAMON PUJ</v>
      </c>
      <c r="O9860" s="7" t="str">
        <f>RIGHT(Cliente[[#This Row],[Cliente]],LEN(Cliente[[#This Row],[Cliente]])-FIND(" ",Cliente[[#This Row],[Cliente]],FIND(" ",Cliente[[#This Row],[Cliente]],1)+1))</f>
        <v>PUJOL</v>
      </c>
    </row>
    <row r="9861" spans="1:15" x14ac:dyDescent="0.25">
      <c r="A9861">
        <v>20308</v>
      </c>
      <c r="B9861" t="s">
        <v>2216</v>
      </c>
      <c r="C9861" t="s">
        <v>1291</v>
      </c>
      <c r="D9861" t="s">
        <v>3258</v>
      </c>
      <c r="E9861" t="s">
        <v>7345</v>
      </c>
      <c r="F9861" t="s">
        <v>466</v>
      </c>
      <c r="G9861" t="s">
        <v>467</v>
      </c>
      <c r="H9861" t="s">
        <v>528</v>
      </c>
      <c r="I9861" t="s">
        <v>669</v>
      </c>
      <c r="J9861">
        <v>43421</v>
      </c>
      <c r="K9861">
        <f ca="1">TRUNC(_xlfn.DAYS(TODAY(),MID(Cliente[[#This Row],[Fecha nacimiento]],1,10))/365,0)</f>
        <v>37</v>
      </c>
      <c r="L9861" t="str">
        <f>Cliente[[#This Row],[Nombre]] &amp; " " &amp; Cliente[[#This Row],[Apellido1]] &amp; " " &amp; Cliente[[#This Row],[Apellido2]]</f>
        <v>EDUARDO MARTI CURTO</v>
      </c>
      <c r="M9861" t="str">
        <f>MID(Cliente[[#This Row],[Cliente]],1,FIND(" ",Cliente[[#This Row],[Cliente]],1)-1)</f>
        <v>EDUARDO</v>
      </c>
      <c r="N9861" s="7" t="str">
        <f>MID(Cliente[[#This Row],[Cliente]],FIND(" ",Cliente[[#This Row],[Cliente]],1)+1,FIND(" ",Cliente[[#This Row],[Cliente]],FIND(" ",Cliente[[#This Row],[Cliente]],1)-1))</f>
        <v>MARTI CU</v>
      </c>
      <c r="O9861" s="7" t="str">
        <f>RIGHT(Cliente[[#This Row],[Cliente]],LEN(Cliente[[#This Row],[Cliente]])-FIND(" ",Cliente[[#This Row],[Cliente]],FIND(" ",Cliente[[#This Row],[Cliente]],1)+1))</f>
        <v>CURTO</v>
      </c>
    </row>
    <row r="9862" spans="1:15" x14ac:dyDescent="0.25">
      <c r="A9862">
        <v>20309</v>
      </c>
      <c r="B9862" t="s">
        <v>2454</v>
      </c>
      <c r="C9862" t="s">
        <v>1830</v>
      </c>
      <c r="D9862" t="s">
        <v>1986</v>
      </c>
      <c r="E9862" t="s">
        <v>4489</v>
      </c>
      <c r="F9862" t="s">
        <v>466</v>
      </c>
      <c r="G9862" t="s">
        <v>487</v>
      </c>
      <c r="H9862" t="s">
        <v>528</v>
      </c>
      <c r="I9862" t="s">
        <v>2555</v>
      </c>
      <c r="J9862">
        <v>8180</v>
      </c>
      <c r="K9862">
        <f ca="1">TRUNC(_xlfn.DAYS(TODAY(),MID(Cliente[[#This Row],[Fecha nacimiento]],1,10))/365,0)</f>
        <v>66</v>
      </c>
      <c r="L9862" t="str">
        <f>Cliente[[#This Row],[Nombre]] &amp; " " &amp; Cliente[[#This Row],[Apellido1]] &amp; " " &amp; Cliente[[#This Row],[Apellido2]]</f>
        <v>JOSE ANTONIO CEBRIAN SALGADO</v>
      </c>
      <c r="M9862" t="str">
        <f>MID(Cliente[[#This Row],[Cliente]],1,FIND(" ",Cliente[[#This Row],[Cliente]],1)-1)</f>
        <v>JOSE</v>
      </c>
      <c r="N9862" s="7" t="str">
        <f>MID(Cliente[[#This Row],[Cliente]],FIND(" ",Cliente[[#This Row],[Cliente]],1)+1,FIND(" ",Cliente[[#This Row],[Cliente]],FIND(" ",Cliente[[#This Row],[Cliente]],1)-1))</f>
        <v>ANTON</v>
      </c>
      <c r="O9862" s="7" t="str">
        <f>RIGHT(Cliente[[#This Row],[Cliente]],LEN(Cliente[[#This Row],[Cliente]])-FIND(" ",Cliente[[#This Row],[Cliente]],FIND(" ",Cliente[[#This Row],[Cliente]],1)+1))</f>
        <v>CEBRIAN SALGADO</v>
      </c>
    </row>
    <row r="9863" spans="1:15" x14ac:dyDescent="0.25">
      <c r="A9863">
        <v>20310</v>
      </c>
      <c r="B9863" t="s">
        <v>622</v>
      </c>
      <c r="C9863" t="s">
        <v>1283</v>
      </c>
      <c r="D9863" t="s">
        <v>1783</v>
      </c>
      <c r="E9863" t="s">
        <v>3969</v>
      </c>
      <c r="F9863" t="s">
        <v>474</v>
      </c>
      <c r="G9863" t="s">
        <v>467</v>
      </c>
      <c r="H9863" t="s">
        <v>528</v>
      </c>
      <c r="I9863" t="s">
        <v>2043</v>
      </c>
      <c r="J9863">
        <v>8170</v>
      </c>
      <c r="K9863">
        <f ca="1">TRUNC(_xlfn.DAYS(TODAY(),MID(Cliente[[#This Row],[Fecha nacimiento]],1,10))/365,0)</f>
        <v>37</v>
      </c>
      <c r="L9863" t="str">
        <f>Cliente[[#This Row],[Nombre]] &amp; " " &amp; Cliente[[#This Row],[Apellido1]] &amp; " " &amp; Cliente[[#This Row],[Apellido2]]</f>
        <v>IMANOL MUÑOZ PLAZA</v>
      </c>
      <c r="M9863" t="str">
        <f>MID(Cliente[[#This Row],[Cliente]],1,FIND(" ",Cliente[[#This Row],[Cliente]],1)-1)</f>
        <v>IMANOL</v>
      </c>
      <c r="N9863" s="7" t="str">
        <f>MID(Cliente[[#This Row],[Cliente]],FIND(" ",Cliente[[#This Row],[Cliente]],1)+1,FIND(" ",Cliente[[#This Row],[Cliente]],FIND(" ",Cliente[[#This Row],[Cliente]],1)-1))</f>
        <v>MUÑOZ P</v>
      </c>
      <c r="O9863" s="7" t="str">
        <f>RIGHT(Cliente[[#This Row],[Cliente]],LEN(Cliente[[#This Row],[Cliente]])-FIND(" ",Cliente[[#This Row],[Cliente]],FIND(" ",Cliente[[#This Row],[Cliente]],1)+1))</f>
        <v>PLAZA</v>
      </c>
    </row>
    <row r="9864" spans="1:15" x14ac:dyDescent="0.25">
      <c r="A9864">
        <v>20311</v>
      </c>
      <c r="B9864" t="s">
        <v>2267</v>
      </c>
      <c r="C9864" t="s">
        <v>1032</v>
      </c>
      <c r="D9864" t="s">
        <v>846</v>
      </c>
      <c r="E9864" t="s">
        <v>4960</v>
      </c>
      <c r="F9864" t="s">
        <v>474</v>
      </c>
      <c r="G9864" t="s">
        <v>467</v>
      </c>
      <c r="H9864" t="s">
        <v>528</v>
      </c>
      <c r="I9864" t="s">
        <v>2479</v>
      </c>
      <c r="J9864">
        <v>8785</v>
      </c>
      <c r="K9864">
        <f ca="1">TRUNC(_xlfn.DAYS(TODAY(),MID(Cliente[[#This Row],[Fecha nacimiento]],1,10))/365,0)</f>
        <v>37</v>
      </c>
      <c r="L9864" t="str">
        <f>Cliente[[#This Row],[Nombre]] &amp; " " &amp; Cliente[[#This Row],[Apellido1]] &amp; " " &amp; Cliente[[#This Row],[Apellido2]]</f>
        <v>AURORA ESPINOSA PAZ</v>
      </c>
      <c r="M9864" t="str">
        <f>MID(Cliente[[#This Row],[Cliente]],1,FIND(" ",Cliente[[#This Row],[Cliente]],1)-1)</f>
        <v>AURORA</v>
      </c>
      <c r="N9864" s="7" t="str">
        <f>MID(Cliente[[#This Row],[Cliente]],FIND(" ",Cliente[[#This Row],[Cliente]],1)+1,FIND(" ",Cliente[[#This Row],[Cliente]],FIND(" ",Cliente[[#This Row],[Cliente]],1)-1))</f>
        <v>ESPINOS</v>
      </c>
      <c r="O9864" s="7" t="str">
        <f>RIGHT(Cliente[[#This Row],[Cliente]],LEN(Cliente[[#This Row],[Cliente]])-FIND(" ",Cliente[[#This Row],[Cliente]],FIND(" ",Cliente[[#This Row],[Cliente]],1)+1))</f>
        <v>PAZ</v>
      </c>
    </row>
    <row r="9865" spans="1:15" x14ac:dyDescent="0.25">
      <c r="A9865">
        <v>20312</v>
      </c>
      <c r="B9865" t="s">
        <v>2381</v>
      </c>
      <c r="C9865" t="s">
        <v>786</v>
      </c>
      <c r="D9865" t="s">
        <v>889</v>
      </c>
      <c r="E9865" t="s">
        <v>3717</v>
      </c>
      <c r="F9865" t="s">
        <v>474</v>
      </c>
      <c r="G9865" t="s">
        <v>527</v>
      </c>
      <c r="H9865" t="s">
        <v>783</v>
      </c>
      <c r="I9865" t="s">
        <v>945</v>
      </c>
      <c r="J9865">
        <v>8700</v>
      </c>
      <c r="K9865">
        <f ca="1">TRUNC(_xlfn.DAYS(TODAY(),MID(Cliente[[#This Row],[Fecha nacimiento]],1,10))/365,0)</f>
        <v>38</v>
      </c>
      <c r="L9865" t="str">
        <f>Cliente[[#This Row],[Nombre]] &amp; " " &amp; Cliente[[#This Row],[Apellido1]] &amp; " " &amp; Cliente[[#This Row],[Apellido2]]</f>
        <v>AGUSTIN VEIGA DE LA CRUZ</v>
      </c>
      <c r="M9865" t="str">
        <f>MID(Cliente[[#This Row],[Cliente]],1,FIND(" ",Cliente[[#This Row],[Cliente]],1)-1)</f>
        <v>AGUSTIN</v>
      </c>
      <c r="N9865" s="7" t="str">
        <f>MID(Cliente[[#This Row],[Cliente]],FIND(" ",Cliente[[#This Row],[Cliente]],1)+1,FIND(" ",Cliente[[#This Row],[Cliente]],FIND(" ",Cliente[[#This Row],[Cliente]],1)-1))</f>
        <v>VEIGA DE</v>
      </c>
      <c r="O9865" s="7" t="str">
        <f>RIGHT(Cliente[[#This Row],[Cliente]],LEN(Cliente[[#This Row],[Cliente]])-FIND(" ",Cliente[[#This Row],[Cliente]],FIND(" ",Cliente[[#This Row],[Cliente]],1)+1))</f>
        <v>DE LA CRUZ</v>
      </c>
    </row>
    <row r="9866" spans="1:15" x14ac:dyDescent="0.25">
      <c r="A9866">
        <v>20313</v>
      </c>
      <c r="B9866" t="s">
        <v>1116</v>
      </c>
      <c r="C9866" t="s">
        <v>1955</v>
      </c>
      <c r="D9866" t="s">
        <v>746</v>
      </c>
      <c r="E9866" t="s">
        <v>2429</v>
      </c>
      <c r="F9866" t="s">
        <v>474</v>
      </c>
      <c r="G9866" t="s">
        <v>467</v>
      </c>
      <c r="H9866" t="s">
        <v>528</v>
      </c>
      <c r="I9866" t="s">
        <v>1037</v>
      </c>
      <c r="J9866">
        <v>8791</v>
      </c>
      <c r="K9866">
        <f ca="1">TRUNC(_xlfn.DAYS(TODAY(),MID(Cliente[[#This Row],[Fecha nacimiento]],1,10))/365,0)</f>
        <v>38</v>
      </c>
      <c r="L9866" t="str">
        <f>Cliente[[#This Row],[Nombre]] &amp; " " &amp; Cliente[[#This Row],[Apellido1]] &amp; " " &amp; Cliente[[#This Row],[Apellido2]]</f>
        <v>MARIA ARANZAZU IBARZ SOLE</v>
      </c>
      <c r="M9866" t="str">
        <f>MID(Cliente[[#This Row],[Cliente]],1,FIND(" ",Cliente[[#This Row],[Cliente]],1)-1)</f>
        <v>MARIA</v>
      </c>
      <c r="N9866" s="7" t="str">
        <f>MID(Cliente[[#This Row],[Cliente]],FIND(" ",Cliente[[#This Row],[Cliente]],1)+1,FIND(" ",Cliente[[#This Row],[Cliente]],FIND(" ",Cliente[[#This Row],[Cliente]],1)-1))</f>
        <v>ARANZA</v>
      </c>
      <c r="O9866" s="7" t="str">
        <f>RIGHT(Cliente[[#This Row],[Cliente]],LEN(Cliente[[#This Row],[Cliente]])-FIND(" ",Cliente[[#This Row],[Cliente]],FIND(" ",Cliente[[#This Row],[Cliente]],1)+1))</f>
        <v>IBARZ SOLE</v>
      </c>
    </row>
    <row r="9867" spans="1:15" x14ac:dyDescent="0.25">
      <c r="A9867">
        <v>20314</v>
      </c>
      <c r="B9867" t="s">
        <v>790</v>
      </c>
      <c r="C9867" t="s">
        <v>480</v>
      </c>
      <c r="D9867" t="s">
        <v>995</v>
      </c>
      <c r="E9867" t="s">
        <v>7015</v>
      </c>
      <c r="F9867" t="s">
        <v>474</v>
      </c>
      <c r="G9867" t="s">
        <v>487</v>
      </c>
      <c r="H9867" t="s">
        <v>528</v>
      </c>
      <c r="I9867" t="s">
        <v>1044</v>
      </c>
      <c r="J9867">
        <v>8471</v>
      </c>
      <c r="K9867">
        <f ca="1">TRUNC(_xlfn.DAYS(TODAY(),MID(Cliente[[#This Row],[Fecha nacimiento]],1,10))/365,0)</f>
        <v>69</v>
      </c>
      <c r="L9867" t="str">
        <f>Cliente[[#This Row],[Nombre]] &amp; " " &amp; Cliente[[#This Row],[Apellido1]] &amp; " " &amp; Cliente[[#This Row],[Apellido2]]</f>
        <v>LLUIS QUINTAS MORCILLO</v>
      </c>
      <c r="M9867" t="str">
        <f>MID(Cliente[[#This Row],[Cliente]],1,FIND(" ",Cliente[[#This Row],[Cliente]],1)-1)</f>
        <v>LLUIS</v>
      </c>
      <c r="N9867" s="7" t="str">
        <f>MID(Cliente[[#This Row],[Cliente]],FIND(" ",Cliente[[#This Row],[Cliente]],1)+1,FIND(" ",Cliente[[#This Row],[Cliente]],FIND(" ",Cliente[[#This Row],[Cliente]],1)-1))</f>
        <v>QUINTA</v>
      </c>
      <c r="O9867" s="7" t="str">
        <f>RIGHT(Cliente[[#This Row],[Cliente]],LEN(Cliente[[#This Row],[Cliente]])-FIND(" ",Cliente[[#This Row],[Cliente]],FIND(" ",Cliente[[#This Row],[Cliente]],1)+1))</f>
        <v>MORCILLO</v>
      </c>
    </row>
    <row r="9868" spans="1:15" x14ac:dyDescent="0.25">
      <c r="A9868">
        <v>20315</v>
      </c>
      <c r="B9868" t="s">
        <v>1331</v>
      </c>
      <c r="C9868" t="s">
        <v>1896</v>
      </c>
      <c r="D9868" t="s">
        <v>1096</v>
      </c>
      <c r="E9868" t="s">
        <v>1014</v>
      </c>
      <c r="F9868" t="s">
        <v>474</v>
      </c>
      <c r="G9868" t="s">
        <v>467</v>
      </c>
      <c r="H9868" t="s">
        <v>528</v>
      </c>
      <c r="I9868" t="s">
        <v>2068</v>
      </c>
      <c r="J9868">
        <v>8797</v>
      </c>
      <c r="K9868">
        <f ca="1">TRUNC(_xlfn.DAYS(TODAY(),MID(Cliente[[#This Row],[Fecha nacimiento]],1,10))/365,0)</f>
        <v>38</v>
      </c>
      <c r="L9868" t="str">
        <f>Cliente[[#This Row],[Nombre]] &amp; " " &amp; Cliente[[#This Row],[Apellido1]] &amp; " " &amp; Cliente[[#This Row],[Apellido2]]</f>
        <v>CONSUELO PIÑOL FRANCO</v>
      </c>
      <c r="M9868" t="str">
        <f>MID(Cliente[[#This Row],[Cliente]],1,FIND(" ",Cliente[[#This Row],[Cliente]],1)-1)</f>
        <v>CONSUELO</v>
      </c>
      <c r="N9868" s="7" t="str">
        <f>MID(Cliente[[#This Row],[Cliente]],FIND(" ",Cliente[[#This Row],[Cliente]],1)+1,FIND(" ",Cliente[[#This Row],[Cliente]],FIND(" ",Cliente[[#This Row],[Cliente]],1)-1))</f>
        <v>PIÑOL FRA</v>
      </c>
      <c r="O9868" s="7" t="str">
        <f>RIGHT(Cliente[[#This Row],[Cliente]],LEN(Cliente[[#This Row],[Cliente]])-FIND(" ",Cliente[[#This Row],[Cliente]],FIND(" ",Cliente[[#This Row],[Cliente]],1)+1))</f>
        <v>FRANCO</v>
      </c>
    </row>
    <row r="9869" spans="1:15" x14ac:dyDescent="0.25">
      <c r="A9869">
        <v>20316</v>
      </c>
      <c r="B9869" t="s">
        <v>1018</v>
      </c>
      <c r="C9869" t="s">
        <v>971</v>
      </c>
      <c r="D9869" t="s">
        <v>1371</v>
      </c>
      <c r="E9869" t="s">
        <v>5495</v>
      </c>
      <c r="F9869" t="s">
        <v>466</v>
      </c>
      <c r="G9869" t="s">
        <v>487</v>
      </c>
      <c r="H9869" t="s">
        <v>528</v>
      </c>
      <c r="I9869" t="s">
        <v>1493</v>
      </c>
      <c r="J9869">
        <v>8789</v>
      </c>
      <c r="K9869">
        <f ca="1">TRUNC(_xlfn.DAYS(TODAY(),MID(Cliente[[#This Row],[Fecha nacimiento]],1,10))/365,0)</f>
        <v>70</v>
      </c>
      <c r="L9869" t="str">
        <f>Cliente[[#This Row],[Nombre]] &amp; " " &amp; Cliente[[#This Row],[Apellido1]] &amp; " " &amp; Cliente[[#This Row],[Apellido2]]</f>
        <v>SUSANA EL FOUNTI ETXEBERRIA</v>
      </c>
      <c r="M9869" t="str">
        <f>MID(Cliente[[#This Row],[Cliente]],1,FIND(" ",Cliente[[#This Row],[Cliente]],1)-1)</f>
        <v>SUSANA</v>
      </c>
      <c r="N9869" s="7" t="str">
        <f>MID(Cliente[[#This Row],[Cliente]],FIND(" ",Cliente[[#This Row],[Cliente]],1)+1,FIND(" ",Cliente[[#This Row],[Cliente]],FIND(" ",Cliente[[#This Row],[Cliente]],1)-1))</f>
        <v>EL FOUN</v>
      </c>
      <c r="O9869" s="7" t="str">
        <f>RIGHT(Cliente[[#This Row],[Cliente]],LEN(Cliente[[#This Row],[Cliente]])-FIND(" ",Cliente[[#This Row],[Cliente]],FIND(" ",Cliente[[#This Row],[Cliente]],1)+1))</f>
        <v>FOUNTI ETXEBERRIA</v>
      </c>
    </row>
    <row r="9870" spans="1:15" x14ac:dyDescent="0.25">
      <c r="A9870">
        <v>20317</v>
      </c>
      <c r="B9870" t="s">
        <v>725</v>
      </c>
      <c r="C9870" t="s">
        <v>681</v>
      </c>
      <c r="D9870" t="s">
        <v>1135</v>
      </c>
      <c r="E9870" t="s">
        <v>4985</v>
      </c>
      <c r="F9870" t="s">
        <v>474</v>
      </c>
      <c r="G9870" t="s">
        <v>487</v>
      </c>
      <c r="H9870" t="s">
        <v>528</v>
      </c>
      <c r="I9870" t="s">
        <v>1685</v>
      </c>
      <c r="J9870">
        <v>8550</v>
      </c>
      <c r="K9870">
        <f ca="1">TRUNC(_xlfn.DAYS(TODAY(),MID(Cliente[[#This Row],[Fecha nacimiento]],1,10))/365,0)</f>
        <v>70</v>
      </c>
      <c r="L9870" t="str">
        <f>Cliente[[#This Row],[Nombre]] &amp; " " &amp; Cliente[[#This Row],[Apellido1]] &amp; " " &amp; Cliente[[#This Row],[Apellido2]]</f>
        <v>VICENTE PEREZ NOVOA</v>
      </c>
      <c r="M9870" t="str">
        <f>MID(Cliente[[#This Row],[Cliente]],1,FIND(" ",Cliente[[#This Row],[Cliente]],1)-1)</f>
        <v>VICENTE</v>
      </c>
      <c r="N9870" s="7" t="str">
        <f>MID(Cliente[[#This Row],[Cliente]],FIND(" ",Cliente[[#This Row],[Cliente]],1)+1,FIND(" ",Cliente[[#This Row],[Cliente]],FIND(" ",Cliente[[#This Row],[Cliente]],1)-1))</f>
        <v>PEREZ NO</v>
      </c>
      <c r="O9870" s="7" t="str">
        <f>RIGHT(Cliente[[#This Row],[Cliente]],LEN(Cliente[[#This Row],[Cliente]])-FIND(" ",Cliente[[#This Row],[Cliente]],FIND(" ",Cliente[[#This Row],[Cliente]],1)+1))</f>
        <v>NOVOA</v>
      </c>
    </row>
    <row r="9871" spans="1:15" x14ac:dyDescent="0.25">
      <c r="A9871">
        <v>20318</v>
      </c>
      <c r="B9871" t="s">
        <v>725</v>
      </c>
      <c r="C9871" t="s">
        <v>1147</v>
      </c>
      <c r="D9871" t="s">
        <v>671</v>
      </c>
      <c r="E9871" t="s">
        <v>4145</v>
      </c>
      <c r="F9871" t="s">
        <v>466</v>
      </c>
      <c r="G9871" t="s">
        <v>1098</v>
      </c>
      <c r="H9871" t="s">
        <v>528</v>
      </c>
      <c r="I9871" t="s">
        <v>2802</v>
      </c>
      <c r="J9871">
        <v>8921</v>
      </c>
      <c r="K9871">
        <f ca="1">TRUNC(_xlfn.DAYS(TODAY(),MID(Cliente[[#This Row],[Fecha nacimiento]],1,10))/365,0)</f>
        <v>39</v>
      </c>
      <c r="L9871" t="str">
        <f>Cliente[[#This Row],[Nombre]] &amp; " " &amp; Cliente[[#This Row],[Apellido1]] &amp; " " &amp; Cliente[[#This Row],[Apellido2]]</f>
        <v>VICENTE FEIJOO ESTEVE</v>
      </c>
      <c r="M9871" t="str">
        <f>MID(Cliente[[#This Row],[Cliente]],1,FIND(" ",Cliente[[#This Row],[Cliente]],1)-1)</f>
        <v>VICENTE</v>
      </c>
      <c r="N9871" s="7" t="str">
        <f>MID(Cliente[[#This Row],[Cliente]],FIND(" ",Cliente[[#This Row],[Cliente]],1)+1,FIND(" ",Cliente[[#This Row],[Cliente]],FIND(" ",Cliente[[#This Row],[Cliente]],1)-1))</f>
        <v>FEIJOO E</v>
      </c>
      <c r="O9871" s="7" t="str">
        <f>RIGHT(Cliente[[#This Row],[Cliente]],LEN(Cliente[[#This Row],[Cliente]])-FIND(" ",Cliente[[#This Row],[Cliente]],FIND(" ",Cliente[[#This Row],[Cliente]],1)+1))</f>
        <v>ESTEVE</v>
      </c>
    </row>
    <row r="9872" spans="1:15" x14ac:dyDescent="0.25">
      <c r="A9872">
        <v>20319</v>
      </c>
      <c r="B9872" t="s">
        <v>2303</v>
      </c>
      <c r="C9872" t="s">
        <v>2074</v>
      </c>
      <c r="D9872" t="s">
        <v>845</v>
      </c>
      <c r="E9872" t="s">
        <v>4143</v>
      </c>
      <c r="F9872" t="s">
        <v>474</v>
      </c>
      <c r="G9872" t="s">
        <v>1098</v>
      </c>
      <c r="H9872" t="s">
        <v>528</v>
      </c>
      <c r="I9872" t="s">
        <v>580</v>
      </c>
      <c r="J9872">
        <v>8650</v>
      </c>
      <c r="K9872">
        <f ca="1">TRUNC(_xlfn.DAYS(TODAY(),MID(Cliente[[#This Row],[Fecha nacimiento]],1,10))/365,0)</f>
        <v>45</v>
      </c>
      <c r="L9872" t="str">
        <f>Cliente[[#This Row],[Nombre]] &amp; " " &amp; Cliente[[#This Row],[Apellido1]] &amp; " " &amp; Cliente[[#This Row],[Apellido2]]</f>
        <v>FELIX ANGULO PERELLO</v>
      </c>
      <c r="M9872" t="str">
        <f>MID(Cliente[[#This Row],[Cliente]],1,FIND(" ",Cliente[[#This Row],[Cliente]],1)-1)</f>
        <v>FELIX</v>
      </c>
      <c r="N9872" s="7" t="str">
        <f>MID(Cliente[[#This Row],[Cliente]],FIND(" ",Cliente[[#This Row],[Cliente]],1)+1,FIND(" ",Cliente[[#This Row],[Cliente]],FIND(" ",Cliente[[#This Row],[Cliente]],1)-1))</f>
        <v>ANGULO</v>
      </c>
      <c r="O9872" s="7" t="str">
        <f>RIGHT(Cliente[[#This Row],[Cliente]],LEN(Cliente[[#This Row],[Cliente]])-FIND(" ",Cliente[[#This Row],[Cliente]],FIND(" ",Cliente[[#This Row],[Cliente]],1)+1))</f>
        <v>PERELLO</v>
      </c>
    </row>
    <row r="9873" spans="1:15" x14ac:dyDescent="0.25">
      <c r="A9873">
        <v>20320</v>
      </c>
      <c r="B9873" t="s">
        <v>2115</v>
      </c>
      <c r="C9873" t="s">
        <v>557</v>
      </c>
      <c r="D9873" t="s">
        <v>689</v>
      </c>
      <c r="E9873" t="s">
        <v>6389</v>
      </c>
      <c r="F9873" t="s">
        <v>466</v>
      </c>
      <c r="G9873" t="s">
        <v>1098</v>
      </c>
      <c r="H9873" t="s">
        <v>528</v>
      </c>
      <c r="I9873" t="s">
        <v>779</v>
      </c>
      <c r="J9873">
        <v>8569</v>
      </c>
      <c r="K9873">
        <f ca="1">TRUNC(_xlfn.DAYS(TODAY(),MID(Cliente[[#This Row],[Fecha nacimiento]],1,10))/365,0)</f>
        <v>45</v>
      </c>
      <c r="L9873" t="str">
        <f>Cliente[[#This Row],[Nombre]] &amp; " " &amp; Cliente[[#This Row],[Apellido1]] &amp; " " &amp; Cliente[[#This Row],[Apellido2]]</f>
        <v>NOELIA SALMERON EZQUERRO</v>
      </c>
      <c r="M9873" t="str">
        <f>MID(Cliente[[#This Row],[Cliente]],1,FIND(" ",Cliente[[#This Row],[Cliente]],1)-1)</f>
        <v>NOELIA</v>
      </c>
      <c r="N9873" s="7" t="str">
        <f>MID(Cliente[[#This Row],[Cliente]],FIND(" ",Cliente[[#This Row],[Cliente]],1)+1,FIND(" ",Cliente[[#This Row],[Cliente]],FIND(" ",Cliente[[#This Row],[Cliente]],1)-1))</f>
        <v>SALMERO</v>
      </c>
      <c r="O9873" s="7" t="str">
        <f>RIGHT(Cliente[[#This Row],[Cliente]],LEN(Cliente[[#This Row],[Cliente]])-FIND(" ",Cliente[[#This Row],[Cliente]],FIND(" ",Cliente[[#This Row],[Cliente]],1)+1))</f>
        <v>EZQUERRO</v>
      </c>
    </row>
    <row r="9874" spans="1:15" x14ac:dyDescent="0.25">
      <c r="A9874">
        <v>20321</v>
      </c>
      <c r="B9874" t="s">
        <v>2811</v>
      </c>
      <c r="C9874" t="s">
        <v>2116</v>
      </c>
      <c r="D9874" t="s">
        <v>3009</v>
      </c>
      <c r="E9874" t="s">
        <v>7346</v>
      </c>
      <c r="F9874" t="s">
        <v>466</v>
      </c>
      <c r="G9874" t="s">
        <v>1098</v>
      </c>
      <c r="H9874" t="s">
        <v>528</v>
      </c>
      <c r="I9874" t="s">
        <v>3185</v>
      </c>
      <c r="J9874">
        <v>8294</v>
      </c>
      <c r="K9874">
        <f ca="1">TRUNC(_xlfn.DAYS(TODAY(),MID(Cliente[[#This Row],[Fecha nacimiento]],1,10))/365,0)</f>
        <v>45</v>
      </c>
      <c r="L9874" t="str">
        <f>Cliente[[#This Row],[Nombre]] &amp; " " &amp; Cliente[[#This Row],[Apellido1]] &amp; " " &amp; Cliente[[#This Row],[Apellido2]]</f>
        <v>NEREA MUÑIZ CUESTA</v>
      </c>
      <c r="M9874" t="str">
        <f>MID(Cliente[[#This Row],[Cliente]],1,FIND(" ",Cliente[[#This Row],[Cliente]],1)-1)</f>
        <v>NEREA</v>
      </c>
      <c r="N9874" s="7" t="str">
        <f>MID(Cliente[[#This Row],[Cliente]],FIND(" ",Cliente[[#This Row],[Cliente]],1)+1,FIND(" ",Cliente[[#This Row],[Cliente]],FIND(" ",Cliente[[#This Row],[Cliente]],1)-1))</f>
        <v xml:space="preserve">MUÑIZ </v>
      </c>
      <c r="O9874" s="7" t="str">
        <f>RIGHT(Cliente[[#This Row],[Cliente]],LEN(Cliente[[#This Row],[Cliente]])-FIND(" ",Cliente[[#This Row],[Cliente]],FIND(" ",Cliente[[#This Row],[Cliente]],1)+1))</f>
        <v>CUESTA</v>
      </c>
    </row>
    <row r="9875" spans="1:15" x14ac:dyDescent="0.25">
      <c r="A9875">
        <v>20322</v>
      </c>
      <c r="B9875" t="s">
        <v>485</v>
      </c>
      <c r="C9875" t="s">
        <v>730</v>
      </c>
      <c r="D9875" t="s">
        <v>894</v>
      </c>
      <c r="E9875" t="s">
        <v>4348</v>
      </c>
      <c r="F9875" t="s">
        <v>466</v>
      </c>
      <c r="G9875" t="s">
        <v>467</v>
      </c>
      <c r="H9875" t="s">
        <v>468</v>
      </c>
      <c r="I9875" t="s">
        <v>502</v>
      </c>
      <c r="J9875">
        <v>8611</v>
      </c>
      <c r="K9875">
        <f ca="1">TRUNC(_xlfn.DAYS(TODAY(),MID(Cliente[[#This Row],[Fecha nacimiento]],1,10))/365,0)</f>
        <v>53</v>
      </c>
      <c r="L9875" t="str">
        <f>Cliente[[#This Row],[Nombre]] &amp; " " &amp; Cliente[[#This Row],[Apellido1]] &amp; " " &amp; Cliente[[#This Row],[Apellido2]]</f>
        <v>ANDRES SABATE AL LAL</v>
      </c>
      <c r="M9875" t="str">
        <f>MID(Cliente[[#This Row],[Cliente]],1,FIND(" ",Cliente[[#This Row],[Cliente]],1)-1)</f>
        <v>ANDRES</v>
      </c>
      <c r="N9875" s="7" t="str">
        <f>MID(Cliente[[#This Row],[Cliente]],FIND(" ",Cliente[[#This Row],[Cliente]],1)+1,FIND(" ",Cliente[[#This Row],[Cliente]],FIND(" ",Cliente[[#This Row],[Cliente]],1)-1))</f>
        <v xml:space="preserve">SABATE </v>
      </c>
      <c r="O9875" s="7" t="str">
        <f>RIGHT(Cliente[[#This Row],[Cliente]],LEN(Cliente[[#This Row],[Cliente]])-FIND(" ",Cliente[[#This Row],[Cliente]],FIND(" ",Cliente[[#This Row],[Cliente]],1)+1))</f>
        <v>AL LAL</v>
      </c>
    </row>
    <row r="9876" spans="1:15" x14ac:dyDescent="0.25">
      <c r="A9876">
        <v>20323</v>
      </c>
      <c r="B9876" t="s">
        <v>576</v>
      </c>
      <c r="C9876" t="s">
        <v>1306</v>
      </c>
      <c r="D9876" t="s">
        <v>765</v>
      </c>
      <c r="E9876" t="s">
        <v>6045</v>
      </c>
      <c r="F9876" t="s">
        <v>474</v>
      </c>
      <c r="G9876" t="s">
        <v>467</v>
      </c>
      <c r="H9876" t="s">
        <v>468</v>
      </c>
      <c r="I9876" t="s">
        <v>3640</v>
      </c>
      <c r="J9876">
        <v>8950</v>
      </c>
      <c r="K9876">
        <f ca="1">TRUNC(_xlfn.DAYS(TODAY(),MID(Cliente[[#This Row],[Fecha nacimiento]],1,10))/365,0)</f>
        <v>53</v>
      </c>
      <c r="L9876" t="str">
        <f>Cliente[[#This Row],[Nombre]] &amp; " " &amp; Cliente[[#This Row],[Apellido1]] &amp; " " &amp; Cliente[[#This Row],[Apellido2]]</f>
        <v>MANUELA ARNAIZ ESTEBAN</v>
      </c>
      <c r="M9876" t="str">
        <f>MID(Cliente[[#This Row],[Cliente]],1,FIND(" ",Cliente[[#This Row],[Cliente]],1)-1)</f>
        <v>MANUELA</v>
      </c>
      <c r="N9876" s="7" t="str">
        <f>MID(Cliente[[#This Row],[Cliente]],FIND(" ",Cliente[[#This Row],[Cliente]],1)+1,FIND(" ",Cliente[[#This Row],[Cliente]],FIND(" ",Cliente[[#This Row],[Cliente]],1)-1))</f>
        <v>ARNAIZ E</v>
      </c>
      <c r="O9876" s="7" t="str">
        <f>RIGHT(Cliente[[#This Row],[Cliente]],LEN(Cliente[[#This Row],[Cliente]])-FIND(" ",Cliente[[#This Row],[Cliente]],FIND(" ",Cliente[[#This Row],[Cliente]],1)+1))</f>
        <v>ESTEBAN</v>
      </c>
    </row>
    <row r="9877" spans="1:15" x14ac:dyDescent="0.25">
      <c r="A9877">
        <v>20324</v>
      </c>
      <c r="B9877" t="s">
        <v>1739</v>
      </c>
      <c r="C9877" t="s">
        <v>1263</v>
      </c>
      <c r="D9877" t="s">
        <v>650</v>
      </c>
      <c r="E9877" t="s">
        <v>2297</v>
      </c>
      <c r="F9877" t="s">
        <v>466</v>
      </c>
      <c r="G9877" t="s">
        <v>467</v>
      </c>
      <c r="H9877" t="s">
        <v>468</v>
      </c>
      <c r="I9877" t="s">
        <v>639</v>
      </c>
      <c r="J9877">
        <v>8781</v>
      </c>
      <c r="K9877">
        <f ca="1">TRUNC(_xlfn.DAYS(TODAY(),MID(Cliente[[#This Row],[Fecha nacimiento]],1,10))/365,0)</f>
        <v>47</v>
      </c>
      <c r="L9877" t="str">
        <f>Cliente[[#This Row],[Nombre]] &amp; " " &amp; Cliente[[#This Row],[Apellido1]] &amp; " " &amp; Cliente[[#This Row],[Apellido2]]</f>
        <v>ALFONSO MARTIN ZAMORA</v>
      </c>
      <c r="M9877" t="str">
        <f>MID(Cliente[[#This Row],[Cliente]],1,FIND(" ",Cliente[[#This Row],[Cliente]],1)-1)</f>
        <v>ALFONSO</v>
      </c>
      <c r="N9877" s="7" t="str">
        <f>MID(Cliente[[#This Row],[Cliente]],FIND(" ",Cliente[[#This Row],[Cliente]],1)+1,FIND(" ",Cliente[[#This Row],[Cliente]],FIND(" ",Cliente[[#This Row],[Cliente]],1)-1))</f>
        <v>MARTIN Z</v>
      </c>
      <c r="O9877" s="7" t="str">
        <f>RIGHT(Cliente[[#This Row],[Cliente]],LEN(Cliente[[#This Row],[Cliente]])-FIND(" ",Cliente[[#This Row],[Cliente]],FIND(" ",Cliente[[#This Row],[Cliente]],1)+1))</f>
        <v>ZAMORA</v>
      </c>
    </row>
    <row r="9878" spans="1:15" x14ac:dyDescent="0.25">
      <c r="A9878">
        <v>20325</v>
      </c>
      <c r="B9878" t="s">
        <v>714</v>
      </c>
      <c r="C9878" t="s">
        <v>1660</v>
      </c>
      <c r="D9878" t="s">
        <v>1782</v>
      </c>
      <c r="E9878" t="s">
        <v>6589</v>
      </c>
      <c r="F9878" t="s">
        <v>474</v>
      </c>
      <c r="G9878" t="s">
        <v>475</v>
      </c>
      <c r="H9878" t="s">
        <v>476</v>
      </c>
      <c r="I9878" t="s">
        <v>1298</v>
      </c>
      <c r="J9878">
        <v>8781</v>
      </c>
      <c r="K9878">
        <f ca="1">TRUNC(_xlfn.DAYS(TODAY(),MID(Cliente[[#This Row],[Fecha nacimiento]],1,10))/365,0)</f>
        <v>53</v>
      </c>
      <c r="L9878" t="str">
        <f>Cliente[[#This Row],[Nombre]] &amp; " " &amp; Cliente[[#This Row],[Apellido1]] &amp; " " &amp; Cliente[[#This Row],[Apellido2]]</f>
        <v>LORENA ZABALA LOSADA</v>
      </c>
      <c r="M9878" t="str">
        <f>MID(Cliente[[#This Row],[Cliente]],1,FIND(" ",Cliente[[#This Row],[Cliente]],1)-1)</f>
        <v>LORENA</v>
      </c>
      <c r="N9878" s="7" t="str">
        <f>MID(Cliente[[#This Row],[Cliente]],FIND(" ",Cliente[[#This Row],[Cliente]],1)+1,FIND(" ",Cliente[[#This Row],[Cliente]],FIND(" ",Cliente[[#This Row],[Cliente]],1)-1))</f>
        <v xml:space="preserve">ZABALA </v>
      </c>
      <c r="O9878" s="7" t="str">
        <f>RIGHT(Cliente[[#This Row],[Cliente]],LEN(Cliente[[#This Row],[Cliente]])-FIND(" ",Cliente[[#This Row],[Cliente]],FIND(" ",Cliente[[#This Row],[Cliente]],1)+1))</f>
        <v>LOSADA</v>
      </c>
    </row>
    <row r="9879" spans="1:15" x14ac:dyDescent="0.25">
      <c r="A9879">
        <v>20326</v>
      </c>
      <c r="B9879" t="s">
        <v>1066</v>
      </c>
      <c r="C9879" t="s">
        <v>1189</v>
      </c>
      <c r="D9879" t="s">
        <v>716</v>
      </c>
      <c r="E9879" t="s">
        <v>7347</v>
      </c>
      <c r="F9879" t="s">
        <v>466</v>
      </c>
      <c r="G9879" t="s">
        <v>475</v>
      </c>
      <c r="H9879" t="s">
        <v>476</v>
      </c>
      <c r="I9879" t="s">
        <v>585</v>
      </c>
      <c r="J9879">
        <v>8187</v>
      </c>
      <c r="K9879">
        <f ca="1">TRUNC(_xlfn.DAYS(TODAY(),MID(Cliente[[#This Row],[Fecha nacimiento]],1,10))/365,0)</f>
        <v>53</v>
      </c>
      <c r="L9879" t="str">
        <f>Cliente[[#This Row],[Nombre]] &amp; " " &amp; Cliente[[#This Row],[Apellido1]] &amp; " " &amp; Cliente[[#This Row],[Apellido2]]</f>
        <v>REMEDIOS CASTAN SAENZ</v>
      </c>
      <c r="M9879" t="str">
        <f>MID(Cliente[[#This Row],[Cliente]],1,FIND(" ",Cliente[[#This Row],[Cliente]],1)-1)</f>
        <v>REMEDIOS</v>
      </c>
      <c r="N9879" s="7" t="str">
        <f>MID(Cliente[[#This Row],[Cliente]],FIND(" ",Cliente[[#This Row],[Cliente]],1)+1,FIND(" ",Cliente[[#This Row],[Cliente]],FIND(" ",Cliente[[#This Row],[Cliente]],1)-1))</f>
        <v>CASTAN SA</v>
      </c>
      <c r="O9879" s="7" t="str">
        <f>RIGHT(Cliente[[#This Row],[Cliente]],LEN(Cliente[[#This Row],[Cliente]])-FIND(" ",Cliente[[#This Row],[Cliente]],FIND(" ",Cliente[[#This Row],[Cliente]],1)+1))</f>
        <v>SAENZ</v>
      </c>
    </row>
    <row r="9880" spans="1:15" x14ac:dyDescent="0.25">
      <c r="A9880">
        <v>20327</v>
      </c>
      <c r="B9880" t="s">
        <v>3311</v>
      </c>
      <c r="C9880" t="s">
        <v>846</v>
      </c>
      <c r="D9880" t="s">
        <v>1076</v>
      </c>
      <c r="E9880" t="s">
        <v>4185</v>
      </c>
      <c r="F9880" t="s">
        <v>466</v>
      </c>
      <c r="G9880" t="s">
        <v>475</v>
      </c>
      <c r="H9880" t="s">
        <v>476</v>
      </c>
      <c r="I9880" t="s">
        <v>3010</v>
      </c>
      <c r="J9880">
        <v>8729</v>
      </c>
      <c r="K9880">
        <f ca="1">TRUNC(_xlfn.DAYS(TODAY(),MID(Cliente[[#This Row],[Fecha nacimiento]],1,10))/365,0)</f>
        <v>48</v>
      </c>
      <c r="L9880" t="str">
        <f>Cliente[[#This Row],[Nombre]] &amp; " " &amp; Cliente[[#This Row],[Apellido1]] &amp; " " &amp; Cliente[[#This Row],[Apellido2]]</f>
        <v>JOSE FRANCISCO PAZ AIZPURUA</v>
      </c>
      <c r="M9880" t="str">
        <f>MID(Cliente[[#This Row],[Cliente]],1,FIND(" ",Cliente[[#This Row],[Cliente]],1)-1)</f>
        <v>JOSE</v>
      </c>
      <c r="N9880" s="7" t="str">
        <f>MID(Cliente[[#This Row],[Cliente]],FIND(" ",Cliente[[#This Row],[Cliente]],1)+1,FIND(" ",Cliente[[#This Row],[Cliente]],FIND(" ",Cliente[[#This Row],[Cliente]],1)-1))</f>
        <v>FRANC</v>
      </c>
      <c r="O9880" s="7" t="str">
        <f>RIGHT(Cliente[[#This Row],[Cliente]],LEN(Cliente[[#This Row],[Cliente]])-FIND(" ",Cliente[[#This Row],[Cliente]],FIND(" ",Cliente[[#This Row],[Cliente]],1)+1))</f>
        <v>PAZ AIZPURUA</v>
      </c>
    </row>
    <row r="9881" spans="1:15" x14ac:dyDescent="0.25">
      <c r="A9881">
        <v>20328</v>
      </c>
      <c r="B9881" t="s">
        <v>1587</v>
      </c>
      <c r="C9881" t="s">
        <v>464</v>
      </c>
      <c r="D9881" t="s">
        <v>716</v>
      </c>
      <c r="E9881" t="s">
        <v>2651</v>
      </c>
      <c r="F9881" t="s">
        <v>466</v>
      </c>
      <c r="G9881" t="s">
        <v>475</v>
      </c>
      <c r="H9881" t="s">
        <v>476</v>
      </c>
      <c r="I9881" t="s">
        <v>839</v>
      </c>
      <c r="J9881">
        <v>8172</v>
      </c>
      <c r="K9881">
        <f ca="1">TRUNC(_xlfn.DAYS(TODAY(),MID(Cliente[[#This Row],[Fecha nacimiento]],1,10))/365,0)</f>
        <v>42</v>
      </c>
      <c r="L9881" t="str">
        <f>Cliente[[#This Row],[Nombre]] &amp; " " &amp; Cliente[[#This Row],[Apellido1]] &amp; " " &amp; Cliente[[#This Row],[Apellido2]]</f>
        <v>YAMINA CAAMAÑO SAENZ</v>
      </c>
      <c r="M9881" t="str">
        <f>MID(Cliente[[#This Row],[Cliente]],1,FIND(" ",Cliente[[#This Row],[Cliente]],1)-1)</f>
        <v>YAMINA</v>
      </c>
      <c r="N9881" s="7" t="str">
        <f>MID(Cliente[[#This Row],[Cliente]],FIND(" ",Cliente[[#This Row],[Cliente]],1)+1,FIND(" ",Cliente[[#This Row],[Cliente]],FIND(" ",Cliente[[#This Row],[Cliente]],1)-1))</f>
        <v>CAAMAÑO</v>
      </c>
      <c r="O9881" s="7" t="str">
        <f>RIGHT(Cliente[[#This Row],[Cliente]],LEN(Cliente[[#This Row],[Cliente]])-FIND(" ",Cliente[[#This Row],[Cliente]],FIND(" ",Cliente[[#This Row],[Cliente]],1)+1))</f>
        <v>SAENZ</v>
      </c>
    </row>
    <row r="9882" spans="1:15" x14ac:dyDescent="0.25">
      <c r="A9882">
        <v>20329</v>
      </c>
      <c r="B9882" t="s">
        <v>3482</v>
      </c>
      <c r="C9882" t="s">
        <v>1705</v>
      </c>
      <c r="D9882" t="s">
        <v>1207</v>
      </c>
      <c r="E9882" t="s">
        <v>1529</v>
      </c>
      <c r="F9882" t="s">
        <v>474</v>
      </c>
      <c r="G9882" t="s">
        <v>475</v>
      </c>
      <c r="H9882" t="s">
        <v>476</v>
      </c>
      <c r="I9882" t="s">
        <v>1555</v>
      </c>
      <c r="J9882">
        <v>8340</v>
      </c>
      <c r="K9882">
        <f ca="1">TRUNC(_xlfn.DAYS(TODAY(),MID(Cliente[[#This Row],[Fecha nacimiento]],1,10))/365,0)</f>
        <v>47</v>
      </c>
      <c r="L9882" t="str">
        <f>Cliente[[#This Row],[Nombre]] &amp; " " &amp; Cliente[[#This Row],[Apellido1]] &amp; " " &amp; Cliente[[#This Row],[Apellido2]]</f>
        <v>DOLORS IZQUIERDO PALACIOS</v>
      </c>
      <c r="M9882" t="str">
        <f>MID(Cliente[[#This Row],[Cliente]],1,FIND(" ",Cliente[[#This Row],[Cliente]],1)-1)</f>
        <v>DOLORS</v>
      </c>
      <c r="N9882" s="7" t="str">
        <f>MID(Cliente[[#This Row],[Cliente]],FIND(" ",Cliente[[#This Row],[Cliente]],1)+1,FIND(" ",Cliente[[#This Row],[Cliente]],FIND(" ",Cliente[[#This Row],[Cliente]],1)-1))</f>
        <v>IZQUIER</v>
      </c>
      <c r="O9882" s="7" t="str">
        <f>RIGHT(Cliente[[#This Row],[Cliente]],LEN(Cliente[[#This Row],[Cliente]])-FIND(" ",Cliente[[#This Row],[Cliente]],FIND(" ",Cliente[[#This Row],[Cliente]],1)+1))</f>
        <v>PALACIOS</v>
      </c>
    </row>
    <row r="9883" spans="1:15" x14ac:dyDescent="0.25">
      <c r="A9883">
        <v>20330</v>
      </c>
      <c r="B9883" t="s">
        <v>1342</v>
      </c>
      <c r="C9883" t="s">
        <v>1961</v>
      </c>
      <c r="D9883" t="s">
        <v>890</v>
      </c>
      <c r="E9883" t="s">
        <v>6865</v>
      </c>
      <c r="F9883" t="s">
        <v>474</v>
      </c>
      <c r="G9883" t="s">
        <v>467</v>
      </c>
      <c r="H9883" t="s">
        <v>468</v>
      </c>
      <c r="I9883" t="s">
        <v>718</v>
      </c>
      <c r="J9883">
        <v>8720</v>
      </c>
      <c r="K9883">
        <f ca="1">TRUNC(_xlfn.DAYS(TODAY(),MID(Cliente[[#This Row],[Fecha nacimiento]],1,10))/365,0)</f>
        <v>49</v>
      </c>
      <c r="L9883" t="str">
        <f>Cliente[[#This Row],[Nombre]] &amp; " " &amp; Cliente[[#This Row],[Apellido1]] &amp; " " &amp; Cliente[[#This Row],[Apellido2]]</f>
        <v>FRANCISCO JAVIER NUÑEZ MARQUINEZ</v>
      </c>
      <c r="M9883" t="str">
        <f>MID(Cliente[[#This Row],[Cliente]],1,FIND(" ",Cliente[[#This Row],[Cliente]],1)-1)</f>
        <v>FRANCISCO</v>
      </c>
      <c r="N9883" s="7" t="str">
        <f>MID(Cliente[[#This Row],[Cliente]],FIND(" ",Cliente[[#This Row],[Cliente]],1)+1,FIND(" ",Cliente[[#This Row],[Cliente]],FIND(" ",Cliente[[#This Row],[Cliente]],1)-1))</f>
        <v>JAVIER NUÑ</v>
      </c>
      <c r="O9883" s="7" t="str">
        <f>RIGHT(Cliente[[#This Row],[Cliente]],LEN(Cliente[[#This Row],[Cliente]])-FIND(" ",Cliente[[#This Row],[Cliente]],FIND(" ",Cliente[[#This Row],[Cliente]],1)+1))</f>
        <v>NUÑEZ MARQUINEZ</v>
      </c>
    </row>
    <row r="9884" spans="1:15" x14ac:dyDescent="0.25">
      <c r="A9884">
        <v>20331</v>
      </c>
      <c r="B9884" t="s">
        <v>1226</v>
      </c>
      <c r="C9884" t="s">
        <v>1371</v>
      </c>
      <c r="D9884" t="s">
        <v>2250</v>
      </c>
      <c r="E9884" t="s">
        <v>2013</v>
      </c>
      <c r="F9884" t="s">
        <v>474</v>
      </c>
      <c r="G9884" t="s">
        <v>467</v>
      </c>
      <c r="H9884" t="s">
        <v>468</v>
      </c>
      <c r="I9884" t="s">
        <v>507</v>
      </c>
      <c r="J9884">
        <v>8788</v>
      </c>
      <c r="K9884">
        <f ca="1">TRUNC(_xlfn.DAYS(TODAY(),MID(Cliente[[#This Row],[Fecha nacimiento]],1,10))/365,0)</f>
        <v>54</v>
      </c>
      <c r="L9884" t="str">
        <f>Cliente[[#This Row],[Nombre]] &amp; " " &amp; Cliente[[#This Row],[Apellido1]] &amp; " " &amp; Cliente[[#This Row],[Apellido2]]</f>
        <v>PAU ETXEBERRIA BORRERO</v>
      </c>
      <c r="M9884" t="str">
        <f>MID(Cliente[[#This Row],[Cliente]],1,FIND(" ",Cliente[[#This Row],[Cliente]],1)-1)</f>
        <v>PAU</v>
      </c>
      <c r="N9884" s="7" t="str">
        <f>MID(Cliente[[#This Row],[Cliente]],FIND(" ",Cliente[[#This Row],[Cliente]],1)+1,FIND(" ",Cliente[[#This Row],[Cliente]],FIND(" ",Cliente[[#This Row],[Cliente]],1)-1))</f>
        <v>ETXE</v>
      </c>
      <c r="O9884" s="7" t="str">
        <f>RIGHT(Cliente[[#This Row],[Cliente]],LEN(Cliente[[#This Row],[Cliente]])-FIND(" ",Cliente[[#This Row],[Cliente]],FIND(" ",Cliente[[#This Row],[Cliente]],1)+1))</f>
        <v>BORRERO</v>
      </c>
    </row>
    <row r="9885" spans="1:15" x14ac:dyDescent="0.25">
      <c r="A9885">
        <v>20332</v>
      </c>
      <c r="B9885" t="s">
        <v>979</v>
      </c>
      <c r="C9885" t="s">
        <v>2371</v>
      </c>
      <c r="D9885" t="s">
        <v>676</v>
      </c>
      <c r="E9885" t="s">
        <v>7214</v>
      </c>
      <c r="F9885" t="s">
        <v>474</v>
      </c>
      <c r="G9885" t="s">
        <v>467</v>
      </c>
      <c r="H9885" t="s">
        <v>468</v>
      </c>
      <c r="I9885" t="s">
        <v>2819</v>
      </c>
      <c r="J9885">
        <v>8221</v>
      </c>
      <c r="K9885">
        <f ca="1">TRUNC(_xlfn.DAYS(TODAY(),MID(Cliente[[#This Row],[Fecha nacimiento]],1,10))/365,0)</f>
        <v>54</v>
      </c>
      <c r="L9885" t="str">
        <f>Cliente[[#This Row],[Nombre]] &amp; " " &amp; Cliente[[#This Row],[Apellido1]] &amp; " " &amp; Cliente[[#This Row],[Apellido2]]</f>
        <v>MARIA LUISA CEBALLOS ARIAS</v>
      </c>
      <c r="M9885" t="str">
        <f>MID(Cliente[[#This Row],[Cliente]],1,FIND(" ",Cliente[[#This Row],[Cliente]],1)-1)</f>
        <v>MARIA</v>
      </c>
      <c r="N9885" s="7" t="str">
        <f>MID(Cliente[[#This Row],[Cliente]],FIND(" ",Cliente[[#This Row],[Cliente]],1)+1,FIND(" ",Cliente[[#This Row],[Cliente]],FIND(" ",Cliente[[#This Row],[Cliente]],1)-1))</f>
        <v xml:space="preserve">LUISA </v>
      </c>
      <c r="O9885" s="7" t="str">
        <f>RIGHT(Cliente[[#This Row],[Cliente]],LEN(Cliente[[#This Row],[Cliente]])-FIND(" ",Cliente[[#This Row],[Cliente]],FIND(" ",Cliente[[#This Row],[Cliente]],1)+1))</f>
        <v>CEBALLOS ARIAS</v>
      </c>
    </row>
    <row r="9886" spans="1:15" x14ac:dyDescent="0.25">
      <c r="A9886">
        <v>20333</v>
      </c>
      <c r="B9886" t="s">
        <v>1933</v>
      </c>
      <c r="C9886" t="s">
        <v>1553</v>
      </c>
      <c r="D9886" t="s">
        <v>928</v>
      </c>
      <c r="E9886" t="s">
        <v>2904</v>
      </c>
      <c r="F9886" t="s">
        <v>466</v>
      </c>
      <c r="G9886" t="s">
        <v>467</v>
      </c>
      <c r="H9886" t="s">
        <v>468</v>
      </c>
      <c r="I9886" t="s">
        <v>3419</v>
      </c>
      <c r="J9886">
        <v>8210</v>
      </c>
      <c r="K9886">
        <f ca="1">TRUNC(_xlfn.DAYS(TODAY(),MID(Cliente[[#This Row],[Fecha nacimiento]],1,10))/365,0)</f>
        <v>54</v>
      </c>
      <c r="L9886" t="str">
        <f>Cliente[[#This Row],[Nombre]] &amp; " " &amp; Cliente[[#This Row],[Apellido1]] &amp; " " &amp; Cliente[[#This Row],[Apellido2]]</f>
        <v>INES ROCA MARTINEZ</v>
      </c>
      <c r="M9886" t="str">
        <f>MID(Cliente[[#This Row],[Cliente]],1,FIND(" ",Cliente[[#This Row],[Cliente]],1)-1)</f>
        <v>INES</v>
      </c>
      <c r="N9886" s="7" t="str">
        <f>MID(Cliente[[#This Row],[Cliente]],FIND(" ",Cliente[[#This Row],[Cliente]],1)+1,FIND(" ",Cliente[[#This Row],[Cliente]],FIND(" ",Cliente[[#This Row],[Cliente]],1)-1))</f>
        <v xml:space="preserve">ROCA </v>
      </c>
      <c r="O9886" s="7" t="str">
        <f>RIGHT(Cliente[[#This Row],[Cliente]],LEN(Cliente[[#This Row],[Cliente]])-FIND(" ",Cliente[[#This Row],[Cliente]],FIND(" ",Cliente[[#This Row],[Cliente]],1)+1))</f>
        <v>MARTINEZ</v>
      </c>
    </row>
    <row r="9887" spans="1:15" x14ac:dyDescent="0.25">
      <c r="A9887">
        <v>20334</v>
      </c>
      <c r="B9887" t="s">
        <v>1160</v>
      </c>
      <c r="C9887" t="s">
        <v>1019</v>
      </c>
      <c r="D9887" t="s">
        <v>1760</v>
      </c>
      <c r="E9887" t="s">
        <v>3728</v>
      </c>
      <c r="F9887" t="s">
        <v>474</v>
      </c>
      <c r="G9887" t="s">
        <v>475</v>
      </c>
      <c r="H9887" t="s">
        <v>476</v>
      </c>
      <c r="I9887" t="s">
        <v>2066</v>
      </c>
      <c r="J9887">
        <v>8773</v>
      </c>
      <c r="K9887">
        <f ca="1">TRUNC(_xlfn.DAYS(TODAY(),MID(Cliente[[#This Row],[Fecha nacimiento]],1,10))/365,0)</f>
        <v>49</v>
      </c>
      <c r="L9887" t="str">
        <f>Cliente[[#This Row],[Nombre]] &amp; " " &amp; Cliente[[#This Row],[Apellido1]] &amp; " " &amp; Cliente[[#This Row],[Apellido2]]</f>
        <v>DAVID ROJO ANTUÑA</v>
      </c>
      <c r="M9887" t="str">
        <f>MID(Cliente[[#This Row],[Cliente]],1,FIND(" ",Cliente[[#This Row],[Cliente]],1)-1)</f>
        <v>DAVID</v>
      </c>
      <c r="N9887" s="7" t="str">
        <f>MID(Cliente[[#This Row],[Cliente]],FIND(" ",Cliente[[#This Row],[Cliente]],1)+1,FIND(" ",Cliente[[#This Row],[Cliente]],FIND(" ",Cliente[[#This Row],[Cliente]],1)-1))</f>
        <v>ROJO A</v>
      </c>
      <c r="O9887" s="7" t="str">
        <f>RIGHT(Cliente[[#This Row],[Cliente]],LEN(Cliente[[#This Row],[Cliente]])-FIND(" ",Cliente[[#This Row],[Cliente]],FIND(" ",Cliente[[#This Row],[Cliente]],1)+1))</f>
        <v>ANTUÑA</v>
      </c>
    </row>
    <row r="9888" spans="1:15" x14ac:dyDescent="0.25">
      <c r="A9888">
        <v>20335</v>
      </c>
      <c r="B9888" t="s">
        <v>3086</v>
      </c>
      <c r="C9888" t="s">
        <v>2179</v>
      </c>
      <c r="D9888" t="s">
        <v>646</v>
      </c>
      <c r="E9888" t="s">
        <v>4216</v>
      </c>
      <c r="F9888" t="s">
        <v>474</v>
      </c>
      <c r="G9888" t="s">
        <v>475</v>
      </c>
      <c r="H9888" t="s">
        <v>476</v>
      </c>
      <c r="I9888" t="s">
        <v>1535</v>
      </c>
      <c r="J9888">
        <v>8189</v>
      </c>
      <c r="K9888">
        <f ca="1">TRUNC(_xlfn.DAYS(TODAY(),MID(Cliente[[#This Row],[Fecha nacimiento]],1,10))/365,0)</f>
        <v>54</v>
      </c>
      <c r="L9888" t="str">
        <f>Cliente[[#This Row],[Nombre]] &amp; " " &amp; Cliente[[#This Row],[Apellido1]] &amp; " " &amp; Cliente[[#This Row],[Apellido2]]</f>
        <v>JUAN JOSE DORTA VAQUERO</v>
      </c>
      <c r="M9888" t="str">
        <f>MID(Cliente[[#This Row],[Cliente]],1,FIND(" ",Cliente[[#This Row],[Cliente]],1)-1)</f>
        <v>JUAN</v>
      </c>
      <c r="N9888" s="7" t="str">
        <f>MID(Cliente[[#This Row],[Cliente]],FIND(" ",Cliente[[#This Row],[Cliente]],1)+1,FIND(" ",Cliente[[#This Row],[Cliente]],FIND(" ",Cliente[[#This Row],[Cliente]],1)-1))</f>
        <v xml:space="preserve">JOSE </v>
      </c>
      <c r="O9888" s="7" t="str">
        <f>RIGHT(Cliente[[#This Row],[Cliente]],LEN(Cliente[[#This Row],[Cliente]])-FIND(" ",Cliente[[#This Row],[Cliente]],FIND(" ",Cliente[[#This Row],[Cliente]],1)+1))</f>
        <v>DORTA VAQUERO</v>
      </c>
    </row>
    <row r="9889" spans="1:15" x14ac:dyDescent="0.25">
      <c r="A9889">
        <v>20336</v>
      </c>
      <c r="B9889" t="s">
        <v>1989</v>
      </c>
      <c r="C9889" t="s">
        <v>1071</v>
      </c>
      <c r="D9889" t="s">
        <v>716</v>
      </c>
      <c r="E9889" t="s">
        <v>4343</v>
      </c>
      <c r="F9889" t="s">
        <v>474</v>
      </c>
      <c r="G9889" t="s">
        <v>475</v>
      </c>
      <c r="H9889" t="s">
        <v>476</v>
      </c>
      <c r="I9889" t="s">
        <v>2630</v>
      </c>
      <c r="J9889">
        <v>8692</v>
      </c>
      <c r="K9889">
        <f ca="1">TRUNC(_xlfn.DAYS(TODAY(),MID(Cliente[[#This Row],[Fecha nacimiento]],1,10))/365,0)</f>
        <v>48</v>
      </c>
      <c r="L9889" t="str">
        <f>Cliente[[#This Row],[Nombre]] &amp; " " &amp; Cliente[[#This Row],[Apellido1]] &amp; " " &amp; Cliente[[#This Row],[Apellido2]]</f>
        <v>ALFREDO MENDIZABAL SAENZ</v>
      </c>
      <c r="M9889" t="str">
        <f>MID(Cliente[[#This Row],[Cliente]],1,FIND(" ",Cliente[[#This Row],[Cliente]],1)-1)</f>
        <v>ALFREDO</v>
      </c>
      <c r="N9889" s="7" t="str">
        <f>MID(Cliente[[#This Row],[Cliente]],FIND(" ",Cliente[[#This Row],[Cliente]],1)+1,FIND(" ",Cliente[[#This Row],[Cliente]],FIND(" ",Cliente[[#This Row],[Cliente]],1)-1))</f>
        <v>MENDIZAB</v>
      </c>
      <c r="O9889" s="7" t="str">
        <f>RIGHT(Cliente[[#This Row],[Cliente]],LEN(Cliente[[#This Row],[Cliente]])-FIND(" ",Cliente[[#This Row],[Cliente]],FIND(" ",Cliente[[#This Row],[Cliente]],1)+1))</f>
        <v>SAENZ</v>
      </c>
    </row>
    <row r="9890" spans="1:15" x14ac:dyDescent="0.25">
      <c r="A9890">
        <v>20337</v>
      </c>
      <c r="B9890" t="s">
        <v>1268</v>
      </c>
      <c r="C9890" t="s">
        <v>2409</v>
      </c>
      <c r="D9890" t="s">
        <v>2256</v>
      </c>
      <c r="E9890" t="s">
        <v>2023</v>
      </c>
      <c r="F9890" t="s">
        <v>474</v>
      </c>
      <c r="G9890" t="s">
        <v>487</v>
      </c>
      <c r="H9890" t="s">
        <v>468</v>
      </c>
      <c r="I9890" t="s">
        <v>2186</v>
      </c>
      <c r="J9890">
        <v>8349</v>
      </c>
      <c r="K9890">
        <f ca="1">TRUNC(_xlfn.DAYS(TODAY(),MID(Cliente[[#This Row],[Fecha nacimiento]],1,10))/365,0)</f>
        <v>43</v>
      </c>
      <c r="L9890" t="str">
        <f>Cliente[[#This Row],[Nombre]] &amp; " " &amp; Cliente[[#This Row],[Apellido1]] &amp; " " &amp; Cliente[[#This Row],[Apellido2]]</f>
        <v>CARMELO MONTES VERA</v>
      </c>
      <c r="M9890" t="str">
        <f>MID(Cliente[[#This Row],[Cliente]],1,FIND(" ",Cliente[[#This Row],[Cliente]],1)-1)</f>
        <v>CARMELO</v>
      </c>
      <c r="N9890" s="7" t="str">
        <f>MID(Cliente[[#This Row],[Cliente]],FIND(" ",Cliente[[#This Row],[Cliente]],1)+1,FIND(" ",Cliente[[#This Row],[Cliente]],FIND(" ",Cliente[[#This Row],[Cliente]],1)-1))</f>
        <v>MONTES V</v>
      </c>
      <c r="O9890" s="7" t="str">
        <f>RIGHT(Cliente[[#This Row],[Cliente]],LEN(Cliente[[#This Row],[Cliente]])-FIND(" ",Cliente[[#This Row],[Cliente]],FIND(" ",Cliente[[#This Row],[Cliente]],1)+1))</f>
        <v>VERA</v>
      </c>
    </row>
    <row r="9891" spans="1:15" x14ac:dyDescent="0.25">
      <c r="A9891">
        <v>20338</v>
      </c>
      <c r="B9891" t="s">
        <v>3561</v>
      </c>
      <c r="C9891" t="s">
        <v>791</v>
      </c>
      <c r="D9891" t="s">
        <v>496</v>
      </c>
      <c r="E9891" t="s">
        <v>5420</v>
      </c>
      <c r="F9891" t="s">
        <v>466</v>
      </c>
      <c r="G9891" t="s">
        <v>475</v>
      </c>
      <c r="H9891" t="s">
        <v>476</v>
      </c>
      <c r="I9891" t="s">
        <v>5744</v>
      </c>
      <c r="J9891">
        <v>8241</v>
      </c>
      <c r="K9891">
        <f ca="1">TRUNC(_xlfn.DAYS(TODAY(),MID(Cliente[[#This Row],[Fecha nacimiento]],1,10))/365,0)</f>
        <v>54</v>
      </c>
      <c r="L9891" t="str">
        <f>Cliente[[#This Row],[Nombre]] &amp; " " &amp; Cliente[[#This Row],[Apellido1]] &amp; " " &amp; Cliente[[#This Row],[Apellido2]]</f>
        <v>YUSEF SOLER CABRERA</v>
      </c>
      <c r="M9891" t="str">
        <f>MID(Cliente[[#This Row],[Cliente]],1,FIND(" ",Cliente[[#This Row],[Cliente]],1)-1)</f>
        <v>YUSEF</v>
      </c>
      <c r="N9891" s="7" t="str">
        <f>MID(Cliente[[#This Row],[Cliente]],FIND(" ",Cliente[[#This Row],[Cliente]],1)+1,FIND(" ",Cliente[[#This Row],[Cliente]],FIND(" ",Cliente[[#This Row],[Cliente]],1)-1))</f>
        <v xml:space="preserve">SOLER </v>
      </c>
      <c r="O9891" s="7" t="str">
        <f>RIGHT(Cliente[[#This Row],[Cliente]],LEN(Cliente[[#This Row],[Cliente]])-FIND(" ",Cliente[[#This Row],[Cliente]],FIND(" ",Cliente[[#This Row],[Cliente]],1)+1))</f>
        <v>CABRERA</v>
      </c>
    </row>
    <row r="9892" spans="1:15" x14ac:dyDescent="0.25">
      <c r="A9892">
        <v>20339</v>
      </c>
      <c r="B9892" t="s">
        <v>1410</v>
      </c>
      <c r="C9892" t="s">
        <v>1157</v>
      </c>
      <c r="D9892" t="s">
        <v>1613</v>
      </c>
      <c r="E9892" t="s">
        <v>6060</v>
      </c>
      <c r="F9892" t="s">
        <v>466</v>
      </c>
      <c r="G9892" t="s">
        <v>475</v>
      </c>
      <c r="H9892" t="s">
        <v>476</v>
      </c>
      <c r="I9892" t="s">
        <v>2078</v>
      </c>
      <c r="J9892">
        <v>8398</v>
      </c>
      <c r="K9892">
        <f ca="1">TRUNC(_xlfn.DAYS(TODAY(),MID(Cliente[[#This Row],[Fecha nacimiento]],1,10))/365,0)</f>
        <v>54</v>
      </c>
      <c r="L9892" t="str">
        <f>Cliente[[#This Row],[Nombre]] &amp; " " &amp; Cliente[[#This Row],[Apellido1]] &amp; " " &amp; Cliente[[#This Row],[Apellido2]]</f>
        <v>MIGUEL COBO PASCUAL</v>
      </c>
      <c r="M9892" t="str">
        <f>MID(Cliente[[#This Row],[Cliente]],1,FIND(" ",Cliente[[#This Row],[Cliente]],1)-1)</f>
        <v>MIGUEL</v>
      </c>
      <c r="N9892" s="7" t="str">
        <f>MID(Cliente[[#This Row],[Cliente]],FIND(" ",Cliente[[#This Row],[Cliente]],1)+1,FIND(" ",Cliente[[#This Row],[Cliente]],FIND(" ",Cliente[[#This Row],[Cliente]],1)-1))</f>
        <v>COBO PA</v>
      </c>
      <c r="O9892" s="7" t="str">
        <f>RIGHT(Cliente[[#This Row],[Cliente]],LEN(Cliente[[#This Row],[Cliente]])-FIND(" ",Cliente[[#This Row],[Cliente]],FIND(" ",Cliente[[#This Row],[Cliente]],1)+1))</f>
        <v>PASCUAL</v>
      </c>
    </row>
    <row r="9893" spans="1:15" x14ac:dyDescent="0.25">
      <c r="A9893">
        <v>20340</v>
      </c>
      <c r="B9893" t="s">
        <v>903</v>
      </c>
      <c r="C9893" t="s">
        <v>1075</v>
      </c>
      <c r="D9893" t="s">
        <v>685</v>
      </c>
      <c r="E9893" t="s">
        <v>2310</v>
      </c>
      <c r="F9893" t="s">
        <v>466</v>
      </c>
      <c r="G9893" t="s">
        <v>475</v>
      </c>
      <c r="H9893" t="s">
        <v>476</v>
      </c>
      <c r="I9893" t="s">
        <v>1530</v>
      </c>
      <c r="J9893">
        <v>8392</v>
      </c>
      <c r="K9893">
        <f ca="1">TRUNC(_xlfn.DAYS(TODAY(),MID(Cliente[[#This Row],[Fecha nacimiento]],1,10))/365,0)</f>
        <v>54</v>
      </c>
      <c r="L9893" t="str">
        <f>Cliente[[#This Row],[Nombre]] &amp; " " &amp; Cliente[[#This Row],[Apellido1]] &amp; " " &amp; Cliente[[#This Row],[Apellido2]]</f>
        <v>PURIFICACION PELAEZ ORTEGA</v>
      </c>
      <c r="M9893" t="str">
        <f>MID(Cliente[[#This Row],[Cliente]],1,FIND(" ",Cliente[[#This Row],[Cliente]],1)-1)</f>
        <v>PURIFICACION</v>
      </c>
      <c r="N9893" s="7" t="str">
        <f>MID(Cliente[[#This Row],[Cliente]],FIND(" ",Cliente[[#This Row],[Cliente]],1)+1,FIND(" ",Cliente[[#This Row],[Cliente]],FIND(" ",Cliente[[#This Row],[Cliente]],1)-1))</f>
        <v>PELAEZ ORTEGA</v>
      </c>
      <c r="O9893" s="7" t="str">
        <f>RIGHT(Cliente[[#This Row],[Cliente]],LEN(Cliente[[#This Row],[Cliente]])-FIND(" ",Cliente[[#This Row],[Cliente]],FIND(" ",Cliente[[#This Row],[Cliente]],1)+1))</f>
        <v>ORTEGA</v>
      </c>
    </row>
    <row r="9894" spans="1:15" x14ac:dyDescent="0.25">
      <c r="A9894">
        <v>20341</v>
      </c>
      <c r="B9894" t="s">
        <v>1309</v>
      </c>
      <c r="C9894" t="s">
        <v>1760</v>
      </c>
      <c r="D9894" t="s">
        <v>1253</v>
      </c>
      <c r="E9894" t="s">
        <v>2024</v>
      </c>
      <c r="F9894" t="s">
        <v>474</v>
      </c>
      <c r="G9894" t="s">
        <v>467</v>
      </c>
      <c r="H9894" t="s">
        <v>468</v>
      </c>
      <c r="I9894" t="s">
        <v>517</v>
      </c>
      <c r="J9894">
        <v>8148</v>
      </c>
      <c r="K9894">
        <f ca="1">TRUNC(_xlfn.DAYS(TODAY(),MID(Cliente[[#This Row],[Fecha nacimiento]],1,10))/365,0)</f>
        <v>55</v>
      </c>
      <c r="L9894" t="str">
        <f>Cliente[[#This Row],[Nombre]] &amp; " " &amp; Cliente[[#This Row],[Apellido1]] &amp; " " &amp; Cliente[[#This Row],[Apellido2]]</f>
        <v>MONICA ANTUÑA COMESAÑA</v>
      </c>
      <c r="M9894" t="str">
        <f>MID(Cliente[[#This Row],[Cliente]],1,FIND(" ",Cliente[[#This Row],[Cliente]],1)-1)</f>
        <v>MONICA</v>
      </c>
      <c r="N9894" s="7" t="str">
        <f>MID(Cliente[[#This Row],[Cliente]],FIND(" ",Cliente[[#This Row],[Cliente]],1)+1,FIND(" ",Cliente[[#This Row],[Cliente]],FIND(" ",Cliente[[#This Row],[Cliente]],1)-1))</f>
        <v xml:space="preserve">ANTUÑA </v>
      </c>
      <c r="O9894" s="7" t="str">
        <f>RIGHT(Cliente[[#This Row],[Cliente]],LEN(Cliente[[#This Row],[Cliente]])-FIND(" ",Cliente[[#This Row],[Cliente]],FIND(" ",Cliente[[#This Row],[Cliente]],1)+1))</f>
        <v>COMESAÑA</v>
      </c>
    </row>
    <row r="9895" spans="1:15" x14ac:dyDescent="0.25">
      <c r="A9895">
        <v>20342</v>
      </c>
      <c r="B9895" t="s">
        <v>1163</v>
      </c>
      <c r="C9895" t="s">
        <v>1041</v>
      </c>
      <c r="D9895" t="s">
        <v>725</v>
      </c>
      <c r="E9895" t="s">
        <v>7348</v>
      </c>
      <c r="F9895" t="s">
        <v>466</v>
      </c>
      <c r="G9895" t="s">
        <v>467</v>
      </c>
      <c r="H9895" t="s">
        <v>468</v>
      </c>
      <c r="I9895" t="s">
        <v>1030</v>
      </c>
      <c r="J9895">
        <v>8279</v>
      </c>
      <c r="K9895">
        <f ca="1">TRUNC(_xlfn.DAYS(TODAY(),MID(Cliente[[#This Row],[Fecha nacimiento]],1,10))/365,0)</f>
        <v>55</v>
      </c>
      <c r="L9895" t="str">
        <f>Cliente[[#This Row],[Nombre]] &amp; " " &amp; Cliente[[#This Row],[Apellido1]] &amp; " " &amp; Cliente[[#This Row],[Apellido2]]</f>
        <v>BENITO VEGA VICENTE</v>
      </c>
      <c r="M9895" t="str">
        <f>MID(Cliente[[#This Row],[Cliente]],1,FIND(" ",Cliente[[#This Row],[Cliente]],1)-1)</f>
        <v>BENITO</v>
      </c>
      <c r="N9895" s="7" t="str">
        <f>MID(Cliente[[#This Row],[Cliente]],FIND(" ",Cliente[[#This Row],[Cliente]],1)+1,FIND(" ",Cliente[[#This Row],[Cliente]],FIND(" ",Cliente[[#This Row],[Cliente]],1)-1))</f>
        <v>VEGA VI</v>
      </c>
      <c r="O9895" s="7" t="str">
        <f>RIGHT(Cliente[[#This Row],[Cliente]],LEN(Cliente[[#This Row],[Cliente]])-FIND(" ",Cliente[[#This Row],[Cliente]],FIND(" ",Cliente[[#This Row],[Cliente]],1)+1))</f>
        <v>VICENTE</v>
      </c>
    </row>
    <row r="9896" spans="1:15" x14ac:dyDescent="0.25">
      <c r="A9896">
        <v>20343</v>
      </c>
      <c r="B9896" t="s">
        <v>1609</v>
      </c>
      <c r="C9896" t="s">
        <v>769</v>
      </c>
      <c r="D9896" t="s">
        <v>1174</v>
      </c>
      <c r="E9896" t="s">
        <v>7349</v>
      </c>
      <c r="F9896" t="s">
        <v>466</v>
      </c>
      <c r="G9896" t="s">
        <v>467</v>
      </c>
      <c r="H9896" t="s">
        <v>468</v>
      </c>
      <c r="I9896" t="s">
        <v>1388</v>
      </c>
      <c r="J9896">
        <v>8791</v>
      </c>
      <c r="K9896">
        <f ca="1">TRUNC(_xlfn.DAYS(TODAY(),MID(Cliente[[#This Row],[Fecha nacimiento]],1,10))/365,0)</f>
        <v>55</v>
      </c>
      <c r="L9896" t="str">
        <f>Cliente[[#This Row],[Nombre]] &amp; " " &amp; Cliente[[#This Row],[Apellido1]] &amp; " " &amp; Cliente[[#This Row],[Apellido2]]</f>
        <v>AMAYA LAZARO MOHAND</v>
      </c>
      <c r="M9896" t="str">
        <f>MID(Cliente[[#This Row],[Cliente]],1,FIND(" ",Cliente[[#This Row],[Cliente]],1)-1)</f>
        <v>AMAYA</v>
      </c>
      <c r="N9896" s="7" t="str">
        <f>MID(Cliente[[#This Row],[Cliente]],FIND(" ",Cliente[[#This Row],[Cliente]],1)+1,FIND(" ",Cliente[[#This Row],[Cliente]],FIND(" ",Cliente[[#This Row],[Cliente]],1)-1))</f>
        <v>LAZARO</v>
      </c>
      <c r="O9896" s="7" t="str">
        <f>RIGHT(Cliente[[#This Row],[Cliente]],LEN(Cliente[[#This Row],[Cliente]])-FIND(" ",Cliente[[#This Row],[Cliente]],FIND(" ",Cliente[[#This Row],[Cliente]],1)+1))</f>
        <v>MOHAND</v>
      </c>
    </row>
    <row r="9897" spans="1:15" x14ac:dyDescent="0.25">
      <c r="A9897">
        <v>20344</v>
      </c>
      <c r="B9897" t="s">
        <v>1440</v>
      </c>
      <c r="C9897" t="s">
        <v>1546</v>
      </c>
      <c r="D9897" t="s">
        <v>2232</v>
      </c>
      <c r="E9897" t="s">
        <v>4444</v>
      </c>
      <c r="F9897" t="s">
        <v>466</v>
      </c>
      <c r="G9897" t="s">
        <v>475</v>
      </c>
      <c r="H9897" t="s">
        <v>476</v>
      </c>
      <c r="I9897" t="s">
        <v>2658</v>
      </c>
      <c r="J9897">
        <v>8619</v>
      </c>
      <c r="K9897">
        <f ca="1">TRUNC(_xlfn.DAYS(TODAY(),MID(Cliente[[#This Row],[Fecha nacimiento]],1,10))/365,0)</f>
        <v>55</v>
      </c>
      <c r="L9897" t="str">
        <f>Cliente[[#This Row],[Nombre]] &amp; " " &amp; Cliente[[#This Row],[Apellido1]] &amp; " " &amp; Cliente[[#This Row],[Apellido2]]</f>
        <v>JOSE RAMON CARMONA ADROVER</v>
      </c>
      <c r="M9897" t="str">
        <f>MID(Cliente[[#This Row],[Cliente]],1,FIND(" ",Cliente[[#This Row],[Cliente]],1)-1)</f>
        <v>JOSE</v>
      </c>
      <c r="N9897" s="7" t="str">
        <f>MID(Cliente[[#This Row],[Cliente]],FIND(" ",Cliente[[#This Row],[Cliente]],1)+1,FIND(" ",Cliente[[#This Row],[Cliente]],FIND(" ",Cliente[[#This Row],[Cliente]],1)-1))</f>
        <v>RAMON</v>
      </c>
      <c r="O9897" s="7" t="str">
        <f>RIGHT(Cliente[[#This Row],[Cliente]],LEN(Cliente[[#This Row],[Cliente]])-FIND(" ",Cliente[[#This Row],[Cliente]],FIND(" ",Cliente[[#This Row],[Cliente]],1)+1))</f>
        <v>CARMONA ADROVER</v>
      </c>
    </row>
    <row r="9898" spans="1:15" x14ac:dyDescent="0.25">
      <c r="A9898">
        <v>20345</v>
      </c>
      <c r="B9898" t="s">
        <v>1587</v>
      </c>
      <c r="C9898" t="s">
        <v>3258</v>
      </c>
      <c r="D9898" t="s">
        <v>1581</v>
      </c>
      <c r="E9898" t="s">
        <v>1101</v>
      </c>
      <c r="F9898" t="s">
        <v>466</v>
      </c>
      <c r="G9898" t="s">
        <v>475</v>
      </c>
      <c r="H9898" t="s">
        <v>476</v>
      </c>
      <c r="I9898" t="s">
        <v>997</v>
      </c>
      <c r="J9898">
        <v>8230</v>
      </c>
      <c r="K9898">
        <f ca="1">TRUNC(_xlfn.DAYS(TODAY(),MID(Cliente[[#This Row],[Fecha nacimiento]],1,10))/365,0)</f>
        <v>49</v>
      </c>
      <c r="L9898" t="str">
        <f>Cliente[[#This Row],[Nombre]] &amp; " " &amp; Cliente[[#This Row],[Apellido1]] &amp; " " &amp; Cliente[[#This Row],[Apellido2]]</f>
        <v>YAMINA CURTO ROMERO</v>
      </c>
      <c r="M9898" t="str">
        <f>MID(Cliente[[#This Row],[Cliente]],1,FIND(" ",Cliente[[#This Row],[Cliente]],1)-1)</f>
        <v>YAMINA</v>
      </c>
      <c r="N9898" s="7" t="str">
        <f>MID(Cliente[[#This Row],[Cliente]],FIND(" ",Cliente[[#This Row],[Cliente]],1)+1,FIND(" ",Cliente[[#This Row],[Cliente]],FIND(" ",Cliente[[#This Row],[Cliente]],1)-1))</f>
        <v>CURTO R</v>
      </c>
      <c r="O9898" s="7" t="str">
        <f>RIGHT(Cliente[[#This Row],[Cliente]],LEN(Cliente[[#This Row],[Cliente]])-FIND(" ",Cliente[[#This Row],[Cliente]],FIND(" ",Cliente[[#This Row],[Cliente]],1)+1))</f>
        <v>ROMERO</v>
      </c>
    </row>
    <row r="9899" spans="1:15" x14ac:dyDescent="0.25">
      <c r="A9899">
        <v>20346</v>
      </c>
      <c r="B9899" t="s">
        <v>1942</v>
      </c>
      <c r="C9899" t="s">
        <v>1546</v>
      </c>
      <c r="D9899" t="s">
        <v>823</v>
      </c>
      <c r="E9899" t="s">
        <v>5414</v>
      </c>
      <c r="F9899" t="s">
        <v>466</v>
      </c>
      <c r="G9899" t="s">
        <v>475</v>
      </c>
      <c r="H9899" t="s">
        <v>476</v>
      </c>
      <c r="I9899" t="s">
        <v>713</v>
      </c>
      <c r="J9899">
        <v>8720</v>
      </c>
      <c r="K9899">
        <f ca="1">TRUNC(_xlfn.DAYS(TODAY(),MID(Cliente[[#This Row],[Fecha nacimiento]],1,10))/365,0)</f>
        <v>55</v>
      </c>
      <c r="L9899" t="str">
        <f>Cliente[[#This Row],[Nombre]] &amp; " " &amp; Cliente[[#This Row],[Apellido1]] &amp; " " &amp; Cliente[[#This Row],[Apellido2]]</f>
        <v>MALIKA CARMONA BADIA</v>
      </c>
      <c r="M9899" t="str">
        <f>MID(Cliente[[#This Row],[Cliente]],1,FIND(" ",Cliente[[#This Row],[Cliente]],1)-1)</f>
        <v>MALIKA</v>
      </c>
      <c r="N9899" s="7" t="str">
        <f>MID(Cliente[[#This Row],[Cliente]],FIND(" ",Cliente[[#This Row],[Cliente]],1)+1,FIND(" ",Cliente[[#This Row],[Cliente]],FIND(" ",Cliente[[#This Row],[Cliente]],1)-1))</f>
        <v>CARMONA</v>
      </c>
      <c r="O9899" s="7" t="str">
        <f>RIGHT(Cliente[[#This Row],[Cliente]],LEN(Cliente[[#This Row],[Cliente]])-FIND(" ",Cliente[[#This Row],[Cliente]],FIND(" ",Cliente[[#This Row],[Cliente]],1)+1))</f>
        <v>BADIA</v>
      </c>
    </row>
    <row r="9900" spans="1:15" x14ac:dyDescent="0.25">
      <c r="A9900">
        <v>20347</v>
      </c>
      <c r="B9900" t="s">
        <v>1226</v>
      </c>
      <c r="C9900" t="s">
        <v>1826</v>
      </c>
      <c r="D9900" t="s">
        <v>1716</v>
      </c>
      <c r="E9900" t="s">
        <v>2315</v>
      </c>
      <c r="F9900" t="s">
        <v>466</v>
      </c>
      <c r="G9900" t="s">
        <v>475</v>
      </c>
      <c r="H9900" t="s">
        <v>476</v>
      </c>
      <c r="I9900" t="s">
        <v>713</v>
      </c>
      <c r="J9900">
        <v>8700</v>
      </c>
      <c r="K9900">
        <f ca="1">TRUNC(_xlfn.DAYS(TODAY(),MID(Cliente[[#This Row],[Fecha nacimiento]],1,10))/365,0)</f>
        <v>44</v>
      </c>
      <c r="L9900" t="str">
        <f>Cliente[[#This Row],[Nombre]] &amp; " " &amp; Cliente[[#This Row],[Apellido1]] &amp; " " &amp; Cliente[[#This Row],[Apellido2]]</f>
        <v>PAU GAGO ALI</v>
      </c>
      <c r="M9900" t="str">
        <f>MID(Cliente[[#This Row],[Cliente]],1,FIND(" ",Cliente[[#This Row],[Cliente]],1)-1)</f>
        <v>PAU</v>
      </c>
      <c r="N9900" s="7" t="str">
        <f>MID(Cliente[[#This Row],[Cliente]],FIND(" ",Cliente[[#This Row],[Cliente]],1)+1,FIND(" ",Cliente[[#This Row],[Cliente]],FIND(" ",Cliente[[#This Row],[Cliente]],1)-1))</f>
        <v>GAGO</v>
      </c>
      <c r="O9900" s="7" t="str">
        <f>RIGHT(Cliente[[#This Row],[Cliente]],LEN(Cliente[[#This Row],[Cliente]])-FIND(" ",Cliente[[#This Row],[Cliente]],FIND(" ",Cliente[[#This Row],[Cliente]],1)+1))</f>
        <v>ALI</v>
      </c>
    </row>
    <row r="9901" spans="1:15" x14ac:dyDescent="0.25">
      <c r="A9901">
        <v>20348</v>
      </c>
      <c r="B9901" t="s">
        <v>1302</v>
      </c>
      <c r="C9901" t="s">
        <v>868</v>
      </c>
      <c r="D9901" t="s">
        <v>1955</v>
      </c>
      <c r="E9901" t="s">
        <v>5376</v>
      </c>
      <c r="F9901" t="s">
        <v>466</v>
      </c>
      <c r="G9901" t="s">
        <v>475</v>
      </c>
      <c r="H9901" t="s">
        <v>476</v>
      </c>
      <c r="I9901" t="s">
        <v>1344</v>
      </c>
      <c r="J9901">
        <v>8760</v>
      </c>
      <c r="K9901">
        <f ca="1">TRUNC(_xlfn.DAYS(TODAY(),MID(Cliente[[#This Row],[Fecha nacimiento]],1,10))/365,0)</f>
        <v>38</v>
      </c>
      <c r="L9901" t="str">
        <f>Cliente[[#This Row],[Nombre]] &amp; " " &amp; Cliente[[#This Row],[Apellido1]] &amp; " " &amp; Cliente[[#This Row],[Apellido2]]</f>
        <v>FATIMA SOHORA SAN SEGUNDO IBARZ</v>
      </c>
      <c r="M9901" t="str">
        <f>MID(Cliente[[#This Row],[Cliente]],1,FIND(" ",Cliente[[#This Row],[Cliente]],1)-1)</f>
        <v>FATIMA</v>
      </c>
      <c r="N9901" s="7" t="str">
        <f>MID(Cliente[[#This Row],[Cliente]],FIND(" ",Cliente[[#This Row],[Cliente]],1)+1,FIND(" ",Cliente[[#This Row],[Cliente]],FIND(" ",Cliente[[#This Row],[Cliente]],1)-1))</f>
        <v xml:space="preserve">SOHORA </v>
      </c>
      <c r="O9901" s="7" t="str">
        <f>RIGHT(Cliente[[#This Row],[Cliente]],LEN(Cliente[[#This Row],[Cliente]])-FIND(" ",Cliente[[#This Row],[Cliente]],FIND(" ",Cliente[[#This Row],[Cliente]],1)+1))</f>
        <v>SAN SEGUNDO IBARZ</v>
      </c>
    </row>
    <row r="9902" spans="1:15" x14ac:dyDescent="0.25">
      <c r="A9902">
        <v>20349</v>
      </c>
      <c r="B9902" t="s">
        <v>581</v>
      </c>
      <c r="C9902" t="s">
        <v>1393</v>
      </c>
      <c r="D9902" t="s">
        <v>1293</v>
      </c>
      <c r="E9902" t="s">
        <v>7350</v>
      </c>
      <c r="F9902" t="s">
        <v>466</v>
      </c>
      <c r="G9902" t="s">
        <v>487</v>
      </c>
      <c r="H9902" t="s">
        <v>468</v>
      </c>
      <c r="I9902" t="s">
        <v>1558</v>
      </c>
      <c r="J9902">
        <v>8673</v>
      </c>
      <c r="K9902">
        <f ca="1">TRUNC(_xlfn.DAYS(TODAY(),MID(Cliente[[#This Row],[Fecha nacimiento]],1,10))/365,0)</f>
        <v>61</v>
      </c>
      <c r="L9902" t="str">
        <f>Cliente[[#This Row],[Nombre]] &amp; " " &amp; Cliente[[#This Row],[Apellido1]] &amp; " " &amp; Cliente[[#This Row],[Apellido2]]</f>
        <v>JORDI NAVARRO CARRERAS</v>
      </c>
      <c r="M9902" t="str">
        <f>MID(Cliente[[#This Row],[Cliente]],1,FIND(" ",Cliente[[#This Row],[Cliente]],1)-1)</f>
        <v>JORDI</v>
      </c>
      <c r="N9902" s="7" t="str">
        <f>MID(Cliente[[#This Row],[Cliente]],FIND(" ",Cliente[[#This Row],[Cliente]],1)+1,FIND(" ",Cliente[[#This Row],[Cliente]],FIND(" ",Cliente[[#This Row],[Cliente]],1)-1))</f>
        <v>NAVARR</v>
      </c>
      <c r="O9902" s="7" t="str">
        <f>RIGHT(Cliente[[#This Row],[Cliente]],LEN(Cliente[[#This Row],[Cliente]])-FIND(" ",Cliente[[#This Row],[Cliente]],FIND(" ",Cliente[[#This Row],[Cliente]],1)+1))</f>
        <v>CARRERAS</v>
      </c>
    </row>
    <row r="9903" spans="1:15" x14ac:dyDescent="0.25">
      <c r="A9903">
        <v>20350</v>
      </c>
      <c r="B9903" t="s">
        <v>725</v>
      </c>
      <c r="C9903" t="s">
        <v>1500</v>
      </c>
      <c r="D9903" t="s">
        <v>984</v>
      </c>
      <c r="E9903" t="s">
        <v>5047</v>
      </c>
      <c r="F9903" t="s">
        <v>466</v>
      </c>
      <c r="G9903" t="s">
        <v>487</v>
      </c>
      <c r="H9903" t="s">
        <v>468</v>
      </c>
      <c r="I9903" t="s">
        <v>3889</v>
      </c>
      <c r="J9903">
        <v>8540</v>
      </c>
      <c r="K9903">
        <f ca="1">TRUNC(_xlfn.DAYS(TODAY(),MID(Cliente[[#This Row],[Fecha nacimiento]],1,10))/365,0)</f>
        <v>61</v>
      </c>
      <c r="L9903" t="str">
        <f>Cliente[[#This Row],[Nombre]] &amp; " " &amp; Cliente[[#This Row],[Apellido1]] &amp; " " &amp; Cliente[[#This Row],[Apellido2]]</f>
        <v>VICENTE ARES PONS</v>
      </c>
      <c r="M9903" t="str">
        <f>MID(Cliente[[#This Row],[Cliente]],1,FIND(" ",Cliente[[#This Row],[Cliente]],1)-1)</f>
        <v>VICENTE</v>
      </c>
      <c r="N9903" s="7" t="str">
        <f>MID(Cliente[[#This Row],[Cliente]],FIND(" ",Cliente[[#This Row],[Cliente]],1)+1,FIND(" ",Cliente[[#This Row],[Cliente]],FIND(" ",Cliente[[#This Row],[Cliente]],1)-1))</f>
        <v>ARES PON</v>
      </c>
      <c r="O9903" s="7" t="str">
        <f>RIGHT(Cliente[[#This Row],[Cliente]],LEN(Cliente[[#This Row],[Cliente]])-FIND(" ",Cliente[[#This Row],[Cliente]],FIND(" ",Cliente[[#This Row],[Cliente]],1)+1))</f>
        <v>PONS</v>
      </c>
    </row>
    <row r="9904" spans="1:15" x14ac:dyDescent="0.25">
      <c r="A9904">
        <v>20351</v>
      </c>
      <c r="B9904" t="s">
        <v>2267</v>
      </c>
      <c r="C9904" t="s">
        <v>606</v>
      </c>
      <c r="D9904" t="s">
        <v>756</v>
      </c>
      <c r="E9904" t="s">
        <v>7351</v>
      </c>
      <c r="F9904" t="s">
        <v>466</v>
      </c>
      <c r="G9904" t="s">
        <v>487</v>
      </c>
      <c r="H9904" t="s">
        <v>468</v>
      </c>
      <c r="I9904" t="s">
        <v>2220</v>
      </c>
      <c r="J9904">
        <v>8572</v>
      </c>
      <c r="K9904">
        <f ca="1">TRUNC(_xlfn.DAYS(TODAY(),MID(Cliente[[#This Row],[Fecha nacimiento]],1,10))/365,0)</f>
        <v>61</v>
      </c>
      <c r="L9904" t="str">
        <f>Cliente[[#This Row],[Nombre]] &amp; " " &amp; Cliente[[#This Row],[Apellido1]] &amp; " " &amp; Cliente[[#This Row],[Apellido2]]</f>
        <v>AURORA MATESANZ SEMPERE</v>
      </c>
      <c r="M9904" t="str">
        <f>MID(Cliente[[#This Row],[Cliente]],1,FIND(" ",Cliente[[#This Row],[Cliente]],1)-1)</f>
        <v>AURORA</v>
      </c>
      <c r="N9904" s="7" t="str">
        <f>MID(Cliente[[#This Row],[Cliente]],FIND(" ",Cliente[[#This Row],[Cliente]],1)+1,FIND(" ",Cliente[[#This Row],[Cliente]],FIND(" ",Cliente[[#This Row],[Cliente]],1)-1))</f>
        <v>MATESAN</v>
      </c>
      <c r="O9904" s="7" t="str">
        <f>RIGHT(Cliente[[#This Row],[Cliente]],LEN(Cliente[[#This Row],[Cliente]])-FIND(" ",Cliente[[#This Row],[Cliente]],FIND(" ",Cliente[[#This Row],[Cliente]],1)+1))</f>
        <v>SEMPERE</v>
      </c>
    </row>
    <row r="9905" spans="1:15" x14ac:dyDescent="0.25">
      <c r="A9905">
        <v>20352</v>
      </c>
      <c r="B9905" t="s">
        <v>2129</v>
      </c>
      <c r="C9905" t="s">
        <v>3190</v>
      </c>
      <c r="D9905" t="s">
        <v>631</v>
      </c>
      <c r="E9905" t="s">
        <v>2670</v>
      </c>
      <c r="F9905" t="s">
        <v>466</v>
      </c>
      <c r="G9905" t="s">
        <v>487</v>
      </c>
      <c r="H9905" t="s">
        <v>468</v>
      </c>
      <c r="I9905" t="s">
        <v>700</v>
      </c>
      <c r="J9905">
        <v>8170</v>
      </c>
      <c r="K9905">
        <f ca="1">TRUNC(_xlfn.DAYS(TODAY(),MID(Cliente[[#This Row],[Fecha nacimiento]],1,10))/365,0)</f>
        <v>61</v>
      </c>
      <c r="L9905" t="str">
        <f>Cliente[[#This Row],[Nombre]] &amp; " " &amp; Cliente[[#This Row],[Apellido1]] &amp; " " &amp; Cliente[[#This Row],[Apellido2]]</f>
        <v>IMAN PUENTE SAN EMETERIO</v>
      </c>
      <c r="M9905" t="str">
        <f>MID(Cliente[[#This Row],[Cliente]],1,FIND(" ",Cliente[[#This Row],[Cliente]],1)-1)</f>
        <v>IMAN</v>
      </c>
      <c r="N9905" s="7" t="str">
        <f>MID(Cliente[[#This Row],[Cliente]],FIND(" ",Cliente[[#This Row],[Cliente]],1)+1,FIND(" ",Cliente[[#This Row],[Cliente]],FIND(" ",Cliente[[#This Row],[Cliente]],1)-1))</f>
        <v>PUENT</v>
      </c>
      <c r="O9905" s="7" t="str">
        <f>RIGHT(Cliente[[#This Row],[Cliente]],LEN(Cliente[[#This Row],[Cliente]])-FIND(" ",Cliente[[#This Row],[Cliente]],FIND(" ",Cliente[[#This Row],[Cliente]],1)+1))</f>
        <v>SAN EMETERIO</v>
      </c>
    </row>
    <row r="9906" spans="1:15" x14ac:dyDescent="0.25">
      <c r="A9906">
        <v>20353</v>
      </c>
      <c r="B9906" t="s">
        <v>798</v>
      </c>
      <c r="C9906" t="s">
        <v>1147</v>
      </c>
      <c r="D9906" t="s">
        <v>2542</v>
      </c>
      <c r="E9906" t="s">
        <v>7352</v>
      </c>
      <c r="F9906" t="s">
        <v>466</v>
      </c>
      <c r="G9906" t="s">
        <v>527</v>
      </c>
      <c r="H9906" t="s">
        <v>528</v>
      </c>
      <c r="I9906" t="s">
        <v>753</v>
      </c>
      <c r="J9906">
        <v>8290</v>
      </c>
      <c r="K9906">
        <f ca="1">TRUNC(_xlfn.DAYS(TODAY(),MID(Cliente[[#This Row],[Fecha nacimiento]],1,10))/365,0)</f>
        <v>62</v>
      </c>
      <c r="L9906" t="str">
        <f>Cliente[[#This Row],[Nombre]] &amp; " " &amp; Cliente[[#This Row],[Apellido1]] &amp; " " &amp; Cliente[[#This Row],[Apellido2]]</f>
        <v>MARIA SONSOLES FEIJOO DE LA FUENTE</v>
      </c>
      <c r="M9906" t="str">
        <f>MID(Cliente[[#This Row],[Cliente]],1,FIND(" ",Cliente[[#This Row],[Cliente]],1)-1)</f>
        <v>MARIA</v>
      </c>
      <c r="N9906" s="7" t="str">
        <f>MID(Cliente[[#This Row],[Cliente]],FIND(" ",Cliente[[#This Row],[Cliente]],1)+1,FIND(" ",Cliente[[#This Row],[Cliente]],FIND(" ",Cliente[[#This Row],[Cliente]],1)-1))</f>
        <v>SONSOL</v>
      </c>
      <c r="O9906" s="7" t="str">
        <f>RIGHT(Cliente[[#This Row],[Cliente]],LEN(Cliente[[#This Row],[Cliente]])-FIND(" ",Cliente[[#This Row],[Cliente]],FIND(" ",Cliente[[#This Row],[Cliente]],1)+1))</f>
        <v>FEIJOO DE LA FUENTE</v>
      </c>
    </row>
    <row r="9907" spans="1:15" x14ac:dyDescent="0.25">
      <c r="A9907">
        <v>20354</v>
      </c>
      <c r="B9907" t="s">
        <v>1012</v>
      </c>
      <c r="C9907" t="s">
        <v>588</v>
      </c>
      <c r="D9907" t="s">
        <v>536</v>
      </c>
      <c r="E9907" t="s">
        <v>7353</v>
      </c>
      <c r="F9907" t="s">
        <v>474</v>
      </c>
      <c r="G9907" t="s">
        <v>527</v>
      </c>
      <c r="H9907" t="s">
        <v>528</v>
      </c>
      <c r="I9907" t="s">
        <v>3627</v>
      </c>
      <c r="J9907">
        <v>8513</v>
      </c>
      <c r="K9907">
        <f ca="1">TRUNC(_xlfn.DAYS(TODAY(),MID(Cliente[[#This Row],[Fecha nacimiento]],1,10))/365,0)</f>
        <v>62</v>
      </c>
      <c r="L9907" t="str">
        <f>Cliente[[#This Row],[Nombre]] &amp; " " &amp; Cliente[[#This Row],[Apellido1]] &amp; " " &amp; Cliente[[#This Row],[Apellido2]]</f>
        <v>JUAN MANUEL MANSO VIÑUALES</v>
      </c>
      <c r="M9907" t="str">
        <f>MID(Cliente[[#This Row],[Cliente]],1,FIND(" ",Cliente[[#This Row],[Cliente]],1)-1)</f>
        <v>JUAN</v>
      </c>
      <c r="N9907" s="7" t="str">
        <f>MID(Cliente[[#This Row],[Cliente]],FIND(" ",Cliente[[#This Row],[Cliente]],1)+1,FIND(" ",Cliente[[#This Row],[Cliente]],FIND(" ",Cliente[[#This Row],[Cliente]],1)-1))</f>
        <v>MANUE</v>
      </c>
      <c r="O9907" s="7" t="str">
        <f>RIGHT(Cliente[[#This Row],[Cliente]],LEN(Cliente[[#This Row],[Cliente]])-FIND(" ",Cliente[[#This Row],[Cliente]],FIND(" ",Cliente[[#This Row],[Cliente]],1)+1))</f>
        <v>MANSO VIÑUALES</v>
      </c>
    </row>
    <row r="9908" spans="1:15" x14ac:dyDescent="0.25">
      <c r="A9908">
        <v>20355</v>
      </c>
      <c r="B9908" t="s">
        <v>2166</v>
      </c>
      <c r="C9908" t="s">
        <v>480</v>
      </c>
      <c r="D9908" t="s">
        <v>2235</v>
      </c>
      <c r="E9908" t="s">
        <v>7354</v>
      </c>
      <c r="F9908" t="s">
        <v>466</v>
      </c>
      <c r="G9908" t="s">
        <v>527</v>
      </c>
      <c r="H9908" t="s">
        <v>528</v>
      </c>
      <c r="I9908" t="s">
        <v>565</v>
      </c>
      <c r="J9908">
        <v>8773</v>
      </c>
      <c r="K9908">
        <f ca="1">TRUNC(_xlfn.DAYS(TODAY(),MID(Cliente[[#This Row],[Fecha nacimiento]],1,10))/365,0)</f>
        <v>62</v>
      </c>
      <c r="L9908" t="str">
        <f>Cliente[[#This Row],[Nombre]] &amp; " " &amp; Cliente[[#This Row],[Apellido1]] &amp; " " &amp; Cliente[[#This Row],[Apellido2]]</f>
        <v>CRISTOBAL QUINTAS GARGALLO</v>
      </c>
      <c r="M9908" t="str">
        <f>MID(Cliente[[#This Row],[Cliente]],1,FIND(" ",Cliente[[#This Row],[Cliente]],1)-1)</f>
        <v>CRISTOBAL</v>
      </c>
      <c r="N9908" s="7" t="str">
        <f>MID(Cliente[[#This Row],[Cliente]],FIND(" ",Cliente[[#This Row],[Cliente]],1)+1,FIND(" ",Cliente[[#This Row],[Cliente]],FIND(" ",Cliente[[#This Row],[Cliente]],1)-1))</f>
        <v>QUINTAS GA</v>
      </c>
      <c r="O9908" s="7" t="str">
        <f>RIGHT(Cliente[[#This Row],[Cliente]],LEN(Cliente[[#This Row],[Cliente]])-FIND(" ",Cliente[[#This Row],[Cliente]],FIND(" ",Cliente[[#This Row],[Cliente]],1)+1))</f>
        <v>GARGALLO</v>
      </c>
    </row>
    <row r="9909" spans="1:15" x14ac:dyDescent="0.25">
      <c r="A9909">
        <v>20356</v>
      </c>
      <c r="B9909" t="s">
        <v>3040</v>
      </c>
      <c r="C9909" t="s">
        <v>1560</v>
      </c>
      <c r="D9909" t="s">
        <v>2696</v>
      </c>
      <c r="E9909" t="s">
        <v>7355</v>
      </c>
      <c r="F9909" t="s">
        <v>474</v>
      </c>
      <c r="G9909" t="s">
        <v>467</v>
      </c>
      <c r="H9909" t="s">
        <v>468</v>
      </c>
      <c r="I9909" t="s">
        <v>2630</v>
      </c>
      <c r="J9909">
        <v>8818</v>
      </c>
      <c r="K9909">
        <f ca="1">TRUNC(_xlfn.DAYS(TODAY(),MID(Cliente[[#This Row],[Fecha nacimiento]],1,10))/365,0)</f>
        <v>81</v>
      </c>
      <c r="L9909" t="str">
        <f>Cliente[[#This Row],[Nombre]] &amp; " " &amp; Cliente[[#This Row],[Apellido1]] &amp; " " &amp; Cliente[[#This Row],[Apellido2]]</f>
        <v>CARMEN DELIA LASA ROMAN</v>
      </c>
      <c r="M9909" t="str">
        <f>MID(Cliente[[#This Row],[Cliente]],1,FIND(" ",Cliente[[#This Row],[Cliente]],1)-1)</f>
        <v>CARMEN</v>
      </c>
      <c r="N9909" s="7" t="str">
        <f>MID(Cliente[[#This Row],[Cliente]],FIND(" ",Cliente[[#This Row],[Cliente]],1)+1,FIND(" ",Cliente[[#This Row],[Cliente]],FIND(" ",Cliente[[#This Row],[Cliente]],1)-1))</f>
        <v>DELIA L</v>
      </c>
      <c r="O9909" s="7" t="str">
        <f>RIGHT(Cliente[[#This Row],[Cliente]],LEN(Cliente[[#This Row],[Cliente]])-FIND(" ",Cliente[[#This Row],[Cliente]],FIND(" ",Cliente[[#This Row],[Cliente]],1)+1))</f>
        <v>LASA ROMAN</v>
      </c>
    </row>
    <row r="9910" spans="1:15" x14ac:dyDescent="0.25">
      <c r="A9910">
        <v>20357</v>
      </c>
      <c r="B9910" t="s">
        <v>1110</v>
      </c>
      <c r="C9910" t="s">
        <v>928</v>
      </c>
      <c r="D9910" t="s">
        <v>855</v>
      </c>
      <c r="E9910" t="s">
        <v>7356</v>
      </c>
      <c r="F9910" t="s">
        <v>466</v>
      </c>
      <c r="G9910" t="s">
        <v>1098</v>
      </c>
      <c r="H9910" t="s">
        <v>476</v>
      </c>
      <c r="I9910" t="s">
        <v>3625</v>
      </c>
      <c r="J9910">
        <v>8183</v>
      </c>
      <c r="K9910">
        <f ca="1">TRUNC(_xlfn.DAYS(TODAY(),MID(Cliente[[#This Row],[Fecha nacimiento]],1,10))/365,0)</f>
        <v>81</v>
      </c>
      <c r="L9910" t="str">
        <f>Cliente[[#This Row],[Nombre]] &amp; " " &amp; Cliente[[#This Row],[Apellido1]] &amp; " " &amp; Cliente[[#This Row],[Apellido2]]</f>
        <v>DOMINGO MARTINEZ ALBERDI</v>
      </c>
      <c r="M9910" t="str">
        <f>MID(Cliente[[#This Row],[Cliente]],1,FIND(" ",Cliente[[#This Row],[Cliente]],1)-1)</f>
        <v>DOMINGO</v>
      </c>
      <c r="N9910" s="7" t="str">
        <f>MID(Cliente[[#This Row],[Cliente]],FIND(" ",Cliente[[#This Row],[Cliente]],1)+1,FIND(" ",Cliente[[#This Row],[Cliente]],FIND(" ",Cliente[[#This Row],[Cliente]],1)-1))</f>
        <v>MARTINEZ</v>
      </c>
      <c r="O9910" s="7" t="str">
        <f>RIGHT(Cliente[[#This Row],[Cliente]],LEN(Cliente[[#This Row],[Cliente]])-FIND(" ",Cliente[[#This Row],[Cliente]],FIND(" ",Cliente[[#This Row],[Cliente]],1)+1))</f>
        <v>ALBERDI</v>
      </c>
    </row>
    <row r="9911" spans="1:15" x14ac:dyDescent="0.25">
      <c r="A9911">
        <v>20358</v>
      </c>
      <c r="B9911" t="s">
        <v>822</v>
      </c>
      <c r="C9911" t="s">
        <v>605</v>
      </c>
      <c r="D9911" t="s">
        <v>1632</v>
      </c>
      <c r="E9911" t="s">
        <v>4641</v>
      </c>
      <c r="F9911" t="s">
        <v>474</v>
      </c>
      <c r="G9911" t="s">
        <v>1098</v>
      </c>
      <c r="H9911" t="s">
        <v>476</v>
      </c>
      <c r="I9911" t="s">
        <v>1386</v>
      </c>
      <c r="J9911">
        <v>8395</v>
      </c>
      <c r="K9911">
        <f ca="1">TRUNC(_xlfn.DAYS(TODAY(),MID(Cliente[[#This Row],[Fecha nacimiento]],1,10))/365,0)</f>
        <v>75</v>
      </c>
      <c r="L9911" t="str">
        <f>Cliente[[#This Row],[Nombre]] &amp; " " &amp; Cliente[[#This Row],[Apellido1]] &amp; " " &amp; Cliente[[#This Row],[Apellido2]]</f>
        <v>JOSE MANUEL PENA HUERTA</v>
      </c>
      <c r="M9911" t="str">
        <f>MID(Cliente[[#This Row],[Cliente]],1,FIND(" ",Cliente[[#This Row],[Cliente]],1)-1)</f>
        <v>JOSE</v>
      </c>
      <c r="N9911" s="7" t="str">
        <f>MID(Cliente[[#This Row],[Cliente]],FIND(" ",Cliente[[#This Row],[Cliente]],1)+1,FIND(" ",Cliente[[#This Row],[Cliente]],FIND(" ",Cliente[[#This Row],[Cliente]],1)-1))</f>
        <v>MANUE</v>
      </c>
      <c r="O9911" s="7" t="str">
        <f>RIGHT(Cliente[[#This Row],[Cliente]],LEN(Cliente[[#This Row],[Cliente]])-FIND(" ",Cliente[[#This Row],[Cliente]],FIND(" ",Cliente[[#This Row],[Cliente]],1)+1))</f>
        <v>PENA HUERTA</v>
      </c>
    </row>
    <row r="9912" spans="1:15" x14ac:dyDescent="0.25">
      <c r="A9912">
        <v>20359</v>
      </c>
      <c r="B9912" t="s">
        <v>706</v>
      </c>
      <c r="C9912" t="s">
        <v>1002</v>
      </c>
      <c r="D9912" t="s">
        <v>1064</v>
      </c>
      <c r="E9912" t="s">
        <v>7357</v>
      </c>
      <c r="F9912" t="s">
        <v>466</v>
      </c>
      <c r="G9912" t="s">
        <v>1098</v>
      </c>
      <c r="H9912" t="s">
        <v>476</v>
      </c>
      <c r="I9912" t="s">
        <v>779</v>
      </c>
      <c r="J9912">
        <v>8739</v>
      </c>
      <c r="K9912">
        <f ca="1">TRUNC(_xlfn.DAYS(TODAY(),MID(Cliente[[#This Row],[Fecha nacimiento]],1,10))/365,0)</f>
        <v>81</v>
      </c>
      <c r="L9912" t="str">
        <f>Cliente[[#This Row],[Nombre]] &amp; " " &amp; Cliente[[#This Row],[Apellido1]] &amp; " " &amp; Cliente[[#This Row],[Apellido2]]</f>
        <v>ANDONI GIMENO SANZ</v>
      </c>
      <c r="M9912" t="str">
        <f>MID(Cliente[[#This Row],[Cliente]],1,FIND(" ",Cliente[[#This Row],[Cliente]],1)-1)</f>
        <v>ANDONI</v>
      </c>
      <c r="N9912" s="7" t="str">
        <f>MID(Cliente[[#This Row],[Cliente]],FIND(" ",Cliente[[#This Row],[Cliente]],1)+1,FIND(" ",Cliente[[#This Row],[Cliente]],FIND(" ",Cliente[[#This Row],[Cliente]],1)-1))</f>
        <v xml:space="preserve">GIMENO </v>
      </c>
      <c r="O9912" s="7" t="str">
        <f>RIGHT(Cliente[[#This Row],[Cliente]],LEN(Cliente[[#This Row],[Cliente]])-FIND(" ",Cliente[[#This Row],[Cliente]],FIND(" ",Cliente[[#This Row],[Cliente]],1)+1))</f>
        <v>SANZ</v>
      </c>
    </row>
    <row r="9913" spans="1:15" x14ac:dyDescent="0.25">
      <c r="A9913">
        <v>20360</v>
      </c>
      <c r="B9913" t="s">
        <v>2212</v>
      </c>
      <c r="C9913" t="s">
        <v>2908</v>
      </c>
      <c r="D9913" t="s">
        <v>804</v>
      </c>
      <c r="E9913" t="s">
        <v>7358</v>
      </c>
      <c r="F9913" t="s">
        <v>466</v>
      </c>
      <c r="G9913" t="s">
        <v>1098</v>
      </c>
      <c r="H9913" t="s">
        <v>476</v>
      </c>
      <c r="I9913" t="s">
        <v>2286</v>
      </c>
      <c r="J9913">
        <v>8586</v>
      </c>
      <c r="K9913">
        <f ca="1">TRUNC(_xlfn.DAYS(TODAY(),MID(Cliente[[#This Row],[Fecha nacimiento]],1,10))/365,0)</f>
        <v>81</v>
      </c>
      <c r="L9913" t="str">
        <f>Cliente[[#This Row],[Nombre]] &amp; " " &amp; Cliente[[#This Row],[Apellido1]] &amp; " " &amp; Cliente[[#This Row],[Apellido2]]</f>
        <v>MOHAMED BORRAS ABSELAM</v>
      </c>
      <c r="M9913" t="str">
        <f>MID(Cliente[[#This Row],[Cliente]],1,FIND(" ",Cliente[[#This Row],[Cliente]],1)-1)</f>
        <v>MOHAMED</v>
      </c>
      <c r="N9913" s="7" t="str">
        <f>MID(Cliente[[#This Row],[Cliente]],FIND(" ",Cliente[[#This Row],[Cliente]],1)+1,FIND(" ",Cliente[[#This Row],[Cliente]],FIND(" ",Cliente[[#This Row],[Cliente]],1)-1))</f>
        <v>BORRAS A</v>
      </c>
      <c r="O9913" s="7" t="str">
        <f>RIGHT(Cliente[[#This Row],[Cliente]],LEN(Cliente[[#This Row],[Cliente]])-FIND(" ",Cliente[[#This Row],[Cliente]],FIND(" ",Cliente[[#This Row],[Cliente]],1)+1))</f>
        <v>ABSELAM</v>
      </c>
    </row>
    <row r="9914" spans="1:15" x14ac:dyDescent="0.25">
      <c r="A9914">
        <v>20361</v>
      </c>
      <c r="B9914" t="s">
        <v>1587</v>
      </c>
      <c r="C9914" t="s">
        <v>2469</v>
      </c>
      <c r="D9914" t="s">
        <v>1590</v>
      </c>
      <c r="E9914" t="s">
        <v>7359</v>
      </c>
      <c r="F9914" t="s">
        <v>474</v>
      </c>
      <c r="G9914" t="s">
        <v>1098</v>
      </c>
      <c r="H9914" t="s">
        <v>476</v>
      </c>
      <c r="I9914" t="s">
        <v>1004</v>
      </c>
      <c r="J9914">
        <v>8250</v>
      </c>
      <c r="K9914">
        <f ca="1">TRUNC(_xlfn.DAYS(TODAY(),MID(Cliente[[#This Row],[Fecha nacimiento]],1,10))/365,0)</f>
        <v>80</v>
      </c>
      <c r="L9914" t="str">
        <f>Cliente[[#This Row],[Nombre]] &amp; " " &amp; Cliente[[#This Row],[Apellido1]] &amp; " " &amp; Cliente[[#This Row],[Apellido2]]</f>
        <v>YAMINA VARELA ARROYO</v>
      </c>
      <c r="M9914" t="str">
        <f>MID(Cliente[[#This Row],[Cliente]],1,FIND(" ",Cliente[[#This Row],[Cliente]],1)-1)</f>
        <v>YAMINA</v>
      </c>
      <c r="N9914" s="7" t="str">
        <f>MID(Cliente[[#This Row],[Cliente]],FIND(" ",Cliente[[#This Row],[Cliente]],1)+1,FIND(" ",Cliente[[#This Row],[Cliente]],FIND(" ",Cliente[[#This Row],[Cliente]],1)-1))</f>
        <v xml:space="preserve">VARELA </v>
      </c>
      <c r="O9914" s="7" t="str">
        <f>RIGHT(Cliente[[#This Row],[Cliente]],LEN(Cliente[[#This Row],[Cliente]])-FIND(" ",Cliente[[#This Row],[Cliente]],FIND(" ",Cliente[[#This Row],[Cliente]],1)+1))</f>
        <v>ARROYO</v>
      </c>
    </row>
    <row r="9915" spans="1:15" x14ac:dyDescent="0.25">
      <c r="A9915">
        <v>20362</v>
      </c>
      <c r="B9915" t="s">
        <v>1364</v>
      </c>
      <c r="C9915" t="s">
        <v>932</v>
      </c>
      <c r="D9915" t="s">
        <v>499</v>
      </c>
      <c r="E9915" t="s">
        <v>7360</v>
      </c>
      <c r="F9915" t="s">
        <v>474</v>
      </c>
      <c r="G9915" t="s">
        <v>1098</v>
      </c>
      <c r="H9915" t="s">
        <v>476</v>
      </c>
      <c r="I9915" t="s">
        <v>878</v>
      </c>
      <c r="J9915">
        <v>8212</v>
      </c>
      <c r="K9915">
        <f ca="1">TRUNC(_xlfn.DAYS(TODAY(),MID(Cliente[[#This Row],[Fecha nacimiento]],1,10))/365,0)</f>
        <v>80</v>
      </c>
      <c r="L9915" t="str">
        <f>Cliente[[#This Row],[Nombre]] &amp; " " &amp; Cliente[[#This Row],[Apellido1]] &amp; " " &amp; Cliente[[#This Row],[Apellido2]]</f>
        <v>AINA HIDALGO ARRANZ</v>
      </c>
      <c r="M9915" t="str">
        <f>MID(Cliente[[#This Row],[Cliente]],1,FIND(" ",Cliente[[#This Row],[Cliente]],1)-1)</f>
        <v>AINA</v>
      </c>
      <c r="N9915" s="7" t="str">
        <f>MID(Cliente[[#This Row],[Cliente]],FIND(" ",Cliente[[#This Row],[Cliente]],1)+1,FIND(" ",Cliente[[#This Row],[Cliente]],FIND(" ",Cliente[[#This Row],[Cliente]],1)-1))</f>
        <v>HIDAL</v>
      </c>
      <c r="O9915" s="7" t="str">
        <f>RIGHT(Cliente[[#This Row],[Cliente]],LEN(Cliente[[#This Row],[Cliente]])-FIND(" ",Cliente[[#This Row],[Cliente]],FIND(" ",Cliente[[#This Row],[Cliente]],1)+1))</f>
        <v>ARRANZ</v>
      </c>
    </row>
    <row r="9916" spans="1:15" x14ac:dyDescent="0.25">
      <c r="A9916">
        <v>20363</v>
      </c>
      <c r="B9916" t="s">
        <v>974</v>
      </c>
      <c r="C9916" t="s">
        <v>1627</v>
      </c>
      <c r="D9916" t="s">
        <v>3190</v>
      </c>
      <c r="E9916" t="s">
        <v>7361</v>
      </c>
      <c r="F9916" t="s">
        <v>474</v>
      </c>
      <c r="G9916" t="s">
        <v>475</v>
      </c>
      <c r="H9916" t="s">
        <v>476</v>
      </c>
      <c r="I9916" t="s">
        <v>878</v>
      </c>
      <c r="J9916">
        <v>8811</v>
      </c>
      <c r="K9916">
        <f ca="1">TRUNC(_xlfn.DAYS(TODAY(),MID(Cliente[[#This Row],[Fecha nacimiento]],1,10))/365,0)</f>
        <v>80</v>
      </c>
      <c r="L9916" t="str">
        <f>Cliente[[#This Row],[Nombre]] &amp; " " &amp; Cliente[[#This Row],[Apellido1]] &amp; " " &amp; Cliente[[#This Row],[Apellido2]]</f>
        <v>MARIA MERCEDES URIARTE PUENTE</v>
      </c>
      <c r="M9916" t="str">
        <f>MID(Cliente[[#This Row],[Cliente]],1,FIND(" ",Cliente[[#This Row],[Cliente]],1)-1)</f>
        <v>MARIA</v>
      </c>
      <c r="N9916" s="7" t="str">
        <f>MID(Cliente[[#This Row],[Cliente]],FIND(" ",Cliente[[#This Row],[Cliente]],1)+1,FIND(" ",Cliente[[#This Row],[Cliente]],FIND(" ",Cliente[[#This Row],[Cliente]],1)-1))</f>
        <v>MERCED</v>
      </c>
      <c r="O9916" s="7" t="str">
        <f>RIGHT(Cliente[[#This Row],[Cliente]],LEN(Cliente[[#This Row],[Cliente]])-FIND(" ",Cliente[[#This Row],[Cliente]],FIND(" ",Cliente[[#This Row],[Cliente]],1)+1))</f>
        <v>URIARTE PUENTE</v>
      </c>
    </row>
    <row r="9917" spans="1:15" x14ac:dyDescent="0.25">
      <c r="A9917">
        <v>20364</v>
      </c>
      <c r="B9917" t="s">
        <v>2276</v>
      </c>
      <c r="C9917" t="s">
        <v>707</v>
      </c>
      <c r="D9917" t="s">
        <v>885</v>
      </c>
      <c r="E9917" t="s">
        <v>6554</v>
      </c>
      <c r="F9917" t="s">
        <v>466</v>
      </c>
      <c r="G9917" t="s">
        <v>1098</v>
      </c>
      <c r="H9917" t="s">
        <v>476</v>
      </c>
      <c r="I9917" t="s">
        <v>2700</v>
      </c>
      <c r="J9917">
        <v>8445</v>
      </c>
      <c r="K9917">
        <f ca="1">TRUNC(_xlfn.DAYS(TODAY(),MID(Cliente[[#This Row],[Fecha nacimiento]],1,10))/365,0)</f>
        <v>80</v>
      </c>
      <c r="L9917" t="str">
        <f>Cliente[[#This Row],[Nombre]] &amp; " " &amp; Cliente[[#This Row],[Apellido1]] &amp; " " &amp; Cliente[[#This Row],[Apellido2]]</f>
        <v>IRIA RODRIGUEZ REY</v>
      </c>
      <c r="M9917" t="str">
        <f>MID(Cliente[[#This Row],[Cliente]],1,FIND(" ",Cliente[[#This Row],[Cliente]],1)-1)</f>
        <v>IRIA</v>
      </c>
      <c r="N9917" s="7" t="str">
        <f>MID(Cliente[[#This Row],[Cliente]],FIND(" ",Cliente[[#This Row],[Cliente]],1)+1,FIND(" ",Cliente[[#This Row],[Cliente]],FIND(" ",Cliente[[#This Row],[Cliente]],1)-1))</f>
        <v>RODRI</v>
      </c>
      <c r="O9917" s="7" t="str">
        <f>RIGHT(Cliente[[#This Row],[Cliente]],LEN(Cliente[[#This Row],[Cliente]])-FIND(" ",Cliente[[#This Row],[Cliente]],FIND(" ",Cliente[[#This Row],[Cliente]],1)+1))</f>
        <v>REY</v>
      </c>
    </row>
    <row r="9918" spans="1:15" x14ac:dyDescent="0.25">
      <c r="A9918">
        <v>20365</v>
      </c>
      <c r="B9918" t="s">
        <v>596</v>
      </c>
      <c r="C9918" t="s">
        <v>1208</v>
      </c>
      <c r="D9918" t="s">
        <v>480</v>
      </c>
      <c r="E9918" t="s">
        <v>3370</v>
      </c>
      <c r="F9918" t="s">
        <v>474</v>
      </c>
      <c r="G9918" t="s">
        <v>487</v>
      </c>
      <c r="H9918" t="s">
        <v>468</v>
      </c>
      <c r="I9918" t="s">
        <v>4475</v>
      </c>
      <c r="J9918">
        <v>8188</v>
      </c>
      <c r="K9918">
        <f ca="1">TRUNC(_xlfn.DAYS(TODAY(),MID(Cliente[[#This Row],[Fecha nacimiento]],1,10))/365,0)</f>
        <v>56</v>
      </c>
      <c r="L9918" t="str">
        <f>Cliente[[#This Row],[Nombre]] &amp; " " &amp; Cliente[[#This Row],[Apellido1]] &amp; " " &amp; Cliente[[#This Row],[Apellido2]]</f>
        <v>ADRIAN TOMAS QUINTAS</v>
      </c>
      <c r="M9918" t="str">
        <f>MID(Cliente[[#This Row],[Cliente]],1,FIND(" ",Cliente[[#This Row],[Cliente]],1)-1)</f>
        <v>ADRIAN</v>
      </c>
      <c r="N9918" s="7" t="str">
        <f>MID(Cliente[[#This Row],[Cliente]],FIND(" ",Cliente[[#This Row],[Cliente]],1)+1,FIND(" ",Cliente[[#This Row],[Cliente]],FIND(" ",Cliente[[#This Row],[Cliente]],1)-1))</f>
        <v>TOMAS Q</v>
      </c>
      <c r="O9918" s="7" t="str">
        <f>RIGHT(Cliente[[#This Row],[Cliente]],LEN(Cliente[[#This Row],[Cliente]])-FIND(" ",Cliente[[#This Row],[Cliente]],FIND(" ",Cliente[[#This Row],[Cliente]],1)+1))</f>
        <v>QUINTAS</v>
      </c>
    </row>
    <row r="9919" spans="1:15" x14ac:dyDescent="0.25">
      <c r="A9919">
        <v>20366</v>
      </c>
      <c r="B9919" t="s">
        <v>508</v>
      </c>
      <c r="C9919" t="s">
        <v>677</v>
      </c>
      <c r="D9919" t="s">
        <v>800</v>
      </c>
      <c r="E9919" t="s">
        <v>5406</v>
      </c>
      <c r="F9919" t="s">
        <v>474</v>
      </c>
      <c r="G9919" t="s">
        <v>487</v>
      </c>
      <c r="H9919" t="s">
        <v>468</v>
      </c>
      <c r="I9919" t="s">
        <v>2325</v>
      </c>
      <c r="J9919">
        <v>8780</v>
      </c>
      <c r="K9919">
        <f ca="1">TRUNC(_xlfn.DAYS(TODAY(),MID(Cliente[[#This Row],[Fecha nacimiento]],1,10))/365,0)</f>
        <v>50</v>
      </c>
      <c r="L9919" t="str">
        <f>Cliente[[#This Row],[Nombre]] &amp; " " &amp; Cliente[[#This Row],[Apellido1]] &amp; " " &amp; Cliente[[#This Row],[Apellido2]]</f>
        <v>SAMUEL CARDONA MACIAS</v>
      </c>
      <c r="M9919" t="str">
        <f>MID(Cliente[[#This Row],[Cliente]],1,FIND(" ",Cliente[[#This Row],[Cliente]],1)-1)</f>
        <v>SAMUEL</v>
      </c>
      <c r="N9919" s="7" t="str">
        <f>MID(Cliente[[#This Row],[Cliente]],FIND(" ",Cliente[[#This Row],[Cliente]],1)+1,FIND(" ",Cliente[[#This Row],[Cliente]],FIND(" ",Cliente[[#This Row],[Cliente]],1)-1))</f>
        <v>CARDONA</v>
      </c>
      <c r="O9919" s="7" t="str">
        <f>RIGHT(Cliente[[#This Row],[Cliente]],LEN(Cliente[[#This Row],[Cliente]])-FIND(" ",Cliente[[#This Row],[Cliente]],FIND(" ",Cliente[[#This Row],[Cliente]],1)+1))</f>
        <v>MACIAS</v>
      </c>
    </row>
    <row r="9920" spans="1:15" x14ac:dyDescent="0.25">
      <c r="A9920">
        <v>20367</v>
      </c>
      <c r="B9920" t="s">
        <v>1188</v>
      </c>
      <c r="C9920" t="s">
        <v>525</v>
      </c>
      <c r="D9920" t="s">
        <v>833</v>
      </c>
      <c r="E9920" t="s">
        <v>3464</v>
      </c>
      <c r="F9920" t="s">
        <v>466</v>
      </c>
      <c r="G9920" t="s">
        <v>487</v>
      </c>
      <c r="H9920" t="s">
        <v>468</v>
      </c>
      <c r="I9920" t="s">
        <v>2718</v>
      </c>
      <c r="J9920">
        <v>8490</v>
      </c>
      <c r="K9920">
        <f ca="1">TRUNC(_xlfn.DAYS(TODAY(),MID(Cliente[[#This Row],[Fecha nacimiento]],1,10))/365,0)</f>
        <v>45</v>
      </c>
      <c r="L9920" t="str">
        <f>Cliente[[#This Row],[Nombre]] &amp; " " &amp; Cliente[[#This Row],[Apellido1]] &amp; " " &amp; Cliente[[#This Row],[Apellido2]]</f>
        <v>MARIAM BELTRAN CANO</v>
      </c>
      <c r="M9920" t="str">
        <f>MID(Cliente[[#This Row],[Cliente]],1,FIND(" ",Cliente[[#This Row],[Cliente]],1)-1)</f>
        <v>MARIAM</v>
      </c>
      <c r="N9920" s="7" t="str">
        <f>MID(Cliente[[#This Row],[Cliente]],FIND(" ",Cliente[[#This Row],[Cliente]],1)+1,FIND(" ",Cliente[[#This Row],[Cliente]],FIND(" ",Cliente[[#This Row],[Cliente]],1)-1))</f>
        <v>BELTRAN</v>
      </c>
      <c r="O9920" s="7" t="str">
        <f>RIGHT(Cliente[[#This Row],[Cliente]],LEN(Cliente[[#This Row],[Cliente]])-FIND(" ",Cliente[[#This Row],[Cliente]],FIND(" ",Cliente[[#This Row],[Cliente]],1)+1))</f>
        <v>CANO</v>
      </c>
    </row>
    <row r="9921" spans="1:15" x14ac:dyDescent="0.25">
      <c r="A9921">
        <v>20368</v>
      </c>
      <c r="B9921" t="s">
        <v>494</v>
      </c>
      <c r="C9921" t="s">
        <v>938</v>
      </c>
      <c r="D9921" t="s">
        <v>777</v>
      </c>
      <c r="E9921" t="s">
        <v>7362</v>
      </c>
      <c r="F9921" t="s">
        <v>474</v>
      </c>
      <c r="G9921" t="s">
        <v>527</v>
      </c>
      <c r="H9921" t="s">
        <v>528</v>
      </c>
      <c r="I9921" t="s">
        <v>945</v>
      </c>
      <c r="J9921">
        <v>8759</v>
      </c>
      <c r="K9921">
        <f ca="1">TRUNC(_xlfn.DAYS(TODAY(),MID(Cliente[[#This Row],[Fecha nacimiento]],1,10))/365,0)</f>
        <v>62</v>
      </c>
      <c r="L9921" t="str">
        <f>Cliente[[#This Row],[Nombre]] &amp; " " &amp; Cliente[[#This Row],[Apellido1]] &amp; " " &amp; Cliente[[#This Row],[Apellido2]]</f>
        <v>RACHIDA PUEYO TUR</v>
      </c>
      <c r="M9921" t="str">
        <f>MID(Cliente[[#This Row],[Cliente]],1,FIND(" ",Cliente[[#This Row],[Cliente]],1)-1)</f>
        <v>RACHIDA</v>
      </c>
      <c r="N9921" s="7" t="str">
        <f>MID(Cliente[[#This Row],[Cliente]],FIND(" ",Cliente[[#This Row],[Cliente]],1)+1,FIND(" ",Cliente[[#This Row],[Cliente]],FIND(" ",Cliente[[#This Row],[Cliente]],1)-1))</f>
        <v>PUEYO TU</v>
      </c>
      <c r="O9921" s="7" t="str">
        <f>RIGHT(Cliente[[#This Row],[Cliente]],LEN(Cliente[[#This Row],[Cliente]])-FIND(" ",Cliente[[#This Row],[Cliente]],FIND(" ",Cliente[[#This Row],[Cliente]],1)+1))</f>
        <v>TUR</v>
      </c>
    </row>
    <row r="9922" spans="1:15" x14ac:dyDescent="0.25">
      <c r="A9922">
        <v>20369</v>
      </c>
      <c r="B9922" t="s">
        <v>1710</v>
      </c>
      <c r="C9922" t="s">
        <v>963</v>
      </c>
      <c r="D9922" t="s">
        <v>1243</v>
      </c>
      <c r="E9922" t="s">
        <v>7363</v>
      </c>
      <c r="F9922" t="s">
        <v>474</v>
      </c>
      <c r="G9922" t="s">
        <v>527</v>
      </c>
      <c r="H9922" t="s">
        <v>528</v>
      </c>
      <c r="I9922" t="s">
        <v>1870</v>
      </c>
      <c r="J9922">
        <v>8110</v>
      </c>
      <c r="K9922">
        <f ca="1">TRUNC(_xlfn.DAYS(TODAY(),MID(Cliente[[#This Row],[Fecha nacimiento]],1,10))/365,0)</f>
        <v>56</v>
      </c>
      <c r="L9922" t="str">
        <f>Cliente[[#This Row],[Nombre]] &amp; " " &amp; Cliente[[#This Row],[Apellido1]] &amp; " " &amp; Cliente[[#This Row],[Apellido2]]</f>
        <v>ALBA MUGICA PERNAS</v>
      </c>
      <c r="M9922" t="str">
        <f>MID(Cliente[[#This Row],[Cliente]],1,FIND(" ",Cliente[[#This Row],[Cliente]],1)-1)</f>
        <v>ALBA</v>
      </c>
      <c r="N9922" s="7" t="str">
        <f>MID(Cliente[[#This Row],[Cliente]],FIND(" ",Cliente[[#This Row],[Cliente]],1)+1,FIND(" ",Cliente[[#This Row],[Cliente]],FIND(" ",Cliente[[#This Row],[Cliente]],1)-1))</f>
        <v>MUGIC</v>
      </c>
      <c r="O9922" s="7" t="str">
        <f>RIGHT(Cliente[[#This Row],[Cliente]],LEN(Cliente[[#This Row],[Cliente]])-FIND(" ",Cliente[[#This Row],[Cliente]],FIND(" ",Cliente[[#This Row],[Cliente]],1)+1))</f>
        <v>PERNAS</v>
      </c>
    </row>
    <row r="9923" spans="1:15" x14ac:dyDescent="0.25">
      <c r="A9923">
        <v>20370</v>
      </c>
      <c r="B9923" t="s">
        <v>969</v>
      </c>
      <c r="C9923" t="s">
        <v>1189</v>
      </c>
      <c r="D9923" t="s">
        <v>1614</v>
      </c>
      <c r="E9923" t="s">
        <v>7364</v>
      </c>
      <c r="F9923" t="s">
        <v>474</v>
      </c>
      <c r="G9923" t="s">
        <v>527</v>
      </c>
      <c r="H9923" t="s">
        <v>528</v>
      </c>
      <c r="I9923" t="s">
        <v>1870</v>
      </c>
      <c r="J9923">
        <v>8773</v>
      </c>
      <c r="K9923">
        <f ca="1">TRUNC(_xlfn.DAYS(TODAY(),MID(Cliente[[#This Row],[Fecha nacimiento]],1,10))/365,0)</f>
        <v>62</v>
      </c>
      <c r="L9923" t="str">
        <f>Cliente[[#This Row],[Nombre]] &amp; " " &amp; Cliente[[#This Row],[Apellido1]] &amp; " " &amp; Cliente[[#This Row],[Apellido2]]</f>
        <v>IGNACIO CASTAN ALVAREZ</v>
      </c>
      <c r="M9923" t="str">
        <f>MID(Cliente[[#This Row],[Cliente]],1,FIND(" ",Cliente[[#This Row],[Cliente]],1)-1)</f>
        <v>IGNACIO</v>
      </c>
      <c r="N9923" s="7" t="str">
        <f>MID(Cliente[[#This Row],[Cliente]],FIND(" ",Cliente[[#This Row],[Cliente]],1)+1,FIND(" ",Cliente[[#This Row],[Cliente]],FIND(" ",Cliente[[#This Row],[Cliente]],1)-1))</f>
        <v>CASTAN A</v>
      </c>
      <c r="O9923" s="7" t="str">
        <f>RIGHT(Cliente[[#This Row],[Cliente]],LEN(Cliente[[#This Row],[Cliente]])-FIND(" ",Cliente[[#This Row],[Cliente]],FIND(" ",Cliente[[#This Row],[Cliente]],1)+1))</f>
        <v>ALVAREZ</v>
      </c>
    </row>
    <row r="9924" spans="1:15" x14ac:dyDescent="0.25">
      <c r="A9924">
        <v>20371</v>
      </c>
      <c r="B9924" t="s">
        <v>2166</v>
      </c>
      <c r="C9924" t="s">
        <v>1035</v>
      </c>
      <c r="D9924" t="s">
        <v>1908</v>
      </c>
      <c r="E9924" t="s">
        <v>3550</v>
      </c>
      <c r="F9924" t="s">
        <v>466</v>
      </c>
      <c r="G9924" t="s">
        <v>527</v>
      </c>
      <c r="H9924" t="s">
        <v>528</v>
      </c>
      <c r="I9924" t="s">
        <v>2068</v>
      </c>
      <c r="J9924">
        <v>8731</v>
      </c>
      <c r="K9924">
        <f ca="1">TRUNC(_xlfn.DAYS(TODAY(),MID(Cliente[[#This Row],[Fecha nacimiento]],1,10))/365,0)</f>
        <v>62</v>
      </c>
      <c r="L9924" t="str">
        <f>Cliente[[#This Row],[Nombre]] &amp; " " &amp; Cliente[[#This Row],[Apellido1]] &amp; " " &amp; Cliente[[#This Row],[Apellido2]]</f>
        <v>CRISTOBAL RODRIGO BUIL</v>
      </c>
      <c r="M9924" t="str">
        <f>MID(Cliente[[#This Row],[Cliente]],1,FIND(" ",Cliente[[#This Row],[Cliente]],1)-1)</f>
        <v>CRISTOBAL</v>
      </c>
      <c r="N9924" s="7" t="str">
        <f>MID(Cliente[[#This Row],[Cliente]],FIND(" ",Cliente[[#This Row],[Cliente]],1)+1,FIND(" ",Cliente[[#This Row],[Cliente]],FIND(" ",Cliente[[#This Row],[Cliente]],1)-1))</f>
        <v>RODRIGO BU</v>
      </c>
      <c r="O9924" s="7" t="str">
        <f>RIGHT(Cliente[[#This Row],[Cliente]],LEN(Cliente[[#This Row],[Cliente]])-FIND(" ",Cliente[[#This Row],[Cliente]],FIND(" ",Cliente[[#This Row],[Cliente]],1)+1))</f>
        <v>BUIL</v>
      </c>
    </row>
    <row r="9925" spans="1:15" x14ac:dyDescent="0.25">
      <c r="A9925">
        <v>20372</v>
      </c>
      <c r="B9925" t="s">
        <v>3568</v>
      </c>
      <c r="C9925" t="s">
        <v>1026</v>
      </c>
      <c r="D9925" t="s">
        <v>2172</v>
      </c>
      <c r="E9925" t="s">
        <v>3909</v>
      </c>
      <c r="F9925" t="s">
        <v>466</v>
      </c>
      <c r="G9925" t="s">
        <v>527</v>
      </c>
      <c r="H9925" t="s">
        <v>528</v>
      </c>
      <c r="I9925" t="s">
        <v>913</v>
      </c>
      <c r="J9925">
        <v>8293</v>
      </c>
      <c r="K9925">
        <f ca="1">TRUNC(_xlfn.DAYS(TODAY(),MID(Cliente[[#This Row],[Fecha nacimiento]],1,10))/365,0)</f>
        <v>56</v>
      </c>
      <c r="L9925" t="str">
        <f>Cliente[[#This Row],[Nombre]] &amp; " " &amp; Cliente[[#This Row],[Apellido1]] &amp; " " &amp; Cliente[[#This Row],[Apellido2]]</f>
        <v>MARIA AZNAR DIEZ</v>
      </c>
      <c r="M9925" t="str">
        <f>MID(Cliente[[#This Row],[Cliente]],1,FIND(" ",Cliente[[#This Row],[Cliente]],1)-1)</f>
        <v>MARIA</v>
      </c>
      <c r="N9925" s="7" t="str">
        <f>MID(Cliente[[#This Row],[Cliente]],FIND(" ",Cliente[[#This Row],[Cliente]],1)+1,FIND(" ",Cliente[[#This Row],[Cliente]],FIND(" ",Cliente[[#This Row],[Cliente]],1)-1))</f>
        <v xml:space="preserve">AZNAR </v>
      </c>
      <c r="O9925" s="7" t="str">
        <f>RIGHT(Cliente[[#This Row],[Cliente]],LEN(Cliente[[#This Row],[Cliente]])-FIND(" ",Cliente[[#This Row],[Cliente]],FIND(" ",Cliente[[#This Row],[Cliente]],1)+1))</f>
        <v>DIEZ</v>
      </c>
    </row>
    <row r="9926" spans="1:15" x14ac:dyDescent="0.25">
      <c r="A9926">
        <v>20373</v>
      </c>
      <c r="B9926" t="s">
        <v>3086</v>
      </c>
      <c r="C9926" t="s">
        <v>3233</v>
      </c>
      <c r="D9926" t="s">
        <v>2096</v>
      </c>
      <c r="E9926" t="s">
        <v>1953</v>
      </c>
      <c r="F9926" t="s">
        <v>466</v>
      </c>
      <c r="G9926" t="s">
        <v>527</v>
      </c>
      <c r="H9926" t="s">
        <v>528</v>
      </c>
      <c r="I9926" t="s">
        <v>3463</v>
      </c>
      <c r="J9926">
        <v>8673</v>
      </c>
      <c r="K9926">
        <f ca="1">TRUNC(_xlfn.DAYS(TODAY(),MID(Cliente[[#This Row],[Fecha nacimiento]],1,10))/365,0)</f>
        <v>57</v>
      </c>
      <c r="L9926" t="str">
        <f>Cliente[[#This Row],[Nombre]] &amp; " " &amp; Cliente[[#This Row],[Apellido1]] &amp; " " &amp; Cliente[[#This Row],[Apellido2]]</f>
        <v>JUAN JOSE ROIG REQUENA</v>
      </c>
      <c r="M9926" t="str">
        <f>MID(Cliente[[#This Row],[Cliente]],1,FIND(" ",Cliente[[#This Row],[Cliente]],1)-1)</f>
        <v>JUAN</v>
      </c>
      <c r="N9926" s="7" t="str">
        <f>MID(Cliente[[#This Row],[Cliente]],FIND(" ",Cliente[[#This Row],[Cliente]],1)+1,FIND(" ",Cliente[[#This Row],[Cliente]],FIND(" ",Cliente[[#This Row],[Cliente]],1)-1))</f>
        <v xml:space="preserve">JOSE </v>
      </c>
      <c r="O9926" s="7" t="str">
        <f>RIGHT(Cliente[[#This Row],[Cliente]],LEN(Cliente[[#This Row],[Cliente]])-FIND(" ",Cliente[[#This Row],[Cliente]],FIND(" ",Cliente[[#This Row],[Cliente]],1)+1))</f>
        <v>ROIG REQUENA</v>
      </c>
    </row>
    <row r="9927" spans="1:15" x14ac:dyDescent="0.25">
      <c r="A9927">
        <v>20374</v>
      </c>
      <c r="B9927" t="s">
        <v>974</v>
      </c>
      <c r="C9927" t="s">
        <v>1157</v>
      </c>
      <c r="D9927" t="s">
        <v>938</v>
      </c>
      <c r="E9927" t="s">
        <v>7033</v>
      </c>
      <c r="F9927" t="s">
        <v>474</v>
      </c>
      <c r="G9927" t="s">
        <v>527</v>
      </c>
      <c r="H9927" t="s">
        <v>528</v>
      </c>
      <c r="I9927" t="s">
        <v>896</v>
      </c>
      <c r="J9927">
        <v>8289</v>
      </c>
      <c r="K9927">
        <f ca="1">TRUNC(_xlfn.DAYS(TODAY(),MID(Cliente[[#This Row],[Fecha nacimiento]],1,10))/365,0)</f>
        <v>62</v>
      </c>
      <c r="L9927" t="str">
        <f>Cliente[[#This Row],[Nombre]] &amp; " " &amp; Cliente[[#This Row],[Apellido1]] &amp; " " &amp; Cliente[[#This Row],[Apellido2]]</f>
        <v>MARIA MERCEDES COBO PUEYO</v>
      </c>
      <c r="M9927" t="str">
        <f>MID(Cliente[[#This Row],[Cliente]],1,FIND(" ",Cliente[[#This Row],[Cliente]],1)-1)</f>
        <v>MARIA</v>
      </c>
      <c r="N9927" s="7" t="str">
        <f>MID(Cliente[[#This Row],[Cliente]],FIND(" ",Cliente[[#This Row],[Cliente]],1)+1,FIND(" ",Cliente[[#This Row],[Cliente]],FIND(" ",Cliente[[#This Row],[Cliente]],1)-1))</f>
        <v>MERCED</v>
      </c>
      <c r="O9927" s="7" t="str">
        <f>RIGHT(Cliente[[#This Row],[Cliente]],LEN(Cliente[[#This Row],[Cliente]])-FIND(" ",Cliente[[#This Row],[Cliente]],FIND(" ",Cliente[[#This Row],[Cliente]],1)+1))</f>
        <v>COBO PUEYO</v>
      </c>
    </row>
    <row r="9928" spans="1:15" x14ac:dyDescent="0.25">
      <c r="A9928">
        <v>20375</v>
      </c>
      <c r="B9928" t="s">
        <v>729</v>
      </c>
      <c r="C9928" t="s">
        <v>1041</v>
      </c>
      <c r="D9928" t="s">
        <v>1716</v>
      </c>
      <c r="E9928" t="s">
        <v>7365</v>
      </c>
      <c r="F9928" t="s">
        <v>466</v>
      </c>
      <c r="G9928" t="s">
        <v>1098</v>
      </c>
      <c r="H9928" t="s">
        <v>476</v>
      </c>
      <c r="I9928" t="s">
        <v>3755</v>
      </c>
      <c r="J9928">
        <v>8251</v>
      </c>
      <c r="K9928">
        <f ca="1">TRUNC(_xlfn.DAYS(TODAY(),MID(Cliente[[#This Row],[Fecha nacimiento]],1,10))/365,0)</f>
        <v>63</v>
      </c>
      <c r="L9928" t="str">
        <f>Cliente[[#This Row],[Nombre]] &amp; " " &amp; Cliente[[#This Row],[Apellido1]] &amp; " " &amp; Cliente[[#This Row],[Apellido2]]</f>
        <v>MARIA CANDELARIA VEGA ALI</v>
      </c>
      <c r="M9928" t="str">
        <f>MID(Cliente[[#This Row],[Cliente]],1,FIND(" ",Cliente[[#This Row],[Cliente]],1)-1)</f>
        <v>MARIA</v>
      </c>
      <c r="N9928" s="7" t="str">
        <f>MID(Cliente[[#This Row],[Cliente]],FIND(" ",Cliente[[#This Row],[Cliente]],1)+1,FIND(" ",Cliente[[#This Row],[Cliente]],FIND(" ",Cliente[[#This Row],[Cliente]],1)-1))</f>
        <v>CANDEL</v>
      </c>
      <c r="O9928" s="7" t="str">
        <f>RIGHT(Cliente[[#This Row],[Cliente]],LEN(Cliente[[#This Row],[Cliente]])-FIND(" ",Cliente[[#This Row],[Cliente]],FIND(" ",Cliente[[#This Row],[Cliente]],1)+1))</f>
        <v>VEGA ALI</v>
      </c>
    </row>
    <row r="9929" spans="1:15" x14ac:dyDescent="0.25">
      <c r="A9929">
        <v>20376</v>
      </c>
      <c r="B9929" t="s">
        <v>1203</v>
      </c>
      <c r="C9929" t="s">
        <v>2000</v>
      </c>
      <c r="D9929" t="s">
        <v>1208</v>
      </c>
      <c r="E9929" t="s">
        <v>6773</v>
      </c>
      <c r="F9929" t="s">
        <v>466</v>
      </c>
      <c r="G9929" t="s">
        <v>1098</v>
      </c>
      <c r="H9929" t="s">
        <v>476</v>
      </c>
      <c r="I9929" t="s">
        <v>2910</v>
      </c>
      <c r="J9929">
        <v>8251</v>
      </c>
      <c r="K9929">
        <f ca="1">TRUNC(_xlfn.DAYS(TODAY(),MID(Cliente[[#This Row],[Fecha nacimiento]],1,10))/365,0)</f>
        <v>63</v>
      </c>
      <c r="L9929" t="str">
        <f>Cliente[[#This Row],[Nombre]] &amp; " " &amp; Cliente[[#This Row],[Apellido1]] &amp; " " &amp; Cliente[[#This Row],[Apellido2]]</f>
        <v>BEATRIZ REYES TOMAS</v>
      </c>
      <c r="M9929" t="str">
        <f>MID(Cliente[[#This Row],[Cliente]],1,FIND(" ",Cliente[[#This Row],[Cliente]],1)-1)</f>
        <v>BEATRIZ</v>
      </c>
      <c r="N9929" s="7" t="str">
        <f>MID(Cliente[[#This Row],[Cliente]],FIND(" ",Cliente[[#This Row],[Cliente]],1)+1,FIND(" ",Cliente[[#This Row],[Cliente]],FIND(" ",Cliente[[#This Row],[Cliente]],1)-1))</f>
        <v>REYES TO</v>
      </c>
      <c r="O9929" s="7" t="str">
        <f>RIGHT(Cliente[[#This Row],[Cliente]],LEN(Cliente[[#This Row],[Cliente]])-FIND(" ",Cliente[[#This Row],[Cliente]],FIND(" ",Cliente[[#This Row],[Cliente]],1)+1))</f>
        <v>TOMAS</v>
      </c>
    </row>
    <row r="9930" spans="1:15" x14ac:dyDescent="0.25">
      <c r="A9930">
        <v>20377</v>
      </c>
      <c r="B9930" t="s">
        <v>1929</v>
      </c>
      <c r="C9930" t="s">
        <v>685</v>
      </c>
      <c r="D9930" t="s">
        <v>1164</v>
      </c>
      <c r="E9930" t="s">
        <v>7366</v>
      </c>
      <c r="F9930" t="s">
        <v>474</v>
      </c>
      <c r="G9930" t="s">
        <v>1098</v>
      </c>
      <c r="H9930" t="s">
        <v>476</v>
      </c>
      <c r="I9930" t="s">
        <v>3627</v>
      </c>
      <c r="J9930">
        <v>8391</v>
      </c>
      <c r="K9930">
        <f ca="1">TRUNC(_xlfn.DAYS(TODAY(),MID(Cliente[[#This Row],[Fecha nacimiento]],1,10))/365,0)</f>
        <v>63</v>
      </c>
      <c r="L9930" t="str">
        <f>Cliente[[#This Row],[Nombre]] &amp; " " &amp; Cliente[[#This Row],[Apellido1]] &amp; " " &amp; Cliente[[#This Row],[Apellido2]]</f>
        <v>IVAN ORTEGA LAARBI</v>
      </c>
      <c r="M9930" t="str">
        <f>MID(Cliente[[#This Row],[Cliente]],1,FIND(" ",Cliente[[#This Row],[Cliente]],1)-1)</f>
        <v>IVAN</v>
      </c>
      <c r="N9930" s="7" t="str">
        <f>MID(Cliente[[#This Row],[Cliente]],FIND(" ",Cliente[[#This Row],[Cliente]],1)+1,FIND(" ",Cliente[[#This Row],[Cliente]],FIND(" ",Cliente[[#This Row],[Cliente]],1)-1))</f>
        <v>ORTEG</v>
      </c>
      <c r="O9930" s="7" t="str">
        <f>RIGHT(Cliente[[#This Row],[Cliente]],LEN(Cliente[[#This Row],[Cliente]])-FIND(" ",Cliente[[#This Row],[Cliente]],FIND(" ",Cliente[[#This Row],[Cliente]],1)+1))</f>
        <v>LAARBI</v>
      </c>
    </row>
    <row r="9931" spans="1:15" x14ac:dyDescent="0.25">
      <c r="A9931">
        <v>20378</v>
      </c>
      <c r="B9931" t="s">
        <v>2143</v>
      </c>
      <c r="C9931" t="s">
        <v>2696</v>
      </c>
      <c r="D9931" t="s">
        <v>1510</v>
      </c>
      <c r="E9931" t="s">
        <v>5217</v>
      </c>
      <c r="F9931" t="s">
        <v>474</v>
      </c>
      <c r="G9931" t="s">
        <v>1098</v>
      </c>
      <c r="H9931" t="s">
        <v>476</v>
      </c>
      <c r="I9931" t="s">
        <v>1624</v>
      </c>
      <c r="J9931">
        <v>8455</v>
      </c>
      <c r="K9931">
        <f ca="1">TRUNC(_xlfn.DAYS(TODAY(),MID(Cliente[[#This Row],[Fecha nacimiento]],1,10))/365,0)</f>
        <v>73</v>
      </c>
      <c r="L9931" t="str">
        <f>Cliente[[#This Row],[Nombre]] &amp; " " &amp; Cliente[[#This Row],[Apellido1]] &amp; " " &amp; Cliente[[#This Row],[Apellido2]]</f>
        <v>NATALIA ROMAN BARREIRO</v>
      </c>
      <c r="M9931" t="str">
        <f>MID(Cliente[[#This Row],[Cliente]],1,FIND(" ",Cliente[[#This Row],[Cliente]],1)-1)</f>
        <v>NATALIA</v>
      </c>
      <c r="N9931" s="7" t="str">
        <f>MID(Cliente[[#This Row],[Cliente]],FIND(" ",Cliente[[#This Row],[Cliente]],1)+1,FIND(" ",Cliente[[#This Row],[Cliente]],FIND(" ",Cliente[[#This Row],[Cliente]],1)-1))</f>
        <v>ROMAN BA</v>
      </c>
      <c r="O9931" s="7" t="str">
        <f>RIGHT(Cliente[[#This Row],[Cliente]],LEN(Cliente[[#This Row],[Cliente]])-FIND(" ",Cliente[[#This Row],[Cliente]],FIND(" ",Cliente[[#This Row],[Cliente]],1)+1))</f>
        <v>BARREIRO</v>
      </c>
    </row>
    <row r="9932" spans="1:15" x14ac:dyDescent="0.25">
      <c r="A9932">
        <v>20379</v>
      </c>
      <c r="B9932" t="s">
        <v>2145</v>
      </c>
      <c r="C9932" t="s">
        <v>632</v>
      </c>
      <c r="D9932" t="s">
        <v>1320</v>
      </c>
      <c r="E9932" t="s">
        <v>5189</v>
      </c>
      <c r="F9932" t="s">
        <v>466</v>
      </c>
      <c r="G9932" t="s">
        <v>1098</v>
      </c>
      <c r="H9932" t="s">
        <v>476</v>
      </c>
      <c r="I9932" t="s">
        <v>1350</v>
      </c>
      <c r="J9932">
        <v>8794</v>
      </c>
      <c r="K9932">
        <f ca="1">TRUNC(_xlfn.DAYS(TODAY(),MID(Cliente[[#This Row],[Fecha nacimiento]],1,10))/365,0)</f>
        <v>79</v>
      </c>
      <c r="L9932" t="str">
        <f>Cliente[[#This Row],[Nombre]] &amp; " " &amp; Cliente[[#This Row],[Apellido1]] &amp; " " &amp; Cliente[[#This Row],[Apellido2]]</f>
        <v>LEIRE SEIJAS FONT</v>
      </c>
      <c r="M9932" t="str">
        <f>MID(Cliente[[#This Row],[Cliente]],1,FIND(" ",Cliente[[#This Row],[Cliente]],1)-1)</f>
        <v>LEIRE</v>
      </c>
      <c r="N9932" s="7" t="str">
        <f>MID(Cliente[[#This Row],[Cliente]],FIND(" ",Cliente[[#This Row],[Cliente]],1)+1,FIND(" ",Cliente[[#This Row],[Cliente]],FIND(" ",Cliente[[#This Row],[Cliente]],1)-1))</f>
        <v>SEIJAS</v>
      </c>
      <c r="O9932" s="7" t="str">
        <f>RIGHT(Cliente[[#This Row],[Cliente]],LEN(Cliente[[#This Row],[Cliente]])-FIND(" ",Cliente[[#This Row],[Cliente]],FIND(" ",Cliente[[#This Row],[Cliente]],1)+1))</f>
        <v>FONT</v>
      </c>
    </row>
    <row r="9933" spans="1:15" x14ac:dyDescent="0.25">
      <c r="A9933">
        <v>20380</v>
      </c>
      <c r="B9933" t="s">
        <v>736</v>
      </c>
      <c r="C9933" t="s">
        <v>1830</v>
      </c>
      <c r="D9933" t="s">
        <v>515</v>
      </c>
      <c r="E9933" t="s">
        <v>5029</v>
      </c>
      <c r="F9933" t="s">
        <v>466</v>
      </c>
      <c r="G9933" t="s">
        <v>1098</v>
      </c>
      <c r="H9933" t="s">
        <v>476</v>
      </c>
      <c r="I9933" t="s">
        <v>2533</v>
      </c>
      <c r="J9933">
        <v>8540</v>
      </c>
      <c r="K9933">
        <f ca="1">TRUNC(_xlfn.DAYS(TODAY(),MID(Cliente[[#This Row],[Fecha nacimiento]],1,10))/365,0)</f>
        <v>74</v>
      </c>
      <c r="L9933" t="str">
        <f>Cliente[[#This Row],[Nombre]] &amp; " " &amp; Cliente[[#This Row],[Apellido1]] &amp; " " &amp; Cliente[[#This Row],[Apellido2]]</f>
        <v>JAUME CEBRIAN PARRA</v>
      </c>
      <c r="M9933" t="str">
        <f>MID(Cliente[[#This Row],[Cliente]],1,FIND(" ",Cliente[[#This Row],[Cliente]],1)-1)</f>
        <v>JAUME</v>
      </c>
      <c r="N9933" s="7" t="str">
        <f>MID(Cliente[[#This Row],[Cliente]],FIND(" ",Cliente[[#This Row],[Cliente]],1)+1,FIND(" ",Cliente[[#This Row],[Cliente]],FIND(" ",Cliente[[#This Row],[Cliente]],1)-1))</f>
        <v>CEBRIA</v>
      </c>
      <c r="O9933" s="7" t="str">
        <f>RIGHT(Cliente[[#This Row],[Cliente]],LEN(Cliente[[#This Row],[Cliente]])-FIND(" ",Cliente[[#This Row],[Cliente]],FIND(" ",Cliente[[#This Row],[Cliente]],1)+1))</f>
        <v>PARRA</v>
      </c>
    </row>
    <row r="9934" spans="1:15" x14ac:dyDescent="0.25">
      <c r="A9934">
        <v>20381</v>
      </c>
      <c r="B9934" t="s">
        <v>1657</v>
      </c>
      <c r="C9934" t="s">
        <v>1775</v>
      </c>
      <c r="D9934" t="s">
        <v>814</v>
      </c>
      <c r="E9934" t="s">
        <v>7367</v>
      </c>
      <c r="F9934" t="s">
        <v>474</v>
      </c>
      <c r="G9934" t="s">
        <v>1098</v>
      </c>
      <c r="H9934" t="s">
        <v>476</v>
      </c>
      <c r="I9934" t="s">
        <v>1298</v>
      </c>
      <c r="J9934">
        <v>8172</v>
      </c>
      <c r="K9934">
        <f ca="1">TRUNC(_xlfn.DAYS(TODAY(),MID(Cliente[[#This Row],[Fecha nacimiento]],1,10))/365,0)</f>
        <v>78</v>
      </c>
      <c r="L9934" t="str">
        <f>Cliente[[#This Row],[Nombre]] &amp; " " &amp; Cliente[[#This Row],[Apellido1]] &amp; " " &amp; Cliente[[#This Row],[Apellido2]]</f>
        <v>ANNA SERRANO MORAL</v>
      </c>
      <c r="M9934" t="str">
        <f>MID(Cliente[[#This Row],[Cliente]],1,FIND(" ",Cliente[[#This Row],[Cliente]],1)-1)</f>
        <v>ANNA</v>
      </c>
      <c r="N9934" s="7" t="str">
        <f>MID(Cliente[[#This Row],[Cliente]],FIND(" ",Cliente[[#This Row],[Cliente]],1)+1,FIND(" ",Cliente[[#This Row],[Cliente]],FIND(" ",Cliente[[#This Row],[Cliente]],1)-1))</f>
        <v>SERRA</v>
      </c>
      <c r="O9934" s="7" t="str">
        <f>RIGHT(Cliente[[#This Row],[Cliente]],LEN(Cliente[[#This Row],[Cliente]])-FIND(" ",Cliente[[#This Row],[Cliente]],FIND(" ",Cliente[[#This Row],[Cliente]],1)+1))</f>
        <v>MORAL</v>
      </c>
    </row>
    <row r="9935" spans="1:15" x14ac:dyDescent="0.25">
      <c r="A9935">
        <v>20382</v>
      </c>
      <c r="B9935" t="s">
        <v>2571</v>
      </c>
      <c r="C9935" t="s">
        <v>880</v>
      </c>
      <c r="D9935" t="s">
        <v>1414</v>
      </c>
      <c r="E9935" t="s">
        <v>7368</v>
      </c>
      <c r="F9935" t="s">
        <v>474</v>
      </c>
      <c r="G9935" t="s">
        <v>1098</v>
      </c>
      <c r="H9935" t="s">
        <v>476</v>
      </c>
      <c r="I9935" t="s">
        <v>821</v>
      </c>
      <c r="J9935">
        <v>8340</v>
      </c>
      <c r="K9935">
        <f ca="1">TRUNC(_xlfn.DAYS(TODAY(),MID(Cliente[[#This Row],[Fecha nacimiento]],1,10))/365,0)</f>
        <v>78</v>
      </c>
      <c r="L9935" t="str">
        <f>Cliente[[#This Row],[Nombre]] &amp; " " &amp; Cliente[[#This Row],[Apellido1]] &amp; " " &amp; Cliente[[#This Row],[Apellido2]]</f>
        <v>CAROLINA BELLES BLASCO</v>
      </c>
      <c r="M9935" t="str">
        <f>MID(Cliente[[#This Row],[Cliente]],1,FIND(" ",Cliente[[#This Row],[Cliente]],1)-1)</f>
        <v>CAROLINA</v>
      </c>
      <c r="N9935" s="7" t="str">
        <f>MID(Cliente[[#This Row],[Cliente]],FIND(" ",Cliente[[#This Row],[Cliente]],1)+1,FIND(" ",Cliente[[#This Row],[Cliente]],FIND(" ",Cliente[[#This Row],[Cliente]],1)-1))</f>
        <v>BELLES BL</v>
      </c>
      <c r="O9935" s="7" t="str">
        <f>RIGHT(Cliente[[#This Row],[Cliente]],LEN(Cliente[[#This Row],[Cliente]])-FIND(" ",Cliente[[#This Row],[Cliente]],FIND(" ",Cliente[[#This Row],[Cliente]],1)+1))</f>
        <v>BLASCO</v>
      </c>
    </row>
    <row r="9936" spans="1:15" x14ac:dyDescent="0.25">
      <c r="A9936">
        <v>20383</v>
      </c>
      <c r="B9936" t="s">
        <v>1722</v>
      </c>
      <c r="C9936" t="s">
        <v>1410</v>
      </c>
      <c r="D9936" t="s">
        <v>1590</v>
      </c>
      <c r="E9936" t="s">
        <v>7369</v>
      </c>
      <c r="F9936" t="s">
        <v>474</v>
      </c>
      <c r="G9936" t="s">
        <v>1098</v>
      </c>
      <c r="H9936" t="s">
        <v>476</v>
      </c>
      <c r="I9936" t="s">
        <v>1366</v>
      </c>
      <c r="J9936">
        <v>8507</v>
      </c>
      <c r="K9936">
        <f ca="1">TRUNC(_xlfn.DAYS(TODAY(),MID(Cliente[[#This Row],[Fecha nacimiento]],1,10))/365,0)</f>
        <v>77</v>
      </c>
      <c r="L9936" t="str">
        <f>Cliente[[#This Row],[Nombre]] &amp; " " &amp; Cliente[[#This Row],[Apellido1]] &amp; " " &amp; Cliente[[#This Row],[Apellido2]]</f>
        <v>MARIA ASUNCION MIGUEL ARROYO</v>
      </c>
      <c r="M9936" t="str">
        <f>MID(Cliente[[#This Row],[Cliente]],1,FIND(" ",Cliente[[#This Row],[Cliente]],1)-1)</f>
        <v>MARIA</v>
      </c>
      <c r="N9936" s="7" t="str">
        <f>MID(Cliente[[#This Row],[Cliente]],FIND(" ",Cliente[[#This Row],[Cliente]],1)+1,FIND(" ",Cliente[[#This Row],[Cliente]],FIND(" ",Cliente[[#This Row],[Cliente]],1)-1))</f>
        <v>ASUNCI</v>
      </c>
      <c r="O9936" s="7" t="str">
        <f>RIGHT(Cliente[[#This Row],[Cliente]],LEN(Cliente[[#This Row],[Cliente]])-FIND(" ",Cliente[[#This Row],[Cliente]],FIND(" ",Cliente[[#This Row],[Cliente]],1)+1))</f>
        <v>MIGUEL ARROYO</v>
      </c>
    </row>
    <row r="9937" spans="1:15" x14ac:dyDescent="0.25">
      <c r="A9937">
        <v>20384</v>
      </c>
      <c r="B9937" t="s">
        <v>883</v>
      </c>
      <c r="C9937" t="s">
        <v>614</v>
      </c>
      <c r="D9937" t="s">
        <v>2107</v>
      </c>
      <c r="E9937" t="s">
        <v>6564</v>
      </c>
      <c r="F9937" t="s">
        <v>474</v>
      </c>
      <c r="G9937" t="s">
        <v>1098</v>
      </c>
      <c r="H9937" t="s">
        <v>476</v>
      </c>
      <c r="I9937" t="s">
        <v>2109</v>
      </c>
      <c r="J9937">
        <v>8170</v>
      </c>
      <c r="K9937">
        <f ca="1">TRUNC(_xlfn.DAYS(TODAY(),MID(Cliente[[#This Row],[Fecha nacimiento]],1,10))/365,0)</f>
        <v>77</v>
      </c>
      <c r="L9937" t="str">
        <f>Cliente[[#This Row],[Nombre]] &amp; " " &amp; Cliente[[#This Row],[Apellido1]] &amp; " " &amp; Cliente[[#This Row],[Apellido2]]</f>
        <v>JOSEFA PONCE JUAN</v>
      </c>
      <c r="M9937" t="str">
        <f>MID(Cliente[[#This Row],[Cliente]],1,FIND(" ",Cliente[[#This Row],[Cliente]],1)-1)</f>
        <v>JOSEFA</v>
      </c>
      <c r="N9937" s="7" t="str">
        <f>MID(Cliente[[#This Row],[Cliente]],FIND(" ",Cliente[[#This Row],[Cliente]],1)+1,FIND(" ",Cliente[[#This Row],[Cliente]],FIND(" ",Cliente[[#This Row],[Cliente]],1)-1))</f>
        <v>PONCE J</v>
      </c>
      <c r="O9937" s="7" t="str">
        <f>RIGHT(Cliente[[#This Row],[Cliente]],LEN(Cliente[[#This Row],[Cliente]])-FIND(" ",Cliente[[#This Row],[Cliente]],FIND(" ",Cliente[[#This Row],[Cliente]],1)+1))</f>
        <v>JUAN</v>
      </c>
    </row>
    <row r="9938" spans="1:15" x14ac:dyDescent="0.25">
      <c r="A9938">
        <v>20385</v>
      </c>
      <c r="B9938" t="s">
        <v>2031</v>
      </c>
      <c r="C9938" t="s">
        <v>543</v>
      </c>
      <c r="D9938" t="s">
        <v>1208</v>
      </c>
      <c r="E9938" t="s">
        <v>7370</v>
      </c>
      <c r="F9938" t="s">
        <v>474</v>
      </c>
      <c r="G9938" t="s">
        <v>1098</v>
      </c>
      <c r="H9938" t="s">
        <v>476</v>
      </c>
      <c r="I9938" t="s">
        <v>3696</v>
      </c>
      <c r="J9938">
        <v>8734</v>
      </c>
      <c r="K9938">
        <f ca="1">TRUNC(_xlfn.DAYS(TODAY(),MID(Cliente[[#This Row],[Fecha nacimiento]],1,10))/365,0)</f>
        <v>77</v>
      </c>
      <c r="L9938" t="str">
        <f>Cliente[[#This Row],[Nombre]] &amp; " " &amp; Cliente[[#This Row],[Apellido1]] &amp; " " &amp; Cliente[[#This Row],[Apellido2]]</f>
        <v>SALMA ETXEBARRIA TOMAS</v>
      </c>
      <c r="M9938" t="str">
        <f>MID(Cliente[[#This Row],[Cliente]],1,FIND(" ",Cliente[[#This Row],[Cliente]],1)-1)</f>
        <v>SALMA</v>
      </c>
      <c r="N9938" s="7" t="str">
        <f>MID(Cliente[[#This Row],[Cliente]],FIND(" ",Cliente[[#This Row],[Cliente]],1)+1,FIND(" ",Cliente[[#This Row],[Cliente]],FIND(" ",Cliente[[#This Row],[Cliente]],1)-1))</f>
        <v>ETXEBA</v>
      </c>
      <c r="O9938" s="7" t="str">
        <f>RIGHT(Cliente[[#This Row],[Cliente]],LEN(Cliente[[#This Row],[Cliente]])-FIND(" ",Cliente[[#This Row],[Cliente]],FIND(" ",Cliente[[#This Row],[Cliente]],1)+1))</f>
        <v>TOMAS</v>
      </c>
    </row>
    <row r="9939" spans="1:15" x14ac:dyDescent="0.25">
      <c r="A9939">
        <v>20386</v>
      </c>
      <c r="B9939" t="s">
        <v>2425</v>
      </c>
      <c r="C9939" t="s">
        <v>1121</v>
      </c>
      <c r="D9939" t="s">
        <v>876</v>
      </c>
      <c r="E9939" t="s">
        <v>7371</v>
      </c>
      <c r="F9939" t="s">
        <v>466</v>
      </c>
      <c r="G9939" t="s">
        <v>1098</v>
      </c>
      <c r="H9939" t="s">
        <v>476</v>
      </c>
      <c r="I9939" t="s">
        <v>1870</v>
      </c>
      <c r="J9939">
        <v>8550</v>
      </c>
      <c r="K9939">
        <f ca="1">TRUNC(_xlfn.DAYS(TODAY(),MID(Cliente[[#This Row],[Fecha nacimiento]],1,10))/365,0)</f>
        <v>77</v>
      </c>
      <c r="L9939" t="str">
        <f>Cliente[[#This Row],[Nombre]] &amp; " " &amp; Cliente[[#This Row],[Apellido1]] &amp; " " &amp; Cliente[[#This Row],[Apellido2]]</f>
        <v>NABIL MOYA DIEGO</v>
      </c>
      <c r="M9939" t="str">
        <f>MID(Cliente[[#This Row],[Cliente]],1,FIND(" ",Cliente[[#This Row],[Cliente]],1)-1)</f>
        <v>NABIL</v>
      </c>
      <c r="N9939" s="7" t="str">
        <f>MID(Cliente[[#This Row],[Cliente]],FIND(" ",Cliente[[#This Row],[Cliente]],1)+1,FIND(" ",Cliente[[#This Row],[Cliente]],FIND(" ",Cliente[[#This Row],[Cliente]],1)-1))</f>
        <v>MOYA D</v>
      </c>
      <c r="O9939" s="7" t="str">
        <f>RIGHT(Cliente[[#This Row],[Cliente]],LEN(Cliente[[#This Row],[Cliente]])-FIND(" ",Cliente[[#This Row],[Cliente]],FIND(" ",Cliente[[#This Row],[Cliente]],1)+1))</f>
        <v>DIEGO</v>
      </c>
    </row>
    <row r="9940" spans="1:15" x14ac:dyDescent="0.25">
      <c r="A9940">
        <v>20387</v>
      </c>
      <c r="B9940" t="s">
        <v>1587</v>
      </c>
      <c r="C9940" t="s">
        <v>733</v>
      </c>
      <c r="D9940" t="s">
        <v>815</v>
      </c>
      <c r="E9940" t="s">
        <v>7372</v>
      </c>
      <c r="F9940" t="s">
        <v>474</v>
      </c>
      <c r="G9940" t="s">
        <v>1098</v>
      </c>
      <c r="H9940" t="s">
        <v>476</v>
      </c>
      <c r="I9940" t="s">
        <v>2472</v>
      </c>
      <c r="J9940">
        <v>8758</v>
      </c>
      <c r="K9940">
        <f ca="1">TRUNC(_xlfn.DAYS(TODAY(),MID(Cliente[[#This Row],[Fecha nacimiento]],1,10))/365,0)</f>
        <v>76</v>
      </c>
      <c r="L9940" t="str">
        <f>Cliente[[#This Row],[Nombre]] &amp; " " &amp; Cliente[[#This Row],[Apellido1]] &amp; " " &amp; Cliente[[#This Row],[Apellido2]]</f>
        <v>YAMINA LORENZO PUIG</v>
      </c>
      <c r="M9940" t="str">
        <f>MID(Cliente[[#This Row],[Cliente]],1,FIND(" ",Cliente[[#This Row],[Cliente]],1)-1)</f>
        <v>YAMINA</v>
      </c>
      <c r="N9940" s="7" t="str">
        <f>MID(Cliente[[#This Row],[Cliente]],FIND(" ",Cliente[[#This Row],[Cliente]],1)+1,FIND(" ",Cliente[[#This Row],[Cliente]],FIND(" ",Cliente[[#This Row],[Cliente]],1)-1))</f>
        <v>LORENZO</v>
      </c>
      <c r="O9940" s="7" t="str">
        <f>RIGHT(Cliente[[#This Row],[Cliente]],LEN(Cliente[[#This Row],[Cliente]])-FIND(" ",Cliente[[#This Row],[Cliente]],FIND(" ",Cliente[[#This Row],[Cliente]],1)+1))</f>
        <v>PUIG</v>
      </c>
    </row>
    <row r="9941" spans="1:15" x14ac:dyDescent="0.25">
      <c r="A9941">
        <v>20388</v>
      </c>
      <c r="B9941" t="s">
        <v>586</v>
      </c>
      <c r="C9941" t="s">
        <v>1700</v>
      </c>
      <c r="D9941" t="s">
        <v>1590</v>
      </c>
      <c r="E9941" t="s">
        <v>5622</v>
      </c>
      <c r="F9941" t="s">
        <v>466</v>
      </c>
      <c r="G9941" t="s">
        <v>1098</v>
      </c>
      <c r="H9941" t="s">
        <v>476</v>
      </c>
      <c r="I9941" t="s">
        <v>3663</v>
      </c>
      <c r="J9941">
        <v>8516</v>
      </c>
      <c r="K9941">
        <f ca="1">TRUNC(_xlfn.DAYS(TODAY(),MID(Cliente[[#This Row],[Fecha nacimiento]],1,10))/365,0)</f>
        <v>76</v>
      </c>
      <c r="L9941" t="str">
        <f>Cliente[[#This Row],[Nombre]] &amp; " " &amp; Cliente[[#This Row],[Apellido1]] &amp; " " &amp; Cliente[[#This Row],[Apellido2]]</f>
        <v>MARGARITA PINDADO ARROYO</v>
      </c>
      <c r="M9941" t="str">
        <f>MID(Cliente[[#This Row],[Cliente]],1,FIND(" ",Cliente[[#This Row],[Cliente]],1)-1)</f>
        <v>MARGARITA</v>
      </c>
      <c r="N9941" s="7" t="str">
        <f>MID(Cliente[[#This Row],[Cliente]],FIND(" ",Cliente[[#This Row],[Cliente]],1)+1,FIND(" ",Cliente[[#This Row],[Cliente]],FIND(" ",Cliente[[#This Row],[Cliente]],1)-1))</f>
        <v>PINDADO AR</v>
      </c>
      <c r="O9941" s="7" t="str">
        <f>RIGHT(Cliente[[#This Row],[Cliente]],LEN(Cliente[[#This Row],[Cliente]])-FIND(" ",Cliente[[#This Row],[Cliente]],FIND(" ",Cliente[[#This Row],[Cliente]],1)+1))</f>
        <v>ARROYO</v>
      </c>
    </row>
    <row r="9942" spans="1:15" x14ac:dyDescent="0.25">
      <c r="A9942">
        <v>20389</v>
      </c>
      <c r="B9942" t="s">
        <v>2031</v>
      </c>
      <c r="C9942" t="s">
        <v>1071</v>
      </c>
      <c r="D9942" t="s">
        <v>742</v>
      </c>
      <c r="E9942" t="s">
        <v>7373</v>
      </c>
      <c r="F9942" t="s">
        <v>474</v>
      </c>
      <c r="G9942" t="s">
        <v>1098</v>
      </c>
      <c r="H9942" t="s">
        <v>476</v>
      </c>
      <c r="I9942" t="s">
        <v>2648</v>
      </c>
      <c r="J9942">
        <v>8263</v>
      </c>
      <c r="K9942">
        <f ca="1">TRUNC(_xlfn.DAYS(TODAY(),MID(Cliente[[#This Row],[Fecha nacimiento]],1,10))/365,0)</f>
        <v>76</v>
      </c>
      <c r="L9942" t="str">
        <f>Cliente[[#This Row],[Nombre]] &amp; " " &amp; Cliente[[#This Row],[Apellido1]] &amp; " " &amp; Cliente[[#This Row],[Apellido2]]</f>
        <v>SALMA MENDIZABAL CONESA</v>
      </c>
      <c r="M9942" t="str">
        <f>MID(Cliente[[#This Row],[Cliente]],1,FIND(" ",Cliente[[#This Row],[Cliente]],1)-1)</f>
        <v>SALMA</v>
      </c>
      <c r="N9942" s="7" t="str">
        <f>MID(Cliente[[#This Row],[Cliente]],FIND(" ",Cliente[[#This Row],[Cliente]],1)+1,FIND(" ",Cliente[[#This Row],[Cliente]],FIND(" ",Cliente[[#This Row],[Cliente]],1)-1))</f>
        <v>MENDIZ</v>
      </c>
      <c r="O9942" s="7" t="str">
        <f>RIGHT(Cliente[[#This Row],[Cliente]],LEN(Cliente[[#This Row],[Cliente]])-FIND(" ",Cliente[[#This Row],[Cliente]],FIND(" ",Cliente[[#This Row],[Cliente]],1)+1))</f>
        <v>CONESA</v>
      </c>
    </row>
    <row r="9943" spans="1:15" x14ac:dyDescent="0.25">
      <c r="A9943">
        <v>20390</v>
      </c>
      <c r="B9943" t="s">
        <v>853</v>
      </c>
      <c r="C9943" t="s">
        <v>1283</v>
      </c>
      <c r="D9943" t="s">
        <v>943</v>
      </c>
      <c r="E9943" t="s">
        <v>7374</v>
      </c>
      <c r="F9943" t="s">
        <v>474</v>
      </c>
      <c r="G9943" t="s">
        <v>1098</v>
      </c>
      <c r="H9943" t="s">
        <v>476</v>
      </c>
      <c r="I9943" t="s">
        <v>1752</v>
      </c>
      <c r="J9943">
        <v>8698</v>
      </c>
      <c r="K9943">
        <f ca="1">TRUNC(_xlfn.DAYS(TODAY(),MID(Cliente[[#This Row],[Fecha nacimiento]],1,10))/365,0)</f>
        <v>76</v>
      </c>
      <c r="L9943" t="str">
        <f>Cliente[[#This Row],[Nombre]] &amp; " " &amp; Cliente[[#This Row],[Apellido1]] &amp; " " &amp; Cliente[[#This Row],[Apellido2]]</f>
        <v>BILAL MUÑOZ VILLEGAS</v>
      </c>
      <c r="M9943" t="str">
        <f>MID(Cliente[[#This Row],[Cliente]],1,FIND(" ",Cliente[[#This Row],[Cliente]],1)-1)</f>
        <v>BILAL</v>
      </c>
      <c r="N9943" s="7" t="str">
        <f>MID(Cliente[[#This Row],[Cliente]],FIND(" ",Cliente[[#This Row],[Cliente]],1)+1,FIND(" ",Cliente[[#This Row],[Cliente]],FIND(" ",Cliente[[#This Row],[Cliente]],1)-1))</f>
        <v xml:space="preserve">MUÑOZ </v>
      </c>
      <c r="O9943" s="7" t="str">
        <f>RIGHT(Cliente[[#This Row],[Cliente]],LEN(Cliente[[#This Row],[Cliente]])-FIND(" ",Cliente[[#This Row],[Cliente]],FIND(" ",Cliente[[#This Row],[Cliente]],1)+1))</f>
        <v>VILLEGAS</v>
      </c>
    </row>
    <row r="9944" spans="1:15" x14ac:dyDescent="0.25">
      <c r="A9944">
        <v>20391</v>
      </c>
      <c r="B9944" t="s">
        <v>1572</v>
      </c>
      <c r="C9944" t="s">
        <v>1406</v>
      </c>
      <c r="D9944" t="s">
        <v>791</v>
      </c>
      <c r="E9944" t="s">
        <v>5194</v>
      </c>
      <c r="F9944" t="s">
        <v>466</v>
      </c>
      <c r="G9944" t="s">
        <v>1098</v>
      </c>
      <c r="H9944" t="s">
        <v>476</v>
      </c>
      <c r="I9944" t="s">
        <v>1150</v>
      </c>
      <c r="J9944">
        <v>8289</v>
      </c>
      <c r="K9944">
        <f ca="1">TRUNC(_xlfn.DAYS(TODAY(),MID(Cliente[[#This Row],[Fecha nacimiento]],1,10))/365,0)</f>
        <v>76</v>
      </c>
      <c r="L9944" t="str">
        <f>Cliente[[#This Row],[Nombre]] &amp; " " &amp; Cliente[[#This Row],[Apellido1]] &amp; " " &amp; Cliente[[#This Row],[Apellido2]]</f>
        <v>PEDRO JOSE SILVA SOLER</v>
      </c>
      <c r="M9944" t="str">
        <f>MID(Cliente[[#This Row],[Cliente]],1,FIND(" ",Cliente[[#This Row],[Cliente]],1)-1)</f>
        <v>PEDRO</v>
      </c>
      <c r="N9944" s="7" t="str">
        <f>MID(Cliente[[#This Row],[Cliente]],FIND(" ",Cliente[[#This Row],[Cliente]],1)+1,FIND(" ",Cliente[[#This Row],[Cliente]],FIND(" ",Cliente[[#This Row],[Cliente]],1)-1))</f>
        <v>JOSE S</v>
      </c>
      <c r="O9944" s="7" t="str">
        <f>RIGHT(Cliente[[#This Row],[Cliente]],LEN(Cliente[[#This Row],[Cliente]])-FIND(" ",Cliente[[#This Row],[Cliente]],FIND(" ",Cliente[[#This Row],[Cliente]],1)+1))</f>
        <v>SILVA SOLER</v>
      </c>
    </row>
    <row r="9945" spans="1:15" x14ac:dyDescent="0.25">
      <c r="A9945">
        <v>20392</v>
      </c>
      <c r="B9945" t="s">
        <v>729</v>
      </c>
      <c r="C9945" t="s">
        <v>2193</v>
      </c>
      <c r="D9945" t="s">
        <v>897</v>
      </c>
      <c r="E9945" t="s">
        <v>7375</v>
      </c>
      <c r="F9945" t="s">
        <v>466</v>
      </c>
      <c r="G9945" t="s">
        <v>475</v>
      </c>
      <c r="H9945" t="s">
        <v>476</v>
      </c>
      <c r="I9945" t="s">
        <v>2755</v>
      </c>
      <c r="J9945">
        <v>8100</v>
      </c>
      <c r="K9945">
        <f ca="1">TRUNC(_xlfn.DAYS(TODAY(),MID(Cliente[[#This Row],[Fecha nacimiento]],1,10))/365,0)</f>
        <v>76</v>
      </c>
      <c r="L9945" t="str">
        <f>Cliente[[#This Row],[Nombre]] &amp; " " &amp; Cliente[[#This Row],[Apellido1]] &amp; " " &amp; Cliente[[#This Row],[Apellido2]]</f>
        <v>MARIA CANDELARIA ROVIRA GARCES</v>
      </c>
      <c r="M9945" t="str">
        <f>MID(Cliente[[#This Row],[Cliente]],1,FIND(" ",Cliente[[#This Row],[Cliente]],1)-1)</f>
        <v>MARIA</v>
      </c>
      <c r="N9945" s="7" t="str">
        <f>MID(Cliente[[#This Row],[Cliente]],FIND(" ",Cliente[[#This Row],[Cliente]],1)+1,FIND(" ",Cliente[[#This Row],[Cliente]],FIND(" ",Cliente[[#This Row],[Cliente]],1)-1))</f>
        <v>CANDEL</v>
      </c>
      <c r="O9945" s="7" t="str">
        <f>RIGHT(Cliente[[#This Row],[Cliente]],LEN(Cliente[[#This Row],[Cliente]])-FIND(" ",Cliente[[#This Row],[Cliente]],FIND(" ",Cliente[[#This Row],[Cliente]],1)+1))</f>
        <v>ROVIRA GARCES</v>
      </c>
    </row>
    <row r="9946" spans="1:15" x14ac:dyDescent="0.25">
      <c r="A9946">
        <v>20393</v>
      </c>
      <c r="B9946" t="s">
        <v>2771</v>
      </c>
      <c r="C9946" t="s">
        <v>1131</v>
      </c>
      <c r="D9946" t="s">
        <v>2382</v>
      </c>
      <c r="E9946" t="s">
        <v>5895</v>
      </c>
      <c r="F9946" t="s">
        <v>466</v>
      </c>
      <c r="G9946" t="s">
        <v>475</v>
      </c>
      <c r="H9946" t="s">
        <v>476</v>
      </c>
      <c r="I9946" t="s">
        <v>2770</v>
      </c>
      <c r="J9946">
        <v>8181</v>
      </c>
      <c r="K9946">
        <f ca="1">TRUNC(_xlfn.DAYS(TODAY(),MID(Cliente[[#This Row],[Fecha nacimiento]],1,10))/365,0)</f>
        <v>76</v>
      </c>
      <c r="L9946" t="str">
        <f>Cliente[[#This Row],[Nombre]] &amp; " " &amp; Cliente[[#This Row],[Apellido1]] &amp; " " &amp; Cliente[[#This Row],[Apellido2]]</f>
        <v>GABRIEL CASTRO MIRA</v>
      </c>
      <c r="M9946" t="str">
        <f>MID(Cliente[[#This Row],[Cliente]],1,FIND(" ",Cliente[[#This Row],[Cliente]],1)-1)</f>
        <v>GABRIEL</v>
      </c>
      <c r="N9946" s="7" t="str">
        <f>MID(Cliente[[#This Row],[Cliente]],FIND(" ",Cliente[[#This Row],[Cliente]],1)+1,FIND(" ",Cliente[[#This Row],[Cliente]],FIND(" ",Cliente[[#This Row],[Cliente]],1)-1))</f>
        <v>CASTRO M</v>
      </c>
      <c r="O9946" s="7" t="str">
        <f>RIGHT(Cliente[[#This Row],[Cliente]],LEN(Cliente[[#This Row],[Cliente]])-FIND(" ",Cliente[[#This Row],[Cliente]],FIND(" ",Cliente[[#This Row],[Cliente]],1)+1))</f>
        <v>MIRA</v>
      </c>
    </row>
    <row r="9947" spans="1:15" x14ac:dyDescent="0.25">
      <c r="A9947">
        <v>20394</v>
      </c>
      <c r="B9947" t="s">
        <v>2571</v>
      </c>
      <c r="C9947" t="s">
        <v>646</v>
      </c>
      <c r="D9947" t="s">
        <v>854</v>
      </c>
      <c r="E9947" t="s">
        <v>7376</v>
      </c>
      <c r="F9947" t="s">
        <v>466</v>
      </c>
      <c r="G9947" t="s">
        <v>475</v>
      </c>
      <c r="H9947" t="s">
        <v>476</v>
      </c>
      <c r="I9947" t="s">
        <v>3044</v>
      </c>
      <c r="J9947">
        <v>8184</v>
      </c>
      <c r="K9947">
        <f ca="1">TRUNC(_xlfn.DAYS(TODAY(),MID(Cliente[[#This Row],[Fecha nacimiento]],1,10))/365,0)</f>
        <v>75</v>
      </c>
      <c r="L9947" t="str">
        <f>Cliente[[#This Row],[Nombre]] &amp; " " &amp; Cliente[[#This Row],[Apellido1]] &amp; " " &amp; Cliente[[#This Row],[Apellido2]]</f>
        <v>CAROLINA VAQUERO OLIVARES</v>
      </c>
      <c r="M9947" t="str">
        <f>MID(Cliente[[#This Row],[Cliente]],1,FIND(" ",Cliente[[#This Row],[Cliente]],1)-1)</f>
        <v>CAROLINA</v>
      </c>
      <c r="N9947" s="7" t="str">
        <f>MID(Cliente[[#This Row],[Cliente]],FIND(" ",Cliente[[#This Row],[Cliente]],1)+1,FIND(" ",Cliente[[#This Row],[Cliente]],FIND(" ",Cliente[[#This Row],[Cliente]],1)-1))</f>
        <v>VAQUERO O</v>
      </c>
      <c r="O9947" s="7" t="str">
        <f>RIGHT(Cliente[[#This Row],[Cliente]],LEN(Cliente[[#This Row],[Cliente]])-FIND(" ",Cliente[[#This Row],[Cliente]],FIND(" ",Cliente[[#This Row],[Cliente]],1)+1))</f>
        <v>OLIVARES</v>
      </c>
    </row>
    <row r="9948" spans="1:15" x14ac:dyDescent="0.25">
      <c r="A9948">
        <v>20395</v>
      </c>
      <c r="B9948" t="s">
        <v>2143</v>
      </c>
      <c r="C9948" t="s">
        <v>1787</v>
      </c>
      <c r="D9948" t="s">
        <v>1041</v>
      </c>
      <c r="E9948" t="s">
        <v>6316</v>
      </c>
      <c r="F9948" t="s">
        <v>466</v>
      </c>
      <c r="G9948" t="s">
        <v>475</v>
      </c>
      <c r="H9948" t="s">
        <v>476</v>
      </c>
      <c r="I9948" t="s">
        <v>875</v>
      </c>
      <c r="J9948">
        <v>8105</v>
      </c>
      <c r="K9948">
        <f ca="1">TRUNC(_xlfn.DAYS(TODAY(),MID(Cliente[[#This Row],[Fecha nacimiento]],1,10))/365,0)</f>
        <v>64</v>
      </c>
      <c r="L9948" t="str">
        <f>Cliente[[#This Row],[Nombre]] &amp; " " &amp; Cliente[[#This Row],[Apellido1]] &amp; " " &amp; Cliente[[#This Row],[Apellido2]]</f>
        <v>NATALIA ROYO VEGA</v>
      </c>
      <c r="M9948" t="str">
        <f>MID(Cliente[[#This Row],[Cliente]],1,FIND(" ",Cliente[[#This Row],[Cliente]],1)-1)</f>
        <v>NATALIA</v>
      </c>
      <c r="N9948" s="7" t="str">
        <f>MID(Cliente[[#This Row],[Cliente]],FIND(" ",Cliente[[#This Row],[Cliente]],1)+1,FIND(" ",Cliente[[#This Row],[Cliente]],FIND(" ",Cliente[[#This Row],[Cliente]],1)-1))</f>
        <v>ROYO VEG</v>
      </c>
      <c r="O9948" s="7" t="str">
        <f>RIGHT(Cliente[[#This Row],[Cliente]],LEN(Cliente[[#This Row],[Cliente]])-FIND(" ",Cliente[[#This Row],[Cliente]],FIND(" ",Cliente[[#This Row],[Cliente]],1)+1))</f>
        <v>VEGA</v>
      </c>
    </row>
    <row r="9949" spans="1:15" x14ac:dyDescent="0.25">
      <c r="A9949">
        <v>20396</v>
      </c>
      <c r="B9949" t="s">
        <v>591</v>
      </c>
      <c r="C9949" t="s">
        <v>1569</v>
      </c>
      <c r="D9949" t="s">
        <v>1602</v>
      </c>
      <c r="E9949" t="s">
        <v>7377</v>
      </c>
      <c r="F9949" t="s">
        <v>474</v>
      </c>
      <c r="G9949" t="s">
        <v>475</v>
      </c>
      <c r="H9949" t="s">
        <v>476</v>
      </c>
      <c r="I9949" t="s">
        <v>565</v>
      </c>
      <c r="J9949">
        <v>8711</v>
      </c>
      <c r="K9949">
        <f ca="1">TRUNC(_xlfn.DAYS(TODAY(),MID(Cliente[[#This Row],[Fecha nacimiento]],1,10))/365,0)</f>
        <v>75</v>
      </c>
      <c r="L9949" t="str">
        <f>Cliente[[#This Row],[Nombre]] &amp; " " &amp; Cliente[[#This Row],[Apellido1]] &amp; " " &amp; Cliente[[#This Row],[Apellido2]]</f>
        <v>ANTONIO JOSE PINEDO GALAN</v>
      </c>
      <c r="M9949" t="str">
        <f>MID(Cliente[[#This Row],[Cliente]],1,FIND(" ",Cliente[[#This Row],[Cliente]],1)-1)</f>
        <v>ANTONIO</v>
      </c>
      <c r="N9949" s="7" t="str">
        <f>MID(Cliente[[#This Row],[Cliente]],FIND(" ",Cliente[[#This Row],[Cliente]],1)+1,FIND(" ",Cliente[[#This Row],[Cliente]],FIND(" ",Cliente[[#This Row],[Cliente]],1)-1))</f>
        <v>JOSE PIN</v>
      </c>
      <c r="O9949" s="7" t="str">
        <f>RIGHT(Cliente[[#This Row],[Cliente]],LEN(Cliente[[#This Row],[Cliente]])-FIND(" ",Cliente[[#This Row],[Cliente]],FIND(" ",Cliente[[#This Row],[Cliente]],1)+1))</f>
        <v>PINEDO GALAN</v>
      </c>
    </row>
    <row r="9950" spans="1:15" x14ac:dyDescent="0.25">
      <c r="A9950">
        <v>20397</v>
      </c>
      <c r="B9950" t="s">
        <v>733</v>
      </c>
      <c r="C9950" t="s">
        <v>1607</v>
      </c>
      <c r="D9950" t="s">
        <v>1243</v>
      </c>
      <c r="E9950" t="s">
        <v>7378</v>
      </c>
      <c r="F9950" t="s">
        <v>474</v>
      </c>
      <c r="G9950" t="s">
        <v>475</v>
      </c>
      <c r="H9950" t="s">
        <v>476</v>
      </c>
      <c r="I9950" t="s">
        <v>4492</v>
      </c>
      <c r="J9950">
        <v>8519</v>
      </c>
      <c r="K9950">
        <f ca="1">TRUNC(_xlfn.DAYS(TODAY(),MID(Cliente[[#This Row],[Fecha nacimiento]],1,10))/365,0)</f>
        <v>75</v>
      </c>
      <c r="L9950" t="str">
        <f>Cliente[[#This Row],[Nombre]] &amp; " " &amp; Cliente[[#This Row],[Apellido1]] &amp; " " &amp; Cliente[[#This Row],[Apellido2]]</f>
        <v>LORENZO OJEDA PERNAS</v>
      </c>
      <c r="M9950" t="str">
        <f>MID(Cliente[[#This Row],[Cliente]],1,FIND(" ",Cliente[[#This Row],[Cliente]],1)-1)</f>
        <v>LORENZO</v>
      </c>
      <c r="N9950" s="7" t="str">
        <f>MID(Cliente[[#This Row],[Cliente]],FIND(" ",Cliente[[#This Row],[Cliente]],1)+1,FIND(" ",Cliente[[#This Row],[Cliente]],FIND(" ",Cliente[[#This Row],[Cliente]],1)-1))</f>
        <v>OJEDA PE</v>
      </c>
      <c r="O9950" s="7" t="str">
        <f>RIGHT(Cliente[[#This Row],[Cliente]],LEN(Cliente[[#This Row],[Cliente]])-FIND(" ",Cliente[[#This Row],[Cliente]],FIND(" ",Cliente[[#This Row],[Cliente]],1)+1))</f>
        <v>PERNAS</v>
      </c>
    </row>
    <row r="9951" spans="1:15" x14ac:dyDescent="0.25">
      <c r="A9951">
        <v>20398</v>
      </c>
      <c r="B9951" t="s">
        <v>714</v>
      </c>
      <c r="C9951" t="s">
        <v>490</v>
      </c>
      <c r="D9951" t="s">
        <v>480</v>
      </c>
      <c r="E9951" t="s">
        <v>5094</v>
      </c>
      <c r="F9951" t="s">
        <v>466</v>
      </c>
      <c r="G9951" t="s">
        <v>1098</v>
      </c>
      <c r="H9951" t="s">
        <v>476</v>
      </c>
      <c r="I9951" t="s">
        <v>1488</v>
      </c>
      <c r="J9951">
        <v>8740</v>
      </c>
      <c r="K9951">
        <f ca="1">TRUNC(_xlfn.DAYS(TODAY(),MID(Cliente[[#This Row],[Fecha nacimiento]],1,10))/365,0)</f>
        <v>75</v>
      </c>
      <c r="L9951" t="str">
        <f>Cliente[[#This Row],[Nombre]] &amp; " " &amp; Cliente[[#This Row],[Apellido1]] &amp; " " &amp; Cliente[[#This Row],[Apellido2]]</f>
        <v>LORENA CASANOVA QUINTAS</v>
      </c>
      <c r="M9951" t="str">
        <f>MID(Cliente[[#This Row],[Cliente]],1,FIND(" ",Cliente[[#This Row],[Cliente]],1)-1)</f>
        <v>LORENA</v>
      </c>
      <c r="N9951" s="7" t="str">
        <f>MID(Cliente[[#This Row],[Cliente]],FIND(" ",Cliente[[#This Row],[Cliente]],1)+1,FIND(" ",Cliente[[#This Row],[Cliente]],FIND(" ",Cliente[[#This Row],[Cliente]],1)-1))</f>
        <v>CASANOV</v>
      </c>
      <c r="O9951" s="7" t="str">
        <f>RIGHT(Cliente[[#This Row],[Cliente]],LEN(Cliente[[#This Row],[Cliente]])-FIND(" ",Cliente[[#This Row],[Cliente]],FIND(" ",Cliente[[#This Row],[Cliente]],1)+1))</f>
        <v>QUINTAS</v>
      </c>
    </row>
    <row r="9952" spans="1:15" x14ac:dyDescent="0.25">
      <c r="A9952">
        <v>20399</v>
      </c>
      <c r="B9952" t="s">
        <v>2272</v>
      </c>
      <c r="C9952" t="s">
        <v>1695</v>
      </c>
      <c r="D9952" t="s">
        <v>1452</v>
      </c>
      <c r="E9952" t="s">
        <v>3875</v>
      </c>
      <c r="F9952" t="s">
        <v>474</v>
      </c>
      <c r="G9952" t="s">
        <v>475</v>
      </c>
      <c r="H9952" t="s">
        <v>476</v>
      </c>
      <c r="I9952" t="s">
        <v>512</v>
      </c>
      <c r="J9952">
        <v>8640</v>
      </c>
      <c r="K9952">
        <f ca="1">TRUNC(_xlfn.DAYS(TODAY(),MID(Cliente[[#This Row],[Fecha nacimiento]],1,10))/365,0)</f>
        <v>74</v>
      </c>
      <c r="L9952" t="str">
        <f>Cliente[[#This Row],[Nombre]] &amp; " " &amp; Cliente[[#This Row],[Apellido1]] &amp; " " &amp; Cliente[[#This Row],[Apellido2]]</f>
        <v>FELISA MESA FIDALGO</v>
      </c>
      <c r="M9952" t="str">
        <f>MID(Cliente[[#This Row],[Cliente]],1,FIND(" ",Cliente[[#This Row],[Cliente]],1)-1)</f>
        <v>FELISA</v>
      </c>
      <c r="N9952" s="7" t="str">
        <f>MID(Cliente[[#This Row],[Cliente]],FIND(" ",Cliente[[#This Row],[Cliente]],1)+1,FIND(" ",Cliente[[#This Row],[Cliente]],FIND(" ",Cliente[[#This Row],[Cliente]],1)-1))</f>
        <v>MESA FI</v>
      </c>
      <c r="O9952" s="7" t="str">
        <f>RIGHT(Cliente[[#This Row],[Cliente]],LEN(Cliente[[#This Row],[Cliente]])-FIND(" ",Cliente[[#This Row],[Cliente]],FIND(" ",Cliente[[#This Row],[Cliente]],1)+1))</f>
        <v>FIDALGO</v>
      </c>
    </row>
    <row r="9953" spans="1:15" x14ac:dyDescent="0.25">
      <c r="A9953">
        <v>20400</v>
      </c>
      <c r="B9953" t="s">
        <v>1241</v>
      </c>
      <c r="C9953" t="s">
        <v>962</v>
      </c>
      <c r="D9953" t="s">
        <v>519</v>
      </c>
      <c r="E9953" t="s">
        <v>7379</v>
      </c>
      <c r="F9953" t="s">
        <v>466</v>
      </c>
      <c r="G9953" t="s">
        <v>475</v>
      </c>
      <c r="H9953" t="s">
        <v>476</v>
      </c>
      <c r="I9953" t="s">
        <v>2472</v>
      </c>
      <c r="J9953">
        <v>8231</v>
      </c>
      <c r="K9953">
        <f ca="1">TRUNC(_xlfn.DAYS(TODAY(),MID(Cliente[[#This Row],[Fecha nacimiento]],1,10))/365,0)</f>
        <v>74</v>
      </c>
      <c r="L9953" t="str">
        <f>Cliente[[#This Row],[Nombre]] &amp; " " &amp; Cliente[[#This Row],[Apellido1]] &amp; " " &amp; Cliente[[#This Row],[Apellido2]]</f>
        <v>MAGDALENA EGEA CORCOLES</v>
      </c>
      <c r="M9953" t="str">
        <f>MID(Cliente[[#This Row],[Cliente]],1,FIND(" ",Cliente[[#This Row],[Cliente]],1)-1)</f>
        <v>MAGDALENA</v>
      </c>
      <c r="N9953" s="7" t="str">
        <f>MID(Cliente[[#This Row],[Cliente]],FIND(" ",Cliente[[#This Row],[Cliente]],1)+1,FIND(" ",Cliente[[#This Row],[Cliente]],FIND(" ",Cliente[[#This Row],[Cliente]],1)-1))</f>
        <v>EGEA CORCO</v>
      </c>
      <c r="O9953" s="7" t="str">
        <f>RIGHT(Cliente[[#This Row],[Cliente]],LEN(Cliente[[#This Row],[Cliente]])-FIND(" ",Cliente[[#This Row],[Cliente]],FIND(" ",Cliente[[#This Row],[Cliente]],1)+1))</f>
        <v>CORCOLES</v>
      </c>
    </row>
    <row r="9954" spans="1:15" x14ac:dyDescent="0.25">
      <c r="A9954">
        <v>20401</v>
      </c>
      <c r="B9954" t="s">
        <v>1364</v>
      </c>
      <c r="C9954" t="s">
        <v>1453</v>
      </c>
      <c r="D9954" t="s">
        <v>1323</v>
      </c>
      <c r="E9954" t="s">
        <v>7380</v>
      </c>
      <c r="F9954" t="s">
        <v>466</v>
      </c>
      <c r="G9954" t="s">
        <v>475</v>
      </c>
      <c r="H9954" t="s">
        <v>476</v>
      </c>
      <c r="I9954" t="s">
        <v>4154</v>
      </c>
      <c r="J9954">
        <v>8660</v>
      </c>
      <c r="K9954">
        <f ca="1">TRUNC(_xlfn.DAYS(TODAY(),MID(Cliente[[#This Row],[Fecha nacimiento]],1,10))/365,0)</f>
        <v>74</v>
      </c>
      <c r="L9954" t="str">
        <f>Cliente[[#This Row],[Nombre]] &amp; " " &amp; Cliente[[#This Row],[Apellido1]] &amp; " " &amp; Cliente[[#This Row],[Apellido2]]</f>
        <v>AINA GUTIERREZ AGIRRE</v>
      </c>
      <c r="M9954" t="str">
        <f>MID(Cliente[[#This Row],[Cliente]],1,FIND(" ",Cliente[[#This Row],[Cliente]],1)-1)</f>
        <v>AINA</v>
      </c>
      <c r="N9954" s="7" t="str">
        <f>MID(Cliente[[#This Row],[Cliente]],FIND(" ",Cliente[[#This Row],[Cliente]],1)+1,FIND(" ",Cliente[[#This Row],[Cliente]],FIND(" ",Cliente[[#This Row],[Cliente]],1)-1))</f>
        <v>GUTIE</v>
      </c>
      <c r="O9954" s="7" t="str">
        <f>RIGHT(Cliente[[#This Row],[Cliente]],LEN(Cliente[[#This Row],[Cliente]])-FIND(" ",Cliente[[#This Row],[Cliente]],FIND(" ",Cliente[[#This Row],[Cliente]],1)+1))</f>
        <v>AGIRRE</v>
      </c>
    </row>
    <row r="9955" spans="1:15" x14ac:dyDescent="0.25">
      <c r="A9955">
        <v>20402</v>
      </c>
      <c r="B9955" t="s">
        <v>661</v>
      </c>
      <c r="C9955" t="s">
        <v>1842</v>
      </c>
      <c r="D9955" t="s">
        <v>2326</v>
      </c>
      <c r="E9955" t="s">
        <v>5122</v>
      </c>
      <c r="F9955" t="s">
        <v>474</v>
      </c>
      <c r="G9955" t="s">
        <v>487</v>
      </c>
      <c r="H9955" t="s">
        <v>528</v>
      </c>
      <c r="I9955" t="s">
        <v>1210</v>
      </c>
      <c r="J9955">
        <v>8593</v>
      </c>
      <c r="K9955">
        <f ca="1">TRUNC(_xlfn.DAYS(TODAY(),MID(Cliente[[#This Row],[Fecha nacimiento]],1,10))/365,0)</f>
        <v>70</v>
      </c>
      <c r="L9955" t="str">
        <f>Cliente[[#This Row],[Nombre]] &amp; " " &amp; Cliente[[#This Row],[Apellido1]] &amp; " " &amp; Cliente[[#This Row],[Apellido2]]</f>
        <v>HUGO GOMEZ SANCHEZ</v>
      </c>
      <c r="M9955" t="str">
        <f>MID(Cliente[[#This Row],[Cliente]],1,FIND(" ",Cliente[[#This Row],[Cliente]],1)-1)</f>
        <v>HUGO</v>
      </c>
      <c r="N9955" s="7" t="str">
        <f>MID(Cliente[[#This Row],[Cliente]],FIND(" ",Cliente[[#This Row],[Cliente]],1)+1,FIND(" ",Cliente[[#This Row],[Cliente]],FIND(" ",Cliente[[#This Row],[Cliente]],1)-1))</f>
        <v>GOMEZ</v>
      </c>
      <c r="O9955" s="7" t="str">
        <f>RIGHT(Cliente[[#This Row],[Cliente]],LEN(Cliente[[#This Row],[Cliente]])-FIND(" ",Cliente[[#This Row],[Cliente]],FIND(" ",Cliente[[#This Row],[Cliente]],1)+1))</f>
        <v>SANCHEZ</v>
      </c>
    </row>
    <row r="9956" spans="1:15" x14ac:dyDescent="0.25">
      <c r="A9956">
        <v>20403</v>
      </c>
      <c r="B9956" t="s">
        <v>1291</v>
      </c>
      <c r="C9956" t="s">
        <v>939</v>
      </c>
      <c r="D9956" t="s">
        <v>1042</v>
      </c>
      <c r="E9956" t="s">
        <v>2161</v>
      </c>
      <c r="F9956" t="s">
        <v>474</v>
      </c>
      <c r="G9956" t="s">
        <v>487</v>
      </c>
      <c r="H9956" t="s">
        <v>528</v>
      </c>
      <c r="I9956" t="s">
        <v>817</v>
      </c>
      <c r="J9956">
        <v>8736</v>
      </c>
      <c r="K9956">
        <f ca="1">TRUNC(_xlfn.DAYS(TODAY(),MID(Cliente[[#This Row],[Fecha nacimiento]],1,10))/365,0)</f>
        <v>70</v>
      </c>
      <c r="L9956" t="str">
        <f>Cliente[[#This Row],[Nombre]] &amp; " " &amp; Cliente[[#This Row],[Apellido1]] &amp; " " &amp; Cliente[[#This Row],[Apellido2]]</f>
        <v>MARTI IRIARTE HASSAN</v>
      </c>
      <c r="M9956" t="str">
        <f>MID(Cliente[[#This Row],[Cliente]],1,FIND(" ",Cliente[[#This Row],[Cliente]],1)-1)</f>
        <v>MARTI</v>
      </c>
      <c r="N9956" s="7" t="str">
        <f>MID(Cliente[[#This Row],[Cliente]],FIND(" ",Cliente[[#This Row],[Cliente]],1)+1,FIND(" ",Cliente[[#This Row],[Cliente]],FIND(" ",Cliente[[#This Row],[Cliente]],1)-1))</f>
        <v>IRIART</v>
      </c>
      <c r="O9956" s="7" t="str">
        <f>RIGHT(Cliente[[#This Row],[Cliente]],LEN(Cliente[[#This Row],[Cliente]])-FIND(" ",Cliente[[#This Row],[Cliente]],FIND(" ",Cliente[[#This Row],[Cliente]],1)+1))</f>
        <v>HASSAN</v>
      </c>
    </row>
    <row r="9957" spans="1:15" x14ac:dyDescent="0.25">
      <c r="A9957">
        <v>20404</v>
      </c>
      <c r="B9957" t="s">
        <v>1551</v>
      </c>
      <c r="C9957" t="s">
        <v>1263</v>
      </c>
      <c r="D9957" t="s">
        <v>1548</v>
      </c>
      <c r="E9957" t="s">
        <v>3548</v>
      </c>
      <c r="F9957" t="s">
        <v>474</v>
      </c>
      <c r="G9957" t="s">
        <v>527</v>
      </c>
      <c r="H9957" t="s">
        <v>783</v>
      </c>
      <c r="I9957" t="s">
        <v>3595</v>
      </c>
      <c r="J9957">
        <v>8512</v>
      </c>
      <c r="K9957">
        <f ca="1">TRUNC(_xlfn.DAYS(TODAY(),MID(Cliente[[#This Row],[Fecha nacimiento]],1,10))/365,0)</f>
        <v>68</v>
      </c>
      <c r="L9957" t="str">
        <f>Cliente[[#This Row],[Nombre]] &amp; " " &amp; Cliente[[#This Row],[Apellido1]] &amp; " " &amp; Cliente[[#This Row],[Apellido2]]</f>
        <v>ENCARNACION MARTIN MIRALLES</v>
      </c>
      <c r="M9957" t="str">
        <f>MID(Cliente[[#This Row],[Cliente]],1,FIND(" ",Cliente[[#This Row],[Cliente]],1)-1)</f>
        <v>ENCARNACION</v>
      </c>
      <c r="N9957" s="7" t="str">
        <f>MID(Cliente[[#This Row],[Cliente]],FIND(" ",Cliente[[#This Row],[Cliente]],1)+1,FIND(" ",Cliente[[#This Row],[Cliente]],FIND(" ",Cliente[[#This Row],[Cliente]],1)-1))</f>
        <v>MARTIN MIRAL</v>
      </c>
      <c r="O9957" s="7" t="str">
        <f>RIGHT(Cliente[[#This Row],[Cliente]],LEN(Cliente[[#This Row],[Cliente]])-FIND(" ",Cliente[[#This Row],[Cliente]],FIND(" ",Cliente[[#This Row],[Cliente]],1)+1))</f>
        <v>MIRALLES</v>
      </c>
    </row>
    <row r="9958" spans="1:15" x14ac:dyDescent="0.25">
      <c r="A9958">
        <v>20405</v>
      </c>
      <c r="B9958" t="s">
        <v>1151</v>
      </c>
      <c r="C9958" t="s">
        <v>2346</v>
      </c>
      <c r="D9958" t="s">
        <v>846</v>
      </c>
      <c r="E9958" t="s">
        <v>7381</v>
      </c>
      <c r="F9958" t="s">
        <v>474</v>
      </c>
      <c r="G9958" t="s">
        <v>467</v>
      </c>
      <c r="H9958" t="s">
        <v>528</v>
      </c>
      <c r="I9958" t="s">
        <v>3010</v>
      </c>
      <c r="J9958">
        <v>8280</v>
      </c>
      <c r="K9958">
        <f ca="1">TRUNC(_xlfn.DAYS(TODAY(),MID(Cliente[[#This Row],[Fecha nacimiento]],1,10))/365,0)</f>
        <v>38</v>
      </c>
      <c r="L9958" t="str">
        <f>Cliente[[#This Row],[Nombre]] &amp; " " &amp; Cliente[[#This Row],[Apellido1]] &amp; " " &amp; Cliente[[#This Row],[Apellido2]]</f>
        <v>YOLANDA URANGA PAZ</v>
      </c>
      <c r="M9958" t="str">
        <f>MID(Cliente[[#This Row],[Cliente]],1,FIND(" ",Cliente[[#This Row],[Cliente]],1)-1)</f>
        <v>YOLANDA</v>
      </c>
      <c r="N9958" s="7" t="str">
        <f>MID(Cliente[[#This Row],[Cliente]],FIND(" ",Cliente[[#This Row],[Cliente]],1)+1,FIND(" ",Cliente[[#This Row],[Cliente]],FIND(" ",Cliente[[#This Row],[Cliente]],1)-1))</f>
        <v>URANGA P</v>
      </c>
      <c r="O9958" s="7" t="str">
        <f>RIGHT(Cliente[[#This Row],[Cliente]],LEN(Cliente[[#This Row],[Cliente]])-FIND(" ",Cliente[[#This Row],[Cliente]],FIND(" ",Cliente[[#This Row],[Cliente]],1)+1))</f>
        <v>PAZ</v>
      </c>
    </row>
    <row r="9959" spans="1:15" x14ac:dyDescent="0.25">
      <c r="A9959">
        <v>20406</v>
      </c>
      <c r="B9959" t="s">
        <v>1426</v>
      </c>
      <c r="C9959" t="s">
        <v>1132</v>
      </c>
      <c r="D9959" t="s">
        <v>846</v>
      </c>
      <c r="E9959" t="s">
        <v>7263</v>
      </c>
      <c r="F9959" t="s">
        <v>466</v>
      </c>
      <c r="G9959" t="s">
        <v>527</v>
      </c>
      <c r="H9959" t="s">
        <v>783</v>
      </c>
      <c r="I9959" t="s">
        <v>1167</v>
      </c>
      <c r="J9959">
        <v>8395</v>
      </c>
      <c r="K9959">
        <f ca="1">TRUNC(_xlfn.DAYS(TODAY(),MID(Cliente[[#This Row],[Fecha nacimiento]],1,10))/365,0)</f>
        <v>68</v>
      </c>
      <c r="L9959" t="str">
        <f>Cliente[[#This Row],[Nombre]] &amp; " " &amp; Cliente[[#This Row],[Apellido1]] &amp; " " &amp; Cliente[[#This Row],[Apellido2]]</f>
        <v>JOEL GRACIA PAZ</v>
      </c>
      <c r="M9959" t="str">
        <f>MID(Cliente[[#This Row],[Cliente]],1,FIND(" ",Cliente[[#This Row],[Cliente]],1)-1)</f>
        <v>JOEL</v>
      </c>
      <c r="N9959" s="7" t="str">
        <f>MID(Cliente[[#This Row],[Cliente]],FIND(" ",Cliente[[#This Row],[Cliente]],1)+1,FIND(" ",Cliente[[#This Row],[Cliente]],FIND(" ",Cliente[[#This Row],[Cliente]],1)-1))</f>
        <v>GRACI</v>
      </c>
      <c r="O9959" s="7" t="str">
        <f>RIGHT(Cliente[[#This Row],[Cliente]],LEN(Cliente[[#This Row],[Cliente]])-FIND(" ",Cliente[[#This Row],[Cliente]],FIND(" ",Cliente[[#This Row],[Cliente]],1)+1))</f>
        <v>PAZ</v>
      </c>
    </row>
    <row r="9960" spans="1:15" x14ac:dyDescent="0.25">
      <c r="A9960">
        <v>20407</v>
      </c>
      <c r="B9960" t="s">
        <v>858</v>
      </c>
      <c r="C9960" t="s">
        <v>2469</v>
      </c>
      <c r="D9960" t="s">
        <v>2290</v>
      </c>
      <c r="E9960" t="s">
        <v>6594</v>
      </c>
      <c r="F9960" t="s">
        <v>474</v>
      </c>
      <c r="G9960" t="s">
        <v>527</v>
      </c>
      <c r="H9960" t="s">
        <v>783</v>
      </c>
      <c r="I9960" t="s">
        <v>1251</v>
      </c>
      <c r="J9960">
        <v>8735</v>
      </c>
      <c r="K9960">
        <f ca="1">TRUNC(_xlfn.DAYS(TODAY(),MID(Cliente[[#This Row],[Fecha nacimiento]],1,10))/365,0)</f>
        <v>57</v>
      </c>
      <c r="L9960" t="str">
        <f>Cliente[[#This Row],[Nombre]] &amp; " " &amp; Cliente[[#This Row],[Apellido1]] &amp; " " &amp; Cliente[[#This Row],[Apellido2]]</f>
        <v>FRANCESC VARELA PRADA</v>
      </c>
      <c r="M9960" t="str">
        <f>MID(Cliente[[#This Row],[Cliente]],1,FIND(" ",Cliente[[#This Row],[Cliente]],1)-1)</f>
        <v>FRANCESC</v>
      </c>
      <c r="N9960" s="7" t="str">
        <f>MID(Cliente[[#This Row],[Cliente]],FIND(" ",Cliente[[#This Row],[Cliente]],1)+1,FIND(" ",Cliente[[#This Row],[Cliente]],FIND(" ",Cliente[[#This Row],[Cliente]],1)-1))</f>
        <v>VARELA PR</v>
      </c>
      <c r="O9960" s="7" t="str">
        <f>RIGHT(Cliente[[#This Row],[Cliente]],LEN(Cliente[[#This Row],[Cliente]])-FIND(" ",Cliente[[#This Row],[Cliente]],FIND(" ",Cliente[[#This Row],[Cliente]],1)+1))</f>
        <v>PRADA</v>
      </c>
    </row>
    <row r="9961" spans="1:15" x14ac:dyDescent="0.25">
      <c r="A9961">
        <v>20408</v>
      </c>
      <c r="B9961" t="s">
        <v>990</v>
      </c>
      <c r="C9961" t="s">
        <v>1323</v>
      </c>
      <c r="D9961" t="s">
        <v>1696</v>
      </c>
      <c r="E9961" t="s">
        <v>5378</v>
      </c>
      <c r="F9961" t="s">
        <v>474</v>
      </c>
      <c r="G9961" t="s">
        <v>527</v>
      </c>
      <c r="H9961" t="s">
        <v>783</v>
      </c>
      <c r="I9961" t="s">
        <v>899</v>
      </c>
      <c r="J9961">
        <v>8773</v>
      </c>
      <c r="K9961">
        <f ca="1">TRUNC(_xlfn.DAYS(TODAY(),MID(Cliente[[#This Row],[Fecha nacimiento]],1,10))/365,0)</f>
        <v>39</v>
      </c>
      <c r="L9961" t="str">
        <f>Cliente[[#This Row],[Nombre]] &amp; " " &amp; Cliente[[#This Row],[Apellido1]] &amp; " " &amp; Cliente[[#This Row],[Apellido2]]</f>
        <v>BARBARA AGIRRE ARGUELLES</v>
      </c>
      <c r="M9961" t="str">
        <f>MID(Cliente[[#This Row],[Cliente]],1,FIND(" ",Cliente[[#This Row],[Cliente]],1)-1)</f>
        <v>BARBARA</v>
      </c>
      <c r="N9961" s="7" t="str">
        <f>MID(Cliente[[#This Row],[Cliente]],FIND(" ",Cliente[[#This Row],[Cliente]],1)+1,FIND(" ",Cliente[[#This Row],[Cliente]],FIND(" ",Cliente[[#This Row],[Cliente]],1)-1))</f>
        <v>AGIRRE A</v>
      </c>
      <c r="O9961" s="7" t="str">
        <f>RIGHT(Cliente[[#This Row],[Cliente]],LEN(Cliente[[#This Row],[Cliente]])-FIND(" ",Cliente[[#This Row],[Cliente]],FIND(" ",Cliente[[#This Row],[Cliente]],1)+1))</f>
        <v>ARGUELLES</v>
      </c>
    </row>
    <row r="9962" spans="1:15" x14ac:dyDescent="0.25">
      <c r="A9962">
        <v>20409</v>
      </c>
      <c r="B9962" t="s">
        <v>2913</v>
      </c>
      <c r="C9962" t="s">
        <v>1856</v>
      </c>
      <c r="D9962" t="s">
        <v>1122</v>
      </c>
      <c r="E9962" t="s">
        <v>7382</v>
      </c>
      <c r="F9962" t="s">
        <v>466</v>
      </c>
      <c r="G9962" t="s">
        <v>467</v>
      </c>
      <c r="H9962" t="s">
        <v>528</v>
      </c>
      <c r="I9962" t="s">
        <v>3758</v>
      </c>
      <c r="J9962">
        <v>8275</v>
      </c>
      <c r="K9962">
        <f ca="1">TRUNC(_xlfn.DAYS(TODAY(),MID(Cliente[[#This Row],[Fecha nacimiento]],1,10))/365,0)</f>
        <v>39</v>
      </c>
      <c r="L9962" t="str">
        <f>Cliente[[#This Row],[Nombre]] &amp; " " &amp; Cliente[[#This Row],[Apellido1]] &amp; " " &amp; Cliente[[#This Row],[Apellido2]]</f>
        <v>ENRIQUE CONDE MACHO</v>
      </c>
      <c r="M9962" t="str">
        <f>MID(Cliente[[#This Row],[Cliente]],1,FIND(" ",Cliente[[#This Row],[Cliente]],1)-1)</f>
        <v>ENRIQUE</v>
      </c>
      <c r="N9962" s="7" t="str">
        <f>MID(Cliente[[#This Row],[Cliente]],FIND(" ",Cliente[[#This Row],[Cliente]],1)+1,FIND(" ",Cliente[[#This Row],[Cliente]],FIND(" ",Cliente[[#This Row],[Cliente]],1)-1))</f>
        <v>CONDE MA</v>
      </c>
      <c r="O9962" s="7" t="str">
        <f>RIGHT(Cliente[[#This Row],[Cliente]],LEN(Cliente[[#This Row],[Cliente]])-FIND(" ",Cliente[[#This Row],[Cliente]],FIND(" ",Cliente[[#This Row],[Cliente]],1)+1))</f>
        <v>MACHO</v>
      </c>
    </row>
    <row r="9963" spans="1:15" x14ac:dyDescent="0.25">
      <c r="A9963">
        <v>20410</v>
      </c>
      <c r="B9963" t="s">
        <v>1031</v>
      </c>
      <c r="C9963" t="s">
        <v>509</v>
      </c>
      <c r="D9963" t="s">
        <v>711</v>
      </c>
      <c r="E9963" t="s">
        <v>4664</v>
      </c>
      <c r="F9963" t="s">
        <v>474</v>
      </c>
      <c r="G9963" t="s">
        <v>467</v>
      </c>
      <c r="H9963" t="s">
        <v>528</v>
      </c>
      <c r="I9963" t="s">
        <v>1875</v>
      </c>
      <c r="J9963">
        <v>8295</v>
      </c>
      <c r="K9963">
        <f ca="1">TRUNC(_xlfn.DAYS(TODAY(),MID(Cliente[[#This Row],[Fecha nacimiento]],1,10))/365,0)</f>
        <v>39</v>
      </c>
      <c r="L9963" t="str">
        <f>Cliente[[#This Row],[Nombre]] &amp; " " &amp; Cliente[[#This Row],[Apellido1]] &amp; " " &amp; Cliente[[#This Row],[Apellido2]]</f>
        <v>MARIA TERESA ELIZALDE NEBOT</v>
      </c>
      <c r="M9963" t="str">
        <f>MID(Cliente[[#This Row],[Cliente]],1,FIND(" ",Cliente[[#This Row],[Cliente]],1)-1)</f>
        <v>MARIA</v>
      </c>
      <c r="N9963" s="7" t="str">
        <f>MID(Cliente[[#This Row],[Cliente]],FIND(" ",Cliente[[#This Row],[Cliente]],1)+1,FIND(" ",Cliente[[#This Row],[Cliente]],FIND(" ",Cliente[[#This Row],[Cliente]],1)-1))</f>
        <v>TERESA</v>
      </c>
      <c r="O9963" s="7" t="str">
        <f>RIGHT(Cliente[[#This Row],[Cliente]],LEN(Cliente[[#This Row],[Cliente]])-FIND(" ",Cliente[[#This Row],[Cliente]],FIND(" ",Cliente[[#This Row],[Cliente]],1)+1))</f>
        <v>ELIZALDE NEBOT</v>
      </c>
    </row>
    <row r="9964" spans="1:15" x14ac:dyDescent="0.25">
      <c r="A9964">
        <v>20411</v>
      </c>
      <c r="B9964" t="s">
        <v>2192</v>
      </c>
      <c r="C9964" t="s">
        <v>845</v>
      </c>
      <c r="D9964" t="s">
        <v>592</v>
      </c>
      <c r="E9964" t="s">
        <v>3111</v>
      </c>
      <c r="F9964" t="s">
        <v>474</v>
      </c>
      <c r="G9964" t="s">
        <v>467</v>
      </c>
      <c r="H9964" t="s">
        <v>528</v>
      </c>
      <c r="I9964" t="s">
        <v>1370</v>
      </c>
      <c r="J9964">
        <v>8330</v>
      </c>
      <c r="K9964">
        <f ca="1">TRUNC(_xlfn.DAYS(TODAY(),MID(Cliente[[#This Row],[Fecha nacimiento]],1,10))/365,0)</f>
        <v>39</v>
      </c>
      <c r="L9964" t="str">
        <f>Cliente[[#This Row],[Nombre]] &amp; " " &amp; Cliente[[#This Row],[Apellido1]] &amp; " " &amp; Cliente[[#This Row],[Apellido2]]</f>
        <v>IKRAM PERELLO YUSTE</v>
      </c>
      <c r="M9964" t="str">
        <f>MID(Cliente[[#This Row],[Cliente]],1,FIND(" ",Cliente[[#This Row],[Cliente]],1)-1)</f>
        <v>IKRAM</v>
      </c>
      <c r="N9964" s="7" t="str">
        <f>MID(Cliente[[#This Row],[Cliente]],FIND(" ",Cliente[[#This Row],[Cliente]],1)+1,FIND(" ",Cliente[[#This Row],[Cliente]],FIND(" ",Cliente[[#This Row],[Cliente]],1)-1))</f>
        <v>PERELL</v>
      </c>
      <c r="O9964" s="7" t="str">
        <f>RIGHT(Cliente[[#This Row],[Cliente]],LEN(Cliente[[#This Row],[Cliente]])-FIND(" ",Cliente[[#This Row],[Cliente]],FIND(" ",Cliente[[#This Row],[Cliente]],1)+1))</f>
        <v>YUSTE</v>
      </c>
    </row>
    <row r="9965" spans="1:15" x14ac:dyDescent="0.25">
      <c r="A9965">
        <v>20412</v>
      </c>
      <c r="B9965" t="s">
        <v>566</v>
      </c>
      <c r="C9965" t="s">
        <v>1352</v>
      </c>
      <c r="D9965" t="s">
        <v>1132</v>
      </c>
      <c r="E9965" t="s">
        <v>5379</v>
      </c>
      <c r="F9965" t="s">
        <v>474</v>
      </c>
      <c r="G9965" t="s">
        <v>467</v>
      </c>
      <c r="H9965" t="s">
        <v>528</v>
      </c>
      <c r="I9965" t="s">
        <v>469</v>
      </c>
      <c r="J9965">
        <v>8260</v>
      </c>
      <c r="K9965">
        <f ca="1">TRUNC(_xlfn.DAYS(TODAY(),MID(Cliente[[#This Row],[Fecha nacimiento]],1,10))/365,0)</f>
        <v>39</v>
      </c>
      <c r="L9965" t="str">
        <f>Cliente[[#This Row],[Nombre]] &amp; " " &amp; Cliente[[#This Row],[Apellido1]] &amp; " " &amp; Cliente[[#This Row],[Apellido2]]</f>
        <v>MARIEM MEDINA GRACIA</v>
      </c>
      <c r="M9965" t="str">
        <f>MID(Cliente[[#This Row],[Cliente]],1,FIND(" ",Cliente[[#This Row],[Cliente]],1)-1)</f>
        <v>MARIEM</v>
      </c>
      <c r="N9965" s="7" t="str">
        <f>MID(Cliente[[#This Row],[Cliente]],FIND(" ",Cliente[[#This Row],[Cliente]],1)+1,FIND(" ",Cliente[[#This Row],[Cliente]],FIND(" ",Cliente[[#This Row],[Cliente]],1)-1))</f>
        <v xml:space="preserve">MEDINA </v>
      </c>
      <c r="O9965" s="7" t="str">
        <f>RIGHT(Cliente[[#This Row],[Cliente]],LEN(Cliente[[#This Row],[Cliente]])-FIND(" ",Cliente[[#This Row],[Cliente]],FIND(" ",Cliente[[#This Row],[Cliente]],1)+1))</f>
        <v>GRACIA</v>
      </c>
    </row>
    <row r="9966" spans="1:15" x14ac:dyDescent="0.25">
      <c r="A9966">
        <v>20413</v>
      </c>
      <c r="B9966" t="s">
        <v>663</v>
      </c>
      <c r="C9966" t="s">
        <v>553</v>
      </c>
      <c r="D9966" t="s">
        <v>1998</v>
      </c>
      <c r="E9966" t="s">
        <v>7383</v>
      </c>
      <c r="F9966" t="s">
        <v>466</v>
      </c>
      <c r="G9966" t="s">
        <v>467</v>
      </c>
      <c r="H9966" t="s">
        <v>528</v>
      </c>
      <c r="I9966" t="s">
        <v>749</v>
      </c>
      <c r="J9966">
        <v>8732</v>
      </c>
      <c r="K9966">
        <f ca="1">TRUNC(_xlfn.DAYS(TODAY(),MID(Cliente[[#This Row],[Fecha nacimiento]],1,10))/365,0)</f>
        <v>40</v>
      </c>
      <c r="L9966" t="str">
        <f>Cliente[[#This Row],[Nombre]] &amp; " " &amp; Cliente[[#This Row],[Apellido1]] &amp; " " &amp; Cliente[[#This Row],[Apellido2]]</f>
        <v>ABDESELAM ALONSO MIMON</v>
      </c>
      <c r="M9966" t="str">
        <f>MID(Cliente[[#This Row],[Cliente]],1,FIND(" ",Cliente[[#This Row],[Cliente]],1)-1)</f>
        <v>ABDESELAM</v>
      </c>
      <c r="N9966" s="7" t="str">
        <f>MID(Cliente[[#This Row],[Cliente]],FIND(" ",Cliente[[#This Row],[Cliente]],1)+1,FIND(" ",Cliente[[#This Row],[Cliente]],FIND(" ",Cliente[[#This Row],[Cliente]],1)-1))</f>
        <v>ALONSO MIM</v>
      </c>
      <c r="O9966" s="7" t="str">
        <f>RIGHT(Cliente[[#This Row],[Cliente]],LEN(Cliente[[#This Row],[Cliente]])-FIND(" ",Cliente[[#This Row],[Cliente]],FIND(" ",Cliente[[#This Row],[Cliente]],1)+1))</f>
        <v>MIMON</v>
      </c>
    </row>
    <row r="9967" spans="1:15" x14ac:dyDescent="0.25">
      <c r="A9967">
        <v>20414</v>
      </c>
      <c r="B9967" t="s">
        <v>2192</v>
      </c>
      <c r="C9967" t="s">
        <v>823</v>
      </c>
      <c r="D9967" t="s">
        <v>2542</v>
      </c>
      <c r="E9967" t="s">
        <v>1029</v>
      </c>
      <c r="F9967" t="s">
        <v>466</v>
      </c>
      <c r="G9967" t="s">
        <v>467</v>
      </c>
      <c r="H9967" t="s">
        <v>528</v>
      </c>
      <c r="I9967" t="s">
        <v>644</v>
      </c>
      <c r="J9967">
        <v>8792</v>
      </c>
      <c r="K9967">
        <f ca="1">TRUNC(_xlfn.DAYS(TODAY(),MID(Cliente[[#This Row],[Fecha nacimiento]],1,10))/365,0)</f>
        <v>40</v>
      </c>
      <c r="L9967" t="str">
        <f>Cliente[[#This Row],[Nombre]] &amp; " " &amp; Cliente[[#This Row],[Apellido1]] &amp; " " &amp; Cliente[[#This Row],[Apellido2]]</f>
        <v>IKRAM BADIA DE LA FUENTE</v>
      </c>
      <c r="M9967" t="str">
        <f>MID(Cliente[[#This Row],[Cliente]],1,FIND(" ",Cliente[[#This Row],[Cliente]],1)-1)</f>
        <v>IKRAM</v>
      </c>
      <c r="N9967" s="7" t="str">
        <f>MID(Cliente[[#This Row],[Cliente]],FIND(" ",Cliente[[#This Row],[Cliente]],1)+1,FIND(" ",Cliente[[#This Row],[Cliente]],FIND(" ",Cliente[[#This Row],[Cliente]],1)-1))</f>
        <v xml:space="preserve">BADIA </v>
      </c>
      <c r="O9967" s="7" t="str">
        <f>RIGHT(Cliente[[#This Row],[Cliente]],LEN(Cliente[[#This Row],[Cliente]])-FIND(" ",Cliente[[#This Row],[Cliente]],FIND(" ",Cliente[[#This Row],[Cliente]],1)+1))</f>
        <v>DE LA FUENTE</v>
      </c>
    </row>
    <row r="9968" spans="1:15" x14ac:dyDescent="0.25">
      <c r="A9968">
        <v>20415</v>
      </c>
      <c r="B9968" t="s">
        <v>3303</v>
      </c>
      <c r="C9968" t="s">
        <v>1588</v>
      </c>
      <c r="D9968" t="s">
        <v>1368</v>
      </c>
      <c r="E9968" t="s">
        <v>7384</v>
      </c>
      <c r="F9968" t="s">
        <v>466</v>
      </c>
      <c r="G9968" t="s">
        <v>527</v>
      </c>
      <c r="H9968" t="s">
        <v>783</v>
      </c>
      <c r="I9968" t="s">
        <v>982</v>
      </c>
      <c r="J9968">
        <v>8610</v>
      </c>
      <c r="K9968">
        <f ca="1">TRUNC(_xlfn.DAYS(TODAY(),MID(Cliente[[#This Row],[Fecha nacimiento]],1,10))/365,0)</f>
        <v>67</v>
      </c>
      <c r="L9968" t="str">
        <f>Cliente[[#This Row],[Nombre]] &amp; " " &amp; Cliente[[#This Row],[Apellido1]] &amp; " " &amp; Cliente[[#This Row],[Apellido2]]</f>
        <v>IRENE SOUTO ROMERA</v>
      </c>
      <c r="M9968" t="str">
        <f>MID(Cliente[[#This Row],[Cliente]],1,FIND(" ",Cliente[[#This Row],[Cliente]],1)-1)</f>
        <v>IRENE</v>
      </c>
      <c r="N9968" s="7" t="str">
        <f>MID(Cliente[[#This Row],[Cliente]],FIND(" ",Cliente[[#This Row],[Cliente]],1)+1,FIND(" ",Cliente[[#This Row],[Cliente]],FIND(" ",Cliente[[#This Row],[Cliente]],1)-1))</f>
        <v xml:space="preserve">SOUTO </v>
      </c>
      <c r="O9968" s="7" t="str">
        <f>RIGHT(Cliente[[#This Row],[Cliente]],LEN(Cliente[[#This Row],[Cliente]])-FIND(" ",Cliente[[#This Row],[Cliente]],FIND(" ",Cliente[[#This Row],[Cliente]],1)+1))</f>
        <v>ROMERA</v>
      </c>
    </row>
    <row r="9969" spans="1:15" x14ac:dyDescent="0.25">
      <c r="A9969">
        <v>20416</v>
      </c>
      <c r="B9969" t="s">
        <v>508</v>
      </c>
      <c r="C9969" t="s">
        <v>1414</v>
      </c>
      <c r="D9969" t="s">
        <v>552</v>
      </c>
      <c r="E9969" t="s">
        <v>5603</v>
      </c>
      <c r="F9969" t="s">
        <v>474</v>
      </c>
      <c r="G9969" t="s">
        <v>467</v>
      </c>
      <c r="H9969" t="s">
        <v>783</v>
      </c>
      <c r="I9969" t="s">
        <v>3129</v>
      </c>
      <c r="J9969">
        <v>8233</v>
      </c>
      <c r="K9969">
        <f ca="1">TRUNC(_xlfn.DAYS(TODAY(),MID(Cliente[[#This Row],[Fecha nacimiento]],1,10))/365,0)</f>
        <v>61</v>
      </c>
      <c r="L9969" t="str">
        <f>Cliente[[#This Row],[Nombre]] &amp; " " &amp; Cliente[[#This Row],[Apellido1]] &amp; " " &amp; Cliente[[#This Row],[Apellido2]]</f>
        <v>SAMUEL BLASCO LANAU</v>
      </c>
      <c r="M9969" t="str">
        <f>MID(Cliente[[#This Row],[Cliente]],1,FIND(" ",Cliente[[#This Row],[Cliente]],1)-1)</f>
        <v>SAMUEL</v>
      </c>
      <c r="N9969" s="7" t="str">
        <f>MID(Cliente[[#This Row],[Cliente]],FIND(" ",Cliente[[#This Row],[Cliente]],1)+1,FIND(" ",Cliente[[#This Row],[Cliente]],FIND(" ",Cliente[[#This Row],[Cliente]],1)-1))</f>
        <v xml:space="preserve">BLASCO </v>
      </c>
      <c r="O9969" s="7" t="str">
        <f>RIGHT(Cliente[[#This Row],[Cliente]],LEN(Cliente[[#This Row],[Cliente]])-FIND(" ",Cliente[[#This Row],[Cliente]],FIND(" ",Cliente[[#This Row],[Cliente]],1)+1))</f>
        <v>LANAU</v>
      </c>
    </row>
    <row r="9970" spans="1:15" x14ac:dyDescent="0.25">
      <c r="A9970">
        <v>20417</v>
      </c>
      <c r="B9970" t="s">
        <v>776</v>
      </c>
      <c r="C9970" t="s">
        <v>868</v>
      </c>
      <c r="D9970" t="s">
        <v>1998</v>
      </c>
      <c r="E9970" t="s">
        <v>2199</v>
      </c>
      <c r="F9970" t="s">
        <v>474</v>
      </c>
      <c r="G9970" t="s">
        <v>467</v>
      </c>
      <c r="H9970" t="s">
        <v>783</v>
      </c>
      <c r="I9970" t="s">
        <v>1564</v>
      </c>
      <c r="J9970">
        <v>8798</v>
      </c>
      <c r="K9970">
        <f ca="1">TRUNC(_xlfn.DAYS(TODAY(),MID(Cliente[[#This Row],[Fecha nacimiento]],1,10))/365,0)</f>
        <v>66</v>
      </c>
      <c r="L9970" t="str">
        <f>Cliente[[#This Row],[Nombre]] &amp; " " &amp; Cliente[[#This Row],[Apellido1]] &amp; " " &amp; Cliente[[#This Row],[Apellido2]]</f>
        <v>MONTSERRAT SAN SEGUNDO MIMON</v>
      </c>
      <c r="M9970" t="str">
        <f>MID(Cliente[[#This Row],[Cliente]],1,FIND(" ",Cliente[[#This Row],[Cliente]],1)-1)</f>
        <v>MONTSERRAT</v>
      </c>
      <c r="N9970" s="7" t="str">
        <f>MID(Cliente[[#This Row],[Cliente]],FIND(" ",Cliente[[#This Row],[Cliente]],1)+1,FIND(" ",Cliente[[#This Row],[Cliente]],FIND(" ",Cliente[[#This Row],[Cliente]],1)-1))</f>
        <v>SAN SEGUNDO</v>
      </c>
      <c r="O9970" s="7" t="str">
        <f>RIGHT(Cliente[[#This Row],[Cliente]],LEN(Cliente[[#This Row],[Cliente]])-FIND(" ",Cliente[[#This Row],[Cliente]],FIND(" ",Cliente[[#This Row],[Cliente]],1)+1))</f>
        <v>SEGUNDO MIMON</v>
      </c>
    </row>
    <row r="9971" spans="1:15" x14ac:dyDescent="0.25">
      <c r="A9971">
        <v>20418</v>
      </c>
      <c r="B9971" t="s">
        <v>556</v>
      </c>
      <c r="C9971" t="s">
        <v>1506</v>
      </c>
      <c r="D9971" t="s">
        <v>881</v>
      </c>
      <c r="E9971" t="s">
        <v>7018</v>
      </c>
      <c r="F9971" t="s">
        <v>474</v>
      </c>
      <c r="G9971" t="s">
        <v>467</v>
      </c>
      <c r="H9971" t="s">
        <v>783</v>
      </c>
      <c r="I9971" t="s">
        <v>3159</v>
      </c>
      <c r="J9971">
        <v>8901</v>
      </c>
      <c r="K9971">
        <f ca="1">TRUNC(_xlfn.DAYS(TODAY(),MID(Cliente[[#This Row],[Fecha nacimiento]],1,10))/365,0)</f>
        <v>66</v>
      </c>
      <c r="L9971" t="str">
        <f>Cliente[[#This Row],[Nombre]] &amp; " " &amp; Cliente[[#This Row],[Apellido1]] &amp; " " &amp; Cliente[[#This Row],[Apellido2]]</f>
        <v>MARIA MAGDALENA FUENTES BOLADO</v>
      </c>
      <c r="M9971" t="str">
        <f>MID(Cliente[[#This Row],[Cliente]],1,FIND(" ",Cliente[[#This Row],[Cliente]],1)-1)</f>
        <v>MARIA</v>
      </c>
      <c r="N9971" s="7" t="str">
        <f>MID(Cliente[[#This Row],[Cliente]],FIND(" ",Cliente[[#This Row],[Cliente]],1)+1,FIND(" ",Cliente[[#This Row],[Cliente]],FIND(" ",Cliente[[#This Row],[Cliente]],1)-1))</f>
        <v>MAGDAL</v>
      </c>
      <c r="O9971" s="7" t="str">
        <f>RIGHT(Cliente[[#This Row],[Cliente]],LEN(Cliente[[#This Row],[Cliente]])-FIND(" ",Cliente[[#This Row],[Cliente]],FIND(" ",Cliente[[#This Row],[Cliente]],1)+1))</f>
        <v>FUENTES BOLADO</v>
      </c>
    </row>
    <row r="9972" spans="1:15" x14ac:dyDescent="0.25">
      <c r="A9972">
        <v>20419</v>
      </c>
      <c r="B9972" t="s">
        <v>2468</v>
      </c>
      <c r="C9972" t="s">
        <v>1393</v>
      </c>
      <c r="D9972" t="s">
        <v>2193</v>
      </c>
      <c r="E9972" t="s">
        <v>4515</v>
      </c>
      <c r="F9972" t="s">
        <v>474</v>
      </c>
      <c r="G9972" t="s">
        <v>527</v>
      </c>
      <c r="H9972" t="s">
        <v>783</v>
      </c>
      <c r="I9972" t="s">
        <v>1078</v>
      </c>
      <c r="J9972">
        <v>8930</v>
      </c>
      <c r="K9972">
        <f ca="1">TRUNC(_xlfn.DAYS(TODAY(),MID(Cliente[[#This Row],[Fecha nacimiento]],1,10))/365,0)</f>
        <v>60</v>
      </c>
      <c r="L9972" t="str">
        <f>Cliente[[#This Row],[Nombre]] &amp; " " &amp; Cliente[[#This Row],[Apellido1]] &amp; " " &amp; Cliente[[#This Row],[Apellido2]]</f>
        <v>AFRICA NAVARRO ROVIRA</v>
      </c>
      <c r="M9972" t="str">
        <f>MID(Cliente[[#This Row],[Cliente]],1,FIND(" ",Cliente[[#This Row],[Cliente]],1)-1)</f>
        <v>AFRICA</v>
      </c>
      <c r="N9972" s="7" t="str">
        <f>MID(Cliente[[#This Row],[Cliente]],FIND(" ",Cliente[[#This Row],[Cliente]],1)+1,FIND(" ",Cliente[[#This Row],[Cliente]],FIND(" ",Cliente[[#This Row],[Cliente]],1)-1))</f>
        <v>NAVARRO</v>
      </c>
      <c r="O9972" s="7" t="str">
        <f>RIGHT(Cliente[[#This Row],[Cliente]],LEN(Cliente[[#This Row],[Cliente]])-FIND(" ",Cliente[[#This Row],[Cliente]],FIND(" ",Cliente[[#This Row],[Cliente]],1)+1))</f>
        <v>ROVIRA</v>
      </c>
    </row>
    <row r="9973" spans="1:15" x14ac:dyDescent="0.25">
      <c r="A9973">
        <v>20483</v>
      </c>
      <c r="B9973" t="s">
        <v>1079</v>
      </c>
      <c r="C9973" t="s">
        <v>702</v>
      </c>
      <c r="D9973" t="s">
        <v>2741</v>
      </c>
      <c r="E9973" t="s">
        <v>5254</v>
      </c>
      <c r="F9973" t="s">
        <v>474</v>
      </c>
      <c r="G9973" t="s">
        <v>467</v>
      </c>
      <c r="H9973" t="s">
        <v>528</v>
      </c>
      <c r="I9973" t="s">
        <v>3822</v>
      </c>
      <c r="J9973">
        <v>8348</v>
      </c>
      <c r="K9973">
        <f ca="1">TRUNC(_xlfn.DAYS(TODAY(),MID(Cliente[[#This Row],[Fecha nacimiento]],1,10))/365,0)</f>
        <v>54</v>
      </c>
      <c r="L9973" t="str">
        <f>Cliente[[#This Row],[Nombre]] &amp; " " &amp; Cliente[[#This Row],[Apellido1]] &amp; " " &amp; Cliente[[#This Row],[Apellido2]]</f>
        <v>SONIA TEJEDOR ALQUEZAR</v>
      </c>
      <c r="M9973" t="str">
        <f>MID(Cliente[[#This Row],[Cliente]],1,FIND(" ",Cliente[[#This Row],[Cliente]],1)-1)</f>
        <v>SONIA</v>
      </c>
      <c r="N9973" s="7" t="str">
        <f>MID(Cliente[[#This Row],[Cliente]],FIND(" ",Cliente[[#This Row],[Cliente]],1)+1,FIND(" ",Cliente[[#This Row],[Cliente]],FIND(" ",Cliente[[#This Row],[Cliente]],1)-1))</f>
        <v>TEJEDO</v>
      </c>
      <c r="O9973" s="7" t="str">
        <f>RIGHT(Cliente[[#This Row],[Cliente]],LEN(Cliente[[#This Row],[Cliente]])-FIND(" ",Cliente[[#This Row],[Cliente]],FIND(" ",Cliente[[#This Row],[Cliente]],1)+1))</f>
        <v>ALQUEZAR</v>
      </c>
    </row>
    <row r="9974" spans="1:15" x14ac:dyDescent="0.25">
      <c r="A9974">
        <v>20484</v>
      </c>
      <c r="B9974" t="s">
        <v>1232</v>
      </c>
      <c r="C9974" t="s">
        <v>1560</v>
      </c>
      <c r="D9974" t="s">
        <v>1212</v>
      </c>
      <c r="E9974" t="s">
        <v>4350</v>
      </c>
      <c r="F9974" t="s">
        <v>466</v>
      </c>
      <c r="G9974" t="s">
        <v>475</v>
      </c>
      <c r="H9974" t="s">
        <v>476</v>
      </c>
      <c r="I9974" t="s">
        <v>512</v>
      </c>
      <c r="J9974">
        <v>8281</v>
      </c>
      <c r="K9974">
        <f ca="1">TRUNC(_xlfn.DAYS(TODAY(),MID(Cliente[[#This Row],[Fecha nacimiento]],1,10))/365,0)</f>
        <v>74</v>
      </c>
      <c r="L9974" t="str">
        <f>Cliente[[#This Row],[Nombre]] &amp; " " &amp; Cliente[[#This Row],[Apellido1]] &amp; " " &amp; Cliente[[#This Row],[Apellido2]]</f>
        <v>PERE LASA PADRON</v>
      </c>
      <c r="M9974" t="str">
        <f>MID(Cliente[[#This Row],[Cliente]],1,FIND(" ",Cliente[[#This Row],[Cliente]],1)-1)</f>
        <v>PERE</v>
      </c>
      <c r="N9974" s="7" t="str">
        <f>MID(Cliente[[#This Row],[Cliente]],FIND(" ",Cliente[[#This Row],[Cliente]],1)+1,FIND(" ",Cliente[[#This Row],[Cliente]],FIND(" ",Cliente[[#This Row],[Cliente]],1)-1))</f>
        <v xml:space="preserve">LASA </v>
      </c>
      <c r="O9974" s="7" t="str">
        <f>RIGHT(Cliente[[#This Row],[Cliente]],LEN(Cliente[[#This Row],[Cliente]])-FIND(" ",Cliente[[#This Row],[Cliente]],FIND(" ",Cliente[[#This Row],[Cliente]],1)+1))</f>
        <v>PADRON</v>
      </c>
    </row>
    <row r="9975" spans="1:15" x14ac:dyDescent="0.25">
      <c r="A9975">
        <v>20485</v>
      </c>
      <c r="B9975" t="s">
        <v>983</v>
      </c>
      <c r="C9975" t="s">
        <v>1281</v>
      </c>
      <c r="D9975" t="s">
        <v>938</v>
      </c>
      <c r="E9975" t="s">
        <v>6174</v>
      </c>
      <c r="F9975" t="s">
        <v>474</v>
      </c>
      <c r="G9975" t="s">
        <v>475</v>
      </c>
      <c r="H9975" t="s">
        <v>476</v>
      </c>
      <c r="I9975" t="s">
        <v>3912</v>
      </c>
      <c r="J9975">
        <v>8560</v>
      </c>
      <c r="K9975">
        <f ca="1">TRUNC(_xlfn.DAYS(TODAY(),MID(Cliente[[#This Row],[Fecha nacimiento]],1,10))/365,0)</f>
        <v>63</v>
      </c>
      <c r="L9975" t="str">
        <f>Cliente[[#This Row],[Nombre]] &amp; " " &amp; Cliente[[#This Row],[Apellido1]] &amp; " " &amp; Cliente[[#This Row],[Apellido2]]</f>
        <v>OMAR TRUEBA PUEYO</v>
      </c>
      <c r="M9975" t="str">
        <f>MID(Cliente[[#This Row],[Cliente]],1,FIND(" ",Cliente[[#This Row],[Cliente]],1)-1)</f>
        <v>OMAR</v>
      </c>
      <c r="N9975" s="7" t="str">
        <f>MID(Cliente[[#This Row],[Cliente]],FIND(" ",Cliente[[#This Row],[Cliente]],1)+1,FIND(" ",Cliente[[#This Row],[Cliente]],FIND(" ",Cliente[[#This Row],[Cliente]],1)-1))</f>
        <v>TRUEB</v>
      </c>
      <c r="O9975" s="7" t="str">
        <f>RIGHT(Cliente[[#This Row],[Cliente]],LEN(Cliente[[#This Row],[Cliente]])-FIND(" ",Cliente[[#This Row],[Cliente]],FIND(" ",Cliente[[#This Row],[Cliente]],1)+1))</f>
        <v>PUEYO</v>
      </c>
    </row>
    <row r="9976" spans="1:15" x14ac:dyDescent="0.25">
      <c r="A9976">
        <v>20486</v>
      </c>
      <c r="B9976" t="s">
        <v>622</v>
      </c>
      <c r="C9976" t="s">
        <v>1020</v>
      </c>
      <c r="D9976" t="s">
        <v>1744</v>
      </c>
      <c r="E9976" t="s">
        <v>7385</v>
      </c>
      <c r="F9976" t="s">
        <v>474</v>
      </c>
      <c r="G9976" t="s">
        <v>1098</v>
      </c>
      <c r="H9976" t="s">
        <v>476</v>
      </c>
      <c r="I9976" t="s">
        <v>3227</v>
      </c>
      <c r="J9976">
        <v>8459</v>
      </c>
      <c r="K9976">
        <f ca="1">TRUNC(_xlfn.DAYS(TODAY(),MID(Cliente[[#This Row],[Fecha nacimiento]],1,10))/365,0)</f>
        <v>74</v>
      </c>
      <c r="L9976" t="str">
        <f>Cliente[[#This Row],[Nombre]] &amp; " " &amp; Cliente[[#This Row],[Apellido1]] &amp; " " &amp; Cliente[[#This Row],[Apellido2]]</f>
        <v>IMANOL VILA KAUR</v>
      </c>
      <c r="M9976" t="str">
        <f>MID(Cliente[[#This Row],[Cliente]],1,FIND(" ",Cliente[[#This Row],[Cliente]],1)-1)</f>
        <v>IMANOL</v>
      </c>
      <c r="N9976" s="7" t="str">
        <f>MID(Cliente[[#This Row],[Cliente]],FIND(" ",Cliente[[#This Row],[Cliente]],1)+1,FIND(" ",Cliente[[#This Row],[Cliente]],FIND(" ",Cliente[[#This Row],[Cliente]],1)-1))</f>
        <v>VILA KA</v>
      </c>
      <c r="O9976" s="7" t="str">
        <f>RIGHT(Cliente[[#This Row],[Cliente]],LEN(Cliente[[#This Row],[Cliente]])-FIND(" ",Cliente[[#This Row],[Cliente]],FIND(" ",Cliente[[#This Row],[Cliente]],1)+1))</f>
        <v>KAUR</v>
      </c>
    </row>
    <row r="9977" spans="1:15" x14ac:dyDescent="0.25">
      <c r="A9977">
        <v>20487</v>
      </c>
      <c r="B9977" t="s">
        <v>1197</v>
      </c>
      <c r="C9977" t="s">
        <v>1417</v>
      </c>
      <c r="D9977" t="s">
        <v>2122</v>
      </c>
      <c r="E9977" t="s">
        <v>7386</v>
      </c>
      <c r="F9977" t="s">
        <v>474</v>
      </c>
      <c r="G9977" t="s">
        <v>1098</v>
      </c>
      <c r="H9977" t="s">
        <v>476</v>
      </c>
      <c r="I9977" t="s">
        <v>1322</v>
      </c>
      <c r="J9977">
        <v>8210</v>
      </c>
      <c r="K9977">
        <f ca="1">TRUNC(_xlfn.DAYS(TODAY(),MID(Cliente[[#This Row],[Fecha nacimiento]],1,10))/365,0)</f>
        <v>74</v>
      </c>
      <c r="L9977" t="str">
        <f>Cliente[[#This Row],[Nombre]] &amp; " " &amp; Cliente[[#This Row],[Apellido1]] &amp; " " &amp; Cliente[[#This Row],[Apellido2]]</f>
        <v>RAFAELA RAMIS RUEDA</v>
      </c>
      <c r="M9977" t="str">
        <f>MID(Cliente[[#This Row],[Cliente]],1,FIND(" ",Cliente[[#This Row],[Cliente]],1)-1)</f>
        <v>RAFAELA</v>
      </c>
      <c r="N9977" s="7" t="str">
        <f>MID(Cliente[[#This Row],[Cliente]],FIND(" ",Cliente[[#This Row],[Cliente]],1)+1,FIND(" ",Cliente[[#This Row],[Cliente]],FIND(" ",Cliente[[#This Row],[Cliente]],1)-1))</f>
        <v>RAMIS RU</v>
      </c>
      <c r="O9977" s="7" t="str">
        <f>RIGHT(Cliente[[#This Row],[Cliente]],LEN(Cliente[[#This Row],[Cliente]])-FIND(" ",Cliente[[#This Row],[Cliente]],FIND(" ",Cliente[[#This Row],[Cliente]],1)+1))</f>
        <v>RUEDA</v>
      </c>
    </row>
    <row r="9978" spans="1:15" x14ac:dyDescent="0.25">
      <c r="A9978">
        <v>20488</v>
      </c>
      <c r="B9978" t="s">
        <v>1268</v>
      </c>
      <c r="C9978" t="s">
        <v>1915</v>
      </c>
      <c r="D9978" t="s">
        <v>2116</v>
      </c>
      <c r="E9978" t="s">
        <v>7207</v>
      </c>
      <c r="F9978" t="s">
        <v>466</v>
      </c>
      <c r="G9978" t="s">
        <v>1098</v>
      </c>
      <c r="H9978" t="s">
        <v>476</v>
      </c>
      <c r="I9978" t="s">
        <v>1044</v>
      </c>
      <c r="J9978">
        <v>8731</v>
      </c>
      <c r="K9978">
        <f ca="1">TRUNC(_xlfn.DAYS(TODAY(),MID(Cliente[[#This Row],[Fecha nacimiento]],1,10))/365,0)</f>
        <v>74</v>
      </c>
      <c r="L9978" t="str">
        <f>Cliente[[#This Row],[Nombre]] &amp; " " &amp; Cliente[[#This Row],[Apellido1]] &amp; " " &amp; Cliente[[#This Row],[Apellido2]]</f>
        <v>CARMELO AMAR MUÑIZ</v>
      </c>
      <c r="M9978" t="str">
        <f>MID(Cliente[[#This Row],[Cliente]],1,FIND(" ",Cliente[[#This Row],[Cliente]],1)-1)</f>
        <v>CARMELO</v>
      </c>
      <c r="N9978" s="7" t="str">
        <f>MID(Cliente[[#This Row],[Cliente]],FIND(" ",Cliente[[#This Row],[Cliente]],1)+1,FIND(" ",Cliente[[#This Row],[Cliente]],FIND(" ",Cliente[[#This Row],[Cliente]],1)-1))</f>
        <v>AMAR MUÑ</v>
      </c>
      <c r="O9978" s="7" t="str">
        <f>RIGHT(Cliente[[#This Row],[Cliente]],LEN(Cliente[[#This Row],[Cliente]])-FIND(" ",Cliente[[#This Row],[Cliente]],FIND(" ",Cliente[[#This Row],[Cliente]],1)+1))</f>
        <v>MUÑIZ</v>
      </c>
    </row>
    <row r="9979" spans="1:15" x14ac:dyDescent="0.25">
      <c r="A9979">
        <v>20489</v>
      </c>
      <c r="B9979" t="s">
        <v>876</v>
      </c>
      <c r="C9979" t="s">
        <v>2074</v>
      </c>
      <c r="D9979" t="s">
        <v>1491</v>
      </c>
      <c r="E9979" t="s">
        <v>6321</v>
      </c>
      <c r="F9979" t="s">
        <v>474</v>
      </c>
      <c r="G9979" t="s">
        <v>475</v>
      </c>
      <c r="H9979" t="s">
        <v>476</v>
      </c>
      <c r="I9979" t="s">
        <v>775</v>
      </c>
      <c r="J9979">
        <v>8830</v>
      </c>
      <c r="K9979">
        <f ca="1">TRUNC(_xlfn.DAYS(TODAY(),MID(Cliente[[#This Row],[Fecha nacimiento]],1,10))/365,0)</f>
        <v>68</v>
      </c>
      <c r="L9979" t="str">
        <f>Cliente[[#This Row],[Nombre]] &amp; " " &amp; Cliente[[#This Row],[Apellido1]] &amp; " " &amp; Cliente[[#This Row],[Apellido2]]</f>
        <v>DIEGO ANGULO VERDU</v>
      </c>
      <c r="M9979" t="str">
        <f>MID(Cliente[[#This Row],[Cliente]],1,FIND(" ",Cliente[[#This Row],[Cliente]],1)-1)</f>
        <v>DIEGO</v>
      </c>
      <c r="N9979" s="7" t="str">
        <f>MID(Cliente[[#This Row],[Cliente]],FIND(" ",Cliente[[#This Row],[Cliente]],1)+1,FIND(" ",Cliente[[#This Row],[Cliente]],FIND(" ",Cliente[[#This Row],[Cliente]],1)-1))</f>
        <v>ANGULO</v>
      </c>
      <c r="O9979" s="7" t="str">
        <f>RIGHT(Cliente[[#This Row],[Cliente]],LEN(Cliente[[#This Row],[Cliente]])-FIND(" ",Cliente[[#This Row],[Cliente]],FIND(" ",Cliente[[#This Row],[Cliente]],1)+1))</f>
        <v>VERDU</v>
      </c>
    </row>
    <row r="9980" spans="1:15" x14ac:dyDescent="0.25">
      <c r="A9980">
        <v>20490</v>
      </c>
      <c r="B9980" t="s">
        <v>547</v>
      </c>
      <c r="C9980" t="s">
        <v>1293</v>
      </c>
      <c r="D9980" t="s">
        <v>549</v>
      </c>
      <c r="E9980" t="s">
        <v>7387</v>
      </c>
      <c r="F9980" t="s">
        <v>466</v>
      </c>
      <c r="G9980" t="s">
        <v>1098</v>
      </c>
      <c r="H9980" t="s">
        <v>476</v>
      </c>
      <c r="I9980" t="s">
        <v>2054</v>
      </c>
      <c r="J9980">
        <v>8445</v>
      </c>
      <c r="K9980">
        <f ca="1">TRUNC(_xlfn.DAYS(TODAY(),MID(Cliente[[#This Row],[Fecha nacimiento]],1,10))/365,0)</f>
        <v>73</v>
      </c>
      <c r="L9980" t="str">
        <f>Cliente[[#This Row],[Nombre]] &amp; " " &amp; Cliente[[#This Row],[Apellido1]] &amp; " " &amp; Cliente[[#This Row],[Apellido2]]</f>
        <v>MARIA FUENCISLA CARRERAS RIBAS</v>
      </c>
      <c r="M9980" t="str">
        <f>MID(Cliente[[#This Row],[Cliente]],1,FIND(" ",Cliente[[#This Row],[Cliente]],1)-1)</f>
        <v>MARIA</v>
      </c>
      <c r="N9980" s="7" t="str">
        <f>MID(Cliente[[#This Row],[Cliente]],FIND(" ",Cliente[[#This Row],[Cliente]],1)+1,FIND(" ",Cliente[[#This Row],[Cliente]],FIND(" ",Cliente[[#This Row],[Cliente]],1)-1))</f>
        <v>FUENCI</v>
      </c>
      <c r="O9980" s="7" t="str">
        <f>RIGHT(Cliente[[#This Row],[Cliente]],LEN(Cliente[[#This Row],[Cliente]])-FIND(" ",Cliente[[#This Row],[Cliente]],FIND(" ",Cliente[[#This Row],[Cliente]],1)+1))</f>
        <v>CARRERAS RIBAS</v>
      </c>
    </row>
    <row r="9981" spans="1:15" x14ac:dyDescent="0.25">
      <c r="A9981">
        <v>20491</v>
      </c>
      <c r="B9981" t="s">
        <v>613</v>
      </c>
      <c r="C9981" t="s">
        <v>1453</v>
      </c>
      <c r="D9981" t="s">
        <v>1483</v>
      </c>
      <c r="E9981" t="s">
        <v>7388</v>
      </c>
      <c r="F9981" t="s">
        <v>474</v>
      </c>
      <c r="G9981" t="s">
        <v>475</v>
      </c>
      <c r="H9981" t="s">
        <v>476</v>
      </c>
      <c r="I9981" t="s">
        <v>2770</v>
      </c>
      <c r="J9981">
        <v>8256</v>
      </c>
      <c r="K9981">
        <f ca="1">TRUNC(_xlfn.DAYS(TODAY(),MID(Cliente[[#This Row],[Fecha nacimiento]],1,10))/365,0)</f>
        <v>73</v>
      </c>
      <c r="L9981" t="str">
        <f>Cliente[[#This Row],[Nombre]] &amp; " " &amp; Cliente[[#This Row],[Apellido1]] &amp; " " &amp; Cliente[[#This Row],[Apellido2]]</f>
        <v>CAMILO GUTIERREZ CARRERA</v>
      </c>
      <c r="M9981" t="str">
        <f>MID(Cliente[[#This Row],[Cliente]],1,FIND(" ",Cliente[[#This Row],[Cliente]],1)-1)</f>
        <v>CAMILO</v>
      </c>
      <c r="N9981" s="7" t="str">
        <f>MID(Cliente[[#This Row],[Cliente]],FIND(" ",Cliente[[#This Row],[Cliente]],1)+1,FIND(" ",Cliente[[#This Row],[Cliente]],FIND(" ",Cliente[[#This Row],[Cliente]],1)-1))</f>
        <v>GUTIERR</v>
      </c>
      <c r="O9981" s="7" t="str">
        <f>RIGHT(Cliente[[#This Row],[Cliente]],LEN(Cliente[[#This Row],[Cliente]])-FIND(" ",Cliente[[#This Row],[Cliente]],FIND(" ",Cliente[[#This Row],[Cliente]],1)+1))</f>
        <v>CARRERA</v>
      </c>
    </row>
    <row r="9982" spans="1:15" x14ac:dyDescent="0.25">
      <c r="A9982">
        <v>20492</v>
      </c>
      <c r="B9982" t="s">
        <v>542</v>
      </c>
      <c r="C9982" t="s">
        <v>867</v>
      </c>
      <c r="D9982" t="s">
        <v>876</v>
      </c>
      <c r="E9982" t="s">
        <v>3221</v>
      </c>
      <c r="F9982" t="s">
        <v>466</v>
      </c>
      <c r="G9982" t="s">
        <v>475</v>
      </c>
      <c r="H9982" t="s">
        <v>476</v>
      </c>
      <c r="I9982" t="s">
        <v>844</v>
      </c>
      <c r="J9982">
        <v>8730</v>
      </c>
      <c r="K9982">
        <f ca="1">TRUNC(_xlfn.DAYS(TODAY(),MID(Cliente[[#This Row],[Fecha nacimiento]],1,10))/365,0)</f>
        <v>73</v>
      </c>
      <c r="L9982" t="str">
        <f>Cliente[[#This Row],[Nombre]] &amp; " " &amp; Cliente[[#This Row],[Apellido1]] &amp; " " &amp; Cliente[[#This Row],[Apellido2]]</f>
        <v>GEMMA NOVO DIEGO</v>
      </c>
      <c r="M9982" t="str">
        <f>MID(Cliente[[#This Row],[Cliente]],1,FIND(" ",Cliente[[#This Row],[Cliente]],1)-1)</f>
        <v>GEMMA</v>
      </c>
      <c r="N9982" s="7" t="str">
        <f>MID(Cliente[[#This Row],[Cliente]],FIND(" ",Cliente[[#This Row],[Cliente]],1)+1,FIND(" ",Cliente[[#This Row],[Cliente]],FIND(" ",Cliente[[#This Row],[Cliente]],1)-1))</f>
        <v>NOVO D</v>
      </c>
      <c r="O9982" s="7" t="str">
        <f>RIGHT(Cliente[[#This Row],[Cliente]],LEN(Cliente[[#This Row],[Cliente]])-FIND(" ",Cliente[[#This Row],[Cliente]],FIND(" ",Cliente[[#This Row],[Cliente]],1)+1))</f>
        <v>DIEGO</v>
      </c>
    </row>
    <row r="9983" spans="1:15" x14ac:dyDescent="0.25">
      <c r="A9983">
        <v>20493</v>
      </c>
      <c r="B9983" t="s">
        <v>2613</v>
      </c>
      <c r="C9983" t="s">
        <v>976</v>
      </c>
      <c r="D9983" t="s">
        <v>1263</v>
      </c>
      <c r="E9983" t="s">
        <v>3548</v>
      </c>
      <c r="F9983" t="s">
        <v>474</v>
      </c>
      <c r="G9983" t="s">
        <v>475</v>
      </c>
      <c r="H9983" t="s">
        <v>476</v>
      </c>
      <c r="I9983" t="s">
        <v>4218</v>
      </c>
      <c r="J9983">
        <v>8590</v>
      </c>
      <c r="K9983">
        <f ca="1">TRUNC(_xlfn.DAYS(TODAY(),MID(Cliente[[#This Row],[Fecha nacimiento]],1,10))/365,0)</f>
        <v>68</v>
      </c>
      <c r="L9983" t="str">
        <f>Cliente[[#This Row],[Nombre]] &amp; " " &amp; Cliente[[#This Row],[Apellido1]] &amp; " " &amp; Cliente[[#This Row],[Apellido2]]</f>
        <v>NADIA PANIAGUA MARTIN</v>
      </c>
      <c r="M9983" t="str">
        <f>MID(Cliente[[#This Row],[Cliente]],1,FIND(" ",Cliente[[#This Row],[Cliente]],1)-1)</f>
        <v>NADIA</v>
      </c>
      <c r="N9983" s="7" t="str">
        <f>MID(Cliente[[#This Row],[Cliente]],FIND(" ",Cliente[[#This Row],[Cliente]],1)+1,FIND(" ",Cliente[[#This Row],[Cliente]],FIND(" ",Cliente[[#This Row],[Cliente]],1)-1))</f>
        <v>PANIAG</v>
      </c>
      <c r="O9983" s="7" t="str">
        <f>RIGHT(Cliente[[#This Row],[Cliente]],LEN(Cliente[[#This Row],[Cliente]])-FIND(" ",Cliente[[#This Row],[Cliente]],FIND(" ",Cliente[[#This Row],[Cliente]],1)+1))</f>
        <v>MARTIN</v>
      </c>
    </row>
    <row r="9984" spans="1:15" x14ac:dyDescent="0.25">
      <c r="A9984">
        <v>20494</v>
      </c>
      <c r="B9984" t="s">
        <v>1613</v>
      </c>
      <c r="C9984" t="s">
        <v>583</v>
      </c>
      <c r="D9984" t="s">
        <v>991</v>
      </c>
      <c r="E9984" t="s">
        <v>2132</v>
      </c>
      <c r="F9984" t="s">
        <v>474</v>
      </c>
      <c r="G9984" t="s">
        <v>475</v>
      </c>
      <c r="H9984" t="s">
        <v>476</v>
      </c>
      <c r="I9984" t="s">
        <v>2186</v>
      </c>
      <c r="J9984">
        <v>8472</v>
      </c>
      <c r="K9984">
        <f ca="1">TRUNC(_xlfn.DAYS(TODAY(),MID(Cliente[[#This Row],[Fecha nacimiento]],1,10))/365,0)</f>
        <v>62</v>
      </c>
      <c r="L9984" t="str">
        <f>Cliente[[#This Row],[Nombre]] &amp; " " &amp; Cliente[[#This Row],[Apellido1]] &amp; " " &amp; Cliente[[#This Row],[Apellido2]]</f>
        <v>PASCUAL CORTES POLO</v>
      </c>
      <c r="M9984" t="str">
        <f>MID(Cliente[[#This Row],[Cliente]],1,FIND(" ",Cliente[[#This Row],[Cliente]],1)-1)</f>
        <v>PASCUAL</v>
      </c>
      <c r="N9984" s="7" t="str">
        <f>MID(Cliente[[#This Row],[Cliente]],FIND(" ",Cliente[[#This Row],[Cliente]],1)+1,FIND(" ",Cliente[[#This Row],[Cliente]],FIND(" ",Cliente[[#This Row],[Cliente]],1)-1))</f>
        <v>CORTES P</v>
      </c>
      <c r="O9984" s="7" t="str">
        <f>RIGHT(Cliente[[#This Row],[Cliente]],LEN(Cliente[[#This Row],[Cliente]])-FIND(" ",Cliente[[#This Row],[Cliente]],FIND(" ",Cliente[[#This Row],[Cliente]],1)+1))</f>
        <v>POLO</v>
      </c>
    </row>
    <row r="9985" spans="1:15" x14ac:dyDescent="0.25">
      <c r="A9985">
        <v>20495</v>
      </c>
      <c r="B9985" t="s">
        <v>1730</v>
      </c>
      <c r="C9985" t="s">
        <v>1860</v>
      </c>
      <c r="D9985" t="s">
        <v>1093</v>
      </c>
      <c r="E9985" t="s">
        <v>6456</v>
      </c>
      <c r="F9985" t="s">
        <v>474</v>
      </c>
      <c r="G9985" t="s">
        <v>475</v>
      </c>
      <c r="H9985" t="s">
        <v>476</v>
      </c>
      <c r="I9985" t="s">
        <v>1234</v>
      </c>
      <c r="J9985">
        <v>8736</v>
      </c>
      <c r="K9985">
        <f ca="1">TRUNC(_xlfn.DAYS(TODAY(),MID(Cliente[[#This Row],[Fecha nacimiento]],1,10))/365,0)</f>
        <v>73</v>
      </c>
      <c r="L9985" t="str">
        <f>Cliente[[#This Row],[Nombre]] &amp; " " &amp; Cliente[[#This Row],[Apellido1]] &amp; " " &amp; Cliente[[#This Row],[Apellido2]]</f>
        <v>MOHAMMED CAPDEVILA GUIJARRO</v>
      </c>
      <c r="M9985" t="str">
        <f>MID(Cliente[[#This Row],[Cliente]],1,FIND(" ",Cliente[[#This Row],[Cliente]],1)-1)</f>
        <v>MOHAMMED</v>
      </c>
      <c r="N9985" s="7" t="str">
        <f>MID(Cliente[[#This Row],[Cliente]],FIND(" ",Cliente[[#This Row],[Cliente]],1)+1,FIND(" ",Cliente[[#This Row],[Cliente]],FIND(" ",Cliente[[#This Row],[Cliente]],1)-1))</f>
        <v>CAPDEVILA</v>
      </c>
      <c r="O9985" s="7" t="str">
        <f>RIGHT(Cliente[[#This Row],[Cliente]],LEN(Cliente[[#This Row],[Cliente]])-FIND(" ",Cliente[[#This Row],[Cliente]],FIND(" ",Cliente[[#This Row],[Cliente]],1)+1))</f>
        <v>GUIJARRO</v>
      </c>
    </row>
    <row r="9986" spans="1:15" x14ac:dyDescent="0.25">
      <c r="A9986">
        <v>20496</v>
      </c>
      <c r="B9986" t="s">
        <v>3144</v>
      </c>
      <c r="C9986" t="s">
        <v>814</v>
      </c>
      <c r="D9986" t="s">
        <v>641</v>
      </c>
      <c r="E9986" t="s">
        <v>7389</v>
      </c>
      <c r="F9986" t="s">
        <v>466</v>
      </c>
      <c r="G9986" t="s">
        <v>475</v>
      </c>
      <c r="H9986" t="s">
        <v>476</v>
      </c>
      <c r="I9986" t="s">
        <v>4274</v>
      </c>
      <c r="J9986">
        <v>8559</v>
      </c>
      <c r="K9986">
        <f ca="1">TRUNC(_xlfn.DAYS(TODAY(),MID(Cliente[[#This Row],[Fecha nacimiento]],1,10))/365,0)</f>
        <v>73</v>
      </c>
      <c r="L9986" t="str">
        <f>Cliente[[#This Row],[Nombre]] &amp; " " &amp; Cliente[[#This Row],[Apellido1]] &amp; " " &amp; Cliente[[#This Row],[Apellido2]]</f>
        <v>ADRIA MORAL SANTANA</v>
      </c>
      <c r="M9986" t="str">
        <f>MID(Cliente[[#This Row],[Cliente]],1,FIND(" ",Cliente[[#This Row],[Cliente]],1)-1)</f>
        <v>ADRIA</v>
      </c>
      <c r="N9986" s="7" t="str">
        <f>MID(Cliente[[#This Row],[Cliente]],FIND(" ",Cliente[[#This Row],[Cliente]],1)+1,FIND(" ",Cliente[[#This Row],[Cliente]],FIND(" ",Cliente[[#This Row],[Cliente]],1)-1))</f>
        <v xml:space="preserve">MORAL </v>
      </c>
      <c r="O9986" s="7" t="str">
        <f>RIGHT(Cliente[[#This Row],[Cliente]],LEN(Cliente[[#This Row],[Cliente]])-FIND(" ",Cliente[[#This Row],[Cliente]],FIND(" ",Cliente[[#This Row],[Cliente]],1)+1))</f>
        <v>SANTANA</v>
      </c>
    </row>
    <row r="9987" spans="1:15" x14ac:dyDescent="0.25">
      <c r="A9987">
        <v>20497</v>
      </c>
      <c r="B9987" t="s">
        <v>1702</v>
      </c>
      <c r="C9987" t="s">
        <v>1538</v>
      </c>
      <c r="D9987" t="s">
        <v>2469</v>
      </c>
      <c r="E9987" t="s">
        <v>5858</v>
      </c>
      <c r="F9987" t="s">
        <v>466</v>
      </c>
      <c r="G9987" t="s">
        <v>527</v>
      </c>
      <c r="H9987" t="s">
        <v>783</v>
      </c>
      <c r="I9987" t="s">
        <v>2203</v>
      </c>
      <c r="J9987">
        <v>8297</v>
      </c>
      <c r="K9987">
        <f ca="1">TRUNC(_xlfn.DAYS(TODAY(),MID(Cliente[[#This Row],[Fecha nacimiento]],1,10))/365,0)</f>
        <v>72</v>
      </c>
      <c r="L9987" t="str">
        <f>Cliente[[#This Row],[Nombre]] &amp; " " &amp; Cliente[[#This Row],[Apellido1]] &amp; " " &amp; Cliente[[#This Row],[Apellido2]]</f>
        <v>ROCIO ABASCAL VARELA</v>
      </c>
      <c r="M9987" t="str">
        <f>MID(Cliente[[#This Row],[Cliente]],1,FIND(" ",Cliente[[#This Row],[Cliente]],1)-1)</f>
        <v>ROCIO</v>
      </c>
      <c r="N9987" s="7" t="str">
        <f>MID(Cliente[[#This Row],[Cliente]],FIND(" ",Cliente[[#This Row],[Cliente]],1)+1,FIND(" ",Cliente[[#This Row],[Cliente]],FIND(" ",Cliente[[#This Row],[Cliente]],1)-1))</f>
        <v>ABASCA</v>
      </c>
      <c r="O9987" s="7" t="str">
        <f>RIGHT(Cliente[[#This Row],[Cliente]],LEN(Cliente[[#This Row],[Cliente]])-FIND(" ",Cliente[[#This Row],[Cliente]],FIND(" ",Cliente[[#This Row],[Cliente]],1)+1))</f>
        <v>VARELA</v>
      </c>
    </row>
    <row r="9988" spans="1:15" x14ac:dyDescent="0.25">
      <c r="A9988">
        <v>20498</v>
      </c>
      <c r="B9988" t="s">
        <v>2019</v>
      </c>
      <c r="C9988" t="s">
        <v>1804</v>
      </c>
      <c r="D9988" t="s">
        <v>662</v>
      </c>
      <c r="E9988" t="s">
        <v>7390</v>
      </c>
      <c r="F9988" t="s">
        <v>474</v>
      </c>
      <c r="G9988" t="s">
        <v>487</v>
      </c>
      <c r="H9988" t="s">
        <v>468</v>
      </c>
      <c r="I9988" t="s">
        <v>1363</v>
      </c>
      <c r="J9988">
        <v>8777</v>
      </c>
      <c r="K9988">
        <f ca="1">TRUNC(_xlfn.DAYS(TODAY(),MID(Cliente[[#This Row],[Fecha nacimiento]],1,10))/365,0)</f>
        <v>72</v>
      </c>
      <c r="L9988" t="str">
        <f>Cliente[[#This Row],[Nombre]] &amp; " " &amp; Cliente[[#This Row],[Apellido1]] &amp; " " &amp; Cliente[[#This Row],[Apellido2]]</f>
        <v>ROSARIO ABDEL LAH CAMPO</v>
      </c>
      <c r="M9988" t="str">
        <f>MID(Cliente[[#This Row],[Cliente]],1,FIND(" ",Cliente[[#This Row],[Cliente]],1)-1)</f>
        <v>ROSARIO</v>
      </c>
      <c r="N9988" s="7" t="str">
        <f>MID(Cliente[[#This Row],[Cliente]],FIND(" ",Cliente[[#This Row],[Cliente]],1)+1,FIND(" ",Cliente[[#This Row],[Cliente]],FIND(" ",Cliente[[#This Row],[Cliente]],1)-1))</f>
        <v>ABDEL LA</v>
      </c>
      <c r="O9988" s="7" t="str">
        <f>RIGHT(Cliente[[#This Row],[Cliente]],LEN(Cliente[[#This Row],[Cliente]])-FIND(" ",Cliente[[#This Row],[Cliente]],FIND(" ",Cliente[[#This Row],[Cliente]],1)+1))</f>
        <v>LAH CAMPO</v>
      </c>
    </row>
    <row r="9989" spans="1:15" x14ac:dyDescent="0.25">
      <c r="A9989">
        <v>20499</v>
      </c>
      <c r="B9989" t="s">
        <v>1509</v>
      </c>
      <c r="C9989" t="s">
        <v>623</v>
      </c>
      <c r="D9989" t="s">
        <v>655</v>
      </c>
      <c r="E9989" t="s">
        <v>1240</v>
      </c>
      <c r="F9989" t="s">
        <v>474</v>
      </c>
      <c r="G9989" t="s">
        <v>487</v>
      </c>
      <c r="H9989" t="s">
        <v>468</v>
      </c>
      <c r="I9989" t="s">
        <v>3595</v>
      </c>
      <c r="J9989">
        <v>8870</v>
      </c>
      <c r="K9989">
        <f ca="1">TRUNC(_xlfn.DAYS(TODAY(),MID(Cliente[[#This Row],[Fecha nacimiento]],1,10))/365,0)</f>
        <v>66</v>
      </c>
      <c r="L9989" t="str">
        <f>Cliente[[#This Row],[Nombre]] &amp; " " &amp; Cliente[[#This Row],[Apellido1]] &amp; " " &amp; Cliente[[#This Row],[Apellido2]]</f>
        <v>ANDER CARRASCO SAN MARTIN</v>
      </c>
      <c r="M9989" t="str">
        <f>MID(Cliente[[#This Row],[Cliente]],1,FIND(" ",Cliente[[#This Row],[Cliente]],1)-1)</f>
        <v>ANDER</v>
      </c>
      <c r="N9989" s="7" t="str">
        <f>MID(Cliente[[#This Row],[Cliente]],FIND(" ",Cliente[[#This Row],[Cliente]],1)+1,FIND(" ",Cliente[[#This Row],[Cliente]],FIND(" ",Cliente[[#This Row],[Cliente]],1)-1))</f>
        <v>CARRAS</v>
      </c>
      <c r="O9989" s="7" t="str">
        <f>RIGHT(Cliente[[#This Row],[Cliente]],LEN(Cliente[[#This Row],[Cliente]])-FIND(" ",Cliente[[#This Row],[Cliente]],FIND(" ",Cliente[[#This Row],[Cliente]],1)+1))</f>
        <v>SAN MARTIN</v>
      </c>
    </row>
    <row r="9990" spans="1:15" x14ac:dyDescent="0.25">
      <c r="A9990">
        <v>20500</v>
      </c>
      <c r="B9990" t="s">
        <v>513</v>
      </c>
      <c r="C9990" t="s">
        <v>1278</v>
      </c>
      <c r="D9990" t="s">
        <v>2497</v>
      </c>
      <c r="E9990" t="s">
        <v>5526</v>
      </c>
      <c r="F9990" t="s">
        <v>466</v>
      </c>
      <c r="G9990" t="s">
        <v>487</v>
      </c>
      <c r="H9990" t="s">
        <v>468</v>
      </c>
      <c r="I9990" t="s">
        <v>775</v>
      </c>
      <c r="J9990">
        <v>8328</v>
      </c>
      <c r="K9990">
        <f ca="1">TRUNC(_xlfn.DAYS(TODAY(),MID(Cliente[[#This Row],[Fecha nacimiento]],1,10))/365,0)</f>
        <v>72</v>
      </c>
      <c r="L9990" t="str">
        <f>Cliente[[#This Row],[Nombre]] &amp; " " &amp; Cliente[[#This Row],[Apellido1]] &amp; " " &amp; Cliente[[#This Row],[Apellido2]]</f>
        <v>LUISA VARGAS ZABALZA</v>
      </c>
      <c r="M9990" t="str">
        <f>MID(Cliente[[#This Row],[Cliente]],1,FIND(" ",Cliente[[#This Row],[Cliente]],1)-1)</f>
        <v>LUISA</v>
      </c>
      <c r="N9990" s="7" t="str">
        <f>MID(Cliente[[#This Row],[Cliente]],FIND(" ",Cliente[[#This Row],[Cliente]],1)+1,FIND(" ",Cliente[[#This Row],[Cliente]],FIND(" ",Cliente[[#This Row],[Cliente]],1)-1))</f>
        <v>VARGAS</v>
      </c>
      <c r="O9990" s="7" t="str">
        <f>RIGHT(Cliente[[#This Row],[Cliente]],LEN(Cliente[[#This Row],[Cliente]])-FIND(" ",Cliente[[#This Row],[Cliente]],FIND(" ",Cliente[[#This Row],[Cliente]],1)+1))</f>
        <v>ZABALZA</v>
      </c>
    </row>
    <row r="9991" spans="1:15" x14ac:dyDescent="0.25">
      <c r="A9991">
        <v>20501</v>
      </c>
      <c r="B9991" t="s">
        <v>953</v>
      </c>
      <c r="C9991" t="s">
        <v>1456</v>
      </c>
      <c r="D9991" t="s">
        <v>1323</v>
      </c>
      <c r="E9991" t="s">
        <v>7391</v>
      </c>
      <c r="F9991" t="s">
        <v>466</v>
      </c>
      <c r="G9991" t="s">
        <v>475</v>
      </c>
      <c r="H9991" t="s">
        <v>476</v>
      </c>
      <c r="I9991" t="s">
        <v>517</v>
      </c>
      <c r="J9991">
        <v>8690</v>
      </c>
      <c r="K9991">
        <f ca="1">TRUNC(_xlfn.DAYS(TODAY(),MID(Cliente[[#This Row],[Fecha nacimiento]],1,10))/365,0)</f>
        <v>72</v>
      </c>
      <c r="L9991" t="str">
        <f>Cliente[[#This Row],[Nombre]] &amp; " " &amp; Cliente[[#This Row],[Apellido1]] &amp; " " &amp; Cliente[[#This Row],[Apellido2]]</f>
        <v>MARIA CARME MIRANDA AGIRRE</v>
      </c>
      <c r="M9991" t="str">
        <f>MID(Cliente[[#This Row],[Cliente]],1,FIND(" ",Cliente[[#This Row],[Cliente]],1)-1)</f>
        <v>MARIA</v>
      </c>
      <c r="N9991" s="7" t="str">
        <f>MID(Cliente[[#This Row],[Cliente]],FIND(" ",Cliente[[#This Row],[Cliente]],1)+1,FIND(" ",Cliente[[#This Row],[Cliente]],FIND(" ",Cliente[[#This Row],[Cliente]],1)-1))</f>
        <v xml:space="preserve">CARME </v>
      </c>
      <c r="O9991" s="7" t="str">
        <f>RIGHT(Cliente[[#This Row],[Cliente]],LEN(Cliente[[#This Row],[Cliente]])-FIND(" ",Cliente[[#This Row],[Cliente]],FIND(" ",Cliente[[#This Row],[Cliente]],1)+1))</f>
        <v>MIRANDA AGIRRE</v>
      </c>
    </row>
    <row r="9992" spans="1:15" x14ac:dyDescent="0.25">
      <c r="A9992">
        <v>20502</v>
      </c>
      <c r="B9992" t="s">
        <v>876</v>
      </c>
      <c r="C9992" t="s">
        <v>2538</v>
      </c>
      <c r="D9992" t="s">
        <v>1411</v>
      </c>
      <c r="E9992" t="s">
        <v>5526</v>
      </c>
      <c r="F9992" t="s">
        <v>474</v>
      </c>
      <c r="G9992" t="s">
        <v>475</v>
      </c>
      <c r="H9992" t="s">
        <v>476</v>
      </c>
      <c r="I9992" t="s">
        <v>713</v>
      </c>
      <c r="J9992">
        <v>43421</v>
      </c>
      <c r="K9992">
        <f ca="1">TRUNC(_xlfn.DAYS(TODAY(),MID(Cliente[[#This Row],[Fecha nacimiento]],1,10))/365,0)</f>
        <v>72</v>
      </c>
      <c r="L9992" t="str">
        <f>Cliente[[#This Row],[Nombre]] &amp; " " &amp; Cliente[[#This Row],[Apellido1]] &amp; " " &amp; Cliente[[#This Row],[Apellido2]]</f>
        <v>DIEGO ARAGON ARRIETA</v>
      </c>
      <c r="M9992" t="str">
        <f>MID(Cliente[[#This Row],[Cliente]],1,FIND(" ",Cliente[[#This Row],[Cliente]],1)-1)</f>
        <v>DIEGO</v>
      </c>
      <c r="N9992" s="7" t="str">
        <f>MID(Cliente[[#This Row],[Cliente]],FIND(" ",Cliente[[#This Row],[Cliente]],1)+1,FIND(" ",Cliente[[#This Row],[Cliente]],FIND(" ",Cliente[[#This Row],[Cliente]],1)-1))</f>
        <v>ARAGON</v>
      </c>
      <c r="O9992" s="7" t="str">
        <f>RIGHT(Cliente[[#This Row],[Cliente]],LEN(Cliente[[#This Row],[Cliente]])-FIND(" ",Cliente[[#This Row],[Cliente]],FIND(" ",Cliente[[#This Row],[Cliente]],1)+1))</f>
        <v>ARRIETA</v>
      </c>
    </row>
    <row r="9993" spans="1:15" x14ac:dyDescent="0.25">
      <c r="A9993">
        <v>20503</v>
      </c>
      <c r="B9993" t="s">
        <v>1769</v>
      </c>
      <c r="C9993" t="s">
        <v>485</v>
      </c>
      <c r="D9993" t="s">
        <v>1400</v>
      </c>
      <c r="E9993" t="s">
        <v>7392</v>
      </c>
      <c r="F9993" t="s">
        <v>474</v>
      </c>
      <c r="G9993" t="s">
        <v>487</v>
      </c>
      <c r="H9993" t="s">
        <v>468</v>
      </c>
      <c r="I9993" t="s">
        <v>1564</v>
      </c>
      <c r="J9993">
        <v>8392</v>
      </c>
      <c r="K9993">
        <f ca="1">TRUNC(_xlfn.DAYS(TODAY(),MID(Cliente[[#This Row],[Fecha nacimiento]],1,10))/365,0)</f>
        <v>71</v>
      </c>
      <c r="L9993" t="str">
        <f>Cliente[[#This Row],[Nombre]] &amp; " " &amp; Cliente[[#This Row],[Apellido1]] &amp; " " &amp; Cliente[[#This Row],[Apellido2]]</f>
        <v>LAILA ANDRES EXPOSITO</v>
      </c>
      <c r="M9993" t="str">
        <f>MID(Cliente[[#This Row],[Cliente]],1,FIND(" ",Cliente[[#This Row],[Cliente]],1)-1)</f>
        <v>LAILA</v>
      </c>
      <c r="N9993" s="7" t="str">
        <f>MID(Cliente[[#This Row],[Cliente]],FIND(" ",Cliente[[#This Row],[Cliente]],1)+1,FIND(" ",Cliente[[#This Row],[Cliente]],FIND(" ",Cliente[[#This Row],[Cliente]],1)-1))</f>
        <v>ANDRES</v>
      </c>
      <c r="O9993" s="7" t="str">
        <f>RIGHT(Cliente[[#This Row],[Cliente]],LEN(Cliente[[#This Row],[Cliente]])-FIND(" ",Cliente[[#This Row],[Cliente]],FIND(" ",Cliente[[#This Row],[Cliente]],1)+1))</f>
        <v>EXPOSITO</v>
      </c>
    </row>
    <row r="9994" spans="1:15" x14ac:dyDescent="0.25">
      <c r="A9994">
        <v>20504</v>
      </c>
      <c r="B9994" t="s">
        <v>1580</v>
      </c>
      <c r="C9994" t="s">
        <v>894</v>
      </c>
      <c r="D9994" t="s">
        <v>2096</v>
      </c>
      <c r="E9994" t="s">
        <v>5493</v>
      </c>
      <c r="F9994" t="s">
        <v>466</v>
      </c>
      <c r="G9994" t="s">
        <v>487</v>
      </c>
      <c r="H9994" t="s">
        <v>468</v>
      </c>
      <c r="I9994" t="s">
        <v>2871</v>
      </c>
      <c r="J9994">
        <v>8754</v>
      </c>
      <c r="K9994">
        <f ca="1">TRUNC(_xlfn.DAYS(TODAY(),MID(Cliente[[#This Row],[Fecha nacimiento]],1,10))/365,0)</f>
        <v>71</v>
      </c>
      <c r="L9994" t="str">
        <f>Cliente[[#This Row],[Nombre]] &amp; " " &amp; Cliente[[#This Row],[Apellido1]] &amp; " " &amp; Cliente[[#This Row],[Apellido2]]</f>
        <v>ANTONIA AL LAL REQUENA</v>
      </c>
      <c r="M9994" t="str">
        <f>MID(Cliente[[#This Row],[Cliente]],1,FIND(" ",Cliente[[#This Row],[Cliente]],1)-1)</f>
        <v>ANTONIA</v>
      </c>
      <c r="N9994" s="7" t="str">
        <f>MID(Cliente[[#This Row],[Cliente]],FIND(" ",Cliente[[#This Row],[Cliente]],1)+1,FIND(" ",Cliente[[#This Row],[Cliente]],FIND(" ",Cliente[[#This Row],[Cliente]],1)-1))</f>
        <v>AL LAL R</v>
      </c>
      <c r="O9994" s="7" t="str">
        <f>RIGHT(Cliente[[#This Row],[Cliente]],LEN(Cliente[[#This Row],[Cliente]])-FIND(" ",Cliente[[#This Row],[Cliente]],FIND(" ",Cliente[[#This Row],[Cliente]],1)+1))</f>
        <v>LAL REQUENA</v>
      </c>
    </row>
    <row r="9995" spans="1:15" x14ac:dyDescent="0.25">
      <c r="A9995">
        <v>20505</v>
      </c>
      <c r="B9995" t="s">
        <v>701</v>
      </c>
      <c r="C9995" t="s">
        <v>2527</v>
      </c>
      <c r="D9995" t="s">
        <v>1068</v>
      </c>
      <c r="E9995" t="s">
        <v>3770</v>
      </c>
      <c r="F9995" t="s">
        <v>466</v>
      </c>
      <c r="G9995" t="s">
        <v>487</v>
      </c>
      <c r="H9995" t="s">
        <v>468</v>
      </c>
      <c r="I9995" t="s">
        <v>2635</v>
      </c>
      <c r="J9995">
        <v>8759</v>
      </c>
      <c r="K9995">
        <f ca="1">TRUNC(_xlfn.DAYS(TODAY(),MID(Cliente[[#This Row],[Fecha nacimiento]],1,10))/365,0)</f>
        <v>71</v>
      </c>
      <c r="L9995" t="str">
        <f>Cliente[[#This Row],[Nombre]] &amp; " " &amp; Cliente[[#This Row],[Apellido1]] &amp; " " &amp; Cliente[[#This Row],[Apellido2]]</f>
        <v>MANUEL JESUS ODRIOZOLA CACHO</v>
      </c>
      <c r="M9995" t="str">
        <f>MID(Cliente[[#This Row],[Cliente]],1,FIND(" ",Cliente[[#This Row],[Cliente]],1)-1)</f>
        <v>MANUEL</v>
      </c>
      <c r="N9995" s="7" t="str">
        <f>MID(Cliente[[#This Row],[Cliente]],FIND(" ",Cliente[[#This Row],[Cliente]],1)+1,FIND(" ",Cliente[[#This Row],[Cliente]],FIND(" ",Cliente[[#This Row],[Cliente]],1)-1))</f>
        <v>JESUS O</v>
      </c>
      <c r="O9995" s="7" t="str">
        <f>RIGHT(Cliente[[#This Row],[Cliente]],LEN(Cliente[[#This Row],[Cliente]])-FIND(" ",Cliente[[#This Row],[Cliente]],FIND(" ",Cliente[[#This Row],[Cliente]],1)+1))</f>
        <v>ODRIOZOLA CACHO</v>
      </c>
    </row>
    <row r="9996" spans="1:15" x14ac:dyDescent="0.25">
      <c r="A9996">
        <v>20506</v>
      </c>
      <c r="B9996" t="s">
        <v>780</v>
      </c>
      <c r="C9996" t="s">
        <v>2400</v>
      </c>
      <c r="D9996" t="s">
        <v>1728</v>
      </c>
      <c r="E9996" t="s">
        <v>7393</v>
      </c>
      <c r="F9996" t="s">
        <v>466</v>
      </c>
      <c r="G9996" t="s">
        <v>487</v>
      </c>
      <c r="H9996" t="s">
        <v>468</v>
      </c>
      <c r="I9996" t="s">
        <v>687</v>
      </c>
      <c r="J9996">
        <v>8731</v>
      </c>
      <c r="K9996">
        <f ca="1">TRUNC(_xlfn.DAYS(TODAY(),MID(Cliente[[#This Row],[Fecha nacimiento]],1,10))/365,0)</f>
        <v>71</v>
      </c>
      <c r="L9996" t="str">
        <f>Cliente[[#This Row],[Nombre]] &amp; " " &amp; Cliente[[#This Row],[Apellido1]] &amp; " " &amp; Cliente[[#This Row],[Apellido2]]</f>
        <v>MARIO FERRE JOVE</v>
      </c>
      <c r="M9996" t="str">
        <f>MID(Cliente[[#This Row],[Cliente]],1,FIND(" ",Cliente[[#This Row],[Cliente]],1)-1)</f>
        <v>MARIO</v>
      </c>
      <c r="N9996" s="7" t="str">
        <f>MID(Cliente[[#This Row],[Cliente]],FIND(" ",Cliente[[#This Row],[Cliente]],1)+1,FIND(" ",Cliente[[#This Row],[Cliente]],FIND(" ",Cliente[[#This Row],[Cliente]],1)-1))</f>
        <v xml:space="preserve">FERRE </v>
      </c>
      <c r="O9996" s="7" t="str">
        <f>RIGHT(Cliente[[#This Row],[Cliente]],LEN(Cliente[[#This Row],[Cliente]])-FIND(" ",Cliente[[#This Row],[Cliente]],FIND(" ",Cliente[[#This Row],[Cliente]],1)+1))</f>
        <v>JOVE</v>
      </c>
    </row>
    <row r="9997" spans="1:15" x14ac:dyDescent="0.25">
      <c r="A9997">
        <v>20507</v>
      </c>
      <c r="B9997" t="s">
        <v>2425</v>
      </c>
      <c r="C9997" t="s">
        <v>1249</v>
      </c>
      <c r="D9997" t="s">
        <v>1121</v>
      </c>
      <c r="E9997" t="s">
        <v>3288</v>
      </c>
      <c r="F9997" t="s">
        <v>474</v>
      </c>
      <c r="G9997" t="s">
        <v>475</v>
      </c>
      <c r="H9997" t="s">
        <v>476</v>
      </c>
      <c r="I9997" t="s">
        <v>580</v>
      </c>
      <c r="J9997">
        <v>8392</v>
      </c>
      <c r="K9997">
        <f ca="1">TRUNC(_xlfn.DAYS(TODAY(),MID(Cliente[[#This Row],[Fecha nacimiento]],1,10))/365,0)</f>
        <v>60</v>
      </c>
      <c r="L9997" t="str">
        <f>Cliente[[#This Row],[Nombre]] &amp; " " &amp; Cliente[[#This Row],[Apellido1]] &amp; " " &amp; Cliente[[#This Row],[Apellido2]]</f>
        <v>NABIL ARRIBAS MOYA</v>
      </c>
      <c r="M9997" t="str">
        <f>MID(Cliente[[#This Row],[Cliente]],1,FIND(" ",Cliente[[#This Row],[Cliente]],1)-1)</f>
        <v>NABIL</v>
      </c>
      <c r="N9997" s="7" t="str">
        <f>MID(Cliente[[#This Row],[Cliente]],FIND(" ",Cliente[[#This Row],[Cliente]],1)+1,FIND(" ",Cliente[[#This Row],[Cliente]],FIND(" ",Cliente[[#This Row],[Cliente]],1)-1))</f>
        <v>ARRIBA</v>
      </c>
      <c r="O9997" s="7" t="str">
        <f>RIGHT(Cliente[[#This Row],[Cliente]],LEN(Cliente[[#This Row],[Cliente]])-FIND(" ",Cliente[[#This Row],[Cliente]],FIND(" ",Cliente[[#This Row],[Cliente]],1)+1))</f>
        <v>MOYA</v>
      </c>
    </row>
    <row r="9998" spans="1:15" x14ac:dyDescent="0.25">
      <c r="A9998">
        <v>20508</v>
      </c>
      <c r="B9998" t="s">
        <v>1519</v>
      </c>
      <c r="C9998" t="s">
        <v>885</v>
      </c>
      <c r="D9998" t="s">
        <v>654</v>
      </c>
      <c r="E9998" t="s">
        <v>7394</v>
      </c>
      <c r="F9998" t="s">
        <v>474</v>
      </c>
      <c r="G9998" t="s">
        <v>475</v>
      </c>
      <c r="H9998" t="s">
        <v>476</v>
      </c>
      <c r="I9998" t="s">
        <v>718</v>
      </c>
      <c r="J9998">
        <v>8170</v>
      </c>
      <c r="K9998">
        <f ca="1">TRUNC(_xlfn.DAYS(TODAY(),MID(Cliente[[#This Row],[Fecha nacimiento]],1,10))/365,0)</f>
        <v>71</v>
      </c>
      <c r="L9998" t="str">
        <f>Cliente[[#This Row],[Nombre]] &amp; " " &amp; Cliente[[#This Row],[Apellido1]] &amp; " " &amp; Cliente[[#This Row],[Apellido2]]</f>
        <v>JUAN FRANCISCO REY MARTORELL</v>
      </c>
      <c r="M9998" t="str">
        <f>MID(Cliente[[#This Row],[Cliente]],1,FIND(" ",Cliente[[#This Row],[Cliente]],1)-1)</f>
        <v>JUAN</v>
      </c>
      <c r="N9998" s="7" t="str">
        <f>MID(Cliente[[#This Row],[Cliente]],FIND(" ",Cliente[[#This Row],[Cliente]],1)+1,FIND(" ",Cliente[[#This Row],[Cliente]],FIND(" ",Cliente[[#This Row],[Cliente]],1)-1))</f>
        <v>FRANC</v>
      </c>
      <c r="O9998" s="7" t="str">
        <f>RIGHT(Cliente[[#This Row],[Cliente]],LEN(Cliente[[#This Row],[Cliente]])-FIND(" ",Cliente[[#This Row],[Cliente]],FIND(" ",Cliente[[#This Row],[Cliente]],1)+1))</f>
        <v>REY MARTORELL</v>
      </c>
    </row>
    <row r="9999" spans="1:15" x14ac:dyDescent="0.25">
      <c r="A9999">
        <v>20509</v>
      </c>
      <c r="B9999" t="s">
        <v>513</v>
      </c>
      <c r="C9999" t="s">
        <v>1569</v>
      </c>
      <c r="D9999" t="s">
        <v>1500</v>
      </c>
      <c r="E9999" t="s">
        <v>4981</v>
      </c>
      <c r="F9999" t="s">
        <v>466</v>
      </c>
      <c r="G9999" t="s">
        <v>475</v>
      </c>
      <c r="H9999" t="s">
        <v>476</v>
      </c>
      <c r="I9999" t="s">
        <v>1322</v>
      </c>
      <c r="J9999">
        <v>8140</v>
      </c>
      <c r="K9999">
        <f ca="1">TRUNC(_xlfn.DAYS(TODAY(),MID(Cliente[[#This Row],[Fecha nacimiento]],1,10))/365,0)</f>
        <v>71</v>
      </c>
      <c r="L9999" t="str">
        <f>Cliente[[#This Row],[Nombre]] &amp; " " &amp; Cliente[[#This Row],[Apellido1]] &amp; " " &amp; Cliente[[#This Row],[Apellido2]]</f>
        <v>LUISA PINEDO ARES</v>
      </c>
      <c r="M9999" t="str">
        <f>MID(Cliente[[#This Row],[Cliente]],1,FIND(" ",Cliente[[#This Row],[Cliente]],1)-1)</f>
        <v>LUISA</v>
      </c>
      <c r="N9999" s="7" t="str">
        <f>MID(Cliente[[#This Row],[Cliente]],FIND(" ",Cliente[[#This Row],[Cliente]],1)+1,FIND(" ",Cliente[[#This Row],[Cliente]],FIND(" ",Cliente[[#This Row],[Cliente]],1)-1))</f>
        <v>PINEDO</v>
      </c>
      <c r="O9999" s="7" t="str">
        <f>RIGHT(Cliente[[#This Row],[Cliente]],LEN(Cliente[[#This Row],[Cliente]])-FIND(" ",Cliente[[#This Row],[Cliente]],FIND(" ",Cliente[[#This Row],[Cliente]],1)+1))</f>
        <v>ARES</v>
      </c>
    </row>
    <row r="10000" spans="1:15" x14ac:dyDescent="0.25">
      <c r="A10000">
        <v>20510</v>
      </c>
      <c r="B10000" t="s">
        <v>2353</v>
      </c>
      <c r="C10000" t="s">
        <v>677</v>
      </c>
      <c r="D10000" t="s">
        <v>1922</v>
      </c>
      <c r="E10000" t="s">
        <v>3434</v>
      </c>
      <c r="F10000" t="s">
        <v>466</v>
      </c>
      <c r="G10000" t="s">
        <v>475</v>
      </c>
      <c r="H10000" t="s">
        <v>476</v>
      </c>
      <c r="I10000" t="s">
        <v>3595</v>
      </c>
      <c r="J10000">
        <v>8775</v>
      </c>
      <c r="K10000">
        <f ca="1">TRUNC(_xlfn.DAYS(TODAY(),MID(Cliente[[#This Row],[Fecha nacimiento]],1,10))/365,0)</f>
        <v>70</v>
      </c>
      <c r="L10000" t="str">
        <f>Cliente[[#This Row],[Nombre]] &amp; " " &amp; Cliente[[#This Row],[Apellido1]] &amp; " " &amp; Cliente[[#This Row],[Apellido2]]</f>
        <v>AICHA CARDONA SASTRE</v>
      </c>
      <c r="M10000" t="str">
        <f>MID(Cliente[[#This Row],[Cliente]],1,FIND(" ",Cliente[[#This Row],[Cliente]],1)-1)</f>
        <v>AICHA</v>
      </c>
      <c r="N10000" s="7" t="str">
        <f>MID(Cliente[[#This Row],[Cliente]],FIND(" ",Cliente[[#This Row],[Cliente]],1)+1,FIND(" ",Cliente[[#This Row],[Cliente]],FIND(" ",Cliente[[#This Row],[Cliente]],1)-1))</f>
        <v>CARDON</v>
      </c>
      <c r="O10000" s="7" t="str">
        <f>RIGHT(Cliente[[#This Row],[Cliente]],LEN(Cliente[[#This Row],[Cliente]])-FIND(" ",Cliente[[#This Row],[Cliente]],FIND(" ",Cliente[[#This Row],[Cliente]],1)+1))</f>
        <v>SASTRE</v>
      </c>
    </row>
    <row r="10001" spans="1:15" x14ac:dyDescent="0.25">
      <c r="A10001">
        <v>20511</v>
      </c>
      <c r="B10001" t="s">
        <v>2282</v>
      </c>
      <c r="C10001" t="s">
        <v>885</v>
      </c>
      <c r="D10001" t="s">
        <v>2428</v>
      </c>
      <c r="E10001" t="s">
        <v>4579</v>
      </c>
      <c r="F10001" t="s">
        <v>474</v>
      </c>
      <c r="G10001" t="s">
        <v>475</v>
      </c>
      <c r="H10001" t="s">
        <v>476</v>
      </c>
      <c r="I10001" t="s">
        <v>3229</v>
      </c>
      <c r="J10001">
        <v>8100</v>
      </c>
      <c r="K10001">
        <f ca="1">TRUNC(_xlfn.DAYS(TODAY(),MID(Cliente[[#This Row],[Fecha nacimiento]],1,10))/365,0)</f>
        <v>70</v>
      </c>
      <c r="L10001" t="str">
        <f>Cliente[[#This Row],[Nombre]] &amp; " " &amp; Cliente[[#This Row],[Apellido1]] &amp; " " &amp; Cliente[[#This Row],[Apellido2]]</f>
        <v>ESTIBALIZ REY ZAPICO</v>
      </c>
      <c r="M10001" t="str">
        <f>MID(Cliente[[#This Row],[Cliente]],1,FIND(" ",Cliente[[#This Row],[Cliente]],1)-1)</f>
        <v>ESTIBALIZ</v>
      </c>
      <c r="N10001" s="7" t="str">
        <f>MID(Cliente[[#This Row],[Cliente]],FIND(" ",Cliente[[#This Row],[Cliente]],1)+1,FIND(" ",Cliente[[#This Row],[Cliente]],FIND(" ",Cliente[[#This Row],[Cliente]],1)-1))</f>
        <v>REY ZAPICO</v>
      </c>
      <c r="O10001" s="7" t="str">
        <f>RIGHT(Cliente[[#This Row],[Cliente]],LEN(Cliente[[#This Row],[Cliente]])-FIND(" ",Cliente[[#This Row],[Cliente]],FIND(" ",Cliente[[#This Row],[Cliente]],1)+1))</f>
        <v>ZAPICO</v>
      </c>
    </row>
    <row r="10002" spans="1:15" x14ac:dyDescent="0.25">
      <c r="A10002">
        <v>20512</v>
      </c>
      <c r="B10002" t="s">
        <v>1580</v>
      </c>
      <c r="C10002" t="s">
        <v>1682</v>
      </c>
      <c r="D10002" t="s">
        <v>693</v>
      </c>
      <c r="E10002" t="s">
        <v>3775</v>
      </c>
      <c r="F10002" t="s">
        <v>466</v>
      </c>
      <c r="G10002" t="s">
        <v>467</v>
      </c>
      <c r="H10002" t="s">
        <v>468</v>
      </c>
      <c r="I10002" t="s">
        <v>744</v>
      </c>
      <c r="J10002">
        <v>8232</v>
      </c>
      <c r="K10002">
        <f ca="1">TRUNC(_xlfn.DAYS(TODAY(),MID(Cliente[[#This Row],[Fecha nacimiento]],1,10))/365,0)</f>
        <v>69</v>
      </c>
      <c r="L10002" t="str">
        <f>Cliente[[#This Row],[Nombre]] &amp; " " &amp; Cliente[[#This Row],[Apellido1]] &amp; " " &amp; Cliente[[#This Row],[Apellido2]]</f>
        <v>ANTONIA ALLUE ARMENDARIZ</v>
      </c>
      <c r="M10002" t="str">
        <f>MID(Cliente[[#This Row],[Cliente]],1,FIND(" ",Cliente[[#This Row],[Cliente]],1)-1)</f>
        <v>ANTONIA</v>
      </c>
      <c r="N10002" s="7" t="str">
        <f>MID(Cliente[[#This Row],[Cliente]],FIND(" ",Cliente[[#This Row],[Cliente]],1)+1,FIND(" ",Cliente[[#This Row],[Cliente]],FIND(" ",Cliente[[#This Row],[Cliente]],1)-1))</f>
        <v>ALLUE AR</v>
      </c>
      <c r="O10002" s="7" t="str">
        <f>RIGHT(Cliente[[#This Row],[Cliente]],LEN(Cliente[[#This Row],[Cliente]])-FIND(" ",Cliente[[#This Row],[Cliente]],FIND(" ",Cliente[[#This Row],[Cliente]],1)+1))</f>
        <v>ARMENDARIZ</v>
      </c>
    </row>
    <row r="10003" spans="1:15" x14ac:dyDescent="0.25">
      <c r="A10003">
        <v>20513</v>
      </c>
      <c r="B10003" t="s">
        <v>1216</v>
      </c>
      <c r="C10003" t="s">
        <v>1064</v>
      </c>
      <c r="D10003" t="s">
        <v>1085</v>
      </c>
      <c r="E10003" t="s">
        <v>7040</v>
      </c>
      <c r="F10003" t="s">
        <v>474</v>
      </c>
      <c r="G10003" t="s">
        <v>467</v>
      </c>
      <c r="H10003" t="s">
        <v>468</v>
      </c>
      <c r="I10003" t="s">
        <v>639</v>
      </c>
      <c r="J10003">
        <v>8788</v>
      </c>
      <c r="K10003">
        <f ca="1">TRUNC(_xlfn.DAYS(TODAY(),MID(Cliente[[#This Row],[Fecha nacimiento]],1,10))/365,0)</f>
        <v>69</v>
      </c>
      <c r="L10003" t="str">
        <f>Cliente[[#This Row],[Nombre]] &amp; " " &amp; Cliente[[#This Row],[Apellido1]] &amp; " " &amp; Cliente[[#This Row],[Apellido2]]</f>
        <v>ALEX SANZ AGUILAR</v>
      </c>
      <c r="M10003" t="str">
        <f>MID(Cliente[[#This Row],[Cliente]],1,FIND(" ",Cliente[[#This Row],[Cliente]],1)-1)</f>
        <v>ALEX</v>
      </c>
      <c r="N10003" s="7" t="str">
        <f>MID(Cliente[[#This Row],[Cliente]],FIND(" ",Cliente[[#This Row],[Cliente]],1)+1,FIND(" ",Cliente[[#This Row],[Cliente]],FIND(" ",Cliente[[#This Row],[Cliente]],1)-1))</f>
        <v xml:space="preserve">SANZ </v>
      </c>
      <c r="O10003" s="7" t="str">
        <f>RIGHT(Cliente[[#This Row],[Cliente]],LEN(Cliente[[#This Row],[Cliente]])-FIND(" ",Cliente[[#This Row],[Cliente]],FIND(" ",Cliente[[#This Row],[Cliente]],1)+1))</f>
        <v>AGUILAR</v>
      </c>
    </row>
    <row r="10004" spans="1:15" x14ac:dyDescent="0.25">
      <c r="A10004">
        <v>20514</v>
      </c>
      <c r="B10004" t="s">
        <v>2272</v>
      </c>
      <c r="C10004" t="s">
        <v>472</v>
      </c>
      <c r="D10004" t="s">
        <v>1480</v>
      </c>
      <c r="E10004" t="s">
        <v>3103</v>
      </c>
      <c r="F10004" t="s">
        <v>466</v>
      </c>
      <c r="G10004" t="s">
        <v>467</v>
      </c>
      <c r="H10004" t="s">
        <v>468</v>
      </c>
      <c r="I10004" t="s">
        <v>2328</v>
      </c>
      <c r="J10004">
        <v>8613</v>
      </c>
      <c r="K10004">
        <f ca="1">TRUNC(_xlfn.DAYS(TODAY(),MID(Cliente[[#This Row],[Fecha nacimiento]],1,10))/365,0)</f>
        <v>69</v>
      </c>
      <c r="L10004" t="str">
        <f>Cliente[[#This Row],[Nombre]] &amp; " " &amp; Cliente[[#This Row],[Apellido1]] &amp; " " &amp; Cliente[[#This Row],[Apellido2]]</f>
        <v>FELISA LLORENTE LOPEZ</v>
      </c>
      <c r="M10004" t="str">
        <f>MID(Cliente[[#This Row],[Cliente]],1,FIND(" ",Cliente[[#This Row],[Cliente]],1)-1)</f>
        <v>FELISA</v>
      </c>
      <c r="N10004" s="7" t="str">
        <f>MID(Cliente[[#This Row],[Cliente]],FIND(" ",Cliente[[#This Row],[Cliente]],1)+1,FIND(" ",Cliente[[#This Row],[Cliente]],FIND(" ",Cliente[[#This Row],[Cliente]],1)-1))</f>
        <v>LLORENT</v>
      </c>
      <c r="O10004" s="7" t="str">
        <f>RIGHT(Cliente[[#This Row],[Cliente]],LEN(Cliente[[#This Row],[Cliente]])-FIND(" ",Cliente[[#This Row],[Cliente]],FIND(" ",Cliente[[#This Row],[Cliente]],1)+1))</f>
        <v>LOPEZ</v>
      </c>
    </row>
    <row r="10005" spans="1:15" x14ac:dyDescent="0.25">
      <c r="A10005">
        <v>20515</v>
      </c>
      <c r="B10005" t="s">
        <v>1691</v>
      </c>
      <c r="C10005" t="s">
        <v>1736</v>
      </c>
      <c r="D10005" t="s">
        <v>647</v>
      </c>
      <c r="E10005" t="s">
        <v>7395</v>
      </c>
      <c r="F10005" t="s">
        <v>466</v>
      </c>
      <c r="G10005" t="s">
        <v>467</v>
      </c>
      <c r="H10005" t="s">
        <v>468</v>
      </c>
      <c r="I10005" t="s">
        <v>3625</v>
      </c>
      <c r="J10005">
        <v>8712</v>
      </c>
      <c r="K10005">
        <f ca="1">TRUNC(_xlfn.DAYS(TODAY(),MID(Cliente[[#This Row],[Fecha nacimiento]],1,10))/365,0)</f>
        <v>69</v>
      </c>
      <c r="L10005" t="str">
        <f>Cliente[[#This Row],[Nombre]] &amp; " " &amp; Cliente[[#This Row],[Apellido1]] &amp; " " &amp; Cliente[[#This Row],[Apellido2]]</f>
        <v>EMILIO AZCONA VILLANUEVA</v>
      </c>
      <c r="M10005" t="str">
        <f>MID(Cliente[[#This Row],[Cliente]],1,FIND(" ",Cliente[[#This Row],[Cliente]],1)-1)</f>
        <v>EMILIO</v>
      </c>
      <c r="N10005" s="7" t="str">
        <f>MID(Cliente[[#This Row],[Cliente]],FIND(" ",Cliente[[#This Row],[Cliente]],1)+1,FIND(" ",Cliente[[#This Row],[Cliente]],FIND(" ",Cliente[[#This Row],[Cliente]],1)-1))</f>
        <v xml:space="preserve">AZCONA </v>
      </c>
      <c r="O10005" s="7" t="str">
        <f>RIGHT(Cliente[[#This Row],[Cliente]],LEN(Cliente[[#This Row],[Cliente]])-FIND(" ",Cliente[[#This Row],[Cliente]],FIND(" ",Cliente[[#This Row],[Cliente]],1)+1))</f>
        <v>VILLANUEVA</v>
      </c>
    </row>
    <row r="10006" spans="1:15" x14ac:dyDescent="0.25">
      <c r="A10006">
        <v>20516</v>
      </c>
      <c r="B10006" t="s">
        <v>658</v>
      </c>
      <c r="C10006" t="s">
        <v>747</v>
      </c>
      <c r="D10006" t="s">
        <v>2293</v>
      </c>
      <c r="E10006" t="s">
        <v>5123</v>
      </c>
      <c r="F10006" t="s">
        <v>474</v>
      </c>
      <c r="G10006" t="s">
        <v>467</v>
      </c>
      <c r="H10006" t="s">
        <v>468</v>
      </c>
      <c r="I10006" t="s">
        <v>1052</v>
      </c>
      <c r="J10006">
        <v>8273</v>
      </c>
      <c r="K10006">
        <f ca="1">TRUNC(_xlfn.DAYS(TODAY(),MID(Cliente[[#This Row],[Fecha nacimiento]],1,10))/365,0)</f>
        <v>69</v>
      </c>
      <c r="L10006" t="str">
        <f>Cliente[[#This Row],[Nombre]] &amp; " " &amp; Cliente[[#This Row],[Apellido1]] &amp; " " &amp; Cliente[[#This Row],[Apellido2]]</f>
        <v>JON GARRIDO SOBRINO</v>
      </c>
      <c r="M10006" t="str">
        <f>MID(Cliente[[#This Row],[Cliente]],1,FIND(" ",Cliente[[#This Row],[Cliente]],1)-1)</f>
        <v>JON</v>
      </c>
      <c r="N10006" s="7" t="str">
        <f>MID(Cliente[[#This Row],[Cliente]],FIND(" ",Cliente[[#This Row],[Cliente]],1)+1,FIND(" ",Cliente[[#This Row],[Cliente]],FIND(" ",Cliente[[#This Row],[Cliente]],1)-1))</f>
        <v>GARR</v>
      </c>
      <c r="O10006" s="7" t="str">
        <f>RIGHT(Cliente[[#This Row],[Cliente]],LEN(Cliente[[#This Row],[Cliente]])-FIND(" ",Cliente[[#This Row],[Cliente]],FIND(" ",Cliente[[#This Row],[Cliente]],1)+1))</f>
        <v>SOBRINO</v>
      </c>
    </row>
    <row r="10007" spans="1:15" x14ac:dyDescent="0.25">
      <c r="A10007">
        <v>20517</v>
      </c>
      <c r="B10007" t="s">
        <v>2713</v>
      </c>
      <c r="C10007" t="s">
        <v>1417</v>
      </c>
      <c r="D10007" t="s">
        <v>636</v>
      </c>
      <c r="E10007" t="s">
        <v>6440</v>
      </c>
      <c r="F10007" t="s">
        <v>466</v>
      </c>
      <c r="G10007" t="s">
        <v>467</v>
      </c>
      <c r="H10007" t="s">
        <v>468</v>
      </c>
      <c r="I10007" t="s">
        <v>3625</v>
      </c>
      <c r="J10007">
        <v>8100</v>
      </c>
      <c r="K10007">
        <f ca="1">TRUNC(_xlfn.DAYS(TODAY(),MID(Cliente[[#This Row],[Fecha nacimiento]],1,10))/365,0)</f>
        <v>69</v>
      </c>
      <c r="L10007" t="str">
        <f>Cliente[[#This Row],[Nombre]] &amp; " " &amp; Cliente[[#This Row],[Apellido1]] &amp; " " &amp; Cliente[[#This Row],[Apellido2]]</f>
        <v>GUILLERMO RAMIS HADDU</v>
      </c>
      <c r="M10007" t="str">
        <f>MID(Cliente[[#This Row],[Cliente]],1,FIND(" ",Cliente[[#This Row],[Cliente]],1)-1)</f>
        <v>GUILLERMO</v>
      </c>
      <c r="N10007" s="7" t="str">
        <f>MID(Cliente[[#This Row],[Cliente]],FIND(" ",Cliente[[#This Row],[Cliente]],1)+1,FIND(" ",Cliente[[#This Row],[Cliente]],FIND(" ",Cliente[[#This Row],[Cliente]],1)-1))</f>
        <v>RAMIS HADD</v>
      </c>
      <c r="O10007" s="7" t="str">
        <f>RIGHT(Cliente[[#This Row],[Cliente]],LEN(Cliente[[#This Row],[Cliente]])-FIND(" ",Cliente[[#This Row],[Cliente]],FIND(" ",Cliente[[#This Row],[Cliente]],1)+1))</f>
        <v>HADDU</v>
      </c>
    </row>
    <row r="10008" spans="1:15" x14ac:dyDescent="0.25">
      <c r="A10008">
        <v>20518</v>
      </c>
      <c r="B10008" t="s">
        <v>2011</v>
      </c>
      <c r="C10008" t="s">
        <v>1358</v>
      </c>
      <c r="D10008" t="s">
        <v>710</v>
      </c>
      <c r="E10008" t="s">
        <v>3269</v>
      </c>
      <c r="F10008" t="s">
        <v>466</v>
      </c>
      <c r="G10008" t="s">
        <v>467</v>
      </c>
      <c r="H10008" t="s">
        <v>468</v>
      </c>
      <c r="I10008" t="s">
        <v>1251</v>
      </c>
      <c r="J10008">
        <v>8797</v>
      </c>
      <c r="K10008">
        <f ca="1">TRUNC(_xlfn.DAYS(TODAY(),MID(Cliente[[#This Row],[Fecha nacimiento]],1,10))/365,0)</f>
        <v>63</v>
      </c>
      <c r="L10008" t="str">
        <f>Cliente[[#This Row],[Nombre]] &amp; " " &amp; Cliente[[#This Row],[Apellido1]] &amp; " " &amp; Cliente[[#This Row],[Apellido2]]</f>
        <v>JOSE MARIA SERRA HERRAIZ</v>
      </c>
      <c r="M10008" t="str">
        <f>MID(Cliente[[#This Row],[Cliente]],1,FIND(" ",Cliente[[#This Row],[Cliente]],1)-1)</f>
        <v>JOSE</v>
      </c>
      <c r="N10008" s="7" t="str">
        <f>MID(Cliente[[#This Row],[Cliente]],FIND(" ",Cliente[[#This Row],[Cliente]],1)+1,FIND(" ",Cliente[[#This Row],[Cliente]],FIND(" ",Cliente[[#This Row],[Cliente]],1)-1))</f>
        <v>MARIA</v>
      </c>
      <c r="O10008" s="7" t="str">
        <f>RIGHT(Cliente[[#This Row],[Cliente]],LEN(Cliente[[#This Row],[Cliente]])-FIND(" ",Cliente[[#This Row],[Cliente]],FIND(" ",Cliente[[#This Row],[Cliente]],1)+1))</f>
        <v>SERRA HERRAIZ</v>
      </c>
    </row>
    <row r="10009" spans="1:15" x14ac:dyDescent="0.25">
      <c r="A10009">
        <v>20519</v>
      </c>
      <c r="B10009" t="s">
        <v>1519</v>
      </c>
      <c r="C10009" t="s">
        <v>1610</v>
      </c>
      <c r="D10009" t="s">
        <v>1064</v>
      </c>
      <c r="E10009" t="s">
        <v>6324</v>
      </c>
      <c r="F10009" t="s">
        <v>474</v>
      </c>
      <c r="G10009" t="s">
        <v>487</v>
      </c>
      <c r="H10009" t="s">
        <v>468</v>
      </c>
      <c r="I10009" t="s">
        <v>1295</v>
      </c>
      <c r="J10009">
        <v>8184</v>
      </c>
      <c r="K10009">
        <f ca="1">TRUNC(_xlfn.DAYS(TODAY(),MID(Cliente[[#This Row],[Fecha nacimiento]],1,10))/365,0)</f>
        <v>68</v>
      </c>
      <c r="L10009" t="str">
        <f>Cliente[[#This Row],[Nombre]] &amp; " " &amp; Cliente[[#This Row],[Apellido1]] &amp; " " &amp; Cliente[[#This Row],[Apellido2]]</f>
        <v>JUAN FRANCISCO GALLEGO SANZ</v>
      </c>
      <c r="M10009" t="str">
        <f>MID(Cliente[[#This Row],[Cliente]],1,FIND(" ",Cliente[[#This Row],[Cliente]],1)-1)</f>
        <v>JUAN</v>
      </c>
      <c r="N10009" s="7" t="str">
        <f>MID(Cliente[[#This Row],[Cliente]],FIND(" ",Cliente[[#This Row],[Cliente]],1)+1,FIND(" ",Cliente[[#This Row],[Cliente]],FIND(" ",Cliente[[#This Row],[Cliente]],1)-1))</f>
        <v>FRANC</v>
      </c>
      <c r="O10009" s="7" t="str">
        <f>RIGHT(Cliente[[#This Row],[Cliente]],LEN(Cliente[[#This Row],[Cliente]])-FIND(" ",Cliente[[#This Row],[Cliente]],FIND(" ",Cliente[[#This Row],[Cliente]],1)+1))</f>
        <v>GALLEGO SANZ</v>
      </c>
    </row>
    <row r="10010" spans="1:15" x14ac:dyDescent="0.25">
      <c r="A10010">
        <v>20520</v>
      </c>
      <c r="B10010" t="s">
        <v>3031</v>
      </c>
      <c r="C10010" t="s">
        <v>1494</v>
      </c>
      <c r="D10010" t="s">
        <v>867</v>
      </c>
      <c r="E10010" t="s">
        <v>6762</v>
      </c>
      <c r="F10010" t="s">
        <v>466</v>
      </c>
      <c r="G10010" t="s">
        <v>487</v>
      </c>
      <c r="H10010" t="s">
        <v>468</v>
      </c>
      <c r="I10010" t="s">
        <v>639</v>
      </c>
      <c r="J10010">
        <v>8328</v>
      </c>
      <c r="K10010">
        <f ca="1">TRUNC(_xlfn.DAYS(TODAY(),MID(Cliente[[#This Row],[Fecha nacimiento]],1,10))/365,0)</f>
        <v>68</v>
      </c>
      <c r="L10010" t="str">
        <f>Cliente[[#This Row],[Nombre]] &amp; " " &amp; Cliente[[#This Row],[Apellido1]] &amp; " " &amp; Cliente[[#This Row],[Apellido2]]</f>
        <v>FADMA IRIGOYEN NOVO</v>
      </c>
      <c r="M10010" t="str">
        <f>MID(Cliente[[#This Row],[Cliente]],1,FIND(" ",Cliente[[#This Row],[Cliente]],1)-1)</f>
        <v>FADMA</v>
      </c>
      <c r="N10010" s="7" t="str">
        <f>MID(Cliente[[#This Row],[Cliente]],FIND(" ",Cliente[[#This Row],[Cliente]],1)+1,FIND(" ",Cliente[[#This Row],[Cliente]],FIND(" ",Cliente[[#This Row],[Cliente]],1)-1))</f>
        <v>IRIGOY</v>
      </c>
      <c r="O10010" s="7" t="str">
        <f>RIGHT(Cliente[[#This Row],[Cliente]],LEN(Cliente[[#This Row],[Cliente]])-FIND(" ",Cliente[[#This Row],[Cliente]],FIND(" ",Cliente[[#This Row],[Cliente]],1)+1))</f>
        <v>NOVO</v>
      </c>
    </row>
    <row r="10011" spans="1:15" x14ac:dyDescent="0.25">
      <c r="A10011">
        <v>20521</v>
      </c>
      <c r="B10011" t="s">
        <v>2267</v>
      </c>
      <c r="C10011" t="s">
        <v>1930</v>
      </c>
      <c r="D10011" t="s">
        <v>863</v>
      </c>
      <c r="E10011" t="s">
        <v>7396</v>
      </c>
      <c r="F10011" t="s">
        <v>466</v>
      </c>
      <c r="G10011" t="s">
        <v>487</v>
      </c>
      <c r="H10011" t="s">
        <v>468</v>
      </c>
      <c r="I10011" t="s">
        <v>4991</v>
      </c>
      <c r="J10011">
        <v>8731</v>
      </c>
      <c r="K10011">
        <f ca="1">TRUNC(_xlfn.DAYS(TODAY(),MID(Cliente[[#This Row],[Fecha nacimiento]],1,10))/365,0)</f>
        <v>68</v>
      </c>
      <c r="L10011" t="str">
        <f>Cliente[[#This Row],[Nombre]] &amp; " " &amp; Cliente[[#This Row],[Apellido1]] &amp; " " &amp; Cliente[[#This Row],[Apellido2]]</f>
        <v>AURORA CAMPOS DOMINGUEZ</v>
      </c>
      <c r="M10011" t="str">
        <f>MID(Cliente[[#This Row],[Cliente]],1,FIND(" ",Cliente[[#This Row],[Cliente]],1)-1)</f>
        <v>AURORA</v>
      </c>
      <c r="N10011" s="7" t="str">
        <f>MID(Cliente[[#This Row],[Cliente]],FIND(" ",Cliente[[#This Row],[Cliente]],1)+1,FIND(" ",Cliente[[#This Row],[Cliente]],FIND(" ",Cliente[[#This Row],[Cliente]],1)-1))</f>
        <v xml:space="preserve">CAMPOS </v>
      </c>
      <c r="O10011" s="7" t="str">
        <f>RIGHT(Cliente[[#This Row],[Cliente]],LEN(Cliente[[#This Row],[Cliente]])-FIND(" ",Cliente[[#This Row],[Cliente]],FIND(" ",Cliente[[#This Row],[Cliente]],1)+1))</f>
        <v>DOMINGUEZ</v>
      </c>
    </row>
    <row r="10012" spans="1:15" x14ac:dyDescent="0.25">
      <c r="A10012">
        <v>20522</v>
      </c>
      <c r="B10012" t="s">
        <v>2081</v>
      </c>
      <c r="C10012" t="s">
        <v>1126</v>
      </c>
      <c r="D10012" t="s">
        <v>671</v>
      </c>
      <c r="E10012" t="s">
        <v>5632</v>
      </c>
      <c r="F10012" t="s">
        <v>474</v>
      </c>
      <c r="G10012" t="s">
        <v>475</v>
      </c>
      <c r="H10012" t="s">
        <v>476</v>
      </c>
      <c r="I10012" t="s">
        <v>1669</v>
      </c>
      <c r="J10012">
        <v>8691</v>
      </c>
      <c r="K10012">
        <f ca="1">TRUNC(_xlfn.DAYS(TODAY(),MID(Cliente[[#This Row],[Fecha nacimiento]],1,10))/365,0)</f>
        <v>68</v>
      </c>
      <c r="L10012" t="str">
        <f>Cliente[[#This Row],[Nombre]] &amp; " " &amp; Cliente[[#This Row],[Apellido1]] &amp; " " &amp; Cliente[[#This Row],[Apellido2]]</f>
        <v>IRATI ORTIZ ESTEVE</v>
      </c>
      <c r="M10012" t="str">
        <f>MID(Cliente[[#This Row],[Cliente]],1,FIND(" ",Cliente[[#This Row],[Cliente]],1)-1)</f>
        <v>IRATI</v>
      </c>
      <c r="N10012" s="7" t="str">
        <f>MID(Cliente[[#This Row],[Cliente]],FIND(" ",Cliente[[#This Row],[Cliente]],1)+1,FIND(" ",Cliente[[#This Row],[Cliente]],FIND(" ",Cliente[[#This Row],[Cliente]],1)-1))</f>
        <v xml:space="preserve">ORTIZ </v>
      </c>
      <c r="O10012" s="7" t="str">
        <f>RIGHT(Cliente[[#This Row],[Cliente]],LEN(Cliente[[#This Row],[Cliente]])-FIND(" ",Cliente[[#This Row],[Cliente]],FIND(" ",Cliente[[#This Row],[Cliente]],1)+1))</f>
        <v>ESTEVE</v>
      </c>
    </row>
    <row r="10013" spans="1:15" x14ac:dyDescent="0.25">
      <c r="A10013">
        <v>20523</v>
      </c>
      <c r="B10013" t="s">
        <v>907</v>
      </c>
      <c r="C10013" t="s">
        <v>819</v>
      </c>
      <c r="D10013" t="s">
        <v>562</v>
      </c>
      <c r="E10013" t="s">
        <v>6322</v>
      </c>
      <c r="F10013" t="s">
        <v>466</v>
      </c>
      <c r="G10013" t="s">
        <v>475</v>
      </c>
      <c r="H10013" t="s">
        <v>476</v>
      </c>
      <c r="I10013" t="s">
        <v>3035</v>
      </c>
      <c r="J10013">
        <v>8940</v>
      </c>
      <c r="K10013">
        <f ca="1">TRUNC(_xlfn.DAYS(TODAY(),MID(Cliente[[#This Row],[Fecha nacimiento]],1,10))/365,0)</f>
        <v>68</v>
      </c>
      <c r="L10013" t="str">
        <f>Cliente[[#This Row],[Nombre]] &amp; " " &amp; Cliente[[#This Row],[Apellido1]] &amp; " " &amp; Cliente[[#This Row],[Apellido2]]</f>
        <v>FARIDA YANES ARANDA</v>
      </c>
      <c r="M10013" t="str">
        <f>MID(Cliente[[#This Row],[Cliente]],1,FIND(" ",Cliente[[#This Row],[Cliente]],1)-1)</f>
        <v>FARIDA</v>
      </c>
      <c r="N10013" s="7" t="str">
        <f>MID(Cliente[[#This Row],[Cliente]],FIND(" ",Cliente[[#This Row],[Cliente]],1)+1,FIND(" ",Cliente[[#This Row],[Cliente]],FIND(" ",Cliente[[#This Row],[Cliente]],1)-1))</f>
        <v>YANES A</v>
      </c>
      <c r="O10013" s="7" t="str">
        <f>RIGHT(Cliente[[#This Row],[Cliente]],LEN(Cliente[[#This Row],[Cliente]])-FIND(" ",Cliente[[#This Row],[Cliente]],FIND(" ",Cliente[[#This Row],[Cliente]],1)+1))</f>
        <v>ARANDA</v>
      </c>
    </row>
    <row r="10014" spans="1:15" x14ac:dyDescent="0.25">
      <c r="A10014">
        <v>20524</v>
      </c>
      <c r="B10014" t="s">
        <v>725</v>
      </c>
      <c r="C10014" t="s">
        <v>1602</v>
      </c>
      <c r="D10014" t="s">
        <v>520</v>
      </c>
      <c r="E10014" t="s">
        <v>3861</v>
      </c>
      <c r="F10014" t="s">
        <v>466</v>
      </c>
      <c r="G10014" t="s">
        <v>467</v>
      </c>
      <c r="H10014" t="s">
        <v>468</v>
      </c>
      <c r="I10014" t="s">
        <v>3070</v>
      </c>
      <c r="J10014">
        <v>8390</v>
      </c>
      <c r="K10014">
        <f ca="1">TRUNC(_xlfn.DAYS(TODAY(),MID(Cliente[[#This Row],[Fecha nacimiento]],1,10))/365,0)</f>
        <v>62</v>
      </c>
      <c r="L10014" t="str">
        <f>Cliente[[#This Row],[Nombre]] &amp; " " &amp; Cliente[[#This Row],[Apellido1]] &amp; " " &amp; Cliente[[#This Row],[Apellido2]]</f>
        <v>VICENTE GALAN CERVERA</v>
      </c>
      <c r="M10014" t="str">
        <f>MID(Cliente[[#This Row],[Cliente]],1,FIND(" ",Cliente[[#This Row],[Cliente]],1)-1)</f>
        <v>VICENTE</v>
      </c>
      <c r="N10014" s="7" t="str">
        <f>MID(Cliente[[#This Row],[Cliente]],FIND(" ",Cliente[[#This Row],[Cliente]],1)+1,FIND(" ",Cliente[[#This Row],[Cliente]],FIND(" ",Cliente[[#This Row],[Cliente]],1)-1))</f>
        <v>GALAN CE</v>
      </c>
      <c r="O10014" s="7" t="str">
        <f>RIGHT(Cliente[[#This Row],[Cliente]],LEN(Cliente[[#This Row],[Cliente]])-FIND(" ",Cliente[[#This Row],[Cliente]],FIND(" ",Cliente[[#This Row],[Cliente]],1)+1))</f>
        <v>CERVERA</v>
      </c>
    </row>
    <row r="10015" spans="1:15" x14ac:dyDescent="0.25">
      <c r="A10015">
        <v>20525</v>
      </c>
      <c r="B10015" t="s">
        <v>1156</v>
      </c>
      <c r="C10015" t="s">
        <v>746</v>
      </c>
      <c r="D10015" t="s">
        <v>490</v>
      </c>
      <c r="E10015" t="s">
        <v>7397</v>
      </c>
      <c r="F10015" t="s">
        <v>474</v>
      </c>
      <c r="G10015" t="s">
        <v>475</v>
      </c>
      <c r="H10015" t="s">
        <v>476</v>
      </c>
      <c r="I10015" t="s">
        <v>1025</v>
      </c>
      <c r="J10015">
        <v>8650</v>
      </c>
      <c r="K10015">
        <f ca="1">TRUNC(_xlfn.DAYS(TODAY(),MID(Cliente[[#This Row],[Fecha nacimiento]],1,10))/365,0)</f>
        <v>61</v>
      </c>
      <c r="L10015" t="str">
        <f>Cliente[[#This Row],[Nombre]] &amp; " " &amp; Cliente[[#This Row],[Apellido1]] &amp; " " &amp; Cliente[[#This Row],[Apellido2]]</f>
        <v>MARIA CRUZ SOLE CASANOVA</v>
      </c>
      <c r="M10015" t="str">
        <f>MID(Cliente[[#This Row],[Cliente]],1,FIND(" ",Cliente[[#This Row],[Cliente]],1)-1)</f>
        <v>MARIA</v>
      </c>
      <c r="N10015" s="7" t="str">
        <f>MID(Cliente[[#This Row],[Cliente]],FIND(" ",Cliente[[#This Row],[Cliente]],1)+1,FIND(" ",Cliente[[#This Row],[Cliente]],FIND(" ",Cliente[[#This Row],[Cliente]],1)-1))</f>
        <v>CRUZ S</v>
      </c>
      <c r="O10015" s="7" t="str">
        <f>RIGHT(Cliente[[#This Row],[Cliente]],LEN(Cliente[[#This Row],[Cliente]])-FIND(" ",Cliente[[#This Row],[Cliente]],FIND(" ",Cliente[[#This Row],[Cliente]],1)+1))</f>
        <v>SOLE CASANOVA</v>
      </c>
    </row>
    <row r="10016" spans="1:15" x14ac:dyDescent="0.25">
      <c r="A10016">
        <v>20526</v>
      </c>
      <c r="B10016" t="s">
        <v>745</v>
      </c>
      <c r="C10016" t="s">
        <v>1358</v>
      </c>
      <c r="D10016" t="s">
        <v>1787</v>
      </c>
      <c r="E10016" t="s">
        <v>579</v>
      </c>
      <c r="F10016" t="s">
        <v>466</v>
      </c>
      <c r="G10016" t="s">
        <v>467</v>
      </c>
      <c r="H10016" t="s">
        <v>468</v>
      </c>
      <c r="I10016" t="s">
        <v>2181</v>
      </c>
      <c r="J10016">
        <v>8604</v>
      </c>
      <c r="K10016">
        <f ca="1">TRUNC(_xlfn.DAYS(TODAY(),MID(Cliente[[#This Row],[Fecha nacimiento]],1,10))/365,0)</f>
        <v>62</v>
      </c>
      <c r="L10016" t="str">
        <f>Cliente[[#This Row],[Nombre]] &amp; " " &amp; Cliente[[#This Row],[Apellido1]] &amp; " " &amp; Cliente[[#This Row],[Apellido2]]</f>
        <v>MARIA JOSEFA SERRA ROYO</v>
      </c>
      <c r="M10016" t="str">
        <f>MID(Cliente[[#This Row],[Cliente]],1,FIND(" ",Cliente[[#This Row],[Cliente]],1)-1)</f>
        <v>MARIA</v>
      </c>
      <c r="N10016" s="7" t="str">
        <f>MID(Cliente[[#This Row],[Cliente]],FIND(" ",Cliente[[#This Row],[Cliente]],1)+1,FIND(" ",Cliente[[#This Row],[Cliente]],FIND(" ",Cliente[[#This Row],[Cliente]],1)-1))</f>
        <v>JOSEFA</v>
      </c>
      <c r="O10016" s="7" t="str">
        <f>RIGHT(Cliente[[#This Row],[Cliente]],LEN(Cliente[[#This Row],[Cliente]])-FIND(" ",Cliente[[#This Row],[Cliente]],FIND(" ",Cliente[[#This Row],[Cliente]],1)+1))</f>
        <v>SERRA ROYO</v>
      </c>
    </row>
    <row r="10017" spans="1:15" x14ac:dyDescent="0.25">
      <c r="A10017">
        <v>20527</v>
      </c>
      <c r="B10017" t="s">
        <v>1499</v>
      </c>
      <c r="C10017" t="s">
        <v>1316</v>
      </c>
      <c r="D10017" t="s">
        <v>2759</v>
      </c>
      <c r="E10017" t="s">
        <v>6780</v>
      </c>
      <c r="F10017" t="s">
        <v>466</v>
      </c>
      <c r="G10017" t="s">
        <v>467</v>
      </c>
      <c r="H10017" t="s">
        <v>468</v>
      </c>
      <c r="I10017" t="s">
        <v>4274</v>
      </c>
      <c r="J10017">
        <v>8191</v>
      </c>
      <c r="K10017">
        <f ca="1">TRUNC(_xlfn.DAYS(TODAY(),MID(Cliente[[#This Row],[Fecha nacimiento]],1,10))/365,0)</f>
        <v>67</v>
      </c>
      <c r="L10017" t="str">
        <f>Cliente[[#This Row],[Nombre]] &amp; " " &amp; Cliente[[#This Row],[Apellido1]] &amp; " " &amp; Cliente[[#This Row],[Apellido2]]</f>
        <v>CESAR ESTEVEZ BENAISA</v>
      </c>
      <c r="M10017" t="str">
        <f>MID(Cliente[[#This Row],[Cliente]],1,FIND(" ",Cliente[[#This Row],[Cliente]],1)-1)</f>
        <v>CESAR</v>
      </c>
      <c r="N10017" s="7" t="str">
        <f>MID(Cliente[[#This Row],[Cliente]],FIND(" ",Cliente[[#This Row],[Cliente]],1)+1,FIND(" ",Cliente[[#This Row],[Cliente]],FIND(" ",Cliente[[#This Row],[Cliente]],1)-1))</f>
        <v>ESTEVE</v>
      </c>
      <c r="O10017" s="7" t="str">
        <f>RIGHT(Cliente[[#This Row],[Cliente]],LEN(Cliente[[#This Row],[Cliente]])-FIND(" ",Cliente[[#This Row],[Cliente]],FIND(" ",Cliente[[#This Row],[Cliente]],1)+1))</f>
        <v>BENAISA</v>
      </c>
    </row>
    <row r="10018" spans="1:15" x14ac:dyDescent="0.25">
      <c r="A10018">
        <v>20528</v>
      </c>
      <c r="B10018" t="s">
        <v>2454</v>
      </c>
      <c r="C10018" t="s">
        <v>1381</v>
      </c>
      <c r="D10018" t="s">
        <v>1599</v>
      </c>
      <c r="E10018" t="s">
        <v>7398</v>
      </c>
      <c r="F10018" t="s">
        <v>474</v>
      </c>
      <c r="G10018" t="s">
        <v>527</v>
      </c>
      <c r="H10018" t="s">
        <v>528</v>
      </c>
      <c r="I10018" t="s">
        <v>498</v>
      </c>
      <c r="J10018">
        <v>8232</v>
      </c>
      <c r="K10018">
        <f ca="1">TRUNC(_xlfn.DAYS(TODAY(),MID(Cliente[[#This Row],[Fecha nacimiento]],1,10))/365,0)</f>
        <v>66</v>
      </c>
      <c r="L10018" t="str">
        <f>Cliente[[#This Row],[Nombre]] &amp; " " &amp; Cliente[[#This Row],[Apellido1]] &amp; " " &amp; Cliente[[#This Row],[Apellido2]]</f>
        <v>JOSE ANTONIO COSTA MORAN</v>
      </c>
      <c r="M10018" t="str">
        <f>MID(Cliente[[#This Row],[Cliente]],1,FIND(" ",Cliente[[#This Row],[Cliente]],1)-1)</f>
        <v>JOSE</v>
      </c>
      <c r="N10018" s="7" t="str">
        <f>MID(Cliente[[#This Row],[Cliente]],FIND(" ",Cliente[[#This Row],[Cliente]],1)+1,FIND(" ",Cliente[[#This Row],[Cliente]],FIND(" ",Cliente[[#This Row],[Cliente]],1)-1))</f>
        <v>ANTON</v>
      </c>
      <c r="O10018" s="7" t="str">
        <f>RIGHT(Cliente[[#This Row],[Cliente]],LEN(Cliente[[#This Row],[Cliente]])-FIND(" ",Cliente[[#This Row],[Cliente]],FIND(" ",Cliente[[#This Row],[Cliente]],1)+1))</f>
        <v>COSTA MORAN</v>
      </c>
    </row>
    <row r="10019" spans="1:15" x14ac:dyDescent="0.25">
      <c r="A10019">
        <v>20529</v>
      </c>
      <c r="B10019" t="s">
        <v>840</v>
      </c>
      <c r="C10019" t="s">
        <v>1934</v>
      </c>
      <c r="D10019" t="s">
        <v>2538</v>
      </c>
      <c r="E10019" t="s">
        <v>1244</v>
      </c>
      <c r="F10019" t="s">
        <v>466</v>
      </c>
      <c r="G10019" t="s">
        <v>467</v>
      </c>
      <c r="H10019" t="s">
        <v>468</v>
      </c>
      <c r="I10019" t="s">
        <v>2472</v>
      </c>
      <c r="J10019">
        <v>8788</v>
      </c>
      <c r="K10019">
        <f ca="1">TRUNC(_xlfn.DAYS(TODAY(),MID(Cliente[[#This Row],[Fecha nacimiento]],1,10))/365,0)</f>
        <v>66</v>
      </c>
      <c r="L10019" t="str">
        <f>Cliente[[#This Row],[Nombre]] &amp; " " &amp; Cliente[[#This Row],[Apellido1]] &amp; " " &amp; Cliente[[#This Row],[Apellido2]]</f>
        <v>DANIELA BLAZQUEZ ARAGON</v>
      </c>
      <c r="M10019" t="str">
        <f>MID(Cliente[[#This Row],[Cliente]],1,FIND(" ",Cliente[[#This Row],[Cliente]],1)-1)</f>
        <v>DANIELA</v>
      </c>
      <c r="N10019" s="7" t="str">
        <f>MID(Cliente[[#This Row],[Cliente]],FIND(" ",Cliente[[#This Row],[Cliente]],1)+1,FIND(" ",Cliente[[#This Row],[Cliente]],FIND(" ",Cliente[[#This Row],[Cliente]],1)-1))</f>
        <v>BLAZQUEZ</v>
      </c>
      <c r="O10019" s="7" t="str">
        <f>RIGHT(Cliente[[#This Row],[Cliente]],LEN(Cliente[[#This Row],[Cliente]])-FIND(" ",Cliente[[#This Row],[Cliente]],FIND(" ",Cliente[[#This Row],[Cliente]],1)+1))</f>
        <v>ARAGON</v>
      </c>
    </row>
    <row r="10020" spans="1:15" x14ac:dyDescent="0.25">
      <c r="A10020">
        <v>20530</v>
      </c>
      <c r="B10020" t="s">
        <v>2621</v>
      </c>
      <c r="C10020" t="s">
        <v>2936</v>
      </c>
      <c r="D10020" t="s">
        <v>563</v>
      </c>
      <c r="E10020" t="s">
        <v>5869</v>
      </c>
      <c r="F10020" t="s">
        <v>466</v>
      </c>
      <c r="G10020" t="s">
        <v>487</v>
      </c>
      <c r="H10020" t="s">
        <v>468</v>
      </c>
      <c r="I10020" t="s">
        <v>821</v>
      </c>
      <c r="J10020">
        <v>8440</v>
      </c>
      <c r="K10020">
        <f ca="1">TRUNC(_xlfn.DAYS(TODAY(),MID(Cliente[[#This Row],[Fecha nacimiento]],1,10))/365,0)</f>
        <v>66</v>
      </c>
      <c r="L10020" t="str">
        <f>Cliente[[#This Row],[Nombre]] &amp; " " &amp; Cliente[[#This Row],[Apellido1]] &amp; " " &amp; Cliente[[#This Row],[Apellido2]]</f>
        <v>IRATXE SAINZ GALLARDO</v>
      </c>
      <c r="M10020" t="str">
        <f>MID(Cliente[[#This Row],[Cliente]],1,FIND(" ",Cliente[[#This Row],[Cliente]],1)-1)</f>
        <v>IRATXE</v>
      </c>
      <c r="N10020" s="7" t="str">
        <f>MID(Cliente[[#This Row],[Cliente]],FIND(" ",Cliente[[#This Row],[Cliente]],1)+1,FIND(" ",Cliente[[#This Row],[Cliente]],FIND(" ",Cliente[[#This Row],[Cliente]],1)-1))</f>
        <v>SAINZ G</v>
      </c>
      <c r="O10020" s="7" t="str">
        <f>RIGHT(Cliente[[#This Row],[Cliente]],LEN(Cliente[[#This Row],[Cliente]])-FIND(" ",Cliente[[#This Row],[Cliente]],FIND(" ",Cliente[[#This Row],[Cliente]],1)+1))</f>
        <v>GALLARDO</v>
      </c>
    </row>
    <row r="10021" spans="1:15" x14ac:dyDescent="0.25">
      <c r="A10021">
        <v>20531</v>
      </c>
      <c r="B10021" t="s">
        <v>914</v>
      </c>
      <c r="C10021" t="s">
        <v>514</v>
      </c>
      <c r="D10021" t="s">
        <v>1006</v>
      </c>
      <c r="E10021" t="s">
        <v>4488</v>
      </c>
      <c r="F10021" t="s">
        <v>474</v>
      </c>
      <c r="G10021" t="s">
        <v>467</v>
      </c>
      <c r="H10021" t="s">
        <v>468</v>
      </c>
      <c r="I10021" t="s">
        <v>2261</v>
      </c>
      <c r="J10021">
        <v>8551</v>
      </c>
      <c r="K10021">
        <f ca="1">TRUNC(_xlfn.DAYS(TODAY(),MID(Cliente[[#This Row],[Fecha nacimiento]],1,10))/365,0)</f>
        <v>66</v>
      </c>
      <c r="L10021" t="str">
        <f>Cliente[[#This Row],[Nombre]] &amp; " " &amp; Cliente[[#This Row],[Apellido1]] &amp; " " &amp; Cliente[[#This Row],[Apellido2]]</f>
        <v>CELSO CARREIRA ALARCON</v>
      </c>
      <c r="M10021" t="str">
        <f>MID(Cliente[[#This Row],[Cliente]],1,FIND(" ",Cliente[[#This Row],[Cliente]],1)-1)</f>
        <v>CELSO</v>
      </c>
      <c r="N10021" s="7" t="str">
        <f>MID(Cliente[[#This Row],[Cliente]],FIND(" ",Cliente[[#This Row],[Cliente]],1)+1,FIND(" ",Cliente[[#This Row],[Cliente]],FIND(" ",Cliente[[#This Row],[Cliente]],1)-1))</f>
        <v>CARREI</v>
      </c>
      <c r="O10021" s="7" t="str">
        <f>RIGHT(Cliente[[#This Row],[Cliente]],LEN(Cliente[[#This Row],[Cliente]])-FIND(" ",Cliente[[#This Row],[Cliente]],FIND(" ",Cliente[[#This Row],[Cliente]],1)+1))</f>
        <v>ALARCON</v>
      </c>
    </row>
    <row r="10022" spans="1:15" x14ac:dyDescent="0.25">
      <c r="A10022">
        <v>20532</v>
      </c>
      <c r="B10022" t="s">
        <v>3568</v>
      </c>
      <c r="C10022" t="s">
        <v>2296</v>
      </c>
      <c r="D10022" t="s">
        <v>1406</v>
      </c>
      <c r="E10022" t="s">
        <v>4869</v>
      </c>
      <c r="F10022" t="s">
        <v>466</v>
      </c>
      <c r="G10022" t="s">
        <v>467</v>
      </c>
      <c r="H10022" t="s">
        <v>468</v>
      </c>
      <c r="I10022" t="s">
        <v>2047</v>
      </c>
      <c r="J10022">
        <v>8471</v>
      </c>
      <c r="K10022">
        <f ca="1">TRUNC(_xlfn.DAYS(TODAY(),MID(Cliente[[#This Row],[Fecha nacimiento]],1,10))/365,0)</f>
        <v>61</v>
      </c>
      <c r="L10022" t="str">
        <f>Cliente[[#This Row],[Nombre]] &amp; " " &amp; Cliente[[#This Row],[Apellido1]] &amp; " " &amp; Cliente[[#This Row],[Apellido2]]</f>
        <v>MARIA RIVAS SILVA</v>
      </c>
      <c r="M10022" t="str">
        <f>MID(Cliente[[#This Row],[Cliente]],1,FIND(" ",Cliente[[#This Row],[Cliente]],1)-1)</f>
        <v>MARIA</v>
      </c>
      <c r="N10022" s="7" t="str">
        <f>MID(Cliente[[#This Row],[Cliente]],FIND(" ",Cliente[[#This Row],[Cliente]],1)+1,FIND(" ",Cliente[[#This Row],[Cliente]],FIND(" ",Cliente[[#This Row],[Cliente]],1)-1))</f>
        <v xml:space="preserve">RIVAS </v>
      </c>
      <c r="O10022" s="7" t="str">
        <f>RIGHT(Cliente[[#This Row],[Cliente]],LEN(Cliente[[#This Row],[Cliente]])-FIND(" ",Cliente[[#This Row],[Cliente]],FIND(" ",Cliente[[#This Row],[Cliente]],1)+1))</f>
        <v>SILVA</v>
      </c>
    </row>
    <row r="10023" spans="1:15" x14ac:dyDescent="0.25">
      <c r="A10023">
        <v>20533</v>
      </c>
      <c r="B10023" t="s">
        <v>1957</v>
      </c>
      <c r="C10023" t="s">
        <v>2624</v>
      </c>
      <c r="D10023" t="s">
        <v>804</v>
      </c>
      <c r="E10023" t="s">
        <v>564</v>
      </c>
      <c r="F10023" t="s">
        <v>474</v>
      </c>
      <c r="G10023" t="s">
        <v>467</v>
      </c>
      <c r="H10023" t="s">
        <v>468</v>
      </c>
      <c r="I10023" t="s">
        <v>560</v>
      </c>
      <c r="J10023">
        <v>8735</v>
      </c>
      <c r="K10023">
        <f ca="1">TRUNC(_xlfn.DAYS(TODAY(),MID(Cliente[[#This Row],[Fecha nacimiento]],1,10))/365,0)</f>
        <v>66</v>
      </c>
      <c r="L10023" t="str">
        <f>Cliente[[#This Row],[Nombre]] &amp; " " &amp; Cliente[[#This Row],[Apellido1]] &amp; " " &amp; Cliente[[#This Row],[Apellido2]]</f>
        <v>MARIA SOLEDAD ACOSTA ABSELAM</v>
      </c>
      <c r="M10023" t="str">
        <f>MID(Cliente[[#This Row],[Cliente]],1,FIND(" ",Cliente[[#This Row],[Cliente]],1)-1)</f>
        <v>MARIA</v>
      </c>
      <c r="N10023" s="7" t="str">
        <f>MID(Cliente[[#This Row],[Cliente]],FIND(" ",Cliente[[#This Row],[Cliente]],1)+1,FIND(" ",Cliente[[#This Row],[Cliente]],FIND(" ",Cliente[[#This Row],[Cliente]],1)-1))</f>
        <v>SOLEDA</v>
      </c>
      <c r="O10023" s="7" t="str">
        <f>RIGHT(Cliente[[#This Row],[Cliente]],LEN(Cliente[[#This Row],[Cliente]])-FIND(" ",Cliente[[#This Row],[Cliente]],FIND(" ",Cliente[[#This Row],[Cliente]],1)+1))</f>
        <v>ACOSTA ABSELAM</v>
      </c>
    </row>
    <row r="10024" spans="1:15" x14ac:dyDescent="0.25">
      <c r="A10024">
        <v>20534</v>
      </c>
      <c r="B10024" t="s">
        <v>2031</v>
      </c>
      <c r="C10024" t="s">
        <v>825</v>
      </c>
      <c r="D10024" t="s">
        <v>908</v>
      </c>
      <c r="E10024" t="s">
        <v>3730</v>
      </c>
      <c r="F10024" t="s">
        <v>474</v>
      </c>
      <c r="G10024" t="s">
        <v>467</v>
      </c>
      <c r="H10024" t="s">
        <v>468</v>
      </c>
      <c r="I10024" t="s">
        <v>3580</v>
      </c>
      <c r="J10024">
        <v>8830</v>
      </c>
      <c r="K10024">
        <f ca="1">TRUNC(_xlfn.DAYS(TODAY(),MID(Cliente[[#This Row],[Fecha nacimiento]],1,10))/365,0)</f>
        <v>55</v>
      </c>
      <c r="L10024" t="str">
        <f>Cliente[[#This Row],[Nombre]] &amp; " " &amp; Cliente[[#This Row],[Apellido1]] &amp; " " &amp; Cliente[[#This Row],[Apellido2]]</f>
        <v>SALMA OLIVER HERRERA</v>
      </c>
      <c r="M10024" t="str">
        <f>MID(Cliente[[#This Row],[Cliente]],1,FIND(" ",Cliente[[#This Row],[Cliente]],1)-1)</f>
        <v>SALMA</v>
      </c>
      <c r="N10024" s="7" t="str">
        <f>MID(Cliente[[#This Row],[Cliente]],FIND(" ",Cliente[[#This Row],[Cliente]],1)+1,FIND(" ",Cliente[[#This Row],[Cliente]],FIND(" ",Cliente[[#This Row],[Cliente]],1)-1))</f>
        <v>OLIVER</v>
      </c>
      <c r="O10024" s="7" t="str">
        <f>RIGHT(Cliente[[#This Row],[Cliente]],LEN(Cliente[[#This Row],[Cliente]])-FIND(" ",Cliente[[#This Row],[Cliente]],FIND(" ",Cliente[[#This Row],[Cliente]],1)+1))</f>
        <v>HERRERA</v>
      </c>
    </row>
    <row r="10025" spans="1:15" x14ac:dyDescent="0.25">
      <c r="A10025">
        <v>20535</v>
      </c>
      <c r="B10025" t="s">
        <v>3086</v>
      </c>
      <c r="C10025" t="s">
        <v>756</v>
      </c>
      <c r="D10025" t="s">
        <v>1292</v>
      </c>
      <c r="E10025" t="s">
        <v>4265</v>
      </c>
      <c r="F10025" t="s">
        <v>466</v>
      </c>
      <c r="G10025" t="s">
        <v>467</v>
      </c>
      <c r="H10025" t="s">
        <v>468</v>
      </c>
      <c r="I10025" t="s">
        <v>1196</v>
      </c>
      <c r="J10025">
        <v>8793</v>
      </c>
      <c r="K10025">
        <f ca="1">TRUNC(_xlfn.DAYS(TODAY(),MID(Cliente[[#This Row],[Fecha nacimiento]],1,10))/365,0)</f>
        <v>50</v>
      </c>
      <c r="L10025" t="str">
        <f>Cliente[[#This Row],[Nombre]] &amp; " " &amp; Cliente[[#This Row],[Apellido1]] &amp; " " &amp; Cliente[[#This Row],[Apellido2]]</f>
        <v>JUAN JOSE SEMPERE MENENDEZ</v>
      </c>
      <c r="M10025" t="str">
        <f>MID(Cliente[[#This Row],[Cliente]],1,FIND(" ",Cliente[[#This Row],[Cliente]],1)-1)</f>
        <v>JUAN</v>
      </c>
      <c r="N10025" s="7" t="str">
        <f>MID(Cliente[[#This Row],[Cliente]],FIND(" ",Cliente[[#This Row],[Cliente]],1)+1,FIND(" ",Cliente[[#This Row],[Cliente]],FIND(" ",Cliente[[#This Row],[Cliente]],1)-1))</f>
        <v xml:space="preserve">JOSE </v>
      </c>
      <c r="O10025" s="7" t="str">
        <f>RIGHT(Cliente[[#This Row],[Cliente]],LEN(Cliente[[#This Row],[Cliente]])-FIND(" ",Cliente[[#This Row],[Cliente]],FIND(" ",Cliente[[#This Row],[Cliente]],1)+1))</f>
        <v>SEMPERE MENENDEZ</v>
      </c>
    </row>
    <row r="10026" spans="1:15" x14ac:dyDescent="0.25">
      <c r="A10026">
        <v>20536</v>
      </c>
      <c r="B10026" t="s">
        <v>1050</v>
      </c>
      <c r="C10026" t="s">
        <v>659</v>
      </c>
      <c r="D10026" t="s">
        <v>738</v>
      </c>
      <c r="E10026" t="s">
        <v>7399</v>
      </c>
      <c r="F10026" t="s">
        <v>466</v>
      </c>
      <c r="G10026" t="s">
        <v>475</v>
      </c>
      <c r="H10026" t="s">
        <v>476</v>
      </c>
      <c r="I10026" t="s">
        <v>1196</v>
      </c>
      <c r="J10026">
        <v>8183</v>
      </c>
      <c r="K10026">
        <f ca="1">TRUNC(_xlfn.DAYS(TODAY(),MID(Cliente[[#This Row],[Fecha nacimiento]],1,10))/365,0)</f>
        <v>66</v>
      </c>
      <c r="L10026" t="str">
        <f>Cliente[[#This Row],[Nombre]] &amp; " " &amp; Cliente[[#This Row],[Apellido1]] &amp; " " &amp; Cliente[[#This Row],[Apellido2]]</f>
        <v>IKER NICOLAS CASTELLANOS</v>
      </c>
      <c r="M10026" t="str">
        <f>MID(Cliente[[#This Row],[Cliente]],1,FIND(" ",Cliente[[#This Row],[Cliente]],1)-1)</f>
        <v>IKER</v>
      </c>
      <c r="N10026" s="7" t="str">
        <f>MID(Cliente[[#This Row],[Cliente]],FIND(" ",Cliente[[#This Row],[Cliente]],1)+1,FIND(" ",Cliente[[#This Row],[Cliente]],FIND(" ",Cliente[[#This Row],[Cliente]],1)-1))</f>
        <v>NICOL</v>
      </c>
      <c r="O10026" s="7" t="str">
        <f>RIGHT(Cliente[[#This Row],[Cliente]],LEN(Cliente[[#This Row],[Cliente]])-FIND(" ",Cliente[[#This Row],[Cliente]],FIND(" ",Cliente[[#This Row],[Cliente]],1)+1))</f>
        <v>CASTELLANOS</v>
      </c>
    </row>
    <row r="10027" spans="1:15" x14ac:dyDescent="0.25">
      <c r="A10027">
        <v>20537</v>
      </c>
      <c r="B10027" t="s">
        <v>813</v>
      </c>
      <c r="C10027" t="s">
        <v>2296</v>
      </c>
      <c r="D10027" t="s">
        <v>3190</v>
      </c>
      <c r="E10027" t="s">
        <v>6179</v>
      </c>
      <c r="F10027" t="s">
        <v>474</v>
      </c>
      <c r="G10027" t="s">
        <v>475</v>
      </c>
      <c r="H10027" t="s">
        <v>476</v>
      </c>
      <c r="I10027" t="s">
        <v>844</v>
      </c>
      <c r="J10027">
        <v>8710</v>
      </c>
      <c r="K10027">
        <f ca="1">TRUNC(_xlfn.DAYS(TODAY(),MID(Cliente[[#This Row],[Fecha nacimiento]],1,10))/365,0)</f>
        <v>66</v>
      </c>
      <c r="L10027" t="str">
        <f>Cliente[[#This Row],[Nombre]] &amp; " " &amp; Cliente[[#This Row],[Apellido1]] &amp; " " &amp; Cliente[[#This Row],[Apellido2]]</f>
        <v>TRINIDAD RIVAS PUENTE</v>
      </c>
      <c r="M10027" t="str">
        <f>MID(Cliente[[#This Row],[Cliente]],1,FIND(" ",Cliente[[#This Row],[Cliente]],1)-1)</f>
        <v>TRINIDAD</v>
      </c>
      <c r="N10027" s="7" t="str">
        <f>MID(Cliente[[#This Row],[Cliente]],FIND(" ",Cliente[[#This Row],[Cliente]],1)+1,FIND(" ",Cliente[[#This Row],[Cliente]],FIND(" ",Cliente[[#This Row],[Cliente]],1)-1))</f>
        <v>RIVAS PUE</v>
      </c>
      <c r="O10027" s="7" t="str">
        <f>RIGHT(Cliente[[#This Row],[Cliente]],LEN(Cliente[[#This Row],[Cliente]])-FIND(" ",Cliente[[#This Row],[Cliente]],FIND(" ",Cliente[[#This Row],[Cliente]],1)+1))</f>
        <v>PUENTE</v>
      </c>
    </row>
    <row r="10028" spans="1:15" x14ac:dyDescent="0.25">
      <c r="A10028">
        <v>20538</v>
      </c>
      <c r="B10028" t="s">
        <v>1866</v>
      </c>
      <c r="C10028" t="s">
        <v>746</v>
      </c>
      <c r="D10028" t="s">
        <v>1047</v>
      </c>
      <c r="E10028" t="s">
        <v>4594</v>
      </c>
      <c r="F10028" t="s">
        <v>466</v>
      </c>
      <c r="G10028" t="s">
        <v>467</v>
      </c>
      <c r="H10028" t="s">
        <v>468</v>
      </c>
      <c r="I10028" t="s">
        <v>644</v>
      </c>
      <c r="J10028">
        <v>8232</v>
      </c>
      <c r="K10028">
        <f ca="1">TRUNC(_xlfn.DAYS(TODAY(),MID(Cliente[[#This Row],[Fecha nacimiento]],1,10))/365,0)</f>
        <v>59</v>
      </c>
      <c r="L10028" t="str">
        <f>Cliente[[#This Row],[Nombre]] &amp; " " &amp; Cliente[[#This Row],[Apellido1]] &amp; " " &amp; Cliente[[#This Row],[Apellido2]]</f>
        <v>ANA BELEN SOLE OCHOA</v>
      </c>
      <c r="M10028" t="str">
        <f>MID(Cliente[[#This Row],[Cliente]],1,FIND(" ",Cliente[[#This Row],[Cliente]],1)-1)</f>
        <v>ANA</v>
      </c>
      <c r="N10028" s="7" t="str">
        <f>MID(Cliente[[#This Row],[Cliente]],FIND(" ",Cliente[[#This Row],[Cliente]],1)+1,FIND(" ",Cliente[[#This Row],[Cliente]],FIND(" ",Cliente[[#This Row],[Cliente]],1)-1))</f>
        <v>BELE</v>
      </c>
      <c r="O10028" s="7" t="str">
        <f>RIGHT(Cliente[[#This Row],[Cliente]],LEN(Cliente[[#This Row],[Cliente]])-FIND(" ",Cliente[[#This Row],[Cliente]],FIND(" ",Cliente[[#This Row],[Cliente]],1)+1))</f>
        <v>SOLE OCHOA</v>
      </c>
    </row>
    <row r="10029" spans="1:15" x14ac:dyDescent="0.25">
      <c r="A10029">
        <v>20539</v>
      </c>
      <c r="B10029" t="s">
        <v>4038</v>
      </c>
      <c r="C10029" t="s">
        <v>1679</v>
      </c>
      <c r="D10029" t="s">
        <v>1026</v>
      </c>
      <c r="E10029" t="s">
        <v>3788</v>
      </c>
      <c r="F10029" t="s">
        <v>474</v>
      </c>
      <c r="G10029" t="s">
        <v>467</v>
      </c>
      <c r="H10029" t="s">
        <v>468</v>
      </c>
      <c r="I10029" t="s">
        <v>1535</v>
      </c>
      <c r="J10029">
        <v>8734</v>
      </c>
      <c r="K10029">
        <f ca="1">TRUNC(_xlfn.DAYS(TODAY(),MID(Cliente[[#This Row],[Fecha nacimiento]],1,10))/365,0)</f>
        <v>65</v>
      </c>
      <c r="L10029" t="str">
        <f>Cliente[[#This Row],[Nombre]] &amp; " " &amp; Cliente[[#This Row],[Apellido1]] &amp; " " &amp; Cliente[[#This Row],[Apellido2]]</f>
        <v>ANA MARIA OTERO AZNAR</v>
      </c>
      <c r="M10029" t="str">
        <f>MID(Cliente[[#This Row],[Cliente]],1,FIND(" ",Cliente[[#This Row],[Cliente]],1)-1)</f>
        <v>ANA</v>
      </c>
      <c r="N10029" s="7" t="str">
        <f>MID(Cliente[[#This Row],[Cliente]],FIND(" ",Cliente[[#This Row],[Cliente]],1)+1,FIND(" ",Cliente[[#This Row],[Cliente]],FIND(" ",Cliente[[#This Row],[Cliente]],1)-1))</f>
        <v>MARI</v>
      </c>
      <c r="O10029" s="7" t="str">
        <f>RIGHT(Cliente[[#This Row],[Cliente]],LEN(Cliente[[#This Row],[Cliente]])-FIND(" ",Cliente[[#This Row],[Cliente]],FIND(" ",Cliente[[#This Row],[Cliente]],1)+1))</f>
        <v>OTERO AZNAR</v>
      </c>
    </row>
    <row r="10030" spans="1:15" x14ac:dyDescent="0.25">
      <c r="A10030">
        <v>20540</v>
      </c>
      <c r="B10030" t="s">
        <v>733</v>
      </c>
      <c r="C10030" t="s">
        <v>1787</v>
      </c>
      <c r="D10030" t="s">
        <v>2296</v>
      </c>
      <c r="E10030" t="s">
        <v>5394</v>
      </c>
      <c r="F10030" t="s">
        <v>466</v>
      </c>
      <c r="G10030" t="s">
        <v>467</v>
      </c>
      <c r="H10030" t="s">
        <v>468</v>
      </c>
      <c r="I10030" t="s">
        <v>4991</v>
      </c>
      <c r="J10030">
        <v>8172</v>
      </c>
      <c r="K10030">
        <f ca="1">TRUNC(_xlfn.DAYS(TODAY(),MID(Cliente[[#This Row],[Fecha nacimiento]],1,10))/365,0)</f>
        <v>65</v>
      </c>
      <c r="L10030" t="str">
        <f>Cliente[[#This Row],[Nombre]] &amp; " " &amp; Cliente[[#This Row],[Apellido1]] &amp; " " &amp; Cliente[[#This Row],[Apellido2]]</f>
        <v>LORENZO ROYO RIVAS</v>
      </c>
      <c r="M10030" t="str">
        <f>MID(Cliente[[#This Row],[Cliente]],1,FIND(" ",Cliente[[#This Row],[Cliente]],1)-1)</f>
        <v>LORENZO</v>
      </c>
      <c r="N10030" s="7" t="str">
        <f>MID(Cliente[[#This Row],[Cliente]],FIND(" ",Cliente[[#This Row],[Cliente]],1)+1,FIND(" ",Cliente[[#This Row],[Cliente]],FIND(" ",Cliente[[#This Row],[Cliente]],1)-1))</f>
        <v>ROYO RIV</v>
      </c>
      <c r="O10030" s="7" t="str">
        <f>RIGHT(Cliente[[#This Row],[Cliente]],LEN(Cliente[[#This Row],[Cliente]])-FIND(" ",Cliente[[#This Row],[Cliente]],FIND(" ",Cliente[[#This Row],[Cliente]],1)+1))</f>
        <v>RIVAS</v>
      </c>
    </row>
    <row r="10031" spans="1:15" x14ac:dyDescent="0.25">
      <c r="A10031">
        <v>20541</v>
      </c>
      <c r="B10031" t="s">
        <v>1829</v>
      </c>
      <c r="C10031" t="s">
        <v>1132</v>
      </c>
      <c r="D10031" t="s">
        <v>1823</v>
      </c>
      <c r="E10031" t="s">
        <v>2550</v>
      </c>
      <c r="F10031" t="s">
        <v>466</v>
      </c>
      <c r="G10031" t="s">
        <v>467</v>
      </c>
      <c r="H10031" t="s">
        <v>468</v>
      </c>
      <c r="I10031" t="s">
        <v>2446</v>
      </c>
      <c r="J10031">
        <v>8340</v>
      </c>
      <c r="K10031">
        <f ca="1">TRUNC(_xlfn.DAYS(TODAY(),MID(Cliente[[#This Row],[Fecha nacimiento]],1,10))/365,0)</f>
        <v>65</v>
      </c>
      <c r="L10031" t="str">
        <f>Cliente[[#This Row],[Nombre]] &amp; " " &amp; Cliente[[#This Row],[Apellido1]] &amp; " " &amp; Cliente[[#This Row],[Apellido2]]</f>
        <v>JOSEP MARIA GRACIA MONTOYA</v>
      </c>
      <c r="M10031" t="str">
        <f>MID(Cliente[[#This Row],[Cliente]],1,FIND(" ",Cliente[[#This Row],[Cliente]],1)-1)</f>
        <v>JOSEP</v>
      </c>
      <c r="N10031" s="7" t="str">
        <f>MID(Cliente[[#This Row],[Cliente]],FIND(" ",Cliente[[#This Row],[Cliente]],1)+1,FIND(" ",Cliente[[#This Row],[Cliente]],FIND(" ",Cliente[[#This Row],[Cliente]],1)-1))</f>
        <v xml:space="preserve">MARIA </v>
      </c>
      <c r="O10031" s="7" t="str">
        <f>RIGHT(Cliente[[#This Row],[Cliente]],LEN(Cliente[[#This Row],[Cliente]])-FIND(" ",Cliente[[#This Row],[Cliente]],FIND(" ",Cliente[[#This Row],[Cliente]],1)+1))</f>
        <v>GRACIA MONTOYA</v>
      </c>
    </row>
    <row r="10032" spans="1:15" x14ac:dyDescent="0.25">
      <c r="A10032">
        <v>20542</v>
      </c>
      <c r="B10032" t="s">
        <v>596</v>
      </c>
      <c r="C10032" t="s">
        <v>1323</v>
      </c>
      <c r="D10032" t="s">
        <v>2710</v>
      </c>
      <c r="E10032" t="s">
        <v>5720</v>
      </c>
      <c r="F10032" t="s">
        <v>466</v>
      </c>
      <c r="G10032" t="s">
        <v>467</v>
      </c>
      <c r="H10032" t="s">
        <v>468</v>
      </c>
      <c r="I10032" t="s">
        <v>3758</v>
      </c>
      <c r="J10032">
        <v>8790</v>
      </c>
      <c r="K10032">
        <f ca="1">TRUNC(_xlfn.DAYS(TODAY(),MID(Cliente[[#This Row],[Fecha nacimiento]],1,10))/365,0)</f>
        <v>65</v>
      </c>
      <c r="L10032" t="str">
        <f>Cliente[[#This Row],[Nombre]] &amp; " " &amp; Cliente[[#This Row],[Apellido1]] &amp; " " &amp; Cliente[[#This Row],[Apellido2]]</f>
        <v>ADRIAN AGIRRE PRADO</v>
      </c>
      <c r="M10032" t="str">
        <f>MID(Cliente[[#This Row],[Cliente]],1,FIND(" ",Cliente[[#This Row],[Cliente]],1)-1)</f>
        <v>ADRIAN</v>
      </c>
      <c r="N10032" s="7" t="str">
        <f>MID(Cliente[[#This Row],[Cliente]],FIND(" ",Cliente[[#This Row],[Cliente]],1)+1,FIND(" ",Cliente[[#This Row],[Cliente]],FIND(" ",Cliente[[#This Row],[Cliente]],1)-1))</f>
        <v xml:space="preserve">AGIRRE </v>
      </c>
      <c r="O10032" s="7" t="str">
        <f>RIGHT(Cliente[[#This Row],[Cliente]],LEN(Cliente[[#This Row],[Cliente]])-FIND(" ",Cliente[[#This Row],[Cliente]],FIND(" ",Cliente[[#This Row],[Cliente]],1)+1))</f>
        <v>PRADO</v>
      </c>
    </row>
    <row r="10033" spans="1:15" x14ac:dyDescent="0.25">
      <c r="A10033">
        <v>20543</v>
      </c>
      <c r="B10033" t="s">
        <v>1110</v>
      </c>
      <c r="C10033" t="s">
        <v>931</v>
      </c>
      <c r="D10033" t="s">
        <v>1860</v>
      </c>
      <c r="E10033" t="s">
        <v>2211</v>
      </c>
      <c r="F10033" t="s">
        <v>474</v>
      </c>
      <c r="G10033" t="s">
        <v>467</v>
      </c>
      <c r="H10033" t="s">
        <v>468</v>
      </c>
      <c r="I10033" t="s">
        <v>1363</v>
      </c>
      <c r="J10033">
        <v>8711</v>
      </c>
      <c r="K10033">
        <f ca="1">TRUNC(_xlfn.DAYS(TODAY(),MID(Cliente[[#This Row],[Fecha nacimiento]],1,10))/365,0)</f>
        <v>60</v>
      </c>
      <c r="L10033" t="str">
        <f>Cliente[[#This Row],[Nombre]] &amp; " " &amp; Cliente[[#This Row],[Apellido1]] &amp; " " &amp; Cliente[[#This Row],[Apellido2]]</f>
        <v>DOMINGO MENDEZ CAPDEVILA</v>
      </c>
      <c r="M10033" t="str">
        <f>MID(Cliente[[#This Row],[Cliente]],1,FIND(" ",Cliente[[#This Row],[Cliente]],1)-1)</f>
        <v>DOMINGO</v>
      </c>
      <c r="N10033" s="7" t="str">
        <f>MID(Cliente[[#This Row],[Cliente]],FIND(" ",Cliente[[#This Row],[Cliente]],1)+1,FIND(" ",Cliente[[#This Row],[Cliente]],FIND(" ",Cliente[[#This Row],[Cliente]],1)-1))</f>
        <v>MENDEZ C</v>
      </c>
      <c r="O10033" s="7" t="str">
        <f>RIGHT(Cliente[[#This Row],[Cliente]],LEN(Cliente[[#This Row],[Cliente]])-FIND(" ",Cliente[[#This Row],[Cliente]],FIND(" ",Cliente[[#This Row],[Cliente]],1)+1))</f>
        <v>CAPDEVILA</v>
      </c>
    </row>
    <row r="10034" spans="1:15" x14ac:dyDescent="0.25">
      <c r="A10034">
        <v>20544</v>
      </c>
      <c r="B10034" t="s">
        <v>609</v>
      </c>
      <c r="C10034" t="s">
        <v>1106</v>
      </c>
      <c r="D10034" t="s">
        <v>1076</v>
      </c>
      <c r="E10034" t="s">
        <v>2363</v>
      </c>
      <c r="F10034" t="s">
        <v>474</v>
      </c>
      <c r="G10034" t="s">
        <v>527</v>
      </c>
      <c r="H10034" t="s">
        <v>528</v>
      </c>
      <c r="I10034" t="s">
        <v>2472</v>
      </c>
      <c r="J10034">
        <v>8455</v>
      </c>
      <c r="K10034">
        <f ca="1">TRUNC(_xlfn.DAYS(TODAY(),MID(Cliente[[#This Row],[Fecha nacimiento]],1,10))/365,0)</f>
        <v>64</v>
      </c>
      <c r="L10034" t="str">
        <f>Cliente[[#This Row],[Nombre]] &amp; " " &amp; Cliente[[#This Row],[Apellido1]] &amp; " " &amp; Cliente[[#This Row],[Apellido2]]</f>
        <v>MARGALIDA ARREGUI AIZPURUA</v>
      </c>
      <c r="M10034" t="str">
        <f>MID(Cliente[[#This Row],[Cliente]],1,FIND(" ",Cliente[[#This Row],[Cliente]],1)-1)</f>
        <v>MARGALIDA</v>
      </c>
      <c r="N10034" s="7" t="str">
        <f>MID(Cliente[[#This Row],[Cliente]],FIND(" ",Cliente[[#This Row],[Cliente]],1)+1,FIND(" ",Cliente[[#This Row],[Cliente]],FIND(" ",Cliente[[#This Row],[Cliente]],1)-1))</f>
        <v>ARREGUI AI</v>
      </c>
      <c r="O10034" s="7" t="str">
        <f>RIGHT(Cliente[[#This Row],[Cliente]],LEN(Cliente[[#This Row],[Cliente]])-FIND(" ",Cliente[[#This Row],[Cliente]],FIND(" ",Cliente[[#This Row],[Cliente]],1)+1))</f>
        <v>AIZPURUA</v>
      </c>
    </row>
    <row r="10035" spans="1:15" x14ac:dyDescent="0.25">
      <c r="A10035">
        <v>20545</v>
      </c>
      <c r="B10035" t="s">
        <v>1377</v>
      </c>
      <c r="C10035" t="s">
        <v>716</v>
      </c>
      <c r="D10035" t="s">
        <v>1047</v>
      </c>
      <c r="E10035" t="s">
        <v>1261</v>
      </c>
      <c r="F10035" t="s">
        <v>466</v>
      </c>
      <c r="G10035" t="s">
        <v>527</v>
      </c>
      <c r="H10035" t="s">
        <v>528</v>
      </c>
      <c r="I10035" t="s">
        <v>1251</v>
      </c>
      <c r="J10035">
        <v>8870</v>
      </c>
      <c r="K10035">
        <f ca="1">TRUNC(_xlfn.DAYS(TODAY(),MID(Cliente[[#This Row],[Fecha nacimiento]],1,10))/365,0)</f>
        <v>64</v>
      </c>
      <c r="L10035" t="str">
        <f>Cliente[[#This Row],[Nombre]] &amp; " " &amp; Cliente[[#This Row],[Apellido1]] &amp; " " &amp; Cliente[[#This Row],[Apellido2]]</f>
        <v>MARIANO SAENZ OCHOA</v>
      </c>
      <c r="M10035" t="str">
        <f>MID(Cliente[[#This Row],[Cliente]],1,FIND(" ",Cliente[[#This Row],[Cliente]],1)-1)</f>
        <v>MARIANO</v>
      </c>
      <c r="N10035" s="7" t="str">
        <f>MID(Cliente[[#This Row],[Cliente]],FIND(" ",Cliente[[#This Row],[Cliente]],1)+1,FIND(" ",Cliente[[#This Row],[Cliente]],FIND(" ",Cliente[[#This Row],[Cliente]],1)-1))</f>
        <v>SAENZ OC</v>
      </c>
      <c r="O10035" s="7" t="str">
        <f>RIGHT(Cliente[[#This Row],[Cliente]],LEN(Cliente[[#This Row],[Cliente]])-FIND(" ",Cliente[[#This Row],[Cliente]],FIND(" ",Cliente[[#This Row],[Cliente]],1)+1))</f>
        <v>OCHOA</v>
      </c>
    </row>
    <row r="10036" spans="1:15" x14ac:dyDescent="0.25">
      <c r="A10036">
        <v>20546</v>
      </c>
      <c r="B10036" t="s">
        <v>714</v>
      </c>
      <c r="C10036" t="s">
        <v>946</v>
      </c>
      <c r="D10036" t="s">
        <v>558</v>
      </c>
      <c r="E10036" t="s">
        <v>2363</v>
      </c>
      <c r="F10036" t="s">
        <v>466</v>
      </c>
      <c r="G10036" t="s">
        <v>487</v>
      </c>
      <c r="H10036" t="s">
        <v>468</v>
      </c>
      <c r="I10036" t="s">
        <v>6428</v>
      </c>
      <c r="J10036">
        <v>8455</v>
      </c>
      <c r="K10036">
        <f ca="1">TRUNC(_xlfn.DAYS(TODAY(),MID(Cliente[[#This Row],[Fecha nacimiento]],1,10))/365,0)</f>
        <v>64</v>
      </c>
      <c r="L10036" t="str">
        <f>Cliente[[#This Row],[Nombre]] &amp; " " &amp; Cliente[[#This Row],[Apellido1]] &amp; " " &amp; Cliente[[#This Row],[Apellido2]]</f>
        <v>LORENA CASTILLA VELASCO</v>
      </c>
      <c r="M10036" t="str">
        <f>MID(Cliente[[#This Row],[Cliente]],1,FIND(" ",Cliente[[#This Row],[Cliente]],1)-1)</f>
        <v>LORENA</v>
      </c>
      <c r="N10036" s="7" t="str">
        <f>MID(Cliente[[#This Row],[Cliente]],FIND(" ",Cliente[[#This Row],[Cliente]],1)+1,FIND(" ",Cliente[[#This Row],[Cliente]],FIND(" ",Cliente[[#This Row],[Cliente]],1)-1))</f>
        <v>CASTILL</v>
      </c>
      <c r="O10036" s="7" t="str">
        <f>RIGHT(Cliente[[#This Row],[Cliente]],LEN(Cliente[[#This Row],[Cliente]])-FIND(" ",Cliente[[#This Row],[Cliente]],FIND(" ",Cliente[[#This Row],[Cliente]],1)+1))</f>
        <v>VELASCO</v>
      </c>
    </row>
    <row r="10037" spans="1:15" x14ac:dyDescent="0.25">
      <c r="A10037">
        <v>20547</v>
      </c>
      <c r="B10037" t="s">
        <v>853</v>
      </c>
      <c r="C10037" t="s">
        <v>684</v>
      </c>
      <c r="D10037" t="s">
        <v>946</v>
      </c>
      <c r="E10037" t="s">
        <v>3382</v>
      </c>
      <c r="F10037" t="s">
        <v>474</v>
      </c>
      <c r="G10037" t="s">
        <v>467</v>
      </c>
      <c r="H10037" t="s">
        <v>468</v>
      </c>
      <c r="I10037" t="s">
        <v>3663</v>
      </c>
      <c r="J10037">
        <v>8509</v>
      </c>
      <c r="K10037">
        <f ca="1">TRUNC(_xlfn.DAYS(TODAY(),MID(Cliente[[#This Row],[Fecha nacimiento]],1,10))/365,0)</f>
        <v>63</v>
      </c>
      <c r="L10037" t="str">
        <f>Cliente[[#This Row],[Nombre]] &amp; " " &amp; Cliente[[#This Row],[Apellido1]] &amp; " " &amp; Cliente[[#This Row],[Apellido2]]</f>
        <v>BILAL AFONSO CASTILLA</v>
      </c>
      <c r="M10037" t="str">
        <f>MID(Cliente[[#This Row],[Cliente]],1,FIND(" ",Cliente[[#This Row],[Cliente]],1)-1)</f>
        <v>BILAL</v>
      </c>
      <c r="N10037" s="7" t="str">
        <f>MID(Cliente[[#This Row],[Cliente]],FIND(" ",Cliente[[#This Row],[Cliente]],1)+1,FIND(" ",Cliente[[#This Row],[Cliente]],FIND(" ",Cliente[[#This Row],[Cliente]],1)-1))</f>
        <v>AFONSO</v>
      </c>
      <c r="O10037" s="7" t="str">
        <f>RIGHT(Cliente[[#This Row],[Cliente]],LEN(Cliente[[#This Row],[Cliente]])-FIND(" ",Cliente[[#This Row],[Cliente]],FIND(" ",Cliente[[#This Row],[Cliente]],1)+1))</f>
        <v>CASTILLA</v>
      </c>
    </row>
    <row r="10038" spans="1:15" x14ac:dyDescent="0.25">
      <c r="A10038">
        <v>20548</v>
      </c>
      <c r="B10038" t="s">
        <v>2989</v>
      </c>
      <c r="C10038" t="s">
        <v>1520</v>
      </c>
      <c r="D10038" t="s">
        <v>1766</v>
      </c>
      <c r="E10038" t="s">
        <v>7400</v>
      </c>
      <c r="F10038" t="s">
        <v>474</v>
      </c>
      <c r="G10038" t="s">
        <v>487</v>
      </c>
      <c r="H10038" t="s">
        <v>468</v>
      </c>
      <c r="I10038" t="s">
        <v>6859</v>
      </c>
      <c r="J10038">
        <v>8696</v>
      </c>
      <c r="K10038">
        <f ca="1">TRUNC(_xlfn.DAYS(TODAY(),MID(Cliente[[#This Row],[Fecha nacimiento]],1,10))/365,0)</f>
        <v>59</v>
      </c>
      <c r="L10038" t="str">
        <f>Cliente[[#This Row],[Nombre]] &amp; " " &amp; Cliente[[#This Row],[Apellido1]] &amp; " " &amp; Cliente[[#This Row],[Apellido2]]</f>
        <v>EVA HEREDIA ROLDAN</v>
      </c>
      <c r="M10038" t="str">
        <f>MID(Cliente[[#This Row],[Cliente]],1,FIND(" ",Cliente[[#This Row],[Cliente]],1)-1)</f>
        <v>EVA</v>
      </c>
      <c r="N10038" s="7" t="str">
        <f>MID(Cliente[[#This Row],[Cliente]],FIND(" ",Cliente[[#This Row],[Cliente]],1)+1,FIND(" ",Cliente[[#This Row],[Cliente]],FIND(" ",Cliente[[#This Row],[Cliente]],1)-1))</f>
        <v>HERE</v>
      </c>
      <c r="O10038" s="7" t="str">
        <f>RIGHT(Cliente[[#This Row],[Cliente]],LEN(Cliente[[#This Row],[Cliente]])-FIND(" ",Cliente[[#This Row],[Cliente]],FIND(" ",Cliente[[#This Row],[Cliente]],1)+1))</f>
        <v>ROLDAN</v>
      </c>
    </row>
    <row r="10039" spans="1:15" x14ac:dyDescent="0.25">
      <c r="A10039">
        <v>20549</v>
      </c>
      <c r="B10039" t="s">
        <v>535</v>
      </c>
      <c r="C10039" t="s">
        <v>928</v>
      </c>
      <c r="D10039" t="s">
        <v>1670</v>
      </c>
      <c r="E10039" t="s">
        <v>7401</v>
      </c>
      <c r="F10039" t="s">
        <v>466</v>
      </c>
      <c r="G10039" t="s">
        <v>467</v>
      </c>
      <c r="H10039" t="s">
        <v>468</v>
      </c>
      <c r="I10039" t="s">
        <v>3748</v>
      </c>
      <c r="J10039">
        <v>8256</v>
      </c>
      <c r="K10039">
        <f ca="1">TRUNC(_xlfn.DAYS(TODAY(),MID(Cliente[[#This Row],[Fecha nacimiento]],1,10))/365,0)</f>
        <v>59</v>
      </c>
      <c r="L10039" t="str">
        <f>Cliente[[#This Row],[Nombre]] &amp; " " &amp; Cliente[[#This Row],[Apellido1]] &amp; " " &amp; Cliente[[#This Row],[Apellido2]]</f>
        <v>LUIS MARTINEZ MIMUN</v>
      </c>
      <c r="M10039" t="str">
        <f>MID(Cliente[[#This Row],[Cliente]],1,FIND(" ",Cliente[[#This Row],[Cliente]],1)-1)</f>
        <v>LUIS</v>
      </c>
      <c r="N10039" s="7" t="str">
        <f>MID(Cliente[[#This Row],[Cliente]],FIND(" ",Cliente[[#This Row],[Cliente]],1)+1,FIND(" ",Cliente[[#This Row],[Cliente]],FIND(" ",Cliente[[#This Row],[Cliente]],1)-1))</f>
        <v>MARTI</v>
      </c>
      <c r="O10039" s="7" t="str">
        <f>RIGHT(Cliente[[#This Row],[Cliente]],LEN(Cliente[[#This Row],[Cliente]])-FIND(" ",Cliente[[#This Row],[Cliente]],FIND(" ",Cliente[[#This Row],[Cliente]],1)+1))</f>
        <v>MIMUN</v>
      </c>
    </row>
    <row r="10040" spans="1:15" x14ac:dyDescent="0.25">
      <c r="A10040">
        <v>20550</v>
      </c>
      <c r="B10040" t="s">
        <v>1035</v>
      </c>
      <c r="C10040" t="s">
        <v>1397</v>
      </c>
      <c r="D10040" t="s">
        <v>1235</v>
      </c>
      <c r="E10040" t="s">
        <v>6679</v>
      </c>
      <c r="F10040" t="s">
        <v>466</v>
      </c>
      <c r="G10040" t="s">
        <v>467</v>
      </c>
      <c r="H10040" t="s">
        <v>468</v>
      </c>
      <c r="I10040" t="s">
        <v>575</v>
      </c>
      <c r="J10040">
        <v>8360</v>
      </c>
      <c r="K10040">
        <f ca="1">TRUNC(_xlfn.DAYS(TODAY(),MID(Cliente[[#This Row],[Fecha nacimiento]],1,10))/365,0)</f>
        <v>42</v>
      </c>
      <c r="L10040" t="str">
        <f>Cliente[[#This Row],[Nombre]] &amp; " " &amp; Cliente[[#This Row],[Apellido1]] &amp; " " &amp; Cliente[[#This Row],[Apellido2]]</f>
        <v>RODRIGO DIALLO CANOVAS</v>
      </c>
      <c r="M10040" t="str">
        <f>MID(Cliente[[#This Row],[Cliente]],1,FIND(" ",Cliente[[#This Row],[Cliente]],1)-1)</f>
        <v>RODRIGO</v>
      </c>
      <c r="N10040" s="7" t="str">
        <f>MID(Cliente[[#This Row],[Cliente]],FIND(" ",Cliente[[#This Row],[Cliente]],1)+1,FIND(" ",Cliente[[#This Row],[Cliente]],FIND(" ",Cliente[[#This Row],[Cliente]],1)-1))</f>
        <v>DIALLO C</v>
      </c>
      <c r="O10040" s="7" t="str">
        <f>RIGHT(Cliente[[#This Row],[Cliente]],LEN(Cliente[[#This Row],[Cliente]])-FIND(" ",Cliente[[#This Row],[Cliente]],FIND(" ",Cliente[[#This Row],[Cliente]],1)+1))</f>
        <v>CANOVAS</v>
      </c>
    </row>
    <row r="10041" spans="1:15" x14ac:dyDescent="0.25">
      <c r="A10041">
        <v>20551</v>
      </c>
      <c r="B10041" t="s">
        <v>1426</v>
      </c>
      <c r="C10041" t="s">
        <v>2710</v>
      </c>
      <c r="D10041" t="s">
        <v>480</v>
      </c>
      <c r="E10041" t="s">
        <v>3151</v>
      </c>
      <c r="F10041" t="s">
        <v>466</v>
      </c>
      <c r="G10041" t="s">
        <v>487</v>
      </c>
      <c r="H10041" t="s">
        <v>468</v>
      </c>
      <c r="I10041" t="s">
        <v>4978</v>
      </c>
      <c r="J10041">
        <v>8820</v>
      </c>
      <c r="K10041">
        <f ca="1">TRUNC(_xlfn.DAYS(TODAY(),MID(Cliente[[#This Row],[Fecha nacimiento]],1,10))/365,0)</f>
        <v>59</v>
      </c>
      <c r="L10041" t="str">
        <f>Cliente[[#This Row],[Nombre]] &amp; " " &amp; Cliente[[#This Row],[Apellido1]] &amp; " " &amp; Cliente[[#This Row],[Apellido2]]</f>
        <v>JOEL PRADO QUINTAS</v>
      </c>
      <c r="M10041" t="str">
        <f>MID(Cliente[[#This Row],[Cliente]],1,FIND(" ",Cliente[[#This Row],[Cliente]],1)-1)</f>
        <v>JOEL</v>
      </c>
      <c r="N10041" s="7" t="str">
        <f>MID(Cliente[[#This Row],[Cliente]],FIND(" ",Cliente[[#This Row],[Cliente]],1)+1,FIND(" ",Cliente[[#This Row],[Cliente]],FIND(" ",Cliente[[#This Row],[Cliente]],1)-1))</f>
        <v>PRADO</v>
      </c>
      <c r="O10041" s="7" t="str">
        <f>RIGHT(Cliente[[#This Row],[Cliente]],LEN(Cliente[[#This Row],[Cliente]])-FIND(" ",Cliente[[#This Row],[Cliente]],FIND(" ",Cliente[[#This Row],[Cliente]],1)+1))</f>
        <v>QUINTAS</v>
      </c>
    </row>
    <row r="10042" spans="1:15" x14ac:dyDescent="0.25">
      <c r="A10042">
        <v>20552</v>
      </c>
      <c r="B10042" t="s">
        <v>1309</v>
      </c>
      <c r="C10042" t="s">
        <v>3258</v>
      </c>
      <c r="D10042" t="s">
        <v>928</v>
      </c>
      <c r="E10042" t="s">
        <v>3161</v>
      </c>
      <c r="F10042" t="s">
        <v>466</v>
      </c>
      <c r="G10042" t="s">
        <v>487</v>
      </c>
      <c r="H10042" t="s">
        <v>468</v>
      </c>
      <c r="I10042" t="s">
        <v>1376</v>
      </c>
      <c r="J10042">
        <v>8740</v>
      </c>
      <c r="K10042">
        <f ca="1">TRUNC(_xlfn.DAYS(TODAY(),MID(Cliente[[#This Row],[Fecha nacimiento]],1,10))/365,0)</f>
        <v>54</v>
      </c>
      <c r="L10042" t="str">
        <f>Cliente[[#This Row],[Nombre]] &amp; " " &amp; Cliente[[#This Row],[Apellido1]] &amp; " " &amp; Cliente[[#This Row],[Apellido2]]</f>
        <v>MONICA CURTO MARTINEZ</v>
      </c>
      <c r="M10042" t="str">
        <f>MID(Cliente[[#This Row],[Cliente]],1,FIND(" ",Cliente[[#This Row],[Cliente]],1)-1)</f>
        <v>MONICA</v>
      </c>
      <c r="N10042" s="7" t="str">
        <f>MID(Cliente[[#This Row],[Cliente]],FIND(" ",Cliente[[#This Row],[Cliente]],1)+1,FIND(" ",Cliente[[#This Row],[Cliente]],FIND(" ",Cliente[[#This Row],[Cliente]],1)-1))</f>
        <v>CURTO M</v>
      </c>
      <c r="O10042" s="7" t="str">
        <f>RIGHT(Cliente[[#This Row],[Cliente]],LEN(Cliente[[#This Row],[Cliente]])-FIND(" ",Cliente[[#This Row],[Cliente]],FIND(" ",Cliente[[#This Row],[Cliente]],1)+1))</f>
        <v>MARTINEZ</v>
      </c>
    </row>
    <row r="10043" spans="1:15" x14ac:dyDescent="0.25">
      <c r="A10043">
        <v>20553</v>
      </c>
      <c r="B10043" t="s">
        <v>535</v>
      </c>
      <c r="C10043" t="s">
        <v>1189</v>
      </c>
      <c r="D10043" t="s">
        <v>2431</v>
      </c>
      <c r="E10043" t="s">
        <v>4695</v>
      </c>
      <c r="F10043" t="s">
        <v>474</v>
      </c>
      <c r="G10043" t="s">
        <v>467</v>
      </c>
      <c r="H10043" t="s">
        <v>468</v>
      </c>
      <c r="I10043" t="s">
        <v>2628</v>
      </c>
      <c r="J10043">
        <v>8184</v>
      </c>
      <c r="K10043">
        <f ca="1">TRUNC(_xlfn.DAYS(TODAY(),MID(Cliente[[#This Row],[Fecha nacimiento]],1,10))/365,0)</f>
        <v>60</v>
      </c>
      <c r="L10043" t="str">
        <f>Cliente[[#This Row],[Nombre]] &amp; " " &amp; Cliente[[#This Row],[Apellido1]] &amp; " " &amp; Cliente[[#This Row],[Apellido2]]</f>
        <v>LUIS CASTAN DE ANDRES</v>
      </c>
      <c r="M10043" t="str">
        <f>MID(Cliente[[#This Row],[Cliente]],1,FIND(" ",Cliente[[#This Row],[Cliente]],1)-1)</f>
        <v>LUIS</v>
      </c>
      <c r="N10043" s="7" t="str">
        <f>MID(Cliente[[#This Row],[Cliente]],FIND(" ",Cliente[[#This Row],[Cliente]],1)+1,FIND(" ",Cliente[[#This Row],[Cliente]],FIND(" ",Cliente[[#This Row],[Cliente]],1)-1))</f>
        <v>CASTA</v>
      </c>
      <c r="O10043" s="7" t="str">
        <f>RIGHT(Cliente[[#This Row],[Cliente]],LEN(Cliente[[#This Row],[Cliente]])-FIND(" ",Cliente[[#This Row],[Cliente]],FIND(" ",Cliente[[#This Row],[Cliente]],1)+1))</f>
        <v>DE ANDRES</v>
      </c>
    </row>
    <row r="10044" spans="1:15" x14ac:dyDescent="0.25">
      <c r="A10044">
        <v>20554</v>
      </c>
      <c r="B10044" t="s">
        <v>1384</v>
      </c>
      <c r="C10044" t="s">
        <v>720</v>
      </c>
      <c r="D10044" t="s">
        <v>1693</v>
      </c>
      <c r="E10044" t="s">
        <v>5779</v>
      </c>
      <c r="F10044" t="s">
        <v>466</v>
      </c>
      <c r="G10044" t="s">
        <v>487</v>
      </c>
      <c r="H10044" t="s">
        <v>468</v>
      </c>
      <c r="I10044" t="s">
        <v>1513</v>
      </c>
      <c r="J10044">
        <v>8317</v>
      </c>
      <c r="K10044">
        <f ca="1">TRUNC(_xlfn.DAYS(TODAY(),MID(Cliente[[#This Row],[Fecha nacimiento]],1,10))/365,0)</f>
        <v>60</v>
      </c>
      <c r="L10044" t="str">
        <f>Cliente[[#This Row],[Nombre]] &amp; " " &amp; Cliente[[#This Row],[Apellido1]] &amp; " " &amp; Cliente[[#This Row],[Apellido2]]</f>
        <v>MARIA NIEVES CASAL VILLAR</v>
      </c>
      <c r="M10044" t="str">
        <f>MID(Cliente[[#This Row],[Cliente]],1,FIND(" ",Cliente[[#This Row],[Cliente]],1)-1)</f>
        <v>MARIA</v>
      </c>
      <c r="N10044" s="7" t="str">
        <f>MID(Cliente[[#This Row],[Cliente]],FIND(" ",Cliente[[#This Row],[Cliente]],1)+1,FIND(" ",Cliente[[#This Row],[Cliente]],FIND(" ",Cliente[[#This Row],[Cliente]],1)-1))</f>
        <v>NIEVES</v>
      </c>
      <c r="O10044" s="7" t="str">
        <f>RIGHT(Cliente[[#This Row],[Cliente]],LEN(Cliente[[#This Row],[Cliente]])-FIND(" ",Cliente[[#This Row],[Cliente]],FIND(" ",Cliente[[#This Row],[Cliente]],1)+1))</f>
        <v>CASAL VILLAR</v>
      </c>
    </row>
    <row r="10045" spans="1:15" x14ac:dyDescent="0.25">
      <c r="A10045">
        <v>20555</v>
      </c>
      <c r="B10045" t="s">
        <v>513</v>
      </c>
      <c r="C10045" t="s">
        <v>1934</v>
      </c>
      <c r="D10045" t="s">
        <v>1775</v>
      </c>
      <c r="E10045" t="s">
        <v>5987</v>
      </c>
      <c r="F10045" t="s">
        <v>474</v>
      </c>
      <c r="G10045" t="s">
        <v>487</v>
      </c>
      <c r="H10045" t="s">
        <v>468</v>
      </c>
      <c r="I10045" t="s">
        <v>3465</v>
      </c>
      <c r="J10045">
        <v>8500</v>
      </c>
      <c r="K10045">
        <f ca="1">TRUNC(_xlfn.DAYS(TODAY(),MID(Cliente[[#This Row],[Fecha nacimiento]],1,10))/365,0)</f>
        <v>60</v>
      </c>
      <c r="L10045" t="str">
        <f>Cliente[[#This Row],[Nombre]] &amp; " " &amp; Cliente[[#This Row],[Apellido1]] &amp; " " &amp; Cliente[[#This Row],[Apellido2]]</f>
        <v>LUISA BLAZQUEZ SERRANO</v>
      </c>
      <c r="M10045" t="str">
        <f>MID(Cliente[[#This Row],[Cliente]],1,FIND(" ",Cliente[[#This Row],[Cliente]],1)-1)</f>
        <v>LUISA</v>
      </c>
      <c r="N10045" s="7" t="str">
        <f>MID(Cliente[[#This Row],[Cliente]],FIND(" ",Cliente[[#This Row],[Cliente]],1)+1,FIND(" ",Cliente[[#This Row],[Cliente]],FIND(" ",Cliente[[#This Row],[Cliente]],1)-1))</f>
        <v>BLAZQU</v>
      </c>
      <c r="O10045" s="7" t="str">
        <f>RIGHT(Cliente[[#This Row],[Cliente]],LEN(Cliente[[#This Row],[Cliente]])-FIND(" ",Cliente[[#This Row],[Cliente]],FIND(" ",Cliente[[#This Row],[Cliente]],1)+1))</f>
        <v>SERRANO</v>
      </c>
    </row>
    <row r="10046" spans="1:15" x14ac:dyDescent="0.25">
      <c r="A10046">
        <v>20556</v>
      </c>
      <c r="B10046" t="s">
        <v>1142</v>
      </c>
      <c r="C10046" t="s">
        <v>2232</v>
      </c>
      <c r="D10046" t="s">
        <v>1163</v>
      </c>
      <c r="E10046" t="s">
        <v>5570</v>
      </c>
      <c r="F10046" t="s">
        <v>474</v>
      </c>
      <c r="G10046" t="s">
        <v>487</v>
      </c>
      <c r="H10046" t="s">
        <v>468</v>
      </c>
      <c r="I10046" t="s">
        <v>1474</v>
      </c>
      <c r="J10046">
        <v>8719</v>
      </c>
      <c r="K10046">
        <f ca="1">TRUNC(_xlfn.DAYS(TODAY(),MID(Cliente[[#This Row],[Fecha nacimiento]],1,10))/365,0)</f>
        <v>54</v>
      </c>
      <c r="L10046" t="str">
        <f>Cliente[[#This Row],[Nombre]] &amp; " " &amp; Cliente[[#This Row],[Apellido1]] &amp; " " &amp; Cliente[[#This Row],[Apellido2]]</f>
        <v>JOSE ADROVER BENITO</v>
      </c>
      <c r="M10046" t="str">
        <f>MID(Cliente[[#This Row],[Cliente]],1,FIND(" ",Cliente[[#This Row],[Cliente]],1)-1)</f>
        <v>JOSE</v>
      </c>
      <c r="N10046" s="7" t="str">
        <f>MID(Cliente[[#This Row],[Cliente]],FIND(" ",Cliente[[#This Row],[Cliente]],1)+1,FIND(" ",Cliente[[#This Row],[Cliente]],FIND(" ",Cliente[[#This Row],[Cliente]],1)-1))</f>
        <v>ADROV</v>
      </c>
      <c r="O10046" s="7" t="str">
        <f>RIGHT(Cliente[[#This Row],[Cliente]],LEN(Cliente[[#This Row],[Cliente]])-FIND(" ",Cliente[[#This Row],[Cliente]],FIND(" ",Cliente[[#This Row],[Cliente]],1)+1))</f>
        <v>BENITO</v>
      </c>
    </row>
    <row r="10047" spans="1:15" x14ac:dyDescent="0.25">
      <c r="A10047">
        <v>20557</v>
      </c>
      <c r="B10047" t="s">
        <v>2952</v>
      </c>
      <c r="C10047" t="s">
        <v>1220</v>
      </c>
      <c r="D10047" t="s">
        <v>2329</v>
      </c>
      <c r="E10047" t="s">
        <v>2211</v>
      </c>
      <c r="F10047" t="s">
        <v>466</v>
      </c>
      <c r="G10047" t="s">
        <v>487</v>
      </c>
      <c r="H10047" t="s">
        <v>468</v>
      </c>
      <c r="I10047" t="s">
        <v>1402</v>
      </c>
      <c r="J10047">
        <v>8514</v>
      </c>
      <c r="K10047">
        <f ca="1">TRUNC(_xlfn.DAYS(TODAY(),MID(Cliente[[#This Row],[Fecha nacimiento]],1,10))/365,0)</f>
        <v>60</v>
      </c>
      <c r="L10047" t="str">
        <f>Cliente[[#This Row],[Nombre]] &amp; " " &amp; Cliente[[#This Row],[Apellido1]] &amp; " " &amp; Cliente[[#This Row],[Apellido2]]</f>
        <v>JOSE CARLOS BARROSO BARROS</v>
      </c>
      <c r="M10047" t="str">
        <f>MID(Cliente[[#This Row],[Cliente]],1,FIND(" ",Cliente[[#This Row],[Cliente]],1)-1)</f>
        <v>JOSE</v>
      </c>
      <c r="N10047" s="7" t="str">
        <f>MID(Cliente[[#This Row],[Cliente]],FIND(" ",Cliente[[#This Row],[Cliente]],1)+1,FIND(" ",Cliente[[#This Row],[Cliente]],FIND(" ",Cliente[[#This Row],[Cliente]],1)-1))</f>
        <v>CARLO</v>
      </c>
      <c r="O10047" s="7" t="str">
        <f>RIGHT(Cliente[[#This Row],[Cliente]],LEN(Cliente[[#This Row],[Cliente]])-FIND(" ",Cliente[[#This Row],[Cliente]],FIND(" ",Cliente[[#This Row],[Cliente]],1)+1))</f>
        <v>BARROSO BARROS</v>
      </c>
    </row>
    <row r="10048" spans="1:15" x14ac:dyDescent="0.25">
      <c r="A10048">
        <v>20558</v>
      </c>
      <c r="B10048" t="s">
        <v>745</v>
      </c>
      <c r="C10048" t="s">
        <v>1477</v>
      </c>
      <c r="D10048" t="s">
        <v>1983</v>
      </c>
      <c r="E10048" t="s">
        <v>7402</v>
      </c>
      <c r="F10048" t="s">
        <v>466</v>
      </c>
      <c r="G10048" t="s">
        <v>467</v>
      </c>
      <c r="H10048" t="s">
        <v>468</v>
      </c>
      <c r="I10048" t="s">
        <v>6372</v>
      </c>
      <c r="J10048">
        <v>8901</v>
      </c>
      <c r="K10048">
        <f ca="1">TRUNC(_xlfn.DAYS(TODAY(),MID(Cliente[[#This Row],[Fecha nacimiento]],1,10))/365,0)</f>
        <v>60</v>
      </c>
      <c r="L10048" t="str">
        <f>Cliente[[#This Row],[Nombre]] &amp; " " &amp; Cliente[[#This Row],[Apellido1]] &amp; " " &amp; Cliente[[#This Row],[Apellido2]]</f>
        <v>MARIA JOSEFA SANCHO CARBALLO</v>
      </c>
      <c r="M10048" t="str">
        <f>MID(Cliente[[#This Row],[Cliente]],1,FIND(" ",Cliente[[#This Row],[Cliente]],1)-1)</f>
        <v>MARIA</v>
      </c>
      <c r="N10048" s="7" t="str">
        <f>MID(Cliente[[#This Row],[Cliente]],FIND(" ",Cliente[[#This Row],[Cliente]],1)+1,FIND(" ",Cliente[[#This Row],[Cliente]],FIND(" ",Cliente[[#This Row],[Cliente]],1)-1))</f>
        <v>JOSEFA</v>
      </c>
      <c r="O10048" s="7" t="str">
        <f>RIGHT(Cliente[[#This Row],[Cliente]],LEN(Cliente[[#This Row],[Cliente]])-FIND(" ",Cliente[[#This Row],[Cliente]],FIND(" ",Cliente[[#This Row],[Cliente]],1)+1))</f>
        <v>SANCHO CARBALLO</v>
      </c>
    </row>
    <row r="10049" spans="1:15" x14ac:dyDescent="0.25">
      <c r="A10049">
        <v>20559</v>
      </c>
      <c r="B10049" t="s">
        <v>1276</v>
      </c>
      <c r="C10049" t="s">
        <v>938</v>
      </c>
      <c r="D10049" t="s">
        <v>1930</v>
      </c>
      <c r="E10049" t="s">
        <v>7403</v>
      </c>
      <c r="F10049" t="s">
        <v>466</v>
      </c>
      <c r="G10049" t="s">
        <v>467</v>
      </c>
      <c r="H10049" t="s">
        <v>468</v>
      </c>
      <c r="I10049" t="s">
        <v>616</v>
      </c>
      <c r="J10049">
        <v>8792</v>
      </c>
      <c r="K10049">
        <f ca="1">TRUNC(_xlfn.DAYS(TODAY(),MID(Cliente[[#This Row],[Fecha nacimiento]],1,10))/365,0)</f>
        <v>61</v>
      </c>
      <c r="L10049" t="str">
        <f>Cliente[[#This Row],[Nombre]] &amp; " " &amp; Cliente[[#This Row],[Apellido1]] &amp; " " &amp; Cliente[[#This Row],[Apellido2]]</f>
        <v>EMILIA PUEYO CAMPOS</v>
      </c>
      <c r="M10049" t="str">
        <f>MID(Cliente[[#This Row],[Cliente]],1,FIND(" ",Cliente[[#This Row],[Cliente]],1)-1)</f>
        <v>EMILIA</v>
      </c>
      <c r="N10049" s="7" t="str">
        <f>MID(Cliente[[#This Row],[Cliente]],FIND(" ",Cliente[[#This Row],[Cliente]],1)+1,FIND(" ",Cliente[[#This Row],[Cliente]],FIND(" ",Cliente[[#This Row],[Cliente]],1)-1))</f>
        <v>PUEYO C</v>
      </c>
      <c r="O10049" s="7" t="str">
        <f>RIGHT(Cliente[[#This Row],[Cliente]],LEN(Cliente[[#This Row],[Cliente]])-FIND(" ",Cliente[[#This Row],[Cliente]],FIND(" ",Cliente[[#This Row],[Cliente]],1)+1))</f>
        <v>CAMPOS</v>
      </c>
    </row>
    <row r="10050" spans="1:15" x14ac:dyDescent="0.25">
      <c r="A10050">
        <v>20560</v>
      </c>
      <c r="B10050" t="s">
        <v>1192</v>
      </c>
      <c r="C10050" t="s">
        <v>1121</v>
      </c>
      <c r="D10050" t="s">
        <v>1381</v>
      </c>
      <c r="E10050" t="s">
        <v>712</v>
      </c>
      <c r="F10050" t="s">
        <v>466</v>
      </c>
      <c r="G10050" t="s">
        <v>467</v>
      </c>
      <c r="H10050" t="s">
        <v>468</v>
      </c>
      <c r="I10050" t="s">
        <v>3998</v>
      </c>
      <c r="J10050">
        <v>8791</v>
      </c>
      <c r="K10050">
        <f ca="1">TRUNC(_xlfn.DAYS(TODAY(),MID(Cliente[[#This Row],[Fecha nacimiento]],1,10))/365,0)</f>
        <v>44</v>
      </c>
      <c r="L10050" t="str">
        <f>Cliente[[#This Row],[Nombre]] &amp; " " &amp; Cliente[[#This Row],[Apellido1]] &amp; " " &amp; Cliente[[#This Row],[Apellido2]]</f>
        <v>MARIA CINTA MOYA COSTA</v>
      </c>
      <c r="M10050" t="str">
        <f>MID(Cliente[[#This Row],[Cliente]],1,FIND(" ",Cliente[[#This Row],[Cliente]],1)-1)</f>
        <v>MARIA</v>
      </c>
      <c r="N10050" s="7" t="str">
        <f>MID(Cliente[[#This Row],[Cliente]],FIND(" ",Cliente[[#This Row],[Cliente]],1)+1,FIND(" ",Cliente[[#This Row],[Cliente]],FIND(" ",Cliente[[#This Row],[Cliente]],1)-1))</f>
        <v xml:space="preserve">CINTA </v>
      </c>
      <c r="O10050" s="7" t="str">
        <f>RIGHT(Cliente[[#This Row],[Cliente]],LEN(Cliente[[#This Row],[Cliente]])-FIND(" ",Cliente[[#This Row],[Cliente]],FIND(" ",Cliente[[#This Row],[Cliente]],1)+1))</f>
        <v>MOYA COSTA</v>
      </c>
    </row>
    <row r="10051" spans="1:15" x14ac:dyDescent="0.25">
      <c r="A10051">
        <v>20561</v>
      </c>
      <c r="B10051" t="s">
        <v>1237</v>
      </c>
      <c r="C10051" t="s">
        <v>1122</v>
      </c>
      <c r="D10051" t="s">
        <v>2756</v>
      </c>
      <c r="E10051" t="s">
        <v>5984</v>
      </c>
      <c r="F10051" t="s">
        <v>474</v>
      </c>
      <c r="G10051" t="s">
        <v>467</v>
      </c>
      <c r="H10051" t="s">
        <v>468</v>
      </c>
      <c r="I10051" t="s">
        <v>4972</v>
      </c>
      <c r="J10051">
        <v>8712</v>
      </c>
      <c r="K10051">
        <f ca="1">TRUNC(_xlfn.DAYS(TODAY(),MID(Cliente[[#This Row],[Fecha nacimiento]],1,10))/365,0)</f>
        <v>61</v>
      </c>
      <c r="L10051" t="str">
        <f>Cliente[[#This Row],[Nombre]] &amp; " " &amp; Cliente[[#This Row],[Apellido1]] &amp; " " &amp; Cliente[[#This Row],[Apellido2]]</f>
        <v>FERNANDO MACHO SOTO</v>
      </c>
      <c r="M10051" t="str">
        <f>MID(Cliente[[#This Row],[Cliente]],1,FIND(" ",Cliente[[#This Row],[Cliente]],1)-1)</f>
        <v>FERNANDO</v>
      </c>
      <c r="N10051" s="7" t="str">
        <f>MID(Cliente[[#This Row],[Cliente]],FIND(" ",Cliente[[#This Row],[Cliente]],1)+1,FIND(" ",Cliente[[#This Row],[Cliente]],FIND(" ",Cliente[[#This Row],[Cliente]],1)-1))</f>
        <v>MACHO SOT</v>
      </c>
      <c r="O10051" s="7" t="str">
        <f>RIGHT(Cliente[[#This Row],[Cliente]],LEN(Cliente[[#This Row],[Cliente]])-FIND(" ",Cliente[[#This Row],[Cliente]],FIND(" ",Cliente[[#This Row],[Cliente]],1)+1))</f>
        <v>SOTO</v>
      </c>
    </row>
    <row r="10052" spans="1:15" x14ac:dyDescent="0.25">
      <c r="A10052">
        <v>20562</v>
      </c>
      <c r="B10052" t="s">
        <v>2229</v>
      </c>
      <c r="C10052" t="s">
        <v>836</v>
      </c>
      <c r="D10052" t="s">
        <v>471</v>
      </c>
      <c r="E10052" t="s">
        <v>3357</v>
      </c>
      <c r="F10052" t="s">
        <v>466</v>
      </c>
      <c r="G10052" t="s">
        <v>467</v>
      </c>
      <c r="H10052" t="s">
        <v>468</v>
      </c>
      <c r="I10052" t="s">
        <v>2258</v>
      </c>
      <c r="J10052">
        <v>8504</v>
      </c>
      <c r="K10052">
        <f ca="1">TRUNC(_xlfn.DAYS(TODAY(),MID(Cliente[[#This Row],[Fecha nacimiento]],1,10))/365,0)</f>
        <v>55</v>
      </c>
      <c r="L10052" t="str">
        <f>Cliente[[#This Row],[Nombre]] &amp; " " &amp; Cliente[[#This Row],[Apellido1]] &amp; " " &amp; Cliente[[#This Row],[Apellido2]]</f>
        <v>ANTONIO MANUEL LLAMAZARES MIRO</v>
      </c>
      <c r="M10052" t="str">
        <f>MID(Cliente[[#This Row],[Cliente]],1,FIND(" ",Cliente[[#This Row],[Cliente]],1)-1)</f>
        <v>ANTONIO</v>
      </c>
      <c r="N10052" s="7" t="str">
        <f>MID(Cliente[[#This Row],[Cliente]],FIND(" ",Cliente[[#This Row],[Cliente]],1)+1,FIND(" ",Cliente[[#This Row],[Cliente]],FIND(" ",Cliente[[#This Row],[Cliente]],1)-1))</f>
        <v>MANUEL L</v>
      </c>
      <c r="O10052" s="7" t="str">
        <f>RIGHT(Cliente[[#This Row],[Cliente]],LEN(Cliente[[#This Row],[Cliente]])-FIND(" ",Cliente[[#This Row],[Cliente]],FIND(" ",Cliente[[#This Row],[Cliente]],1)+1))</f>
        <v>LLAMAZARES MIRO</v>
      </c>
    </row>
    <row r="10053" spans="1:15" x14ac:dyDescent="0.25">
      <c r="A10053">
        <v>20563</v>
      </c>
      <c r="B10053" t="s">
        <v>1440</v>
      </c>
      <c r="C10053" t="s">
        <v>1670</v>
      </c>
      <c r="D10053" t="s">
        <v>490</v>
      </c>
      <c r="E10053" t="s">
        <v>2138</v>
      </c>
      <c r="F10053" t="s">
        <v>466</v>
      </c>
      <c r="G10053" t="s">
        <v>475</v>
      </c>
      <c r="H10053" t="s">
        <v>476</v>
      </c>
      <c r="I10053" t="s">
        <v>788</v>
      </c>
      <c r="J10053">
        <v>8699</v>
      </c>
      <c r="K10053">
        <f ca="1">TRUNC(_xlfn.DAYS(TODAY(),MID(Cliente[[#This Row],[Fecha nacimiento]],1,10))/365,0)</f>
        <v>72</v>
      </c>
      <c r="L10053" t="str">
        <f>Cliente[[#This Row],[Nombre]] &amp; " " &amp; Cliente[[#This Row],[Apellido1]] &amp; " " &amp; Cliente[[#This Row],[Apellido2]]</f>
        <v>JOSE RAMON MIMUN CASANOVA</v>
      </c>
      <c r="M10053" t="str">
        <f>MID(Cliente[[#This Row],[Cliente]],1,FIND(" ",Cliente[[#This Row],[Cliente]],1)-1)</f>
        <v>JOSE</v>
      </c>
      <c r="N10053" s="7" t="str">
        <f>MID(Cliente[[#This Row],[Cliente]],FIND(" ",Cliente[[#This Row],[Cliente]],1)+1,FIND(" ",Cliente[[#This Row],[Cliente]],FIND(" ",Cliente[[#This Row],[Cliente]],1)-1))</f>
        <v>RAMON</v>
      </c>
      <c r="O10053" s="7" t="str">
        <f>RIGHT(Cliente[[#This Row],[Cliente]],LEN(Cliente[[#This Row],[Cliente]])-FIND(" ",Cliente[[#This Row],[Cliente]],FIND(" ",Cliente[[#This Row],[Cliente]],1)+1))</f>
        <v>MIMUN CASANOVA</v>
      </c>
    </row>
    <row r="10054" spans="1:15" x14ac:dyDescent="0.25">
      <c r="A10054">
        <v>20564</v>
      </c>
      <c r="B10054" t="s">
        <v>1409</v>
      </c>
      <c r="C10054" t="s">
        <v>1934</v>
      </c>
      <c r="D10054" t="s">
        <v>1242</v>
      </c>
      <c r="E10054" t="s">
        <v>7404</v>
      </c>
      <c r="F10054" t="s">
        <v>474</v>
      </c>
      <c r="G10054" t="s">
        <v>475</v>
      </c>
      <c r="H10054" t="s">
        <v>476</v>
      </c>
      <c r="I10054" t="s">
        <v>2295</v>
      </c>
      <c r="J10054">
        <v>8921</v>
      </c>
      <c r="K10054">
        <f ca="1">TRUNC(_xlfn.DAYS(TODAY(),MID(Cliente[[#This Row],[Fecha nacimiento]],1,10))/365,0)</f>
        <v>72</v>
      </c>
      <c r="L10054" t="str">
        <f>Cliente[[#This Row],[Nombre]] &amp; " " &amp; Cliente[[#This Row],[Apellido1]] &amp; " " &amp; Cliente[[#This Row],[Apellido2]]</f>
        <v>AMAIA BLAZQUEZ HERRERO</v>
      </c>
      <c r="M10054" t="str">
        <f>MID(Cliente[[#This Row],[Cliente]],1,FIND(" ",Cliente[[#This Row],[Cliente]],1)-1)</f>
        <v>AMAIA</v>
      </c>
      <c r="N10054" s="7" t="str">
        <f>MID(Cliente[[#This Row],[Cliente]],FIND(" ",Cliente[[#This Row],[Cliente]],1)+1,FIND(" ",Cliente[[#This Row],[Cliente]],FIND(" ",Cliente[[#This Row],[Cliente]],1)-1))</f>
        <v>BLAZQU</v>
      </c>
      <c r="O10054" s="7" t="str">
        <f>RIGHT(Cliente[[#This Row],[Cliente]],LEN(Cliente[[#This Row],[Cliente]])-FIND(" ",Cliente[[#This Row],[Cliente]],FIND(" ",Cliente[[#This Row],[Cliente]],1)+1))</f>
        <v>HERRERO</v>
      </c>
    </row>
    <row r="10055" spans="1:15" x14ac:dyDescent="0.25">
      <c r="A10055">
        <v>20565</v>
      </c>
      <c r="B10055" t="s">
        <v>979</v>
      </c>
      <c r="C10055" t="s">
        <v>659</v>
      </c>
      <c r="D10055" t="s">
        <v>2924</v>
      </c>
      <c r="E10055" t="s">
        <v>7390</v>
      </c>
      <c r="F10055" t="s">
        <v>466</v>
      </c>
      <c r="G10055" t="s">
        <v>475</v>
      </c>
      <c r="H10055" t="s">
        <v>476</v>
      </c>
      <c r="I10055" t="s">
        <v>1476</v>
      </c>
      <c r="J10055">
        <v>8695</v>
      </c>
      <c r="K10055">
        <f ca="1">TRUNC(_xlfn.DAYS(TODAY(),MID(Cliente[[#This Row],[Fecha nacimiento]],1,10))/365,0)</f>
        <v>72</v>
      </c>
      <c r="L10055" t="str">
        <f>Cliente[[#This Row],[Nombre]] &amp; " " &amp; Cliente[[#This Row],[Apellido1]] &amp; " " &amp; Cliente[[#This Row],[Apellido2]]</f>
        <v>MARIA LUISA NICOLAS ABELLAN</v>
      </c>
      <c r="M10055" t="str">
        <f>MID(Cliente[[#This Row],[Cliente]],1,FIND(" ",Cliente[[#This Row],[Cliente]],1)-1)</f>
        <v>MARIA</v>
      </c>
      <c r="N10055" s="7" t="str">
        <f>MID(Cliente[[#This Row],[Cliente]],FIND(" ",Cliente[[#This Row],[Cliente]],1)+1,FIND(" ",Cliente[[#This Row],[Cliente]],FIND(" ",Cliente[[#This Row],[Cliente]],1)-1))</f>
        <v xml:space="preserve">LUISA </v>
      </c>
      <c r="O10055" s="7" t="str">
        <f>RIGHT(Cliente[[#This Row],[Cliente]],LEN(Cliente[[#This Row],[Cliente]])-FIND(" ",Cliente[[#This Row],[Cliente]],FIND(" ",Cliente[[#This Row],[Cliente]],1)+1))</f>
        <v>NICOLAS ABELLAN</v>
      </c>
    </row>
    <row r="10056" spans="1:15" x14ac:dyDescent="0.25">
      <c r="A10056">
        <v>20566</v>
      </c>
      <c r="B10056" t="s">
        <v>1346</v>
      </c>
      <c r="C10056" t="s">
        <v>509</v>
      </c>
      <c r="D10056" t="s">
        <v>1533</v>
      </c>
      <c r="E10056" t="s">
        <v>7405</v>
      </c>
      <c r="F10056" t="s">
        <v>474</v>
      </c>
      <c r="G10056" t="s">
        <v>475</v>
      </c>
      <c r="H10056" t="s">
        <v>476</v>
      </c>
      <c r="I10056" t="s">
        <v>2446</v>
      </c>
      <c r="J10056">
        <v>8710</v>
      </c>
      <c r="K10056">
        <f ca="1">TRUNC(_xlfn.DAYS(TODAY(),MID(Cliente[[#This Row],[Fecha nacimiento]],1,10))/365,0)</f>
        <v>71</v>
      </c>
      <c r="L10056" t="str">
        <f>Cliente[[#This Row],[Nombre]] &amp; " " &amp; Cliente[[#This Row],[Apellido1]] &amp; " " &amp; Cliente[[#This Row],[Apellido2]]</f>
        <v>SARA ELIZALDE RIVERO</v>
      </c>
      <c r="M10056" t="str">
        <f>MID(Cliente[[#This Row],[Cliente]],1,FIND(" ",Cliente[[#This Row],[Cliente]],1)-1)</f>
        <v>SARA</v>
      </c>
      <c r="N10056" s="7" t="str">
        <f>MID(Cliente[[#This Row],[Cliente]],FIND(" ",Cliente[[#This Row],[Cliente]],1)+1,FIND(" ",Cliente[[#This Row],[Cliente]],FIND(" ",Cliente[[#This Row],[Cliente]],1)-1))</f>
        <v>ELIZA</v>
      </c>
      <c r="O10056" s="7" t="str">
        <f>RIGHT(Cliente[[#This Row],[Cliente]],LEN(Cliente[[#This Row],[Cliente]])-FIND(" ",Cliente[[#This Row],[Cliente]],FIND(" ",Cliente[[#This Row],[Cliente]],1)+1))</f>
        <v>RIVERO</v>
      </c>
    </row>
    <row r="10057" spans="1:15" x14ac:dyDescent="0.25">
      <c r="A10057">
        <v>20567</v>
      </c>
      <c r="B10057" t="s">
        <v>622</v>
      </c>
      <c r="C10057" t="s">
        <v>2182</v>
      </c>
      <c r="D10057" t="s">
        <v>792</v>
      </c>
      <c r="E10057" t="s">
        <v>6219</v>
      </c>
      <c r="F10057" t="s">
        <v>474</v>
      </c>
      <c r="G10057" t="s">
        <v>467</v>
      </c>
      <c r="H10057" t="s">
        <v>468</v>
      </c>
      <c r="I10057" t="s">
        <v>3214</v>
      </c>
      <c r="J10057">
        <v>8850</v>
      </c>
      <c r="K10057">
        <f ca="1">TRUNC(_xlfn.DAYS(TODAY(),MID(Cliente[[#This Row],[Fecha nacimiento]],1,10))/365,0)</f>
        <v>60</v>
      </c>
      <c r="L10057" t="str">
        <f>Cliente[[#This Row],[Nombre]] &amp; " " &amp; Cliente[[#This Row],[Apellido1]] &amp; " " &amp; Cliente[[#This Row],[Apellido2]]</f>
        <v>IMANOL UGARTE SANS</v>
      </c>
      <c r="M10057" t="str">
        <f>MID(Cliente[[#This Row],[Cliente]],1,FIND(" ",Cliente[[#This Row],[Cliente]],1)-1)</f>
        <v>IMANOL</v>
      </c>
      <c r="N10057" s="7" t="str">
        <f>MID(Cliente[[#This Row],[Cliente]],FIND(" ",Cliente[[#This Row],[Cliente]],1)+1,FIND(" ",Cliente[[#This Row],[Cliente]],FIND(" ",Cliente[[#This Row],[Cliente]],1)-1))</f>
        <v xml:space="preserve">UGARTE </v>
      </c>
      <c r="O10057" s="7" t="str">
        <f>RIGHT(Cliente[[#This Row],[Cliente]],LEN(Cliente[[#This Row],[Cliente]])-FIND(" ",Cliente[[#This Row],[Cliente]],FIND(" ",Cliente[[#This Row],[Cliente]],1)+1))</f>
        <v>SANS</v>
      </c>
    </row>
    <row r="10058" spans="1:15" x14ac:dyDescent="0.25">
      <c r="A10058">
        <v>20568</v>
      </c>
      <c r="B10058" t="s">
        <v>658</v>
      </c>
      <c r="C10058" t="s">
        <v>1526</v>
      </c>
      <c r="D10058" t="s">
        <v>1922</v>
      </c>
      <c r="E10058" t="s">
        <v>2163</v>
      </c>
      <c r="F10058" t="s">
        <v>474</v>
      </c>
      <c r="G10058" t="s">
        <v>467</v>
      </c>
      <c r="H10058" t="s">
        <v>468</v>
      </c>
      <c r="I10058" t="s">
        <v>3070</v>
      </c>
      <c r="J10058">
        <v>8691</v>
      </c>
      <c r="K10058">
        <f ca="1">TRUNC(_xlfn.DAYS(TODAY(),MID(Cliente[[#This Row],[Fecha nacimiento]],1,10))/365,0)</f>
        <v>70</v>
      </c>
      <c r="L10058" t="str">
        <f>Cliente[[#This Row],[Nombre]] &amp; " " &amp; Cliente[[#This Row],[Apellido1]] &amp; " " &amp; Cliente[[#This Row],[Apellido2]]</f>
        <v>JON FERRERO SASTRE</v>
      </c>
      <c r="M10058" t="str">
        <f>MID(Cliente[[#This Row],[Cliente]],1,FIND(" ",Cliente[[#This Row],[Cliente]],1)-1)</f>
        <v>JON</v>
      </c>
      <c r="N10058" s="7" t="str">
        <f>MID(Cliente[[#This Row],[Cliente]],FIND(" ",Cliente[[#This Row],[Cliente]],1)+1,FIND(" ",Cliente[[#This Row],[Cliente]],FIND(" ",Cliente[[#This Row],[Cliente]],1)-1))</f>
        <v>FERR</v>
      </c>
      <c r="O10058" s="7" t="str">
        <f>RIGHT(Cliente[[#This Row],[Cliente]],LEN(Cliente[[#This Row],[Cliente]])-FIND(" ",Cliente[[#This Row],[Cliente]],FIND(" ",Cliente[[#This Row],[Cliente]],1)+1))</f>
        <v>SASTRE</v>
      </c>
    </row>
    <row r="10059" spans="1:15" x14ac:dyDescent="0.25">
      <c r="A10059">
        <v>20569</v>
      </c>
      <c r="B10059" t="s">
        <v>729</v>
      </c>
      <c r="C10059" t="s">
        <v>742</v>
      </c>
      <c r="D10059" t="s">
        <v>1570</v>
      </c>
      <c r="E10059" t="s">
        <v>5639</v>
      </c>
      <c r="F10059" t="s">
        <v>466</v>
      </c>
      <c r="G10059" t="s">
        <v>467</v>
      </c>
      <c r="H10059" t="s">
        <v>468</v>
      </c>
      <c r="I10059" t="s">
        <v>2526</v>
      </c>
      <c r="J10059">
        <v>8673</v>
      </c>
      <c r="K10059">
        <f ca="1">TRUNC(_xlfn.DAYS(TODAY(),MID(Cliente[[#This Row],[Fecha nacimiento]],1,10))/365,0)</f>
        <v>64</v>
      </c>
      <c r="L10059" t="str">
        <f>Cliente[[#This Row],[Nombre]] &amp; " " &amp; Cliente[[#This Row],[Apellido1]] &amp; " " &amp; Cliente[[#This Row],[Apellido2]]</f>
        <v>MARIA CANDELARIA CONESA MOSQUERA</v>
      </c>
      <c r="M10059" t="str">
        <f>MID(Cliente[[#This Row],[Cliente]],1,FIND(" ",Cliente[[#This Row],[Cliente]],1)-1)</f>
        <v>MARIA</v>
      </c>
      <c r="N10059" s="7" t="str">
        <f>MID(Cliente[[#This Row],[Cliente]],FIND(" ",Cliente[[#This Row],[Cliente]],1)+1,FIND(" ",Cliente[[#This Row],[Cliente]],FIND(" ",Cliente[[#This Row],[Cliente]],1)-1))</f>
        <v>CANDEL</v>
      </c>
      <c r="O10059" s="7" t="str">
        <f>RIGHT(Cliente[[#This Row],[Cliente]],LEN(Cliente[[#This Row],[Cliente]])-FIND(" ",Cliente[[#This Row],[Cliente]],FIND(" ",Cliente[[#This Row],[Cliente]],1)+1))</f>
        <v>CONESA MOSQUERA</v>
      </c>
    </row>
    <row r="10060" spans="1:15" x14ac:dyDescent="0.25">
      <c r="A10060">
        <v>20570</v>
      </c>
      <c r="B10060" t="s">
        <v>1259</v>
      </c>
      <c r="C10060" t="s">
        <v>2574</v>
      </c>
      <c r="D10060" t="s">
        <v>2756</v>
      </c>
      <c r="E10060" t="s">
        <v>2224</v>
      </c>
      <c r="F10060" t="s">
        <v>474</v>
      </c>
      <c r="G10060" t="s">
        <v>467</v>
      </c>
      <c r="H10060" t="s">
        <v>468</v>
      </c>
      <c r="I10060" t="s">
        <v>1564</v>
      </c>
      <c r="J10060">
        <v>8940</v>
      </c>
      <c r="K10060">
        <f ca="1">TRUNC(_xlfn.DAYS(TODAY(),MID(Cliente[[#This Row],[Fecha nacimiento]],1,10))/365,0)</f>
        <v>64</v>
      </c>
      <c r="L10060" t="str">
        <f>Cliente[[#This Row],[Nombre]] &amp; " " &amp; Cliente[[#This Row],[Apellido1]] &amp; " " &amp; Cliente[[#This Row],[Apellido2]]</f>
        <v>MARIA JESUS BERNABEU SOTO</v>
      </c>
      <c r="M10060" t="str">
        <f>MID(Cliente[[#This Row],[Cliente]],1,FIND(" ",Cliente[[#This Row],[Cliente]],1)-1)</f>
        <v>MARIA</v>
      </c>
      <c r="N10060" s="7" t="str">
        <f>MID(Cliente[[#This Row],[Cliente]],FIND(" ",Cliente[[#This Row],[Cliente]],1)+1,FIND(" ",Cliente[[#This Row],[Cliente]],FIND(" ",Cliente[[#This Row],[Cliente]],1)-1))</f>
        <v xml:space="preserve">JESUS </v>
      </c>
      <c r="O10060" s="7" t="str">
        <f>RIGHT(Cliente[[#This Row],[Cliente]],LEN(Cliente[[#This Row],[Cliente]])-FIND(" ",Cliente[[#This Row],[Cliente]],FIND(" ",Cliente[[#This Row],[Cliente]],1)+1))</f>
        <v>BERNABEU SOTO</v>
      </c>
    </row>
    <row r="10061" spans="1:15" x14ac:dyDescent="0.25">
      <c r="A10061">
        <v>20571</v>
      </c>
      <c r="B10061" t="s">
        <v>1357</v>
      </c>
      <c r="C10061" t="s">
        <v>1292</v>
      </c>
      <c r="D10061" t="s">
        <v>1570</v>
      </c>
      <c r="E10061" t="s">
        <v>3262</v>
      </c>
      <c r="F10061" t="s">
        <v>466</v>
      </c>
      <c r="G10061" t="s">
        <v>475</v>
      </c>
      <c r="H10061" t="s">
        <v>476</v>
      </c>
      <c r="I10061" t="s">
        <v>1402</v>
      </c>
      <c r="J10061">
        <v>8530</v>
      </c>
      <c r="K10061">
        <f ca="1">TRUNC(_xlfn.DAYS(TODAY(),MID(Cliente[[#This Row],[Fecha nacimiento]],1,10))/365,0)</f>
        <v>70</v>
      </c>
      <c r="L10061" t="str">
        <f>Cliente[[#This Row],[Nombre]] &amp; " " &amp; Cliente[[#This Row],[Apellido1]] &amp; " " &amp; Cliente[[#This Row],[Apellido2]]</f>
        <v>RUBEN MENENDEZ MOSQUERA</v>
      </c>
      <c r="M10061" t="str">
        <f>MID(Cliente[[#This Row],[Cliente]],1,FIND(" ",Cliente[[#This Row],[Cliente]],1)-1)</f>
        <v>RUBEN</v>
      </c>
      <c r="N10061" s="7" t="str">
        <f>MID(Cliente[[#This Row],[Cliente]],FIND(" ",Cliente[[#This Row],[Cliente]],1)+1,FIND(" ",Cliente[[#This Row],[Cliente]],FIND(" ",Cliente[[#This Row],[Cliente]],1)-1))</f>
        <v>MENEND</v>
      </c>
      <c r="O10061" s="7" t="str">
        <f>RIGHT(Cliente[[#This Row],[Cliente]],LEN(Cliente[[#This Row],[Cliente]])-FIND(" ",Cliente[[#This Row],[Cliente]],FIND(" ",Cliente[[#This Row],[Cliente]],1)+1))</f>
        <v>MOSQUERA</v>
      </c>
    </row>
    <row r="10062" spans="1:15" x14ac:dyDescent="0.25">
      <c r="A10062">
        <v>20572</v>
      </c>
      <c r="B10062" t="s">
        <v>1053</v>
      </c>
      <c r="C10062" t="s">
        <v>1181</v>
      </c>
      <c r="D10062" t="s">
        <v>880</v>
      </c>
      <c r="E10062" t="s">
        <v>3937</v>
      </c>
      <c r="F10062" t="s">
        <v>466</v>
      </c>
      <c r="G10062" t="s">
        <v>467</v>
      </c>
      <c r="H10062" t="s">
        <v>468</v>
      </c>
      <c r="I10062" t="s">
        <v>1271</v>
      </c>
      <c r="J10062">
        <v>8940</v>
      </c>
      <c r="K10062">
        <f ca="1">TRUNC(_xlfn.DAYS(TODAY(),MID(Cliente[[#This Row],[Fecha nacimiento]],1,10))/365,0)</f>
        <v>63</v>
      </c>
      <c r="L10062" t="str">
        <f>Cliente[[#This Row],[Nombre]] &amp; " " &amp; Cliente[[#This Row],[Apellido1]] &amp; " " &amp; Cliente[[#This Row],[Apellido2]]</f>
        <v>MARIA ANGUSTIAS BERMEJO BELLES</v>
      </c>
      <c r="M10062" t="str">
        <f>MID(Cliente[[#This Row],[Cliente]],1,FIND(" ",Cliente[[#This Row],[Cliente]],1)-1)</f>
        <v>MARIA</v>
      </c>
      <c r="N10062" s="7" t="str">
        <f>MID(Cliente[[#This Row],[Cliente]],FIND(" ",Cliente[[#This Row],[Cliente]],1)+1,FIND(" ",Cliente[[#This Row],[Cliente]],FIND(" ",Cliente[[#This Row],[Cliente]],1)-1))</f>
        <v>ANGUST</v>
      </c>
      <c r="O10062" s="7" t="str">
        <f>RIGHT(Cliente[[#This Row],[Cliente]],LEN(Cliente[[#This Row],[Cliente]])-FIND(" ",Cliente[[#This Row],[Cliente]],FIND(" ",Cliente[[#This Row],[Cliente]],1)+1))</f>
        <v>BERMEJO BELLES</v>
      </c>
    </row>
    <row r="10063" spans="1:15" x14ac:dyDescent="0.25">
      <c r="A10063">
        <v>20573</v>
      </c>
      <c r="B10063" t="s">
        <v>1219</v>
      </c>
      <c r="C10063" t="s">
        <v>2404</v>
      </c>
      <c r="D10063" t="s">
        <v>1674</v>
      </c>
      <c r="E10063" t="s">
        <v>5432</v>
      </c>
      <c r="F10063" t="s">
        <v>466</v>
      </c>
      <c r="G10063" t="s">
        <v>467</v>
      </c>
      <c r="H10063" t="s">
        <v>468</v>
      </c>
      <c r="I10063" t="s">
        <v>4153</v>
      </c>
      <c r="J10063">
        <v>8380</v>
      </c>
      <c r="K10063">
        <f ca="1">TRUNC(_xlfn.DAYS(TODAY(),MID(Cliente[[#This Row],[Fecha nacimiento]],1,10))/365,0)</f>
        <v>47</v>
      </c>
      <c r="L10063" t="str">
        <f>Cliente[[#This Row],[Nombre]] &amp; " " &amp; Cliente[[#This Row],[Apellido1]] &amp; " " &amp; Cliente[[#This Row],[Apellido2]]</f>
        <v>MIGUEL ANGEL PAGES NARANJO</v>
      </c>
      <c r="M10063" t="str">
        <f>MID(Cliente[[#This Row],[Cliente]],1,FIND(" ",Cliente[[#This Row],[Cliente]],1)-1)</f>
        <v>MIGUEL</v>
      </c>
      <c r="N10063" s="7" t="str">
        <f>MID(Cliente[[#This Row],[Cliente]],FIND(" ",Cliente[[#This Row],[Cliente]],1)+1,FIND(" ",Cliente[[#This Row],[Cliente]],FIND(" ",Cliente[[#This Row],[Cliente]],1)-1))</f>
        <v>ANGEL P</v>
      </c>
      <c r="O10063" s="7" t="str">
        <f>RIGHT(Cliente[[#This Row],[Cliente]],LEN(Cliente[[#This Row],[Cliente]])-FIND(" ",Cliente[[#This Row],[Cliente]],FIND(" ",Cliente[[#This Row],[Cliente]],1)+1))</f>
        <v>PAGES NARANJO</v>
      </c>
    </row>
    <row r="10064" spans="1:15" x14ac:dyDescent="0.25">
      <c r="A10064">
        <v>20574</v>
      </c>
      <c r="B10064" t="s">
        <v>2272</v>
      </c>
      <c r="C10064" t="s">
        <v>889</v>
      </c>
      <c r="D10064" t="s">
        <v>859</v>
      </c>
      <c r="E10064" t="s">
        <v>7276</v>
      </c>
      <c r="F10064" t="s">
        <v>474</v>
      </c>
      <c r="G10064" t="s">
        <v>467</v>
      </c>
      <c r="H10064" t="s">
        <v>468</v>
      </c>
      <c r="I10064" t="s">
        <v>767</v>
      </c>
      <c r="J10064">
        <v>8571</v>
      </c>
      <c r="K10064">
        <f ca="1">TRUNC(_xlfn.DAYS(TODAY(),MID(Cliente[[#This Row],[Fecha nacimiento]],1,10))/365,0)</f>
        <v>62</v>
      </c>
      <c r="L10064" t="str">
        <f>Cliente[[#This Row],[Nombre]] &amp; " " &amp; Cliente[[#This Row],[Apellido1]] &amp; " " &amp; Cliente[[#This Row],[Apellido2]]</f>
        <v>FELISA DE LA CRUZ PALAU</v>
      </c>
      <c r="M10064" t="str">
        <f>MID(Cliente[[#This Row],[Cliente]],1,FIND(" ",Cliente[[#This Row],[Cliente]],1)-1)</f>
        <v>FELISA</v>
      </c>
      <c r="N10064" s="7" t="str">
        <f>MID(Cliente[[#This Row],[Cliente]],FIND(" ",Cliente[[#This Row],[Cliente]],1)+1,FIND(" ",Cliente[[#This Row],[Cliente]],FIND(" ",Cliente[[#This Row],[Cliente]],1)-1))</f>
        <v>DE LA C</v>
      </c>
      <c r="O10064" s="7" t="str">
        <f>RIGHT(Cliente[[#This Row],[Cliente]],LEN(Cliente[[#This Row],[Cliente]])-FIND(" ",Cliente[[#This Row],[Cliente]],FIND(" ",Cliente[[#This Row],[Cliente]],1)+1))</f>
        <v>LA CRUZ PALAU</v>
      </c>
    </row>
    <row r="10065" spans="1:15" x14ac:dyDescent="0.25">
      <c r="A10065">
        <v>20575</v>
      </c>
      <c r="B10065" t="s">
        <v>503</v>
      </c>
      <c r="C10065" t="s">
        <v>1634</v>
      </c>
      <c r="D10065" t="s">
        <v>520</v>
      </c>
      <c r="E10065" t="s">
        <v>5331</v>
      </c>
      <c r="F10065" t="s">
        <v>466</v>
      </c>
      <c r="G10065" t="s">
        <v>487</v>
      </c>
      <c r="H10065" t="s">
        <v>468</v>
      </c>
      <c r="I10065" t="s">
        <v>3187</v>
      </c>
      <c r="J10065">
        <v>8570</v>
      </c>
      <c r="K10065">
        <f ca="1">TRUNC(_xlfn.DAYS(TODAY(),MID(Cliente[[#This Row],[Fecha nacimiento]],1,10))/365,0)</f>
        <v>62</v>
      </c>
      <c r="L10065" t="str">
        <f>Cliente[[#This Row],[Nombre]] &amp; " " &amp; Cliente[[#This Row],[Apellido1]] &amp; " " &amp; Cliente[[#This Row],[Apellido2]]</f>
        <v>FELIPE PICAZO CERVERA</v>
      </c>
      <c r="M10065" t="str">
        <f>MID(Cliente[[#This Row],[Cliente]],1,FIND(" ",Cliente[[#This Row],[Cliente]],1)-1)</f>
        <v>FELIPE</v>
      </c>
      <c r="N10065" s="7" t="str">
        <f>MID(Cliente[[#This Row],[Cliente]],FIND(" ",Cliente[[#This Row],[Cliente]],1)+1,FIND(" ",Cliente[[#This Row],[Cliente]],FIND(" ",Cliente[[#This Row],[Cliente]],1)-1))</f>
        <v xml:space="preserve">PICAZO </v>
      </c>
      <c r="O10065" s="7" t="str">
        <f>RIGHT(Cliente[[#This Row],[Cliente]],LEN(Cliente[[#This Row],[Cliente]])-FIND(" ",Cliente[[#This Row],[Cliente]],FIND(" ",Cliente[[#This Row],[Cliente]],1)+1))</f>
        <v>CERVERA</v>
      </c>
    </row>
    <row r="10066" spans="1:15" x14ac:dyDescent="0.25">
      <c r="A10066">
        <v>20576</v>
      </c>
      <c r="B10066" t="s">
        <v>1739</v>
      </c>
      <c r="C10066" t="s">
        <v>3009</v>
      </c>
      <c r="D10066" t="s">
        <v>698</v>
      </c>
      <c r="E10066" t="s">
        <v>497</v>
      </c>
      <c r="F10066" t="s">
        <v>474</v>
      </c>
      <c r="G10066" t="s">
        <v>487</v>
      </c>
      <c r="H10066" t="s">
        <v>468</v>
      </c>
      <c r="I10066" t="s">
        <v>3800</v>
      </c>
      <c r="J10066">
        <v>8570</v>
      </c>
      <c r="K10066">
        <f ca="1">TRUNC(_xlfn.DAYS(TODAY(),MID(Cliente[[#This Row],[Fecha nacimiento]],1,10))/365,0)</f>
        <v>62</v>
      </c>
      <c r="L10066" t="str">
        <f>Cliente[[#This Row],[Nombre]] &amp; " " &amp; Cliente[[#This Row],[Apellido1]] &amp; " " &amp; Cliente[[#This Row],[Apellido2]]</f>
        <v>ALFONSO CUESTA CRUZ</v>
      </c>
      <c r="M10066" t="str">
        <f>MID(Cliente[[#This Row],[Cliente]],1,FIND(" ",Cliente[[#This Row],[Cliente]],1)-1)</f>
        <v>ALFONSO</v>
      </c>
      <c r="N10066" s="7" t="str">
        <f>MID(Cliente[[#This Row],[Cliente]],FIND(" ",Cliente[[#This Row],[Cliente]],1)+1,FIND(" ",Cliente[[#This Row],[Cliente]],FIND(" ",Cliente[[#This Row],[Cliente]],1)-1))</f>
        <v>CUESTA C</v>
      </c>
      <c r="O10066" s="7" t="str">
        <f>RIGHT(Cliente[[#This Row],[Cliente]],LEN(Cliente[[#This Row],[Cliente]])-FIND(" ",Cliente[[#This Row],[Cliente]],FIND(" ",Cliente[[#This Row],[Cliente]],1)+1))</f>
        <v>CRUZ</v>
      </c>
    </row>
    <row r="10067" spans="1:15" x14ac:dyDescent="0.25">
      <c r="A10067">
        <v>20577</v>
      </c>
      <c r="B10067" t="s">
        <v>599</v>
      </c>
      <c r="C10067" t="s">
        <v>535</v>
      </c>
      <c r="D10067" t="s">
        <v>1075</v>
      </c>
      <c r="E10067" t="s">
        <v>3793</v>
      </c>
      <c r="F10067" t="s">
        <v>466</v>
      </c>
      <c r="G10067" t="s">
        <v>487</v>
      </c>
      <c r="H10067" t="s">
        <v>468</v>
      </c>
      <c r="I10067" t="s">
        <v>4179</v>
      </c>
      <c r="J10067">
        <v>8734</v>
      </c>
      <c r="K10067">
        <f ca="1">TRUNC(_xlfn.DAYS(TODAY(),MID(Cliente[[#This Row],[Fecha nacimiento]],1,10))/365,0)</f>
        <v>62</v>
      </c>
      <c r="L10067" t="str">
        <f>Cliente[[#This Row],[Nombre]] &amp; " " &amp; Cliente[[#This Row],[Apellido1]] &amp; " " &amp; Cliente[[#This Row],[Apellido2]]</f>
        <v>LAURA LUIS PELAEZ</v>
      </c>
      <c r="M10067" t="str">
        <f>MID(Cliente[[#This Row],[Cliente]],1,FIND(" ",Cliente[[#This Row],[Cliente]],1)-1)</f>
        <v>LAURA</v>
      </c>
      <c r="N10067" s="7" t="str">
        <f>MID(Cliente[[#This Row],[Cliente]],FIND(" ",Cliente[[#This Row],[Cliente]],1)+1,FIND(" ",Cliente[[#This Row],[Cliente]],FIND(" ",Cliente[[#This Row],[Cliente]],1)-1))</f>
        <v>LUIS P</v>
      </c>
      <c r="O10067" s="7" t="str">
        <f>RIGHT(Cliente[[#This Row],[Cliente]],LEN(Cliente[[#This Row],[Cliente]])-FIND(" ",Cliente[[#This Row],[Cliente]],FIND(" ",Cliente[[#This Row],[Cliente]],1)+1))</f>
        <v>PELAEZ</v>
      </c>
    </row>
    <row r="10068" spans="1:15" x14ac:dyDescent="0.25">
      <c r="A10068">
        <v>20578</v>
      </c>
      <c r="B10068" t="s">
        <v>1559</v>
      </c>
      <c r="C10068" t="s">
        <v>1588</v>
      </c>
      <c r="D10068" t="s">
        <v>1925</v>
      </c>
      <c r="E10068" t="s">
        <v>7406</v>
      </c>
      <c r="F10068" t="s">
        <v>474</v>
      </c>
      <c r="G10068" t="s">
        <v>475</v>
      </c>
      <c r="H10068" t="s">
        <v>476</v>
      </c>
      <c r="I10068" t="s">
        <v>1683</v>
      </c>
      <c r="J10068">
        <v>8738</v>
      </c>
      <c r="K10068">
        <f ca="1">TRUNC(_xlfn.DAYS(TODAY(),MID(Cliente[[#This Row],[Fecha nacimiento]],1,10))/365,0)</f>
        <v>63</v>
      </c>
      <c r="L10068" t="str">
        <f>Cliente[[#This Row],[Nombre]] &amp; " " &amp; Cliente[[#This Row],[Apellido1]] &amp; " " &amp; Cliente[[#This Row],[Apellido2]]</f>
        <v>DOLORES SOUTO SUAREZ</v>
      </c>
      <c r="M10068" t="str">
        <f>MID(Cliente[[#This Row],[Cliente]],1,FIND(" ",Cliente[[#This Row],[Cliente]],1)-1)</f>
        <v>DOLORES</v>
      </c>
      <c r="N10068" s="7" t="str">
        <f>MID(Cliente[[#This Row],[Cliente]],FIND(" ",Cliente[[#This Row],[Cliente]],1)+1,FIND(" ",Cliente[[#This Row],[Cliente]],FIND(" ",Cliente[[#This Row],[Cliente]],1)-1))</f>
        <v>SOUTO SU</v>
      </c>
      <c r="O10068" s="7" t="str">
        <f>RIGHT(Cliente[[#This Row],[Cliente]],LEN(Cliente[[#This Row],[Cliente]])-FIND(" ",Cliente[[#This Row],[Cliente]],FIND(" ",Cliente[[#This Row],[Cliente]],1)+1))</f>
        <v>SUAREZ</v>
      </c>
    </row>
    <row r="10069" spans="1:15" x14ac:dyDescent="0.25">
      <c r="A10069">
        <v>20579</v>
      </c>
      <c r="B10069" t="s">
        <v>1470</v>
      </c>
      <c r="C10069" t="s">
        <v>1770</v>
      </c>
      <c r="D10069" t="s">
        <v>1059</v>
      </c>
      <c r="E10069" t="s">
        <v>2463</v>
      </c>
      <c r="F10069" t="s">
        <v>466</v>
      </c>
      <c r="G10069" t="s">
        <v>467</v>
      </c>
      <c r="H10069" t="s">
        <v>468</v>
      </c>
      <c r="I10069" t="s">
        <v>772</v>
      </c>
      <c r="J10069">
        <v>8293</v>
      </c>
      <c r="K10069">
        <f ca="1">TRUNC(_xlfn.DAYS(TODAY(),MID(Cliente[[#This Row],[Fecha nacimiento]],1,10))/365,0)</f>
        <v>57</v>
      </c>
      <c r="L10069" t="str">
        <f>Cliente[[#This Row],[Nombre]] &amp; " " &amp; Cliente[[#This Row],[Apellido1]] &amp; " " &amp; Cliente[[#This Row],[Apellido2]]</f>
        <v>SALVADOR ALFARO GONZALO</v>
      </c>
      <c r="M10069" t="str">
        <f>MID(Cliente[[#This Row],[Cliente]],1,FIND(" ",Cliente[[#This Row],[Cliente]],1)-1)</f>
        <v>SALVADOR</v>
      </c>
      <c r="N10069" s="7" t="str">
        <f>MID(Cliente[[#This Row],[Cliente]],FIND(" ",Cliente[[#This Row],[Cliente]],1)+1,FIND(" ",Cliente[[#This Row],[Cliente]],FIND(" ",Cliente[[#This Row],[Cliente]],1)-1))</f>
        <v>ALFARO GO</v>
      </c>
      <c r="O10069" s="7" t="str">
        <f>RIGHT(Cliente[[#This Row],[Cliente]],LEN(Cliente[[#This Row],[Cliente]])-FIND(" ",Cliente[[#This Row],[Cliente]],FIND(" ",Cliente[[#This Row],[Cliente]],1)+1))</f>
        <v>GONZALO</v>
      </c>
    </row>
    <row r="10070" spans="1:15" x14ac:dyDescent="0.25">
      <c r="A10070">
        <v>20580</v>
      </c>
      <c r="B10070" t="s">
        <v>1188</v>
      </c>
      <c r="C10070" t="s">
        <v>1035</v>
      </c>
      <c r="D10070" t="s">
        <v>800</v>
      </c>
      <c r="E10070" t="s">
        <v>1962</v>
      </c>
      <c r="F10070" t="s">
        <v>474</v>
      </c>
      <c r="G10070" t="s">
        <v>467</v>
      </c>
      <c r="H10070" t="s">
        <v>468</v>
      </c>
      <c r="I10070" t="s">
        <v>674</v>
      </c>
      <c r="J10070">
        <v>8518</v>
      </c>
      <c r="K10070">
        <f ca="1">TRUNC(_xlfn.DAYS(TODAY(),MID(Cliente[[#This Row],[Fecha nacimiento]],1,10))/365,0)</f>
        <v>59</v>
      </c>
      <c r="L10070" t="str">
        <f>Cliente[[#This Row],[Nombre]] &amp; " " &amp; Cliente[[#This Row],[Apellido1]] &amp; " " &amp; Cliente[[#This Row],[Apellido2]]</f>
        <v>MARIAM RODRIGO MACIAS</v>
      </c>
      <c r="M10070" t="str">
        <f>MID(Cliente[[#This Row],[Cliente]],1,FIND(" ",Cliente[[#This Row],[Cliente]],1)-1)</f>
        <v>MARIAM</v>
      </c>
      <c r="N10070" s="7" t="str">
        <f>MID(Cliente[[#This Row],[Cliente]],FIND(" ",Cliente[[#This Row],[Cliente]],1)+1,FIND(" ",Cliente[[#This Row],[Cliente]],FIND(" ",Cliente[[#This Row],[Cliente]],1)-1))</f>
        <v>RODRIGO</v>
      </c>
      <c r="O10070" s="7" t="str">
        <f>RIGHT(Cliente[[#This Row],[Cliente]],LEN(Cliente[[#This Row],[Cliente]])-FIND(" ",Cliente[[#This Row],[Cliente]],FIND(" ",Cliente[[#This Row],[Cliente]],1)+1))</f>
        <v>MACIAS</v>
      </c>
    </row>
    <row r="10071" spans="1:15" x14ac:dyDescent="0.25">
      <c r="A10071">
        <v>20581</v>
      </c>
      <c r="B10071" t="s">
        <v>1146</v>
      </c>
      <c r="C10071" t="s">
        <v>764</v>
      </c>
      <c r="D10071" t="s">
        <v>619</v>
      </c>
      <c r="E10071" t="s">
        <v>6771</v>
      </c>
      <c r="F10071" t="s">
        <v>466</v>
      </c>
      <c r="G10071" t="s">
        <v>467</v>
      </c>
      <c r="H10071" t="s">
        <v>468</v>
      </c>
      <c r="I10071" t="s">
        <v>2149</v>
      </c>
      <c r="J10071">
        <v>8507</v>
      </c>
      <c r="K10071">
        <f ca="1">TRUNC(_xlfn.DAYS(TODAY(),MID(Cliente[[#This Row],[Fecha nacimiento]],1,10))/365,0)</f>
        <v>64</v>
      </c>
      <c r="L10071" t="str">
        <f>Cliente[[#This Row],[Nombre]] &amp; " " &amp; Cliente[[#This Row],[Apellido1]] &amp; " " &amp; Cliente[[#This Row],[Apellido2]]</f>
        <v>EVA MARIA CASTILLO BAENA</v>
      </c>
      <c r="M10071" t="str">
        <f>MID(Cliente[[#This Row],[Cliente]],1,FIND(" ",Cliente[[#This Row],[Cliente]],1)-1)</f>
        <v>EVA</v>
      </c>
      <c r="N10071" s="7" t="str">
        <f>MID(Cliente[[#This Row],[Cliente]],FIND(" ",Cliente[[#This Row],[Cliente]],1)+1,FIND(" ",Cliente[[#This Row],[Cliente]],FIND(" ",Cliente[[#This Row],[Cliente]],1)-1))</f>
        <v>MARI</v>
      </c>
      <c r="O10071" s="7" t="str">
        <f>RIGHT(Cliente[[#This Row],[Cliente]],LEN(Cliente[[#This Row],[Cliente]])-FIND(" ",Cliente[[#This Row],[Cliente]],FIND(" ",Cliente[[#This Row],[Cliente]],1)+1))</f>
        <v>CASTILLO BAENA</v>
      </c>
    </row>
    <row r="10072" spans="1:15" x14ac:dyDescent="0.25">
      <c r="A10072">
        <v>20582</v>
      </c>
      <c r="B10072" t="s">
        <v>741</v>
      </c>
      <c r="C10072" t="s">
        <v>1132</v>
      </c>
      <c r="D10072" t="s">
        <v>1143</v>
      </c>
      <c r="E10072" t="s">
        <v>7025</v>
      </c>
      <c r="F10072" t="s">
        <v>466</v>
      </c>
      <c r="G10072" t="s">
        <v>487</v>
      </c>
      <c r="H10072" t="s">
        <v>468</v>
      </c>
      <c r="I10072" t="s">
        <v>2181</v>
      </c>
      <c r="J10072">
        <v>8773</v>
      </c>
      <c r="K10072">
        <f ca="1">TRUNC(_xlfn.DAYS(TODAY(),MID(Cliente[[#This Row],[Fecha nacimiento]],1,10))/365,0)</f>
        <v>64</v>
      </c>
      <c r="L10072" t="str">
        <f>Cliente[[#This Row],[Nombre]] &amp; " " &amp; Cliente[[#This Row],[Apellido1]] &amp; " " &amp; Cliente[[#This Row],[Apellido2]]</f>
        <v>ESTHER GRACIA GIMENEZ</v>
      </c>
      <c r="M10072" t="str">
        <f>MID(Cliente[[#This Row],[Cliente]],1,FIND(" ",Cliente[[#This Row],[Cliente]],1)-1)</f>
        <v>ESTHER</v>
      </c>
      <c r="N10072" s="7" t="str">
        <f>MID(Cliente[[#This Row],[Cliente]],FIND(" ",Cliente[[#This Row],[Cliente]],1)+1,FIND(" ",Cliente[[#This Row],[Cliente]],FIND(" ",Cliente[[#This Row],[Cliente]],1)-1))</f>
        <v xml:space="preserve">GRACIA </v>
      </c>
      <c r="O10072" s="7" t="str">
        <f>RIGHT(Cliente[[#This Row],[Cliente]],LEN(Cliente[[#This Row],[Cliente]])-FIND(" ",Cliente[[#This Row],[Cliente]],FIND(" ",Cliente[[#This Row],[Cliente]],1)+1))</f>
        <v>GIMENEZ</v>
      </c>
    </row>
    <row r="10073" spans="1:15" x14ac:dyDescent="0.25">
      <c r="A10073">
        <v>20583</v>
      </c>
      <c r="B10073" t="s">
        <v>1192</v>
      </c>
      <c r="C10073" t="s">
        <v>1204</v>
      </c>
      <c r="D10073" t="s">
        <v>1113</v>
      </c>
      <c r="E10073" t="s">
        <v>3786</v>
      </c>
      <c r="F10073" t="s">
        <v>466</v>
      </c>
      <c r="G10073" t="s">
        <v>487</v>
      </c>
      <c r="H10073" t="s">
        <v>468</v>
      </c>
      <c r="I10073" t="s">
        <v>723</v>
      </c>
      <c r="J10073">
        <v>8396</v>
      </c>
      <c r="K10073">
        <f ca="1">TRUNC(_xlfn.DAYS(TODAY(),MID(Cliente[[#This Row],[Fecha nacimiento]],1,10))/365,0)</f>
        <v>48</v>
      </c>
      <c r="L10073" t="str">
        <f>Cliente[[#This Row],[Nombre]] &amp; " " &amp; Cliente[[#This Row],[Apellido1]] &amp; " " &amp; Cliente[[#This Row],[Apellido2]]</f>
        <v>MARIA CINTA SORIANO COSTAS</v>
      </c>
      <c r="M10073" t="str">
        <f>MID(Cliente[[#This Row],[Cliente]],1,FIND(" ",Cliente[[#This Row],[Cliente]],1)-1)</f>
        <v>MARIA</v>
      </c>
      <c r="N10073" s="7" t="str">
        <f>MID(Cliente[[#This Row],[Cliente]],FIND(" ",Cliente[[#This Row],[Cliente]],1)+1,FIND(" ",Cliente[[#This Row],[Cliente]],FIND(" ",Cliente[[#This Row],[Cliente]],1)-1))</f>
        <v xml:space="preserve">CINTA </v>
      </c>
      <c r="O10073" s="7" t="str">
        <f>RIGHT(Cliente[[#This Row],[Cliente]],LEN(Cliente[[#This Row],[Cliente]])-FIND(" ",Cliente[[#This Row],[Cliente]],FIND(" ",Cliente[[#This Row],[Cliente]],1)+1))</f>
        <v>SORIANO COSTAS</v>
      </c>
    </row>
    <row r="10074" spans="1:15" x14ac:dyDescent="0.25">
      <c r="A10074">
        <v>20584</v>
      </c>
      <c r="B10074" t="s">
        <v>2820</v>
      </c>
      <c r="C10074" t="s">
        <v>1696</v>
      </c>
      <c r="D10074" t="s">
        <v>936</v>
      </c>
      <c r="E10074" t="s">
        <v>6768</v>
      </c>
      <c r="F10074" t="s">
        <v>466</v>
      </c>
      <c r="G10074" t="s">
        <v>467</v>
      </c>
      <c r="H10074" t="s">
        <v>468</v>
      </c>
      <c r="I10074" t="s">
        <v>3483</v>
      </c>
      <c r="J10074">
        <v>8233</v>
      </c>
      <c r="K10074">
        <f ca="1">TRUNC(_xlfn.DAYS(TODAY(),MID(Cliente[[#This Row],[Fecha nacimiento]],1,10))/365,0)</f>
        <v>65</v>
      </c>
      <c r="L10074" t="str">
        <f>Cliente[[#This Row],[Nombre]] &amp; " " &amp; Cliente[[#This Row],[Apellido1]] &amp; " " &amp; Cliente[[#This Row],[Apellido2]]</f>
        <v>SAIDA ARGUELLES FALCON</v>
      </c>
      <c r="M10074" t="str">
        <f>MID(Cliente[[#This Row],[Cliente]],1,FIND(" ",Cliente[[#This Row],[Cliente]],1)-1)</f>
        <v>SAIDA</v>
      </c>
      <c r="N10074" s="7" t="str">
        <f>MID(Cliente[[#This Row],[Cliente]],FIND(" ",Cliente[[#This Row],[Cliente]],1)+1,FIND(" ",Cliente[[#This Row],[Cliente]],FIND(" ",Cliente[[#This Row],[Cliente]],1)-1))</f>
        <v>ARGUEL</v>
      </c>
      <c r="O10074" s="7" t="str">
        <f>RIGHT(Cliente[[#This Row],[Cliente]],LEN(Cliente[[#This Row],[Cliente]])-FIND(" ",Cliente[[#This Row],[Cliente]],FIND(" ",Cliente[[#This Row],[Cliente]],1)+1))</f>
        <v>FALCON</v>
      </c>
    </row>
    <row r="10075" spans="1:15" x14ac:dyDescent="0.25">
      <c r="A10075">
        <v>20585</v>
      </c>
      <c r="B10075" t="s">
        <v>1188</v>
      </c>
      <c r="C10075" t="s">
        <v>1570</v>
      </c>
      <c r="D10075" t="s">
        <v>970</v>
      </c>
      <c r="E10075" t="s">
        <v>5786</v>
      </c>
      <c r="F10075" t="s">
        <v>466</v>
      </c>
      <c r="G10075" t="s">
        <v>487</v>
      </c>
      <c r="H10075" t="s">
        <v>468</v>
      </c>
      <c r="I10075" t="s">
        <v>1262</v>
      </c>
      <c r="J10075">
        <v>8210</v>
      </c>
      <c r="K10075">
        <f ca="1">TRUNC(_xlfn.DAYS(TODAY(),MID(Cliente[[#This Row],[Fecha nacimiento]],1,10))/365,0)</f>
        <v>60</v>
      </c>
      <c r="L10075" t="str">
        <f>Cliente[[#This Row],[Nombre]] &amp; " " &amp; Cliente[[#This Row],[Apellido1]] &amp; " " &amp; Cliente[[#This Row],[Apellido2]]</f>
        <v>MARIAM MOSQUERA BARBERO</v>
      </c>
      <c r="M10075" t="str">
        <f>MID(Cliente[[#This Row],[Cliente]],1,FIND(" ",Cliente[[#This Row],[Cliente]],1)-1)</f>
        <v>MARIAM</v>
      </c>
      <c r="N10075" s="7" t="str">
        <f>MID(Cliente[[#This Row],[Cliente]],FIND(" ",Cliente[[#This Row],[Cliente]],1)+1,FIND(" ",Cliente[[#This Row],[Cliente]],FIND(" ",Cliente[[#This Row],[Cliente]],1)-1))</f>
        <v>MOSQUER</v>
      </c>
      <c r="O10075" s="7" t="str">
        <f>RIGHT(Cliente[[#This Row],[Cliente]],LEN(Cliente[[#This Row],[Cliente]])-FIND(" ",Cliente[[#This Row],[Cliente]],FIND(" ",Cliente[[#This Row],[Cliente]],1)+1))</f>
        <v>BARBERO</v>
      </c>
    </row>
    <row r="10076" spans="1:15" x14ac:dyDescent="0.25">
      <c r="A10076">
        <v>20586</v>
      </c>
      <c r="B10076" t="s">
        <v>617</v>
      </c>
      <c r="C10076" t="s">
        <v>1204</v>
      </c>
      <c r="D10076" t="s">
        <v>646</v>
      </c>
      <c r="E10076" t="s">
        <v>6468</v>
      </c>
      <c r="F10076" t="s">
        <v>474</v>
      </c>
      <c r="G10076" t="s">
        <v>487</v>
      </c>
      <c r="H10076" t="s">
        <v>476</v>
      </c>
      <c r="I10076" t="s">
        <v>507</v>
      </c>
      <c r="J10076">
        <v>8540</v>
      </c>
      <c r="K10076">
        <f ca="1">TRUNC(_xlfn.DAYS(TODAY(),MID(Cliente[[#This Row],[Fecha nacimiento]],1,10))/365,0)</f>
        <v>60</v>
      </c>
      <c r="L10076" t="str">
        <f>Cliente[[#This Row],[Nombre]] &amp; " " &amp; Cliente[[#This Row],[Apellido1]] &amp; " " &amp; Cliente[[#This Row],[Apellido2]]</f>
        <v>IÑAKI SORIANO VAQUERO</v>
      </c>
      <c r="M10076" t="str">
        <f>MID(Cliente[[#This Row],[Cliente]],1,FIND(" ",Cliente[[#This Row],[Cliente]],1)-1)</f>
        <v>IÑAKI</v>
      </c>
      <c r="N10076" s="7" t="str">
        <f>MID(Cliente[[#This Row],[Cliente]],FIND(" ",Cliente[[#This Row],[Cliente]],1)+1,FIND(" ",Cliente[[#This Row],[Cliente]],FIND(" ",Cliente[[#This Row],[Cliente]],1)-1))</f>
        <v>SORIAN</v>
      </c>
      <c r="O10076" s="7" t="str">
        <f>RIGHT(Cliente[[#This Row],[Cliente]],LEN(Cliente[[#This Row],[Cliente]])-FIND(" ",Cliente[[#This Row],[Cliente]],FIND(" ",Cliente[[#This Row],[Cliente]],1)+1))</f>
        <v>VAQUERO</v>
      </c>
    </row>
    <row r="10077" spans="1:15" x14ac:dyDescent="0.25">
      <c r="A10077">
        <v>20587</v>
      </c>
      <c r="B10077" t="s">
        <v>2225</v>
      </c>
      <c r="C10077" t="s">
        <v>682</v>
      </c>
      <c r="D10077" t="s">
        <v>1783</v>
      </c>
      <c r="E10077" t="s">
        <v>7407</v>
      </c>
      <c r="F10077" t="s">
        <v>474</v>
      </c>
      <c r="G10077" t="s">
        <v>467</v>
      </c>
      <c r="H10077" t="s">
        <v>476</v>
      </c>
      <c r="I10077" t="s">
        <v>2474</v>
      </c>
      <c r="J10077">
        <v>8339</v>
      </c>
      <c r="K10077">
        <f ca="1">TRUNC(_xlfn.DAYS(TODAY(),MID(Cliente[[#This Row],[Fecha nacimiento]],1,10))/365,0)</f>
        <v>66</v>
      </c>
      <c r="L10077" t="str">
        <f>Cliente[[#This Row],[Nombre]] &amp; " " &amp; Cliente[[#This Row],[Apellido1]] &amp; " " &amp; Cliente[[#This Row],[Apellido2]]</f>
        <v>HABIBA MAS PLAZA</v>
      </c>
      <c r="M10077" t="str">
        <f>MID(Cliente[[#This Row],[Cliente]],1,FIND(" ",Cliente[[#This Row],[Cliente]],1)-1)</f>
        <v>HABIBA</v>
      </c>
      <c r="N10077" s="7" t="str">
        <f>MID(Cliente[[#This Row],[Cliente]],FIND(" ",Cliente[[#This Row],[Cliente]],1)+1,FIND(" ",Cliente[[#This Row],[Cliente]],FIND(" ",Cliente[[#This Row],[Cliente]],1)-1))</f>
        <v>MAS PLA</v>
      </c>
      <c r="O10077" s="7" t="str">
        <f>RIGHT(Cliente[[#This Row],[Cliente]],LEN(Cliente[[#This Row],[Cliente]])-FIND(" ",Cliente[[#This Row],[Cliente]],FIND(" ",Cliente[[#This Row],[Cliente]],1)+1))</f>
        <v>PLAZA</v>
      </c>
    </row>
    <row r="10078" spans="1:15" x14ac:dyDescent="0.25">
      <c r="A10078">
        <v>20588</v>
      </c>
      <c r="B10078" t="s">
        <v>1829</v>
      </c>
      <c r="C10078" t="s">
        <v>715</v>
      </c>
      <c r="D10078" t="s">
        <v>1016</v>
      </c>
      <c r="E10078" t="s">
        <v>4488</v>
      </c>
      <c r="F10078" t="s">
        <v>466</v>
      </c>
      <c r="G10078" t="s">
        <v>467</v>
      </c>
      <c r="H10078" t="s">
        <v>476</v>
      </c>
      <c r="I10078" t="s">
        <v>1747</v>
      </c>
      <c r="J10078">
        <v>8673</v>
      </c>
      <c r="K10078">
        <f ca="1">TRUNC(_xlfn.DAYS(TODAY(),MID(Cliente[[#This Row],[Fecha nacimiento]],1,10))/365,0)</f>
        <v>66</v>
      </c>
      <c r="L10078" t="str">
        <f>Cliente[[#This Row],[Nombre]] &amp; " " &amp; Cliente[[#This Row],[Apellido1]] &amp; " " &amp; Cliente[[#This Row],[Apellido2]]</f>
        <v>JOSEP MARIA ARCE CABALLERO</v>
      </c>
      <c r="M10078" t="str">
        <f>MID(Cliente[[#This Row],[Cliente]],1,FIND(" ",Cliente[[#This Row],[Cliente]],1)-1)</f>
        <v>JOSEP</v>
      </c>
      <c r="N10078" s="7" t="str">
        <f>MID(Cliente[[#This Row],[Cliente]],FIND(" ",Cliente[[#This Row],[Cliente]],1)+1,FIND(" ",Cliente[[#This Row],[Cliente]],FIND(" ",Cliente[[#This Row],[Cliente]],1)-1))</f>
        <v xml:space="preserve">MARIA </v>
      </c>
      <c r="O10078" s="7" t="str">
        <f>RIGHT(Cliente[[#This Row],[Cliente]],LEN(Cliente[[#This Row],[Cliente]])-FIND(" ",Cliente[[#This Row],[Cliente]],FIND(" ",Cliente[[#This Row],[Cliente]],1)+1))</f>
        <v>ARCE CABALLERO</v>
      </c>
    </row>
    <row r="10079" spans="1:15" x14ac:dyDescent="0.25">
      <c r="A10079">
        <v>20589</v>
      </c>
      <c r="B10079" t="s">
        <v>1392</v>
      </c>
      <c r="C10079" t="s">
        <v>1107</v>
      </c>
      <c r="D10079" t="s">
        <v>484</v>
      </c>
      <c r="E10079" t="s">
        <v>7408</v>
      </c>
      <c r="F10079" t="s">
        <v>466</v>
      </c>
      <c r="G10079" t="s">
        <v>487</v>
      </c>
      <c r="H10079" t="s">
        <v>476</v>
      </c>
      <c r="I10079" t="s">
        <v>2829</v>
      </c>
      <c r="J10079">
        <v>8690</v>
      </c>
      <c r="K10079">
        <f ca="1">TRUNC(_xlfn.DAYS(TODAY(),MID(Cliente[[#This Row],[Fecha nacimiento]],1,10))/365,0)</f>
        <v>67</v>
      </c>
      <c r="L10079" t="str">
        <f>Cliente[[#This Row],[Nombre]] &amp; " " &amp; Cliente[[#This Row],[Apellido1]] &amp; " " &amp; Cliente[[#This Row],[Apellido2]]</f>
        <v>POL RICO HERNANDO</v>
      </c>
      <c r="M10079" t="str">
        <f>MID(Cliente[[#This Row],[Cliente]],1,FIND(" ",Cliente[[#This Row],[Cliente]],1)-1)</f>
        <v>POL</v>
      </c>
      <c r="N10079" s="7" t="str">
        <f>MID(Cliente[[#This Row],[Cliente]],FIND(" ",Cliente[[#This Row],[Cliente]],1)+1,FIND(" ",Cliente[[#This Row],[Cliente]],FIND(" ",Cliente[[#This Row],[Cliente]],1)-1))</f>
        <v>RICO</v>
      </c>
      <c r="O10079" s="7" t="str">
        <f>RIGHT(Cliente[[#This Row],[Cliente]],LEN(Cliente[[#This Row],[Cliente]])-FIND(" ",Cliente[[#This Row],[Cliente]],FIND(" ",Cliente[[#This Row],[Cliente]],1)+1))</f>
        <v>HERNANDO</v>
      </c>
    </row>
    <row r="10080" spans="1:15" x14ac:dyDescent="0.25">
      <c r="A10080">
        <v>20590</v>
      </c>
      <c r="B10080" t="s">
        <v>513</v>
      </c>
      <c r="C10080" t="s">
        <v>738</v>
      </c>
      <c r="D10080" t="s">
        <v>1804</v>
      </c>
      <c r="E10080" t="s">
        <v>2453</v>
      </c>
      <c r="F10080" t="s">
        <v>474</v>
      </c>
      <c r="G10080" t="s">
        <v>467</v>
      </c>
      <c r="H10080" t="s">
        <v>476</v>
      </c>
      <c r="I10080" t="s">
        <v>4640</v>
      </c>
      <c r="J10080">
        <v>8394</v>
      </c>
      <c r="K10080">
        <f ca="1">TRUNC(_xlfn.DAYS(TODAY(),MID(Cliente[[#This Row],[Fecha nacimiento]],1,10))/365,0)</f>
        <v>67</v>
      </c>
      <c r="L10080" t="str">
        <f>Cliente[[#This Row],[Nombre]] &amp; " " &amp; Cliente[[#This Row],[Apellido1]] &amp; " " &amp; Cliente[[#This Row],[Apellido2]]</f>
        <v>LUISA CASTELLANOS ABDEL LAH</v>
      </c>
      <c r="M10080" t="str">
        <f>MID(Cliente[[#This Row],[Cliente]],1,FIND(" ",Cliente[[#This Row],[Cliente]],1)-1)</f>
        <v>LUISA</v>
      </c>
      <c r="N10080" s="7" t="str">
        <f>MID(Cliente[[#This Row],[Cliente]],FIND(" ",Cliente[[#This Row],[Cliente]],1)+1,FIND(" ",Cliente[[#This Row],[Cliente]],FIND(" ",Cliente[[#This Row],[Cliente]],1)-1))</f>
        <v>CASTEL</v>
      </c>
      <c r="O10080" s="7" t="str">
        <f>RIGHT(Cliente[[#This Row],[Cliente]],LEN(Cliente[[#This Row],[Cliente]])-FIND(" ",Cliente[[#This Row],[Cliente]],FIND(" ",Cliente[[#This Row],[Cliente]],1)+1))</f>
        <v>ABDEL LAH</v>
      </c>
    </row>
    <row r="10081" spans="1:15" x14ac:dyDescent="0.25">
      <c r="A10081">
        <v>20591</v>
      </c>
      <c r="B10081" t="s">
        <v>1486</v>
      </c>
      <c r="C10081" t="s">
        <v>1627</v>
      </c>
      <c r="D10081" t="s">
        <v>1613</v>
      </c>
      <c r="E10081" t="s">
        <v>5926</v>
      </c>
      <c r="F10081" t="s">
        <v>466</v>
      </c>
      <c r="G10081" t="s">
        <v>487</v>
      </c>
      <c r="H10081" t="s">
        <v>476</v>
      </c>
      <c r="I10081" t="s">
        <v>1493</v>
      </c>
      <c r="J10081">
        <v>8150</v>
      </c>
      <c r="K10081">
        <f ca="1">TRUNC(_xlfn.DAYS(TODAY(),MID(Cliente[[#This Row],[Fecha nacimiento]],1,10))/365,0)</f>
        <v>67</v>
      </c>
      <c r="L10081" t="str">
        <f>Cliente[[#This Row],[Nombre]] &amp; " " &amp; Cliente[[#This Row],[Apellido1]] &amp; " " &amp; Cliente[[#This Row],[Apellido2]]</f>
        <v>SEBASTIAN URIARTE PASCUAL</v>
      </c>
      <c r="M10081" t="str">
        <f>MID(Cliente[[#This Row],[Cliente]],1,FIND(" ",Cliente[[#This Row],[Cliente]],1)-1)</f>
        <v>SEBASTIAN</v>
      </c>
      <c r="N10081" s="7" t="str">
        <f>MID(Cliente[[#This Row],[Cliente]],FIND(" ",Cliente[[#This Row],[Cliente]],1)+1,FIND(" ",Cliente[[#This Row],[Cliente]],FIND(" ",Cliente[[#This Row],[Cliente]],1)-1))</f>
        <v>URIARTE PA</v>
      </c>
      <c r="O10081" s="7" t="str">
        <f>RIGHT(Cliente[[#This Row],[Cliente]],LEN(Cliente[[#This Row],[Cliente]])-FIND(" ",Cliente[[#This Row],[Cliente]],FIND(" ",Cliente[[#This Row],[Cliente]],1)+1))</f>
        <v>PASCUAL</v>
      </c>
    </row>
    <row r="10082" spans="1:15" x14ac:dyDescent="0.25">
      <c r="A10082">
        <v>20592</v>
      </c>
      <c r="B10082" t="s">
        <v>2166</v>
      </c>
      <c r="C10082" t="s">
        <v>1243</v>
      </c>
      <c r="D10082" t="s">
        <v>618</v>
      </c>
      <c r="E10082" t="s">
        <v>3502</v>
      </c>
      <c r="F10082" t="s">
        <v>474</v>
      </c>
      <c r="G10082" t="s">
        <v>487</v>
      </c>
      <c r="H10082" t="s">
        <v>476</v>
      </c>
      <c r="I10082" t="s">
        <v>3825</v>
      </c>
      <c r="J10082">
        <v>8693</v>
      </c>
      <c r="K10082">
        <f ca="1">TRUNC(_xlfn.DAYS(TODAY(),MID(Cliente[[#This Row],[Fecha nacimiento]],1,10))/365,0)</f>
        <v>67</v>
      </c>
      <c r="L10082" t="str">
        <f>Cliente[[#This Row],[Nombre]] &amp; " " &amp; Cliente[[#This Row],[Apellido1]] &amp; " " &amp; Cliente[[#This Row],[Apellido2]]</f>
        <v>CRISTOBAL PERNAS AMENGUAL</v>
      </c>
      <c r="M10082" t="str">
        <f>MID(Cliente[[#This Row],[Cliente]],1,FIND(" ",Cliente[[#This Row],[Cliente]],1)-1)</f>
        <v>CRISTOBAL</v>
      </c>
      <c r="N10082" s="7" t="str">
        <f>MID(Cliente[[#This Row],[Cliente]],FIND(" ",Cliente[[#This Row],[Cliente]],1)+1,FIND(" ",Cliente[[#This Row],[Cliente]],FIND(" ",Cliente[[#This Row],[Cliente]],1)-1))</f>
        <v>PERNAS AME</v>
      </c>
      <c r="O10082" s="7" t="str">
        <f>RIGHT(Cliente[[#This Row],[Cliente]],LEN(Cliente[[#This Row],[Cliente]])-FIND(" ",Cliente[[#This Row],[Cliente]],FIND(" ",Cliente[[#This Row],[Cliente]],1)+1))</f>
        <v>AMENGUAL</v>
      </c>
    </row>
    <row r="10083" spans="1:15" x14ac:dyDescent="0.25">
      <c r="A10083">
        <v>20593</v>
      </c>
      <c r="B10083" t="s">
        <v>1138</v>
      </c>
      <c r="C10083" t="s">
        <v>573</v>
      </c>
      <c r="D10083" t="s">
        <v>1281</v>
      </c>
      <c r="E10083" t="s">
        <v>4843</v>
      </c>
      <c r="F10083" t="s">
        <v>474</v>
      </c>
      <c r="G10083" t="s">
        <v>487</v>
      </c>
      <c r="H10083" t="s">
        <v>476</v>
      </c>
      <c r="I10083" t="s">
        <v>2139</v>
      </c>
      <c r="J10083">
        <v>8798</v>
      </c>
      <c r="K10083">
        <f ca="1">TRUNC(_xlfn.DAYS(TODAY(),MID(Cliente[[#This Row],[Fecha nacimiento]],1,10))/365,0)</f>
        <v>68</v>
      </c>
      <c r="L10083" t="str">
        <f>Cliente[[#This Row],[Nombre]] &amp; " " &amp; Cliente[[#This Row],[Apellido1]] &amp; " " &amp; Cliente[[#This Row],[Apellido2]]</f>
        <v>SONSOLES LAGO TRUEBA</v>
      </c>
      <c r="M10083" t="str">
        <f>MID(Cliente[[#This Row],[Cliente]],1,FIND(" ",Cliente[[#This Row],[Cliente]],1)-1)</f>
        <v>SONSOLES</v>
      </c>
      <c r="N10083" s="7" t="str">
        <f>MID(Cliente[[#This Row],[Cliente]],FIND(" ",Cliente[[#This Row],[Cliente]],1)+1,FIND(" ",Cliente[[#This Row],[Cliente]],FIND(" ",Cliente[[#This Row],[Cliente]],1)-1))</f>
        <v>LAGO TRUE</v>
      </c>
      <c r="O10083" s="7" t="str">
        <f>RIGHT(Cliente[[#This Row],[Cliente]],LEN(Cliente[[#This Row],[Cliente]])-FIND(" ",Cliente[[#This Row],[Cliente]],FIND(" ",Cliente[[#This Row],[Cliente]],1)+1))</f>
        <v>TRUEBA</v>
      </c>
    </row>
    <row r="10084" spans="1:15" x14ac:dyDescent="0.25">
      <c r="A10084">
        <v>20594</v>
      </c>
      <c r="B10084" t="s">
        <v>1028</v>
      </c>
      <c r="C10084" t="s">
        <v>1068</v>
      </c>
      <c r="D10084" t="s">
        <v>1239</v>
      </c>
      <c r="E10084" t="s">
        <v>1857</v>
      </c>
      <c r="F10084" t="s">
        <v>474</v>
      </c>
      <c r="G10084" t="s">
        <v>487</v>
      </c>
      <c r="H10084" t="s">
        <v>476</v>
      </c>
      <c r="I10084" t="s">
        <v>1530</v>
      </c>
      <c r="J10084">
        <v>8251</v>
      </c>
      <c r="K10084">
        <f ca="1">TRUNC(_xlfn.DAYS(TODAY(),MID(Cliente[[#This Row],[Fecha nacimiento]],1,10))/365,0)</f>
        <v>68</v>
      </c>
      <c r="L10084" t="str">
        <f>Cliente[[#This Row],[Nombre]] &amp; " " &amp; Cliente[[#This Row],[Apellido1]] &amp; " " &amp; Cliente[[#This Row],[Apellido2]]</f>
        <v>MIQUEL CACHO OLIVAN</v>
      </c>
      <c r="M10084" t="str">
        <f>MID(Cliente[[#This Row],[Cliente]],1,FIND(" ",Cliente[[#This Row],[Cliente]],1)-1)</f>
        <v>MIQUEL</v>
      </c>
      <c r="N10084" s="7" t="str">
        <f>MID(Cliente[[#This Row],[Cliente]],FIND(" ",Cliente[[#This Row],[Cliente]],1)+1,FIND(" ",Cliente[[#This Row],[Cliente]],FIND(" ",Cliente[[#This Row],[Cliente]],1)-1))</f>
        <v>CACHO O</v>
      </c>
      <c r="O10084" s="7" t="str">
        <f>RIGHT(Cliente[[#This Row],[Cliente]],LEN(Cliente[[#This Row],[Cliente]])-FIND(" ",Cliente[[#This Row],[Cliente]],FIND(" ",Cliente[[#This Row],[Cliente]],1)+1))</f>
        <v>OLIVAN</v>
      </c>
    </row>
    <row r="10085" spans="1:15" x14ac:dyDescent="0.25">
      <c r="A10085">
        <v>20595</v>
      </c>
      <c r="B10085" t="s">
        <v>478</v>
      </c>
      <c r="C10085" t="s">
        <v>2469</v>
      </c>
      <c r="D10085" t="s">
        <v>756</v>
      </c>
      <c r="E10085" t="s">
        <v>6914</v>
      </c>
      <c r="F10085" t="s">
        <v>466</v>
      </c>
      <c r="G10085" t="s">
        <v>487</v>
      </c>
      <c r="H10085" t="s">
        <v>476</v>
      </c>
      <c r="I10085" t="s">
        <v>1025</v>
      </c>
      <c r="J10085">
        <v>8754</v>
      </c>
      <c r="K10085">
        <f ca="1">TRUNC(_xlfn.DAYS(TODAY(),MID(Cliente[[#This Row],[Fecha nacimiento]],1,10))/365,0)</f>
        <v>68</v>
      </c>
      <c r="L10085" t="str">
        <f>Cliente[[#This Row],[Nombre]] &amp; " " &amp; Cliente[[#This Row],[Apellido1]] &amp; " " &amp; Cliente[[#This Row],[Apellido2]]</f>
        <v>VICTORIA VARELA SEMPERE</v>
      </c>
      <c r="M10085" t="str">
        <f>MID(Cliente[[#This Row],[Cliente]],1,FIND(" ",Cliente[[#This Row],[Cliente]],1)-1)</f>
        <v>VICTORIA</v>
      </c>
      <c r="N10085" s="7" t="str">
        <f>MID(Cliente[[#This Row],[Cliente]],FIND(" ",Cliente[[#This Row],[Cliente]],1)+1,FIND(" ",Cliente[[#This Row],[Cliente]],FIND(" ",Cliente[[#This Row],[Cliente]],1)-1))</f>
        <v>VARELA SE</v>
      </c>
      <c r="O10085" s="7" t="str">
        <f>RIGHT(Cliente[[#This Row],[Cliente]],LEN(Cliente[[#This Row],[Cliente]])-FIND(" ",Cliente[[#This Row],[Cliente]],FIND(" ",Cliente[[#This Row],[Cliente]],1)+1))</f>
        <v>SEMPERE</v>
      </c>
    </row>
    <row r="10086" spans="1:15" x14ac:dyDescent="0.25">
      <c r="A10086">
        <v>20596</v>
      </c>
      <c r="B10086" t="s">
        <v>663</v>
      </c>
      <c r="C10086" t="s">
        <v>1673</v>
      </c>
      <c r="D10086" t="s">
        <v>1358</v>
      </c>
      <c r="E10086" t="s">
        <v>7409</v>
      </c>
      <c r="F10086" t="s">
        <v>466</v>
      </c>
      <c r="G10086" t="s">
        <v>475</v>
      </c>
      <c r="H10086" t="s">
        <v>468</v>
      </c>
      <c r="I10086" t="s">
        <v>639</v>
      </c>
      <c r="J10086">
        <v>8420</v>
      </c>
      <c r="K10086">
        <f ca="1">TRUNC(_xlfn.DAYS(TODAY(),MID(Cliente[[#This Row],[Fecha nacimiento]],1,10))/365,0)</f>
        <v>68</v>
      </c>
      <c r="L10086" t="str">
        <f>Cliente[[#This Row],[Nombre]] &amp; " " &amp; Cliente[[#This Row],[Apellido1]] &amp; " " &amp; Cliente[[#This Row],[Apellido2]]</f>
        <v>ABDESELAM MANZANO SERRA</v>
      </c>
      <c r="M10086" t="str">
        <f>MID(Cliente[[#This Row],[Cliente]],1,FIND(" ",Cliente[[#This Row],[Cliente]],1)-1)</f>
        <v>ABDESELAM</v>
      </c>
      <c r="N10086" s="7" t="str">
        <f>MID(Cliente[[#This Row],[Cliente]],FIND(" ",Cliente[[#This Row],[Cliente]],1)+1,FIND(" ",Cliente[[#This Row],[Cliente]],FIND(" ",Cliente[[#This Row],[Cliente]],1)-1))</f>
        <v>MANZANO SE</v>
      </c>
      <c r="O10086" s="7" t="str">
        <f>RIGHT(Cliente[[#This Row],[Cliente]],LEN(Cliente[[#This Row],[Cliente]])-FIND(" ",Cliente[[#This Row],[Cliente]],FIND(" ",Cliente[[#This Row],[Cliente]],1)+1))</f>
        <v>SERRA</v>
      </c>
    </row>
    <row r="10087" spans="1:15" x14ac:dyDescent="0.25">
      <c r="A10087">
        <v>20597</v>
      </c>
      <c r="B10087" t="s">
        <v>888</v>
      </c>
      <c r="C10087" t="s">
        <v>1934</v>
      </c>
      <c r="D10087" t="s">
        <v>572</v>
      </c>
      <c r="E10087" t="s">
        <v>6464</v>
      </c>
      <c r="F10087" t="s">
        <v>466</v>
      </c>
      <c r="G10087" t="s">
        <v>527</v>
      </c>
      <c r="H10087" t="s">
        <v>528</v>
      </c>
      <c r="I10087" t="s">
        <v>3185</v>
      </c>
      <c r="J10087">
        <v>8210</v>
      </c>
      <c r="K10087">
        <f ca="1">TRUNC(_xlfn.DAYS(TODAY(),MID(Cliente[[#This Row],[Fecha nacimiento]],1,10))/365,0)</f>
        <v>69</v>
      </c>
      <c r="L10087" t="str">
        <f>Cliente[[#This Row],[Nombre]] &amp; " " &amp; Cliente[[#This Row],[Apellido1]] &amp; " " &amp; Cliente[[#This Row],[Apellido2]]</f>
        <v>BEÑAT BLAZQUEZ PLASENCIA</v>
      </c>
      <c r="M10087" t="str">
        <f>MID(Cliente[[#This Row],[Cliente]],1,FIND(" ",Cliente[[#This Row],[Cliente]],1)-1)</f>
        <v>BEÑAT</v>
      </c>
      <c r="N10087" s="7" t="str">
        <f>MID(Cliente[[#This Row],[Cliente]],FIND(" ",Cliente[[#This Row],[Cliente]],1)+1,FIND(" ",Cliente[[#This Row],[Cliente]],FIND(" ",Cliente[[#This Row],[Cliente]],1)-1))</f>
        <v>BLAZQU</v>
      </c>
      <c r="O10087" s="7" t="str">
        <f>RIGHT(Cliente[[#This Row],[Cliente]],LEN(Cliente[[#This Row],[Cliente]])-FIND(" ",Cliente[[#This Row],[Cliente]],FIND(" ",Cliente[[#This Row],[Cliente]],1)+1))</f>
        <v>PLASENCIA</v>
      </c>
    </row>
    <row r="10088" spans="1:15" x14ac:dyDescent="0.25">
      <c r="A10088">
        <v>20598</v>
      </c>
      <c r="B10088" t="s">
        <v>1606</v>
      </c>
      <c r="C10088" t="s">
        <v>876</v>
      </c>
      <c r="D10088" t="s">
        <v>711</v>
      </c>
      <c r="E10088" t="s">
        <v>7410</v>
      </c>
      <c r="F10088" t="s">
        <v>474</v>
      </c>
      <c r="G10088" t="s">
        <v>527</v>
      </c>
      <c r="H10088" t="s">
        <v>468</v>
      </c>
      <c r="I10088" t="s">
        <v>4934</v>
      </c>
      <c r="J10088">
        <v>8911</v>
      </c>
      <c r="K10088">
        <f ca="1">TRUNC(_xlfn.DAYS(TODAY(),MID(Cliente[[#This Row],[Fecha nacimiento]],1,10))/365,0)</f>
        <v>69</v>
      </c>
      <c r="L10088" t="str">
        <f>Cliente[[#This Row],[Nombre]] &amp; " " &amp; Cliente[[#This Row],[Apellido1]] &amp; " " &amp; Cliente[[#This Row],[Apellido2]]</f>
        <v>JOSE MIGUEL DIEGO NEBOT</v>
      </c>
      <c r="M10088" t="str">
        <f>MID(Cliente[[#This Row],[Cliente]],1,FIND(" ",Cliente[[#This Row],[Cliente]],1)-1)</f>
        <v>JOSE</v>
      </c>
      <c r="N10088" s="7" t="str">
        <f>MID(Cliente[[#This Row],[Cliente]],FIND(" ",Cliente[[#This Row],[Cliente]],1)+1,FIND(" ",Cliente[[#This Row],[Cliente]],FIND(" ",Cliente[[#This Row],[Cliente]],1)-1))</f>
        <v>MIGUE</v>
      </c>
      <c r="O10088" s="7" t="str">
        <f>RIGHT(Cliente[[#This Row],[Cliente]],LEN(Cliente[[#This Row],[Cliente]])-FIND(" ",Cliente[[#This Row],[Cliente]],FIND(" ",Cliente[[#This Row],[Cliente]],1)+1))</f>
        <v>DIEGO NEBOT</v>
      </c>
    </row>
    <row r="10089" spans="1:15" x14ac:dyDescent="0.25">
      <c r="A10089">
        <v>20599</v>
      </c>
      <c r="B10089" t="s">
        <v>927</v>
      </c>
      <c r="C10089" t="s">
        <v>641</v>
      </c>
      <c r="D10089" t="s">
        <v>1249</v>
      </c>
      <c r="E10089" t="s">
        <v>2564</v>
      </c>
      <c r="F10089" t="s">
        <v>474</v>
      </c>
      <c r="G10089" t="s">
        <v>487</v>
      </c>
      <c r="H10089" t="s">
        <v>476</v>
      </c>
      <c r="I10089" t="s">
        <v>982</v>
      </c>
      <c r="J10089">
        <v>8740</v>
      </c>
      <c r="K10089">
        <f ca="1">TRUNC(_xlfn.DAYS(TODAY(),MID(Cliente[[#This Row],[Fecha nacimiento]],1,10))/365,0)</f>
        <v>69</v>
      </c>
      <c r="L10089" t="str">
        <f>Cliente[[#This Row],[Nombre]] &amp; " " &amp; Cliente[[#This Row],[Apellido1]] &amp; " " &amp; Cliente[[#This Row],[Apellido2]]</f>
        <v>MARIA ROSA SANTANA ARRIBAS</v>
      </c>
      <c r="M10089" t="str">
        <f>MID(Cliente[[#This Row],[Cliente]],1,FIND(" ",Cliente[[#This Row],[Cliente]],1)-1)</f>
        <v>MARIA</v>
      </c>
      <c r="N10089" s="7" t="str">
        <f>MID(Cliente[[#This Row],[Cliente]],FIND(" ",Cliente[[#This Row],[Cliente]],1)+1,FIND(" ",Cliente[[#This Row],[Cliente]],FIND(" ",Cliente[[#This Row],[Cliente]],1)-1))</f>
        <v>ROSA S</v>
      </c>
      <c r="O10089" s="7" t="str">
        <f>RIGHT(Cliente[[#This Row],[Cliente]],LEN(Cliente[[#This Row],[Cliente]])-FIND(" ",Cliente[[#This Row],[Cliente]],FIND(" ",Cliente[[#This Row],[Cliente]],1)+1))</f>
        <v>SANTANA ARRIBAS</v>
      </c>
    </row>
    <row r="10090" spans="1:15" x14ac:dyDescent="0.25">
      <c r="A10090">
        <v>20600</v>
      </c>
      <c r="B10090" t="s">
        <v>1514</v>
      </c>
      <c r="C10090" t="s">
        <v>850</v>
      </c>
      <c r="D10090" t="s">
        <v>1651</v>
      </c>
      <c r="E10090" t="s">
        <v>6745</v>
      </c>
      <c r="F10090" t="s">
        <v>474</v>
      </c>
      <c r="G10090" t="s">
        <v>475</v>
      </c>
      <c r="H10090" t="s">
        <v>468</v>
      </c>
      <c r="I10090" t="s">
        <v>3129</v>
      </c>
      <c r="J10090">
        <v>8348</v>
      </c>
      <c r="K10090">
        <f ca="1">TRUNC(_xlfn.DAYS(TODAY(),MID(Cliente[[#This Row],[Fecha nacimiento]],1,10))/365,0)</f>
        <v>36</v>
      </c>
      <c r="L10090" t="str">
        <f>Cliente[[#This Row],[Nombre]] &amp; " " &amp; Cliente[[#This Row],[Apellido1]] &amp; " " &amp; Cliente[[#This Row],[Apellido2]]</f>
        <v>ALEJANDRO IBAÑEZ GARCIA</v>
      </c>
      <c r="M10090" t="str">
        <f>MID(Cliente[[#This Row],[Cliente]],1,FIND(" ",Cliente[[#This Row],[Cliente]],1)-1)</f>
        <v>ALEJANDRO</v>
      </c>
      <c r="N10090" s="7" t="str">
        <f>MID(Cliente[[#This Row],[Cliente]],FIND(" ",Cliente[[#This Row],[Cliente]],1)+1,FIND(" ",Cliente[[#This Row],[Cliente]],FIND(" ",Cliente[[#This Row],[Cliente]],1)-1))</f>
        <v>IBAÑEZ GAR</v>
      </c>
      <c r="O10090" s="7" t="str">
        <f>RIGHT(Cliente[[#This Row],[Cliente]],LEN(Cliente[[#This Row],[Cliente]])-FIND(" ",Cliente[[#This Row],[Cliente]],FIND(" ",Cliente[[#This Row],[Cliente]],1)+1))</f>
        <v>GARCIA</v>
      </c>
    </row>
    <row r="10091" spans="1:15" x14ac:dyDescent="0.25">
      <c r="A10091">
        <v>20601</v>
      </c>
      <c r="B10091" t="s">
        <v>2276</v>
      </c>
      <c r="C10091" t="s">
        <v>659</v>
      </c>
      <c r="D10091" t="s">
        <v>1152</v>
      </c>
      <c r="E10091" t="s">
        <v>7193</v>
      </c>
      <c r="F10091" t="s">
        <v>466</v>
      </c>
      <c r="G10091" t="s">
        <v>475</v>
      </c>
      <c r="H10091" t="s">
        <v>468</v>
      </c>
      <c r="I10091" t="s">
        <v>4649</v>
      </c>
      <c r="J10091">
        <v>8178</v>
      </c>
      <c r="K10091">
        <f ca="1">TRUNC(_xlfn.DAYS(TODAY(),MID(Cliente[[#This Row],[Fecha nacimiento]],1,10))/365,0)</f>
        <v>40</v>
      </c>
      <c r="L10091" t="str">
        <f>Cliente[[#This Row],[Nombre]] &amp; " " &amp; Cliente[[#This Row],[Apellido1]] &amp; " " &amp; Cliente[[#This Row],[Apellido2]]</f>
        <v>IRIA NICOLAS SEGUI</v>
      </c>
      <c r="M10091" t="str">
        <f>MID(Cliente[[#This Row],[Cliente]],1,FIND(" ",Cliente[[#This Row],[Cliente]],1)-1)</f>
        <v>IRIA</v>
      </c>
      <c r="N10091" s="7" t="str">
        <f>MID(Cliente[[#This Row],[Cliente]],FIND(" ",Cliente[[#This Row],[Cliente]],1)+1,FIND(" ",Cliente[[#This Row],[Cliente]],FIND(" ",Cliente[[#This Row],[Cliente]],1)-1))</f>
        <v>NICOL</v>
      </c>
      <c r="O10091" s="7" t="str">
        <f>RIGHT(Cliente[[#This Row],[Cliente]],LEN(Cliente[[#This Row],[Cliente]])-FIND(" ",Cliente[[#This Row],[Cliente]],FIND(" ",Cliente[[#This Row],[Cliente]],1)+1))</f>
        <v>SEGUI</v>
      </c>
    </row>
    <row r="10092" spans="1:15" x14ac:dyDescent="0.25">
      <c r="A10092">
        <v>20602</v>
      </c>
      <c r="B10092" t="s">
        <v>1188</v>
      </c>
      <c r="C10092" t="s">
        <v>1020</v>
      </c>
      <c r="D10092" t="s">
        <v>1537</v>
      </c>
      <c r="E10092" t="s">
        <v>4323</v>
      </c>
      <c r="F10092" t="s">
        <v>474</v>
      </c>
      <c r="G10092" t="s">
        <v>475</v>
      </c>
      <c r="H10092" t="s">
        <v>468</v>
      </c>
      <c r="I10092" t="s">
        <v>1875</v>
      </c>
      <c r="J10092">
        <v>8263</v>
      </c>
      <c r="K10092">
        <f ca="1">TRUNC(_xlfn.DAYS(TODAY(),MID(Cliente[[#This Row],[Fecha nacimiento]],1,10))/365,0)</f>
        <v>40</v>
      </c>
      <c r="L10092" t="str">
        <f>Cliente[[#This Row],[Nombre]] &amp; " " &amp; Cliente[[#This Row],[Apellido1]] &amp; " " &amp; Cliente[[#This Row],[Apellido2]]</f>
        <v>MARIAM VILA PALACIN</v>
      </c>
      <c r="M10092" t="str">
        <f>MID(Cliente[[#This Row],[Cliente]],1,FIND(" ",Cliente[[#This Row],[Cliente]],1)-1)</f>
        <v>MARIAM</v>
      </c>
      <c r="N10092" s="7" t="str">
        <f>MID(Cliente[[#This Row],[Cliente]],FIND(" ",Cliente[[#This Row],[Cliente]],1)+1,FIND(" ",Cliente[[#This Row],[Cliente]],FIND(" ",Cliente[[#This Row],[Cliente]],1)-1))</f>
        <v>VILA PA</v>
      </c>
      <c r="O10092" s="7" t="str">
        <f>RIGHT(Cliente[[#This Row],[Cliente]],LEN(Cliente[[#This Row],[Cliente]])-FIND(" ",Cliente[[#This Row],[Cliente]],FIND(" ",Cliente[[#This Row],[Cliente]],1)+1))</f>
        <v>PALACIN</v>
      </c>
    </row>
    <row r="10093" spans="1:15" x14ac:dyDescent="0.25">
      <c r="A10093">
        <v>20603</v>
      </c>
      <c r="B10093" t="s">
        <v>1160</v>
      </c>
      <c r="C10093" t="s">
        <v>1110</v>
      </c>
      <c r="D10093" t="s">
        <v>1863</v>
      </c>
      <c r="E10093" t="s">
        <v>3329</v>
      </c>
      <c r="F10093" t="s">
        <v>474</v>
      </c>
      <c r="G10093" t="s">
        <v>475</v>
      </c>
      <c r="H10093" t="s">
        <v>468</v>
      </c>
      <c r="I10093" t="s">
        <v>1092</v>
      </c>
      <c r="J10093">
        <v>8340</v>
      </c>
      <c r="K10093">
        <f ca="1">TRUNC(_xlfn.DAYS(TODAY(),MID(Cliente[[#This Row],[Fecha nacimiento]],1,10))/365,0)</f>
        <v>40</v>
      </c>
      <c r="L10093" t="str">
        <f>Cliente[[#This Row],[Nombre]] &amp; " " &amp; Cliente[[#This Row],[Apellido1]] &amp; " " &amp; Cliente[[#This Row],[Apellido2]]</f>
        <v>DAVID DOMINGO TEBAR</v>
      </c>
      <c r="M10093" t="str">
        <f>MID(Cliente[[#This Row],[Cliente]],1,FIND(" ",Cliente[[#This Row],[Cliente]],1)-1)</f>
        <v>DAVID</v>
      </c>
      <c r="N10093" s="7" t="str">
        <f>MID(Cliente[[#This Row],[Cliente]],FIND(" ",Cliente[[#This Row],[Cliente]],1)+1,FIND(" ",Cliente[[#This Row],[Cliente]],FIND(" ",Cliente[[#This Row],[Cliente]],1)-1))</f>
        <v>DOMING</v>
      </c>
      <c r="O10093" s="7" t="str">
        <f>RIGHT(Cliente[[#This Row],[Cliente]],LEN(Cliente[[#This Row],[Cliente]])-FIND(" ",Cliente[[#This Row],[Cliente]],FIND(" ",Cliente[[#This Row],[Cliente]],1)+1))</f>
        <v>TEBAR</v>
      </c>
    </row>
    <row r="10094" spans="1:15" x14ac:dyDescent="0.25">
      <c r="A10094">
        <v>20604</v>
      </c>
      <c r="B10094" t="s">
        <v>1556</v>
      </c>
      <c r="C10094" t="s">
        <v>663</v>
      </c>
      <c r="D10094" t="s">
        <v>1054</v>
      </c>
      <c r="E10094" t="s">
        <v>7411</v>
      </c>
      <c r="F10094" t="s">
        <v>474</v>
      </c>
      <c r="G10094" t="s">
        <v>475</v>
      </c>
      <c r="H10094" t="s">
        <v>468</v>
      </c>
      <c r="I10094" t="s">
        <v>1540</v>
      </c>
      <c r="J10094">
        <v>8800</v>
      </c>
      <c r="K10094">
        <f ca="1">TRUNC(_xlfn.DAYS(TODAY(),MID(Cliente[[#This Row],[Fecha nacimiento]],1,10))/365,0)</f>
        <v>42</v>
      </c>
      <c r="L10094" t="str">
        <f>Cliente[[#This Row],[Nombre]] &amp; " " &amp; Cliente[[#This Row],[Apellido1]] &amp; " " &amp; Cliente[[#This Row],[Apellido2]]</f>
        <v>ROGER ABDESELAM SEGARRA</v>
      </c>
      <c r="M10094" t="str">
        <f>MID(Cliente[[#This Row],[Cliente]],1,FIND(" ",Cliente[[#This Row],[Cliente]],1)-1)</f>
        <v>ROGER</v>
      </c>
      <c r="N10094" s="7" t="str">
        <f>MID(Cliente[[#This Row],[Cliente]],FIND(" ",Cliente[[#This Row],[Cliente]],1)+1,FIND(" ",Cliente[[#This Row],[Cliente]],FIND(" ",Cliente[[#This Row],[Cliente]],1)-1))</f>
        <v>ABDESE</v>
      </c>
      <c r="O10094" s="7" t="str">
        <f>RIGHT(Cliente[[#This Row],[Cliente]],LEN(Cliente[[#This Row],[Cliente]])-FIND(" ",Cliente[[#This Row],[Cliente]],FIND(" ",Cliente[[#This Row],[Cliente]],1)+1))</f>
        <v>SEGARRA</v>
      </c>
    </row>
    <row r="10095" spans="1:15" x14ac:dyDescent="0.25">
      <c r="A10095">
        <v>20605</v>
      </c>
      <c r="B10095" t="s">
        <v>622</v>
      </c>
      <c r="C10095" t="s">
        <v>2672</v>
      </c>
      <c r="D10095" t="s">
        <v>544</v>
      </c>
      <c r="E10095" t="s">
        <v>2604</v>
      </c>
      <c r="F10095" t="s">
        <v>474</v>
      </c>
      <c r="G10095" t="s">
        <v>475</v>
      </c>
      <c r="H10095" t="s">
        <v>468</v>
      </c>
      <c r="I10095" t="s">
        <v>533</v>
      </c>
      <c r="J10095">
        <v>8270</v>
      </c>
      <c r="K10095">
        <f ca="1">TRUNC(_xlfn.DAYS(TODAY(),MID(Cliente[[#This Row],[Fecha nacimiento]],1,10))/365,0)</f>
        <v>36</v>
      </c>
      <c r="L10095" t="str">
        <f>Cliente[[#This Row],[Nombre]] &amp; " " &amp; Cliente[[#This Row],[Apellido1]] &amp; " " &amp; Cliente[[#This Row],[Apellido2]]</f>
        <v>IMANOL CORDERO MOH</v>
      </c>
      <c r="M10095" t="str">
        <f>MID(Cliente[[#This Row],[Cliente]],1,FIND(" ",Cliente[[#This Row],[Cliente]],1)-1)</f>
        <v>IMANOL</v>
      </c>
      <c r="N10095" s="7" t="str">
        <f>MID(Cliente[[#This Row],[Cliente]],FIND(" ",Cliente[[#This Row],[Cliente]],1)+1,FIND(" ",Cliente[[#This Row],[Cliente]],FIND(" ",Cliente[[#This Row],[Cliente]],1)-1))</f>
        <v>CORDERO</v>
      </c>
      <c r="O10095" s="7" t="str">
        <f>RIGHT(Cliente[[#This Row],[Cliente]],LEN(Cliente[[#This Row],[Cliente]])-FIND(" ",Cliente[[#This Row],[Cliente]],FIND(" ",Cliente[[#This Row],[Cliente]],1)+1))</f>
        <v>MOH</v>
      </c>
    </row>
    <row r="10096" spans="1:15" x14ac:dyDescent="0.25">
      <c r="A10096">
        <v>20606</v>
      </c>
      <c r="B10096" t="s">
        <v>1211</v>
      </c>
      <c r="C10096" t="s">
        <v>1106</v>
      </c>
      <c r="D10096" t="s">
        <v>472</v>
      </c>
      <c r="E10096" t="s">
        <v>1048</v>
      </c>
      <c r="F10096" t="s">
        <v>466</v>
      </c>
      <c r="G10096" t="s">
        <v>475</v>
      </c>
      <c r="H10096" t="s">
        <v>468</v>
      </c>
      <c r="I10096" t="s">
        <v>3224</v>
      </c>
      <c r="J10096">
        <v>8187</v>
      </c>
      <c r="K10096">
        <f ca="1">TRUNC(_xlfn.DAYS(TODAY(),MID(Cliente[[#This Row],[Fecha nacimiento]],1,10))/365,0)</f>
        <v>42</v>
      </c>
      <c r="L10096" t="str">
        <f>Cliente[[#This Row],[Nombre]] &amp; " " &amp; Cliente[[#This Row],[Apellido1]] &amp; " " &amp; Cliente[[#This Row],[Apellido2]]</f>
        <v>MARIA LUZ ARREGUI LLORENTE</v>
      </c>
      <c r="M10096" t="str">
        <f>MID(Cliente[[#This Row],[Cliente]],1,FIND(" ",Cliente[[#This Row],[Cliente]],1)-1)</f>
        <v>MARIA</v>
      </c>
      <c r="N10096" s="7" t="str">
        <f>MID(Cliente[[#This Row],[Cliente]],FIND(" ",Cliente[[#This Row],[Cliente]],1)+1,FIND(" ",Cliente[[#This Row],[Cliente]],FIND(" ",Cliente[[#This Row],[Cliente]],1)-1))</f>
        <v>LUZ AR</v>
      </c>
      <c r="O10096" s="7" t="str">
        <f>RIGHT(Cliente[[#This Row],[Cliente]],LEN(Cliente[[#This Row],[Cliente]])-FIND(" ",Cliente[[#This Row],[Cliente]],FIND(" ",Cliente[[#This Row],[Cliente]],1)+1))</f>
        <v>ARREGUI LLORENTE</v>
      </c>
    </row>
    <row r="10097" spans="1:15" x14ac:dyDescent="0.25">
      <c r="A10097">
        <v>20607</v>
      </c>
      <c r="B10097" t="s">
        <v>1342</v>
      </c>
      <c r="C10097" t="s">
        <v>3233</v>
      </c>
      <c r="D10097" t="s">
        <v>710</v>
      </c>
      <c r="E10097" t="s">
        <v>6185</v>
      </c>
      <c r="F10097" t="s">
        <v>466</v>
      </c>
      <c r="G10097" t="s">
        <v>475</v>
      </c>
      <c r="H10097" t="s">
        <v>468</v>
      </c>
      <c r="I10097" t="s">
        <v>2630</v>
      </c>
      <c r="J10097">
        <v>8172</v>
      </c>
      <c r="K10097">
        <f ca="1">TRUNC(_xlfn.DAYS(TODAY(),MID(Cliente[[#This Row],[Fecha nacimiento]],1,10))/365,0)</f>
        <v>42</v>
      </c>
      <c r="L10097" t="str">
        <f>Cliente[[#This Row],[Nombre]] &amp; " " &amp; Cliente[[#This Row],[Apellido1]] &amp; " " &amp; Cliente[[#This Row],[Apellido2]]</f>
        <v>FRANCISCO JAVIER ROIG HERRAIZ</v>
      </c>
      <c r="M10097" t="str">
        <f>MID(Cliente[[#This Row],[Cliente]],1,FIND(" ",Cliente[[#This Row],[Cliente]],1)-1)</f>
        <v>FRANCISCO</v>
      </c>
      <c r="N10097" s="7" t="str">
        <f>MID(Cliente[[#This Row],[Cliente]],FIND(" ",Cliente[[#This Row],[Cliente]],1)+1,FIND(" ",Cliente[[#This Row],[Cliente]],FIND(" ",Cliente[[#This Row],[Cliente]],1)-1))</f>
        <v>JAVIER ROI</v>
      </c>
      <c r="O10097" s="7" t="str">
        <f>RIGHT(Cliente[[#This Row],[Cliente]],LEN(Cliente[[#This Row],[Cliente]])-FIND(" ",Cliente[[#This Row],[Cliente]],FIND(" ",Cliente[[#This Row],[Cliente]],1)+1))</f>
        <v>ROIG HERRAIZ</v>
      </c>
    </row>
    <row r="10098" spans="1:15" x14ac:dyDescent="0.25">
      <c r="A10098">
        <v>20608</v>
      </c>
      <c r="B10098" t="s">
        <v>2703</v>
      </c>
      <c r="C10098" t="s">
        <v>1397</v>
      </c>
      <c r="D10098" t="s">
        <v>785</v>
      </c>
      <c r="E10098" t="s">
        <v>2897</v>
      </c>
      <c r="F10098" t="s">
        <v>466</v>
      </c>
      <c r="G10098" t="s">
        <v>487</v>
      </c>
      <c r="H10098" t="s">
        <v>476</v>
      </c>
      <c r="I10098" t="s">
        <v>3179</v>
      </c>
      <c r="J10098">
        <v>8618</v>
      </c>
      <c r="K10098">
        <f ca="1">TRUNC(_xlfn.DAYS(TODAY(),MID(Cliente[[#This Row],[Fecha nacimiento]],1,10))/365,0)</f>
        <v>43</v>
      </c>
      <c r="L10098" t="str">
        <f>Cliente[[#This Row],[Nombre]] &amp; " " &amp; Cliente[[#This Row],[Apellido1]] &amp; " " &amp; Cliente[[#This Row],[Apellido2]]</f>
        <v>RAMONA DIALLO FRAILE</v>
      </c>
      <c r="M10098" t="str">
        <f>MID(Cliente[[#This Row],[Cliente]],1,FIND(" ",Cliente[[#This Row],[Cliente]],1)-1)</f>
        <v>RAMONA</v>
      </c>
      <c r="N10098" s="7" t="str">
        <f>MID(Cliente[[#This Row],[Cliente]],FIND(" ",Cliente[[#This Row],[Cliente]],1)+1,FIND(" ",Cliente[[#This Row],[Cliente]],FIND(" ",Cliente[[#This Row],[Cliente]],1)-1))</f>
        <v xml:space="preserve">DIALLO </v>
      </c>
      <c r="O10098" s="7" t="str">
        <f>RIGHT(Cliente[[#This Row],[Cliente]],LEN(Cliente[[#This Row],[Cliente]])-FIND(" ",Cliente[[#This Row],[Cliente]],FIND(" ",Cliente[[#This Row],[Cliente]],1)+1))</f>
        <v>FRAILE</v>
      </c>
    </row>
    <row r="10099" spans="1:15" x14ac:dyDescent="0.25">
      <c r="A10099">
        <v>20609</v>
      </c>
      <c r="B10099" t="s">
        <v>969</v>
      </c>
      <c r="C10099" t="s">
        <v>1863</v>
      </c>
      <c r="D10099" t="s">
        <v>1411</v>
      </c>
      <c r="E10099" t="s">
        <v>2586</v>
      </c>
      <c r="F10099" t="s">
        <v>474</v>
      </c>
      <c r="G10099" t="s">
        <v>487</v>
      </c>
      <c r="H10099" t="s">
        <v>476</v>
      </c>
      <c r="I10099" t="s">
        <v>3168</v>
      </c>
      <c r="J10099">
        <v>8604</v>
      </c>
      <c r="K10099">
        <f ca="1">TRUNC(_xlfn.DAYS(TODAY(),MID(Cliente[[#This Row],[Fecha nacimiento]],1,10))/365,0)</f>
        <v>43</v>
      </c>
      <c r="L10099" t="str">
        <f>Cliente[[#This Row],[Nombre]] &amp; " " &amp; Cliente[[#This Row],[Apellido1]] &amp; " " &amp; Cliente[[#This Row],[Apellido2]]</f>
        <v>IGNACIO TEBAR ARRIETA</v>
      </c>
      <c r="M10099" t="str">
        <f>MID(Cliente[[#This Row],[Cliente]],1,FIND(" ",Cliente[[#This Row],[Cliente]],1)-1)</f>
        <v>IGNACIO</v>
      </c>
      <c r="N10099" s="7" t="str">
        <f>MID(Cliente[[#This Row],[Cliente]],FIND(" ",Cliente[[#This Row],[Cliente]],1)+1,FIND(" ",Cliente[[#This Row],[Cliente]],FIND(" ",Cliente[[#This Row],[Cliente]],1)-1))</f>
        <v>TEBAR AR</v>
      </c>
      <c r="O10099" s="7" t="str">
        <f>RIGHT(Cliente[[#This Row],[Cliente]],LEN(Cliente[[#This Row],[Cliente]])-FIND(" ",Cliente[[#This Row],[Cliente]],FIND(" ",Cliente[[#This Row],[Cliente]],1)+1))</f>
        <v>ARRIETA</v>
      </c>
    </row>
    <row r="10100" spans="1:15" x14ac:dyDescent="0.25">
      <c r="A10100">
        <v>20610</v>
      </c>
      <c r="B10100" t="s">
        <v>1523</v>
      </c>
      <c r="C10100" t="s">
        <v>1632</v>
      </c>
      <c r="D10100" t="s">
        <v>800</v>
      </c>
      <c r="E10100" t="s">
        <v>1010</v>
      </c>
      <c r="F10100" t="s">
        <v>474</v>
      </c>
      <c r="G10100" t="s">
        <v>467</v>
      </c>
      <c r="H10100" t="s">
        <v>476</v>
      </c>
      <c r="I10100" t="s">
        <v>3115</v>
      </c>
      <c r="J10100">
        <v>8849</v>
      </c>
      <c r="K10100">
        <f ca="1">TRUNC(_xlfn.DAYS(TODAY(),MID(Cliente[[#This Row],[Fecha nacimiento]],1,10))/365,0)</f>
        <v>38</v>
      </c>
      <c r="L10100" t="str">
        <f>Cliente[[#This Row],[Nombre]] &amp; " " &amp; Cliente[[#This Row],[Apellido1]] &amp; " " &amp; Cliente[[#This Row],[Apellido2]]</f>
        <v>MIMOUN HUERTA MACIAS</v>
      </c>
      <c r="M10100" t="str">
        <f>MID(Cliente[[#This Row],[Cliente]],1,FIND(" ",Cliente[[#This Row],[Cliente]],1)-1)</f>
        <v>MIMOUN</v>
      </c>
      <c r="N10100" s="7" t="str">
        <f>MID(Cliente[[#This Row],[Cliente]],FIND(" ",Cliente[[#This Row],[Cliente]],1)+1,FIND(" ",Cliente[[#This Row],[Cliente]],FIND(" ",Cliente[[#This Row],[Cliente]],1)-1))</f>
        <v xml:space="preserve">HUERTA </v>
      </c>
      <c r="O10100" s="7" t="str">
        <f>RIGHT(Cliente[[#This Row],[Cliente]],LEN(Cliente[[#This Row],[Cliente]])-FIND(" ",Cliente[[#This Row],[Cliente]],FIND(" ",Cliente[[#This Row],[Cliente]],1)+1))</f>
        <v>MACIAS</v>
      </c>
    </row>
    <row r="10101" spans="1:15" x14ac:dyDescent="0.25">
      <c r="A10101">
        <v>20611</v>
      </c>
      <c r="B10101" t="s">
        <v>1722</v>
      </c>
      <c r="C10101" t="s">
        <v>1157</v>
      </c>
      <c r="D10101" t="s">
        <v>1903</v>
      </c>
      <c r="E10101" t="s">
        <v>7412</v>
      </c>
      <c r="F10101" t="s">
        <v>466</v>
      </c>
      <c r="G10101" t="s">
        <v>467</v>
      </c>
      <c r="H10101" t="s">
        <v>476</v>
      </c>
      <c r="I10101" t="s">
        <v>3112</v>
      </c>
      <c r="J10101">
        <v>8738</v>
      </c>
      <c r="K10101">
        <f ca="1">TRUNC(_xlfn.DAYS(TODAY(),MID(Cliente[[#This Row],[Fecha nacimiento]],1,10))/365,0)</f>
        <v>43</v>
      </c>
      <c r="L10101" t="str">
        <f>Cliente[[#This Row],[Nombre]] &amp; " " &amp; Cliente[[#This Row],[Apellido1]] &amp; " " &amp; Cliente[[#This Row],[Apellido2]]</f>
        <v>MARIA ASUNCION COBO CASADO</v>
      </c>
      <c r="M10101" t="str">
        <f>MID(Cliente[[#This Row],[Cliente]],1,FIND(" ",Cliente[[#This Row],[Cliente]],1)-1)</f>
        <v>MARIA</v>
      </c>
      <c r="N10101" s="7" t="str">
        <f>MID(Cliente[[#This Row],[Cliente]],FIND(" ",Cliente[[#This Row],[Cliente]],1)+1,FIND(" ",Cliente[[#This Row],[Cliente]],FIND(" ",Cliente[[#This Row],[Cliente]],1)-1))</f>
        <v>ASUNCI</v>
      </c>
      <c r="O10101" s="7" t="str">
        <f>RIGHT(Cliente[[#This Row],[Cliente]],LEN(Cliente[[#This Row],[Cliente]])-FIND(" ",Cliente[[#This Row],[Cliente]],FIND(" ",Cliente[[#This Row],[Cliente]],1)+1))</f>
        <v>COBO CASADO</v>
      </c>
    </row>
    <row r="10102" spans="1:15" x14ac:dyDescent="0.25">
      <c r="A10102">
        <v>20612</v>
      </c>
      <c r="B10102" t="s">
        <v>2035</v>
      </c>
      <c r="C10102" t="s">
        <v>1581</v>
      </c>
      <c r="D10102" t="s">
        <v>1086</v>
      </c>
      <c r="E10102" t="s">
        <v>2804</v>
      </c>
      <c r="F10102" t="s">
        <v>474</v>
      </c>
      <c r="G10102" t="s">
        <v>467</v>
      </c>
      <c r="H10102" t="s">
        <v>476</v>
      </c>
      <c r="I10102" t="s">
        <v>3296</v>
      </c>
      <c r="J10102">
        <v>8213</v>
      </c>
      <c r="K10102">
        <f ca="1">TRUNC(_xlfn.DAYS(TODAY(),MID(Cliente[[#This Row],[Fecha nacimiento]],1,10))/365,0)</f>
        <v>43</v>
      </c>
      <c r="L10102" t="str">
        <f>Cliente[[#This Row],[Nombre]] &amp; " " &amp; Cliente[[#This Row],[Apellido1]] &amp; " " &amp; Cliente[[#This Row],[Apellido2]]</f>
        <v>SOHORA ROMERO RUPEREZ</v>
      </c>
      <c r="M10102" t="str">
        <f>MID(Cliente[[#This Row],[Cliente]],1,FIND(" ",Cliente[[#This Row],[Cliente]],1)-1)</f>
        <v>SOHORA</v>
      </c>
      <c r="N10102" s="7" t="str">
        <f>MID(Cliente[[#This Row],[Cliente]],FIND(" ",Cliente[[#This Row],[Cliente]],1)+1,FIND(" ",Cliente[[#This Row],[Cliente]],FIND(" ",Cliente[[#This Row],[Cliente]],1)-1))</f>
        <v xml:space="preserve">ROMERO </v>
      </c>
      <c r="O10102" s="7" t="str">
        <f>RIGHT(Cliente[[#This Row],[Cliente]],LEN(Cliente[[#This Row],[Cliente]])-FIND(" ",Cliente[[#This Row],[Cliente]],FIND(" ",Cliente[[#This Row],[Cliente]],1)+1))</f>
        <v>RUPEREZ</v>
      </c>
    </row>
    <row r="10103" spans="1:15" x14ac:dyDescent="0.25">
      <c r="A10103">
        <v>20613</v>
      </c>
      <c r="B10103" t="s">
        <v>2276</v>
      </c>
      <c r="C10103" t="s">
        <v>1316</v>
      </c>
      <c r="D10103" t="s">
        <v>693</v>
      </c>
      <c r="E10103" t="s">
        <v>4657</v>
      </c>
      <c r="F10103" t="s">
        <v>466</v>
      </c>
      <c r="G10103" t="s">
        <v>467</v>
      </c>
      <c r="H10103" t="s">
        <v>476</v>
      </c>
      <c r="I10103" t="s">
        <v>4263</v>
      </c>
      <c r="J10103">
        <v>8797</v>
      </c>
      <c r="K10103">
        <f ca="1">TRUNC(_xlfn.DAYS(TODAY(),MID(Cliente[[#This Row],[Fecha nacimiento]],1,10))/365,0)</f>
        <v>43</v>
      </c>
      <c r="L10103" t="str">
        <f>Cliente[[#This Row],[Nombre]] &amp; " " &amp; Cliente[[#This Row],[Apellido1]] &amp; " " &amp; Cliente[[#This Row],[Apellido2]]</f>
        <v>IRIA ESTEVEZ ARMENDARIZ</v>
      </c>
      <c r="M10103" t="str">
        <f>MID(Cliente[[#This Row],[Cliente]],1,FIND(" ",Cliente[[#This Row],[Cliente]],1)-1)</f>
        <v>IRIA</v>
      </c>
      <c r="N10103" s="7" t="str">
        <f>MID(Cliente[[#This Row],[Cliente]],FIND(" ",Cliente[[#This Row],[Cliente]],1)+1,FIND(" ",Cliente[[#This Row],[Cliente]],FIND(" ",Cliente[[#This Row],[Cliente]],1)-1))</f>
        <v>ESTEV</v>
      </c>
      <c r="O10103" s="7" t="str">
        <f>RIGHT(Cliente[[#This Row],[Cliente]],LEN(Cliente[[#This Row],[Cliente]])-FIND(" ",Cliente[[#This Row],[Cliente]],FIND(" ",Cliente[[#This Row],[Cliente]],1)+1))</f>
        <v>ARMENDARIZ</v>
      </c>
    </row>
    <row r="10104" spans="1:15" x14ac:dyDescent="0.25">
      <c r="A10104">
        <v>20614</v>
      </c>
      <c r="B10104" t="s">
        <v>1829</v>
      </c>
      <c r="C10104" t="s">
        <v>1277</v>
      </c>
      <c r="D10104" t="s">
        <v>867</v>
      </c>
      <c r="E10104" t="s">
        <v>7189</v>
      </c>
      <c r="F10104" t="s">
        <v>474</v>
      </c>
      <c r="G10104" t="s">
        <v>467</v>
      </c>
      <c r="H10104" t="s">
        <v>476</v>
      </c>
      <c r="I10104" t="s">
        <v>3236</v>
      </c>
      <c r="J10104">
        <v>8572</v>
      </c>
      <c r="K10104">
        <f ca="1">TRUNC(_xlfn.DAYS(TODAY(),MID(Cliente[[#This Row],[Fecha nacimiento]],1,10))/365,0)</f>
        <v>43</v>
      </c>
      <c r="L10104" t="str">
        <f>Cliente[[#This Row],[Nombre]] &amp; " " &amp; Cliente[[#This Row],[Apellido1]] &amp; " " &amp; Cliente[[#This Row],[Apellido2]]</f>
        <v>JOSEP MARIA VIDAL NOVO</v>
      </c>
      <c r="M10104" t="str">
        <f>MID(Cliente[[#This Row],[Cliente]],1,FIND(" ",Cliente[[#This Row],[Cliente]],1)-1)</f>
        <v>JOSEP</v>
      </c>
      <c r="N10104" s="7" t="str">
        <f>MID(Cliente[[#This Row],[Cliente]],FIND(" ",Cliente[[#This Row],[Cliente]],1)+1,FIND(" ",Cliente[[#This Row],[Cliente]],FIND(" ",Cliente[[#This Row],[Cliente]],1)-1))</f>
        <v xml:space="preserve">MARIA </v>
      </c>
      <c r="O10104" s="7" t="str">
        <f>RIGHT(Cliente[[#This Row],[Cliente]],LEN(Cliente[[#This Row],[Cliente]])-FIND(" ",Cliente[[#This Row],[Cliente]],FIND(" ",Cliente[[#This Row],[Cliente]],1)+1))</f>
        <v>VIDAL NOVO</v>
      </c>
    </row>
    <row r="10105" spans="1:15" x14ac:dyDescent="0.25">
      <c r="A10105">
        <v>20615</v>
      </c>
      <c r="B10105" t="s">
        <v>907</v>
      </c>
      <c r="C10105" t="s">
        <v>1510</v>
      </c>
      <c r="D10105" t="s">
        <v>921</v>
      </c>
      <c r="E10105" t="s">
        <v>3727</v>
      </c>
      <c r="F10105" t="s">
        <v>466</v>
      </c>
      <c r="G10105" t="s">
        <v>467</v>
      </c>
      <c r="H10105" t="s">
        <v>476</v>
      </c>
      <c r="I10105" t="s">
        <v>3108</v>
      </c>
      <c r="J10105">
        <v>8298</v>
      </c>
      <c r="K10105">
        <f ca="1">TRUNC(_xlfn.DAYS(TODAY(),MID(Cliente[[#This Row],[Fecha nacimiento]],1,10))/365,0)</f>
        <v>43</v>
      </c>
      <c r="L10105" t="str">
        <f>Cliente[[#This Row],[Nombre]] &amp; " " &amp; Cliente[[#This Row],[Apellido1]] &amp; " " &amp; Cliente[[#This Row],[Apellido2]]</f>
        <v>FARIDA BARREIRO CALDERON</v>
      </c>
      <c r="M10105" t="str">
        <f>MID(Cliente[[#This Row],[Cliente]],1,FIND(" ",Cliente[[#This Row],[Cliente]],1)-1)</f>
        <v>FARIDA</v>
      </c>
      <c r="N10105" s="7" t="str">
        <f>MID(Cliente[[#This Row],[Cliente]],FIND(" ",Cliente[[#This Row],[Cliente]],1)+1,FIND(" ",Cliente[[#This Row],[Cliente]],FIND(" ",Cliente[[#This Row],[Cliente]],1)-1))</f>
        <v>BARREIR</v>
      </c>
      <c r="O10105" s="7" t="str">
        <f>RIGHT(Cliente[[#This Row],[Cliente]],LEN(Cliente[[#This Row],[Cliente]])-FIND(" ",Cliente[[#This Row],[Cliente]],FIND(" ",Cliente[[#This Row],[Cliente]],1)+1))</f>
        <v>CALDERON</v>
      </c>
    </row>
    <row r="10106" spans="1:15" x14ac:dyDescent="0.25">
      <c r="A10106">
        <v>20616</v>
      </c>
      <c r="B10106" t="s">
        <v>998</v>
      </c>
      <c r="C10106" t="s">
        <v>548</v>
      </c>
      <c r="D10106" t="s">
        <v>868</v>
      </c>
      <c r="E10106" t="s">
        <v>3055</v>
      </c>
      <c r="F10106" t="s">
        <v>466</v>
      </c>
      <c r="G10106" t="s">
        <v>527</v>
      </c>
      <c r="H10106" t="s">
        <v>468</v>
      </c>
      <c r="I10106" t="s">
        <v>2646</v>
      </c>
      <c r="J10106">
        <v>8785</v>
      </c>
      <c r="K10106">
        <f ca="1">TRUNC(_xlfn.DAYS(TODAY(),MID(Cliente[[#This Row],[Fecha nacimiento]],1,10))/365,0)</f>
        <v>43</v>
      </c>
      <c r="L10106" t="str">
        <f>Cliente[[#This Row],[Nombre]] &amp; " " &amp; Cliente[[#This Row],[Apellido1]] &amp; " " &amp; Cliente[[#This Row],[Apellido2]]</f>
        <v>MARIA PINO MAANAN SAN SEGUNDO</v>
      </c>
      <c r="M10106" t="str">
        <f>MID(Cliente[[#This Row],[Cliente]],1,FIND(" ",Cliente[[#This Row],[Cliente]],1)-1)</f>
        <v>MARIA</v>
      </c>
      <c r="N10106" s="7" t="str">
        <f>MID(Cliente[[#This Row],[Cliente]],FIND(" ",Cliente[[#This Row],[Cliente]],1)+1,FIND(" ",Cliente[[#This Row],[Cliente]],FIND(" ",Cliente[[#This Row],[Cliente]],1)-1))</f>
        <v>PINO M</v>
      </c>
      <c r="O10106" s="7" t="str">
        <f>RIGHT(Cliente[[#This Row],[Cliente]],LEN(Cliente[[#This Row],[Cliente]])-FIND(" ",Cliente[[#This Row],[Cliente]],FIND(" ",Cliente[[#This Row],[Cliente]],1)+1))</f>
        <v>MAANAN SAN SEGUNDO</v>
      </c>
    </row>
    <row r="10107" spans="1:15" x14ac:dyDescent="0.25">
      <c r="A10107">
        <v>20617</v>
      </c>
      <c r="B10107" t="s">
        <v>2820</v>
      </c>
      <c r="C10107" t="s">
        <v>2193</v>
      </c>
      <c r="D10107" t="s">
        <v>1106</v>
      </c>
      <c r="E10107" t="s">
        <v>4760</v>
      </c>
      <c r="F10107" t="s">
        <v>466</v>
      </c>
      <c r="G10107" t="s">
        <v>487</v>
      </c>
      <c r="H10107" t="s">
        <v>476</v>
      </c>
      <c r="I10107" t="s">
        <v>2540</v>
      </c>
      <c r="J10107">
        <v>8458</v>
      </c>
      <c r="K10107">
        <f ca="1">TRUNC(_xlfn.DAYS(TODAY(),MID(Cliente[[#This Row],[Fecha nacimiento]],1,10))/365,0)</f>
        <v>39</v>
      </c>
      <c r="L10107" t="str">
        <f>Cliente[[#This Row],[Nombre]] &amp; " " &amp; Cliente[[#This Row],[Apellido1]] &amp; " " &amp; Cliente[[#This Row],[Apellido2]]</f>
        <v>SAIDA ROVIRA ARREGUI</v>
      </c>
      <c r="M10107" t="str">
        <f>MID(Cliente[[#This Row],[Cliente]],1,FIND(" ",Cliente[[#This Row],[Cliente]],1)-1)</f>
        <v>SAIDA</v>
      </c>
      <c r="N10107" s="7" t="str">
        <f>MID(Cliente[[#This Row],[Cliente]],FIND(" ",Cliente[[#This Row],[Cliente]],1)+1,FIND(" ",Cliente[[#This Row],[Cliente]],FIND(" ",Cliente[[#This Row],[Cliente]],1)-1))</f>
        <v>ROVIRA</v>
      </c>
      <c r="O10107" s="7" t="str">
        <f>RIGHT(Cliente[[#This Row],[Cliente]],LEN(Cliente[[#This Row],[Cliente]])-FIND(" ",Cliente[[#This Row],[Cliente]],FIND(" ",Cliente[[#This Row],[Cliente]],1)+1))</f>
        <v>ARREGUI</v>
      </c>
    </row>
    <row r="10108" spans="1:15" x14ac:dyDescent="0.25">
      <c r="A10108">
        <v>20618</v>
      </c>
      <c r="B10108" t="s">
        <v>1176</v>
      </c>
      <c r="C10108" t="s">
        <v>1352</v>
      </c>
      <c r="D10108" t="s">
        <v>2497</v>
      </c>
      <c r="E10108" t="s">
        <v>7047</v>
      </c>
      <c r="F10108" t="s">
        <v>466</v>
      </c>
      <c r="G10108" t="s">
        <v>475</v>
      </c>
      <c r="H10108" t="s">
        <v>468</v>
      </c>
      <c r="I10108" t="s">
        <v>634</v>
      </c>
      <c r="J10108">
        <v>8515</v>
      </c>
      <c r="K10108">
        <f ca="1">TRUNC(_xlfn.DAYS(TODAY(),MID(Cliente[[#This Row],[Fecha nacimiento]],1,10))/365,0)</f>
        <v>45</v>
      </c>
      <c r="L10108" t="str">
        <f>Cliente[[#This Row],[Nombre]] &amp; " " &amp; Cliente[[#This Row],[Apellido1]] &amp; " " &amp; Cliente[[#This Row],[Apellido2]]</f>
        <v>CARMEN MEDINA ZABALZA</v>
      </c>
      <c r="M10108" t="str">
        <f>MID(Cliente[[#This Row],[Cliente]],1,FIND(" ",Cliente[[#This Row],[Cliente]],1)-1)</f>
        <v>CARMEN</v>
      </c>
      <c r="N10108" s="7" t="str">
        <f>MID(Cliente[[#This Row],[Cliente]],FIND(" ",Cliente[[#This Row],[Cliente]],1)+1,FIND(" ",Cliente[[#This Row],[Cliente]],FIND(" ",Cliente[[#This Row],[Cliente]],1)-1))</f>
        <v xml:space="preserve">MEDINA </v>
      </c>
      <c r="O10108" s="7" t="str">
        <f>RIGHT(Cliente[[#This Row],[Cliente]],LEN(Cliente[[#This Row],[Cliente]])-FIND(" ",Cliente[[#This Row],[Cliente]],FIND(" ",Cliente[[#This Row],[Cliente]],1)+1))</f>
        <v>ZABALZA</v>
      </c>
    </row>
    <row r="10109" spans="1:15" x14ac:dyDescent="0.25">
      <c r="A10109">
        <v>20619</v>
      </c>
      <c r="B10109" t="s">
        <v>1631</v>
      </c>
      <c r="C10109" t="s">
        <v>1708</v>
      </c>
      <c r="D10109" t="s">
        <v>1634</v>
      </c>
      <c r="E10109" t="s">
        <v>5669</v>
      </c>
      <c r="F10109" t="s">
        <v>474</v>
      </c>
      <c r="G10109" t="s">
        <v>475</v>
      </c>
      <c r="H10109" t="s">
        <v>468</v>
      </c>
      <c r="I10109" t="s">
        <v>3274</v>
      </c>
      <c r="J10109">
        <v>8360</v>
      </c>
      <c r="K10109">
        <f ca="1">TRUNC(_xlfn.DAYS(TODAY(),MID(Cliente[[#This Row],[Fecha nacimiento]],1,10))/365,0)</f>
        <v>45</v>
      </c>
      <c r="L10109" t="str">
        <f>Cliente[[#This Row],[Nombre]] &amp; " " &amp; Cliente[[#This Row],[Apellido1]] &amp; " " &amp; Cliente[[#This Row],[Apellido2]]</f>
        <v>SORAYA PERIS PICAZO</v>
      </c>
      <c r="M10109" t="str">
        <f>MID(Cliente[[#This Row],[Cliente]],1,FIND(" ",Cliente[[#This Row],[Cliente]],1)-1)</f>
        <v>SORAYA</v>
      </c>
      <c r="N10109" s="7" t="str">
        <f>MID(Cliente[[#This Row],[Cliente]],FIND(" ",Cliente[[#This Row],[Cliente]],1)+1,FIND(" ",Cliente[[#This Row],[Cliente]],FIND(" ",Cliente[[#This Row],[Cliente]],1)-1))</f>
        <v>PERIS P</v>
      </c>
      <c r="O10109" s="7" t="str">
        <f>RIGHT(Cliente[[#This Row],[Cliente]],LEN(Cliente[[#This Row],[Cliente]])-FIND(" ",Cliente[[#This Row],[Cliente]],FIND(" ",Cliente[[#This Row],[Cliente]],1)+1))</f>
        <v>PICAZO</v>
      </c>
    </row>
    <row r="10110" spans="1:15" x14ac:dyDescent="0.25">
      <c r="A10110">
        <v>20620</v>
      </c>
      <c r="B10110" t="s">
        <v>1079</v>
      </c>
      <c r="C10110" t="s">
        <v>1520</v>
      </c>
      <c r="D10110" t="s">
        <v>1533</v>
      </c>
      <c r="E10110" t="s">
        <v>5978</v>
      </c>
      <c r="F10110" t="s">
        <v>466</v>
      </c>
      <c r="G10110" t="s">
        <v>475</v>
      </c>
      <c r="H10110" t="s">
        <v>468</v>
      </c>
      <c r="I10110" t="s">
        <v>3633</v>
      </c>
      <c r="J10110">
        <v>8320</v>
      </c>
      <c r="K10110">
        <f ca="1">TRUNC(_xlfn.DAYS(TODAY(),MID(Cliente[[#This Row],[Fecha nacimiento]],1,10))/365,0)</f>
        <v>45</v>
      </c>
      <c r="L10110" t="str">
        <f>Cliente[[#This Row],[Nombre]] &amp; " " &amp; Cliente[[#This Row],[Apellido1]] &amp; " " &amp; Cliente[[#This Row],[Apellido2]]</f>
        <v>SONIA HEREDIA RIVERO</v>
      </c>
      <c r="M10110" t="str">
        <f>MID(Cliente[[#This Row],[Cliente]],1,FIND(" ",Cliente[[#This Row],[Cliente]],1)-1)</f>
        <v>SONIA</v>
      </c>
      <c r="N10110" s="7" t="str">
        <f>MID(Cliente[[#This Row],[Cliente]],FIND(" ",Cliente[[#This Row],[Cliente]],1)+1,FIND(" ",Cliente[[#This Row],[Cliente]],FIND(" ",Cliente[[#This Row],[Cliente]],1)-1))</f>
        <v>HEREDI</v>
      </c>
      <c r="O10110" s="7" t="str">
        <f>RIGHT(Cliente[[#This Row],[Cliente]],LEN(Cliente[[#This Row],[Cliente]])-FIND(" ",Cliente[[#This Row],[Cliente]],FIND(" ",Cliente[[#This Row],[Cliente]],1)+1))</f>
        <v>RIVERO</v>
      </c>
    </row>
    <row r="10111" spans="1:15" x14ac:dyDescent="0.25">
      <c r="A10111">
        <v>20621</v>
      </c>
      <c r="B10111" t="s">
        <v>1769</v>
      </c>
      <c r="C10111" t="s">
        <v>1157</v>
      </c>
      <c r="D10111" t="s">
        <v>1157</v>
      </c>
      <c r="E10111" t="s">
        <v>7413</v>
      </c>
      <c r="F10111" t="s">
        <v>466</v>
      </c>
      <c r="G10111" t="s">
        <v>527</v>
      </c>
      <c r="H10111" t="s">
        <v>468</v>
      </c>
      <c r="I10111" t="s">
        <v>3356</v>
      </c>
      <c r="J10111">
        <v>8859</v>
      </c>
      <c r="K10111">
        <f ca="1">TRUNC(_xlfn.DAYS(TODAY(),MID(Cliente[[#This Row],[Fecha nacimiento]],1,10))/365,0)</f>
        <v>44</v>
      </c>
      <c r="L10111" t="str">
        <f>Cliente[[#This Row],[Nombre]] &amp; " " &amp; Cliente[[#This Row],[Apellido1]] &amp; " " &amp; Cliente[[#This Row],[Apellido2]]</f>
        <v>LAILA COBO COBO</v>
      </c>
      <c r="M10111" t="str">
        <f>MID(Cliente[[#This Row],[Cliente]],1,FIND(" ",Cliente[[#This Row],[Cliente]],1)-1)</f>
        <v>LAILA</v>
      </c>
      <c r="N10111" s="7" t="str">
        <f>MID(Cliente[[#This Row],[Cliente]],FIND(" ",Cliente[[#This Row],[Cliente]],1)+1,FIND(" ",Cliente[[#This Row],[Cliente]],FIND(" ",Cliente[[#This Row],[Cliente]],1)-1))</f>
        <v>COBO C</v>
      </c>
      <c r="O10111" s="7" t="str">
        <f>RIGHT(Cliente[[#This Row],[Cliente]],LEN(Cliente[[#This Row],[Cliente]])-FIND(" ",Cliente[[#This Row],[Cliente]],FIND(" ",Cliente[[#This Row],[Cliente]],1)+1))</f>
        <v>COBO</v>
      </c>
    </row>
    <row r="10112" spans="1:15" x14ac:dyDescent="0.25">
      <c r="A10112">
        <v>20622</v>
      </c>
      <c r="B10112" t="s">
        <v>1803</v>
      </c>
      <c r="C10112" t="s">
        <v>592</v>
      </c>
      <c r="D10112" t="s">
        <v>472</v>
      </c>
      <c r="E10112" t="s">
        <v>3847</v>
      </c>
      <c r="F10112" t="s">
        <v>474</v>
      </c>
      <c r="G10112" t="s">
        <v>527</v>
      </c>
      <c r="H10112" t="s">
        <v>468</v>
      </c>
      <c r="I10112" t="s">
        <v>3361</v>
      </c>
      <c r="J10112">
        <v>8635</v>
      </c>
      <c r="K10112">
        <f ca="1">TRUNC(_xlfn.DAYS(TODAY(),MID(Cliente[[#This Row],[Fecha nacimiento]],1,10))/365,0)</f>
        <v>44</v>
      </c>
      <c r="L10112" t="str">
        <f>Cliente[[#This Row],[Nombre]] &amp; " " &amp; Cliente[[#This Row],[Apellido1]] &amp; " " &amp; Cliente[[#This Row],[Apellido2]]</f>
        <v>ANGEL YUSTE LLORENTE</v>
      </c>
      <c r="M10112" t="str">
        <f>MID(Cliente[[#This Row],[Cliente]],1,FIND(" ",Cliente[[#This Row],[Cliente]],1)-1)</f>
        <v>ANGEL</v>
      </c>
      <c r="N10112" s="7" t="str">
        <f>MID(Cliente[[#This Row],[Cliente]],FIND(" ",Cliente[[#This Row],[Cliente]],1)+1,FIND(" ",Cliente[[#This Row],[Cliente]],FIND(" ",Cliente[[#This Row],[Cliente]],1)-1))</f>
        <v xml:space="preserve">YUSTE </v>
      </c>
      <c r="O10112" s="7" t="str">
        <f>RIGHT(Cliente[[#This Row],[Cliente]],LEN(Cliente[[#This Row],[Cliente]])-FIND(" ",Cliente[[#This Row],[Cliente]],FIND(" ",Cliente[[#This Row],[Cliente]],1)+1))</f>
        <v>LLORENTE</v>
      </c>
    </row>
    <row r="10113" spans="1:15" x14ac:dyDescent="0.25">
      <c r="A10113">
        <v>20623</v>
      </c>
      <c r="B10113" t="s">
        <v>2192</v>
      </c>
      <c r="C10113" t="s">
        <v>1243</v>
      </c>
      <c r="D10113" t="s">
        <v>1399</v>
      </c>
      <c r="E10113" t="s">
        <v>5589</v>
      </c>
      <c r="F10113" t="s">
        <v>466</v>
      </c>
      <c r="G10113" t="s">
        <v>487</v>
      </c>
      <c r="H10113" t="s">
        <v>476</v>
      </c>
      <c r="I10113" t="s">
        <v>3444</v>
      </c>
      <c r="J10113">
        <v>8635</v>
      </c>
      <c r="K10113">
        <f ca="1">TRUNC(_xlfn.DAYS(TODAY(),MID(Cliente[[#This Row],[Fecha nacimiento]],1,10))/365,0)</f>
        <v>44</v>
      </c>
      <c r="L10113" t="str">
        <f>Cliente[[#This Row],[Nombre]] &amp; " " &amp; Cliente[[#This Row],[Apellido1]] &amp; " " &amp; Cliente[[#This Row],[Apellido2]]</f>
        <v>IKRAM PERNAS LUCAS</v>
      </c>
      <c r="M10113" t="str">
        <f>MID(Cliente[[#This Row],[Cliente]],1,FIND(" ",Cliente[[#This Row],[Cliente]],1)-1)</f>
        <v>IKRAM</v>
      </c>
      <c r="N10113" s="7" t="str">
        <f>MID(Cliente[[#This Row],[Cliente]],FIND(" ",Cliente[[#This Row],[Cliente]],1)+1,FIND(" ",Cliente[[#This Row],[Cliente]],FIND(" ",Cliente[[#This Row],[Cliente]],1)-1))</f>
        <v>PERNAS</v>
      </c>
      <c r="O10113" s="7" t="str">
        <f>RIGHT(Cliente[[#This Row],[Cliente]],LEN(Cliente[[#This Row],[Cliente]])-FIND(" ",Cliente[[#This Row],[Cliente]],FIND(" ",Cliente[[#This Row],[Cliente]],1)+1))</f>
        <v>LUCAS</v>
      </c>
    </row>
    <row r="10114" spans="1:15" x14ac:dyDescent="0.25">
      <c r="A10114">
        <v>20624</v>
      </c>
      <c r="B10114" t="s">
        <v>3568</v>
      </c>
      <c r="C10114" t="s">
        <v>1378</v>
      </c>
      <c r="D10114" t="s">
        <v>2687</v>
      </c>
      <c r="E10114" t="s">
        <v>6013</v>
      </c>
      <c r="F10114" t="s">
        <v>466</v>
      </c>
      <c r="G10114" t="s">
        <v>487</v>
      </c>
      <c r="H10114" t="s">
        <v>476</v>
      </c>
      <c r="I10114" t="s">
        <v>3397</v>
      </c>
      <c r="J10114">
        <v>8272</v>
      </c>
      <c r="K10114">
        <f ca="1">TRUNC(_xlfn.DAYS(TODAY(),MID(Cliente[[#This Row],[Fecha nacimiento]],1,10))/365,0)</f>
        <v>45</v>
      </c>
      <c r="L10114" t="str">
        <f>Cliente[[#This Row],[Nombre]] &amp; " " &amp; Cliente[[#This Row],[Apellido1]] &amp; " " &amp; Cliente[[#This Row],[Apellido2]]</f>
        <v>MARIA GUERRA RIOS</v>
      </c>
      <c r="M10114" t="str">
        <f>MID(Cliente[[#This Row],[Cliente]],1,FIND(" ",Cliente[[#This Row],[Cliente]],1)-1)</f>
        <v>MARIA</v>
      </c>
      <c r="N10114" s="7" t="str">
        <f>MID(Cliente[[#This Row],[Cliente]],FIND(" ",Cliente[[#This Row],[Cliente]],1)+1,FIND(" ",Cliente[[#This Row],[Cliente]],FIND(" ",Cliente[[#This Row],[Cliente]],1)-1))</f>
        <v>GUERRA</v>
      </c>
      <c r="O10114" s="7" t="str">
        <f>RIGHT(Cliente[[#This Row],[Cliente]],LEN(Cliente[[#This Row],[Cliente]])-FIND(" ",Cliente[[#This Row],[Cliente]],FIND(" ",Cliente[[#This Row],[Cliente]],1)+1))</f>
        <v>RIOS</v>
      </c>
    </row>
    <row r="10115" spans="1:15" x14ac:dyDescent="0.25">
      <c r="A10115">
        <v>20625</v>
      </c>
      <c r="B10115" t="s">
        <v>3307</v>
      </c>
      <c r="C10115" t="s">
        <v>1696</v>
      </c>
      <c r="D10115" t="s">
        <v>1452</v>
      </c>
      <c r="E10115" t="s">
        <v>6055</v>
      </c>
      <c r="F10115" t="s">
        <v>474</v>
      </c>
      <c r="G10115" t="s">
        <v>487</v>
      </c>
      <c r="H10115" t="s">
        <v>476</v>
      </c>
      <c r="I10115" t="s">
        <v>3368</v>
      </c>
      <c r="J10115">
        <v>8611</v>
      </c>
      <c r="K10115">
        <f ca="1">TRUNC(_xlfn.DAYS(TODAY(),MID(Cliente[[#This Row],[Fecha nacimiento]],1,10))/365,0)</f>
        <v>40</v>
      </c>
      <c r="L10115" t="str">
        <f>Cliente[[#This Row],[Nombre]] &amp; " " &amp; Cliente[[#This Row],[Apellido1]] &amp; " " &amp; Cliente[[#This Row],[Apellido2]]</f>
        <v>FATIHA ARGUELLES FIDALGO</v>
      </c>
      <c r="M10115" t="str">
        <f>MID(Cliente[[#This Row],[Cliente]],1,FIND(" ",Cliente[[#This Row],[Cliente]],1)-1)</f>
        <v>FATIHA</v>
      </c>
      <c r="N10115" s="7" t="str">
        <f>MID(Cliente[[#This Row],[Cliente]],FIND(" ",Cliente[[#This Row],[Cliente]],1)+1,FIND(" ",Cliente[[#This Row],[Cliente]],FIND(" ",Cliente[[#This Row],[Cliente]],1)-1))</f>
        <v>ARGUELL</v>
      </c>
      <c r="O10115" s="7" t="str">
        <f>RIGHT(Cliente[[#This Row],[Cliente]],LEN(Cliente[[#This Row],[Cliente]])-FIND(" ",Cliente[[#This Row],[Cliente]],FIND(" ",Cliente[[#This Row],[Cliente]],1)+1))</f>
        <v>FIDALGO</v>
      </c>
    </row>
    <row r="10116" spans="1:15" x14ac:dyDescent="0.25">
      <c r="A10116">
        <v>20626</v>
      </c>
      <c r="B10116" t="s">
        <v>2225</v>
      </c>
      <c r="C10116" t="s">
        <v>1873</v>
      </c>
      <c r="D10116" t="s">
        <v>552</v>
      </c>
      <c r="E10116" t="s">
        <v>4765</v>
      </c>
      <c r="F10116" t="s">
        <v>474</v>
      </c>
      <c r="G10116" t="s">
        <v>487</v>
      </c>
      <c r="H10116" t="s">
        <v>476</v>
      </c>
      <c r="I10116" t="s">
        <v>3195</v>
      </c>
      <c r="J10116">
        <v>8673</v>
      </c>
      <c r="K10116">
        <f ca="1">TRUNC(_xlfn.DAYS(TODAY(),MID(Cliente[[#This Row],[Fecha nacimiento]],1,10))/365,0)</f>
        <v>40</v>
      </c>
      <c r="L10116" t="str">
        <f>Cliente[[#This Row],[Nombre]] &amp; " " &amp; Cliente[[#This Row],[Apellido1]] &amp; " " &amp; Cliente[[#This Row],[Apellido2]]</f>
        <v>HABIBA MATEOS LANAU</v>
      </c>
      <c r="M10116" t="str">
        <f>MID(Cliente[[#This Row],[Cliente]],1,FIND(" ",Cliente[[#This Row],[Cliente]],1)-1)</f>
        <v>HABIBA</v>
      </c>
      <c r="N10116" s="7" t="str">
        <f>MID(Cliente[[#This Row],[Cliente]],FIND(" ",Cliente[[#This Row],[Cliente]],1)+1,FIND(" ",Cliente[[#This Row],[Cliente]],FIND(" ",Cliente[[#This Row],[Cliente]],1)-1))</f>
        <v xml:space="preserve">MATEOS </v>
      </c>
      <c r="O10116" s="7" t="str">
        <f>RIGHT(Cliente[[#This Row],[Cliente]],LEN(Cliente[[#This Row],[Cliente]])-FIND(" ",Cliente[[#This Row],[Cliente]],FIND(" ",Cliente[[#This Row],[Cliente]],1)+1))</f>
        <v>LANAU</v>
      </c>
    </row>
    <row r="10117" spans="1:15" x14ac:dyDescent="0.25">
      <c r="A10117">
        <v>20627</v>
      </c>
      <c r="B10117" t="s">
        <v>724</v>
      </c>
      <c r="C10117" t="s">
        <v>1328</v>
      </c>
      <c r="D10117" t="s">
        <v>520</v>
      </c>
      <c r="E10117" t="s">
        <v>4629</v>
      </c>
      <c r="F10117" t="s">
        <v>466</v>
      </c>
      <c r="G10117" t="s">
        <v>487</v>
      </c>
      <c r="H10117" t="s">
        <v>476</v>
      </c>
      <c r="I10117" t="s">
        <v>3385</v>
      </c>
      <c r="J10117">
        <v>8695</v>
      </c>
      <c r="K10117">
        <f ca="1">TRUNC(_xlfn.DAYS(TODAY(),MID(Cliente[[#This Row],[Fecha nacimiento]],1,10))/365,0)</f>
        <v>46</v>
      </c>
      <c r="L10117" t="str">
        <f>Cliente[[#This Row],[Nombre]] &amp; " " &amp; Cliente[[#This Row],[Apellido1]] &amp; " " &amp; Cliente[[#This Row],[Apellido2]]</f>
        <v>GORKA COLL CERVERA</v>
      </c>
      <c r="M10117" t="str">
        <f>MID(Cliente[[#This Row],[Cliente]],1,FIND(" ",Cliente[[#This Row],[Cliente]],1)-1)</f>
        <v>GORKA</v>
      </c>
      <c r="N10117" s="7" t="str">
        <f>MID(Cliente[[#This Row],[Cliente]],FIND(" ",Cliente[[#This Row],[Cliente]],1)+1,FIND(" ",Cliente[[#This Row],[Cliente]],FIND(" ",Cliente[[#This Row],[Cliente]],1)-1))</f>
        <v>COLL C</v>
      </c>
      <c r="O10117" s="7" t="str">
        <f>RIGHT(Cliente[[#This Row],[Cliente]],LEN(Cliente[[#This Row],[Cliente]])-FIND(" ",Cliente[[#This Row],[Cliente]],FIND(" ",Cliente[[#This Row],[Cliente]],1)+1))</f>
        <v>CERVERA</v>
      </c>
    </row>
    <row r="10118" spans="1:15" x14ac:dyDescent="0.25">
      <c r="A10118">
        <v>20628</v>
      </c>
      <c r="B10118" t="s">
        <v>1532</v>
      </c>
      <c r="C10118" t="s">
        <v>1320</v>
      </c>
      <c r="D10118" t="s">
        <v>1677</v>
      </c>
      <c r="E10118" t="s">
        <v>5443</v>
      </c>
      <c r="F10118" t="s">
        <v>474</v>
      </c>
      <c r="G10118" t="s">
        <v>527</v>
      </c>
      <c r="H10118" t="s">
        <v>468</v>
      </c>
      <c r="I10118" t="s">
        <v>3645</v>
      </c>
      <c r="J10118">
        <v>8540</v>
      </c>
      <c r="K10118">
        <f ca="1">TRUNC(_xlfn.DAYS(TODAY(),MID(Cliente[[#This Row],[Fecha nacimiento]],1,10))/365,0)</f>
        <v>40</v>
      </c>
      <c r="L10118" t="str">
        <f>Cliente[[#This Row],[Nombre]] &amp; " " &amp; Cliente[[#This Row],[Apellido1]] &amp; " " &amp; Cliente[[#This Row],[Apellido2]]</f>
        <v>ERHIMO FONT QUINTANA</v>
      </c>
      <c r="M10118" t="str">
        <f>MID(Cliente[[#This Row],[Cliente]],1,FIND(" ",Cliente[[#This Row],[Cliente]],1)-1)</f>
        <v>ERHIMO</v>
      </c>
      <c r="N10118" s="7" t="str">
        <f>MID(Cliente[[#This Row],[Cliente]],FIND(" ",Cliente[[#This Row],[Cliente]],1)+1,FIND(" ",Cliente[[#This Row],[Cliente]],FIND(" ",Cliente[[#This Row],[Cliente]],1)-1))</f>
        <v>FONT QU</v>
      </c>
      <c r="O10118" s="7" t="str">
        <f>RIGHT(Cliente[[#This Row],[Cliente]],LEN(Cliente[[#This Row],[Cliente]])-FIND(" ",Cliente[[#This Row],[Cliente]],FIND(" ",Cliente[[#This Row],[Cliente]],1)+1))</f>
        <v>QUINTANA</v>
      </c>
    </row>
    <row r="10119" spans="1:15" x14ac:dyDescent="0.25">
      <c r="A10119">
        <v>20629</v>
      </c>
      <c r="B10119" t="s">
        <v>1409</v>
      </c>
      <c r="C10119" t="s">
        <v>2488</v>
      </c>
      <c r="D10119" t="s">
        <v>1760</v>
      </c>
      <c r="E10119" t="s">
        <v>4162</v>
      </c>
      <c r="F10119" t="s">
        <v>466</v>
      </c>
      <c r="G10119" t="s">
        <v>527</v>
      </c>
      <c r="H10119" t="s">
        <v>468</v>
      </c>
      <c r="I10119" t="s">
        <v>3582</v>
      </c>
      <c r="J10119">
        <v>8551</v>
      </c>
      <c r="K10119">
        <f ca="1">TRUNC(_xlfn.DAYS(TODAY(),MID(Cliente[[#This Row],[Fecha nacimiento]],1,10))/365,0)</f>
        <v>46</v>
      </c>
      <c r="L10119" t="str">
        <f>Cliente[[#This Row],[Nombre]] &amp; " " &amp; Cliente[[#This Row],[Apellido1]] &amp; " " &amp; Cliente[[#This Row],[Apellido2]]</f>
        <v>AMAIA FERREIRO ANTUÑA</v>
      </c>
      <c r="M10119" t="str">
        <f>MID(Cliente[[#This Row],[Cliente]],1,FIND(" ",Cliente[[#This Row],[Cliente]],1)-1)</f>
        <v>AMAIA</v>
      </c>
      <c r="N10119" s="7" t="str">
        <f>MID(Cliente[[#This Row],[Cliente]],FIND(" ",Cliente[[#This Row],[Cliente]],1)+1,FIND(" ",Cliente[[#This Row],[Cliente]],FIND(" ",Cliente[[#This Row],[Cliente]],1)-1))</f>
        <v>FERREI</v>
      </c>
      <c r="O10119" s="7" t="str">
        <f>RIGHT(Cliente[[#This Row],[Cliente]],LEN(Cliente[[#This Row],[Cliente]])-FIND(" ",Cliente[[#This Row],[Cliente]],FIND(" ",Cliente[[#This Row],[Cliente]],1)+1))</f>
        <v>ANTUÑA</v>
      </c>
    </row>
    <row r="10120" spans="1:15" x14ac:dyDescent="0.25">
      <c r="A10120">
        <v>20630</v>
      </c>
      <c r="B10120" t="s">
        <v>500</v>
      </c>
      <c r="C10120" t="s">
        <v>1221</v>
      </c>
      <c r="D10120" t="s">
        <v>1081</v>
      </c>
      <c r="E10120" t="s">
        <v>6022</v>
      </c>
      <c r="F10120" t="s">
        <v>466</v>
      </c>
      <c r="G10120" t="s">
        <v>487</v>
      </c>
      <c r="H10120" t="s">
        <v>476</v>
      </c>
      <c r="I10120" t="s">
        <v>2149</v>
      </c>
      <c r="J10120">
        <v>8796</v>
      </c>
      <c r="K10120">
        <f ca="1">TRUNC(_xlfn.DAYS(TODAY(),MID(Cliente[[#This Row],[Fecha nacimiento]],1,10))/365,0)</f>
        <v>46</v>
      </c>
      <c r="L10120" t="str">
        <f>Cliente[[#This Row],[Nombre]] &amp; " " &amp; Cliente[[#This Row],[Apellido1]] &amp; " " &amp; Cliente[[#This Row],[Apellido2]]</f>
        <v>RAMON SANTOLARIA SALAZAR</v>
      </c>
      <c r="M10120" t="str">
        <f>MID(Cliente[[#This Row],[Cliente]],1,FIND(" ",Cliente[[#This Row],[Cliente]],1)-1)</f>
        <v>RAMON</v>
      </c>
      <c r="N10120" s="7" t="str">
        <f>MID(Cliente[[#This Row],[Cliente]],FIND(" ",Cliente[[#This Row],[Cliente]],1)+1,FIND(" ",Cliente[[#This Row],[Cliente]],FIND(" ",Cliente[[#This Row],[Cliente]],1)-1))</f>
        <v>SANTOL</v>
      </c>
      <c r="O10120" s="7" t="str">
        <f>RIGHT(Cliente[[#This Row],[Cliente]],LEN(Cliente[[#This Row],[Cliente]])-FIND(" ",Cliente[[#This Row],[Cliente]],FIND(" ",Cliente[[#This Row],[Cliente]],1)+1))</f>
        <v>SALAZAR</v>
      </c>
    </row>
    <row r="10121" spans="1:15" x14ac:dyDescent="0.25">
      <c r="A10121">
        <v>20631</v>
      </c>
      <c r="B10121" t="s">
        <v>1519</v>
      </c>
      <c r="C10121" t="s">
        <v>1620</v>
      </c>
      <c r="D10121" t="s">
        <v>1164</v>
      </c>
      <c r="E10121" t="s">
        <v>7414</v>
      </c>
      <c r="F10121" t="s">
        <v>474</v>
      </c>
      <c r="G10121" t="s">
        <v>475</v>
      </c>
      <c r="H10121" t="s">
        <v>468</v>
      </c>
      <c r="I10121" t="s">
        <v>3334</v>
      </c>
      <c r="J10121">
        <v>8278</v>
      </c>
      <c r="K10121">
        <f ca="1">TRUNC(_xlfn.DAYS(TODAY(),MID(Cliente[[#This Row],[Fecha nacimiento]],1,10))/365,0)</f>
        <v>46</v>
      </c>
      <c r="L10121" t="str">
        <f>Cliente[[#This Row],[Nombre]] &amp; " " &amp; Cliente[[#This Row],[Apellido1]] &amp; " " &amp; Cliente[[#This Row],[Apellido2]]</f>
        <v>JUAN FRANCISCO OLAIZOLA LAARBI</v>
      </c>
      <c r="M10121" t="str">
        <f>MID(Cliente[[#This Row],[Cliente]],1,FIND(" ",Cliente[[#This Row],[Cliente]],1)-1)</f>
        <v>JUAN</v>
      </c>
      <c r="N10121" s="7" t="str">
        <f>MID(Cliente[[#This Row],[Cliente]],FIND(" ",Cliente[[#This Row],[Cliente]],1)+1,FIND(" ",Cliente[[#This Row],[Cliente]],FIND(" ",Cliente[[#This Row],[Cliente]],1)-1))</f>
        <v>FRANC</v>
      </c>
      <c r="O10121" s="7" t="str">
        <f>RIGHT(Cliente[[#This Row],[Cliente]],LEN(Cliente[[#This Row],[Cliente]])-FIND(" ",Cliente[[#This Row],[Cliente]],FIND(" ",Cliente[[#This Row],[Cliente]],1)+1))</f>
        <v>OLAIZOLA LAARBI</v>
      </c>
    </row>
    <row r="10122" spans="1:15" x14ac:dyDescent="0.25">
      <c r="A10122">
        <v>20632</v>
      </c>
      <c r="B10122" t="s">
        <v>1798</v>
      </c>
      <c r="C10122" t="s">
        <v>2790</v>
      </c>
      <c r="D10122" t="s">
        <v>1848</v>
      </c>
      <c r="E10122" t="s">
        <v>7251</v>
      </c>
      <c r="F10122" t="s">
        <v>474</v>
      </c>
      <c r="G10122" t="s">
        <v>467</v>
      </c>
      <c r="H10122" t="s">
        <v>468</v>
      </c>
      <c r="I10122" t="s">
        <v>2328</v>
      </c>
      <c r="J10122">
        <v>8210</v>
      </c>
      <c r="K10122">
        <f ca="1">TRUNC(_xlfn.DAYS(TODAY(),MID(Cliente[[#This Row],[Fecha nacimiento]],1,10))/365,0)</f>
        <v>46</v>
      </c>
      <c r="L10122" t="str">
        <f>Cliente[[#This Row],[Nombre]] &amp; " " &amp; Cliente[[#This Row],[Apellido1]] &amp; " " &amp; Cliente[[#This Row],[Apellido2]]</f>
        <v>FRANCISCO MANUEL TORRE GRANDA</v>
      </c>
      <c r="M10122" t="str">
        <f>MID(Cliente[[#This Row],[Cliente]],1,FIND(" ",Cliente[[#This Row],[Cliente]],1)-1)</f>
        <v>FRANCISCO</v>
      </c>
      <c r="N10122" s="7" t="str">
        <f>MID(Cliente[[#This Row],[Cliente]],FIND(" ",Cliente[[#This Row],[Cliente]],1)+1,FIND(" ",Cliente[[#This Row],[Cliente]],FIND(" ",Cliente[[#This Row],[Cliente]],1)-1))</f>
        <v>MANUEL TOR</v>
      </c>
      <c r="O10122" s="7" t="str">
        <f>RIGHT(Cliente[[#This Row],[Cliente]],LEN(Cliente[[#This Row],[Cliente]])-FIND(" ",Cliente[[#This Row],[Cliente]],FIND(" ",Cliente[[#This Row],[Cliente]],1)+1))</f>
        <v>TORRE GRANDA</v>
      </c>
    </row>
    <row r="10123" spans="1:15" x14ac:dyDescent="0.25">
      <c r="A10123">
        <v>20633</v>
      </c>
      <c r="B10123" t="s">
        <v>599</v>
      </c>
      <c r="C10123" t="s">
        <v>873</v>
      </c>
      <c r="D10123" t="s">
        <v>2800</v>
      </c>
      <c r="E10123" t="s">
        <v>7415</v>
      </c>
      <c r="F10123" t="s">
        <v>474</v>
      </c>
      <c r="G10123" t="s">
        <v>467</v>
      </c>
      <c r="H10123" t="s">
        <v>468</v>
      </c>
      <c r="I10123" t="s">
        <v>3934</v>
      </c>
      <c r="J10123">
        <v>8696</v>
      </c>
      <c r="K10123">
        <f ca="1">TRUNC(_xlfn.DAYS(TODAY(),MID(Cliente[[#This Row],[Fecha nacimiento]],1,10))/365,0)</f>
        <v>52</v>
      </c>
      <c r="L10123" t="str">
        <f>Cliente[[#This Row],[Nombre]] &amp; " " &amp; Cliente[[#This Row],[Apellido1]] &amp; " " &amp; Cliente[[#This Row],[Apellido2]]</f>
        <v>LAURA MARIN GOMILA</v>
      </c>
      <c r="M10123" t="str">
        <f>MID(Cliente[[#This Row],[Cliente]],1,FIND(" ",Cliente[[#This Row],[Cliente]],1)-1)</f>
        <v>LAURA</v>
      </c>
      <c r="N10123" s="7" t="str">
        <f>MID(Cliente[[#This Row],[Cliente]],FIND(" ",Cliente[[#This Row],[Cliente]],1)+1,FIND(" ",Cliente[[#This Row],[Cliente]],FIND(" ",Cliente[[#This Row],[Cliente]],1)-1))</f>
        <v xml:space="preserve">MARIN </v>
      </c>
      <c r="O10123" s="7" t="str">
        <f>RIGHT(Cliente[[#This Row],[Cliente]],LEN(Cliente[[#This Row],[Cliente]])-FIND(" ",Cliente[[#This Row],[Cliente]],FIND(" ",Cliente[[#This Row],[Cliente]],1)+1))</f>
        <v>GOMILA</v>
      </c>
    </row>
    <row r="10124" spans="1:15" x14ac:dyDescent="0.25">
      <c r="A10124">
        <v>20634</v>
      </c>
      <c r="B10124" t="s">
        <v>2105</v>
      </c>
      <c r="C10124" t="s">
        <v>606</v>
      </c>
      <c r="D10124" t="s">
        <v>619</v>
      </c>
      <c r="E10124" t="s">
        <v>2925</v>
      </c>
      <c r="F10124" t="s">
        <v>466</v>
      </c>
      <c r="G10124" t="s">
        <v>467</v>
      </c>
      <c r="H10124" t="s">
        <v>468</v>
      </c>
      <c r="I10124" t="s">
        <v>1078</v>
      </c>
      <c r="J10124">
        <v>8980</v>
      </c>
      <c r="K10124">
        <f ca="1">TRUNC(_xlfn.DAYS(TODAY(),MID(Cliente[[#This Row],[Fecha nacimiento]],1,10))/365,0)</f>
        <v>52</v>
      </c>
      <c r="L10124" t="str">
        <f>Cliente[[#This Row],[Nombre]] &amp; " " &amp; Cliente[[#This Row],[Apellido1]] &amp; " " &amp; Cliente[[#This Row],[Apellido2]]</f>
        <v>CRISTIAN MATESANZ BAENA</v>
      </c>
      <c r="M10124" t="str">
        <f>MID(Cliente[[#This Row],[Cliente]],1,FIND(" ",Cliente[[#This Row],[Cliente]],1)-1)</f>
        <v>CRISTIAN</v>
      </c>
      <c r="N10124" s="7" t="str">
        <f>MID(Cliente[[#This Row],[Cliente]],FIND(" ",Cliente[[#This Row],[Cliente]],1)+1,FIND(" ",Cliente[[#This Row],[Cliente]],FIND(" ",Cliente[[#This Row],[Cliente]],1)-1))</f>
        <v xml:space="preserve">MATESANZ </v>
      </c>
      <c r="O10124" s="7" t="str">
        <f>RIGHT(Cliente[[#This Row],[Cliente]],LEN(Cliente[[#This Row],[Cliente]])-FIND(" ",Cliente[[#This Row],[Cliente]],FIND(" ",Cliente[[#This Row],[Cliente]],1)+1))</f>
        <v>BAENA</v>
      </c>
    </row>
    <row r="10125" spans="1:15" x14ac:dyDescent="0.25">
      <c r="A10125">
        <v>20635</v>
      </c>
      <c r="B10125" t="s">
        <v>990</v>
      </c>
      <c r="C10125" t="s">
        <v>1306</v>
      </c>
      <c r="D10125" t="s">
        <v>1651</v>
      </c>
      <c r="E10125" t="s">
        <v>891</v>
      </c>
      <c r="F10125" t="s">
        <v>474</v>
      </c>
      <c r="G10125" t="s">
        <v>475</v>
      </c>
      <c r="H10125" t="s">
        <v>476</v>
      </c>
      <c r="I10125" t="s">
        <v>740</v>
      </c>
      <c r="J10125">
        <v>8278</v>
      </c>
      <c r="K10125">
        <f ca="1">TRUNC(_xlfn.DAYS(TODAY(),MID(Cliente[[#This Row],[Fecha nacimiento]],1,10))/365,0)</f>
        <v>52</v>
      </c>
      <c r="L10125" t="str">
        <f>Cliente[[#This Row],[Nombre]] &amp; " " &amp; Cliente[[#This Row],[Apellido1]] &amp; " " &amp; Cliente[[#This Row],[Apellido2]]</f>
        <v>BARBARA ARNAIZ GARCIA</v>
      </c>
      <c r="M10125" t="str">
        <f>MID(Cliente[[#This Row],[Cliente]],1,FIND(" ",Cliente[[#This Row],[Cliente]],1)-1)</f>
        <v>BARBARA</v>
      </c>
      <c r="N10125" s="7" t="str">
        <f>MID(Cliente[[#This Row],[Cliente]],FIND(" ",Cliente[[#This Row],[Cliente]],1)+1,FIND(" ",Cliente[[#This Row],[Cliente]],FIND(" ",Cliente[[#This Row],[Cliente]],1)-1))</f>
        <v>ARNAIZ G</v>
      </c>
      <c r="O10125" s="7" t="str">
        <f>RIGHT(Cliente[[#This Row],[Cliente]],LEN(Cliente[[#This Row],[Cliente]])-FIND(" ",Cliente[[#This Row],[Cliente]],FIND(" ",Cliente[[#This Row],[Cliente]],1)+1))</f>
        <v>GARCIA</v>
      </c>
    </row>
    <row r="10126" spans="1:15" x14ac:dyDescent="0.25">
      <c r="A10126">
        <v>20636</v>
      </c>
      <c r="B10126" t="s">
        <v>2641</v>
      </c>
      <c r="C10126" t="s">
        <v>540</v>
      </c>
      <c r="D10126" t="s">
        <v>1306</v>
      </c>
      <c r="E10126" t="s">
        <v>1639</v>
      </c>
      <c r="F10126" t="s">
        <v>466</v>
      </c>
      <c r="G10126" t="s">
        <v>475</v>
      </c>
      <c r="H10126" t="s">
        <v>476</v>
      </c>
      <c r="I10126" t="s">
        <v>498</v>
      </c>
      <c r="J10126">
        <v>8612</v>
      </c>
      <c r="K10126">
        <f ca="1">TRUNC(_xlfn.DAYS(TODAY(),MID(Cliente[[#This Row],[Fecha nacimiento]],1,10))/365,0)</f>
        <v>47</v>
      </c>
      <c r="L10126" t="str">
        <f>Cliente[[#This Row],[Nombre]] &amp; " " &amp; Cliente[[#This Row],[Apellido1]] &amp; " " &amp; Cliente[[#This Row],[Apellido2]]</f>
        <v>MARIA JOSE AGUADO ARNAIZ</v>
      </c>
      <c r="M10126" t="str">
        <f>MID(Cliente[[#This Row],[Cliente]],1,FIND(" ",Cliente[[#This Row],[Cliente]],1)-1)</f>
        <v>MARIA</v>
      </c>
      <c r="N10126" s="7" t="str">
        <f>MID(Cliente[[#This Row],[Cliente]],FIND(" ",Cliente[[#This Row],[Cliente]],1)+1,FIND(" ",Cliente[[#This Row],[Cliente]],FIND(" ",Cliente[[#This Row],[Cliente]],1)-1))</f>
        <v>JOSE A</v>
      </c>
      <c r="O10126" s="7" t="str">
        <f>RIGHT(Cliente[[#This Row],[Cliente]],LEN(Cliente[[#This Row],[Cliente]])-FIND(" ",Cliente[[#This Row],[Cliente]],FIND(" ",Cliente[[#This Row],[Cliente]],1)+1))</f>
        <v>AGUADO ARNAIZ</v>
      </c>
    </row>
    <row r="10127" spans="1:15" x14ac:dyDescent="0.25">
      <c r="A10127">
        <v>20637</v>
      </c>
      <c r="B10127" t="s">
        <v>2276</v>
      </c>
      <c r="C10127" t="s">
        <v>1217</v>
      </c>
      <c r="D10127" t="s">
        <v>632</v>
      </c>
      <c r="E10127" t="s">
        <v>7416</v>
      </c>
      <c r="F10127" t="s">
        <v>474</v>
      </c>
      <c r="G10127" t="s">
        <v>467</v>
      </c>
      <c r="H10127" t="s">
        <v>468</v>
      </c>
      <c r="I10127" t="s">
        <v>3026</v>
      </c>
      <c r="J10127">
        <v>8213</v>
      </c>
      <c r="K10127">
        <f ca="1">TRUNC(_xlfn.DAYS(TODAY(),MID(Cliente[[#This Row],[Fecha nacimiento]],1,10))/365,0)</f>
        <v>60</v>
      </c>
      <c r="L10127" t="str">
        <f>Cliente[[#This Row],[Nombre]] &amp; " " &amp; Cliente[[#This Row],[Apellido1]] &amp; " " &amp; Cliente[[#This Row],[Apellido2]]</f>
        <v>IRIA MONFORT SEIJAS</v>
      </c>
      <c r="M10127" t="str">
        <f>MID(Cliente[[#This Row],[Cliente]],1,FIND(" ",Cliente[[#This Row],[Cliente]],1)-1)</f>
        <v>IRIA</v>
      </c>
      <c r="N10127" s="7" t="str">
        <f>MID(Cliente[[#This Row],[Cliente]],FIND(" ",Cliente[[#This Row],[Cliente]],1)+1,FIND(" ",Cliente[[#This Row],[Cliente]],FIND(" ",Cliente[[#This Row],[Cliente]],1)-1))</f>
        <v>MONFO</v>
      </c>
      <c r="O10127" s="7" t="str">
        <f>RIGHT(Cliente[[#This Row],[Cliente]],LEN(Cliente[[#This Row],[Cliente]])-FIND(" ",Cliente[[#This Row],[Cliente]],FIND(" ",Cliente[[#This Row],[Cliente]],1)+1))</f>
        <v>SEIJAS</v>
      </c>
    </row>
    <row r="10128" spans="1:15" x14ac:dyDescent="0.25">
      <c r="A10128">
        <v>20638</v>
      </c>
      <c r="B10128" t="s">
        <v>1646</v>
      </c>
      <c r="C10128" t="s">
        <v>1943</v>
      </c>
      <c r="D10128" t="s">
        <v>1713</v>
      </c>
      <c r="E10128" t="s">
        <v>6219</v>
      </c>
      <c r="F10128" t="s">
        <v>474</v>
      </c>
      <c r="G10128" t="s">
        <v>467</v>
      </c>
      <c r="H10128" t="s">
        <v>468</v>
      </c>
      <c r="I10128" t="s">
        <v>2356</v>
      </c>
      <c r="J10128">
        <v>8292</v>
      </c>
      <c r="K10128">
        <f ca="1">TRUNC(_xlfn.DAYS(TODAY(),MID(Cliente[[#This Row],[Fecha nacimiento]],1,10))/365,0)</f>
        <v>60</v>
      </c>
      <c r="L10128" t="str">
        <f>Cliente[[#This Row],[Nombre]] &amp; " " &amp; Cliente[[#This Row],[Apellido1]] &amp; " " &amp; Cliente[[#This Row],[Apellido2]]</f>
        <v>MARIA ISABEL RIERA TRUJILLO</v>
      </c>
      <c r="M10128" t="str">
        <f>MID(Cliente[[#This Row],[Cliente]],1,FIND(" ",Cliente[[#This Row],[Cliente]],1)-1)</f>
        <v>MARIA</v>
      </c>
      <c r="N10128" s="7" t="str">
        <f>MID(Cliente[[#This Row],[Cliente]],FIND(" ",Cliente[[#This Row],[Cliente]],1)+1,FIND(" ",Cliente[[#This Row],[Cliente]],FIND(" ",Cliente[[#This Row],[Cliente]],1)-1))</f>
        <v>ISABEL</v>
      </c>
      <c r="O10128" s="7" t="str">
        <f>RIGHT(Cliente[[#This Row],[Cliente]],LEN(Cliente[[#This Row],[Cliente]])-FIND(" ",Cliente[[#This Row],[Cliente]],FIND(" ",Cliente[[#This Row],[Cliente]],1)+1))</f>
        <v>RIERA TRUJILLO</v>
      </c>
    </row>
    <row r="10129" spans="1:15" x14ac:dyDescent="0.25">
      <c r="A10129">
        <v>20639</v>
      </c>
      <c r="B10129" t="s">
        <v>2862</v>
      </c>
      <c r="C10129" t="s">
        <v>1526</v>
      </c>
      <c r="D10129" t="s">
        <v>1264</v>
      </c>
      <c r="E10129" t="s">
        <v>7417</v>
      </c>
      <c r="F10129" t="s">
        <v>466</v>
      </c>
      <c r="G10129" t="s">
        <v>467</v>
      </c>
      <c r="H10129" t="s">
        <v>468</v>
      </c>
      <c r="I10129" t="s">
        <v>1271</v>
      </c>
      <c r="J10129">
        <v>8212</v>
      </c>
      <c r="K10129">
        <f ca="1">TRUNC(_xlfn.DAYS(TODAY(),MID(Cliente[[#This Row],[Fecha nacimiento]],1,10))/365,0)</f>
        <v>60</v>
      </c>
      <c r="L10129" t="str">
        <f>Cliente[[#This Row],[Nombre]] &amp; " " &amp; Cliente[[#This Row],[Apellido1]] &amp; " " &amp; Cliente[[#This Row],[Apellido2]]</f>
        <v>ALICIA FERRERO MORALES</v>
      </c>
      <c r="M10129" t="str">
        <f>MID(Cliente[[#This Row],[Cliente]],1,FIND(" ",Cliente[[#This Row],[Cliente]],1)-1)</f>
        <v>ALICIA</v>
      </c>
      <c r="N10129" s="7" t="str">
        <f>MID(Cliente[[#This Row],[Cliente]],FIND(" ",Cliente[[#This Row],[Cliente]],1)+1,FIND(" ",Cliente[[#This Row],[Cliente]],FIND(" ",Cliente[[#This Row],[Cliente]],1)-1))</f>
        <v>FERRERO</v>
      </c>
      <c r="O10129" s="7" t="str">
        <f>RIGHT(Cliente[[#This Row],[Cliente]],LEN(Cliente[[#This Row],[Cliente]])-FIND(" ",Cliente[[#This Row],[Cliente]],FIND(" ",Cliente[[#This Row],[Cliente]],1)+1))</f>
        <v>MORALES</v>
      </c>
    </row>
    <row r="10130" spans="1:15" x14ac:dyDescent="0.25">
      <c r="A10130">
        <v>20640</v>
      </c>
      <c r="B10130" t="s">
        <v>2365</v>
      </c>
      <c r="C10130" t="s">
        <v>733</v>
      </c>
      <c r="D10130" t="s">
        <v>1378</v>
      </c>
      <c r="E10130" t="s">
        <v>7418</v>
      </c>
      <c r="F10130" t="s">
        <v>474</v>
      </c>
      <c r="G10130" t="s">
        <v>467</v>
      </c>
      <c r="H10130" t="s">
        <v>468</v>
      </c>
      <c r="I10130" t="s">
        <v>665</v>
      </c>
      <c r="J10130">
        <v>8359</v>
      </c>
      <c r="K10130">
        <f ca="1">TRUNC(_xlfn.DAYS(TODAY(),MID(Cliente[[#This Row],[Fecha nacimiento]],1,10))/365,0)</f>
        <v>60</v>
      </c>
      <c r="L10130" t="str">
        <f>Cliente[[#This Row],[Nombre]] &amp; " " &amp; Cliente[[#This Row],[Apellido1]] &amp; " " &amp; Cliente[[#This Row],[Apellido2]]</f>
        <v>JOSE LUIS LORENZO GUERRA</v>
      </c>
      <c r="M10130" t="str">
        <f>MID(Cliente[[#This Row],[Cliente]],1,FIND(" ",Cliente[[#This Row],[Cliente]],1)-1)</f>
        <v>JOSE</v>
      </c>
      <c r="N10130" s="7" t="str">
        <f>MID(Cliente[[#This Row],[Cliente]],FIND(" ",Cliente[[#This Row],[Cliente]],1)+1,FIND(" ",Cliente[[#This Row],[Cliente]],FIND(" ",Cliente[[#This Row],[Cliente]],1)-1))</f>
        <v xml:space="preserve">LUIS </v>
      </c>
      <c r="O10130" s="7" t="str">
        <f>RIGHT(Cliente[[#This Row],[Cliente]],LEN(Cliente[[#This Row],[Cliente]])-FIND(" ",Cliente[[#This Row],[Cliente]],FIND(" ",Cliente[[#This Row],[Cliente]],1)+1))</f>
        <v>LORENZO GUERRA</v>
      </c>
    </row>
    <row r="10131" spans="1:15" x14ac:dyDescent="0.25">
      <c r="A10131">
        <v>20641</v>
      </c>
      <c r="B10131" t="s">
        <v>3482</v>
      </c>
      <c r="C10131" t="s">
        <v>765</v>
      </c>
      <c r="D10131" t="s">
        <v>2574</v>
      </c>
      <c r="E10131" t="s">
        <v>3184</v>
      </c>
      <c r="F10131" t="s">
        <v>466</v>
      </c>
      <c r="G10131" t="s">
        <v>467</v>
      </c>
      <c r="H10131" t="s">
        <v>468</v>
      </c>
      <c r="I10131" t="s">
        <v>1550</v>
      </c>
      <c r="J10131">
        <v>8700</v>
      </c>
      <c r="K10131">
        <f ca="1">TRUNC(_xlfn.DAYS(TODAY(),MID(Cliente[[#This Row],[Fecha nacimiento]],1,10))/365,0)</f>
        <v>55</v>
      </c>
      <c r="L10131" t="str">
        <f>Cliente[[#This Row],[Nombre]] &amp; " " &amp; Cliente[[#This Row],[Apellido1]] &amp; " " &amp; Cliente[[#This Row],[Apellido2]]</f>
        <v>DOLORS ESTEBAN BERNABEU</v>
      </c>
      <c r="M10131" t="str">
        <f>MID(Cliente[[#This Row],[Cliente]],1,FIND(" ",Cliente[[#This Row],[Cliente]],1)-1)</f>
        <v>DOLORS</v>
      </c>
      <c r="N10131" s="7" t="str">
        <f>MID(Cliente[[#This Row],[Cliente]],FIND(" ",Cliente[[#This Row],[Cliente]],1)+1,FIND(" ",Cliente[[#This Row],[Cliente]],FIND(" ",Cliente[[#This Row],[Cliente]],1)-1))</f>
        <v>ESTEBAN</v>
      </c>
      <c r="O10131" s="7" t="str">
        <f>RIGHT(Cliente[[#This Row],[Cliente]],LEN(Cliente[[#This Row],[Cliente]])-FIND(" ",Cliente[[#This Row],[Cliente]],FIND(" ",Cliente[[#This Row],[Cliente]],1)+1))</f>
        <v>BERNABEU</v>
      </c>
    </row>
    <row r="10132" spans="1:15" x14ac:dyDescent="0.25">
      <c r="A10132">
        <v>20642</v>
      </c>
      <c r="B10132" t="s">
        <v>1489</v>
      </c>
      <c r="C10132" t="s">
        <v>889</v>
      </c>
      <c r="D10132" t="s">
        <v>747</v>
      </c>
      <c r="E10132" t="s">
        <v>4221</v>
      </c>
      <c r="F10132" t="s">
        <v>466</v>
      </c>
      <c r="G10132" t="s">
        <v>467</v>
      </c>
      <c r="H10132" t="s">
        <v>468</v>
      </c>
      <c r="I10132" t="s">
        <v>4492</v>
      </c>
      <c r="J10132">
        <v>8350</v>
      </c>
      <c r="K10132">
        <f ca="1">TRUNC(_xlfn.DAYS(TODAY(),MID(Cliente[[#This Row],[Fecha nacimiento]],1,10))/365,0)</f>
        <v>54</v>
      </c>
      <c r="L10132" t="str">
        <f>Cliente[[#This Row],[Nombre]] &amp; " " &amp; Cliente[[#This Row],[Apellido1]] &amp; " " &amp; Cliente[[#This Row],[Apellido2]]</f>
        <v>VERONICA DE LA CRUZ GARRIDO</v>
      </c>
      <c r="M10132" t="str">
        <f>MID(Cliente[[#This Row],[Cliente]],1,FIND(" ",Cliente[[#This Row],[Cliente]],1)-1)</f>
        <v>VERONICA</v>
      </c>
      <c r="N10132" s="7" t="str">
        <f>MID(Cliente[[#This Row],[Cliente]],FIND(" ",Cliente[[#This Row],[Cliente]],1)+1,FIND(" ",Cliente[[#This Row],[Cliente]],FIND(" ",Cliente[[#This Row],[Cliente]],1)-1))</f>
        <v>DE LA CRU</v>
      </c>
      <c r="O10132" s="7" t="str">
        <f>RIGHT(Cliente[[#This Row],[Cliente]],LEN(Cliente[[#This Row],[Cliente]])-FIND(" ",Cliente[[#This Row],[Cliente]],FIND(" ",Cliente[[#This Row],[Cliente]],1)+1))</f>
        <v>LA CRUZ GARRIDO</v>
      </c>
    </row>
    <row r="10133" spans="1:15" x14ac:dyDescent="0.25">
      <c r="A10133">
        <v>20643</v>
      </c>
      <c r="B10133" t="s">
        <v>1410</v>
      </c>
      <c r="C10133" t="s">
        <v>1359</v>
      </c>
      <c r="D10133" t="s">
        <v>573</v>
      </c>
      <c r="E10133" t="s">
        <v>7419</v>
      </c>
      <c r="F10133" t="s">
        <v>466</v>
      </c>
      <c r="G10133" t="s">
        <v>475</v>
      </c>
      <c r="H10133" t="s">
        <v>476</v>
      </c>
      <c r="I10133" t="s">
        <v>2139</v>
      </c>
      <c r="J10133">
        <v>8283</v>
      </c>
      <c r="K10133">
        <f ca="1">TRUNC(_xlfn.DAYS(TODAY(),MID(Cliente[[#This Row],[Fecha nacimiento]],1,10))/365,0)</f>
        <v>82</v>
      </c>
      <c r="L10133" t="str">
        <f>Cliente[[#This Row],[Nombre]] &amp; " " &amp; Cliente[[#This Row],[Apellido1]] &amp; " " &amp; Cliente[[#This Row],[Apellido2]]</f>
        <v>MIGUEL SANCHIS LAGO</v>
      </c>
      <c r="M10133" t="str">
        <f>MID(Cliente[[#This Row],[Cliente]],1,FIND(" ",Cliente[[#This Row],[Cliente]],1)-1)</f>
        <v>MIGUEL</v>
      </c>
      <c r="N10133" s="7" t="str">
        <f>MID(Cliente[[#This Row],[Cliente]],FIND(" ",Cliente[[#This Row],[Cliente]],1)+1,FIND(" ",Cliente[[#This Row],[Cliente]],FIND(" ",Cliente[[#This Row],[Cliente]],1)-1))</f>
        <v>SANCHIS</v>
      </c>
      <c r="O10133" s="7" t="str">
        <f>RIGHT(Cliente[[#This Row],[Cliente]],LEN(Cliente[[#This Row],[Cliente]])-FIND(" ",Cliente[[#This Row],[Cliente]],FIND(" ",Cliente[[#This Row],[Cliente]],1)+1))</f>
        <v>LAGO</v>
      </c>
    </row>
    <row r="10134" spans="1:15" x14ac:dyDescent="0.25">
      <c r="A10134">
        <v>20644</v>
      </c>
      <c r="B10134" t="s">
        <v>4038</v>
      </c>
      <c r="C10134" t="s">
        <v>1081</v>
      </c>
      <c r="D10134" t="s">
        <v>1968</v>
      </c>
      <c r="E10134" t="s">
        <v>7420</v>
      </c>
      <c r="F10134" t="s">
        <v>474</v>
      </c>
      <c r="G10134" t="s">
        <v>1098</v>
      </c>
      <c r="H10134" t="s">
        <v>476</v>
      </c>
      <c r="I10134" t="s">
        <v>1479</v>
      </c>
      <c r="J10134">
        <v>8911</v>
      </c>
      <c r="K10134">
        <f ca="1">TRUNC(_xlfn.DAYS(TODAY(),MID(Cliente[[#This Row],[Fecha nacimiento]],1,10))/365,0)</f>
        <v>82</v>
      </c>
      <c r="L10134" t="str">
        <f>Cliente[[#This Row],[Nombre]] &amp; " " &amp; Cliente[[#This Row],[Apellido1]] &amp; " " &amp; Cliente[[#This Row],[Apellido2]]</f>
        <v>ANA MARIA SALAZAR VELAYOS</v>
      </c>
      <c r="M10134" t="str">
        <f>MID(Cliente[[#This Row],[Cliente]],1,FIND(" ",Cliente[[#This Row],[Cliente]],1)-1)</f>
        <v>ANA</v>
      </c>
      <c r="N10134" s="7" t="str">
        <f>MID(Cliente[[#This Row],[Cliente]],FIND(" ",Cliente[[#This Row],[Cliente]],1)+1,FIND(" ",Cliente[[#This Row],[Cliente]],FIND(" ",Cliente[[#This Row],[Cliente]],1)-1))</f>
        <v>MARI</v>
      </c>
      <c r="O10134" s="7" t="str">
        <f>RIGHT(Cliente[[#This Row],[Cliente]],LEN(Cliente[[#This Row],[Cliente]])-FIND(" ",Cliente[[#This Row],[Cliente]],FIND(" ",Cliente[[#This Row],[Cliente]],1)+1))</f>
        <v>SALAZAR VELAYOS</v>
      </c>
    </row>
    <row r="10135" spans="1:15" x14ac:dyDescent="0.25">
      <c r="A10135">
        <v>20645</v>
      </c>
      <c r="B10135" t="s">
        <v>1532</v>
      </c>
      <c r="C10135" t="s">
        <v>553</v>
      </c>
      <c r="D10135" t="s">
        <v>2290</v>
      </c>
      <c r="E10135" t="s">
        <v>7340</v>
      </c>
      <c r="F10135" t="s">
        <v>474</v>
      </c>
      <c r="G10135" t="s">
        <v>1098</v>
      </c>
      <c r="H10135" t="s">
        <v>528</v>
      </c>
      <c r="I10135" t="s">
        <v>2178</v>
      </c>
      <c r="J10135">
        <v>8870</v>
      </c>
      <c r="K10135">
        <f ca="1">TRUNC(_xlfn.DAYS(TODAY(),MID(Cliente[[#This Row],[Fecha nacimiento]],1,10))/365,0)</f>
        <v>39</v>
      </c>
      <c r="L10135" t="str">
        <f>Cliente[[#This Row],[Nombre]] &amp; " " &amp; Cliente[[#This Row],[Apellido1]] &amp; " " &amp; Cliente[[#This Row],[Apellido2]]</f>
        <v>ERHIMO ALONSO PRADA</v>
      </c>
      <c r="M10135" t="str">
        <f>MID(Cliente[[#This Row],[Cliente]],1,FIND(" ",Cliente[[#This Row],[Cliente]],1)-1)</f>
        <v>ERHIMO</v>
      </c>
      <c r="N10135" s="7" t="str">
        <f>MID(Cliente[[#This Row],[Cliente]],FIND(" ",Cliente[[#This Row],[Cliente]],1)+1,FIND(" ",Cliente[[#This Row],[Cliente]],FIND(" ",Cliente[[#This Row],[Cliente]],1)-1))</f>
        <v xml:space="preserve">ALONSO </v>
      </c>
      <c r="O10135" s="7" t="str">
        <f>RIGHT(Cliente[[#This Row],[Cliente]],LEN(Cliente[[#This Row],[Cliente]])-FIND(" ",Cliente[[#This Row],[Cliente]],FIND(" ",Cliente[[#This Row],[Cliente]],1)+1))</f>
        <v>PRADA</v>
      </c>
    </row>
    <row r="10136" spans="1:15" x14ac:dyDescent="0.25">
      <c r="A10136">
        <v>20646</v>
      </c>
      <c r="B10136" t="s">
        <v>1367</v>
      </c>
      <c r="C10136" t="s">
        <v>1055</v>
      </c>
      <c r="D10136" t="s">
        <v>1368</v>
      </c>
      <c r="E10136" t="s">
        <v>3628</v>
      </c>
      <c r="F10136" t="s">
        <v>474</v>
      </c>
      <c r="G10136" t="s">
        <v>1098</v>
      </c>
      <c r="H10136" t="s">
        <v>528</v>
      </c>
      <c r="I10136" t="s">
        <v>1070</v>
      </c>
      <c r="J10136">
        <v>8670</v>
      </c>
      <c r="K10136">
        <f ca="1">TRUNC(_xlfn.DAYS(TODAY(),MID(Cliente[[#This Row],[Fecha nacimiento]],1,10))/365,0)</f>
        <v>44</v>
      </c>
      <c r="L10136" t="str">
        <f>Cliente[[#This Row],[Nombre]] &amp; " " &amp; Cliente[[#This Row],[Apellido1]] &amp; " " &amp; Cliente[[#This Row],[Apellido2]]</f>
        <v>RICARDO GARMENDIA ROMERA</v>
      </c>
      <c r="M10136" t="str">
        <f>MID(Cliente[[#This Row],[Cliente]],1,FIND(" ",Cliente[[#This Row],[Cliente]],1)-1)</f>
        <v>RICARDO</v>
      </c>
      <c r="N10136" s="7" t="str">
        <f>MID(Cliente[[#This Row],[Cliente]],FIND(" ",Cliente[[#This Row],[Cliente]],1)+1,FIND(" ",Cliente[[#This Row],[Cliente]],FIND(" ",Cliente[[#This Row],[Cliente]],1)-1))</f>
        <v>GARMENDI</v>
      </c>
      <c r="O10136" s="7" t="str">
        <f>RIGHT(Cliente[[#This Row],[Cliente]],LEN(Cliente[[#This Row],[Cliente]])-FIND(" ",Cliente[[#This Row],[Cliente]],FIND(" ",Cliente[[#This Row],[Cliente]],1)+1))</f>
        <v>ROMERA</v>
      </c>
    </row>
    <row r="10137" spans="1:15" x14ac:dyDescent="0.25">
      <c r="A10137">
        <v>20647</v>
      </c>
      <c r="B10137" t="s">
        <v>1022</v>
      </c>
      <c r="C10137" t="s">
        <v>1080</v>
      </c>
      <c r="D10137" t="s">
        <v>1670</v>
      </c>
      <c r="E10137" t="s">
        <v>774</v>
      </c>
      <c r="F10137" t="s">
        <v>474</v>
      </c>
      <c r="G10137" t="s">
        <v>1098</v>
      </c>
      <c r="H10137" t="s">
        <v>468</v>
      </c>
      <c r="I10137" t="s">
        <v>982</v>
      </c>
      <c r="J10137">
        <v>8509</v>
      </c>
      <c r="K10137">
        <f ca="1">TRUNC(_xlfn.DAYS(TODAY(),MID(Cliente[[#This Row],[Fecha nacimiento]],1,10))/365,0)</f>
        <v>44</v>
      </c>
      <c r="L10137" t="str">
        <f>Cliente[[#This Row],[Nombre]] &amp; " " &amp; Cliente[[#This Row],[Apellido1]] &amp; " " &amp; Cliente[[#This Row],[Apellido2]]</f>
        <v>JESUS MARIA DRIS MIMUN</v>
      </c>
      <c r="M10137" t="str">
        <f>MID(Cliente[[#This Row],[Cliente]],1,FIND(" ",Cliente[[#This Row],[Cliente]],1)-1)</f>
        <v>JESUS</v>
      </c>
      <c r="N10137" s="7" t="str">
        <f>MID(Cliente[[#This Row],[Cliente]],FIND(" ",Cliente[[#This Row],[Cliente]],1)+1,FIND(" ",Cliente[[#This Row],[Cliente]],FIND(" ",Cliente[[#This Row],[Cliente]],1)-1))</f>
        <v xml:space="preserve">MARIA </v>
      </c>
      <c r="O10137" s="7" t="str">
        <f>RIGHT(Cliente[[#This Row],[Cliente]],LEN(Cliente[[#This Row],[Cliente]])-FIND(" ",Cliente[[#This Row],[Cliente]],FIND(" ",Cliente[[#This Row],[Cliente]],1)+1))</f>
        <v>DRIS MIMUN</v>
      </c>
    </row>
    <row r="10138" spans="1:15" x14ac:dyDescent="0.25">
      <c r="A10138">
        <v>20648</v>
      </c>
      <c r="B10138" t="s">
        <v>1543</v>
      </c>
      <c r="C10138" t="s">
        <v>2052</v>
      </c>
      <c r="D10138" t="s">
        <v>868</v>
      </c>
      <c r="E10138" t="s">
        <v>771</v>
      </c>
      <c r="F10138" t="s">
        <v>474</v>
      </c>
      <c r="G10138" t="s">
        <v>1098</v>
      </c>
      <c r="H10138" t="s">
        <v>468</v>
      </c>
      <c r="I10138" t="s">
        <v>1604</v>
      </c>
      <c r="J10138">
        <v>8696</v>
      </c>
      <c r="K10138">
        <f ca="1">TRUNC(_xlfn.DAYS(TODAY(),MID(Cliente[[#This Row],[Fecha nacimiento]],1,10))/365,0)</f>
        <v>44</v>
      </c>
      <c r="L10138" t="str">
        <f>Cliente[[#This Row],[Nombre]] &amp; " " &amp; Cliente[[#This Row],[Apellido1]] &amp; " " &amp; Cliente[[#This Row],[Apellido2]]</f>
        <v>MERITXELL AMADOR SAN SEGUNDO</v>
      </c>
      <c r="M10138" t="str">
        <f>MID(Cliente[[#This Row],[Cliente]],1,FIND(" ",Cliente[[#This Row],[Cliente]],1)-1)</f>
        <v>MERITXELL</v>
      </c>
      <c r="N10138" s="7" t="str">
        <f>MID(Cliente[[#This Row],[Cliente]],FIND(" ",Cliente[[#This Row],[Cliente]],1)+1,FIND(" ",Cliente[[#This Row],[Cliente]],FIND(" ",Cliente[[#This Row],[Cliente]],1)-1))</f>
        <v>AMADOR SAN</v>
      </c>
      <c r="O10138" s="7" t="str">
        <f>RIGHT(Cliente[[#This Row],[Cliente]],LEN(Cliente[[#This Row],[Cliente]])-FIND(" ",Cliente[[#This Row],[Cliente]],FIND(" ",Cliente[[#This Row],[Cliente]],1)+1))</f>
        <v>SAN SEGUNDO</v>
      </c>
    </row>
    <row r="10139" spans="1:15" x14ac:dyDescent="0.25">
      <c r="A10139">
        <v>20649</v>
      </c>
      <c r="B10139" t="s">
        <v>1812</v>
      </c>
      <c r="C10139" t="s">
        <v>1632</v>
      </c>
      <c r="D10139" t="s">
        <v>1748</v>
      </c>
      <c r="E10139" t="s">
        <v>4031</v>
      </c>
      <c r="F10139" t="s">
        <v>466</v>
      </c>
      <c r="G10139" t="s">
        <v>1098</v>
      </c>
      <c r="H10139" t="s">
        <v>468</v>
      </c>
      <c r="I10139" t="s">
        <v>2519</v>
      </c>
      <c r="J10139">
        <v>8160</v>
      </c>
      <c r="K10139">
        <f ca="1">TRUNC(_xlfn.DAYS(TODAY(),MID(Cliente[[#This Row],[Fecha nacimiento]],1,10))/365,0)</f>
        <v>44</v>
      </c>
      <c r="L10139" t="str">
        <f>Cliente[[#This Row],[Nombre]] &amp; " " &amp; Cliente[[#This Row],[Apellido1]] &amp; " " &amp; Cliente[[#This Row],[Apellido2]]</f>
        <v>KHADIJA HUERTA JIMENEZ</v>
      </c>
      <c r="M10139" t="str">
        <f>MID(Cliente[[#This Row],[Cliente]],1,FIND(" ",Cliente[[#This Row],[Cliente]],1)-1)</f>
        <v>KHADIJA</v>
      </c>
      <c r="N10139" s="7" t="str">
        <f>MID(Cliente[[#This Row],[Cliente]],FIND(" ",Cliente[[#This Row],[Cliente]],1)+1,FIND(" ",Cliente[[#This Row],[Cliente]],FIND(" ",Cliente[[#This Row],[Cliente]],1)-1))</f>
        <v>HUERTA J</v>
      </c>
      <c r="O10139" s="7" t="str">
        <f>RIGHT(Cliente[[#This Row],[Cliente]],LEN(Cliente[[#This Row],[Cliente]])-FIND(" ",Cliente[[#This Row],[Cliente]],FIND(" ",Cliente[[#This Row],[Cliente]],1)+1))</f>
        <v>JIMENEZ</v>
      </c>
    </row>
    <row r="10140" spans="1:15" x14ac:dyDescent="0.25">
      <c r="A10140">
        <v>20650</v>
      </c>
      <c r="B10140" t="s">
        <v>2129</v>
      </c>
      <c r="C10140" t="s">
        <v>1766</v>
      </c>
      <c r="D10140" t="s">
        <v>2107</v>
      </c>
      <c r="E10140" t="s">
        <v>4929</v>
      </c>
      <c r="F10140" t="s">
        <v>474</v>
      </c>
      <c r="G10140" t="s">
        <v>475</v>
      </c>
      <c r="H10140" t="s">
        <v>528</v>
      </c>
      <c r="I10140" t="s">
        <v>1350</v>
      </c>
      <c r="J10140">
        <v>8107</v>
      </c>
      <c r="K10140">
        <f ca="1">TRUNC(_xlfn.DAYS(TODAY(),MID(Cliente[[#This Row],[Fecha nacimiento]],1,10))/365,0)</f>
        <v>41</v>
      </c>
      <c r="L10140" t="str">
        <f>Cliente[[#This Row],[Nombre]] &amp; " " &amp; Cliente[[#This Row],[Apellido1]] &amp; " " &amp; Cliente[[#This Row],[Apellido2]]</f>
        <v>IMAN ROLDAN JUAN</v>
      </c>
      <c r="M10140" t="str">
        <f>MID(Cliente[[#This Row],[Cliente]],1,FIND(" ",Cliente[[#This Row],[Cliente]],1)-1)</f>
        <v>IMAN</v>
      </c>
      <c r="N10140" s="7" t="str">
        <f>MID(Cliente[[#This Row],[Cliente]],FIND(" ",Cliente[[#This Row],[Cliente]],1)+1,FIND(" ",Cliente[[#This Row],[Cliente]],FIND(" ",Cliente[[#This Row],[Cliente]],1)-1))</f>
        <v>ROLDA</v>
      </c>
      <c r="O10140" s="7" t="str">
        <f>RIGHT(Cliente[[#This Row],[Cliente]],LEN(Cliente[[#This Row],[Cliente]])-FIND(" ",Cliente[[#This Row],[Cliente]],FIND(" ",Cliente[[#This Row],[Cliente]],1)+1))</f>
        <v>JUAN</v>
      </c>
    </row>
    <row r="10141" spans="1:15" x14ac:dyDescent="0.25">
      <c r="A10141">
        <v>20651</v>
      </c>
      <c r="B10141" t="s">
        <v>485</v>
      </c>
      <c r="C10141" t="s">
        <v>931</v>
      </c>
      <c r="D10141" t="s">
        <v>666</v>
      </c>
      <c r="E10141" t="s">
        <v>1913</v>
      </c>
      <c r="F10141" t="s">
        <v>474</v>
      </c>
      <c r="G10141" t="s">
        <v>475</v>
      </c>
      <c r="H10141" t="s">
        <v>528</v>
      </c>
      <c r="I10141" t="s">
        <v>3544</v>
      </c>
      <c r="J10141">
        <v>8785</v>
      </c>
      <c r="K10141">
        <f ca="1">TRUNC(_xlfn.DAYS(TODAY(),MID(Cliente[[#This Row],[Fecha nacimiento]],1,10))/365,0)</f>
        <v>46</v>
      </c>
      <c r="L10141" t="str">
        <f>Cliente[[#This Row],[Nombre]] &amp; " " &amp; Cliente[[#This Row],[Apellido1]] &amp; " " &amp; Cliente[[#This Row],[Apellido2]]</f>
        <v>ANDRES MENDEZ PARDO</v>
      </c>
      <c r="M10141" t="str">
        <f>MID(Cliente[[#This Row],[Cliente]],1,FIND(" ",Cliente[[#This Row],[Cliente]],1)-1)</f>
        <v>ANDRES</v>
      </c>
      <c r="N10141" s="7" t="str">
        <f>MID(Cliente[[#This Row],[Cliente]],FIND(" ",Cliente[[#This Row],[Cliente]],1)+1,FIND(" ",Cliente[[#This Row],[Cliente]],FIND(" ",Cliente[[#This Row],[Cliente]],1)-1))</f>
        <v xml:space="preserve">MENDEZ </v>
      </c>
      <c r="O10141" s="7" t="str">
        <f>RIGHT(Cliente[[#This Row],[Cliente]],LEN(Cliente[[#This Row],[Cliente]])-FIND(" ",Cliente[[#This Row],[Cliente]],FIND(" ",Cliente[[#This Row],[Cliente]],1)+1))</f>
        <v>PARDO</v>
      </c>
    </row>
    <row r="10142" spans="1:15" x14ac:dyDescent="0.25">
      <c r="A10142">
        <v>20652</v>
      </c>
      <c r="B10142" t="s">
        <v>2019</v>
      </c>
      <c r="C10142" t="s">
        <v>1632</v>
      </c>
      <c r="D10142" t="s">
        <v>1013</v>
      </c>
      <c r="E10142" t="s">
        <v>4149</v>
      </c>
      <c r="F10142" t="s">
        <v>466</v>
      </c>
      <c r="G10142" t="s">
        <v>475</v>
      </c>
      <c r="H10142" t="s">
        <v>528</v>
      </c>
      <c r="I10142" t="s">
        <v>839</v>
      </c>
      <c r="J10142">
        <v>8717</v>
      </c>
      <c r="K10142">
        <f ca="1">TRUNC(_xlfn.DAYS(TODAY(),MID(Cliente[[#This Row],[Fecha nacimiento]],1,10))/365,0)</f>
        <v>46</v>
      </c>
      <c r="L10142" t="str">
        <f>Cliente[[#This Row],[Nombre]] &amp; " " &amp; Cliente[[#This Row],[Apellido1]] &amp; " " &amp; Cliente[[#This Row],[Apellido2]]</f>
        <v>ROSARIO HUERTA MOHAMEDI</v>
      </c>
      <c r="M10142" t="str">
        <f>MID(Cliente[[#This Row],[Cliente]],1,FIND(" ",Cliente[[#This Row],[Cliente]],1)-1)</f>
        <v>ROSARIO</v>
      </c>
      <c r="N10142" s="7" t="str">
        <f>MID(Cliente[[#This Row],[Cliente]],FIND(" ",Cliente[[#This Row],[Cliente]],1)+1,FIND(" ",Cliente[[#This Row],[Cliente]],FIND(" ",Cliente[[#This Row],[Cliente]],1)-1))</f>
        <v>HUERTA M</v>
      </c>
      <c r="O10142" s="7" t="str">
        <f>RIGHT(Cliente[[#This Row],[Cliente]],LEN(Cliente[[#This Row],[Cliente]])-FIND(" ",Cliente[[#This Row],[Cliente]],FIND(" ",Cliente[[#This Row],[Cliente]],1)+1))</f>
        <v>MOHAMEDI</v>
      </c>
    </row>
    <row r="10143" spans="1:15" x14ac:dyDescent="0.25">
      <c r="A10143">
        <v>20653</v>
      </c>
      <c r="B10143" t="s">
        <v>974</v>
      </c>
      <c r="C10143" t="s">
        <v>1310</v>
      </c>
      <c r="D10143" t="s">
        <v>1378</v>
      </c>
      <c r="E10143" t="s">
        <v>5282</v>
      </c>
      <c r="F10143" t="s">
        <v>466</v>
      </c>
      <c r="G10143" t="s">
        <v>475</v>
      </c>
      <c r="H10143" t="s">
        <v>528</v>
      </c>
      <c r="I10143" t="s">
        <v>1288</v>
      </c>
      <c r="J10143">
        <v>8780</v>
      </c>
      <c r="K10143">
        <f ca="1">TRUNC(_xlfn.DAYS(TODAY(),MID(Cliente[[#This Row],[Fecha nacimiento]],1,10))/365,0)</f>
        <v>46</v>
      </c>
      <c r="L10143" t="str">
        <f>Cliente[[#This Row],[Nombre]] &amp; " " &amp; Cliente[[#This Row],[Apellido1]] &amp; " " &amp; Cliente[[#This Row],[Apellido2]]</f>
        <v>MARIA MERCEDES LOZANO GUERRA</v>
      </c>
      <c r="M10143" t="str">
        <f>MID(Cliente[[#This Row],[Cliente]],1,FIND(" ",Cliente[[#This Row],[Cliente]],1)-1)</f>
        <v>MARIA</v>
      </c>
      <c r="N10143" s="7" t="str">
        <f>MID(Cliente[[#This Row],[Cliente]],FIND(" ",Cliente[[#This Row],[Cliente]],1)+1,FIND(" ",Cliente[[#This Row],[Cliente]],FIND(" ",Cliente[[#This Row],[Cliente]],1)-1))</f>
        <v>MERCED</v>
      </c>
      <c r="O10143" s="7" t="str">
        <f>RIGHT(Cliente[[#This Row],[Cliente]],LEN(Cliente[[#This Row],[Cliente]])-FIND(" ",Cliente[[#This Row],[Cliente]],FIND(" ",Cliente[[#This Row],[Cliente]],1)+1))</f>
        <v>LOZANO GUERRA</v>
      </c>
    </row>
    <row r="10144" spans="1:15" x14ac:dyDescent="0.25">
      <c r="A10144">
        <v>20654</v>
      </c>
      <c r="B10144" t="s">
        <v>2420</v>
      </c>
      <c r="C10144" t="s">
        <v>1248</v>
      </c>
      <c r="D10144" t="s">
        <v>1310</v>
      </c>
      <c r="E10144" t="s">
        <v>1069</v>
      </c>
      <c r="F10144" t="s">
        <v>466</v>
      </c>
      <c r="G10144" t="s">
        <v>475</v>
      </c>
      <c r="H10144" t="s">
        <v>528</v>
      </c>
      <c r="I10144" t="s">
        <v>1669</v>
      </c>
      <c r="J10144">
        <v>8600</v>
      </c>
      <c r="K10144">
        <f ca="1">TRUNC(_xlfn.DAYS(TODAY(),MID(Cliente[[#This Row],[Fecha nacimiento]],1,10))/365,0)</f>
        <v>41</v>
      </c>
      <c r="L10144" t="str">
        <f>Cliente[[#This Row],[Nombre]] &amp; " " &amp; Cliente[[#This Row],[Apellido1]] &amp; " " &amp; Cliente[[#This Row],[Apellido2]]</f>
        <v>JUAN LUIS HEVIA LOZANO</v>
      </c>
      <c r="M10144" t="str">
        <f>MID(Cliente[[#This Row],[Cliente]],1,FIND(" ",Cliente[[#This Row],[Cliente]],1)-1)</f>
        <v>JUAN</v>
      </c>
      <c r="N10144" s="7" t="str">
        <f>MID(Cliente[[#This Row],[Cliente]],FIND(" ",Cliente[[#This Row],[Cliente]],1)+1,FIND(" ",Cliente[[#This Row],[Cliente]],FIND(" ",Cliente[[#This Row],[Cliente]],1)-1))</f>
        <v xml:space="preserve">LUIS </v>
      </c>
      <c r="O10144" s="7" t="str">
        <f>RIGHT(Cliente[[#This Row],[Cliente]],LEN(Cliente[[#This Row],[Cliente]])-FIND(" ",Cliente[[#This Row],[Cliente]],FIND(" ",Cliente[[#This Row],[Cliente]],1)+1))</f>
        <v>HEVIA LOZANO</v>
      </c>
    </row>
    <row r="10145" spans="1:15" x14ac:dyDescent="0.25">
      <c r="A10145">
        <v>20655</v>
      </c>
      <c r="B10145" t="s">
        <v>2267</v>
      </c>
      <c r="C10145" t="s">
        <v>963</v>
      </c>
      <c r="D10145" t="s">
        <v>479</v>
      </c>
      <c r="E10145" t="s">
        <v>3621</v>
      </c>
      <c r="F10145" t="s">
        <v>474</v>
      </c>
      <c r="G10145" t="s">
        <v>475</v>
      </c>
      <c r="H10145" t="s">
        <v>528</v>
      </c>
      <c r="I10145" t="s">
        <v>899</v>
      </c>
      <c r="J10145">
        <v>8253</v>
      </c>
      <c r="K10145">
        <f ca="1">TRUNC(_xlfn.DAYS(TODAY(),MID(Cliente[[#This Row],[Fecha nacimiento]],1,10))/365,0)</f>
        <v>46</v>
      </c>
      <c r="L10145" t="str">
        <f>Cliente[[#This Row],[Nombre]] &amp; " " &amp; Cliente[[#This Row],[Apellido1]] &amp; " " &amp; Cliente[[#This Row],[Apellido2]]</f>
        <v>AURORA MUGICA PRIETO</v>
      </c>
      <c r="M10145" t="str">
        <f>MID(Cliente[[#This Row],[Cliente]],1,FIND(" ",Cliente[[#This Row],[Cliente]],1)-1)</f>
        <v>AURORA</v>
      </c>
      <c r="N10145" s="7" t="str">
        <f>MID(Cliente[[#This Row],[Cliente]],FIND(" ",Cliente[[#This Row],[Cliente]],1)+1,FIND(" ",Cliente[[#This Row],[Cliente]],FIND(" ",Cliente[[#This Row],[Cliente]],1)-1))</f>
        <v xml:space="preserve">MUGICA </v>
      </c>
      <c r="O10145" s="7" t="str">
        <f>RIGHT(Cliente[[#This Row],[Cliente]],LEN(Cliente[[#This Row],[Cliente]])-FIND(" ",Cliente[[#This Row],[Cliente]],FIND(" ",Cliente[[#This Row],[Cliente]],1)+1))</f>
        <v>PRIETO</v>
      </c>
    </row>
    <row r="10146" spans="1:15" x14ac:dyDescent="0.25">
      <c r="A10146">
        <v>20656</v>
      </c>
      <c r="B10146" t="s">
        <v>1079</v>
      </c>
      <c r="C10146" t="s">
        <v>1755</v>
      </c>
      <c r="D10146" t="s">
        <v>641</v>
      </c>
      <c r="E10146" t="s">
        <v>2983</v>
      </c>
      <c r="F10146" t="s">
        <v>474</v>
      </c>
      <c r="G10146" t="s">
        <v>1098</v>
      </c>
      <c r="H10146" t="s">
        <v>468</v>
      </c>
      <c r="I10146" t="s">
        <v>4321</v>
      </c>
      <c r="J10146">
        <v>8849</v>
      </c>
      <c r="K10146">
        <f ca="1">TRUNC(_xlfn.DAYS(TODAY(),MID(Cliente[[#This Row],[Fecha nacimiento]],1,10))/365,0)</f>
        <v>46</v>
      </c>
      <c r="L10146" t="str">
        <f>Cliente[[#This Row],[Nombre]] &amp; " " &amp; Cliente[[#This Row],[Apellido1]] &amp; " " &amp; Cliente[[#This Row],[Apellido2]]</f>
        <v>SONIA PASTOR SANTANA</v>
      </c>
      <c r="M10146" t="str">
        <f>MID(Cliente[[#This Row],[Cliente]],1,FIND(" ",Cliente[[#This Row],[Cliente]],1)-1)</f>
        <v>SONIA</v>
      </c>
      <c r="N10146" s="7" t="str">
        <f>MID(Cliente[[#This Row],[Cliente]],FIND(" ",Cliente[[#This Row],[Cliente]],1)+1,FIND(" ",Cliente[[#This Row],[Cliente]],FIND(" ",Cliente[[#This Row],[Cliente]],1)-1))</f>
        <v>PASTOR</v>
      </c>
      <c r="O10146" s="7" t="str">
        <f>RIGHT(Cliente[[#This Row],[Cliente]],LEN(Cliente[[#This Row],[Cliente]])-FIND(" ",Cliente[[#This Row],[Cliente]],FIND(" ",Cliente[[#This Row],[Cliente]],1)+1))</f>
        <v>SANTANA</v>
      </c>
    </row>
    <row r="10147" spans="1:15" x14ac:dyDescent="0.25">
      <c r="A10147">
        <v>20657</v>
      </c>
      <c r="B10147" t="s">
        <v>1942</v>
      </c>
      <c r="C10147" t="s">
        <v>1644</v>
      </c>
      <c r="D10147" t="s">
        <v>2026</v>
      </c>
      <c r="E10147" t="s">
        <v>4786</v>
      </c>
      <c r="F10147" t="s">
        <v>474</v>
      </c>
      <c r="G10147" t="s">
        <v>475</v>
      </c>
      <c r="H10147" t="s">
        <v>528</v>
      </c>
      <c r="I10147" t="s">
        <v>1271</v>
      </c>
      <c r="J10147">
        <v>8455</v>
      </c>
      <c r="K10147">
        <f ca="1">TRUNC(_xlfn.DAYS(TODAY(),MID(Cliente[[#This Row],[Fecha nacimiento]],1,10))/365,0)</f>
        <v>47</v>
      </c>
      <c r="L10147" t="str">
        <f>Cliente[[#This Row],[Nombre]] &amp; " " &amp; Cliente[[#This Row],[Apellido1]] &amp; " " &amp; Cliente[[#This Row],[Apellido2]]</f>
        <v>MALIKA GUERRERO GIL</v>
      </c>
      <c r="M10147" t="str">
        <f>MID(Cliente[[#This Row],[Cliente]],1,FIND(" ",Cliente[[#This Row],[Cliente]],1)-1)</f>
        <v>MALIKA</v>
      </c>
      <c r="N10147" s="7" t="str">
        <f>MID(Cliente[[#This Row],[Cliente]],FIND(" ",Cliente[[#This Row],[Cliente]],1)+1,FIND(" ",Cliente[[#This Row],[Cliente]],FIND(" ",Cliente[[#This Row],[Cliente]],1)-1))</f>
        <v>GUERRER</v>
      </c>
      <c r="O10147" s="7" t="str">
        <f>RIGHT(Cliente[[#This Row],[Cliente]],LEN(Cliente[[#This Row],[Cliente]])-FIND(" ",Cliente[[#This Row],[Cliente]],FIND(" ",Cliente[[#This Row],[Cliente]],1)+1))</f>
        <v>GIL</v>
      </c>
    </row>
    <row r="10148" spans="1:15" x14ac:dyDescent="0.25">
      <c r="A10148">
        <v>20658</v>
      </c>
      <c r="B10148" t="s">
        <v>2944</v>
      </c>
      <c r="C10148" t="s">
        <v>868</v>
      </c>
      <c r="D10148" t="s">
        <v>1410</v>
      </c>
      <c r="E10148" t="s">
        <v>5357</v>
      </c>
      <c r="F10148" t="s">
        <v>466</v>
      </c>
      <c r="G10148" t="s">
        <v>1098</v>
      </c>
      <c r="H10148" t="s">
        <v>468</v>
      </c>
      <c r="I10148" t="s">
        <v>941</v>
      </c>
      <c r="J10148">
        <v>8781</v>
      </c>
      <c r="K10148">
        <f ca="1">TRUNC(_xlfn.DAYS(TODAY(),MID(Cliente[[#This Row],[Fecha nacimiento]],1,10))/365,0)</f>
        <v>45</v>
      </c>
      <c r="L10148" t="str">
        <f>Cliente[[#This Row],[Nombre]] &amp; " " &amp; Cliente[[#This Row],[Apellido1]] &amp; " " &amp; Cliente[[#This Row],[Apellido2]]</f>
        <v>CARLA SAN SEGUNDO MIGUEL</v>
      </c>
      <c r="M10148" t="str">
        <f>MID(Cliente[[#This Row],[Cliente]],1,FIND(" ",Cliente[[#This Row],[Cliente]],1)-1)</f>
        <v>CARLA</v>
      </c>
      <c r="N10148" s="7" t="str">
        <f>MID(Cliente[[#This Row],[Cliente]],FIND(" ",Cliente[[#This Row],[Cliente]],1)+1,FIND(" ",Cliente[[#This Row],[Cliente]],FIND(" ",Cliente[[#This Row],[Cliente]],1)-1))</f>
        <v>SAN SE</v>
      </c>
      <c r="O10148" s="7" t="str">
        <f>RIGHT(Cliente[[#This Row],[Cliente]],LEN(Cliente[[#This Row],[Cliente]])-FIND(" ",Cliente[[#This Row],[Cliente]],FIND(" ",Cliente[[#This Row],[Cliente]],1)+1))</f>
        <v>SEGUNDO MIGUEL</v>
      </c>
    </row>
    <row r="10149" spans="1:15" x14ac:dyDescent="0.25">
      <c r="A10149">
        <v>20659</v>
      </c>
      <c r="B10149" t="s">
        <v>803</v>
      </c>
      <c r="C10149" t="s">
        <v>1863</v>
      </c>
      <c r="D10149" t="s">
        <v>837</v>
      </c>
      <c r="E10149" t="s">
        <v>2633</v>
      </c>
      <c r="F10149" t="s">
        <v>474</v>
      </c>
      <c r="G10149" t="s">
        <v>1098</v>
      </c>
      <c r="H10149" t="s">
        <v>468</v>
      </c>
      <c r="I10149" t="s">
        <v>502</v>
      </c>
      <c r="J10149">
        <v>8611</v>
      </c>
      <c r="K10149">
        <f ca="1">TRUNC(_xlfn.DAYS(TODAY(),MID(Cliente[[#This Row],[Fecha nacimiento]],1,10))/365,0)</f>
        <v>45</v>
      </c>
      <c r="L10149" t="str">
        <f>Cliente[[#This Row],[Nombre]] &amp; " " &amp; Cliente[[#This Row],[Apellido1]] &amp; " " &amp; Cliente[[#This Row],[Apellido2]]</f>
        <v>NURIA TEBAR MORENO</v>
      </c>
      <c r="M10149" t="str">
        <f>MID(Cliente[[#This Row],[Cliente]],1,FIND(" ",Cliente[[#This Row],[Cliente]],1)-1)</f>
        <v>NURIA</v>
      </c>
      <c r="N10149" s="7" t="str">
        <f>MID(Cliente[[#This Row],[Cliente]],FIND(" ",Cliente[[#This Row],[Cliente]],1)+1,FIND(" ",Cliente[[#This Row],[Cliente]],FIND(" ",Cliente[[#This Row],[Cliente]],1)-1))</f>
        <v xml:space="preserve">TEBAR </v>
      </c>
      <c r="O10149" s="7" t="str">
        <f>RIGHT(Cliente[[#This Row],[Cliente]],LEN(Cliente[[#This Row],[Cliente]])-FIND(" ",Cliente[[#This Row],[Cliente]],FIND(" ",Cliente[[#This Row],[Cliente]],1)+1))</f>
        <v>MORENO</v>
      </c>
    </row>
    <row r="10150" spans="1:15" x14ac:dyDescent="0.25">
      <c r="A10150">
        <v>20660</v>
      </c>
      <c r="B10150" t="s">
        <v>1562</v>
      </c>
      <c r="C10150" t="s">
        <v>592</v>
      </c>
      <c r="D10150" t="s">
        <v>836</v>
      </c>
      <c r="E10150" t="s">
        <v>2828</v>
      </c>
      <c r="F10150" t="s">
        <v>466</v>
      </c>
      <c r="G10150" t="s">
        <v>1098</v>
      </c>
      <c r="H10150" t="s">
        <v>468</v>
      </c>
      <c r="I10150" t="s">
        <v>993</v>
      </c>
      <c r="J10150">
        <v>8516</v>
      </c>
      <c r="K10150">
        <f ca="1">TRUNC(_xlfn.DAYS(TODAY(),MID(Cliente[[#This Row],[Fecha nacimiento]],1,10))/365,0)</f>
        <v>47</v>
      </c>
      <c r="L10150" t="str">
        <f>Cliente[[#This Row],[Nombre]] &amp; " " &amp; Cliente[[#This Row],[Apellido1]] &amp; " " &amp; Cliente[[#This Row],[Apellido2]]</f>
        <v>GINES YUSTE LLAMAZARES</v>
      </c>
      <c r="M10150" t="str">
        <f>MID(Cliente[[#This Row],[Cliente]],1,FIND(" ",Cliente[[#This Row],[Cliente]],1)-1)</f>
        <v>GINES</v>
      </c>
      <c r="N10150" s="7" t="str">
        <f>MID(Cliente[[#This Row],[Cliente]],FIND(" ",Cliente[[#This Row],[Cliente]],1)+1,FIND(" ",Cliente[[#This Row],[Cliente]],FIND(" ",Cliente[[#This Row],[Cliente]],1)-1))</f>
        <v xml:space="preserve">YUSTE </v>
      </c>
      <c r="O10150" s="7" t="str">
        <f>RIGHT(Cliente[[#This Row],[Cliente]],LEN(Cliente[[#This Row],[Cliente]])-FIND(" ",Cliente[[#This Row],[Cliente]],FIND(" ",Cliente[[#This Row],[Cliente]],1)+1))</f>
        <v>LLAMAZARES</v>
      </c>
    </row>
    <row r="10151" spans="1:15" x14ac:dyDescent="0.25">
      <c r="A10151">
        <v>20661</v>
      </c>
      <c r="B10151" t="s">
        <v>2820</v>
      </c>
      <c r="C10151" t="s">
        <v>1938</v>
      </c>
      <c r="D10151" t="s">
        <v>632</v>
      </c>
      <c r="E10151" t="s">
        <v>2596</v>
      </c>
      <c r="F10151" t="s">
        <v>466</v>
      </c>
      <c r="G10151" t="s">
        <v>1098</v>
      </c>
      <c r="H10151" t="s">
        <v>468</v>
      </c>
      <c r="I10151" t="s">
        <v>1251</v>
      </c>
      <c r="J10151">
        <v>8283</v>
      </c>
      <c r="K10151">
        <f ca="1">TRUNC(_xlfn.DAYS(TODAY(),MID(Cliente[[#This Row],[Fecha nacimiento]],1,10))/365,0)</f>
        <v>47</v>
      </c>
      <c r="L10151" t="str">
        <f>Cliente[[#This Row],[Nombre]] &amp; " " &amp; Cliente[[#This Row],[Apellido1]] &amp; " " &amp; Cliente[[#This Row],[Apellido2]]</f>
        <v>SAIDA MIGUELEZ SEIJAS</v>
      </c>
      <c r="M10151" t="str">
        <f>MID(Cliente[[#This Row],[Cliente]],1,FIND(" ",Cliente[[#This Row],[Cliente]],1)-1)</f>
        <v>SAIDA</v>
      </c>
      <c r="N10151" s="7" t="str">
        <f>MID(Cliente[[#This Row],[Cliente]],FIND(" ",Cliente[[#This Row],[Cliente]],1)+1,FIND(" ",Cliente[[#This Row],[Cliente]],FIND(" ",Cliente[[#This Row],[Cliente]],1)-1))</f>
        <v>MIGUEL</v>
      </c>
      <c r="O10151" s="7" t="str">
        <f>RIGHT(Cliente[[#This Row],[Cliente]],LEN(Cliente[[#This Row],[Cliente]])-FIND(" ",Cliente[[#This Row],[Cliente]],FIND(" ",Cliente[[#This Row],[Cliente]],1)+1))</f>
        <v>SEIJAS</v>
      </c>
    </row>
    <row r="10152" spans="1:15" x14ac:dyDescent="0.25">
      <c r="A10152">
        <v>20662</v>
      </c>
      <c r="B10152" t="s">
        <v>1648</v>
      </c>
      <c r="C10152" t="s">
        <v>1368</v>
      </c>
      <c r="D10152" t="s">
        <v>2174</v>
      </c>
      <c r="E10152" t="s">
        <v>7421</v>
      </c>
      <c r="F10152" t="s">
        <v>466</v>
      </c>
      <c r="G10152" t="s">
        <v>475</v>
      </c>
      <c r="H10152" t="s">
        <v>528</v>
      </c>
      <c r="I10152" t="s">
        <v>5943</v>
      </c>
      <c r="J10152">
        <v>8797</v>
      </c>
      <c r="K10152">
        <f ca="1">TRUNC(_xlfn.DAYS(TODAY(),MID(Cliente[[#This Row],[Fecha nacimiento]],1,10))/365,0)</f>
        <v>48</v>
      </c>
      <c r="L10152" t="str">
        <f>Cliente[[#This Row],[Nombre]] &amp; " " &amp; Cliente[[#This Row],[Apellido1]] &amp; " " &amp; Cliente[[#This Row],[Apellido2]]</f>
        <v>ARITZ ROMERA MORA</v>
      </c>
      <c r="M10152" t="str">
        <f>MID(Cliente[[#This Row],[Cliente]],1,FIND(" ",Cliente[[#This Row],[Cliente]],1)-1)</f>
        <v>ARITZ</v>
      </c>
      <c r="N10152" s="7" t="str">
        <f>MID(Cliente[[#This Row],[Cliente]],FIND(" ",Cliente[[#This Row],[Cliente]],1)+1,FIND(" ",Cliente[[#This Row],[Cliente]],FIND(" ",Cliente[[#This Row],[Cliente]],1)-1))</f>
        <v>ROMERA</v>
      </c>
      <c r="O10152" s="7" t="str">
        <f>RIGHT(Cliente[[#This Row],[Cliente]],LEN(Cliente[[#This Row],[Cliente]])-FIND(" ",Cliente[[#This Row],[Cliente]],FIND(" ",Cliente[[#This Row],[Cliente]],1)+1))</f>
        <v>MORA</v>
      </c>
    </row>
    <row r="10153" spans="1:15" x14ac:dyDescent="0.25">
      <c r="A10153">
        <v>20663</v>
      </c>
      <c r="B10153" t="s">
        <v>1410</v>
      </c>
      <c r="C10153" t="s">
        <v>1096</v>
      </c>
      <c r="D10153" t="s">
        <v>681</v>
      </c>
      <c r="E10153" t="s">
        <v>2708</v>
      </c>
      <c r="F10153" t="s">
        <v>466</v>
      </c>
      <c r="G10153" t="s">
        <v>475</v>
      </c>
      <c r="H10153" t="s">
        <v>528</v>
      </c>
      <c r="I10153" t="s">
        <v>595</v>
      </c>
      <c r="J10153">
        <v>8585</v>
      </c>
      <c r="K10153">
        <f ca="1">TRUNC(_xlfn.DAYS(TODAY(),MID(Cliente[[#This Row],[Fecha nacimiento]],1,10))/365,0)</f>
        <v>42</v>
      </c>
      <c r="L10153" t="str">
        <f>Cliente[[#This Row],[Nombre]] &amp; " " &amp; Cliente[[#This Row],[Apellido1]] &amp; " " &amp; Cliente[[#This Row],[Apellido2]]</f>
        <v>MIGUEL FRANCO PEREZ</v>
      </c>
      <c r="M10153" t="str">
        <f>MID(Cliente[[#This Row],[Cliente]],1,FIND(" ",Cliente[[#This Row],[Cliente]],1)-1)</f>
        <v>MIGUEL</v>
      </c>
      <c r="N10153" s="7" t="str">
        <f>MID(Cliente[[#This Row],[Cliente]],FIND(" ",Cliente[[#This Row],[Cliente]],1)+1,FIND(" ",Cliente[[#This Row],[Cliente]],FIND(" ",Cliente[[#This Row],[Cliente]],1)-1))</f>
        <v xml:space="preserve">FRANCO </v>
      </c>
      <c r="O10153" s="7" t="str">
        <f>RIGHT(Cliente[[#This Row],[Cliente]],LEN(Cliente[[#This Row],[Cliente]])-FIND(" ",Cliente[[#This Row],[Cliente]],FIND(" ",Cliente[[#This Row],[Cliente]],1)+1))</f>
        <v>PEREZ</v>
      </c>
    </row>
    <row r="10154" spans="1:15" x14ac:dyDescent="0.25">
      <c r="A10154">
        <v>20664</v>
      </c>
      <c r="B10154" t="s">
        <v>2384</v>
      </c>
      <c r="C10154" t="s">
        <v>1281</v>
      </c>
      <c r="D10154" t="s">
        <v>809</v>
      </c>
      <c r="E10154" t="s">
        <v>6604</v>
      </c>
      <c r="F10154" t="s">
        <v>474</v>
      </c>
      <c r="G10154" t="s">
        <v>475</v>
      </c>
      <c r="H10154" t="s">
        <v>528</v>
      </c>
      <c r="I10154" t="s">
        <v>669</v>
      </c>
      <c r="J10154">
        <v>8106</v>
      </c>
      <c r="K10154">
        <f ca="1">TRUNC(_xlfn.DAYS(TODAY(),MID(Cliente[[#This Row],[Fecha nacimiento]],1,10))/365,0)</f>
        <v>48</v>
      </c>
      <c r="L10154" t="str">
        <f>Cliente[[#This Row],[Nombre]] &amp; " " &amp; Cliente[[#This Row],[Apellido1]] &amp; " " &amp; Cliente[[#This Row],[Apellido2]]</f>
        <v>ISABEL TRUEBA MOHATAR</v>
      </c>
      <c r="M10154" t="str">
        <f>MID(Cliente[[#This Row],[Cliente]],1,FIND(" ",Cliente[[#This Row],[Cliente]],1)-1)</f>
        <v>ISABEL</v>
      </c>
      <c r="N10154" s="7" t="str">
        <f>MID(Cliente[[#This Row],[Cliente]],FIND(" ",Cliente[[#This Row],[Cliente]],1)+1,FIND(" ",Cliente[[#This Row],[Cliente]],FIND(" ",Cliente[[#This Row],[Cliente]],1)-1))</f>
        <v xml:space="preserve">TRUEBA </v>
      </c>
      <c r="O10154" s="7" t="str">
        <f>RIGHT(Cliente[[#This Row],[Cliente]],LEN(Cliente[[#This Row],[Cliente]])-FIND(" ",Cliente[[#This Row],[Cliente]],FIND(" ",Cliente[[#This Row],[Cliente]],1)+1))</f>
        <v>MOHATAR</v>
      </c>
    </row>
    <row r="10155" spans="1:15" x14ac:dyDescent="0.25">
      <c r="A10155">
        <v>20665</v>
      </c>
      <c r="B10155" t="s">
        <v>1750</v>
      </c>
      <c r="C10155" t="s">
        <v>1013</v>
      </c>
      <c r="D10155" t="s">
        <v>1470</v>
      </c>
      <c r="E10155" t="s">
        <v>7422</v>
      </c>
      <c r="F10155" t="s">
        <v>474</v>
      </c>
      <c r="G10155" t="s">
        <v>475</v>
      </c>
      <c r="H10155" t="s">
        <v>528</v>
      </c>
      <c r="I10155" t="s">
        <v>4189</v>
      </c>
      <c r="J10155">
        <v>8592</v>
      </c>
      <c r="K10155">
        <f ca="1">TRUNC(_xlfn.DAYS(TODAY(),MID(Cliente[[#This Row],[Fecha nacimiento]],1,10))/365,0)</f>
        <v>48</v>
      </c>
      <c r="L10155" t="str">
        <f>Cliente[[#This Row],[Nombre]] &amp; " " &amp; Cliente[[#This Row],[Apellido1]] &amp; " " &amp; Cliente[[#This Row],[Apellido2]]</f>
        <v>CARLES MOHAMEDI SALVADOR</v>
      </c>
      <c r="M10155" t="str">
        <f>MID(Cliente[[#This Row],[Cliente]],1,FIND(" ",Cliente[[#This Row],[Cliente]],1)-1)</f>
        <v>CARLES</v>
      </c>
      <c r="N10155" s="7" t="str">
        <f>MID(Cliente[[#This Row],[Cliente]],FIND(" ",Cliente[[#This Row],[Cliente]],1)+1,FIND(" ",Cliente[[#This Row],[Cliente]],FIND(" ",Cliente[[#This Row],[Cliente]],1)-1))</f>
        <v>MOHAMED</v>
      </c>
      <c r="O10155" s="7" t="str">
        <f>RIGHT(Cliente[[#This Row],[Cliente]],LEN(Cliente[[#This Row],[Cliente]])-FIND(" ",Cliente[[#This Row],[Cliente]],FIND(" ",Cliente[[#This Row],[Cliente]],1)+1))</f>
        <v>SALVADOR</v>
      </c>
    </row>
    <row r="10156" spans="1:15" x14ac:dyDescent="0.25">
      <c r="A10156">
        <v>20666</v>
      </c>
      <c r="B10156" t="s">
        <v>1405</v>
      </c>
      <c r="C10156" t="s">
        <v>1500</v>
      </c>
      <c r="D10156" t="s">
        <v>1544</v>
      </c>
      <c r="E10156" t="s">
        <v>2237</v>
      </c>
      <c r="F10156" t="s">
        <v>466</v>
      </c>
      <c r="G10156" t="s">
        <v>475</v>
      </c>
      <c r="H10156" t="s">
        <v>528</v>
      </c>
      <c r="I10156" t="s">
        <v>2203</v>
      </c>
      <c r="J10156">
        <v>8590</v>
      </c>
      <c r="K10156">
        <f ca="1">TRUNC(_xlfn.DAYS(TODAY(),MID(Cliente[[#This Row],[Fecha nacimiento]],1,10))/365,0)</f>
        <v>48</v>
      </c>
      <c r="L10156" t="str">
        <f>Cliente[[#This Row],[Nombre]] &amp; " " &amp; Cliente[[#This Row],[Apellido1]] &amp; " " &amp; Cliente[[#This Row],[Apellido2]]</f>
        <v>KARIM ARES ZABALETA</v>
      </c>
      <c r="M10156" t="str">
        <f>MID(Cliente[[#This Row],[Cliente]],1,FIND(" ",Cliente[[#This Row],[Cliente]],1)-1)</f>
        <v>KARIM</v>
      </c>
      <c r="N10156" s="7" t="str">
        <f>MID(Cliente[[#This Row],[Cliente]],FIND(" ",Cliente[[#This Row],[Cliente]],1)+1,FIND(" ",Cliente[[#This Row],[Cliente]],FIND(" ",Cliente[[#This Row],[Cliente]],1)-1))</f>
        <v>ARES Z</v>
      </c>
      <c r="O10156" s="7" t="str">
        <f>RIGHT(Cliente[[#This Row],[Cliente]],LEN(Cliente[[#This Row],[Cliente]])-FIND(" ",Cliente[[#This Row],[Cliente]],FIND(" ",Cliente[[#This Row],[Cliente]],1)+1))</f>
        <v>ZABALETA</v>
      </c>
    </row>
    <row r="10157" spans="1:15" x14ac:dyDescent="0.25">
      <c r="A10157">
        <v>20667</v>
      </c>
      <c r="B10157" t="s">
        <v>1066</v>
      </c>
      <c r="C10157" t="s">
        <v>1212</v>
      </c>
      <c r="D10157" t="s">
        <v>809</v>
      </c>
      <c r="E10157" t="s">
        <v>7423</v>
      </c>
      <c r="F10157" t="s">
        <v>466</v>
      </c>
      <c r="G10157" t="s">
        <v>475</v>
      </c>
      <c r="H10157" t="s">
        <v>528</v>
      </c>
      <c r="I10157" t="s">
        <v>2886</v>
      </c>
      <c r="J10157">
        <v>8797</v>
      </c>
      <c r="K10157">
        <f ca="1">TRUNC(_xlfn.DAYS(TODAY(),MID(Cliente[[#This Row],[Fecha nacimiento]],1,10))/365,0)</f>
        <v>47</v>
      </c>
      <c r="L10157" t="str">
        <f>Cliente[[#This Row],[Nombre]] &amp; " " &amp; Cliente[[#This Row],[Apellido1]] &amp; " " &amp; Cliente[[#This Row],[Apellido2]]</f>
        <v>REMEDIOS PADRON MOHATAR</v>
      </c>
      <c r="M10157" t="str">
        <f>MID(Cliente[[#This Row],[Cliente]],1,FIND(" ",Cliente[[#This Row],[Cliente]],1)-1)</f>
        <v>REMEDIOS</v>
      </c>
      <c r="N10157" s="7" t="str">
        <f>MID(Cliente[[#This Row],[Cliente]],FIND(" ",Cliente[[#This Row],[Cliente]],1)+1,FIND(" ",Cliente[[#This Row],[Cliente]],FIND(" ",Cliente[[#This Row],[Cliente]],1)-1))</f>
        <v>PADRON MO</v>
      </c>
      <c r="O10157" s="7" t="str">
        <f>RIGHT(Cliente[[#This Row],[Cliente]],LEN(Cliente[[#This Row],[Cliente]])-FIND(" ",Cliente[[#This Row],[Cliente]],FIND(" ",Cliente[[#This Row],[Cliente]],1)+1))</f>
        <v>MOHATAR</v>
      </c>
    </row>
    <row r="10158" spans="1:15" x14ac:dyDescent="0.25">
      <c r="A10158">
        <v>20668</v>
      </c>
      <c r="B10158" t="s">
        <v>1232</v>
      </c>
      <c r="C10158" t="s">
        <v>1570</v>
      </c>
      <c r="D10158" t="s">
        <v>2741</v>
      </c>
      <c r="E10158" t="s">
        <v>2237</v>
      </c>
      <c r="F10158" t="s">
        <v>466</v>
      </c>
      <c r="G10158" t="s">
        <v>475</v>
      </c>
      <c r="H10158" t="s">
        <v>528</v>
      </c>
      <c r="I10158" t="s">
        <v>1513</v>
      </c>
      <c r="J10158">
        <v>8289</v>
      </c>
      <c r="K10158">
        <f ca="1">TRUNC(_xlfn.DAYS(TODAY(),MID(Cliente[[#This Row],[Fecha nacimiento]],1,10))/365,0)</f>
        <v>48</v>
      </c>
      <c r="L10158" t="str">
        <f>Cliente[[#This Row],[Nombre]] &amp; " " &amp; Cliente[[#This Row],[Apellido1]] &amp; " " &amp; Cliente[[#This Row],[Apellido2]]</f>
        <v>PERE MOSQUERA ALQUEZAR</v>
      </c>
      <c r="M10158" t="str">
        <f>MID(Cliente[[#This Row],[Cliente]],1,FIND(" ",Cliente[[#This Row],[Cliente]],1)-1)</f>
        <v>PERE</v>
      </c>
      <c r="N10158" s="7" t="str">
        <f>MID(Cliente[[#This Row],[Cliente]],FIND(" ",Cliente[[#This Row],[Cliente]],1)+1,FIND(" ",Cliente[[#This Row],[Cliente]],FIND(" ",Cliente[[#This Row],[Cliente]],1)-1))</f>
        <v>MOSQU</v>
      </c>
      <c r="O10158" s="7" t="str">
        <f>RIGHT(Cliente[[#This Row],[Cliente]],LEN(Cliente[[#This Row],[Cliente]])-FIND(" ",Cliente[[#This Row],[Cliente]],FIND(" ",Cliente[[#This Row],[Cliente]],1)+1))</f>
        <v>ALQUEZAR</v>
      </c>
    </row>
    <row r="10159" spans="1:15" x14ac:dyDescent="0.25">
      <c r="A10159">
        <v>20669</v>
      </c>
      <c r="B10159" t="s">
        <v>1769</v>
      </c>
      <c r="C10159" t="s">
        <v>1417</v>
      </c>
      <c r="D10159" t="s">
        <v>1614</v>
      </c>
      <c r="E10159" t="s">
        <v>3673</v>
      </c>
      <c r="F10159" t="s">
        <v>466</v>
      </c>
      <c r="G10159" t="s">
        <v>475</v>
      </c>
      <c r="H10159" t="s">
        <v>468</v>
      </c>
      <c r="I10159" t="s">
        <v>4538</v>
      </c>
      <c r="J10159">
        <v>8396</v>
      </c>
      <c r="K10159">
        <f ca="1">TRUNC(_xlfn.DAYS(TODAY(),MID(Cliente[[#This Row],[Fecha nacimiento]],1,10))/365,0)</f>
        <v>38</v>
      </c>
      <c r="L10159" t="str">
        <f>Cliente[[#This Row],[Nombre]] &amp; " " &amp; Cliente[[#This Row],[Apellido1]] &amp; " " &amp; Cliente[[#This Row],[Apellido2]]</f>
        <v>LAILA RAMIS ALVAREZ</v>
      </c>
      <c r="M10159" t="str">
        <f>MID(Cliente[[#This Row],[Cliente]],1,FIND(" ",Cliente[[#This Row],[Cliente]],1)-1)</f>
        <v>LAILA</v>
      </c>
      <c r="N10159" s="7" t="str">
        <f>MID(Cliente[[#This Row],[Cliente]],FIND(" ",Cliente[[#This Row],[Cliente]],1)+1,FIND(" ",Cliente[[#This Row],[Cliente]],FIND(" ",Cliente[[#This Row],[Cliente]],1)-1))</f>
        <v xml:space="preserve">RAMIS </v>
      </c>
      <c r="O10159" s="7" t="str">
        <f>RIGHT(Cliente[[#This Row],[Cliente]],LEN(Cliente[[#This Row],[Cliente]])-FIND(" ",Cliente[[#This Row],[Cliente]],FIND(" ",Cliente[[#This Row],[Cliente]],1)+1))</f>
        <v>ALVAREZ</v>
      </c>
    </row>
    <row r="10160" spans="1:15" x14ac:dyDescent="0.25">
      <c r="A10160">
        <v>20670</v>
      </c>
      <c r="B10160" t="s">
        <v>1532</v>
      </c>
      <c r="C10160" t="s">
        <v>2329</v>
      </c>
      <c r="D10160" t="s">
        <v>632</v>
      </c>
      <c r="E10160" t="s">
        <v>6606</v>
      </c>
      <c r="F10160" t="s">
        <v>466</v>
      </c>
      <c r="G10160" t="s">
        <v>1098</v>
      </c>
      <c r="H10160" t="s">
        <v>468</v>
      </c>
      <c r="I10160" t="s">
        <v>3426</v>
      </c>
      <c r="J10160">
        <v>8798</v>
      </c>
      <c r="K10160">
        <f ca="1">TRUNC(_xlfn.DAYS(TODAY(),MID(Cliente[[#This Row],[Fecha nacimiento]],1,10))/365,0)</f>
        <v>46</v>
      </c>
      <c r="L10160" t="str">
        <f>Cliente[[#This Row],[Nombre]] &amp; " " &amp; Cliente[[#This Row],[Apellido1]] &amp; " " &amp; Cliente[[#This Row],[Apellido2]]</f>
        <v>ERHIMO BARROS SEIJAS</v>
      </c>
      <c r="M10160" t="str">
        <f>MID(Cliente[[#This Row],[Cliente]],1,FIND(" ",Cliente[[#This Row],[Cliente]],1)-1)</f>
        <v>ERHIMO</v>
      </c>
      <c r="N10160" s="7" t="str">
        <f>MID(Cliente[[#This Row],[Cliente]],FIND(" ",Cliente[[#This Row],[Cliente]],1)+1,FIND(" ",Cliente[[#This Row],[Cliente]],FIND(" ",Cliente[[#This Row],[Cliente]],1)-1))</f>
        <v xml:space="preserve">BARROS </v>
      </c>
      <c r="O10160" s="7" t="str">
        <f>RIGHT(Cliente[[#This Row],[Cliente]],LEN(Cliente[[#This Row],[Cliente]])-FIND(" ",Cliente[[#This Row],[Cliente]],FIND(" ",Cliente[[#This Row],[Cliente]],1)+1))</f>
        <v>SEIJAS</v>
      </c>
    </row>
    <row r="10161" spans="1:15" x14ac:dyDescent="0.25">
      <c r="A10161">
        <v>20671</v>
      </c>
      <c r="B10161" t="s">
        <v>1663</v>
      </c>
      <c r="C10161" t="s">
        <v>1253</v>
      </c>
      <c r="D10161" t="s">
        <v>975</v>
      </c>
      <c r="E10161" t="s">
        <v>1021</v>
      </c>
      <c r="F10161" t="s">
        <v>474</v>
      </c>
      <c r="G10161" t="s">
        <v>1098</v>
      </c>
      <c r="H10161" t="s">
        <v>468</v>
      </c>
      <c r="I10161" t="s">
        <v>753</v>
      </c>
      <c r="J10161">
        <v>8588</v>
      </c>
      <c r="K10161">
        <f ca="1">TRUNC(_xlfn.DAYS(TODAY(),MID(Cliente[[#This Row],[Fecha nacimiento]],1,10))/365,0)</f>
        <v>41</v>
      </c>
      <c r="L10161" t="str">
        <f>Cliente[[#This Row],[Nombre]] &amp; " " &amp; Cliente[[#This Row],[Apellido1]] &amp; " " &amp; Cliente[[#This Row],[Apellido2]]</f>
        <v>GUADALUPE COMESAÑA BLANCO</v>
      </c>
      <c r="M10161" t="str">
        <f>MID(Cliente[[#This Row],[Cliente]],1,FIND(" ",Cliente[[#This Row],[Cliente]],1)-1)</f>
        <v>GUADALUPE</v>
      </c>
      <c r="N10161" s="7" t="str">
        <f>MID(Cliente[[#This Row],[Cliente]],FIND(" ",Cliente[[#This Row],[Cliente]],1)+1,FIND(" ",Cliente[[#This Row],[Cliente]],FIND(" ",Cliente[[#This Row],[Cliente]],1)-1))</f>
        <v>COMESAÑA B</v>
      </c>
      <c r="O10161" s="7" t="str">
        <f>RIGHT(Cliente[[#This Row],[Cliente]],LEN(Cliente[[#This Row],[Cliente]])-FIND(" ",Cliente[[#This Row],[Cliente]],FIND(" ",Cliente[[#This Row],[Cliente]],1)+1))</f>
        <v>BLANCO</v>
      </c>
    </row>
    <row r="10162" spans="1:15" x14ac:dyDescent="0.25">
      <c r="A10162">
        <v>20672</v>
      </c>
      <c r="B10162" t="s">
        <v>3205</v>
      </c>
      <c r="C10162" t="s">
        <v>1632</v>
      </c>
      <c r="D10162" t="s">
        <v>572</v>
      </c>
      <c r="E10162" t="s">
        <v>3081</v>
      </c>
      <c r="F10162" t="s">
        <v>474</v>
      </c>
      <c r="G10162" t="s">
        <v>1098</v>
      </c>
      <c r="H10162" t="s">
        <v>468</v>
      </c>
      <c r="I10162" t="s">
        <v>945</v>
      </c>
      <c r="J10162">
        <v>8319</v>
      </c>
      <c r="K10162">
        <f ca="1">TRUNC(_xlfn.DAYS(TODAY(),MID(Cliente[[#This Row],[Fecha nacimiento]],1,10))/365,0)</f>
        <v>41</v>
      </c>
      <c r="L10162" t="str">
        <f>Cliente[[#This Row],[Nombre]] &amp; " " &amp; Cliente[[#This Row],[Apellido1]] &amp; " " &amp; Cliente[[#This Row],[Apellido2]]</f>
        <v>MARINA HUERTA PLASENCIA</v>
      </c>
      <c r="M10162" t="str">
        <f>MID(Cliente[[#This Row],[Cliente]],1,FIND(" ",Cliente[[#This Row],[Cliente]],1)-1)</f>
        <v>MARINA</v>
      </c>
      <c r="N10162" s="7" t="str">
        <f>MID(Cliente[[#This Row],[Cliente]],FIND(" ",Cliente[[#This Row],[Cliente]],1)+1,FIND(" ",Cliente[[#This Row],[Cliente]],FIND(" ",Cliente[[#This Row],[Cliente]],1)-1))</f>
        <v xml:space="preserve">HUERTA </v>
      </c>
      <c r="O10162" s="7" t="str">
        <f>RIGHT(Cliente[[#This Row],[Cliente]],LEN(Cliente[[#This Row],[Cliente]])-FIND(" ",Cliente[[#This Row],[Cliente]],FIND(" ",Cliente[[#This Row],[Cliente]],1)+1))</f>
        <v>PLASENCIA</v>
      </c>
    </row>
    <row r="10163" spans="1:15" x14ac:dyDescent="0.25">
      <c r="A10163">
        <v>20673</v>
      </c>
      <c r="B10163" t="s">
        <v>1160</v>
      </c>
      <c r="C10163" t="s">
        <v>731</v>
      </c>
      <c r="D10163" t="s">
        <v>730</v>
      </c>
      <c r="E10163" t="s">
        <v>3003</v>
      </c>
      <c r="F10163" t="s">
        <v>474</v>
      </c>
      <c r="G10163" t="s">
        <v>1098</v>
      </c>
      <c r="H10163" t="s">
        <v>468</v>
      </c>
      <c r="I10163" t="s">
        <v>679</v>
      </c>
      <c r="J10163">
        <v>8394</v>
      </c>
      <c r="K10163">
        <f ca="1">TRUNC(_xlfn.DAYS(TODAY(),MID(Cliente[[#This Row],[Fecha nacimiento]],1,10))/365,0)</f>
        <v>40</v>
      </c>
      <c r="L10163" t="str">
        <f>Cliente[[#This Row],[Nombre]] &amp; " " &amp; Cliente[[#This Row],[Apellido1]] &amp; " " &amp; Cliente[[#This Row],[Apellido2]]</f>
        <v>DAVID LUNA SABATE</v>
      </c>
      <c r="M10163" t="str">
        <f>MID(Cliente[[#This Row],[Cliente]],1,FIND(" ",Cliente[[#This Row],[Cliente]],1)-1)</f>
        <v>DAVID</v>
      </c>
      <c r="N10163" s="7" t="str">
        <f>MID(Cliente[[#This Row],[Cliente]],FIND(" ",Cliente[[#This Row],[Cliente]],1)+1,FIND(" ",Cliente[[#This Row],[Cliente]],FIND(" ",Cliente[[#This Row],[Cliente]],1)-1))</f>
        <v>LUNA S</v>
      </c>
      <c r="O10163" s="7" t="str">
        <f>RIGHT(Cliente[[#This Row],[Cliente]],LEN(Cliente[[#This Row],[Cliente]])-FIND(" ",Cliente[[#This Row],[Cliente]],FIND(" ",Cliente[[#This Row],[Cliente]],1)+1))</f>
        <v>SABATE</v>
      </c>
    </row>
    <row r="10164" spans="1:15" x14ac:dyDescent="0.25">
      <c r="A10164">
        <v>20674</v>
      </c>
      <c r="B10164" t="s">
        <v>2105</v>
      </c>
      <c r="C10164" t="s">
        <v>1848</v>
      </c>
      <c r="D10164" t="s">
        <v>1163</v>
      </c>
      <c r="E10164" t="s">
        <v>6616</v>
      </c>
      <c r="F10164" t="s">
        <v>474</v>
      </c>
      <c r="G10164" t="s">
        <v>475</v>
      </c>
      <c r="H10164" t="s">
        <v>528</v>
      </c>
      <c r="I10164" t="s">
        <v>1288</v>
      </c>
      <c r="J10164">
        <v>8130</v>
      </c>
      <c r="K10164">
        <f ca="1">TRUNC(_xlfn.DAYS(TODAY(),MID(Cliente[[#This Row],[Fecha nacimiento]],1,10))/365,0)</f>
        <v>44</v>
      </c>
      <c r="L10164" t="str">
        <f>Cliente[[#This Row],[Nombre]] &amp; " " &amp; Cliente[[#This Row],[Apellido1]] &amp; " " &amp; Cliente[[#This Row],[Apellido2]]</f>
        <v>CRISTIAN GRANDA BENITO</v>
      </c>
      <c r="M10164" t="str">
        <f>MID(Cliente[[#This Row],[Cliente]],1,FIND(" ",Cliente[[#This Row],[Cliente]],1)-1)</f>
        <v>CRISTIAN</v>
      </c>
      <c r="N10164" s="7" t="str">
        <f>MID(Cliente[[#This Row],[Cliente]],FIND(" ",Cliente[[#This Row],[Cliente]],1)+1,FIND(" ",Cliente[[#This Row],[Cliente]],FIND(" ",Cliente[[#This Row],[Cliente]],1)-1))</f>
        <v>GRANDA BE</v>
      </c>
      <c r="O10164" s="7" t="str">
        <f>RIGHT(Cliente[[#This Row],[Cliente]],LEN(Cliente[[#This Row],[Cliente]])-FIND(" ",Cliente[[#This Row],[Cliente]],FIND(" ",Cliente[[#This Row],[Cliente]],1)+1))</f>
        <v>BENITO</v>
      </c>
    </row>
    <row r="10165" spans="1:15" x14ac:dyDescent="0.25">
      <c r="A10165">
        <v>20675</v>
      </c>
      <c r="B10165" t="s">
        <v>1710</v>
      </c>
      <c r="C10165" t="s">
        <v>1494</v>
      </c>
      <c r="D10165" t="s">
        <v>963</v>
      </c>
      <c r="E10165" t="s">
        <v>2804</v>
      </c>
      <c r="F10165" t="s">
        <v>466</v>
      </c>
      <c r="G10165" t="s">
        <v>475</v>
      </c>
      <c r="H10165" t="s">
        <v>528</v>
      </c>
      <c r="I10165" t="s">
        <v>1288</v>
      </c>
      <c r="J10165">
        <v>8510</v>
      </c>
      <c r="K10165">
        <f ca="1">TRUNC(_xlfn.DAYS(TODAY(),MID(Cliente[[#This Row],[Fecha nacimiento]],1,10))/365,0)</f>
        <v>43</v>
      </c>
      <c r="L10165" t="str">
        <f>Cliente[[#This Row],[Nombre]] &amp; " " &amp; Cliente[[#This Row],[Apellido1]] &amp; " " &amp; Cliente[[#This Row],[Apellido2]]</f>
        <v>ALBA IRIGOYEN MUGICA</v>
      </c>
      <c r="M10165" t="str">
        <f>MID(Cliente[[#This Row],[Cliente]],1,FIND(" ",Cliente[[#This Row],[Cliente]],1)-1)</f>
        <v>ALBA</v>
      </c>
      <c r="N10165" s="7" t="str">
        <f>MID(Cliente[[#This Row],[Cliente]],FIND(" ",Cliente[[#This Row],[Cliente]],1)+1,FIND(" ",Cliente[[#This Row],[Cliente]],FIND(" ",Cliente[[#This Row],[Cliente]],1)-1))</f>
        <v>IRIGO</v>
      </c>
      <c r="O10165" s="7" t="str">
        <f>RIGHT(Cliente[[#This Row],[Cliente]],LEN(Cliente[[#This Row],[Cliente]])-FIND(" ",Cliente[[#This Row],[Cliente]],FIND(" ",Cliente[[#This Row],[Cliente]],1)+1))</f>
        <v>MUGICA</v>
      </c>
    </row>
    <row r="10166" spans="1:15" x14ac:dyDescent="0.25">
      <c r="A10166">
        <v>20676</v>
      </c>
      <c r="B10166" t="s">
        <v>2097</v>
      </c>
      <c r="C10166" t="s">
        <v>681</v>
      </c>
      <c r="D10166" t="s">
        <v>2404</v>
      </c>
      <c r="E10166" t="s">
        <v>2856</v>
      </c>
      <c r="F10166" t="s">
        <v>474</v>
      </c>
      <c r="G10166" t="s">
        <v>475</v>
      </c>
      <c r="H10166" t="s">
        <v>528</v>
      </c>
      <c r="I10166" t="s">
        <v>1339</v>
      </c>
      <c r="J10166">
        <v>8693</v>
      </c>
      <c r="K10166">
        <f ca="1">TRUNC(_xlfn.DAYS(TODAY(),MID(Cliente[[#This Row],[Fecha nacimiento]],1,10))/365,0)</f>
        <v>50</v>
      </c>
      <c r="L10166" t="str">
        <f>Cliente[[#This Row],[Nombre]] &amp; " " &amp; Cliente[[#This Row],[Apellido1]] &amp; " " &amp; Cliente[[#This Row],[Apellido2]]</f>
        <v>VICTOR MANUEL PEREZ PAGES</v>
      </c>
      <c r="M10166" t="str">
        <f>MID(Cliente[[#This Row],[Cliente]],1,FIND(" ",Cliente[[#This Row],[Cliente]],1)-1)</f>
        <v>VICTOR</v>
      </c>
      <c r="N10166" s="7" t="str">
        <f>MID(Cliente[[#This Row],[Cliente]],FIND(" ",Cliente[[#This Row],[Cliente]],1)+1,FIND(" ",Cliente[[#This Row],[Cliente]],FIND(" ",Cliente[[#This Row],[Cliente]],1)-1))</f>
        <v xml:space="preserve">MANUEL </v>
      </c>
      <c r="O10166" s="7" t="str">
        <f>RIGHT(Cliente[[#This Row],[Cliente]],LEN(Cliente[[#This Row],[Cliente]])-FIND(" ",Cliente[[#This Row],[Cliente]],FIND(" ",Cliente[[#This Row],[Cliente]],1)+1))</f>
        <v>PEREZ PAGES</v>
      </c>
    </row>
    <row r="10167" spans="1:15" x14ac:dyDescent="0.25">
      <c r="A10167">
        <v>20677</v>
      </c>
      <c r="B10167" t="s">
        <v>3321</v>
      </c>
      <c r="C10167" t="s">
        <v>1002</v>
      </c>
      <c r="D10167" t="s">
        <v>1553</v>
      </c>
      <c r="E10167" t="s">
        <v>4167</v>
      </c>
      <c r="F10167" t="s">
        <v>466</v>
      </c>
      <c r="G10167" t="s">
        <v>475</v>
      </c>
      <c r="H10167" t="s">
        <v>528</v>
      </c>
      <c r="I10167" t="s">
        <v>1255</v>
      </c>
      <c r="J10167">
        <v>8281</v>
      </c>
      <c r="K10167">
        <f ca="1">TRUNC(_xlfn.DAYS(TODAY(),MID(Cliente[[#This Row],[Fecha nacimiento]],1,10))/365,0)</f>
        <v>44</v>
      </c>
      <c r="L10167" t="str">
        <f>Cliente[[#This Row],[Nombre]] &amp; " " &amp; Cliente[[#This Row],[Apellido1]] &amp; " " &amp; Cliente[[#This Row],[Apellido2]]</f>
        <v>ASCENSION GIMENO ROCA</v>
      </c>
      <c r="M10167" t="str">
        <f>MID(Cliente[[#This Row],[Cliente]],1,FIND(" ",Cliente[[#This Row],[Cliente]],1)-1)</f>
        <v>ASCENSION</v>
      </c>
      <c r="N10167" s="7" t="str">
        <f>MID(Cliente[[#This Row],[Cliente]],FIND(" ",Cliente[[#This Row],[Cliente]],1)+1,FIND(" ",Cliente[[#This Row],[Cliente]],FIND(" ",Cliente[[#This Row],[Cliente]],1)-1))</f>
        <v>GIMENO ROC</v>
      </c>
      <c r="O10167" s="7" t="str">
        <f>RIGHT(Cliente[[#This Row],[Cliente]],LEN(Cliente[[#This Row],[Cliente]])-FIND(" ",Cliente[[#This Row],[Cliente]],FIND(" ",Cliente[[#This Row],[Cliente]],1)+1))</f>
        <v>ROCA</v>
      </c>
    </row>
    <row r="10168" spans="1:15" x14ac:dyDescent="0.25">
      <c r="A10168">
        <v>20678</v>
      </c>
      <c r="B10168" t="s">
        <v>790</v>
      </c>
      <c r="C10168" t="s">
        <v>1651</v>
      </c>
      <c r="D10168" t="s">
        <v>1916</v>
      </c>
      <c r="E10168" t="s">
        <v>7092</v>
      </c>
      <c r="F10168" t="s">
        <v>466</v>
      </c>
      <c r="G10168" t="s">
        <v>475</v>
      </c>
      <c r="H10168" t="s">
        <v>528</v>
      </c>
      <c r="I10168" t="s">
        <v>982</v>
      </c>
      <c r="J10168">
        <v>8840</v>
      </c>
      <c r="K10168">
        <f ca="1">TRUNC(_xlfn.DAYS(TODAY(),MID(Cliente[[#This Row],[Fecha nacimiento]],1,10))/365,0)</f>
        <v>39</v>
      </c>
      <c r="L10168" t="str">
        <f>Cliente[[#This Row],[Nombre]] &amp; " " &amp; Cliente[[#This Row],[Apellido1]] &amp; " " &amp; Cliente[[#This Row],[Apellido2]]</f>
        <v>LLUIS GARCIA ESCRIG</v>
      </c>
      <c r="M10168" t="str">
        <f>MID(Cliente[[#This Row],[Cliente]],1,FIND(" ",Cliente[[#This Row],[Cliente]],1)-1)</f>
        <v>LLUIS</v>
      </c>
      <c r="N10168" s="7" t="str">
        <f>MID(Cliente[[#This Row],[Cliente]],FIND(" ",Cliente[[#This Row],[Cliente]],1)+1,FIND(" ",Cliente[[#This Row],[Cliente]],FIND(" ",Cliente[[#This Row],[Cliente]],1)-1))</f>
        <v>GARCIA</v>
      </c>
      <c r="O10168" s="7" t="str">
        <f>RIGHT(Cliente[[#This Row],[Cliente]],LEN(Cliente[[#This Row],[Cliente]])-FIND(" ",Cliente[[#This Row],[Cliente]],FIND(" ",Cliente[[#This Row],[Cliente]],1)+1))</f>
        <v>ESCRIG</v>
      </c>
    </row>
    <row r="10169" spans="1:15" x14ac:dyDescent="0.25">
      <c r="A10169">
        <v>20679</v>
      </c>
      <c r="B10169" t="s">
        <v>974</v>
      </c>
      <c r="C10169" t="s">
        <v>2102</v>
      </c>
      <c r="D10169" t="s">
        <v>2329</v>
      </c>
      <c r="E10169" t="s">
        <v>922</v>
      </c>
      <c r="F10169" t="s">
        <v>474</v>
      </c>
      <c r="G10169" t="s">
        <v>1098</v>
      </c>
      <c r="H10169" t="s">
        <v>468</v>
      </c>
      <c r="I10169" t="s">
        <v>691</v>
      </c>
      <c r="J10169">
        <v>8793</v>
      </c>
      <c r="K10169">
        <f ca="1">TRUNC(_xlfn.DAYS(TODAY(),MID(Cliente[[#This Row],[Fecha nacimiento]],1,10))/365,0)</f>
        <v>50</v>
      </c>
      <c r="L10169" t="str">
        <f>Cliente[[#This Row],[Nombre]] &amp; " " &amp; Cliente[[#This Row],[Apellido1]] &amp; " " &amp; Cliente[[#This Row],[Apellido2]]</f>
        <v>MARIA MERCEDES RIBES BARROS</v>
      </c>
      <c r="M10169" t="str">
        <f>MID(Cliente[[#This Row],[Cliente]],1,FIND(" ",Cliente[[#This Row],[Cliente]],1)-1)</f>
        <v>MARIA</v>
      </c>
      <c r="N10169" s="7" t="str">
        <f>MID(Cliente[[#This Row],[Cliente]],FIND(" ",Cliente[[#This Row],[Cliente]],1)+1,FIND(" ",Cliente[[#This Row],[Cliente]],FIND(" ",Cliente[[#This Row],[Cliente]],1)-1))</f>
        <v>MERCED</v>
      </c>
      <c r="O10169" s="7" t="str">
        <f>RIGHT(Cliente[[#This Row],[Cliente]],LEN(Cliente[[#This Row],[Cliente]])-FIND(" ",Cliente[[#This Row],[Cliente]],FIND(" ",Cliente[[#This Row],[Cliente]],1)+1))</f>
        <v>RIBES BARROS</v>
      </c>
    </row>
    <row r="10170" spans="1:15" x14ac:dyDescent="0.25">
      <c r="A10170">
        <v>20680</v>
      </c>
      <c r="B10170" t="s">
        <v>1687</v>
      </c>
      <c r="C10170" t="s">
        <v>900</v>
      </c>
      <c r="D10170" t="s">
        <v>1064</v>
      </c>
      <c r="E10170" t="s">
        <v>6808</v>
      </c>
      <c r="F10170" t="s">
        <v>466</v>
      </c>
      <c r="G10170" t="s">
        <v>1098</v>
      </c>
      <c r="H10170" t="s">
        <v>468</v>
      </c>
      <c r="I10170" t="s">
        <v>4685</v>
      </c>
      <c r="J10170">
        <v>8696</v>
      </c>
      <c r="K10170">
        <f ca="1">TRUNC(_xlfn.DAYS(TODAY(),MID(Cliente[[#This Row],[Fecha nacimiento]],1,10))/365,0)</f>
        <v>44</v>
      </c>
      <c r="L10170" t="str">
        <f>Cliente[[#This Row],[Nombre]] &amp; " " &amp; Cliente[[#This Row],[Apellido1]] &amp; " " &amp; Cliente[[#This Row],[Apellido2]]</f>
        <v>ASIER SOSA SANZ</v>
      </c>
      <c r="M10170" t="str">
        <f>MID(Cliente[[#This Row],[Cliente]],1,FIND(" ",Cliente[[#This Row],[Cliente]],1)-1)</f>
        <v>ASIER</v>
      </c>
      <c r="N10170" s="7" t="str">
        <f>MID(Cliente[[#This Row],[Cliente]],FIND(" ",Cliente[[#This Row],[Cliente]],1)+1,FIND(" ",Cliente[[#This Row],[Cliente]],FIND(" ",Cliente[[#This Row],[Cliente]],1)-1))</f>
        <v>SOSA S</v>
      </c>
      <c r="O10170" s="7" t="str">
        <f>RIGHT(Cliente[[#This Row],[Cliente]],LEN(Cliente[[#This Row],[Cliente]])-FIND(" ",Cliente[[#This Row],[Cliente]],FIND(" ",Cliente[[#This Row],[Cliente]],1)+1))</f>
        <v>SANZ</v>
      </c>
    </row>
    <row r="10171" spans="1:15" x14ac:dyDescent="0.25">
      <c r="A10171">
        <v>20681</v>
      </c>
      <c r="B10171" t="s">
        <v>1575</v>
      </c>
      <c r="C10171" t="s">
        <v>1565</v>
      </c>
      <c r="D10171" t="s">
        <v>1614</v>
      </c>
      <c r="E10171" t="s">
        <v>4974</v>
      </c>
      <c r="F10171" t="s">
        <v>474</v>
      </c>
      <c r="G10171" t="s">
        <v>1098</v>
      </c>
      <c r="H10171" t="s">
        <v>468</v>
      </c>
      <c r="I10171" t="s">
        <v>546</v>
      </c>
      <c r="J10171">
        <v>8390</v>
      </c>
      <c r="K10171">
        <f ca="1">TRUNC(_xlfn.DAYS(TODAY(),MID(Cliente[[#This Row],[Fecha nacimiento]],1,10))/365,0)</f>
        <v>47</v>
      </c>
      <c r="L10171" t="str">
        <f>Cliente[[#This Row],[Nombre]] &amp; " " &amp; Cliente[[#This Row],[Apellido1]] &amp; " " &amp; Cliente[[#This Row],[Apellido2]]</f>
        <v>NOOR BARCELO ALVAREZ</v>
      </c>
      <c r="M10171" t="str">
        <f>MID(Cliente[[#This Row],[Cliente]],1,FIND(" ",Cliente[[#This Row],[Cliente]],1)-1)</f>
        <v>NOOR</v>
      </c>
      <c r="N10171" s="7" t="str">
        <f>MID(Cliente[[#This Row],[Cliente]],FIND(" ",Cliente[[#This Row],[Cliente]],1)+1,FIND(" ",Cliente[[#This Row],[Cliente]],FIND(" ",Cliente[[#This Row],[Cliente]],1)-1))</f>
        <v>BARCE</v>
      </c>
      <c r="O10171" s="7" t="str">
        <f>RIGHT(Cliente[[#This Row],[Cliente]],LEN(Cliente[[#This Row],[Cliente]])-FIND(" ",Cliente[[#This Row],[Cliente]],FIND(" ",Cliente[[#This Row],[Cliente]],1)+1))</f>
        <v>ALVAREZ</v>
      </c>
    </row>
    <row r="10172" spans="1:15" x14ac:dyDescent="0.25">
      <c r="A10172">
        <v>20682</v>
      </c>
      <c r="B10172" t="s">
        <v>609</v>
      </c>
      <c r="C10172" t="s">
        <v>901</v>
      </c>
      <c r="D10172" t="s">
        <v>509</v>
      </c>
      <c r="E10172" t="s">
        <v>7152</v>
      </c>
      <c r="F10172" t="s">
        <v>474</v>
      </c>
      <c r="G10172" t="s">
        <v>1098</v>
      </c>
      <c r="H10172" t="s">
        <v>468</v>
      </c>
      <c r="I10172" t="s">
        <v>3350</v>
      </c>
      <c r="J10172">
        <v>8754</v>
      </c>
      <c r="K10172">
        <f ca="1">TRUNC(_xlfn.DAYS(TODAY(),MID(Cliente[[#This Row],[Fecha nacimiento]],1,10))/365,0)</f>
        <v>47</v>
      </c>
      <c r="L10172" t="str">
        <f>Cliente[[#This Row],[Nombre]] &amp; " " &amp; Cliente[[#This Row],[Apellido1]] &amp; " " &amp; Cliente[[#This Row],[Apellido2]]</f>
        <v>MARGALIDA MERINO ELIZALDE</v>
      </c>
      <c r="M10172" t="str">
        <f>MID(Cliente[[#This Row],[Cliente]],1,FIND(" ",Cliente[[#This Row],[Cliente]],1)-1)</f>
        <v>MARGALIDA</v>
      </c>
      <c r="N10172" s="7" t="str">
        <f>MID(Cliente[[#This Row],[Cliente]],FIND(" ",Cliente[[#This Row],[Cliente]],1)+1,FIND(" ",Cliente[[#This Row],[Cliente]],FIND(" ",Cliente[[#This Row],[Cliente]],1)-1))</f>
        <v>MERINO ELI</v>
      </c>
      <c r="O10172" s="7" t="str">
        <f>RIGHT(Cliente[[#This Row],[Cliente]],LEN(Cliente[[#This Row],[Cliente]])-FIND(" ",Cliente[[#This Row],[Cliente]],FIND(" ",Cliente[[#This Row],[Cliente]],1)+1))</f>
        <v>ELIZALDE</v>
      </c>
    </row>
    <row r="10173" spans="1:15" x14ac:dyDescent="0.25">
      <c r="A10173">
        <v>20683</v>
      </c>
      <c r="B10173" t="s">
        <v>1142</v>
      </c>
      <c r="C10173" t="s">
        <v>1042</v>
      </c>
      <c r="D10173" t="s">
        <v>694</v>
      </c>
      <c r="E10173" t="s">
        <v>5238</v>
      </c>
      <c r="F10173" t="s">
        <v>466</v>
      </c>
      <c r="G10173" t="s">
        <v>1098</v>
      </c>
      <c r="H10173" t="s">
        <v>468</v>
      </c>
      <c r="I10173" t="s">
        <v>705</v>
      </c>
      <c r="J10173">
        <v>8691</v>
      </c>
      <c r="K10173">
        <f ca="1">TRUNC(_xlfn.DAYS(TODAY(),MID(Cliente[[#This Row],[Fecha nacimiento]],1,10))/365,0)</f>
        <v>47</v>
      </c>
      <c r="L10173" t="str">
        <f>Cliente[[#This Row],[Nombre]] &amp; " " &amp; Cliente[[#This Row],[Apellido1]] &amp; " " &amp; Cliente[[#This Row],[Apellido2]]</f>
        <v>JOSE HASSAN LEON</v>
      </c>
      <c r="M10173" t="str">
        <f>MID(Cliente[[#This Row],[Cliente]],1,FIND(" ",Cliente[[#This Row],[Cliente]],1)-1)</f>
        <v>JOSE</v>
      </c>
      <c r="N10173" s="7" t="str">
        <f>MID(Cliente[[#This Row],[Cliente]],FIND(" ",Cliente[[#This Row],[Cliente]],1)+1,FIND(" ",Cliente[[#This Row],[Cliente]],FIND(" ",Cliente[[#This Row],[Cliente]],1)-1))</f>
        <v>HASSA</v>
      </c>
      <c r="O10173" s="7" t="str">
        <f>RIGHT(Cliente[[#This Row],[Cliente]],LEN(Cliente[[#This Row],[Cliente]])-FIND(" ",Cliente[[#This Row],[Cliente]],FIND(" ",Cliente[[#This Row],[Cliente]],1)+1))</f>
        <v>LEON</v>
      </c>
    </row>
    <row r="10174" spans="1:15" x14ac:dyDescent="0.25">
      <c r="A10174">
        <v>20684</v>
      </c>
      <c r="B10174" t="s">
        <v>1803</v>
      </c>
      <c r="C10174" t="s">
        <v>846</v>
      </c>
      <c r="D10174" t="s">
        <v>818</v>
      </c>
      <c r="E10174" t="s">
        <v>2864</v>
      </c>
      <c r="F10174" t="s">
        <v>466</v>
      </c>
      <c r="G10174" t="s">
        <v>1098</v>
      </c>
      <c r="H10174" t="s">
        <v>468</v>
      </c>
      <c r="I10174" t="s">
        <v>848</v>
      </c>
      <c r="J10174">
        <v>8860</v>
      </c>
      <c r="K10174">
        <f ca="1">TRUNC(_xlfn.DAYS(TODAY(),MID(Cliente[[#This Row],[Fecha nacimiento]],1,10))/365,0)</f>
        <v>47</v>
      </c>
      <c r="L10174" t="str">
        <f>Cliente[[#This Row],[Nombre]] &amp; " " &amp; Cliente[[#This Row],[Apellido1]] &amp; " " &amp; Cliente[[#This Row],[Apellido2]]</f>
        <v>ANGEL PAZ AMOROS</v>
      </c>
      <c r="M10174" t="str">
        <f>MID(Cliente[[#This Row],[Cliente]],1,FIND(" ",Cliente[[#This Row],[Cliente]],1)-1)</f>
        <v>ANGEL</v>
      </c>
      <c r="N10174" s="7" t="str">
        <f>MID(Cliente[[#This Row],[Cliente]],FIND(" ",Cliente[[#This Row],[Cliente]],1)+1,FIND(" ",Cliente[[#This Row],[Cliente]],FIND(" ",Cliente[[#This Row],[Cliente]],1)-1))</f>
        <v>PAZ AM</v>
      </c>
      <c r="O10174" s="7" t="str">
        <f>RIGHT(Cliente[[#This Row],[Cliente]],LEN(Cliente[[#This Row],[Cliente]])-FIND(" ",Cliente[[#This Row],[Cliente]],FIND(" ",Cliente[[#This Row],[Cliente]],1)+1))</f>
        <v>AMOROS</v>
      </c>
    </row>
    <row r="10175" spans="1:15" x14ac:dyDescent="0.25">
      <c r="A10175">
        <v>20685</v>
      </c>
      <c r="B10175" t="s">
        <v>675</v>
      </c>
      <c r="C10175" t="s">
        <v>730</v>
      </c>
      <c r="D10175" t="s">
        <v>755</v>
      </c>
      <c r="E10175" t="s">
        <v>7424</v>
      </c>
      <c r="F10175" t="s">
        <v>466</v>
      </c>
      <c r="G10175" t="s">
        <v>475</v>
      </c>
      <c r="H10175" t="s">
        <v>468</v>
      </c>
      <c r="I10175" t="s">
        <v>1262</v>
      </c>
      <c r="J10175">
        <v>8700</v>
      </c>
      <c r="K10175">
        <f ca="1">TRUNC(_xlfn.DAYS(TODAY(),MID(Cliente[[#This Row],[Fecha nacimiento]],1,10))/365,0)</f>
        <v>51</v>
      </c>
      <c r="L10175" t="str">
        <f>Cliente[[#This Row],[Nombre]] &amp; " " &amp; Cliente[[#This Row],[Apellido1]] &amp; " " &amp; Cliente[[#This Row],[Apellido2]]</f>
        <v>HAMED SABATE ESCUDERO</v>
      </c>
      <c r="M10175" t="str">
        <f>MID(Cliente[[#This Row],[Cliente]],1,FIND(" ",Cliente[[#This Row],[Cliente]],1)-1)</f>
        <v>HAMED</v>
      </c>
      <c r="N10175" s="7" t="str">
        <f>MID(Cliente[[#This Row],[Cliente]],FIND(" ",Cliente[[#This Row],[Cliente]],1)+1,FIND(" ",Cliente[[#This Row],[Cliente]],FIND(" ",Cliente[[#This Row],[Cliente]],1)-1))</f>
        <v>SABATE</v>
      </c>
      <c r="O10175" s="7" t="str">
        <f>RIGHT(Cliente[[#This Row],[Cliente]],LEN(Cliente[[#This Row],[Cliente]])-FIND(" ",Cliente[[#This Row],[Cliente]],FIND(" ",Cliente[[#This Row],[Cliente]],1)+1))</f>
        <v>ESCUDERO</v>
      </c>
    </row>
    <row r="10176" spans="1:15" x14ac:dyDescent="0.25">
      <c r="A10176">
        <v>20686</v>
      </c>
      <c r="B10176" t="s">
        <v>709</v>
      </c>
      <c r="C10176" t="s">
        <v>1766</v>
      </c>
      <c r="D10176" t="s">
        <v>1692</v>
      </c>
      <c r="E10176" t="s">
        <v>2931</v>
      </c>
      <c r="F10176" t="s">
        <v>474</v>
      </c>
      <c r="G10176" t="s">
        <v>475</v>
      </c>
      <c r="H10176" t="s">
        <v>468</v>
      </c>
      <c r="I10176" t="s">
        <v>560</v>
      </c>
      <c r="J10176">
        <v>8391</v>
      </c>
      <c r="K10176">
        <f ca="1">TRUNC(_xlfn.DAYS(TODAY(),MID(Cliente[[#This Row],[Fecha nacimiento]],1,10))/365,0)</f>
        <v>51</v>
      </c>
      <c r="L10176" t="str">
        <f>Cliente[[#This Row],[Nombre]] &amp; " " &amp; Cliente[[#This Row],[Apellido1]] &amp; " " &amp; Cliente[[#This Row],[Apellido2]]</f>
        <v>JOSEFINA ROLDAN SEGURA</v>
      </c>
      <c r="M10176" t="str">
        <f>MID(Cliente[[#This Row],[Cliente]],1,FIND(" ",Cliente[[#This Row],[Cliente]],1)-1)</f>
        <v>JOSEFINA</v>
      </c>
      <c r="N10176" s="7" t="str">
        <f>MID(Cliente[[#This Row],[Cliente]],FIND(" ",Cliente[[#This Row],[Cliente]],1)+1,FIND(" ",Cliente[[#This Row],[Cliente]],FIND(" ",Cliente[[#This Row],[Cliente]],1)-1))</f>
        <v>ROLDAN SE</v>
      </c>
      <c r="O10176" s="7" t="str">
        <f>RIGHT(Cliente[[#This Row],[Cliente]],LEN(Cliente[[#This Row],[Cliente]])-FIND(" ",Cliente[[#This Row],[Cliente]],FIND(" ",Cliente[[#This Row],[Cliente]],1)+1))</f>
        <v>SEGURA</v>
      </c>
    </row>
    <row r="10177" spans="1:15" x14ac:dyDescent="0.25">
      <c r="A10177">
        <v>20687</v>
      </c>
      <c r="B10177" t="s">
        <v>1396</v>
      </c>
      <c r="C10177" t="s">
        <v>1935</v>
      </c>
      <c r="D10177" t="s">
        <v>682</v>
      </c>
      <c r="E10177" t="s">
        <v>7425</v>
      </c>
      <c r="F10177" t="s">
        <v>466</v>
      </c>
      <c r="G10177" t="s">
        <v>475</v>
      </c>
      <c r="H10177" t="s">
        <v>468</v>
      </c>
      <c r="I10177" t="s">
        <v>1690</v>
      </c>
      <c r="J10177">
        <v>8600</v>
      </c>
      <c r="K10177">
        <f ca="1">TRUNC(_xlfn.DAYS(TODAY(),MID(Cliente[[#This Row],[Fecha nacimiento]],1,10))/365,0)</f>
        <v>51</v>
      </c>
      <c r="L10177" t="str">
        <f>Cliente[[#This Row],[Nombre]] &amp; " " &amp; Cliente[[#This Row],[Apellido1]] &amp; " " &amp; Cliente[[#This Row],[Apellido2]]</f>
        <v>SILVIA VAZQUEZ MAS</v>
      </c>
      <c r="M10177" t="str">
        <f>MID(Cliente[[#This Row],[Cliente]],1,FIND(" ",Cliente[[#This Row],[Cliente]],1)-1)</f>
        <v>SILVIA</v>
      </c>
      <c r="N10177" s="7" t="str">
        <f>MID(Cliente[[#This Row],[Cliente]],FIND(" ",Cliente[[#This Row],[Cliente]],1)+1,FIND(" ",Cliente[[#This Row],[Cliente]],FIND(" ",Cliente[[#This Row],[Cliente]],1)-1))</f>
        <v>VAZQUEZ</v>
      </c>
      <c r="O10177" s="7" t="str">
        <f>RIGHT(Cliente[[#This Row],[Cliente]],LEN(Cliente[[#This Row],[Cliente]])-FIND(" ",Cliente[[#This Row],[Cliente]],FIND(" ",Cliente[[#This Row],[Cliente]],1)+1))</f>
        <v>MAS</v>
      </c>
    </row>
    <row r="10178" spans="1:15" x14ac:dyDescent="0.25">
      <c r="A10178">
        <v>20688</v>
      </c>
      <c r="B10178" t="s">
        <v>622</v>
      </c>
      <c r="C10178" t="s">
        <v>769</v>
      </c>
      <c r="D10178" t="s">
        <v>693</v>
      </c>
      <c r="E10178" t="s">
        <v>5460</v>
      </c>
      <c r="F10178" t="s">
        <v>474</v>
      </c>
      <c r="G10178" t="s">
        <v>475</v>
      </c>
      <c r="H10178" t="s">
        <v>528</v>
      </c>
      <c r="I10178" t="s">
        <v>3432</v>
      </c>
      <c r="J10178">
        <v>8573</v>
      </c>
      <c r="K10178">
        <f ca="1">TRUNC(_xlfn.DAYS(TODAY(),MID(Cliente[[#This Row],[Fecha nacimiento]],1,10))/365,0)</f>
        <v>51</v>
      </c>
      <c r="L10178" t="str">
        <f>Cliente[[#This Row],[Nombre]] &amp; " " &amp; Cliente[[#This Row],[Apellido1]] &amp; " " &amp; Cliente[[#This Row],[Apellido2]]</f>
        <v>IMANOL LAZARO ARMENDARIZ</v>
      </c>
      <c r="M10178" t="str">
        <f>MID(Cliente[[#This Row],[Cliente]],1,FIND(" ",Cliente[[#This Row],[Cliente]],1)-1)</f>
        <v>IMANOL</v>
      </c>
      <c r="N10178" s="7" t="str">
        <f>MID(Cliente[[#This Row],[Cliente]],FIND(" ",Cliente[[#This Row],[Cliente]],1)+1,FIND(" ",Cliente[[#This Row],[Cliente]],FIND(" ",Cliente[[#This Row],[Cliente]],1)-1))</f>
        <v xml:space="preserve">LAZARO </v>
      </c>
      <c r="O10178" s="7" t="str">
        <f>RIGHT(Cliente[[#This Row],[Cliente]],LEN(Cliente[[#This Row],[Cliente]])-FIND(" ",Cliente[[#This Row],[Cliente]],FIND(" ",Cliente[[#This Row],[Cliente]],1)+1))</f>
        <v>ARMENDARIZ</v>
      </c>
    </row>
    <row r="10179" spans="1:15" x14ac:dyDescent="0.25">
      <c r="A10179">
        <v>20689</v>
      </c>
      <c r="B10179" t="s">
        <v>709</v>
      </c>
      <c r="C10179" t="s">
        <v>1174</v>
      </c>
      <c r="D10179" t="s">
        <v>1283</v>
      </c>
      <c r="E10179" t="s">
        <v>7426</v>
      </c>
      <c r="F10179" t="s">
        <v>474</v>
      </c>
      <c r="G10179" t="s">
        <v>475</v>
      </c>
      <c r="H10179" t="s">
        <v>528</v>
      </c>
      <c r="I10179" t="s">
        <v>2101</v>
      </c>
      <c r="J10179">
        <v>8711</v>
      </c>
      <c r="K10179">
        <f ca="1">TRUNC(_xlfn.DAYS(TODAY(),MID(Cliente[[#This Row],[Fecha nacimiento]],1,10))/365,0)</f>
        <v>45</v>
      </c>
      <c r="L10179" t="str">
        <f>Cliente[[#This Row],[Nombre]] &amp; " " &amp; Cliente[[#This Row],[Apellido1]] &amp; " " &amp; Cliente[[#This Row],[Apellido2]]</f>
        <v>JOSEFINA MOHAND MUÑOZ</v>
      </c>
      <c r="M10179" t="str">
        <f>MID(Cliente[[#This Row],[Cliente]],1,FIND(" ",Cliente[[#This Row],[Cliente]],1)-1)</f>
        <v>JOSEFINA</v>
      </c>
      <c r="N10179" s="7" t="str">
        <f>MID(Cliente[[#This Row],[Cliente]],FIND(" ",Cliente[[#This Row],[Cliente]],1)+1,FIND(" ",Cliente[[#This Row],[Cliente]],FIND(" ",Cliente[[#This Row],[Cliente]],1)-1))</f>
        <v>MOHAND MU</v>
      </c>
      <c r="O10179" s="7" t="str">
        <f>RIGHT(Cliente[[#This Row],[Cliente]],LEN(Cliente[[#This Row],[Cliente]])-FIND(" ",Cliente[[#This Row],[Cliente]],FIND(" ",Cliente[[#This Row],[Cliente]],1)+1))</f>
        <v>MUÑOZ</v>
      </c>
    </row>
    <row r="10180" spans="1:15" x14ac:dyDescent="0.25">
      <c r="A10180">
        <v>20690</v>
      </c>
      <c r="B10180" t="s">
        <v>1216</v>
      </c>
      <c r="C10180" t="s">
        <v>1358</v>
      </c>
      <c r="D10180" t="s">
        <v>1591</v>
      </c>
      <c r="E10180" t="s">
        <v>5161</v>
      </c>
      <c r="F10180" t="s">
        <v>474</v>
      </c>
      <c r="G10180" t="s">
        <v>475</v>
      </c>
      <c r="H10180" t="s">
        <v>528</v>
      </c>
      <c r="I10180" t="s">
        <v>1011</v>
      </c>
      <c r="J10180">
        <v>8260</v>
      </c>
      <c r="K10180">
        <f ca="1">TRUNC(_xlfn.DAYS(TODAY(),MID(Cliente[[#This Row],[Fecha nacimiento]],1,10))/365,0)</f>
        <v>51</v>
      </c>
      <c r="L10180" t="str">
        <f>Cliente[[#This Row],[Nombre]] &amp; " " &amp; Cliente[[#This Row],[Apellido1]] &amp; " " &amp; Cliente[[#This Row],[Apellido2]]</f>
        <v>ALEX SERRA MATEO</v>
      </c>
      <c r="M10180" t="str">
        <f>MID(Cliente[[#This Row],[Cliente]],1,FIND(" ",Cliente[[#This Row],[Cliente]],1)-1)</f>
        <v>ALEX</v>
      </c>
      <c r="N10180" s="7" t="str">
        <f>MID(Cliente[[#This Row],[Cliente]],FIND(" ",Cliente[[#This Row],[Cliente]],1)+1,FIND(" ",Cliente[[#This Row],[Cliente]],FIND(" ",Cliente[[#This Row],[Cliente]],1)-1))</f>
        <v>SERRA</v>
      </c>
      <c r="O10180" s="7" t="str">
        <f>RIGHT(Cliente[[#This Row],[Cliente]],LEN(Cliente[[#This Row],[Cliente]])-FIND(" ",Cliente[[#This Row],[Cliente]],FIND(" ",Cliente[[#This Row],[Cliente]],1)+1))</f>
        <v>MATEO</v>
      </c>
    </row>
    <row r="10181" spans="1:15" x14ac:dyDescent="0.25">
      <c r="A10181">
        <v>20691</v>
      </c>
      <c r="B10181" t="s">
        <v>2454</v>
      </c>
      <c r="C10181" t="s">
        <v>663</v>
      </c>
      <c r="D10181" t="s">
        <v>2293</v>
      </c>
      <c r="E10181" t="s">
        <v>7427</v>
      </c>
      <c r="F10181" t="s">
        <v>474</v>
      </c>
      <c r="G10181" t="s">
        <v>1098</v>
      </c>
      <c r="H10181" t="s">
        <v>468</v>
      </c>
      <c r="I10181" t="s">
        <v>749</v>
      </c>
      <c r="J10181">
        <v>8178</v>
      </c>
      <c r="K10181">
        <f ca="1">TRUNC(_xlfn.DAYS(TODAY(),MID(Cliente[[#This Row],[Fecha nacimiento]],1,10))/365,0)</f>
        <v>51</v>
      </c>
      <c r="L10181" t="str">
        <f>Cliente[[#This Row],[Nombre]] &amp; " " &amp; Cliente[[#This Row],[Apellido1]] &amp; " " &amp; Cliente[[#This Row],[Apellido2]]</f>
        <v>JOSE ANTONIO ABDESELAM SOBRINO</v>
      </c>
      <c r="M10181" t="str">
        <f>MID(Cliente[[#This Row],[Cliente]],1,FIND(" ",Cliente[[#This Row],[Cliente]],1)-1)</f>
        <v>JOSE</v>
      </c>
      <c r="N10181" s="7" t="str">
        <f>MID(Cliente[[#This Row],[Cliente]],FIND(" ",Cliente[[#This Row],[Cliente]],1)+1,FIND(" ",Cliente[[#This Row],[Cliente]],FIND(" ",Cliente[[#This Row],[Cliente]],1)-1))</f>
        <v>ANTON</v>
      </c>
      <c r="O10181" s="7" t="str">
        <f>RIGHT(Cliente[[#This Row],[Cliente]],LEN(Cliente[[#This Row],[Cliente]])-FIND(" ",Cliente[[#This Row],[Cliente]],FIND(" ",Cliente[[#This Row],[Cliente]],1)+1))</f>
        <v>ABDESELAM SOBRINO</v>
      </c>
    </row>
    <row r="10182" spans="1:15" x14ac:dyDescent="0.25">
      <c r="A10182">
        <v>20692</v>
      </c>
      <c r="B10182" t="s">
        <v>1759</v>
      </c>
      <c r="C10182" t="s">
        <v>2250</v>
      </c>
      <c r="D10182" t="s">
        <v>1110</v>
      </c>
      <c r="E10182" t="s">
        <v>1784</v>
      </c>
      <c r="F10182" t="s">
        <v>474</v>
      </c>
      <c r="G10182" t="s">
        <v>1098</v>
      </c>
      <c r="H10182" t="s">
        <v>468</v>
      </c>
      <c r="I10182" t="s">
        <v>3934</v>
      </c>
      <c r="J10182">
        <v>8460</v>
      </c>
      <c r="K10182">
        <f ca="1">TRUNC(_xlfn.DAYS(TODAY(),MID(Cliente[[#This Row],[Fecha nacimiento]],1,10))/365,0)</f>
        <v>45</v>
      </c>
      <c r="L10182" t="str">
        <f>Cliente[[#This Row],[Nombre]] &amp; " " &amp; Cliente[[#This Row],[Apellido1]] &amp; " " &amp; Cliente[[#This Row],[Apellido2]]</f>
        <v>FRANCISCA BORRERO DOMINGO</v>
      </c>
      <c r="M10182" t="str">
        <f>MID(Cliente[[#This Row],[Cliente]],1,FIND(" ",Cliente[[#This Row],[Cliente]],1)-1)</f>
        <v>FRANCISCA</v>
      </c>
      <c r="N10182" s="7" t="str">
        <f>MID(Cliente[[#This Row],[Cliente]],FIND(" ",Cliente[[#This Row],[Cliente]],1)+1,FIND(" ",Cliente[[#This Row],[Cliente]],FIND(" ",Cliente[[#This Row],[Cliente]],1)-1))</f>
        <v>BORRERO DO</v>
      </c>
      <c r="O10182" s="7" t="str">
        <f>RIGHT(Cliente[[#This Row],[Cliente]],LEN(Cliente[[#This Row],[Cliente]])-FIND(" ",Cliente[[#This Row],[Cliente]],FIND(" ",Cliente[[#This Row],[Cliente]],1)+1))</f>
        <v>DOMINGO</v>
      </c>
    </row>
    <row r="10183" spans="1:15" x14ac:dyDescent="0.25">
      <c r="A10183">
        <v>20693</v>
      </c>
      <c r="B10183" t="s">
        <v>696</v>
      </c>
      <c r="C10183" t="s">
        <v>1201</v>
      </c>
      <c r="D10183" t="s">
        <v>2293</v>
      </c>
      <c r="E10183" t="s">
        <v>4962</v>
      </c>
      <c r="F10183" t="s">
        <v>474</v>
      </c>
      <c r="G10183" t="s">
        <v>1098</v>
      </c>
      <c r="H10183" t="s">
        <v>468</v>
      </c>
      <c r="I10183" t="s">
        <v>1262</v>
      </c>
      <c r="J10183">
        <v>8274</v>
      </c>
      <c r="K10183">
        <f ca="1">TRUNC(_xlfn.DAYS(TODAY(),MID(Cliente[[#This Row],[Fecha nacimiento]],1,10))/365,0)</f>
        <v>51</v>
      </c>
      <c r="L10183" t="str">
        <f>Cliente[[#This Row],[Nombre]] &amp; " " &amp; Cliente[[#This Row],[Apellido1]] &amp; " " &amp; Cliente[[#This Row],[Apellido2]]</f>
        <v>XABIER CORDON SOBRINO</v>
      </c>
      <c r="M10183" t="str">
        <f>MID(Cliente[[#This Row],[Cliente]],1,FIND(" ",Cliente[[#This Row],[Cliente]],1)-1)</f>
        <v>XABIER</v>
      </c>
      <c r="N10183" s="7" t="str">
        <f>MID(Cliente[[#This Row],[Cliente]],FIND(" ",Cliente[[#This Row],[Cliente]],1)+1,FIND(" ",Cliente[[#This Row],[Cliente]],FIND(" ",Cliente[[#This Row],[Cliente]],1)-1))</f>
        <v xml:space="preserve">CORDON </v>
      </c>
      <c r="O10183" s="7" t="str">
        <f>RIGHT(Cliente[[#This Row],[Cliente]],LEN(Cliente[[#This Row],[Cliente]])-FIND(" ",Cliente[[#This Row],[Cliente]],FIND(" ",Cliente[[#This Row],[Cliente]],1)+1))</f>
        <v>SOBRINO</v>
      </c>
    </row>
    <row r="10184" spans="1:15" x14ac:dyDescent="0.25">
      <c r="A10184">
        <v>20694</v>
      </c>
      <c r="B10184" t="s">
        <v>2166</v>
      </c>
      <c r="C10184" t="s">
        <v>1039</v>
      </c>
      <c r="D10184" t="s">
        <v>1121</v>
      </c>
      <c r="E10184" t="s">
        <v>7428</v>
      </c>
      <c r="F10184" t="s">
        <v>474</v>
      </c>
      <c r="G10184" t="s">
        <v>475</v>
      </c>
      <c r="H10184" t="s">
        <v>528</v>
      </c>
      <c r="I10184" t="s">
        <v>728</v>
      </c>
      <c r="J10184">
        <v>8793</v>
      </c>
      <c r="K10184">
        <f ca="1">TRUNC(_xlfn.DAYS(TODAY(),MID(Cliente[[#This Row],[Fecha nacimiento]],1,10))/365,0)</f>
        <v>52</v>
      </c>
      <c r="L10184" t="str">
        <f>Cliente[[#This Row],[Nombre]] &amp; " " &amp; Cliente[[#This Row],[Apellido1]] &amp; " " &amp; Cliente[[#This Row],[Apellido2]]</f>
        <v>CRISTOBAL OSES MOYA</v>
      </c>
      <c r="M10184" t="str">
        <f>MID(Cliente[[#This Row],[Cliente]],1,FIND(" ",Cliente[[#This Row],[Cliente]],1)-1)</f>
        <v>CRISTOBAL</v>
      </c>
      <c r="N10184" s="7" t="str">
        <f>MID(Cliente[[#This Row],[Cliente]],FIND(" ",Cliente[[#This Row],[Cliente]],1)+1,FIND(" ",Cliente[[#This Row],[Cliente]],FIND(" ",Cliente[[#This Row],[Cliente]],1)-1))</f>
        <v>OSES MOYA</v>
      </c>
      <c r="O10184" s="7" t="str">
        <f>RIGHT(Cliente[[#This Row],[Cliente]],LEN(Cliente[[#This Row],[Cliente]])-FIND(" ",Cliente[[#This Row],[Cliente]],FIND(" ",Cliente[[#This Row],[Cliente]],1)+1))</f>
        <v>MOYA</v>
      </c>
    </row>
    <row r="10185" spans="1:15" x14ac:dyDescent="0.25">
      <c r="A10185">
        <v>20695</v>
      </c>
      <c r="B10185" t="s">
        <v>2229</v>
      </c>
      <c r="C10185" t="s">
        <v>764</v>
      </c>
      <c r="D10185" t="s">
        <v>897</v>
      </c>
      <c r="E10185" t="s">
        <v>7415</v>
      </c>
      <c r="F10185" t="s">
        <v>474</v>
      </c>
      <c r="G10185" t="s">
        <v>475</v>
      </c>
      <c r="H10185" t="s">
        <v>528</v>
      </c>
      <c r="I10185" t="s">
        <v>502</v>
      </c>
      <c r="J10185">
        <v>8330</v>
      </c>
      <c r="K10185">
        <f ca="1">TRUNC(_xlfn.DAYS(TODAY(),MID(Cliente[[#This Row],[Fecha nacimiento]],1,10))/365,0)</f>
        <v>52</v>
      </c>
      <c r="L10185" t="str">
        <f>Cliente[[#This Row],[Nombre]] &amp; " " &amp; Cliente[[#This Row],[Apellido1]] &amp; " " &amp; Cliente[[#This Row],[Apellido2]]</f>
        <v>ANTONIO MANUEL CASTILLO GARCES</v>
      </c>
      <c r="M10185" t="str">
        <f>MID(Cliente[[#This Row],[Cliente]],1,FIND(" ",Cliente[[#This Row],[Cliente]],1)-1)</f>
        <v>ANTONIO</v>
      </c>
      <c r="N10185" s="7" t="str">
        <f>MID(Cliente[[#This Row],[Cliente]],FIND(" ",Cliente[[#This Row],[Cliente]],1)+1,FIND(" ",Cliente[[#This Row],[Cliente]],FIND(" ",Cliente[[#This Row],[Cliente]],1)-1))</f>
        <v>MANUEL C</v>
      </c>
      <c r="O10185" s="7" t="str">
        <f>RIGHT(Cliente[[#This Row],[Cliente]],LEN(Cliente[[#This Row],[Cliente]])-FIND(" ",Cliente[[#This Row],[Cliente]],FIND(" ",Cliente[[#This Row],[Cliente]],1)+1))</f>
        <v>CASTILLO GARCES</v>
      </c>
    </row>
    <row r="10186" spans="1:15" x14ac:dyDescent="0.25">
      <c r="A10186">
        <v>20696</v>
      </c>
      <c r="B10186" t="s">
        <v>884</v>
      </c>
      <c r="C10186" t="s">
        <v>2116</v>
      </c>
      <c r="D10186" t="s">
        <v>785</v>
      </c>
      <c r="E10186" t="s">
        <v>6492</v>
      </c>
      <c r="F10186" t="s">
        <v>474</v>
      </c>
      <c r="G10186" t="s">
        <v>475</v>
      </c>
      <c r="H10186" t="s">
        <v>528</v>
      </c>
      <c r="I10186" t="s">
        <v>1049</v>
      </c>
      <c r="J10186">
        <v>8271</v>
      </c>
      <c r="K10186">
        <f ca="1">TRUNC(_xlfn.DAYS(TODAY(),MID(Cliente[[#This Row],[Fecha nacimiento]],1,10))/365,0)</f>
        <v>52</v>
      </c>
      <c r="L10186" t="str">
        <f>Cliente[[#This Row],[Nombre]] &amp; " " &amp; Cliente[[#This Row],[Apellido1]] &amp; " " &amp; Cliente[[#This Row],[Apellido2]]</f>
        <v>SANTIAGO MUÑIZ FRAILE</v>
      </c>
      <c r="M10186" t="str">
        <f>MID(Cliente[[#This Row],[Cliente]],1,FIND(" ",Cliente[[#This Row],[Cliente]],1)-1)</f>
        <v>SANTIAGO</v>
      </c>
      <c r="N10186" s="7" t="str">
        <f>MID(Cliente[[#This Row],[Cliente]],FIND(" ",Cliente[[#This Row],[Cliente]],1)+1,FIND(" ",Cliente[[#This Row],[Cliente]],FIND(" ",Cliente[[#This Row],[Cliente]],1)-1))</f>
        <v>MUÑIZ FRA</v>
      </c>
      <c r="O10186" s="7" t="str">
        <f>RIGHT(Cliente[[#This Row],[Cliente]],LEN(Cliente[[#This Row],[Cliente]])-FIND(" ",Cliente[[#This Row],[Cliente]],FIND(" ",Cliente[[#This Row],[Cliente]],1)+1))</f>
        <v>FRAILE</v>
      </c>
    </row>
    <row r="10187" spans="1:15" x14ac:dyDescent="0.25">
      <c r="A10187">
        <v>20697</v>
      </c>
      <c r="B10187" t="s">
        <v>1151</v>
      </c>
      <c r="C10187" t="s">
        <v>2346</v>
      </c>
      <c r="D10187" t="s">
        <v>1708</v>
      </c>
      <c r="E10187" t="s">
        <v>7059</v>
      </c>
      <c r="F10187" t="s">
        <v>466</v>
      </c>
      <c r="G10187" t="s">
        <v>475</v>
      </c>
      <c r="H10187" t="s">
        <v>528</v>
      </c>
      <c r="I10187" t="s">
        <v>4763</v>
      </c>
      <c r="J10187">
        <v>8810</v>
      </c>
      <c r="K10187">
        <f ca="1">TRUNC(_xlfn.DAYS(TODAY(),MID(Cliente[[#This Row],[Fecha nacimiento]],1,10))/365,0)</f>
        <v>52</v>
      </c>
      <c r="L10187" t="str">
        <f>Cliente[[#This Row],[Nombre]] &amp; " " &amp; Cliente[[#This Row],[Apellido1]] &amp; " " &amp; Cliente[[#This Row],[Apellido2]]</f>
        <v>YOLANDA URANGA PERIS</v>
      </c>
      <c r="M10187" t="str">
        <f>MID(Cliente[[#This Row],[Cliente]],1,FIND(" ",Cliente[[#This Row],[Cliente]],1)-1)</f>
        <v>YOLANDA</v>
      </c>
      <c r="N10187" s="7" t="str">
        <f>MID(Cliente[[#This Row],[Cliente]],FIND(" ",Cliente[[#This Row],[Cliente]],1)+1,FIND(" ",Cliente[[#This Row],[Cliente]],FIND(" ",Cliente[[#This Row],[Cliente]],1)-1))</f>
        <v>URANGA P</v>
      </c>
      <c r="O10187" s="7" t="str">
        <f>RIGHT(Cliente[[#This Row],[Cliente]],LEN(Cliente[[#This Row],[Cliente]])-FIND(" ",Cliente[[#This Row],[Cliente]],FIND(" ",Cliente[[#This Row],[Cliente]],1)+1))</f>
        <v>PERIS</v>
      </c>
    </row>
    <row r="10188" spans="1:15" x14ac:dyDescent="0.25">
      <c r="A10188">
        <v>20698</v>
      </c>
      <c r="B10188" t="s">
        <v>709</v>
      </c>
      <c r="C10188" t="s">
        <v>1470</v>
      </c>
      <c r="D10188" t="s">
        <v>1201</v>
      </c>
      <c r="E10188" t="s">
        <v>2991</v>
      </c>
      <c r="F10188" t="s">
        <v>474</v>
      </c>
      <c r="G10188" t="s">
        <v>475</v>
      </c>
      <c r="H10188" t="s">
        <v>528</v>
      </c>
      <c r="I10188" t="s">
        <v>3627</v>
      </c>
      <c r="J10188">
        <v>8350</v>
      </c>
      <c r="K10188">
        <f ca="1">TRUNC(_xlfn.DAYS(TODAY(),MID(Cliente[[#This Row],[Fecha nacimiento]],1,10))/365,0)</f>
        <v>47</v>
      </c>
      <c r="L10188" t="str">
        <f>Cliente[[#This Row],[Nombre]] &amp; " " &amp; Cliente[[#This Row],[Apellido1]] &amp; " " &amp; Cliente[[#This Row],[Apellido2]]</f>
        <v>JOSEFINA SALVADOR CORDON</v>
      </c>
      <c r="M10188" t="str">
        <f>MID(Cliente[[#This Row],[Cliente]],1,FIND(" ",Cliente[[#This Row],[Cliente]],1)-1)</f>
        <v>JOSEFINA</v>
      </c>
      <c r="N10188" s="7" t="str">
        <f>MID(Cliente[[#This Row],[Cliente]],FIND(" ",Cliente[[#This Row],[Cliente]],1)+1,FIND(" ",Cliente[[#This Row],[Cliente]],FIND(" ",Cliente[[#This Row],[Cliente]],1)-1))</f>
        <v xml:space="preserve">SALVADOR </v>
      </c>
      <c r="O10188" s="7" t="str">
        <f>RIGHT(Cliente[[#This Row],[Cliente]],LEN(Cliente[[#This Row],[Cliente]])-FIND(" ",Cliente[[#This Row],[Cliente]],FIND(" ",Cliente[[#This Row],[Cliente]],1)+1))</f>
        <v>CORDON</v>
      </c>
    </row>
    <row r="10189" spans="1:15" x14ac:dyDescent="0.25">
      <c r="A10189">
        <v>20699</v>
      </c>
      <c r="B10189" t="s">
        <v>1730</v>
      </c>
      <c r="C10189" t="s">
        <v>1399</v>
      </c>
      <c r="D10189" t="s">
        <v>1054</v>
      </c>
      <c r="E10189" t="s">
        <v>6235</v>
      </c>
      <c r="F10189" t="s">
        <v>474</v>
      </c>
      <c r="G10189" t="s">
        <v>475</v>
      </c>
      <c r="H10189" t="s">
        <v>528</v>
      </c>
      <c r="I10189" t="s">
        <v>560</v>
      </c>
      <c r="J10189">
        <v>8619</v>
      </c>
      <c r="K10189">
        <f ca="1">TRUNC(_xlfn.DAYS(TODAY(),MID(Cliente[[#This Row],[Fecha nacimiento]],1,10))/365,0)</f>
        <v>52</v>
      </c>
      <c r="L10189" t="str">
        <f>Cliente[[#This Row],[Nombre]] &amp; " " &amp; Cliente[[#This Row],[Apellido1]] &amp; " " &amp; Cliente[[#This Row],[Apellido2]]</f>
        <v>MOHAMMED LUCAS SEGARRA</v>
      </c>
      <c r="M10189" t="str">
        <f>MID(Cliente[[#This Row],[Cliente]],1,FIND(" ",Cliente[[#This Row],[Cliente]],1)-1)</f>
        <v>MOHAMMED</v>
      </c>
      <c r="N10189" s="7" t="str">
        <f>MID(Cliente[[#This Row],[Cliente]],FIND(" ",Cliente[[#This Row],[Cliente]],1)+1,FIND(" ",Cliente[[#This Row],[Cliente]],FIND(" ",Cliente[[#This Row],[Cliente]],1)-1))</f>
        <v>LUCAS SEG</v>
      </c>
      <c r="O10189" s="7" t="str">
        <f>RIGHT(Cliente[[#This Row],[Cliente]],LEN(Cliente[[#This Row],[Cliente]])-FIND(" ",Cliente[[#This Row],[Cliente]],FIND(" ",Cliente[[#This Row],[Cliente]],1)+1))</f>
        <v>SEGARRA</v>
      </c>
    </row>
    <row r="10190" spans="1:15" x14ac:dyDescent="0.25">
      <c r="A10190">
        <v>20700</v>
      </c>
      <c r="B10190" t="s">
        <v>1252</v>
      </c>
      <c r="C10190" t="s">
        <v>1787</v>
      </c>
      <c r="D10190" t="s">
        <v>636</v>
      </c>
      <c r="E10190" t="s">
        <v>6108</v>
      </c>
      <c r="F10190" t="s">
        <v>474</v>
      </c>
      <c r="G10190" t="s">
        <v>475</v>
      </c>
      <c r="H10190" t="s">
        <v>528</v>
      </c>
      <c r="I10190" t="s">
        <v>560</v>
      </c>
      <c r="J10190">
        <v>8188</v>
      </c>
      <c r="K10190">
        <f ca="1">TRUNC(_xlfn.DAYS(TODAY(),MID(Cliente[[#This Row],[Fecha nacimiento]],1,10))/365,0)</f>
        <v>52</v>
      </c>
      <c r="L10190" t="str">
        <f>Cliente[[#This Row],[Nombre]] &amp; " " &amp; Cliente[[#This Row],[Apellido1]] &amp; " " &amp; Cliente[[#This Row],[Apellido2]]</f>
        <v>MARIA CONCEPCION ROYO HADDU</v>
      </c>
      <c r="M10190" t="str">
        <f>MID(Cliente[[#This Row],[Cliente]],1,FIND(" ",Cliente[[#This Row],[Cliente]],1)-1)</f>
        <v>MARIA</v>
      </c>
      <c r="N10190" s="7" t="str">
        <f>MID(Cliente[[#This Row],[Cliente]],FIND(" ",Cliente[[#This Row],[Cliente]],1)+1,FIND(" ",Cliente[[#This Row],[Cliente]],FIND(" ",Cliente[[#This Row],[Cliente]],1)-1))</f>
        <v>CONCEP</v>
      </c>
      <c r="O10190" s="7" t="str">
        <f>RIGHT(Cliente[[#This Row],[Cliente]],LEN(Cliente[[#This Row],[Cliente]])-FIND(" ",Cliente[[#This Row],[Cliente]],FIND(" ",Cliente[[#This Row],[Cliente]],1)+1))</f>
        <v>ROYO HADDU</v>
      </c>
    </row>
    <row r="10191" spans="1:15" x14ac:dyDescent="0.25">
      <c r="A10191">
        <v>20701</v>
      </c>
      <c r="B10191" t="s">
        <v>2353</v>
      </c>
      <c r="C10191" t="s">
        <v>1638</v>
      </c>
      <c r="D10191" t="s">
        <v>1359</v>
      </c>
      <c r="E10191" t="s">
        <v>4126</v>
      </c>
      <c r="F10191" t="s">
        <v>466</v>
      </c>
      <c r="G10191" t="s">
        <v>475</v>
      </c>
      <c r="H10191" t="s">
        <v>528</v>
      </c>
      <c r="I10191" t="s">
        <v>1262</v>
      </c>
      <c r="J10191">
        <v>8130</v>
      </c>
      <c r="K10191">
        <f ca="1">TRUNC(_xlfn.DAYS(TODAY(),MID(Cliente[[#This Row],[Fecha nacimiento]],1,10))/365,0)</f>
        <v>41</v>
      </c>
      <c r="L10191" t="str">
        <f>Cliente[[#This Row],[Nombre]] &amp; " " &amp; Cliente[[#This Row],[Apellido1]] &amp; " " &amp; Cliente[[#This Row],[Apellido2]]</f>
        <v>AICHA MUR SANCHIS</v>
      </c>
      <c r="M10191" t="str">
        <f>MID(Cliente[[#This Row],[Cliente]],1,FIND(" ",Cliente[[#This Row],[Cliente]],1)-1)</f>
        <v>AICHA</v>
      </c>
      <c r="N10191" s="7" t="str">
        <f>MID(Cliente[[#This Row],[Cliente]],FIND(" ",Cliente[[#This Row],[Cliente]],1)+1,FIND(" ",Cliente[[#This Row],[Cliente]],FIND(" ",Cliente[[#This Row],[Cliente]],1)-1))</f>
        <v>MUR SA</v>
      </c>
      <c r="O10191" s="7" t="str">
        <f>RIGHT(Cliente[[#This Row],[Cliente]],LEN(Cliente[[#This Row],[Cliente]])-FIND(" ",Cliente[[#This Row],[Cliente]],FIND(" ",Cliente[[#This Row],[Cliente]],1)+1))</f>
        <v>SANCHIS</v>
      </c>
    </row>
    <row r="10192" spans="1:15" x14ac:dyDescent="0.25">
      <c r="A10192">
        <v>20702</v>
      </c>
      <c r="B10192" t="s">
        <v>3025</v>
      </c>
      <c r="C10192" t="s">
        <v>1483</v>
      </c>
      <c r="D10192" t="s">
        <v>2000</v>
      </c>
      <c r="E10192" t="s">
        <v>3036</v>
      </c>
      <c r="F10192" t="s">
        <v>474</v>
      </c>
      <c r="G10192" t="s">
        <v>475</v>
      </c>
      <c r="H10192" t="s">
        <v>528</v>
      </c>
      <c r="I10192" t="s">
        <v>3054</v>
      </c>
      <c r="J10192">
        <v>8571</v>
      </c>
      <c r="K10192">
        <f ca="1">TRUNC(_xlfn.DAYS(TODAY(),MID(Cliente[[#This Row],[Fecha nacimiento]],1,10))/365,0)</f>
        <v>53</v>
      </c>
      <c r="L10192" t="str">
        <f>Cliente[[#This Row],[Nombre]] &amp; " " &amp; Cliente[[#This Row],[Apellido1]] &amp; " " &amp; Cliente[[#This Row],[Apellido2]]</f>
        <v>ANGELES CARRERA REYES</v>
      </c>
      <c r="M10192" t="str">
        <f>MID(Cliente[[#This Row],[Cliente]],1,FIND(" ",Cliente[[#This Row],[Cliente]],1)-1)</f>
        <v>ANGELES</v>
      </c>
      <c r="N10192" s="7" t="str">
        <f>MID(Cliente[[#This Row],[Cliente]],FIND(" ",Cliente[[#This Row],[Cliente]],1)+1,FIND(" ",Cliente[[#This Row],[Cliente]],FIND(" ",Cliente[[#This Row],[Cliente]],1)-1))</f>
        <v xml:space="preserve">CARRERA </v>
      </c>
      <c r="O10192" s="7" t="str">
        <f>RIGHT(Cliente[[#This Row],[Cliente]],LEN(Cliente[[#This Row],[Cliente]])-FIND(" ",Cliente[[#This Row],[Cliente]],FIND(" ",Cliente[[#This Row],[Cliente]],1)+1))</f>
        <v>REYES</v>
      </c>
    </row>
    <row r="10193" spans="1:15" x14ac:dyDescent="0.25">
      <c r="A10193">
        <v>20703</v>
      </c>
      <c r="B10193" t="s">
        <v>1739</v>
      </c>
      <c r="C10193" t="s">
        <v>855</v>
      </c>
      <c r="D10193" t="s">
        <v>3258</v>
      </c>
      <c r="E10193" t="s">
        <v>1600</v>
      </c>
      <c r="F10193" t="s">
        <v>474</v>
      </c>
      <c r="G10193" t="s">
        <v>475</v>
      </c>
      <c r="H10193" t="s">
        <v>468</v>
      </c>
      <c r="I10193" t="s">
        <v>1280</v>
      </c>
      <c r="J10193">
        <v>8780</v>
      </c>
      <c r="K10193">
        <f ca="1">TRUNC(_xlfn.DAYS(TODAY(),MID(Cliente[[#This Row],[Fecha nacimiento]],1,10))/365,0)</f>
        <v>53</v>
      </c>
      <c r="L10193" t="str">
        <f>Cliente[[#This Row],[Nombre]] &amp; " " &amp; Cliente[[#This Row],[Apellido1]] &amp; " " &amp; Cliente[[#This Row],[Apellido2]]</f>
        <v>ALFONSO ALBERDI CURTO</v>
      </c>
      <c r="M10193" t="str">
        <f>MID(Cliente[[#This Row],[Cliente]],1,FIND(" ",Cliente[[#This Row],[Cliente]],1)-1)</f>
        <v>ALFONSO</v>
      </c>
      <c r="N10193" s="7" t="str">
        <f>MID(Cliente[[#This Row],[Cliente]],FIND(" ",Cliente[[#This Row],[Cliente]],1)+1,FIND(" ",Cliente[[#This Row],[Cliente]],FIND(" ",Cliente[[#This Row],[Cliente]],1)-1))</f>
        <v xml:space="preserve">ALBERDI </v>
      </c>
      <c r="O10193" s="7" t="str">
        <f>RIGHT(Cliente[[#This Row],[Cliente]],LEN(Cliente[[#This Row],[Cliente]])-FIND(" ",Cliente[[#This Row],[Cliente]],FIND(" ",Cliente[[#This Row],[Cliente]],1)+1))</f>
        <v>CURTO</v>
      </c>
    </row>
    <row r="10194" spans="1:15" x14ac:dyDescent="0.25">
      <c r="A10194">
        <v>20704</v>
      </c>
      <c r="B10194" t="s">
        <v>581</v>
      </c>
      <c r="C10194" t="s">
        <v>1538</v>
      </c>
      <c r="D10194" t="s">
        <v>897</v>
      </c>
      <c r="E10194" t="s">
        <v>7429</v>
      </c>
      <c r="F10194" t="s">
        <v>474</v>
      </c>
      <c r="G10194" t="s">
        <v>475</v>
      </c>
      <c r="H10194" t="s">
        <v>468</v>
      </c>
      <c r="I10194" t="s">
        <v>968</v>
      </c>
      <c r="J10194">
        <v>8450</v>
      </c>
      <c r="K10194">
        <f ca="1">TRUNC(_xlfn.DAYS(TODAY(),MID(Cliente[[#This Row],[Fecha nacimiento]],1,10))/365,0)</f>
        <v>53</v>
      </c>
      <c r="L10194" t="str">
        <f>Cliente[[#This Row],[Nombre]] &amp; " " &amp; Cliente[[#This Row],[Apellido1]] &amp; " " &amp; Cliente[[#This Row],[Apellido2]]</f>
        <v>JORDI ABASCAL GARCES</v>
      </c>
      <c r="M10194" t="str">
        <f>MID(Cliente[[#This Row],[Cliente]],1,FIND(" ",Cliente[[#This Row],[Cliente]],1)-1)</f>
        <v>JORDI</v>
      </c>
      <c r="N10194" s="7" t="str">
        <f>MID(Cliente[[#This Row],[Cliente]],FIND(" ",Cliente[[#This Row],[Cliente]],1)+1,FIND(" ",Cliente[[#This Row],[Cliente]],FIND(" ",Cliente[[#This Row],[Cliente]],1)-1))</f>
        <v>ABASCA</v>
      </c>
      <c r="O10194" s="7" t="str">
        <f>RIGHT(Cliente[[#This Row],[Cliente]],LEN(Cliente[[#This Row],[Cliente]])-FIND(" ",Cliente[[#This Row],[Cliente]],FIND(" ",Cliente[[#This Row],[Cliente]],1)+1))</f>
        <v>GARCES</v>
      </c>
    </row>
    <row r="10195" spans="1:15" x14ac:dyDescent="0.25">
      <c r="A10195">
        <v>20705</v>
      </c>
      <c r="B10195" t="s">
        <v>2040</v>
      </c>
      <c r="C10195" t="s">
        <v>1843</v>
      </c>
      <c r="D10195" t="s">
        <v>1035</v>
      </c>
      <c r="E10195" t="s">
        <v>4714</v>
      </c>
      <c r="F10195" t="s">
        <v>474</v>
      </c>
      <c r="G10195" t="s">
        <v>475</v>
      </c>
      <c r="H10195" t="s">
        <v>468</v>
      </c>
      <c r="I10195" t="s">
        <v>1300</v>
      </c>
      <c r="J10195">
        <v>8849</v>
      </c>
      <c r="K10195">
        <f ca="1">TRUNC(_xlfn.DAYS(TODAY(),MID(Cliente[[#This Row],[Fecha nacimiento]],1,10))/365,0)</f>
        <v>48</v>
      </c>
      <c r="L10195" t="str">
        <f>Cliente[[#This Row],[Nombre]] &amp; " " &amp; Cliente[[#This Row],[Apellido1]] &amp; " " &amp; Cliente[[#This Row],[Apellido2]]</f>
        <v>MARIA CARMEN REVUELTA RODRIGO</v>
      </c>
      <c r="M10195" t="str">
        <f>MID(Cliente[[#This Row],[Cliente]],1,FIND(" ",Cliente[[#This Row],[Cliente]],1)-1)</f>
        <v>MARIA</v>
      </c>
      <c r="N10195" s="7" t="str">
        <f>MID(Cliente[[#This Row],[Cliente]],FIND(" ",Cliente[[#This Row],[Cliente]],1)+1,FIND(" ",Cliente[[#This Row],[Cliente]],FIND(" ",Cliente[[#This Row],[Cliente]],1)-1))</f>
        <v>CARMEN</v>
      </c>
      <c r="O10195" s="7" t="str">
        <f>RIGHT(Cliente[[#This Row],[Cliente]],LEN(Cliente[[#This Row],[Cliente]])-FIND(" ",Cliente[[#This Row],[Cliente]],FIND(" ",Cliente[[#This Row],[Cliente]],1)+1))</f>
        <v>REVUELTA RODRIGO</v>
      </c>
    </row>
    <row r="10196" spans="1:15" x14ac:dyDescent="0.25">
      <c r="A10196">
        <v>20706</v>
      </c>
      <c r="B10196" t="s">
        <v>2204</v>
      </c>
      <c r="C10196" t="s">
        <v>568</v>
      </c>
      <c r="D10196" t="s">
        <v>1414</v>
      </c>
      <c r="E10196" t="s">
        <v>4073</v>
      </c>
      <c r="F10196" t="s">
        <v>466</v>
      </c>
      <c r="G10196" t="s">
        <v>475</v>
      </c>
      <c r="H10196" t="s">
        <v>468</v>
      </c>
      <c r="I10196" t="s">
        <v>2139</v>
      </c>
      <c r="J10196">
        <v>8400</v>
      </c>
      <c r="K10196">
        <f ca="1">TRUNC(_xlfn.DAYS(TODAY(),MID(Cliente[[#This Row],[Fecha nacimiento]],1,10))/365,0)</f>
        <v>48</v>
      </c>
      <c r="L10196" t="str">
        <f>Cliente[[#This Row],[Nombre]] &amp; " " &amp; Cliente[[#This Row],[Apellido1]] &amp; " " &amp; Cliente[[#This Row],[Apellido2]]</f>
        <v>IGOR DE FRUTOS BLASCO</v>
      </c>
      <c r="M10196" t="str">
        <f>MID(Cliente[[#This Row],[Cliente]],1,FIND(" ",Cliente[[#This Row],[Cliente]],1)-1)</f>
        <v>IGOR</v>
      </c>
      <c r="N10196" s="7" t="str">
        <f>MID(Cliente[[#This Row],[Cliente]],FIND(" ",Cliente[[#This Row],[Cliente]],1)+1,FIND(" ",Cliente[[#This Row],[Cliente]],FIND(" ",Cliente[[#This Row],[Cliente]],1)-1))</f>
        <v>DE FR</v>
      </c>
      <c r="O10196" s="7" t="str">
        <f>RIGHT(Cliente[[#This Row],[Cliente]],LEN(Cliente[[#This Row],[Cliente]])-FIND(" ",Cliente[[#This Row],[Cliente]],FIND(" ",Cliente[[#This Row],[Cliente]],1)+1))</f>
        <v>FRUTOS BLASCO</v>
      </c>
    </row>
    <row r="10197" spans="1:15" x14ac:dyDescent="0.25">
      <c r="A10197">
        <v>20707</v>
      </c>
      <c r="B10197" t="s">
        <v>1516</v>
      </c>
      <c r="C10197" t="s">
        <v>1782</v>
      </c>
      <c r="D10197" t="s">
        <v>472</v>
      </c>
      <c r="E10197" t="s">
        <v>7430</v>
      </c>
      <c r="F10197" t="s">
        <v>466</v>
      </c>
      <c r="G10197" t="s">
        <v>475</v>
      </c>
      <c r="H10197" t="s">
        <v>468</v>
      </c>
      <c r="I10197" t="s">
        <v>1271</v>
      </c>
      <c r="J10197">
        <v>8560</v>
      </c>
      <c r="K10197">
        <f ca="1">TRUNC(_xlfn.DAYS(TODAY(),MID(Cliente[[#This Row],[Fecha nacimiento]],1,10))/365,0)</f>
        <v>48</v>
      </c>
      <c r="L10197" t="str">
        <f>Cliente[[#This Row],[Nombre]] &amp; " " &amp; Cliente[[#This Row],[Apellido1]] &amp; " " &amp; Cliente[[#This Row],[Apellido2]]</f>
        <v>PATRICIA LOSADA LLORENTE</v>
      </c>
      <c r="M10197" t="str">
        <f>MID(Cliente[[#This Row],[Cliente]],1,FIND(" ",Cliente[[#This Row],[Cliente]],1)-1)</f>
        <v>PATRICIA</v>
      </c>
      <c r="N10197" s="7" t="str">
        <f>MID(Cliente[[#This Row],[Cliente]],FIND(" ",Cliente[[#This Row],[Cliente]],1)+1,FIND(" ",Cliente[[#This Row],[Cliente]],FIND(" ",Cliente[[#This Row],[Cliente]],1)-1))</f>
        <v>LOSADA LL</v>
      </c>
      <c r="O10197" s="7" t="str">
        <f>RIGHT(Cliente[[#This Row],[Cliente]],LEN(Cliente[[#This Row],[Cliente]])-FIND(" ",Cliente[[#This Row],[Cliente]],FIND(" ",Cliente[[#This Row],[Cliente]],1)+1))</f>
        <v>LLORENTE</v>
      </c>
    </row>
    <row r="10198" spans="1:15" x14ac:dyDescent="0.25">
      <c r="A10198">
        <v>20708</v>
      </c>
      <c r="B10198" t="s">
        <v>1063</v>
      </c>
      <c r="C10198" t="s">
        <v>1399</v>
      </c>
      <c r="D10198" t="s">
        <v>915</v>
      </c>
      <c r="E10198" t="s">
        <v>4805</v>
      </c>
      <c r="F10198" t="s">
        <v>474</v>
      </c>
      <c r="G10198" t="s">
        <v>475</v>
      </c>
      <c r="H10198" t="s">
        <v>468</v>
      </c>
      <c r="I10198" t="s">
        <v>919</v>
      </c>
      <c r="J10198">
        <v>8738</v>
      </c>
      <c r="K10198">
        <f ca="1">TRUNC(_xlfn.DAYS(TODAY(),MID(Cliente[[#This Row],[Fecha nacimiento]],1,10))/365,0)</f>
        <v>42</v>
      </c>
      <c r="L10198" t="str">
        <f>Cliente[[#This Row],[Nombre]] &amp; " " &amp; Cliente[[#This Row],[Apellido1]] &amp; " " &amp; Cliente[[#This Row],[Apellido2]]</f>
        <v>FARAH LUCAS HERCE</v>
      </c>
      <c r="M10198" t="str">
        <f>MID(Cliente[[#This Row],[Cliente]],1,FIND(" ",Cliente[[#This Row],[Cliente]],1)-1)</f>
        <v>FARAH</v>
      </c>
      <c r="N10198" s="7" t="str">
        <f>MID(Cliente[[#This Row],[Cliente]],FIND(" ",Cliente[[#This Row],[Cliente]],1)+1,FIND(" ",Cliente[[#This Row],[Cliente]],FIND(" ",Cliente[[#This Row],[Cliente]],1)-1))</f>
        <v xml:space="preserve">LUCAS </v>
      </c>
      <c r="O10198" s="7" t="str">
        <f>RIGHT(Cliente[[#This Row],[Cliente]],LEN(Cliente[[#This Row],[Cliente]])-FIND(" ",Cliente[[#This Row],[Cliente]],FIND(" ",Cliente[[#This Row],[Cliente]],1)+1))</f>
        <v>HERCE</v>
      </c>
    </row>
    <row r="10199" spans="1:15" x14ac:dyDescent="0.25">
      <c r="A10199">
        <v>20709</v>
      </c>
      <c r="B10199" t="s">
        <v>724</v>
      </c>
      <c r="C10199" t="s">
        <v>1414</v>
      </c>
      <c r="D10199" t="s">
        <v>601</v>
      </c>
      <c r="E10199" t="s">
        <v>5776</v>
      </c>
      <c r="F10199" t="s">
        <v>474</v>
      </c>
      <c r="G10199" t="s">
        <v>475</v>
      </c>
      <c r="H10199" t="s">
        <v>468</v>
      </c>
      <c r="I10199" t="s">
        <v>1350</v>
      </c>
      <c r="J10199">
        <v>8396</v>
      </c>
      <c r="K10199">
        <f ca="1">TRUNC(_xlfn.DAYS(TODAY(),MID(Cliente[[#This Row],[Fecha nacimiento]],1,10))/365,0)</f>
        <v>53</v>
      </c>
      <c r="L10199" t="str">
        <f>Cliente[[#This Row],[Nombre]] &amp; " " &amp; Cliente[[#This Row],[Apellido1]] &amp; " " &amp; Cliente[[#This Row],[Apellido2]]</f>
        <v>GORKA BLASCO BALLESTER</v>
      </c>
      <c r="M10199" t="str">
        <f>MID(Cliente[[#This Row],[Cliente]],1,FIND(" ",Cliente[[#This Row],[Cliente]],1)-1)</f>
        <v>GORKA</v>
      </c>
      <c r="N10199" s="7" t="str">
        <f>MID(Cliente[[#This Row],[Cliente]],FIND(" ",Cliente[[#This Row],[Cliente]],1)+1,FIND(" ",Cliente[[#This Row],[Cliente]],FIND(" ",Cliente[[#This Row],[Cliente]],1)-1))</f>
        <v>BLASCO</v>
      </c>
      <c r="O10199" s="7" t="str">
        <f>RIGHT(Cliente[[#This Row],[Cliente]],LEN(Cliente[[#This Row],[Cliente]])-FIND(" ",Cliente[[#This Row],[Cliente]],FIND(" ",Cliente[[#This Row],[Cliente]],1)+1))</f>
        <v>BALLESTER</v>
      </c>
    </row>
    <row r="10200" spans="1:15" x14ac:dyDescent="0.25">
      <c r="A10200">
        <v>20710</v>
      </c>
      <c r="B10200" t="s">
        <v>2798</v>
      </c>
      <c r="C10200" t="s">
        <v>1943</v>
      </c>
      <c r="D10200" t="s">
        <v>1477</v>
      </c>
      <c r="E10200" t="s">
        <v>3826</v>
      </c>
      <c r="F10200" t="s">
        <v>474</v>
      </c>
      <c r="G10200" t="s">
        <v>475</v>
      </c>
      <c r="H10200" t="s">
        <v>528</v>
      </c>
      <c r="I10200" t="s">
        <v>2617</v>
      </c>
      <c r="J10200">
        <v>8587</v>
      </c>
      <c r="K10200">
        <f ca="1">TRUNC(_xlfn.DAYS(TODAY(),MID(Cliente[[#This Row],[Fecha nacimiento]],1,10))/365,0)</f>
        <v>42</v>
      </c>
      <c r="L10200" t="str">
        <f>Cliente[[#This Row],[Nombre]] &amp; " " &amp; Cliente[[#This Row],[Apellido1]] &amp; " " &amp; Cliente[[#This Row],[Apellido2]]</f>
        <v>DUNIA RIERA SANCHO</v>
      </c>
      <c r="M10200" t="str">
        <f>MID(Cliente[[#This Row],[Cliente]],1,FIND(" ",Cliente[[#This Row],[Cliente]],1)-1)</f>
        <v>DUNIA</v>
      </c>
      <c r="N10200" s="7" t="str">
        <f>MID(Cliente[[#This Row],[Cliente]],FIND(" ",Cliente[[#This Row],[Cliente]],1)+1,FIND(" ",Cliente[[#This Row],[Cliente]],FIND(" ",Cliente[[#This Row],[Cliente]],1)-1))</f>
        <v xml:space="preserve">RIERA </v>
      </c>
      <c r="O10200" s="7" t="str">
        <f>RIGHT(Cliente[[#This Row],[Cliente]],LEN(Cliente[[#This Row],[Cliente]])-FIND(" ",Cliente[[#This Row],[Cliente]],FIND(" ",Cliente[[#This Row],[Cliente]],1)+1))</f>
        <v>SANCHO</v>
      </c>
    </row>
    <row r="10201" spans="1:15" x14ac:dyDescent="0.25">
      <c r="A10201">
        <v>20711</v>
      </c>
      <c r="B10201" t="s">
        <v>1074</v>
      </c>
      <c r="C10201" t="s">
        <v>931</v>
      </c>
      <c r="D10201" t="s">
        <v>650</v>
      </c>
      <c r="E10201" t="s">
        <v>6508</v>
      </c>
      <c r="F10201" t="s">
        <v>466</v>
      </c>
      <c r="G10201" t="s">
        <v>475</v>
      </c>
      <c r="H10201" t="s">
        <v>528</v>
      </c>
      <c r="I10201" t="s">
        <v>3966</v>
      </c>
      <c r="J10201">
        <v>8769</v>
      </c>
      <c r="K10201">
        <f ca="1">TRUNC(_xlfn.DAYS(TODAY(),MID(Cliente[[#This Row],[Fecha nacimiento]],1,10))/365,0)</f>
        <v>42</v>
      </c>
      <c r="L10201" t="str">
        <f>Cliente[[#This Row],[Nombre]] &amp; " " &amp; Cliente[[#This Row],[Apellido1]] &amp; " " &amp; Cliente[[#This Row],[Apellido2]]</f>
        <v>BEGOÑA MENDEZ ZAMORA</v>
      </c>
      <c r="M10201" t="str">
        <f>MID(Cliente[[#This Row],[Cliente]],1,FIND(" ",Cliente[[#This Row],[Cliente]],1)-1)</f>
        <v>BEGOÑA</v>
      </c>
      <c r="N10201" s="7" t="str">
        <f>MID(Cliente[[#This Row],[Cliente]],FIND(" ",Cliente[[#This Row],[Cliente]],1)+1,FIND(" ",Cliente[[#This Row],[Cliente]],FIND(" ",Cliente[[#This Row],[Cliente]],1)-1))</f>
        <v xml:space="preserve">MENDEZ </v>
      </c>
      <c r="O10201" s="7" t="str">
        <f>RIGHT(Cliente[[#This Row],[Cliente]],LEN(Cliente[[#This Row],[Cliente]])-FIND(" ",Cliente[[#This Row],[Cliente]],FIND(" ",Cliente[[#This Row],[Cliente]],1)+1))</f>
        <v>ZAMORA</v>
      </c>
    </row>
    <row r="10202" spans="1:15" x14ac:dyDescent="0.25">
      <c r="A10202">
        <v>20712</v>
      </c>
      <c r="B10202" t="s">
        <v>2650</v>
      </c>
      <c r="C10202" t="s">
        <v>1068</v>
      </c>
      <c r="D10202" t="s">
        <v>970</v>
      </c>
      <c r="E10202" t="s">
        <v>2570</v>
      </c>
      <c r="F10202" t="s">
        <v>474</v>
      </c>
      <c r="G10202" t="s">
        <v>475</v>
      </c>
      <c r="H10202" t="s">
        <v>528</v>
      </c>
      <c r="I10202" t="s">
        <v>4862</v>
      </c>
      <c r="J10202">
        <v>8320</v>
      </c>
      <c r="K10202">
        <f ca="1">TRUNC(_xlfn.DAYS(TODAY(),MID(Cliente[[#This Row],[Fecha nacimiento]],1,10))/365,0)</f>
        <v>42</v>
      </c>
      <c r="L10202" t="str">
        <f>Cliente[[#This Row],[Nombre]] &amp; " " &amp; Cliente[[#This Row],[Apellido1]] &amp; " " &amp; Cliente[[#This Row],[Apellido2]]</f>
        <v>OSCAR CACHO BARBERO</v>
      </c>
      <c r="M10202" t="str">
        <f>MID(Cliente[[#This Row],[Cliente]],1,FIND(" ",Cliente[[#This Row],[Cliente]],1)-1)</f>
        <v>OSCAR</v>
      </c>
      <c r="N10202" s="7" t="str">
        <f>MID(Cliente[[#This Row],[Cliente]],FIND(" ",Cliente[[#This Row],[Cliente]],1)+1,FIND(" ",Cliente[[#This Row],[Cliente]],FIND(" ",Cliente[[#This Row],[Cliente]],1)-1))</f>
        <v xml:space="preserve">CACHO </v>
      </c>
      <c r="O10202" s="7" t="str">
        <f>RIGHT(Cliente[[#This Row],[Cliente]],LEN(Cliente[[#This Row],[Cliente]])-FIND(" ",Cliente[[#This Row],[Cliente]],FIND(" ",Cliente[[#This Row],[Cliente]],1)+1))</f>
        <v>BARBERO</v>
      </c>
    </row>
    <row r="10203" spans="1:15" x14ac:dyDescent="0.25">
      <c r="A10203">
        <v>20713</v>
      </c>
      <c r="B10203" t="s">
        <v>3675</v>
      </c>
      <c r="C10203" t="s">
        <v>765</v>
      </c>
      <c r="D10203" t="s">
        <v>1560</v>
      </c>
      <c r="E10203" t="s">
        <v>5597</v>
      </c>
      <c r="F10203" t="s">
        <v>466</v>
      </c>
      <c r="G10203" t="s">
        <v>527</v>
      </c>
      <c r="H10203" t="s">
        <v>865</v>
      </c>
      <c r="I10203" t="s">
        <v>3971</v>
      </c>
      <c r="J10203">
        <v>8398</v>
      </c>
      <c r="K10203">
        <f ca="1">TRUNC(_xlfn.DAYS(TODAY(),MID(Cliente[[#This Row],[Fecha nacimiento]],1,10))/365,0)</f>
        <v>38</v>
      </c>
      <c r="L10203" t="str">
        <f>Cliente[[#This Row],[Nombre]] &amp; " " &amp; Cliente[[#This Row],[Apellido1]] &amp; " " &amp; Cliente[[#This Row],[Apellido2]]</f>
        <v>SAGRARIO ESTEBAN LASA</v>
      </c>
      <c r="M10203" t="str">
        <f>MID(Cliente[[#This Row],[Cliente]],1,FIND(" ",Cliente[[#This Row],[Cliente]],1)-1)</f>
        <v>SAGRARIO</v>
      </c>
      <c r="N10203" s="7" t="str">
        <f>MID(Cliente[[#This Row],[Cliente]],FIND(" ",Cliente[[#This Row],[Cliente]],1)+1,FIND(" ",Cliente[[#This Row],[Cliente]],FIND(" ",Cliente[[#This Row],[Cliente]],1)-1))</f>
        <v>ESTEBAN L</v>
      </c>
      <c r="O10203" s="7" t="str">
        <f>RIGHT(Cliente[[#This Row],[Cliente]],LEN(Cliente[[#This Row],[Cliente]])-FIND(" ",Cliente[[#This Row],[Cliente]],FIND(" ",Cliente[[#This Row],[Cliente]],1)+1))</f>
        <v>LASA</v>
      </c>
    </row>
    <row r="10204" spans="1:15" x14ac:dyDescent="0.25">
      <c r="A10204">
        <v>20714</v>
      </c>
      <c r="B10204" t="s">
        <v>658</v>
      </c>
      <c r="C10204" t="s">
        <v>1787</v>
      </c>
      <c r="D10204" t="s">
        <v>1139</v>
      </c>
      <c r="E10204" t="s">
        <v>4139</v>
      </c>
      <c r="F10204" t="s">
        <v>466</v>
      </c>
      <c r="G10204" t="s">
        <v>527</v>
      </c>
      <c r="H10204" t="s">
        <v>865</v>
      </c>
      <c r="I10204" t="s">
        <v>2133</v>
      </c>
      <c r="J10204">
        <v>8397</v>
      </c>
      <c r="K10204">
        <f ca="1">TRUNC(_xlfn.DAYS(TODAY(),MID(Cliente[[#This Row],[Fecha nacimiento]],1,10))/365,0)</f>
        <v>38</v>
      </c>
      <c r="L10204" t="str">
        <f>Cliente[[#This Row],[Nombre]] &amp; " " &amp; Cliente[[#This Row],[Apellido1]] &amp; " " &amp; Cliente[[#This Row],[Apellido2]]</f>
        <v>JON ROYO ARMAS</v>
      </c>
      <c r="M10204" t="str">
        <f>MID(Cliente[[#This Row],[Cliente]],1,FIND(" ",Cliente[[#This Row],[Cliente]],1)-1)</f>
        <v>JON</v>
      </c>
      <c r="N10204" s="7" t="str">
        <f>MID(Cliente[[#This Row],[Cliente]],FIND(" ",Cliente[[#This Row],[Cliente]],1)+1,FIND(" ",Cliente[[#This Row],[Cliente]],FIND(" ",Cliente[[#This Row],[Cliente]],1)-1))</f>
        <v>ROYO</v>
      </c>
      <c r="O10204" s="7" t="str">
        <f>RIGHT(Cliente[[#This Row],[Cliente]],LEN(Cliente[[#This Row],[Cliente]])-FIND(" ",Cliente[[#This Row],[Cliente]],FIND(" ",Cliente[[#This Row],[Cliente]],1)+1))</f>
        <v>ARMAS</v>
      </c>
    </row>
    <row r="10205" spans="1:15" x14ac:dyDescent="0.25">
      <c r="A10205">
        <v>20715</v>
      </c>
      <c r="B10205" t="s">
        <v>763</v>
      </c>
      <c r="C10205" t="s">
        <v>747</v>
      </c>
      <c r="D10205" t="s">
        <v>715</v>
      </c>
      <c r="E10205" t="s">
        <v>7431</v>
      </c>
      <c r="F10205" t="s">
        <v>474</v>
      </c>
      <c r="G10205" t="s">
        <v>527</v>
      </c>
      <c r="H10205" t="s">
        <v>865</v>
      </c>
      <c r="I10205" t="s">
        <v>1280</v>
      </c>
      <c r="J10205">
        <v>8691</v>
      </c>
      <c r="K10205">
        <f ca="1">TRUNC(_xlfn.DAYS(TODAY(),MID(Cliente[[#This Row],[Fecha nacimiento]],1,10))/365,0)</f>
        <v>44</v>
      </c>
      <c r="L10205" t="str">
        <f>Cliente[[#This Row],[Nombre]] &amp; " " &amp; Cliente[[#This Row],[Apellido1]] &amp; " " &amp; Cliente[[#This Row],[Apellido2]]</f>
        <v>JOSU GARRIDO ARCE</v>
      </c>
      <c r="M10205" t="str">
        <f>MID(Cliente[[#This Row],[Cliente]],1,FIND(" ",Cliente[[#This Row],[Cliente]],1)-1)</f>
        <v>JOSU</v>
      </c>
      <c r="N10205" s="7" t="str">
        <f>MID(Cliente[[#This Row],[Cliente]],FIND(" ",Cliente[[#This Row],[Cliente]],1)+1,FIND(" ",Cliente[[#This Row],[Cliente]],FIND(" ",Cliente[[#This Row],[Cliente]],1)-1))</f>
        <v>GARRI</v>
      </c>
      <c r="O10205" s="7" t="str">
        <f>RIGHT(Cliente[[#This Row],[Cliente]],LEN(Cliente[[#This Row],[Cliente]])-FIND(" ",Cliente[[#This Row],[Cliente]],FIND(" ",Cliente[[#This Row],[Cliente]],1)+1))</f>
        <v>ARCE</v>
      </c>
    </row>
    <row r="10206" spans="1:15" x14ac:dyDescent="0.25">
      <c r="A10206">
        <v>20716</v>
      </c>
      <c r="B10206" t="s">
        <v>1890</v>
      </c>
      <c r="C10206" t="s">
        <v>2236</v>
      </c>
      <c r="D10206" t="s">
        <v>1602</v>
      </c>
      <c r="E10206" t="s">
        <v>7191</v>
      </c>
      <c r="F10206" t="s">
        <v>466</v>
      </c>
      <c r="G10206" t="s">
        <v>475</v>
      </c>
      <c r="H10206" t="s">
        <v>528</v>
      </c>
      <c r="I10206" t="s">
        <v>4679</v>
      </c>
      <c r="J10206">
        <v>8635</v>
      </c>
      <c r="K10206">
        <f ca="1">TRUNC(_xlfn.DAYS(TODAY(),MID(Cliente[[#This Row],[Fecha nacimiento]],1,10))/365,0)</f>
        <v>43</v>
      </c>
      <c r="L10206" t="str">
        <f>Cliente[[#This Row],[Nombre]] &amp; " " &amp; Cliente[[#This Row],[Apellido1]] &amp; " " &amp; Cliente[[#This Row],[Apellido2]]</f>
        <v>TERESA MARQUEZ GALAN</v>
      </c>
      <c r="M10206" t="str">
        <f>MID(Cliente[[#This Row],[Cliente]],1,FIND(" ",Cliente[[#This Row],[Cliente]],1)-1)</f>
        <v>TERESA</v>
      </c>
      <c r="N10206" s="7" t="str">
        <f>MID(Cliente[[#This Row],[Cliente]],FIND(" ",Cliente[[#This Row],[Cliente]],1)+1,FIND(" ",Cliente[[#This Row],[Cliente]],FIND(" ",Cliente[[#This Row],[Cliente]],1)-1))</f>
        <v>MARQUEZ</v>
      </c>
      <c r="O10206" s="7" t="str">
        <f>RIGHT(Cliente[[#This Row],[Cliente]],LEN(Cliente[[#This Row],[Cliente]])-FIND(" ",Cliente[[#This Row],[Cliente]],FIND(" ",Cliente[[#This Row],[Cliente]],1)+1))</f>
        <v>GALAN</v>
      </c>
    </row>
    <row r="10207" spans="1:15" x14ac:dyDescent="0.25">
      <c r="A10207">
        <v>20717</v>
      </c>
      <c r="B10207" t="s">
        <v>1377</v>
      </c>
      <c r="C10207" t="s">
        <v>655</v>
      </c>
      <c r="D10207" t="s">
        <v>627</v>
      </c>
      <c r="E10207" t="s">
        <v>1821</v>
      </c>
      <c r="F10207" t="s">
        <v>466</v>
      </c>
      <c r="G10207" t="s">
        <v>1098</v>
      </c>
      <c r="H10207" t="s">
        <v>528</v>
      </c>
      <c r="I10207" t="s">
        <v>3961</v>
      </c>
      <c r="J10207">
        <v>8261</v>
      </c>
      <c r="K10207">
        <f ca="1">TRUNC(_xlfn.DAYS(TODAY(),MID(Cliente[[#This Row],[Fecha nacimiento]],1,10))/365,0)</f>
        <v>38</v>
      </c>
      <c r="L10207" t="str">
        <f>Cliente[[#This Row],[Nombre]] &amp; " " &amp; Cliente[[#This Row],[Apellido1]] &amp; " " &amp; Cliente[[#This Row],[Apellido2]]</f>
        <v>MARIANO SAN MARTIN PAZOS</v>
      </c>
      <c r="M10207" t="str">
        <f>MID(Cliente[[#This Row],[Cliente]],1,FIND(" ",Cliente[[#This Row],[Cliente]],1)-1)</f>
        <v>MARIANO</v>
      </c>
      <c r="N10207" s="7" t="str">
        <f>MID(Cliente[[#This Row],[Cliente]],FIND(" ",Cliente[[#This Row],[Cliente]],1)+1,FIND(" ",Cliente[[#This Row],[Cliente]],FIND(" ",Cliente[[#This Row],[Cliente]],1)-1))</f>
        <v>SAN MART</v>
      </c>
      <c r="O10207" s="7" t="str">
        <f>RIGHT(Cliente[[#This Row],[Cliente]],LEN(Cliente[[#This Row],[Cliente]])-FIND(" ",Cliente[[#This Row],[Cliente]],FIND(" ",Cliente[[#This Row],[Cliente]],1)+1))</f>
        <v>MARTIN PAZOS</v>
      </c>
    </row>
    <row r="10208" spans="1:15" x14ac:dyDescent="0.25">
      <c r="A10208">
        <v>20718</v>
      </c>
      <c r="B10208" t="s">
        <v>1486</v>
      </c>
      <c r="C10208" t="s">
        <v>1748</v>
      </c>
      <c r="D10208" t="s">
        <v>1060</v>
      </c>
      <c r="E10208" t="s">
        <v>7432</v>
      </c>
      <c r="F10208" t="s">
        <v>474</v>
      </c>
      <c r="G10208" t="s">
        <v>487</v>
      </c>
      <c r="H10208" t="s">
        <v>865</v>
      </c>
      <c r="I10208" t="s">
        <v>3966</v>
      </c>
      <c r="J10208">
        <v>8672</v>
      </c>
      <c r="K10208">
        <f ca="1">TRUNC(_xlfn.DAYS(TODAY(),MID(Cliente[[#This Row],[Fecha nacimiento]],1,10))/365,0)</f>
        <v>44</v>
      </c>
      <c r="L10208" t="str">
        <f>Cliente[[#This Row],[Nombre]] &amp; " " &amp; Cliente[[#This Row],[Apellido1]] &amp; " " &amp; Cliente[[#This Row],[Apellido2]]</f>
        <v>SEBASTIAN JIMENEZ FABREGAT</v>
      </c>
      <c r="M10208" t="str">
        <f>MID(Cliente[[#This Row],[Cliente]],1,FIND(" ",Cliente[[#This Row],[Cliente]],1)-1)</f>
        <v>SEBASTIAN</v>
      </c>
      <c r="N10208" s="7" t="str">
        <f>MID(Cliente[[#This Row],[Cliente]],FIND(" ",Cliente[[#This Row],[Cliente]],1)+1,FIND(" ",Cliente[[#This Row],[Cliente]],FIND(" ",Cliente[[#This Row],[Cliente]],1)-1))</f>
        <v>JIMENEZ FA</v>
      </c>
      <c r="O10208" s="7" t="str">
        <f>RIGHT(Cliente[[#This Row],[Cliente]],LEN(Cliente[[#This Row],[Cliente]])-FIND(" ",Cliente[[#This Row],[Cliente]],FIND(" ",Cliente[[#This Row],[Cliente]],1)+1))</f>
        <v>FABREGAT</v>
      </c>
    </row>
    <row r="10209" spans="1:15" x14ac:dyDescent="0.25">
      <c r="A10209">
        <v>20719</v>
      </c>
      <c r="B10209" t="s">
        <v>622</v>
      </c>
      <c r="C10209" t="s">
        <v>1711</v>
      </c>
      <c r="D10209" t="s">
        <v>1599</v>
      </c>
      <c r="E10209" t="s">
        <v>7433</v>
      </c>
      <c r="F10209" t="s">
        <v>474</v>
      </c>
      <c r="G10209" t="s">
        <v>487</v>
      </c>
      <c r="H10209" t="s">
        <v>865</v>
      </c>
      <c r="I10209" t="s">
        <v>3498</v>
      </c>
      <c r="J10209">
        <v>8397</v>
      </c>
      <c r="K10209">
        <f ca="1">TRUNC(_xlfn.DAYS(TODAY(),MID(Cliente[[#This Row],[Fecha nacimiento]],1,10))/365,0)</f>
        <v>44</v>
      </c>
      <c r="L10209" t="str">
        <f>Cliente[[#This Row],[Nombre]] &amp; " " &amp; Cliente[[#This Row],[Apellido1]] &amp; " " &amp; Cliente[[#This Row],[Apellido2]]</f>
        <v>IMANOL ESCRIBANO MORAN</v>
      </c>
      <c r="M10209" t="str">
        <f>MID(Cliente[[#This Row],[Cliente]],1,FIND(" ",Cliente[[#This Row],[Cliente]],1)-1)</f>
        <v>IMANOL</v>
      </c>
      <c r="N10209" s="7" t="str">
        <f>MID(Cliente[[#This Row],[Cliente]],FIND(" ",Cliente[[#This Row],[Cliente]],1)+1,FIND(" ",Cliente[[#This Row],[Cliente]],FIND(" ",Cliente[[#This Row],[Cliente]],1)-1))</f>
        <v>ESCRIBA</v>
      </c>
      <c r="O10209" s="7" t="str">
        <f>RIGHT(Cliente[[#This Row],[Cliente]],LEN(Cliente[[#This Row],[Cliente]])-FIND(" ",Cliente[[#This Row],[Cliente]],FIND(" ",Cliente[[#This Row],[Cliente]],1)+1))</f>
        <v>MORAN</v>
      </c>
    </row>
    <row r="10210" spans="1:15" x14ac:dyDescent="0.25">
      <c r="A10210">
        <v>20720</v>
      </c>
      <c r="B10210" t="s">
        <v>1315</v>
      </c>
      <c r="C10210" t="s">
        <v>1638</v>
      </c>
      <c r="D10210" t="s">
        <v>786</v>
      </c>
      <c r="E10210" t="s">
        <v>7434</v>
      </c>
      <c r="F10210" t="s">
        <v>466</v>
      </c>
      <c r="G10210" t="s">
        <v>487</v>
      </c>
      <c r="H10210" t="s">
        <v>865</v>
      </c>
      <c r="I10210" t="s">
        <v>3404</v>
      </c>
      <c r="J10210">
        <v>8472</v>
      </c>
      <c r="K10210">
        <f ca="1">TRUNC(_xlfn.DAYS(TODAY(),MID(Cliente[[#This Row],[Fecha nacimiento]],1,10))/365,0)</f>
        <v>44</v>
      </c>
      <c r="L10210" t="str">
        <f>Cliente[[#This Row],[Nombre]] &amp; " " &amp; Cliente[[#This Row],[Apellido1]] &amp; " " &amp; Cliente[[#This Row],[Apellido2]]</f>
        <v>LUCIA MUR VEIGA</v>
      </c>
      <c r="M10210" t="str">
        <f>MID(Cliente[[#This Row],[Cliente]],1,FIND(" ",Cliente[[#This Row],[Cliente]],1)-1)</f>
        <v>LUCIA</v>
      </c>
      <c r="N10210" s="7" t="str">
        <f>MID(Cliente[[#This Row],[Cliente]],FIND(" ",Cliente[[#This Row],[Cliente]],1)+1,FIND(" ",Cliente[[#This Row],[Cliente]],FIND(" ",Cliente[[#This Row],[Cliente]],1)-1))</f>
        <v>MUR VE</v>
      </c>
      <c r="O10210" s="7" t="str">
        <f>RIGHT(Cliente[[#This Row],[Cliente]],LEN(Cliente[[#This Row],[Cliente]])-FIND(" ",Cliente[[#This Row],[Cliente]],FIND(" ",Cliente[[#This Row],[Cliente]],1)+1))</f>
        <v>VEIGA</v>
      </c>
    </row>
    <row r="10211" spans="1:15" x14ac:dyDescent="0.25">
      <c r="A10211">
        <v>20721</v>
      </c>
      <c r="B10211" t="s">
        <v>2650</v>
      </c>
      <c r="C10211" t="s">
        <v>1055</v>
      </c>
      <c r="D10211" t="s">
        <v>601</v>
      </c>
      <c r="E10211" t="s">
        <v>2629</v>
      </c>
      <c r="F10211" t="s">
        <v>466</v>
      </c>
      <c r="G10211" t="s">
        <v>527</v>
      </c>
      <c r="H10211" t="s">
        <v>865</v>
      </c>
      <c r="I10211" t="s">
        <v>2178</v>
      </c>
      <c r="J10211">
        <v>8294</v>
      </c>
      <c r="K10211">
        <f ca="1">TRUNC(_xlfn.DAYS(TODAY(),MID(Cliente[[#This Row],[Fecha nacimiento]],1,10))/365,0)</f>
        <v>45</v>
      </c>
      <c r="L10211" t="str">
        <f>Cliente[[#This Row],[Nombre]] &amp; " " &amp; Cliente[[#This Row],[Apellido1]] &amp; " " &amp; Cliente[[#This Row],[Apellido2]]</f>
        <v>OSCAR GARMENDIA BALLESTER</v>
      </c>
      <c r="M10211" t="str">
        <f>MID(Cliente[[#This Row],[Cliente]],1,FIND(" ",Cliente[[#This Row],[Cliente]],1)-1)</f>
        <v>OSCAR</v>
      </c>
      <c r="N10211" s="7" t="str">
        <f>MID(Cliente[[#This Row],[Cliente]],FIND(" ",Cliente[[#This Row],[Cliente]],1)+1,FIND(" ",Cliente[[#This Row],[Cliente]],FIND(" ",Cliente[[#This Row],[Cliente]],1)-1))</f>
        <v>GARMEN</v>
      </c>
      <c r="O10211" s="7" t="str">
        <f>RIGHT(Cliente[[#This Row],[Cliente]],LEN(Cliente[[#This Row],[Cliente]])-FIND(" ",Cliente[[#This Row],[Cliente]],FIND(" ",Cliente[[#This Row],[Cliente]],1)+1))</f>
        <v>BALLESTER</v>
      </c>
    </row>
    <row r="10212" spans="1:15" x14ac:dyDescent="0.25">
      <c r="A10212">
        <v>20722</v>
      </c>
      <c r="B10212" t="s">
        <v>1247</v>
      </c>
      <c r="C10212" t="s">
        <v>971</v>
      </c>
      <c r="D10212" t="s">
        <v>2460</v>
      </c>
      <c r="E10212" t="s">
        <v>2110</v>
      </c>
      <c r="F10212" t="s">
        <v>466</v>
      </c>
      <c r="G10212" t="s">
        <v>467</v>
      </c>
      <c r="H10212" t="s">
        <v>783</v>
      </c>
      <c r="I10212" t="s">
        <v>4192</v>
      </c>
      <c r="J10212">
        <v>8787</v>
      </c>
      <c r="K10212">
        <f ca="1">TRUNC(_xlfn.DAYS(TODAY(),MID(Cliente[[#This Row],[Fecha nacimiento]],1,10))/365,0)</f>
        <v>44</v>
      </c>
      <c r="L10212" t="str">
        <f>Cliente[[#This Row],[Nombre]] &amp; " " &amp; Cliente[[#This Row],[Apellido1]] &amp; " " &amp; Cliente[[#This Row],[Apellido2]]</f>
        <v>PILAR EL FOUNTI DE MIGUEL</v>
      </c>
      <c r="M10212" t="str">
        <f>MID(Cliente[[#This Row],[Cliente]],1,FIND(" ",Cliente[[#This Row],[Cliente]],1)-1)</f>
        <v>PILAR</v>
      </c>
      <c r="N10212" s="7" t="str">
        <f>MID(Cliente[[#This Row],[Cliente]],FIND(" ",Cliente[[#This Row],[Cliente]],1)+1,FIND(" ",Cliente[[#This Row],[Cliente]],FIND(" ",Cliente[[#This Row],[Cliente]],1)-1))</f>
        <v>EL FOU</v>
      </c>
      <c r="O10212" s="7" t="str">
        <f>RIGHT(Cliente[[#This Row],[Cliente]],LEN(Cliente[[#This Row],[Cliente]])-FIND(" ",Cliente[[#This Row],[Cliente]],FIND(" ",Cliente[[#This Row],[Cliente]],1)+1))</f>
        <v>FOUNTI DE MIGUEL</v>
      </c>
    </row>
    <row r="10213" spans="1:15" x14ac:dyDescent="0.25">
      <c r="A10213">
        <v>20723</v>
      </c>
      <c r="B10213" t="s">
        <v>1470</v>
      </c>
      <c r="C10213" t="s">
        <v>1281</v>
      </c>
      <c r="D10213" t="s">
        <v>1986</v>
      </c>
      <c r="E10213" t="s">
        <v>7435</v>
      </c>
      <c r="F10213" t="s">
        <v>474</v>
      </c>
      <c r="G10213" t="s">
        <v>527</v>
      </c>
      <c r="H10213" t="s">
        <v>865</v>
      </c>
      <c r="I10213" t="s">
        <v>3054</v>
      </c>
      <c r="J10213">
        <v>8552</v>
      </c>
      <c r="K10213">
        <f ca="1">TRUNC(_xlfn.DAYS(TODAY(),MID(Cliente[[#This Row],[Fecha nacimiento]],1,10))/365,0)</f>
        <v>45</v>
      </c>
      <c r="L10213" t="str">
        <f>Cliente[[#This Row],[Nombre]] &amp; " " &amp; Cliente[[#This Row],[Apellido1]] &amp; " " &amp; Cliente[[#This Row],[Apellido2]]</f>
        <v>SALVADOR TRUEBA SALGADO</v>
      </c>
      <c r="M10213" t="str">
        <f>MID(Cliente[[#This Row],[Cliente]],1,FIND(" ",Cliente[[#This Row],[Cliente]],1)-1)</f>
        <v>SALVADOR</v>
      </c>
      <c r="N10213" s="7" t="str">
        <f>MID(Cliente[[#This Row],[Cliente]],FIND(" ",Cliente[[#This Row],[Cliente]],1)+1,FIND(" ",Cliente[[#This Row],[Cliente]],FIND(" ",Cliente[[#This Row],[Cliente]],1)-1))</f>
        <v>TRUEBA SA</v>
      </c>
      <c r="O10213" s="7" t="str">
        <f>RIGHT(Cliente[[#This Row],[Cliente]],LEN(Cliente[[#This Row],[Cliente]])-FIND(" ",Cliente[[#This Row],[Cliente]],FIND(" ",Cliente[[#This Row],[Cliente]],1)+1))</f>
        <v>SALGADO</v>
      </c>
    </row>
    <row r="10214" spans="1:15" x14ac:dyDescent="0.25">
      <c r="A10214">
        <v>20724</v>
      </c>
      <c r="B10214" t="s">
        <v>1722</v>
      </c>
      <c r="C10214" t="s">
        <v>632</v>
      </c>
      <c r="D10214" t="s">
        <v>684</v>
      </c>
      <c r="E10214" t="s">
        <v>4634</v>
      </c>
      <c r="F10214" t="s">
        <v>466</v>
      </c>
      <c r="G10214" t="s">
        <v>527</v>
      </c>
      <c r="H10214" t="s">
        <v>865</v>
      </c>
      <c r="I10214" t="s">
        <v>852</v>
      </c>
      <c r="J10214">
        <v>8253</v>
      </c>
      <c r="K10214">
        <f ca="1">TRUNC(_xlfn.DAYS(TODAY(),MID(Cliente[[#This Row],[Fecha nacimiento]],1,10))/365,0)</f>
        <v>45</v>
      </c>
      <c r="L10214" t="str">
        <f>Cliente[[#This Row],[Nombre]] &amp; " " &amp; Cliente[[#This Row],[Apellido1]] &amp; " " &amp; Cliente[[#This Row],[Apellido2]]</f>
        <v>MARIA ASUNCION SEIJAS AFONSO</v>
      </c>
      <c r="M10214" t="str">
        <f>MID(Cliente[[#This Row],[Cliente]],1,FIND(" ",Cliente[[#This Row],[Cliente]],1)-1)</f>
        <v>MARIA</v>
      </c>
      <c r="N10214" s="7" t="str">
        <f>MID(Cliente[[#This Row],[Cliente]],FIND(" ",Cliente[[#This Row],[Cliente]],1)+1,FIND(" ",Cliente[[#This Row],[Cliente]],FIND(" ",Cliente[[#This Row],[Cliente]],1)-1))</f>
        <v>ASUNCI</v>
      </c>
      <c r="O10214" s="7" t="str">
        <f>RIGHT(Cliente[[#This Row],[Cliente]],LEN(Cliente[[#This Row],[Cliente]])-FIND(" ",Cliente[[#This Row],[Cliente]],FIND(" ",Cliente[[#This Row],[Cliente]],1)+1))</f>
        <v>SEIJAS AFONSO</v>
      </c>
    </row>
    <row r="10215" spans="1:15" x14ac:dyDescent="0.25">
      <c r="A10215">
        <v>20725</v>
      </c>
      <c r="B10215" t="s">
        <v>1798</v>
      </c>
      <c r="C10215" t="s">
        <v>3073</v>
      </c>
      <c r="D10215" t="s">
        <v>1348</v>
      </c>
      <c r="E10215" t="s">
        <v>7436</v>
      </c>
      <c r="F10215" t="s">
        <v>466</v>
      </c>
      <c r="G10215" t="s">
        <v>527</v>
      </c>
      <c r="H10215" t="s">
        <v>865</v>
      </c>
      <c r="I10215" t="s">
        <v>2630</v>
      </c>
      <c r="J10215">
        <v>8505</v>
      </c>
      <c r="K10215">
        <f ca="1">TRUNC(_xlfn.DAYS(TODAY(),MID(Cliente[[#This Row],[Fecha nacimiento]],1,10))/365,0)</f>
        <v>45</v>
      </c>
      <c r="L10215" t="str">
        <f>Cliente[[#This Row],[Nombre]] &amp; " " &amp; Cliente[[#This Row],[Apellido1]] &amp; " " &amp; Cliente[[#This Row],[Apellido2]]</f>
        <v>FRANCISCO MANUEL ANTOLIN CUENCA</v>
      </c>
      <c r="M10215" t="str">
        <f>MID(Cliente[[#This Row],[Cliente]],1,FIND(" ",Cliente[[#This Row],[Cliente]],1)-1)</f>
        <v>FRANCISCO</v>
      </c>
      <c r="N10215" s="7" t="str">
        <f>MID(Cliente[[#This Row],[Cliente]],FIND(" ",Cliente[[#This Row],[Cliente]],1)+1,FIND(" ",Cliente[[#This Row],[Cliente]],FIND(" ",Cliente[[#This Row],[Cliente]],1)-1))</f>
        <v>MANUEL ANT</v>
      </c>
      <c r="O10215" s="7" t="str">
        <f>RIGHT(Cliente[[#This Row],[Cliente]],LEN(Cliente[[#This Row],[Cliente]])-FIND(" ",Cliente[[#This Row],[Cliente]],FIND(" ",Cliente[[#This Row],[Cliente]],1)+1))</f>
        <v>ANTOLIN CUENCA</v>
      </c>
    </row>
    <row r="10216" spans="1:15" x14ac:dyDescent="0.25">
      <c r="A10216">
        <v>20726</v>
      </c>
      <c r="B10216" t="s">
        <v>1059</v>
      </c>
      <c r="C10216" t="s">
        <v>756</v>
      </c>
      <c r="D10216" t="s">
        <v>1585</v>
      </c>
      <c r="E10216" t="s">
        <v>3452</v>
      </c>
      <c r="F10216" t="s">
        <v>466</v>
      </c>
      <c r="G10216" t="s">
        <v>487</v>
      </c>
      <c r="H10216" t="s">
        <v>865</v>
      </c>
      <c r="I10216" t="s">
        <v>4200</v>
      </c>
      <c r="J10216">
        <v>8660</v>
      </c>
      <c r="K10216">
        <f ca="1">TRUNC(_xlfn.DAYS(TODAY(),MID(Cliente[[#This Row],[Fecha nacimiento]],1,10))/365,0)</f>
        <v>39</v>
      </c>
      <c r="L10216" t="str">
        <f>Cliente[[#This Row],[Nombre]] &amp; " " &amp; Cliente[[#This Row],[Apellido1]] &amp; " " &amp; Cliente[[#This Row],[Apellido2]]</f>
        <v>GONZALO SEMPERE FRAGA</v>
      </c>
      <c r="M10216" t="str">
        <f>MID(Cliente[[#This Row],[Cliente]],1,FIND(" ",Cliente[[#This Row],[Cliente]],1)-1)</f>
        <v>GONZALO</v>
      </c>
      <c r="N10216" s="7" t="str">
        <f>MID(Cliente[[#This Row],[Cliente]],FIND(" ",Cliente[[#This Row],[Cliente]],1)+1,FIND(" ",Cliente[[#This Row],[Cliente]],FIND(" ",Cliente[[#This Row],[Cliente]],1)-1))</f>
        <v xml:space="preserve">SEMPERE </v>
      </c>
      <c r="O10216" s="7" t="str">
        <f>RIGHT(Cliente[[#This Row],[Cliente]],LEN(Cliente[[#This Row],[Cliente]])-FIND(" ",Cliente[[#This Row],[Cliente]],FIND(" ",Cliente[[#This Row],[Cliente]],1)+1))</f>
        <v>FRAGA</v>
      </c>
    </row>
    <row r="10217" spans="1:15" x14ac:dyDescent="0.25">
      <c r="A10217">
        <v>20727</v>
      </c>
      <c r="B10217" t="s">
        <v>1192</v>
      </c>
      <c r="C10217" t="s">
        <v>549</v>
      </c>
      <c r="D10217" t="s">
        <v>1743</v>
      </c>
      <c r="E10217" t="s">
        <v>7437</v>
      </c>
      <c r="F10217" t="s">
        <v>474</v>
      </c>
      <c r="G10217" t="s">
        <v>467</v>
      </c>
      <c r="H10217" t="s">
        <v>783</v>
      </c>
      <c r="I10217" t="s">
        <v>3229</v>
      </c>
      <c r="J10217">
        <v>8519</v>
      </c>
      <c r="K10217">
        <f ca="1">TRUNC(_xlfn.DAYS(TODAY(),MID(Cliente[[#This Row],[Fecha nacimiento]],1,10))/365,0)</f>
        <v>46</v>
      </c>
      <c r="L10217" t="str">
        <f>Cliente[[#This Row],[Nombre]] &amp; " " &amp; Cliente[[#This Row],[Apellido1]] &amp; " " &amp; Cliente[[#This Row],[Apellido2]]</f>
        <v>MARIA CINTA RIBAS MUSTAFA</v>
      </c>
      <c r="M10217" t="str">
        <f>MID(Cliente[[#This Row],[Cliente]],1,FIND(" ",Cliente[[#This Row],[Cliente]],1)-1)</f>
        <v>MARIA</v>
      </c>
      <c r="N10217" s="7" t="str">
        <f>MID(Cliente[[#This Row],[Cliente]],FIND(" ",Cliente[[#This Row],[Cliente]],1)+1,FIND(" ",Cliente[[#This Row],[Cliente]],FIND(" ",Cliente[[#This Row],[Cliente]],1)-1))</f>
        <v xml:space="preserve">CINTA </v>
      </c>
      <c r="O10217" s="7" t="str">
        <f>RIGHT(Cliente[[#This Row],[Cliente]],LEN(Cliente[[#This Row],[Cliente]])-FIND(" ",Cliente[[#This Row],[Cliente]],FIND(" ",Cliente[[#This Row],[Cliente]],1)+1))</f>
        <v>RIBAS MUSTAFA</v>
      </c>
    </row>
    <row r="10218" spans="1:15" x14ac:dyDescent="0.25">
      <c r="A10218">
        <v>20728</v>
      </c>
      <c r="B10218" t="s">
        <v>2081</v>
      </c>
      <c r="C10218" t="s">
        <v>1135</v>
      </c>
      <c r="D10218" t="s">
        <v>654</v>
      </c>
      <c r="E10218" t="s">
        <v>6340</v>
      </c>
      <c r="F10218" t="s">
        <v>474</v>
      </c>
      <c r="G10218" t="s">
        <v>467</v>
      </c>
      <c r="H10218" t="s">
        <v>783</v>
      </c>
      <c r="I10218" t="s">
        <v>3294</v>
      </c>
      <c r="J10218">
        <v>8231</v>
      </c>
      <c r="K10218">
        <f ca="1">TRUNC(_xlfn.DAYS(TODAY(),MID(Cliente[[#This Row],[Fecha nacimiento]],1,10))/365,0)</f>
        <v>46</v>
      </c>
      <c r="L10218" t="str">
        <f>Cliente[[#This Row],[Nombre]] &amp; " " &amp; Cliente[[#This Row],[Apellido1]] &amp; " " &amp; Cliente[[#This Row],[Apellido2]]</f>
        <v>IRATI NOVOA MARTORELL</v>
      </c>
      <c r="M10218" t="str">
        <f>MID(Cliente[[#This Row],[Cliente]],1,FIND(" ",Cliente[[#This Row],[Cliente]],1)-1)</f>
        <v>IRATI</v>
      </c>
      <c r="N10218" s="7" t="str">
        <f>MID(Cliente[[#This Row],[Cliente]],FIND(" ",Cliente[[#This Row],[Cliente]],1)+1,FIND(" ",Cliente[[#This Row],[Cliente]],FIND(" ",Cliente[[#This Row],[Cliente]],1)-1))</f>
        <v xml:space="preserve">NOVOA </v>
      </c>
      <c r="O10218" s="7" t="str">
        <f>RIGHT(Cliente[[#This Row],[Cliente]],LEN(Cliente[[#This Row],[Cliente]])-FIND(" ",Cliente[[#This Row],[Cliente]],FIND(" ",Cliente[[#This Row],[Cliente]],1)+1))</f>
        <v>MARTORELL</v>
      </c>
    </row>
    <row r="10219" spans="1:15" x14ac:dyDescent="0.25">
      <c r="A10219">
        <v>20729</v>
      </c>
      <c r="B10219" t="s">
        <v>539</v>
      </c>
      <c r="C10219" t="s">
        <v>1682</v>
      </c>
      <c r="D10219" t="s">
        <v>1789</v>
      </c>
      <c r="E10219" t="s">
        <v>6001</v>
      </c>
      <c r="F10219" t="s">
        <v>466</v>
      </c>
      <c r="G10219" t="s">
        <v>467</v>
      </c>
      <c r="H10219" t="s">
        <v>783</v>
      </c>
      <c r="I10219" t="s">
        <v>3625</v>
      </c>
      <c r="J10219">
        <v>8328</v>
      </c>
      <c r="K10219">
        <f ca="1">TRUNC(_xlfn.DAYS(TODAY(),MID(Cliente[[#This Row],[Fecha nacimiento]],1,10))/365,0)</f>
        <v>45</v>
      </c>
      <c r="L10219" t="str">
        <f>Cliente[[#This Row],[Nombre]] &amp; " " &amp; Cliente[[#This Row],[Apellido1]] &amp; " " &amp; Cliente[[#This Row],[Apellido2]]</f>
        <v>RAHMA ALLUE VALLINA</v>
      </c>
      <c r="M10219" t="str">
        <f>MID(Cliente[[#This Row],[Cliente]],1,FIND(" ",Cliente[[#This Row],[Cliente]],1)-1)</f>
        <v>RAHMA</v>
      </c>
      <c r="N10219" s="7" t="str">
        <f>MID(Cliente[[#This Row],[Cliente]],FIND(" ",Cliente[[#This Row],[Cliente]],1)+1,FIND(" ",Cliente[[#This Row],[Cliente]],FIND(" ",Cliente[[#This Row],[Cliente]],1)-1))</f>
        <v xml:space="preserve">ALLUE </v>
      </c>
      <c r="O10219" s="7" t="str">
        <f>RIGHT(Cliente[[#This Row],[Cliente]],LEN(Cliente[[#This Row],[Cliente]])-FIND(" ",Cliente[[#This Row],[Cliente]],FIND(" ",Cliente[[#This Row],[Cliente]],1)+1))</f>
        <v>VALLINA</v>
      </c>
    </row>
    <row r="10220" spans="1:15" x14ac:dyDescent="0.25">
      <c r="A10220">
        <v>20730</v>
      </c>
      <c r="B10220" t="s">
        <v>485</v>
      </c>
      <c r="C10220" t="s">
        <v>675</v>
      </c>
      <c r="D10220" t="s">
        <v>1590</v>
      </c>
      <c r="E10220" t="s">
        <v>6395</v>
      </c>
      <c r="F10220" t="s">
        <v>474</v>
      </c>
      <c r="G10220" t="s">
        <v>467</v>
      </c>
      <c r="H10220" t="s">
        <v>783</v>
      </c>
      <c r="I10220" t="s">
        <v>797</v>
      </c>
      <c r="J10220">
        <v>8698</v>
      </c>
      <c r="K10220">
        <f ca="1">TRUNC(_xlfn.DAYS(TODAY(),MID(Cliente[[#This Row],[Fecha nacimiento]],1,10))/365,0)</f>
        <v>45</v>
      </c>
      <c r="L10220" t="str">
        <f>Cliente[[#This Row],[Nombre]] &amp; " " &amp; Cliente[[#This Row],[Apellido1]] &amp; " " &amp; Cliente[[#This Row],[Apellido2]]</f>
        <v>ANDRES HAMED ARROYO</v>
      </c>
      <c r="M10220" t="str">
        <f>MID(Cliente[[#This Row],[Cliente]],1,FIND(" ",Cliente[[#This Row],[Cliente]],1)-1)</f>
        <v>ANDRES</v>
      </c>
      <c r="N10220" s="7" t="str">
        <f>MID(Cliente[[#This Row],[Cliente]],FIND(" ",Cliente[[#This Row],[Cliente]],1)+1,FIND(" ",Cliente[[#This Row],[Cliente]],FIND(" ",Cliente[[#This Row],[Cliente]],1)-1))</f>
        <v>HAMED A</v>
      </c>
      <c r="O10220" s="7" t="str">
        <f>RIGHT(Cliente[[#This Row],[Cliente]],LEN(Cliente[[#This Row],[Cliente]])-FIND(" ",Cliente[[#This Row],[Cliente]],FIND(" ",Cliente[[#This Row],[Cliente]],1)+1))</f>
        <v>ARROYO</v>
      </c>
    </row>
    <row r="10221" spans="1:15" x14ac:dyDescent="0.25">
      <c r="A10221">
        <v>20731</v>
      </c>
      <c r="B10221" t="s">
        <v>675</v>
      </c>
      <c r="C10221" t="s">
        <v>1055</v>
      </c>
      <c r="D10221" t="s">
        <v>711</v>
      </c>
      <c r="E10221" t="s">
        <v>3915</v>
      </c>
      <c r="F10221" t="s">
        <v>474</v>
      </c>
      <c r="G10221" t="s">
        <v>1098</v>
      </c>
      <c r="H10221" t="s">
        <v>528</v>
      </c>
      <c r="I10221" t="s">
        <v>1530</v>
      </c>
      <c r="J10221">
        <v>8970</v>
      </c>
      <c r="K10221">
        <f ca="1">TRUNC(_xlfn.DAYS(TODAY(),MID(Cliente[[#This Row],[Fecha nacimiento]],1,10))/365,0)</f>
        <v>46</v>
      </c>
      <c r="L10221" t="str">
        <f>Cliente[[#This Row],[Nombre]] &amp; " " &amp; Cliente[[#This Row],[Apellido1]] &amp; " " &amp; Cliente[[#This Row],[Apellido2]]</f>
        <v>HAMED GARMENDIA NEBOT</v>
      </c>
      <c r="M10221" t="str">
        <f>MID(Cliente[[#This Row],[Cliente]],1,FIND(" ",Cliente[[#This Row],[Cliente]],1)-1)</f>
        <v>HAMED</v>
      </c>
      <c r="N10221" s="7" t="str">
        <f>MID(Cliente[[#This Row],[Cliente]],FIND(" ",Cliente[[#This Row],[Cliente]],1)+1,FIND(" ",Cliente[[#This Row],[Cliente]],FIND(" ",Cliente[[#This Row],[Cliente]],1)-1))</f>
        <v>GARMEN</v>
      </c>
      <c r="O10221" s="7" t="str">
        <f>RIGHT(Cliente[[#This Row],[Cliente]],LEN(Cliente[[#This Row],[Cliente]])-FIND(" ",Cliente[[#This Row],[Cliente]],FIND(" ",Cliente[[#This Row],[Cliente]],1)+1))</f>
        <v>NEBOT</v>
      </c>
    </row>
    <row r="10222" spans="1:15" x14ac:dyDescent="0.25">
      <c r="A10222">
        <v>20732</v>
      </c>
      <c r="B10222" t="s">
        <v>1319</v>
      </c>
      <c r="C10222" t="s">
        <v>1121</v>
      </c>
      <c r="D10222" t="s">
        <v>2156</v>
      </c>
      <c r="E10222" t="s">
        <v>6700</v>
      </c>
      <c r="F10222" t="s">
        <v>474</v>
      </c>
      <c r="G10222" t="s">
        <v>467</v>
      </c>
      <c r="H10222" t="s">
        <v>783</v>
      </c>
      <c r="I10222" t="s">
        <v>634</v>
      </c>
      <c r="J10222">
        <v>8180</v>
      </c>
      <c r="K10222">
        <f ca="1">TRUNC(_xlfn.DAYS(TODAY(),MID(Cliente[[#This Row],[Fecha nacimiento]],1,10))/365,0)</f>
        <v>36</v>
      </c>
      <c r="L10222" t="str">
        <f>Cliente[[#This Row],[Nombre]] &amp; " " &amp; Cliente[[#This Row],[Apellido1]] &amp; " " &amp; Cliente[[#This Row],[Apellido2]]</f>
        <v>AMINA MOYA BRITO</v>
      </c>
      <c r="M10222" t="str">
        <f>MID(Cliente[[#This Row],[Cliente]],1,FIND(" ",Cliente[[#This Row],[Cliente]],1)-1)</f>
        <v>AMINA</v>
      </c>
      <c r="N10222" s="7" t="str">
        <f>MID(Cliente[[#This Row],[Cliente]],FIND(" ",Cliente[[#This Row],[Cliente]],1)+1,FIND(" ",Cliente[[#This Row],[Cliente]],FIND(" ",Cliente[[#This Row],[Cliente]],1)-1))</f>
        <v>MOYA B</v>
      </c>
      <c r="O10222" s="7" t="str">
        <f>RIGHT(Cliente[[#This Row],[Cliente]],LEN(Cliente[[#This Row],[Cliente]])-FIND(" ",Cliente[[#This Row],[Cliente]],FIND(" ",Cliente[[#This Row],[Cliente]],1)+1))</f>
        <v>BRITO</v>
      </c>
    </row>
    <row r="10223" spans="1:15" x14ac:dyDescent="0.25">
      <c r="A10223">
        <v>20733</v>
      </c>
      <c r="B10223" t="s">
        <v>535</v>
      </c>
      <c r="C10223" t="s">
        <v>1085</v>
      </c>
      <c r="D10223" t="s">
        <v>698</v>
      </c>
      <c r="E10223" t="s">
        <v>7438</v>
      </c>
      <c r="F10223" t="s">
        <v>466</v>
      </c>
      <c r="G10223" t="s">
        <v>467</v>
      </c>
      <c r="H10223" t="s">
        <v>783</v>
      </c>
      <c r="I10223" t="s">
        <v>2109</v>
      </c>
      <c r="J10223">
        <v>8792</v>
      </c>
      <c r="K10223">
        <f ca="1">TRUNC(_xlfn.DAYS(TODAY(),MID(Cliente[[#This Row],[Fecha nacimiento]],1,10))/365,0)</f>
        <v>42</v>
      </c>
      <c r="L10223" t="str">
        <f>Cliente[[#This Row],[Nombre]] &amp; " " &amp; Cliente[[#This Row],[Apellido1]] &amp; " " &amp; Cliente[[#This Row],[Apellido2]]</f>
        <v>LUIS AGUILAR CRUZ</v>
      </c>
      <c r="M10223" t="str">
        <f>MID(Cliente[[#This Row],[Cliente]],1,FIND(" ",Cliente[[#This Row],[Cliente]],1)-1)</f>
        <v>LUIS</v>
      </c>
      <c r="N10223" s="7" t="str">
        <f>MID(Cliente[[#This Row],[Cliente]],FIND(" ",Cliente[[#This Row],[Cliente]],1)+1,FIND(" ",Cliente[[#This Row],[Cliente]],FIND(" ",Cliente[[#This Row],[Cliente]],1)-1))</f>
        <v>AGUIL</v>
      </c>
      <c r="O10223" s="7" t="str">
        <f>RIGHT(Cliente[[#This Row],[Cliente]],LEN(Cliente[[#This Row],[Cliente]])-FIND(" ",Cliente[[#This Row],[Cliente]],FIND(" ",Cliente[[#This Row],[Cliente]],1)+1))</f>
        <v>CRUZ</v>
      </c>
    </row>
    <row r="10224" spans="1:15" x14ac:dyDescent="0.25">
      <c r="A10224">
        <v>20734</v>
      </c>
      <c r="B10224" t="s">
        <v>1440</v>
      </c>
      <c r="C10224" t="s">
        <v>1986</v>
      </c>
      <c r="D10224" t="s">
        <v>885</v>
      </c>
      <c r="E10224" t="s">
        <v>1321</v>
      </c>
      <c r="F10224" t="s">
        <v>474</v>
      </c>
      <c r="G10224" t="s">
        <v>1098</v>
      </c>
      <c r="H10224" t="s">
        <v>528</v>
      </c>
      <c r="I10224" t="s">
        <v>3070</v>
      </c>
      <c r="J10224">
        <v>8734</v>
      </c>
      <c r="K10224">
        <f ca="1">TRUNC(_xlfn.DAYS(TODAY(),MID(Cliente[[#This Row],[Fecha nacimiento]],1,10))/365,0)</f>
        <v>42</v>
      </c>
      <c r="L10224" t="str">
        <f>Cliente[[#This Row],[Nombre]] &amp; " " &amp; Cliente[[#This Row],[Apellido1]] &amp; " " &amp; Cliente[[#This Row],[Apellido2]]</f>
        <v>JOSE RAMON SALGADO REY</v>
      </c>
      <c r="M10224" t="str">
        <f>MID(Cliente[[#This Row],[Cliente]],1,FIND(" ",Cliente[[#This Row],[Cliente]],1)-1)</f>
        <v>JOSE</v>
      </c>
      <c r="N10224" s="7" t="str">
        <f>MID(Cliente[[#This Row],[Cliente]],FIND(" ",Cliente[[#This Row],[Cliente]],1)+1,FIND(" ",Cliente[[#This Row],[Cliente]],FIND(" ",Cliente[[#This Row],[Cliente]],1)-1))</f>
        <v>RAMON</v>
      </c>
      <c r="O10224" s="7" t="str">
        <f>RIGHT(Cliente[[#This Row],[Cliente]],LEN(Cliente[[#This Row],[Cliente]])-FIND(" ",Cliente[[#This Row],[Cliente]],FIND(" ",Cliente[[#This Row],[Cliente]],1)+1))</f>
        <v>SALGADO REY</v>
      </c>
    </row>
    <row r="10225" spans="1:15" x14ac:dyDescent="0.25">
      <c r="A10225">
        <v>20735</v>
      </c>
      <c r="B10225" t="s">
        <v>604</v>
      </c>
      <c r="C10225" t="s">
        <v>1566</v>
      </c>
      <c r="D10225" t="s">
        <v>815</v>
      </c>
      <c r="E10225" t="s">
        <v>5083</v>
      </c>
      <c r="F10225" t="s">
        <v>466</v>
      </c>
      <c r="G10225" t="s">
        <v>1098</v>
      </c>
      <c r="H10225" t="s">
        <v>528</v>
      </c>
      <c r="I10225" t="s">
        <v>3758</v>
      </c>
      <c r="J10225">
        <v>8458</v>
      </c>
      <c r="K10225">
        <f ca="1">TRUNC(_xlfn.DAYS(TODAY(),MID(Cliente[[#This Row],[Fecha nacimiento]],1,10))/365,0)</f>
        <v>36</v>
      </c>
      <c r="L10225" t="str">
        <f>Cliente[[#This Row],[Nombre]] &amp; " " &amp; Cliente[[#This Row],[Apellido1]] &amp; " " &amp; Cliente[[#This Row],[Apellido2]]</f>
        <v>JOAN SOLA PUIG</v>
      </c>
      <c r="M10225" t="str">
        <f>MID(Cliente[[#This Row],[Cliente]],1,FIND(" ",Cliente[[#This Row],[Cliente]],1)-1)</f>
        <v>JOAN</v>
      </c>
      <c r="N10225" s="7" t="str">
        <f>MID(Cliente[[#This Row],[Cliente]],FIND(" ",Cliente[[#This Row],[Cliente]],1)+1,FIND(" ",Cliente[[#This Row],[Cliente]],FIND(" ",Cliente[[#This Row],[Cliente]],1)-1))</f>
        <v xml:space="preserve">SOLA </v>
      </c>
      <c r="O10225" s="7" t="str">
        <f>RIGHT(Cliente[[#This Row],[Cliente]],LEN(Cliente[[#This Row],[Cliente]])-FIND(" ",Cliente[[#This Row],[Cliente]],FIND(" ",Cliente[[#This Row],[Cliente]],1)+1))</f>
        <v>PUIG</v>
      </c>
    </row>
    <row r="10226" spans="1:15" x14ac:dyDescent="0.25">
      <c r="A10226">
        <v>20736</v>
      </c>
      <c r="B10226" t="s">
        <v>1724</v>
      </c>
      <c r="C10226" t="s">
        <v>885</v>
      </c>
      <c r="D10226" t="s">
        <v>636</v>
      </c>
      <c r="E10226" t="s">
        <v>7439</v>
      </c>
      <c r="F10226" t="s">
        <v>466</v>
      </c>
      <c r="G10226" t="s">
        <v>467</v>
      </c>
      <c r="H10226" t="s">
        <v>783</v>
      </c>
      <c r="I10226" t="s">
        <v>4295</v>
      </c>
      <c r="J10226">
        <v>8720</v>
      </c>
      <c r="K10226">
        <f ca="1">TRUNC(_xlfn.DAYS(TODAY(),MID(Cliente[[#This Row],[Fecha nacimiento]],1,10))/365,0)</f>
        <v>41</v>
      </c>
      <c r="L10226" t="str">
        <f>Cliente[[#This Row],[Nombre]] &amp; " " &amp; Cliente[[#This Row],[Apellido1]] &amp; " " &amp; Cliente[[#This Row],[Apellido2]]</f>
        <v>MAITE REY HADDU</v>
      </c>
      <c r="M10226" t="str">
        <f>MID(Cliente[[#This Row],[Cliente]],1,FIND(" ",Cliente[[#This Row],[Cliente]],1)-1)</f>
        <v>MAITE</v>
      </c>
      <c r="N10226" s="7" t="str">
        <f>MID(Cliente[[#This Row],[Cliente]],FIND(" ",Cliente[[#This Row],[Cliente]],1)+1,FIND(" ",Cliente[[#This Row],[Cliente]],FIND(" ",Cliente[[#This Row],[Cliente]],1)-1))</f>
        <v>REY HA</v>
      </c>
      <c r="O10226" s="7" t="str">
        <f>RIGHT(Cliente[[#This Row],[Cliente]],LEN(Cliente[[#This Row],[Cliente]])-FIND(" ",Cliente[[#This Row],[Cliente]],FIND(" ",Cliente[[#This Row],[Cliente]],1)+1))</f>
        <v>HADDU</v>
      </c>
    </row>
    <row r="10227" spans="1:15" x14ac:dyDescent="0.25">
      <c r="A10227">
        <v>20737</v>
      </c>
      <c r="B10227" t="s">
        <v>1523</v>
      </c>
      <c r="C10227" t="s">
        <v>515</v>
      </c>
      <c r="D10227" t="s">
        <v>490</v>
      </c>
      <c r="E10227" t="s">
        <v>7440</v>
      </c>
      <c r="F10227" t="s">
        <v>466</v>
      </c>
      <c r="G10227" t="s">
        <v>467</v>
      </c>
      <c r="H10227" t="s">
        <v>783</v>
      </c>
      <c r="I10227" t="s">
        <v>1215</v>
      </c>
      <c r="J10227">
        <v>8297</v>
      </c>
      <c r="K10227">
        <f ca="1">TRUNC(_xlfn.DAYS(TODAY(),MID(Cliente[[#This Row],[Fecha nacimiento]],1,10))/365,0)</f>
        <v>87</v>
      </c>
      <c r="L10227" t="str">
        <f>Cliente[[#This Row],[Nombre]] &amp; " " &amp; Cliente[[#This Row],[Apellido1]] &amp; " " &amp; Cliente[[#This Row],[Apellido2]]</f>
        <v>MIMOUN PARRA CASANOVA</v>
      </c>
      <c r="M10227" t="str">
        <f>MID(Cliente[[#This Row],[Cliente]],1,FIND(" ",Cliente[[#This Row],[Cliente]],1)-1)</f>
        <v>MIMOUN</v>
      </c>
      <c r="N10227" s="7" t="str">
        <f>MID(Cliente[[#This Row],[Cliente]],FIND(" ",Cliente[[#This Row],[Cliente]],1)+1,FIND(" ",Cliente[[#This Row],[Cliente]],FIND(" ",Cliente[[#This Row],[Cliente]],1)-1))</f>
        <v>PARRA C</v>
      </c>
      <c r="O10227" s="7" t="str">
        <f>RIGHT(Cliente[[#This Row],[Cliente]],LEN(Cliente[[#This Row],[Cliente]])-FIND(" ",Cliente[[#This Row],[Cliente]],FIND(" ",Cliente[[#This Row],[Cliente]],1)+1))</f>
        <v>CASANOVA</v>
      </c>
    </row>
    <row r="10228" spans="1:15" x14ac:dyDescent="0.25">
      <c r="A10228">
        <v>20738</v>
      </c>
      <c r="B10228" t="s">
        <v>1780</v>
      </c>
      <c r="C10228" t="s">
        <v>1620</v>
      </c>
      <c r="D10228" t="s">
        <v>1067</v>
      </c>
      <c r="E10228" t="s">
        <v>2590</v>
      </c>
      <c r="F10228" t="s">
        <v>474</v>
      </c>
      <c r="G10228" t="s">
        <v>1098</v>
      </c>
      <c r="H10228" t="s">
        <v>528</v>
      </c>
      <c r="I10228" t="s">
        <v>1099</v>
      </c>
      <c r="J10228">
        <v>8274</v>
      </c>
      <c r="K10228">
        <f ca="1">TRUNC(_xlfn.DAYS(TODAY(),MID(Cliente[[#This Row],[Fecha nacimiento]],1,10))/365,0)</f>
        <v>44</v>
      </c>
      <c r="L10228" t="str">
        <f>Cliente[[#This Row],[Nombre]] &amp; " " &amp; Cliente[[#This Row],[Apellido1]] &amp; " " &amp; Cliente[[#This Row],[Apellido2]]</f>
        <v>ELENA OLAIZOLA DOMENECH</v>
      </c>
      <c r="M10228" t="str">
        <f>MID(Cliente[[#This Row],[Cliente]],1,FIND(" ",Cliente[[#This Row],[Cliente]],1)-1)</f>
        <v>ELENA</v>
      </c>
      <c r="N10228" s="7" t="str">
        <f>MID(Cliente[[#This Row],[Cliente]],FIND(" ",Cliente[[#This Row],[Cliente]],1)+1,FIND(" ",Cliente[[#This Row],[Cliente]],FIND(" ",Cliente[[#This Row],[Cliente]],1)-1))</f>
        <v>OLAIZO</v>
      </c>
      <c r="O10228" s="7" t="str">
        <f>RIGHT(Cliente[[#This Row],[Cliente]],LEN(Cliente[[#This Row],[Cliente]])-FIND(" ",Cliente[[#This Row],[Cliente]],FIND(" ",Cliente[[#This Row],[Cliente]],1)+1))</f>
        <v>DOMENECH</v>
      </c>
    </row>
    <row r="10229" spans="1:15" x14ac:dyDescent="0.25">
      <c r="A10229">
        <v>20739</v>
      </c>
      <c r="B10229" t="s">
        <v>1184</v>
      </c>
      <c r="C10229" t="s">
        <v>1121</v>
      </c>
      <c r="D10229" t="s">
        <v>845</v>
      </c>
      <c r="E10229" t="s">
        <v>3530</v>
      </c>
      <c r="F10229" t="s">
        <v>466</v>
      </c>
      <c r="G10229" t="s">
        <v>487</v>
      </c>
      <c r="H10229" t="s">
        <v>865</v>
      </c>
      <c r="I10229" t="s">
        <v>3461</v>
      </c>
      <c r="J10229">
        <v>8611</v>
      </c>
      <c r="K10229">
        <f ca="1">TRUNC(_xlfn.DAYS(TODAY(),MID(Cliente[[#This Row],[Fecha nacimiento]],1,10))/365,0)</f>
        <v>63</v>
      </c>
      <c r="L10229" t="str">
        <f>Cliente[[#This Row],[Nombre]] &amp; " " &amp; Cliente[[#This Row],[Apellido1]] &amp; " " &amp; Cliente[[#This Row],[Apellido2]]</f>
        <v>ANTONIO JESUS MOYA PERELLO</v>
      </c>
      <c r="M10229" t="str">
        <f>MID(Cliente[[#This Row],[Cliente]],1,FIND(" ",Cliente[[#This Row],[Cliente]],1)-1)</f>
        <v>ANTONIO</v>
      </c>
      <c r="N10229" s="7" t="str">
        <f>MID(Cliente[[#This Row],[Cliente]],FIND(" ",Cliente[[#This Row],[Cliente]],1)+1,FIND(" ",Cliente[[#This Row],[Cliente]],FIND(" ",Cliente[[#This Row],[Cliente]],1)-1))</f>
        <v>JESUS MO</v>
      </c>
      <c r="O10229" s="7" t="str">
        <f>RIGHT(Cliente[[#This Row],[Cliente]],LEN(Cliente[[#This Row],[Cliente]])-FIND(" ",Cliente[[#This Row],[Cliente]],FIND(" ",Cliente[[#This Row],[Cliente]],1)+1))</f>
        <v>MOYA PERELLO</v>
      </c>
    </row>
    <row r="10230" spans="1:15" x14ac:dyDescent="0.25">
      <c r="A10230">
        <v>20740</v>
      </c>
      <c r="B10230" t="s">
        <v>3025</v>
      </c>
      <c r="C10230" t="s">
        <v>1464</v>
      </c>
      <c r="D10230" t="s">
        <v>1732</v>
      </c>
      <c r="E10230" t="s">
        <v>7441</v>
      </c>
      <c r="F10230" t="s">
        <v>466</v>
      </c>
      <c r="G10230" t="s">
        <v>487</v>
      </c>
      <c r="H10230" t="s">
        <v>865</v>
      </c>
      <c r="I10230" t="s">
        <v>1967</v>
      </c>
      <c r="J10230">
        <v>8592</v>
      </c>
      <c r="K10230">
        <f ca="1">TRUNC(_xlfn.DAYS(TODAY(),MID(Cliente[[#This Row],[Fecha nacimiento]],1,10))/365,0)</f>
        <v>63</v>
      </c>
      <c r="L10230" t="str">
        <f>Cliente[[#This Row],[Nombre]] &amp; " " &amp; Cliente[[#This Row],[Apellido1]] &amp; " " &amp; Cliente[[#This Row],[Apellido2]]</f>
        <v>ANGELES BELLO PITARCH</v>
      </c>
      <c r="M10230" t="str">
        <f>MID(Cliente[[#This Row],[Cliente]],1,FIND(" ",Cliente[[#This Row],[Cliente]],1)-1)</f>
        <v>ANGELES</v>
      </c>
      <c r="N10230" s="7" t="str">
        <f>MID(Cliente[[#This Row],[Cliente]],FIND(" ",Cliente[[#This Row],[Cliente]],1)+1,FIND(" ",Cliente[[#This Row],[Cliente]],FIND(" ",Cliente[[#This Row],[Cliente]],1)-1))</f>
        <v>BELLO PI</v>
      </c>
      <c r="O10230" s="7" t="str">
        <f>RIGHT(Cliente[[#This Row],[Cliente]],LEN(Cliente[[#This Row],[Cliente]])-FIND(" ",Cliente[[#This Row],[Cliente]],FIND(" ",Cliente[[#This Row],[Cliente]],1)+1))</f>
        <v>PITARCH</v>
      </c>
    </row>
    <row r="10231" spans="1:15" x14ac:dyDescent="0.25">
      <c r="A10231">
        <v>20741</v>
      </c>
      <c r="B10231" t="s">
        <v>2820</v>
      </c>
      <c r="C10231" t="s">
        <v>520</v>
      </c>
      <c r="D10231" t="s">
        <v>2316</v>
      </c>
      <c r="E10231" t="s">
        <v>7442</v>
      </c>
      <c r="F10231" t="s">
        <v>466</v>
      </c>
      <c r="G10231" t="s">
        <v>487</v>
      </c>
      <c r="H10231" t="s">
        <v>865</v>
      </c>
      <c r="I10231" t="s">
        <v>1336</v>
      </c>
      <c r="J10231">
        <v>43421</v>
      </c>
      <c r="K10231">
        <f ca="1">TRUNC(_xlfn.DAYS(TODAY(),MID(Cliente[[#This Row],[Fecha nacimiento]],1,10))/365,0)</f>
        <v>63</v>
      </c>
      <c r="L10231" t="str">
        <f>Cliente[[#This Row],[Nombre]] &amp; " " &amp; Cliente[[#This Row],[Apellido1]] &amp; " " &amp; Cliente[[#This Row],[Apellido2]]</f>
        <v>SAIDA CERVERA ORTIZ DE ZARATE</v>
      </c>
      <c r="M10231" t="str">
        <f>MID(Cliente[[#This Row],[Cliente]],1,FIND(" ",Cliente[[#This Row],[Cliente]],1)-1)</f>
        <v>SAIDA</v>
      </c>
      <c r="N10231" s="7" t="str">
        <f>MID(Cliente[[#This Row],[Cliente]],FIND(" ",Cliente[[#This Row],[Cliente]],1)+1,FIND(" ",Cliente[[#This Row],[Cliente]],FIND(" ",Cliente[[#This Row],[Cliente]],1)-1))</f>
        <v>CERVER</v>
      </c>
      <c r="O10231" s="7" t="str">
        <f>RIGHT(Cliente[[#This Row],[Cliente]],LEN(Cliente[[#This Row],[Cliente]])-FIND(" ",Cliente[[#This Row],[Cliente]],FIND(" ",Cliente[[#This Row],[Cliente]],1)+1))</f>
        <v>ORTIZ DE ZARATE</v>
      </c>
    </row>
    <row r="10232" spans="1:15" x14ac:dyDescent="0.25">
      <c r="A10232">
        <v>20742</v>
      </c>
      <c r="B10232" t="s">
        <v>1957</v>
      </c>
      <c r="C10232" t="s">
        <v>697</v>
      </c>
      <c r="D10232" t="s">
        <v>1614</v>
      </c>
      <c r="E10232" t="s">
        <v>5326</v>
      </c>
      <c r="F10232" t="s">
        <v>466</v>
      </c>
      <c r="G10232" t="s">
        <v>487</v>
      </c>
      <c r="H10232" t="s">
        <v>865</v>
      </c>
      <c r="I10232" t="s">
        <v>1727</v>
      </c>
      <c r="J10232">
        <v>8328</v>
      </c>
      <c r="K10232">
        <f ca="1">TRUNC(_xlfn.DAYS(TODAY(),MID(Cliente[[#This Row],[Fecha nacimiento]],1,10))/365,0)</f>
        <v>58</v>
      </c>
      <c r="L10232" t="str">
        <f>Cliente[[#This Row],[Nombre]] &amp; " " &amp; Cliente[[#This Row],[Apellido1]] &amp; " " &amp; Cliente[[#This Row],[Apellido2]]</f>
        <v>MARIA SOLEDAD MORO ALVAREZ</v>
      </c>
      <c r="M10232" t="str">
        <f>MID(Cliente[[#This Row],[Cliente]],1,FIND(" ",Cliente[[#This Row],[Cliente]],1)-1)</f>
        <v>MARIA</v>
      </c>
      <c r="N10232" s="7" t="str">
        <f>MID(Cliente[[#This Row],[Cliente]],FIND(" ",Cliente[[#This Row],[Cliente]],1)+1,FIND(" ",Cliente[[#This Row],[Cliente]],FIND(" ",Cliente[[#This Row],[Cliente]],1)-1))</f>
        <v>SOLEDA</v>
      </c>
      <c r="O10232" s="7" t="str">
        <f>RIGHT(Cliente[[#This Row],[Cliente]],LEN(Cliente[[#This Row],[Cliente]])-FIND(" ",Cliente[[#This Row],[Cliente]],FIND(" ",Cliente[[#This Row],[Cliente]],1)+1))</f>
        <v>MORO ALVAREZ</v>
      </c>
    </row>
    <row r="10233" spans="1:15" x14ac:dyDescent="0.25">
      <c r="A10233">
        <v>20743</v>
      </c>
      <c r="B10233" t="s">
        <v>3675</v>
      </c>
      <c r="C10233" t="s">
        <v>1674</v>
      </c>
      <c r="D10233" t="s">
        <v>1614</v>
      </c>
      <c r="E10233" t="s">
        <v>5864</v>
      </c>
      <c r="F10233" t="s">
        <v>466</v>
      </c>
      <c r="G10233" t="s">
        <v>487</v>
      </c>
      <c r="H10233" t="s">
        <v>865</v>
      </c>
      <c r="I10233" t="s">
        <v>1298</v>
      </c>
      <c r="J10233">
        <v>8520</v>
      </c>
      <c r="K10233">
        <f ca="1">TRUNC(_xlfn.DAYS(TODAY(),MID(Cliente[[#This Row],[Fecha nacimiento]],1,10))/365,0)</f>
        <v>63</v>
      </c>
      <c r="L10233" t="str">
        <f>Cliente[[#This Row],[Nombre]] &amp; " " &amp; Cliente[[#This Row],[Apellido1]] &amp; " " &amp; Cliente[[#This Row],[Apellido2]]</f>
        <v>SAGRARIO NARANJO ALVAREZ</v>
      </c>
      <c r="M10233" t="str">
        <f>MID(Cliente[[#This Row],[Cliente]],1,FIND(" ",Cliente[[#This Row],[Cliente]],1)-1)</f>
        <v>SAGRARIO</v>
      </c>
      <c r="N10233" s="7" t="str">
        <f>MID(Cliente[[#This Row],[Cliente]],FIND(" ",Cliente[[#This Row],[Cliente]],1)+1,FIND(" ",Cliente[[#This Row],[Cliente]],FIND(" ",Cliente[[#This Row],[Cliente]],1)-1))</f>
        <v>NARANJO A</v>
      </c>
      <c r="O10233" s="7" t="str">
        <f>RIGHT(Cliente[[#This Row],[Cliente]],LEN(Cliente[[#This Row],[Cliente]])-FIND(" ",Cliente[[#This Row],[Cliente]],FIND(" ",Cliente[[#This Row],[Cliente]],1)+1))</f>
        <v>ALVAREZ</v>
      </c>
    </row>
    <row r="10234" spans="1:15" x14ac:dyDescent="0.25">
      <c r="A10234">
        <v>20744</v>
      </c>
      <c r="B10234" t="s">
        <v>914</v>
      </c>
      <c r="C10234" t="s">
        <v>1406</v>
      </c>
      <c r="D10234" t="s">
        <v>765</v>
      </c>
      <c r="E10234" t="s">
        <v>7406</v>
      </c>
      <c r="F10234" t="s">
        <v>466</v>
      </c>
      <c r="G10234" t="s">
        <v>487</v>
      </c>
      <c r="H10234" t="s">
        <v>865</v>
      </c>
      <c r="I10234" t="s">
        <v>1965</v>
      </c>
      <c r="J10234">
        <v>8396</v>
      </c>
      <c r="K10234">
        <f ca="1">TRUNC(_xlfn.DAYS(TODAY(),MID(Cliente[[#This Row],[Fecha nacimiento]],1,10))/365,0)</f>
        <v>63</v>
      </c>
      <c r="L10234" t="str">
        <f>Cliente[[#This Row],[Nombre]] &amp; " " &amp; Cliente[[#This Row],[Apellido1]] &amp; " " &amp; Cliente[[#This Row],[Apellido2]]</f>
        <v>CELSO SILVA ESTEBAN</v>
      </c>
      <c r="M10234" t="str">
        <f>MID(Cliente[[#This Row],[Cliente]],1,FIND(" ",Cliente[[#This Row],[Cliente]],1)-1)</f>
        <v>CELSO</v>
      </c>
      <c r="N10234" s="7" t="str">
        <f>MID(Cliente[[#This Row],[Cliente]],FIND(" ",Cliente[[#This Row],[Cliente]],1)+1,FIND(" ",Cliente[[#This Row],[Cliente]],FIND(" ",Cliente[[#This Row],[Cliente]],1)-1))</f>
        <v xml:space="preserve">SILVA </v>
      </c>
      <c r="O10234" s="7" t="str">
        <f>RIGHT(Cliente[[#This Row],[Cliente]],LEN(Cliente[[#This Row],[Cliente]])-FIND(" ",Cliente[[#This Row],[Cliente]],FIND(" ",Cliente[[#This Row],[Cliente]],1)+1))</f>
        <v>ESTEBAN</v>
      </c>
    </row>
    <row r="10235" spans="1:15" x14ac:dyDescent="0.25">
      <c r="A10235">
        <v>20745</v>
      </c>
      <c r="B10235" t="s">
        <v>1707</v>
      </c>
      <c r="C10235" t="s">
        <v>2759</v>
      </c>
      <c r="D10235" t="s">
        <v>1526</v>
      </c>
      <c r="E10235" t="s">
        <v>7277</v>
      </c>
      <c r="F10235" t="s">
        <v>466</v>
      </c>
      <c r="G10235" t="s">
        <v>527</v>
      </c>
      <c r="H10235" t="s">
        <v>865</v>
      </c>
      <c r="I10235" t="s">
        <v>4141</v>
      </c>
      <c r="J10235">
        <v>8319</v>
      </c>
      <c r="K10235">
        <f ca="1">TRUNC(_xlfn.DAYS(TODAY(),MID(Cliente[[#This Row],[Fecha nacimiento]],1,10))/365,0)</f>
        <v>57</v>
      </c>
      <c r="L10235" t="str">
        <f>Cliente[[#This Row],[Nombre]] &amp; " " &amp; Cliente[[#This Row],[Apellido1]] &amp; " " &amp; Cliente[[#This Row],[Apellido2]]</f>
        <v>SAID BENAISA FERRERO</v>
      </c>
      <c r="M10235" t="str">
        <f>MID(Cliente[[#This Row],[Cliente]],1,FIND(" ",Cliente[[#This Row],[Cliente]],1)-1)</f>
        <v>SAID</v>
      </c>
      <c r="N10235" s="7" t="str">
        <f>MID(Cliente[[#This Row],[Cliente]],FIND(" ",Cliente[[#This Row],[Cliente]],1)+1,FIND(" ",Cliente[[#This Row],[Cliente]],FIND(" ",Cliente[[#This Row],[Cliente]],1)-1))</f>
        <v>BENAI</v>
      </c>
      <c r="O10235" s="7" t="str">
        <f>RIGHT(Cliente[[#This Row],[Cliente]],LEN(Cliente[[#This Row],[Cliente]])-FIND(" ",Cliente[[#This Row],[Cliente]],FIND(" ",Cliente[[#This Row],[Cliente]],1)+1))</f>
        <v>FERRERO</v>
      </c>
    </row>
    <row r="10236" spans="1:15" x14ac:dyDescent="0.25">
      <c r="A10236">
        <v>20746</v>
      </c>
      <c r="B10236" t="s">
        <v>3321</v>
      </c>
      <c r="C10236" t="s">
        <v>3190</v>
      </c>
      <c r="D10236" t="s">
        <v>2116</v>
      </c>
      <c r="E10236" t="s">
        <v>1913</v>
      </c>
      <c r="F10236" t="s">
        <v>466</v>
      </c>
      <c r="G10236" t="s">
        <v>527</v>
      </c>
      <c r="H10236" t="s">
        <v>865</v>
      </c>
      <c r="I10236" t="s">
        <v>1685</v>
      </c>
      <c r="J10236">
        <v>8514</v>
      </c>
      <c r="K10236">
        <f ca="1">TRUNC(_xlfn.DAYS(TODAY(),MID(Cliente[[#This Row],[Fecha nacimiento]],1,10))/365,0)</f>
        <v>46</v>
      </c>
      <c r="L10236" t="str">
        <f>Cliente[[#This Row],[Nombre]] &amp; " " &amp; Cliente[[#This Row],[Apellido1]] &amp; " " &amp; Cliente[[#This Row],[Apellido2]]</f>
        <v>ASCENSION PUENTE MUÑIZ</v>
      </c>
      <c r="M10236" t="str">
        <f>MID(Cliente[[#This Row],[Cliente]],1,FIND(" ",Cliente[[#This Row],[Cliente]],1)-1)</f>
        <v>ASCENSION</v>
      </c>
      <c r="N10236" s="7" t="str">
        <f>MID(Cliente[[#This Row],[Cliente]],FIND(" ",Cliente[[#This Row],[Cliente]],1)+1,FIND(" ",Cliente[[#This Row],[Cliente]],FIND(" ",Cliente[[#This Row],[Cliente]],1)-1))</f>
        <v>PUENTE MUÑ</v>
      </c>
      <c r="O10236" s="7" t="str">
        <f>RIGHT(Cliente[[#This Row],[Cliente]],LEN(Cliente[[#This Row],[Cliente]])-FIND(" ",Cliente[[#This Row],[Cliente]],FIND(" ",Cliente[[#This Row],[Cliente]],1)+1))</f>
        <v>MUÑIZ</v>
      </c>
    </row>
    <row r="10237" spans="1:15" x14ac:dyDescent="0.25">
      <c r="A10237">
        <v>20747</v>
      </c>
      <c r="B10237" t="s">
        <v>2143</v>
      </c>
      <c r="C10237" t="s">
        <v>1856</v>
      </c>
      <c r="D10237" t="s">
        <v>1602</v>
      </c>
      <c r="E10237" t="s">
        <v>7161</v>
      </c>
      <c r="F10237" t="s">
        <v>466</v>
      </c>
      <c r="G10237" t="s">
        <v>527</v>
      </c>
      <c r="H10237" t="s">
        <v>783</v>
      </c>
      <c r="I10237" t="s">
        <v>1698</v>
      </c>
      <c r="J10237">
        <v>8788</v>
      </c>
      <c r="K10237">
        <f ca="1">TRUNC(_xlfn.DAYS(TODAY(),MID(Cliente[[#This Row],[Fecha nacimiento]],1,10))/365,0)</f>
        <v>56</v>
      </c>
      <c r="L10237" t="str">
        <f>Cliente[[#This Row],[Nombre]] &amp; " " &amp; Cliente[[#This Row],[Apellido1]] &amp; " " &amp; Cliente[[#This Row],[Apellido2]]</f>
        <v>NATALIA CONDE GALAN</v>
      </c>
      <c r="M10237" t="str">
        <f>MID(Cliente[[#This Row],[Cliente]],1,FIND(" ",Cliente[[#This Row],[Cliente]],1)-1)</f>
        <v>NATALIA</v>
      </c>
      <c r="N10237" s="7" t="str">
        <f>MID(Cliente[[#This Row],[Cliente]],FIND(" ",Cliente[[#This Row],[Cliente]],1)+1,FIND(" ",Cliente[[#This Row],[Cliente]],FIND(" ",Cliente[[#This Row],[Cliente]],1)-1))</f>
        <v>CONDE GA</v>
      </c>
      <c r="O10237" s="7" t="str">
        <f>RIGHT(Cliente[[#This Row],[Cliente]],LEN(Cliente[[#This Row],[Cliente]])-FIND(" ",Cliente[[#This Row],[Cliente]],FIND(" ",Cliente[[#This Row],[Cliente]],1)+1))</f>
        <v>GALAN</v>
      </c>
    </row>
    <row r="10238" spans="1:15" x14ac:dyDescent="0.25">
      <c r="A10238">
        <v>20748</v>
      </c>
      <c r="B10238" t="s">
        <v>571</v>
      </c>
      <c r="C10238" t="s">
        <v>1546</v>
      </c>
      <c r="D10238" t="s">
        <v>1716</v>
      </c>
      <c r="E10238" t="s">
        <v>3522</v>
      </c>
      <c r="F10238" t="s">
        <v>466</v>
      </c>
      <c r="G10238" t="s">
        <v>527</v>
      </c>
      <c r="H10238" t="s">
        <v>783</v>
      </c>
      <c r="I10238" t="s">
        <v>700</v>
      </c>
      <c r="J10238">
        <v>8178</v>
      </c>
      <c r="K10238">
        <f ca="1">TRUNC(_xlfn.DAYS(TODAY(),MID(Cliente[[#This Row],[Fecha nacimiento]],1,10))/365,0)</f>
        <v>62</v>
      </c>
      <c r="L10238" t="str">
        <f>Cliente[[#This Row],[Nombre]] &amp; " " &amp; Cliente[[#This Row],[Apellido1]] &amp; " " &amp; Cliente[[#This Row],[Apellido2]]</f>
        <v>PAULA CARMONA ALI</v>
      </c>
      <c r="M10238" t="str">
        <f>MID(Cliente[[#This Row],[Cliente]],1,FIND(" ",Cliente[[#This Row],[Cliente]],1)-1)</f>
        <v>PAULA</v>
      </c>
      <c r="N10238" s="7" t="str">
        <f>MID(Cliente[[#This Row],[Cliente]],FIND(" ",Cliente[[#This Row],[Cliente]],1)+1,FIND(" ",Cliente[[#This Row],[Cliente]],FIND(" ",Cliente[[#This Row],[Cliente]],1)-1))</f>
        <v>CARMON</v>
      </c>
      <c r="O10238" s="7" t="str">
        <f>RIGHT(Cliente[[#This Row],[Cliente]],LEN(Cliente[[#This Row],[Cliente]])-FIND(" ",Cliente[[#This Row],[Cliente]],FIND(" ",Cliente[[#This Row],[Cliente]],1)+1))</f>
        <v>ALI</v>
      </c>
    </row>
    <row r="10239" spans="1:15" x14ac:dyDescent="0.25">
      <c r="A10239">
        <v>20749</v>
      </c>
      <c r="B10239" t="s">
        <v>2365</v>
      </c>
      <c r="C10239" t="s">
        <v>671</v>
      </c>
      <c r="D10239" t="s">
        <v>1277</v>
      </c>
      <c r="E10239" t="s">
        <v>2511</v>
      </c>
      <c r="F10239" t="s">
        <v>466</v>
      </c>
      <c r="G10239" t="s">
        <v>487</v>
      </c>
      <c r="H10239" t="s">
        <v>783</v>
      </c>
      <c r="I10239" t="s">
        <v>1295</v>
      </c>
      <c r="J10239">
        <v>8810</v>
      </c>
      <c r="K10239">
        <f ca="1">TRUNC(_xlfn.DAYS(TODAY(),MID(Cliente[[#This Row],[Fecha nacimiento]],1,10))/365,0)</f>
        <v>62</v>
      </c>
      <c r="L10239" t="str">
        <f>Cliente[[#This Row],[Nombre]] &amp; " " &amp; Cliente[[#This Row],[Apellido1]] &amp; " " &amp; Cliente[[#This Row],[Apellido2]]</f>
        <v>JOSE LUIS ESTEVE VIDAL</v>
      </c>
      <c r="M10239" t="str">
        <f>MID(Cliente[[#This Row],[Cliente]],1,FIND(" ",Cliente[[#This Row],[Cliente]],1)-1)</f>
        <v>JOSE</v>
      </c>
      <c r="N10239" s="7" t="str">
        <f>MID(Cliente[[#This Row],[Cliente]],FIND(" ",Cliente[[#This Row],[Cliente]],1)+1,FIND(" ",Cliente[[#This Row],[Cliente]],FIND(" ",Cliente[[#This Row],[Cliente]],1)-1))</f>
        <v xml:space="preserve">LUIS </v>
      </c>
      <c r="O10239" s="7" t="str">
        <f>RIGHT(Cliente[[#This Row],[Cliente]],LEN(Cliente[[#This Row],[Cliente]])-FIND(" ",Cliente[[#This Row],[Cliente]],FIND(" ",Cliente[[#This Row],[Cliente]],1)+1))</f>
        <v>ESTEVE VIDAL</v>
      </c>
    </row>
    <row r="10240" spans="1:15" x14ac:dyDescent="0.25">
      <c r="A10240">
        <v>20750</v>
      </c>
      <c r="B10240" t="s">
        <v>2589</v>
      </c>
      <c r="C10240" t="s">
        <v>2201</v>
      </c>
      <c r="D10240" t="s">
        <v>2189</v>
      </c>
      <c r="E10240" t="s">
        <v>5332</v>
      </c>
      <c r="F10240" t="s">
        <v>466</v>
      </c>
      <c r="G10240" t="s">
        <v>467</v>
      </c>
      <c r="H10240" t="s">
        <v>783</v>
      </c>
      <c r="I10240" t="s">
        <v>551</v>
      </c>
      <c r="J10240">
        <v>8495</v>
      </c>
      <c r="K10240">
        <f ca="1">TRUNC(_xlfn.DAYS(TODAY(),MID(Cliente[[#This Row],[Fecha nacimiento]],1,10))/365,0)</f>
        <v>62</v>
      </c>
      <c r="L10240" t="str">
        <f>Cliente[[#This Row],[Nombre]] &amp; " " &amp; Cliente[[#This Row],[Apellido1]] &amp; " " &amp; Cliente[[#This Row],[Apellido2]]</f>
        <v>SAMIR TAHIRI LAHOZ</v>
      </c>
      <c r="M10240" t="str">
        <f>MID(Cliente[[#This Row],[Cliente]],1,FIND(" ",Cliente[[#This Row],[Cliente]],1)-1)</f>
        <v>SAMIR</v>
      </c>
      <c r="N10240" s="7" t="str">
        <f>MID(Cliente[[#This Row],[Cliente]],FIND(" ",Cliente[[#This Row],[Cliente]],1)+1,FIND(" ",Cliente[[#This Row],[Cliente]],FIND(" ",Cliente[[#This Row],[Cliente]],1)-1))</f>
        <v>TAHIRI</v>
      </c>
      <c r="O10240" s="7" t="str">
        <f>RIGHT(Cliente[[#This Row],[Cliente]],LEN(Cliente[[#This Row],[Cliente]])-FIND(" ",Cliente[[#This Row],[Cliente]],FIND(" ",Cliente[[#This Row],[Cliente]],1)+1))</f>
        <v>LAHOZ</v>
      </c>
    </row>
    <row r="10241" spans="1:15" x14ac:dyDescent="0.25">
      <c r="A10241">
        <v>20751</v>
      </c>
      <c r="B10241" t="s">
        <v>1208</v>
      </c>
      <c r="C10241" t="s">
        <v>1110</v>
      </c>
      <c r="D10241" t="s">
        <v>623</v>
      </c>
      <c r="E10241" t="s">
        <v>7403</v>
      </c>
      <c r="F10241" t="s">
        <v>474</v>
      </c>
      <c r="G10241" t="s">
        <v>487</v>
      </c>
      <c r="H10241" t="s">
        <v>783</v>
      </c>
      <c r="I10241" t="s">
        <v>2787</v>
      </c>
      <c r="J10241">
        <v>8394</v>
      </c>
      <c r="K10241">
        <f ca="1">TRUNC(_xlfn.DAYS(TODAY(),MID(Cliente[[#This Row],[Fecha nacimiento]],1,10))/365,0)</f>
        <v>61</v>
      </c>
      <c r="L10241" t="str">
        <f>Cliente[[#This Row],[Nombre]] &amp; " " &amp; Cliente[[#This Row],[Apellido1]] &amp; " " &amp; Cliente[[#This Row],[Apellido2]]</f>
        <v>TOMAS DOMINGO CARRASCO</v>
      </c>
      <c r="M10241" t="str">
        <f>MID(Cliente[[#This Row],[Cliente]],1,FIND(" ",Cliente[[#This Row],[Cliente]],1)-1)</f>
        <v>TOMAS</v>
      </c>
      <c r="N10241" s="7" t="str">
        <f>MID(Cliente[[#This Row],[Cliente]],FIND(" ",Cliente[[#This Row],[Cliente]],1)+1,FIND(" ",Cliente[[#This Row],[Cliente]],FIND(" ",Cliente[[#This Row],[Cliente]],1)-1))</f>
        <v>DOMING</v>
      </c>
      <c r="O10241" s="7" t="str">
        <f>RIGHT(Cliente[[#This Row],[Cliente]],LEN(Cliente[[#This Row],[Cliente]])-FIND(" ",Cliente[[#This Row],[Cliente]],FIND(" ",Cliente[[#This Row],[Cliente]],1)+1))</f>
        <v>CARRASCO</v>
      </c>
    </row>
    <row r="10242" spans="1:15" x14ac:dyDescent="0.25">
      <c r="A10242">
        <v>20752</v>
      </c>
      <c r="B10242" t="s">
        <v>1197</v>
      </c>
      <c r="C10242" t="s">
        <v>954</v>
      </c>
      <c r="D10242" t="s">
        <v>1132</v>
      </c>
      <c r="E10242" t="s">
        <v>7443</v>
      </c>
      <c r="F10242" t="s">
        <v>474</v>
      </c>
      <c r="G10242" t="s">
        <v>487</v>
      </c>
      <c r="H10242" t="s">
        <v>783</v>
      </c>
      <c r="I10242" t="s">
        <v>644</v>
      </c>
      <c r="J10242">
        <v>8298</v>
      </c>
      <c r="K10242">
        <f ca="1">TRUNC(_xlfn.DAYS(TODAY(),MID(Cliente[[#This Row],[Fecha nacimiento]],1,10))/365,0)</f>
        <v>61</v>
      </c>
      <c r="L10242" t="str">
        <f>Cliente[[#This Row],[Nombre]] &amp; " " &amp; Cliente[[#This Row],[Apellido1]] &amp; " " &amp; Cliente[[#This Row],[Apellido2]]</f>
        <v>RAFAELA LAFUENTE GRACIA</v>
      </c>
      <c r="M10242" t="str">
        <f>MID(Cliente[[#This Row],[Cliente]],1,FIND(" ",Cliente[[#This Row],[Cliente]],1)-1)</f>
        <v>RAFAELA</v>
      </c>
      <c r="N10242" s="7" t="str">
        <f>MID(Cliente[[#This Row],[Cliente]],FIND(" ",Cliente[[#This Row],[Cliente]],1)+1,FIND(" ",Cliente[[#This Row],[Cliente]],FIND(" ",Cliente[[#This Row],[Cliente]],1)-1))</f>
        <v>LAFUENTE</v>
      </c>
      <c r="O10242" s="7" t="str">
        <f>RIGHT(Cliente[[#This Row],[Cliente]],LEN(Cliente[[#This Row],[Cliente]])-FIND(" ",Cliente[[#This Row],[Cliente]],FIND(" ",Cliente[[#This Row],[Cliente]],1)+1))</f>
        <v>GRACIA</v>
      </c>
    </row>
    <row r="10243" spans="1:15" x14ac:dyDescent="0.25">
      <c r="A10243">
        <v>20753</v>
      </c>
      <c r="B10243" t="s">
        <v>2552</v>
      </c>
      <c r="C10243" t="s">
        <v>2290</v>
      </c>
      <c r="D10243" t="s">
        <v>1100</v>
      </c>
      <c r="E10243" t="s">
        <v>4441</v>
      </c>
      <c r="F10243" t="s">
        <v>466</v>
      </c>
      <c r="G10243" t="s">
        <v>487</v>
      </c>
      <c r="H10243" t="s">
        <v>783</v>
      </c>
      <c r="I10243" t="s">
        <v>2700</v>
      </c>
      <c r="J10243">
        <v>8830</v>
      </c>
      <c r="K10243">
        <f ca="1">TRUNC(_xlfn.DAYS(TODAY(),MID(Cliente[[#This Row],[Fecha nacimiento]],1,10))/365,0)</f>
        <v>55</v>
      </c>
      <c r="L10243" t="str">
        <f>Cliente[[#This Row],[Nombre]] &amp; " " &amp; Cliente[[#This Row],[Apellido1]] &amp; " " &amp; Cliente[[#This Row],[Apellido2]]</f>
        <v>MARIA AFRICA PRADA COLLADO</v>
      </c>
      <c r="M10243" t="str">
        <f>MID(Cliente[[#This Row],[Cliente]],1,FIND(" ",Cliente[[#This Row],[Cliente]],1)-1)</f>
        <v>MARIA</v>
      </c>
      <c r="N10243" s="7" t="str">
        <f>MID(Cliente[[#This Row],[Cliente]],FIND(" ",Cliente[[#This Row],[Cliente]],1)+1,FIND(" ",Cliente[[#This Row],[Cliente]],FIND(" ",Cliente[[#This Row],[Cliente]],1)-1))</f>
        <v>AFRICA</v>
      </c>
      <c r="O10243" s="7" t="str">
        <f>RIGHT(Cliente[[#This Row],[Cliente]],LEN(Cliente[[#This Row],[Cliente]])-FIND(" ",Cliente[[#This Row],[Cliente]],FIND(" ",Cliente[[#This Row],[Cliente]],1)+1))</f>
        <v>PRADA COLLADO</v>
      </c>
    </row>
    <row r="10244" spans="1:15" x14ac:dyDescent="0.25">
      <c r="A10244">
        <v>20754</v>
      </c>
      <c r="B10244" t="s">
        <v>3156</v>
      </c>
      <c r="C10244" t="s">
        <v>825</v>
      </c>
      <c r="D10244" t="s">
        <v>2316</v>
      </c>
      <c r="E10244" t="s">
        <v>5796</v>
      </c>
      <c r="F10244" t="s">
        <v>474</v>
      </c>
      <c r="G10244" t="s">
        <v>487</v>
      </c>
      <c r="H10244" t="s">
        <v>528</v>
      </c>
      <c r="I10244" t="s">
        <v>1540</v>
      </c>
      <c r="J10244">
        <v>8789</v>
      </c>
      <c r="K10244">
        <f ca="1">TRUNC(_xlfn.DAYS(TODAY(),MID(Cliente[[#This Row],[Fecha nacimiento]],1,10))/365,0)</f>
        <v>61</v>
      </c>
      <c r="L10244" t="str">
        <f>Cliente[[#This Row],[Nombre]] &amp; " " &amp; Cliente[[#This Row],[Apellido1]] &amp; " " &amp; Cliente[[#This Row],[Apellido2]]</f>
        <v>JOSE IGNACIO OLIVER ORTIZ DE ZARATE</v>
      </c>
      <c r="M10244" t="str">
        <f>MID(Cliente[[#This Row],[Cliente]],1,FIND(" ",Cliente[[#This Row],[Cliente]],1)-1)</f>
        <v>JOSE</v>
      </c>
      <c r="N10244" s="7" t="str">
        <f>MID(Cliente[[#This Row],[Cliente]],FIND(" ",Cliente[[#This Row],[Cliente]],1)+1,FIND(" ",Cliente[[#This Row],[Cliente]],FIND(" ",Cliente[[#This Row],[Cliente]],1)-1))</f>
        <v>IGNAC</v>
      </c>
      <c r="O10244" s="7" t="str">
        <f>RIGHT(Cliente[[#This Row],[Cliente]],LEN(Cliente[[#This Row],[Cliente]])-FIND(" ",Cliente[[#This Row],[Cliente]],FIND(" ",Cliente[[#This Row],[Cliente]],1)+1))</f>
        <v>OLIVER ORTIZ DE ZARATE</v>
      </c>
    </row>
    <row r="10245" spans="1:15" x14ac:dyDescent="0.25">
      <c r="A10245">
        <v>20755</v>
      </c>
      <c r="B10245" t="s">
        <v>1211</v>
      </c>
      <c r="C10245" t="s">
        <v>510</v>
      </c>
      <c r="D10245" t="s">
        <v>1546</v>
      </c>
      <c r="E10245" t="s">
        <v>7272</v>
      </c>
      <c r="F10245" t="s">
        <v>474</v>
      </c>
      <c r="G10245" t="s">
        <v>467</v>
      </c>
      <c r="H10245" t="s">
        <v>783</v>
      </c>
      <c r="I10245" t="s">
        <v>665</v>
      </c>
      <c r="J10245">
        <v>8263</v>
      </c>
      <c r="K10245">
        <f ca="1">TRUNC(_xlfn.DAYS(TODAY(),MID(Cliente[[#This Row],[Fecha nacimiento]],1,10))/365,0)</f>
        <v>61</v>
      </c>
      <c r="L10245" t="str">
        <f>Cliente[[#This Row],[Nombre]] &amp; " " &amp; Cliente[[#This Row],[Apellido1]] &amp; " " &amp; Cliente[[#This Row],[Apellido2]]</f>
        <v>MARIA LUZ PULIDO CARMONA</v>
      </c>
      <c r="M10245" t="str">
        <f>MID(Cliente[[#This Row],[Cliente]],1,FIND(" ",Cliente[[#This Row],[Cliente]],1)-1)</f>
        <v>MARIA</v>
      </c>
      <c r="N10245" s="7" t="str">
        <f>MID(Cliente[[#This Row],[Cliente]],FIND(" ",Cliente[[#This Row],[Cliente]],1)+1,FIND(" ",Cliente[[#This Row],[Cliente]],FIND(" ",Cliente[[#This Row],[Cliente]],1)-1))</f>
        <v>LUZ PU</v>
      </c>
      <c r="O10245" s="7" t="str">
        <f>RIGHT(Cliente[[#This Row],[Cliente]],LEN(Cliente[[#This Row],[Cliente]])-FIND(" ",Cliente[[#This Row],[Cliente]],FIND(" ",Cliente[[#This Row],[Cliente]],1)+1))</f>
        <v>PULIDO CARMONA</v>
      </c>
    </row>
    <row r="10246" spans="1:15" x14ac:dyDescent="0.25">
      <c r="A10246">
        <v>20756</v>
      </c>
      <c r="B10246" t="s">
        <v>759</v>
      </c>
      <c r="C10246" t="s">
        <v>987</v>
      </c>
      <c r="D10246" t="s">
        <v>2293</v>
      </c>
      <c r="E10246" t="s">
        <v>5257</v>
      </c>
      <c r="F10246" t="s">
        <v>474</v>
      </c>
      <c r="G10246" t="s">
        <v>487</v>
      </c>
      <c r="H10246" t="s">
        <v>528</v>
      </c>
      <c r="I10246" t="s">
        <v>1159</v>
      </c>
      <c r="J10246">
        <v>8786</v>
      </c>
      <c r="K10246">
        <f ca="1">TRUNC(_xlfn.DAYS(TODAY(),MID(Cliente[[#This Row],[Fecha nacimiento]],1,10))/365,0)</f>
        <v>55</v>
      </c>
      <c r="L10246" t="str">
        <f>Cliente[[#This Row],[Nombre]] &amp; " " &amp; Cliente[[#This Row],[Apellido1]] &amp; " " &amp; Cliente[[#This Row],[Apellido2]]</f>
        <v>CRISTINA MARI SOBRINO</v>
      </c>
      <c r="M10246" t="str">
        <f>MID(Cliente[[#This Row],[Cliente]],1,FIND(" ",Cliente[[#This Row],[Cliente]],1)-1)</f>
        <v>CRISTINA</v>
      </c>
      <c r="N10246" s="7" t="str">
        <f>MID(Cliente[[#This Row],[Cliente]],FIND(" ",Cliente[[#This Row],[Cliente]],1)+1,FIND(" ",Cliente[[#This Row],[Cliente]],FIND(" ",Cliente[[#This Row],[Cliente]],1)-1))</f>
        <v>MARI SOBR</v>
      </c>
      <c r="O10246" s="7" t="str">
        <f>RIGHT(Cliente[[#This Row],[Cliente]],LEN(Cliente[[#This Row],[Cliente]])-FIND(" ",Cliente[[#This Row],[Cliente]],FIND(" ",Cliente[[#This Row],[Cliente]],1)+1))</f>
        <v>SOBRINO</v>
      </c>
    </row>
    <row r="10247" spans="1:15" x14ac:dyDescent="0.25">
      <c r="A10247">
        <v>20757</v>
      </c>
      <c r="B10247" t="s">
        <v>706</v>
      </c>
      <c r="C10247" t="s">
        <v>1278</v>
      </c>
      <c r="D10247" t="s">
        <v>618</v>
      </c>
      <c r="E10247" t="s">
        <v>6408</v>
      </c>
      <c r="F10247" t="s">
        <v>466</v>
      </c>
      <c r="G10247" t="s">
        <v>487</v>
      </c>
      <c r="H10247" t="s">
        <v>528</v>
      </c>
      <c r="I10247" t="s">
        <v>590</v>
      </c>
      <c r="J10247">
        <v>8214</v>
      </c>
      <c r="K10247">
        <f ca="1">TRUNC(_xlfn.DAYS(TODAY(),MID(Cliente[[#This Row],[Fecha nacimiento]],1,10))/365,0)</f>
        <v>60</v>
      </c>
      <c r="L10247" t="str">
        <f>Cliente[[#This Row],[Nombre]] &amp; " " &amp; Cliente[[#This Row],[Apellido1]] &amp; " " &amp; Cliente[[#This Row],[Apellido2]]</f>
        <v>ANDONI VARGAS AMENGUAL</v>
      </c>
      <c r="M10247" t="str">
        <f>MID(Cliente[[#This Row],[Cliente]],1,FIND(" ",Cliente[[#This Row],[Cliente]],1)-1)</f>
        <v>ANDONI</v>
      </c>
      <c r="N10247" s="7" t="str">
        <f>MID(Cliente[[#This Row],[Cliente]],FIND(" ",Cliente[[#This Row],[Cliente]],1)+1,FIND(" ",Cliente[[#This Row],[Cliente]],FIND(" ",Cliente[[#This Row],[Cliente]],1)-1))</f>
        <v xml:space="preserve">VARGAS </v>
      </c>
      <c r="O10247" s="7" t="str">
        <f>RIGHT(Cliente[[#This Row],[Cliente]],LEN(Cliente[[#This Row],[Cliente]])-FIND(" ",Cliente[[#This Row],[Cliente]],FIND(" ",Cliente[[#This Row],[Cliente]],1)+1))</f>
        <v>AMENGUAL</v>
      </c>
    </row>
    <row r="10248" spans="1:15" x14ac:dyDescent="0.25">
      <c r="A10248">
        <v>20758</v>
      </c>
      <c r="B10248" t="s">
        <v>1289</v>
      </c>
      <c r="C10248" t="s">
        <v>1533</v>
      </c>
      <c r="D10248" t="s">
        <v>1122</v>
      </c>
      <c r="E10248" t="s">
        <v>2907</v>
      </c>
      <c r="F10248" t="s">
        <v>474</v>
      </c>
      <c r="G10248" t="s">
        <v>487</v>
      </c>
      <c r="H10248" t="s">
        <v>528</v>
      </c>
      <c r="I10248" t="s">
        <v>753</v>
      </c>
      <c r="J10248">
        <v>8797</v>
      </c>
      <c r="K10248">
        <f ca="1">TRUNC(_xlfn.DAYS(TODAY(),MID(Cliente[[#This Row],[Fecha nacimiento]],1,10))/365,0)</f>
        <v>49</v>
      </c>
      <c r="L10248" t="str">
        <f>Cliente[[#This Row],[Nombre]] &amp; " " &amp; Cliente[[#This Row],[Apellido1]] &amp; " " &amp; Cliente[[#This Row],[Apellido2]]</f>
        <v>JAIME RIVERO MACHO</v>
      </c>
      <c r="M10248" t="str">
        <f>MID(Cliente[[#This Row],[Cliente]],1,FIND(" ",Cliente[[#This Row],[Cliente]],1)-1)</f>
        <v>JAIME</v>
      </c>
      <c r="N10248" s="7" t="str">
        <f>MID(Cliente[[#This Row],[Cliente]],FIND(" ",Cliente[[#This Row],[Cliente]],1)+1,FIND(" ",Cliente[[#This Row],[Cliente]],FIND(" ",Cliente[[#This Row],[Cliente]],1)-1))</f>
        <v>RIVERO</v>
      </c>
      <c r="O10248" s="7" t="str">
        <f>RIGHT(Cliente[[#This Row],[Cliente]],LEN(Cliente[[#This Row],[Cliente]])-FIND(" ",Cliente[[#This Row],[Cliente]],FIND(" ",Cliente[[#This Row],[Cliente]],1)+1))</f>
        <v>MACHO</v>
      </c>
    </row>
    <row r="10249" spans="1:15" x14ac:dyDescent="0.25">
      <c r="A10249">
        <v>20759</v>
      </c>
      <c r="B10249" t="s">
        <v>866</v>
      </c>
      <c r="C10249" t="s">
        <v>815</v>
      </c>
      <c r="D10249" t="s">
        <v>1674</v>
      </c>
      <c r="E10249" t="s">
        <v>7444</v>
      </c>
      <c r="F10249" t="s">
        <v>466</v>
      </c>
      <c r="G10249" t="s">
        <v>467</v>
      </c>
      <c r="H10249" t="s">
        <v>783</v>
      </c>
      <c r="I10249" t="s">
        <v>3625</v>
      </c>
      <c r="J10249">
        <v>8506</v>
      </c>
      <c r="K10249">
        <f ca="1">TRUNC(_xlfn.DAYS(TODAY(),MID(Cliente[[#This Row],[Fecha nacimiento]],1,10))/365,0)</f>
        <v>60</v>
      </c>
      <c r="L10249" t="str">
        <f>Cliente[[#This Row],[Nombre]] &amp; " " &amp; Cliente[[#This Row],[Apellido1]] &amp; " " &amp; Cliente[[#This Row],[Apellido2]]</f>
        <v>SANDRA PUIG NARANJO</v>
      </c>
      <c r="M10249" t="str">
        <f>MID(Cliente[[#This Row],[Cliente]],1,FIND(" ",Cliente[[#This Row],[Cliente]],1)-1)</f>
        <v>SANDRA</v>
      </c>
      <c r="N10249" s="7" t="str">
        <f>MID(Cliente[[#This Row],[Cliente]],FIND(" ",Cliente[[#This Row],[Cliente]],1)+1,FIND(" ",Cliente[[#This Row],[Cliente]],FIND(" ",Cliente[[#This Row],[Cliente]],1)-1))</f>
        <v>PUIG NA</v>
      </c>
      <c r="O10249" s="7" t="str">
        <f>RIGHT(Cliente[[#This Row],[Cliente]],LEN(Cliente[[#This Row],[Cliente]])-FIND(" ",Cliente[[#This Row],[Cliente]],FIND(" ",Cliente[[#This Row],[Cliente]],1)+1))</f>
        <v>NARANJO</v>
      </c>
    </row>
    <row r="10250" spans="1:15" x14ac:dyDescent="0.25">
      <c r="A10250">
        <v>20760</v>
      </c>
      <c r="B10250" t="s">
        <v>840</v>
      </c>
      <c r="C10250" t="s">
        <v>1320</v>
      </c>
      <c r="D10250" t="s">
        <v>1783</v>
      </c>
      <c r="E10250" t="s">
        <v>1338</v>
      </c>
      <c r="F10250" t="s">
        <v>474</v>
      </c>
      <c r="G10250" t="s">
        <v>467</v>
      </c>
      <c r="H10250" t="s">
        <v>783</v>
      </c>
      <c r="I10250" t="s">
        <v>2648</v>
      </c>
      <c r="J10250">
        <v>8262</v>
      </c>
      <c r="K10250">
        <f ca="1">TRUNC(_xlfn.DAYS(TODAY(),MID(Cliente[[#This Row],[Fecha nacimiento]],1,10))/365,0)</f>
        <v>49</v>
      </c>
      <c r="L10250" t="str">
        <f>Cliente[[#This Row],[Nombre]] &amp; " " &amp; Cliente[[#This Row],[Apellido1]] &amp; " " &amp; Cliente[[#This Row],[Apellido2]]</f>
        <v>DANIELA FONT PLAZA</v>
      </c>
      <c r="M10250" t="str">
        <f>MID(Cliente[[#This Row],[Cliente]],1,FIND(" ",Cliente[[#This Row],[Cliente]],1)-1)</f>
        <v>DANIELA</v>
      </c>
      <c r="N10250" s="7" t="str">
        <f>MID(Cliente[[#This Row],[Cliente]],FIND(" ",Cliente[[#This Row],[Cliente]],1)+1,FIND(" ",Cliente[[#This Row],[Cliente]],FIND(" ",Cliente[[#This Row],[Cliente]],1)-1))</f>
        <v>FONT PLA</v>
      </c>
      <c r="O10250" s="7" t="str">
        <f>RIGHT(Cliente[[#This Row],[Cliente]],LEN(Cliente[[#This Row],[Cliente]])-FIND(" ",Cliente[[#This Row],[Cliente]],FIND(" ",Cliente[[#This Row],[Cliente]],1)+1))</f>
        <v>PLAZA</v>
      </c>
    </row>
    <row r="10251" spans="1:15" x14ac:dyDescent="0.25">
      <c r="A10251">
        <v>20761</v>
      </c>
      <c r="B10251" t="s">
        <v>2381</v>
      </c>
      <c r="C10251" t="s">
        <v>2404</v>
      </c>
      <c r="D10251" t="s">
        <v>1553</v>
      </c>
      <c r="E10251" t="s">
        <v>1611</v>
      </c>
      <c r="F10251" t="s">
        <v>474</v>
      </c>
      <c r="G10251" t="s">
        <v>467</v>
      </c>
      <c r="H10251" t="s">
        <v>783</v>
      </c>
      <c r="I10251" t="s">
        <v>1057</v>
      </c>
      <c r="J10251">
        <v>8320</v>
      </c>
      <c r="K10251">
        <f ca="1">TRUNC(_xlfn.DAYS(TODAY(),MID(Cliente[[#This Row],[Fecha nacimiento]],1,10))/365,0)</f>
        <v>54</v>
      </c>
      <c r="L10251" t="str">
        <f>Cliente[[#This Row],[Nombre]] &amp; " " &amp; Cliente[[#This Row],[Apellido1]] &amp; " " &amp; Cliente[[#This Row],[Apellido2]]</f>
        <v>AGUSTIN PAGES ROCA</v>
      </c>
      <c r="M10251" t="str">
        <f>MID(Cliente[[#This Row],[Cliente]],1,FIND(" ",Cliente[[#This Row],[Cliente]],1)-1)</f>
        <v>AGUSTIN</v>
      </c>
      <c r="N10251" s="7" t="str">
        <f>MID(Cliente[[#This Row],[Cliente]],FIND(" ",Cliente[[#This Row],[Cliente]],1)+1,FIND(" ",Cliente[[#This Row],[Cliente]],FIND(" ",Cliente[[#This Row],[Cliente]],1)-1))</f>
        <v>PAGES RO</v>
      </c>
      <c r="O10251" s="7" t="str">
        <f>RIGHT(Cliente[[#This Row],[Cliente]],LEN(Cliente[[#This Row],[Cliente]])-FIND(" ",Cliente[[#This Row],[Cliente]],FIND(" ",Cliente[[#This Row],[Cliente]],1)+1))</f>
        <v>ROCA</v>
      </c>
    </row>
    <row r="10252" spans="1:15" x14ac:dyDescent="0.25">
      <c r="A10252">
        <v>20762</v>
      </c>
      <c r="B10252" t="s">
        <v>1018</v>
      </c>
      <c r="C10252" t="s">
        <v>1794</v>
      </c>
      <c r="D10252" t="s">
        <v>1860</v>
      </c>
      <c r="E10252" t="s">
        <v>4699</v>
      </c>
      <c r="F10252" t="s">
        <v>466</v>
      </c>
      <c r="G10252" t="s">
        <v>487</v>
      </c>
      <c r="H10252" t="s">
        <v>528</v>
      </c>
      <c r="I10252" t="s">
        <v>2630</v>
      </c>
      <c r="J10252">
        <v>8294</v>
      </c>
      <c r="K10252">
        <f ca="1">TRUNC(_xlfn.DAYS(TODAY(),MID(Cliente[[#This Row],[Fecha nacimiento]],1,10))/365,0)</f>
        <v>53</v>
      </c>
      <c r="L10252" t="str">
        <f>Cliente[[#This Row],[Nombre]] &amp; " " &amp; Cliente[[#This Row],[Apellido1]] &amp; " " &amp; Cliente[[#This Row],[Apellido2]]</f>
        <v>SUSANA CONTRERAS CAPDEVILA</v>
      </c>
      <c r="M10252" t="str">
        <f>MID(Cliente[[#This Row],[Cliente]],1,FIND(" ",Cliente[[#This Row],[Cliente]],1)-1)</f>
        <v>SUSANA</v>
      </c>
      <c r="N10252" s="7" t="str">
        <f>MID(Cliente[[#This Row],[Cliente]],FIND(" ",Cliente[[#This Row],[Cliente]],1)+1,FIND(" ",Cliente[[#This Row],[Cliente]],FIND(" ",Cliente[[#This Row],[Cliente]],1)-1))</f>
        <v>CONTRER</v>
      </c>
      <c r="O10252" s="7" t="str">
        <f>RIGHT(Cliente[[#This Row],[Cliente]],LEN(Cliente[[#This Row],[Cliente]])-FIND(" ",Cliente[[#This Row],[Cliente]],FIND(" ",Cliente[[#This Row],[Cliente]],1)+1))</f>
        <v>CAPDEVILA</v>
      </c>
    </row>
    <row r="10253" spans="1:15" x14ac:dyDescent="0.25">
      <c r="A10253">
        <v>20763</v>
      </c>
      <c r="B10253" t="s">
        <v>1646</v>
      </c>
      <c r="C10253" t="s">
        <v>1291</v>
      </c>
      <c r="D10253" t="s">
        <v>2182</v>
      </c>
      <c r="E10253" t="s">
        <v>6196</v>
      </c>
      <c r="F10253" t="s">
        <v>474</v>
      </c>
      <c r="G10253" t="s">
        <v>487</v>
      </c>
      <c r="H10253" t="s">
        <v>528</v>
      </c>
      <c r="I10253" t="s">
        <v>2043</v>
      </c>
      <c r="J10253">
        <v>8530</v>
      </c>
      <c r="K10253">
        <f ca="1">TRUNC(_xlfn.DAYS(TODAY(),MID(Cliente[[#This Row],[Fecha nacimiento]],1,10))/365,0)</f>
        <v>59</v>
      </c>
      <c r="L10253" t="str">
        <f>Cliente[[#This Row],[Nombre]] &amp; " " &amp; Cliente[[#This Row],[Apellido1]] &amp; " " &amp; Cliente[[#This Row],[Apellido2]]</f>
        <v>MARIA ISABEL MARTI UGARTE</v>
      </c>
      <c r="M10253" t="str">
        <f>MID(Cliente[[#This Row],[Cliente]],1,FIND(" ",Cliente[[#This Row],[Cliente]],1)-1)</f>
        <v>MARIA</v>
      </c>
      <c r="N10253" s="7" t="str">
        <f>MID(Cliente[[#This Row],[Cliente]],FIND(" ",Cliente[[#This Row],[Cliente]],1)+1,FIND(" ",Cliente[[#This Row],[Cliente]],FIND(" ",Cliente[[#This Row],[Cliente]],1)-1))</f>
        <v>ISABEL</v>
      </c>
      <c r="O10253" s="7" t="str">
        <f>RIGHT(Cliente[[#This Row],[Cliente]],LEN(Cliente[[#This Row],[Cliente]])-FIND(" ",Cliente[[#This Row],[Cliente]],FIND(" ",Cliente[[#This Row],[Cliente]],1)+1))</f>
        <v>MARTI UGARTE</v>
      </c>
    </row>
    <row r="10254" spans="1:15" x14ac:dyDescent="0.25">
      <c r="A10254">
        <v>20764</v>
      </c>
      <c r="B10254" t="s">
        <v>1259</v>
      </c>
      <c r="C10254" t="s">
        <v>2141</v>
      </c>
      <c r="D10254" t="s">
        <v>1071</v>
      </c>
      <c r="E10254" t="s">
        <v>7247</v>
      </c>
      <c r="F10254" t="s">
        <v>474</v>
      </c>
      <c r="G10254" t="s">
        <v>487</v>
      </c>
      <c r="H10254" t="s">
        <v>528</v>
      </c>
      <c r="I10254" t="s">
        <v>1057</v>
      </c>
      <c r="J10254">
        <v>8690</v>
      </c>
      <c r="K10254">
        <f ca="1">TRUNC(_xlfn.DAYS(TODAY(),MID(Cliente[[#This Row],[Fecha nacimiento]],1,10))/365,0)</f>
        <v>59</v>
      </c>
      <c r="L10254" t="str">
        <f>Cliente[[#This Row],[Nombre]] &amp; " " &amp; Cliente[[#This Row],[Apellido1]] &amp; " " &amp; Cliente[[#This Row],[Apellido2]]</f>
        <v>MARIA JESUS SALA MENDIZABAL</v>
      </c>
      <c r="M10254" t="str">
        <f>MID(Cliente[[#This Row],[Cliente]],1,FIND(" ",Cliente[[#This Row],[Cliente]],1)-1)</f>
        <v>MARIA</v>
      </c>
      <c r="N10254" s="7" t="str">
        <f>MID(Cliente[[#This Row],[Cliente]],FIND(" ",Cliente[[#This Row],[Cliente]],1)+1,FIND(" ",Cliente[[#This Row],[Cliente]],FIND(" ",Cliente[[#This Row],[Cliente]],1)-1))</f>
        <v xml:space="preserve">JESUS </v>
      </c>
      <c r="O10254" s="7" t="str">
        <f>RIGHT(Cliente[[#This Row],[Cliente]],LEN(Cliente[[#This Row],[Cliente]])-FIND(" ",Cliente[[#This Row],[Cliente]],FIND(" ",Cliente[[#This Row],[Cliente]],1)+1))</f>
        <v>SALA MENDIZABAL</v>
      </c>
    </row>
    <row r="10255" spans="1:15" x14ac:dyDescent="0.25">
      <c r="A10255">
        <v>20765</v>
      </c>
      <c r="B10255" t="s">
        <v>2825</v>
      </c>
      <c r="C10255" t="s">
        <v>943</v>
      </c>
      <c r="D10255" t="s">
        <v>2089</v>
      </c>
      <c r="E10255" t="s">
        <v>6871</v>
      </c>
      <c r="F10255" t="s">
        <v>474</v>
      </c>
      <c r="G10255" t="s">
        <v>467</v>
      </c>
      <c r="H10255" t="s">
        <v>783</v>
      </c>
      <c r="I10255" t="s">
        <v>2356</v>
      </c>
      <c r="J10255">
        <v>8670</v>
      </c>
      <c r="K10255">
        <f ca="1">TRUNC(_xlfn.DAYS(TODAY(),MID(Cliente[[#This Row],[Fecha nacimiento]],1,10))/365,0)</f>
        <v>59</v>
      </c>
      <c r="L10255" t="str">
        <f>Cliente[[#This Row],[Nombre]] &amp; " " &amp; Cliente[[#This Row],[Apellido1]] &amp; " " &amp; Cliente[[#This Row],[Apellido2]]</f>
        <v>RAUL VILLEGAS SORIA</v>
      </c>
      <c r="M10255" t="str">
        <f>MID(Cliente[[#This Row],[Cliente]],1,FIND(" ",Cliente[[#This Row],[Cliente]],1)-1)</f>
        <v>RAUL</v>
      </c>
      <c r="N10255" s="7" t="str">
        <f>MID(Cliente[[#This Row],[Cliente]],FIND(" ",Cliente[[#This Row],[Cliente]],1)+1,FIND(" ",Cliente[[#This Row],[Cliente]],FIND(" ",Cliente[[#This Row],[Cliente]],1)-1))</f>
        <v>VILLE</v>
      </c>
      <c r="O10255" s="7" t="str">
        <f>RIGHT(Cliente[[#This Row],[Cliente]],LEN(Cliente[[#This Row],[Cliente]])-FIND(" ",Cliente[[#This Row],[Cliente]],FIND(" ",Cliente[[#This Row],[Cliente]],1)+1))</f>
        <v>SORIA</v>
      </c>
    </row>
    <row r="10256" spans="1:15" x14ac:dyDescent="0.25">
      <c r="A10256">
        <v>20766</v>
      </c>
      <c r="B10256" t="s">
        <v>1053</v>
      </c>
      <c r="C10256" t="s">
        <v>531</v>
      </c>
      <c r="D10256" t="s">
        <v>535</v>
      </c>
      <c r="E10256" t="s">
        <v>1666</v>
      </c>
      <c r="F10256" t="s">
        <v>474</v>
      </c>
      <c r="G10256" t="s">
        <v>467</v>
      </c>
      <c r="H10256" t="s">
        <v>783</v>
      </c>
      <c r="I10256" t="s">
        <v>639</v>
      </c>
      <c r="J10256">
        <v>8700</v>
      </c>
      <c r="K10256">
        <f ca="1">TRUNC(_xlfn.DAYS(TODAY(),MID(Cliente[[#This Row],[Fecha nacimiento]],1,10))/365,0)</f>
        <v>53</v>
      </c>
      <c r="L10256" t="str">
        <f>Cliente[[#This Row],[Nombre]] &amp; " " &amp; Cliente[[#This Row],[Apellido1]] &amp; " " &amp; Cliente[[#This Row],[Apellido2]]</f>
        <v>MARIA ANGUSTIAS FLORES LUIS</v>
      </c>
      <c r="M10256" t="str">
        <f>MID(Cliente[[#This Row],[Cliente]],1,FIND(" ",Cliente[[#This Row],[Cliente]],1)-1)</f>
        <v>MARIA</v>
      </c>
      <c r="N10256" s="7" t="str">
        <f>MID(Cliente[[#This Row],[Cliente]],FIND(" ",Cliente[[#This Row],[Cliente]],1)+1,FIND(" ",Cliente[[#This Row],[Cliente]],FIND(" ",Cliente[[#This Row],[Cliente]],1)-1))</f>
        <v>ANGUST</v>
      </c>
      <c r="O10256" s="7" t="str">
        <f>RIGHT(Cliente[[#This Row],[Cliente]],LEN(Cliente[[#This Row],[Cliente]])-FIND(" ",Cliente[[#This Row],[Cliente]],FIND(" ",Cliente[[#This Row],[Cliente]],1)+1))</f>
        <v>FLORES LUIS</v>
      </c>
    </row>
    <row r="10257" spans="1:15" x14ac:dyDescent="0.25">
      <c r="A10257">
        <v>20767</v>
      </c>
      <c r="B10257" t="s">
        <v>2301</v>
      </c>
      <c r="C10257" t="s">
        <v>1293</v>
      </c>
      <c r="D10257" t="s">
        <v>2936</v>
      </c>
      <c r="E10257" t="s">
        <v>2227</v>
      </c>
      <c r="F10257" t="s">
        <v>466</v>
      </c>
      <c r="G10257" t="s">
        <v>467</v>
      </c>
      <c r="H10257" t="s">
        <v>783</v>
      </c>
      <c r="I10257" t="s">
        <v>2328</v>
      </c>
      <c r="J10257">
        <v>8201</v>
      </c>
      <c r="K10257">
        <f ca="1">TRUNC(_xlfn.DAYS(TODAY(),MID(Cliente[[#This Row],[Fecha nacimiento]],1,10))/365,0)</f>
        <v>58</v>
      </c>
      <c r="L10257" t="str">
        <f>Cliente[[#This Row],[Nombre]] &amp; " " &amp; Cliente[[#This Row],[Apellido1]] &amp; " " &amp; Cliente[[#This Row],[Apellido2]]</f>
        <v>JUAN CARLOS CARRERAS SAINZ</v>
      </c>
      <c r="M10257" t="str">
        <f>MID(Cliente[[#This Row],[Cliente]],1,FIND(" ",Cliente[[#This Row],[Cliente]],1)-1)</f>
        <v>JUAN</v>
      </c>
      <c r="N10257" s="7" t="str">
        <f>MID(Cliente[[#This Row],[Cliente]],FIND(" ",Cliente[[#This Row],[Cliente]],1)+1,FIND(" ",Cliente[[#This Row],[Cliente]],FIND(" ",Cliente[[#This Row],[Cliente]],1)-1))</f>
        <v>CARLO</v>
      </c>
      <c r="O10257" s="7" t="str">
        <f>RIGHT(Cliente[[#This Row],[Cliente]],LEN(Cliente[[#This Row],[Cliente]])-FIND(" ",Cliente[[#This Row],[Cliente]],FIND(" ",Cliente[[#This Row],[Cliente]],1)+1))</f>
        <v>CARRERAS SAINZ</v>
      </c>
    </row>
    <row r="10258" spans="1:15" x14ac:dyDescent="0.25">
      <c r="A10258">
        <v>20768</v>
      </c>
      <c r="B10258" t="s">
        <v>1912</v>
      </c>
      <c r="C10258" t="s">
        <v>1013</v>
      </c>
      <c r="D10258" t="s">
        <v>890</v>
      </c>
      <c r="E10258" t="s">
        <v>3821</v>
      </c>
      <c r="F10258" t="s">
        <v>474</v>
      </c>
      <c r="G10258" t="s">
        <v>467</v>
      </c>
      <c r="H10258" t="s">
        <v>783</v>
      </c>
      <c r="I10258" t="s">
        <v>555</v>
      </c>
      <c r="J10258">
        <v>8297</v>
      </c>
      <c r="K10258">
        <f ca="1">TRUNC(_xlfn.DAYS(TODAY(),MID(Cliente[[#This Row],[Fecha nacimiento]],1,10))/365,0)</f>
        <v>58</v>
      </c>
      <c r="L10258" t="str">
        <f>Cliente[[#This Row],[Nombre]] &amp; " " &amp; Cliente[[#This Row],[Apellido1]] &amp; " " &amp; Cliente[[#This Row],[Apellido2]]</f>
        <v>CARLOS MOHAMEDI MARQUINEZ</v>
      </c>
      <c r="M10258" t="str">
        <f>MID(Cliente[[#This Row],[Cliente]],1,FIND(" ",Cliente[[#This Row],[Cliente]],1)-1)</f>
        <v>CARLOS</v>
      </c>
      <c r="N10258" s="7" t="str">
        <f>MID(Cliente[[#This Row],[Cliente]],FIND(" ",Cliente[[#This Row],[Cliente]],1)+1,FIND(" ",Cliente[[#This Row],[Cliente]],FIND(" ",Cliente[[#This Row],[Cliente]],1)-1))</f>
        <v>MOHAMED</v>
      </c>
      <c r="O10258" s="7" t="str">
        <f>RIGHT(Cliente[[#This Row],[Cliente]],LEN(Cliente[[#This Row],[Cliente]])-FIND(" ",Cliente[[#This Row],[Cliente]],FIND(" ",Cliente[[#This Row],[Cliente]],1)+1))</f>
        <v>MARQUINEZ</v>
      </c>
    </row>
    <row r="10259" spans="1:15" x14ac:dyDescent="0.25">
      <c r="A10259">
        <v>20769</v>
      </c>
      <c r="B10259" t="s">
        <v>617</v>
      </c>
      <c r="C10259" t="s">
        <v>1359</v>
      </c>
      <c r="D10259" t="s">
        <v>890</v>
      </c>
      <c r="E10259" t="s">
        <v>3907</v>
      </c>
      <c r="F10259" t="s">
        <v>466</v>
      </c>
      <c r="G10259" t="s">
        <v>467</v>
      </c>
      <c r="H10259" t="s">
        <v>783</v>
      </c>
      <c r="I10259" t="s">
        <v>4141</v>
      </c>
      <c r="J10259">
        <v>8275</v>
      </c>
      <c r="K10259">
        <f ca="1">TRUNC(_xlfn.DAYS(TODAY(),MID(Cliente[[#This Row],[Fecha nacimiento]],1,10))/365,0)</f>
        <v>58</v>
      </c>
      <c r="L10259" t="str">
        <f>Cliente[[#This Row],[Nombre]] &amp; " " &amp; Cliente[[#This Row],[Apellido1]] &amp; " " &amp; Cliente[[#This Row],[Apellido2]]</f>
        <v>IÑAKI SANCHIS MARQUINEZ</v>
      </c>
      <c r="M10259" t="str">
        <f>MID(Cliente[[#This Row],[Cliente]],1,FIND(" ",Cliente[[#This Row],[Cliente]],1)-1)</f>
        <v>IÑAKI</v>
      </c>
      <c r="N10259" s="7" t="str">
        <f>MID(Cliente[[#This Row],[Cliente]],FIND(" ",Cliente[[#This Row],[Cliente]],1)+1,FIND(" ",Cliente[[#This Row],[Cliente]],FIND(" ",Cliente[[#This Row],[Cliente]],1)-1))</f>
        <v>SANCHI</v>
      </c>
      <c r="O10259" s="7" t="str">
        <f>RIGHT(Cliente[[#This Row],[Cliente]],LEN(Cliente[[#This Row],[Cliente]])-FIND(" ",Cliente[[#This Row],[Cliente]],FIND(" ",Cliente[[#This Row],[Cliente]],1)+1))</f>
        <v>MARQUINEZ</v>
      </c>
    </row>
    <row r="10260" spans="1:15" x14ac:dyDescent="0.25">
      <c r="A10260">
        <v>20770</v>
      </c>
      <c r="B10260" t="s">
        <v>1606</v>
      </c>
      <c r="C10260" t="s">
        <v>1147</v>
      </c>
      <c r="D10260" t="s">
        <v>1323</v>
      </c>
      <c r="E10260" t="s">
        <v>2218</v>
      </c>
      <c r="F10260" t="s">
        <v>474</v>
      </c>
      <c r="G10260" t="s">
        <v>1098</v>
      </c>
      <c r="H10260" t="s">
        <v>528</v>
      </c>
      <c r="I10260" t="s">
        <v>2829</v>
      </c>
      <c r="J10260">
        <v>8695</v>
      </c>
      <c r="K10260">
        <f ca="1">TRUNC(_xlfn.DAYS(TODAY(),MID(Cliente[[#This Row],[Fecha nacimiento]],1,10))/365,0)</f>
        <v>58</v>
      </c>
      <c r="L10260" t="str">
        <f>Cliente[[#This Row],[Nombre]] &amp; " " &amp; Cliente[[#This Row],[Apellido1]] &amp; " " &amp; Cliente[[#This Row],[Apellido2]]</f>
        <v>JOSE MIGUEL FEIJOO AGIRRE</v>
      </c>
      <c r="M10260" t="str">
        <f>MID(Cliente[[#This Row],[Cliente]],1,FIND(" ",Cliente[[#This Row],[Cliente]],1)-1)</f>
        <v>JOSE</v>
      </c>
      <c r="N10260" s="7" t="str">
        <f>MID(Cliente[[#This Row],[Cliente]],FIND(" ",Cliente[[#This Row],[Cliente]],1)+1,FIND(" ",Cliente[[#This Row],[Cliente]],FIND(" ",Cliente[[#This Row],[Cliente]],1)-1))</f>
        <v>MIGUE</v>
      </c>
      <c r="O10260" s="7" t="str">
        <f>RIGHT(Cliente[[#This Row],[Cliente]],LEN(Cliente[[#This Row],[Cliente]])-FIND(" ",Cliente[[#This Row],[Cliente]],FIND(" ",Cliente[[#This Row],[Cliente]],1)+1))</f>
        <v>FEIJOO AGIRRE</v>
      </c>
    </row>
    <row r="10261" spans="1:15" x14ac:dyDescent="0.25">
      <c r="A10261">
        <v>20771</v>
      </c>
      <c r="B10261" t="s">
        <v>1151</v>
      </c>
      <c r="C10261" t="s">
        <v>1263</v>
      </c>
      <c r="D10261" t="s">
        <v>1264</v>
      </c>
      <c r="E10261" t="s">
        <v>6742</v>
      </c>
      <c r="F10261" t="s">
        <v>466</v>
      </c>
      <c r="G10261" t="s">
        <v>1098</v>
      </c>
      <c r="H10261" t="s">
        <v>528</v>
      </c>
      <c r="I10261" t="s">
        <v>3928</v>
      </c>
      <c r="J10261">
        <v>8461</v>
      </c>
      <c r="K10261">
        <f ca="1">TRUNC(_xlfn.DAYS(TODAY(),MID(Cliente[[#This Row],[Fecha nacimiento]],1,10))/365,0)</f>
        <v>58</v>
      </c>
      <c r="L10261" t="str">
        <f>Cliente[[#This Row],[Nombre]] &amp; " " &amp; Cliente[[#This Row],[Apellido1]] &amp; " " &amp; Cliente[[#This Row],[Apellido2]]</f>
        <v>YOLANDA MARTIN MORALES</v>
      </c>
      <c r="M10261" t="str">
        <f>MID(Cliente[[#This Row],[Cliente]],1,FIND(" ",Cliente[[#This Row],[Cliente]],1)-1)</f>
        <v>YOLANDA</v>
      </c>
      <c r="N10261" s="7" t="str">
        <f>MID(Cliente[[#This Row],[Cliente]],FIND(" ",Cliente[[#This Row],[Cliente]],1)+1,FIND(" ",Cliente[[#This Row],[Cliente]],FIND(" ",Cliente[[#This Row],[Cliente]],1)-1))</f>
        <v>MARTIN M</v>
      </c>
      <c r="O10261" s="7" t="str">
        <f>RIGHT(Cliente[[#This Row],[Cliente]],LEN(Cliente[[#This Row],[Cliente]])-FIND(" ",Cliente[[#This Row],[Cliente]],FIND(" ",Cliente[[#This Row],[Cliente]],1)+1))</f>
        <v>MORALES</v>
      </c>
    </row>
    <row r="10262" spans="1:15" x14ac:dyDescent="0.25">
      <c r="A10262">
        <v>20772</v>
      </c>
      <c r="B10262" t="s">
        <v>1710</v>
      </c>
      <c r="C10262" t="s">
        <v>897</v>
      </c>
      <c r="D10262" t="s">
        <v>1347</v>
      </c>
      <c r="E10262" t="s">
        <v>3590</v>
      </c>
      <c r="F10262" t="s">
        <v>466</v>
      </c>
      <c r="G10262" t="s">
        <v>1098</v>
      </c>
      <c r="H10262" t="s">
        <v>528</v>
      </c>
      <c r="I10262" t="s">
        <v>3432</v>
      </c>
      <c r="J10262">
        <v>8100</v>
      </c>
      <c r="K10262">
        <f ca="1">TRUNC(_xlfn.DAYS(TODAY(),MID(Cliente[[#This Row],[Fecha nacimiento]],1,10))/365,0)</f>
        <v>53</v>
      </c>
      <c r="L10262" t="str">
        <f>Cliente[[#This Row],[Nombre]] &amp; " " &amp; Cliente[[#This Row],[Apellido1]] &amp; " " &amp; Cliente[[#This Row],[Apellido2]]</f>
        <v>ALBA GARCES AGUILERA</v>
      </c>
      <c r="M10262" t="str">
        <f>MID(Cliente[[#This Row],[Cliente]],1,FIND(" ",Cliente[[#This Row],[Cliente]],1)-1)</f>
        <v>ALBA</v>
      </c>
      <c r="N10262" s="7" t="str">
        <f>MID(Cliente[[#This Row],[Cliente]],FIND(" ",Cliente[[#This Row],[Cliente]],1)+1,FIND(" ",Cliente[[#This Row],[Cliente]],FIND(" ",Cliente[[#This Row],[Cliente]],1)-1))</f>
        <v>GARCE</v>
      </c>
      <c r="O10262" s="7" t="str">
        <f>RIGHT(Cliente[[#This Row],[Cliente]],LEN(Cliente[[#This Row],[Cliente]])-FIND(" ",Cliente[[#This Row],[Cliente]],FIND(" ",Cliente[[#This Row],[Cliente]],1)+1))</f>
        <v>AGUILERA</v>
      </c>
    </row>
    <row r="10263" spans="1:15" x14ac:dyDescent="0.25">
      <c r="A10263">
        <v>20773</v>
      </c>
      <c r="B10263" t="s">
        <v>1156</v>
      </c>
      <c r="C10263" t="s">
        <v>1441</v>
      </c>
      <c r="D10263" t="s">
        <v>1235</v>
      </c>
      <c r="E10263" t="s">
        <v>6553</v>
      </c>
      <c r="F10263" t="s">
        <v>466</v>
      </c>
      <c r="G10263" t="s">
        <v>1098</v>
      </c>
      <c r="H10263" t="s">
        <v>528</v>
      </c>
      <c r="I10263" t="s">
        <v>4991</v>
      </c>
      <c r="J10263">
        <v>8720</v>
      </c>
      <c r="K10263">
        <f ca="1">TRUNC(_xlfn.DAYS(TODAY(),MID(Cliente[[#This Row],[Fecha nacimiento]],1,10))/365,0)</f>
        <v>58</v>
      </c>
      <c r="L10263" t="str">
        <f>Cliente[[#This Row],[Nombre]] &amp; " " &amp; Cliente[[#This Row],[Apellido1]] &amp; " " &amp; Cliente[[#This Row],[Apellido2]]</f>
        <v>MARIA CRUZ BILBAO CANOVAS</v>
      </c>
      <c r="M10263" t="str">
        <f>MID(Cliente[[#This Row],[Cliente]],1,FIND(" ",Cliente[[#This Row],[Cliente]],1)-1)</f>
        <v>MARIA</v>
      </c>
      <c r="N10263" s="7" t="str">
        <f>MID(Cliente[[#This Row],[Cliente]],FIND(" ",Cliente[[#This Row],[Cliente]],1)+1,FIND(" ",Cliente[[#This Row],[Cliente]],FIND(" ",Cliente[[#This Row],[Cliente]],1)-1))</f>
        <v>CRUZ B</v>
      </c>
      <c r="O10263" s="7" t="str">
        <f>RIGHT(Cliente[[#This Row],[Cliente]],LEN(Cliente[[#This Row],[Cliente]])-FIND(" ",Cliente[[#This Row],[Cliente]],FIND(" ",Cliente[[#This Row],[Cliente]],1)+1))</f>
        <v>BILBAO CANOVAS</v>
      </c>
    </row>
    <row r="10264" spans="1:15" x14ac:dyDescent="0.25">
      <c r="A10264">
        <v>20774</v>
      </c>
      <c r="B10264" t="s">
        <v>2099</v>
      </c>
      <c r="C10264" t="s">
        <v>549</v>
      </c>
      <c r="D10264" t="s">
        <v>650</v>
      </c>
      <c r="E10264" t="s">
        <v>5990</v>
      </c>
      <c r="F10264" t="s">
        <v>474</v>
      </c>
      <c r="G10264" t="s">
        <v>1098</v>
      </c>
      <c r="H10264" t="s">
        <v>528</v>
      </c>
      <c r="I10264" t="s">
        <v>1727</v>
      </c>
      <c r="J10264">
        <v>8712</v>
      </c>
      <c r="K10264">
        <f ca="1">TRUNC(_xlfn.DAYS(TODAY(),MID(Cliente[[#This Row],[Fecha nacimiento]],1,10))/365,0)</f>
        <v>52</v>
      </c>
      <c r="L10264" t="str">
        <f>Cliente[[#This Row],[Nombre]] &amp; " " &amp; Cliente[[#This Row],[Apellido1]] &amp; " " &amp; Cliente[[#This Row],[Apellido2]]</f>
        <v>MIMOUNT RIBAS ZAMORA</v>
      </c>
      <c r="M10264" t="str">
        <f>MID(Cliente[[#This Row],[Cliente]],1,FIND(" ",Cliente[[#This Row],[Cliente]],1)-1)</f>
        <v>MIMOUNT</v>
      </c>
      <c r="N10264" s="7" t="str">
        <f>MID(Cliente[[#This Row],[Cliente]],FIND(" ",Cliente[[#This Row],[Cliente]],1)+1,FIND(" ",Cliente[[#This Row],[Cliente]],FIND(" ",Cliente[[#This Row],[Cliente]],1)-1))</f>
        <v>RIBAS ZA</v>
      </c>
      <c r="O10264" s="7" t="str">
        <f>RIGHT(Cliente[[#This Row],[Cliente]],LEN(Cliente[[#This Row],[Cliente]])-FIND(" ",Cliente[[#This Row],[Cliente]],FIND(" ",Cliente[[#This Row],[Cliente]],1)+1))</f>
        <v>ZAMORA</v>
      </c>
    </row>
    <row r="10265" spans="1:15" x14ac:dyDescent="0.25">
      <c r="A10265">
        <v>20775</v>
      </c>
      <c r="B10265" t="s">
        <v>1346</v>
      </c>
      <c r="C10265" t="s">
        <v>1340</v>
      </c>
      <c r="D10265" t="s">
        <v>2603</v>
      </c>
      <c r="E10265" t="s">
        <v>4709</v>
      </c>
      <c r="F10265" t="s">
        <v>474</v>
      </c>
      <c r="G10265" t="s">
        <v>467</v>
      </c>
      <c r="H10265" t="s">
        <v>783</v>
      </c>
      <c r="I10265" t="s">
        <v>4072</v>
      </c>
      <c r="J10265">
        <v>8150</v>
      </c>
      <c r="K10265">
        <f ca="1">TRUNC(_xlfn.DAYS(TODAY(),MID(Cliente[[#This Row],[Fecha nacimiento]],1,10))/365,0)</f>
        <v>57</v>
      </c>
      <c r="L10265" t="str">
        <f>Cliente[[#This Row],[Nombre]] &amp; " " &amp; Cliente[[#This Row],[Apellido1]] &amp; " " &amp; Cliente[[#This Row],[Apellido2]]</f>
        <v>SARA GOÑI PEÑA</v>
      </c>
      <c r="M10265" t="str">
        <f>MID(Cliente[[#This Row],[Cliente]],1,FIND(" ",Cliente[[#This Row],[Cliente]],1)-1)</f>
        <v>SARA</v>
      </c>
      <c r="N10265" s="7" t="str">
        <f>MID(Cliente[[#This Row],[Cliente]],FIND(" ",Cliente[[#This Row],[Cliente]],1)+1,FIND(" ",Cliente[[#This Row],[Cliente]],FIND(" ",Cliente[[#This Row],[Cliente]],1)-1))</f>
        <v xml:space="preserve">GOÑI </v>
      </c>
      <c r="O10265" s="7" t="str">
        <f>RIGHT(Cliente[[#This Row],[Cliente]],LEN(Cliente[[#This Row],[Cliente]])-FIND(" ",Cliente[[#This Row],[Cliente]],FIND(" ",Cliente[[#This Row],[Cliente]],1)+1))</f>
        <v>PEÑA</v>
      </c>
    </row>
    <row r="10266" spans="1:15" x14ac:dyDescent="0.25">
      <c r="A10266">
        <v>20776</v>
      </c>
      <c r="B10266" t="s">
        <v>539</v>
      </c>
      <c r="C10266" t="s">
        <v>1775</v>
      </c>
      <c r="D10266" t="s">
        <v>1358</v>
      </c>
      <c r="E10266" t="s">
        <v>3846</v>
      </c>
      <c r="F10266" t="s">
        <v>466</v>
      </c>
      <c r="G10266" t="s">
        <v>467</v>
      </c>
      <c r="H10266" t="s">
        <v>783</v>
      </c>
      <c r="I10266" t="s">
        <v>3010</v>
      </c>
      <c r="J10266">
        <v>8262</v>
      </c>
      <c r="K10266">
        <f ca="1">TRUNC(_xlfn.DAYS(TODAY(),MID(Cliente[[#This Row],[Fecha nacimiento]],1,10))/365,0)</f>
        <v>57</v>
      </c>
      <c r="L10266" t="str">
        <f>Cliente[[#This Row],[Nombre]] &amp; " " &amp; Cliente[[#This Row],[Apellido1]] &amp; " " &amp; Cliente[[#This Row],[Apellido2]]</f>
        <v>RAHMA SERRANO SERRA</v>
      </c>
      <c r="M10266" t="str">
        <f>MID(Cliente[[#This Row],[Cliente]],1,FIND(" ",Cliente[[#This Row],[Cliente]],1)-1)</f>
        <v>RAHMA</v>
      </c>
      <c r="N10266" s="7" t="str">
        <f>MID(Cliente[[#This Row],[Cliente]],FIND(" ",Cliente[[#This Row],[Cliente]],1)+1,FIND(" ",Cliente[[#This Row],[Cliente]],FIND(" ",Cliente[[#This Row],[Cliente]],1)-1))</f>
        <v>SERRAN</v>
      </c>
      <c r="O10266" s="7" t="str">
        <f>RIGHT(Cliente[[#This Row],[Cliente]],LEN(Cliente[[#This Row],[Cliente]])-FIND(" ",Cliente[[#This Row],[Cliente]],FIND(" ",Cliente[[#This Row],[Cliente]],1)+1))</f>
        <v>SERRA</v>
      </c>
    </row>
    <row r="10267" spans="1:15" x14ac:dyDescent="0.25">
      <c r="A10267">
        <v>20777</v>
      </c>
      <c r="B10267" t="s">
        <v>1012</v>
      </c>
      <c r="C10267" t="s">
        <v>1782</v>
      </c>
      <c r="D10267" t="s">
        <v>505</v>
      </c>
      <c r="E10267" t="s">
        <v>3376</v>
      </c>
      <c r="F10267" t="s">
        <v>466</v>
      </c>
      <c r="G10267" t="s">
        <v>1098</v>
      </c>
      <c r="H10267" t="s">
        <v>528</v>
      </c>
      <c r="I10267" t="s">
        <v>1626</v>
      </c>
      <c r="J10267">
        <v>8650</v>
      </c>
      <c r="K10267">
        <f ca="1">TRUNC(_xlfn.DAYS(TODAY(),MID(Cliente[[#This Row],[Fecha nacimiento]],1,10))/365,0)</f>
        <v>57</v>
      </c>
      <c r="L10267" t="str">
        <f>Cliente[[#This Row],[Nombre]] &amp; " " &amp; Cliente[[#This Row],[Apellido1]] &amp; " " &amp; Cliente[[#This Row],[Apellido2]]</f>
        <v>JUAN MANUEL LOSADA CHAIRI</v>
      </c>
      <c r="M10267" t="str">
        <f>MID(Cliente[[#This Row],[Cliente]],1,FIND(" ",Cliente[[#This Row],[Cliente]],1)-1)</f>
        <v>JUAN</v>
      </c>
      <c r="N10267" s="7" t="str">
        <f>MID(Cliente[[#This Row],[Cliente]],FIND(" ",Cliente[[#This Row],[Cliente]],1)+1,FIND(" ",Cliente[[#This Row],[Cliente]],FIND(" ",Cliente[[#This Row],[Cliente]],1)-1))</f>
        <v>MANUE</v>
      </c>
      <c r="O10267" s="7" t="str">
        <f>RIGHT(Cliente[[#This Row],[Cliente]],LEN(Cliente[[#This Row],[Cliente]])-FIND(" ",Cliente[[#This Row],[Cliente]],FIND(" ",Cliente[[#This Row],[Cliente]],1)+1))</f>
        <v>LOSADA CHAIRI</v>
      </c>
    </row>
    <row r="10268" spans="1:15" x14ac:dyDescent="0.25">
      <c r="A10268">
        <v>20778</v>
      </c>
      <c r="B10268" t="s">
        <v>462</v>
      </c>
      <c r="C10268" t="s">
        <v>962</v>
      </c>
      <c r="D10268" t="s">
        <v>553</v>
      </c>
      <c r="E10268" t="s">
        <v>1224</v>
      </c>
      <c r="F10268" t="s">
        <v>474</v>
      </c>
      <c r="G10268" t="s">
        <v>1098</v>
      </c>
      <c r="H10268" t="s">
        <v>528</v>
      </c>
      <c r="I10268" t="s">
        <v>5457</v>
      </c>
      <c r="J10268">
        <v>8680</v>
      </c>
      <c r="K10268">
        <f ca="1">TRUNC(_xlfn.DAYS(TODAY(),MID(Cliente[[#This Row],[Fecha nacimiento]],1,10))/365,0)</f>
        <v>57</v>
      </c>
      <c r="L10268" t="str">
        <f>Cliente[[#This Row],[Nombre]] &amp; " " &amp; Cliente[[#This Row],[Apellido1]] &amp; " " &amp; Cliente[[#This Row],[Apellido2]]</f>
        <v>PETRA EGEA ALONSO</v>
      </c>
      <c r="M10268" t="str">
        <f>MID(Cliente[[#This Row],[Cliente]],1,FIND(" ",Cliente[[#This Row],[Cliente]],1)-1)</f>
        <v>PETRA</v>
      </c>
      <c r="N10268" s="7" t="str">
        <f>MID(Cliente[[#This Row],[Cliente]],FIND(" ",Cliente[[#This Row],[Cliente]],1)+1,FIND(" ",Cliente[[#This Row],[Cliente]],FIND(" ",Cliente[[#This Row],[Cliente]],1)-1))</f>
        <v>EGEA A</v>
      </c>
      <c r="O10268" s="7" t="str">
        <f>RIGHT(Cliente[[#This Row],[Cliente]],LEN(Cliente[[#This Row],[Cliente]])-FIND(" ",Cliente[[#This Row],[Cliente]],FIND(" ",Cliente[[#This Row],[Cliente]],1)+1))</f>
        <v>ALONSO</v>
      </c>
    </row>
    <row r="10269" spans="1:15" x14ac:dyDescent="0.25">
      <c r="A10269">
        <v>20779</v>
      </c>
      <c r="B10269" t="s">
        <v>733</v>
      </c>
      <c r="C10269" t="s">
        <v>716</v>
      </c>
      <c r="D10269" t="s">
        <v>1523</v>
      </c>
      <c r="E10269" t="s">
        <v>7425</v>
      </c>
      <c r="F10269" t="s">
        <v>466</v>
      </c>
      <c r="G10269" t="s">
        <v>1098</v>
      </c>
      <c r="H10269" t="s">
        <v>528</v>
      </c>
      <c r="I10269" t="s">
        <v>3105</v>
      </c>
      <c r="J10269">
        <v>8273</v>
      </c>
      <c r="K10269">
        <f ca="1">TRUNC(_xlfn.DAYS(TODAY(),MID(Cliente[[#This Row],[Fecha nacimiento]],1,10))/365,0)</f>
        <v>51</v>
      </c>
      <c r="L10269" t="str">
        <f>Cliente[[#This Row],[Nombre]] &amp; " " &amp; Cliente[[#This Row],[Apellido1]] &amp; " " &amp; Cliente[[#This Row],[Apellido2]]</f>
        <v>LORENZO SAENZ MIMOUN</v>
      </c>
      <c r="M10269" t="str">
        <f>MID(Cliente[[#This Row],[Cliente]],1,FIND(" ",Cliente[[#This Row],[Cliente]],1)-1)</f>
        <v>LORENZO</v>
      </c>
      <c r="N10269" s="7" t="str">
        <f>MID(Cliente[[#This Row],[Cliente]],FIND(" ",Cliente[[#This Row],[Cliente]],1)+1,FIND(" ",Cliente[[#This Row],[Cliente]],FIND(" ",Cliente[[#This Row],[Cliente]],1)-1))</f>
        <v>SAENZ MI</v>
      </c>
      <c r="O10269" s="7" t="str">
        <f>RIGHT(Cliente[[#This Row],[Cliente]],LEN(Cliente[[#This Row],[Cliente]])-FIND(" ",Cliente[[#This Row],[Cliente]],FIND(" ",Cliente[[#This Row],[Cliente]],1)+1))</f>
        <v>MIMOUN</v>
      </c>
    </row>
    <row r="10270" spans="1:15" x14ac:dyDescent="0.25">
      <c r="A10270">
        <v>20780</v>
      </c>
      <c r="B10270" t="s">
        <v>613</v>
      </c>
      <c r="C10270" t="s">
        <v>640</v>
      </c>
      <c r="D10270" t="s">
        <v>1096</v>
      </c>
      <c r="E10270" t="s">
        <v>2660</v>
      </c>
      <c r="F10270" t="s">
        <v>474</v>
      </c>
      <c r="G10270" t="s">
        <v>1098</v>
      </c>
      <c r="H10270" t="s">
        <v>528</v>
      </c>
      <c r="I10270" t="s">
        <v>3060</v>
      </c>
      <c r="J10270">
        <v>8507</v>
      </c>
      <c r="K10270">
        <f ca="1">TRUNC(_xlfn.DAYS(TODAY(),MID(Cliente[[#This Row],[Fecha nacimiento]],1,10))/365,0)</f>
        <v>57</v>
      </c>
      <c r="L10270" t="str">
        <f>Cliente[[#This Row],[Nombre]] &amp; " " &amp; Cliente[[#This Row],[Apellido1]] &amp; " " &amp; Cliente[[#This Row],[Apellido2]]</f>
        <v>CAMILO MARCOS FRANCO</v>
      </c>
      <c r="M10270" t="str">
        <f>MID(Cliente[[#This Row],[Cliente]],1,FIND(" ",Cliente[[#This Row],[Cliente]],1)-1)</f>
        <v>CAMILO</v>
      </c>
      <c r="N10270" s="7" t="str">
        <f>MID(Cliente[[#This Row],[Cliente]],FIND(" ",Cliente[[#This Row],[Cliente]],1)+1,FIND(" ",Cliente[[#This Row],[Cliente]],FIND(" ",Cliente[[#This Row],[Cliente]],1)-1))</f>
        <v xml:space="preserve">MARCOS </v>
      </c>
      <c r="O10270" s="7" t="str">
        <f>RIGHT(Cliente[[#This Row],[Cliente]],LEN(Cliente[[#This Row],[Cliente]])-FIND(" ",Cliente[[#This Row],[Cliente]],FIND(" ",Cliente[[#This Row],[Cliente]],1)+1))</f>
        <v>FRANCO</v>
      </c>
    </row>
    <row r="10271" spans="1:15" x14ac:dyDescent="0.25">
      <c r="A10271">
        <v>20781</v>
      </c>
      <c r="B10271" t="s">
        <v>1580</v>
      </c>
      <c r="C10271" t="s">
        <v>1863</v>
      </c>
      <c r="D10271" t="s">
        <v>1113</v>
      </c>
      <c r="E10271" t="s">
        <v>3846</v>
      </c>
      <c r="F10271" t="s">
        <v>466</v>
      </c>
      <c r="G10271" t="s">
        <v>1098</v>
      </c>
      <c r="H10271" t="s">
        <v>528</v>
      </c>
      <c r="I10271" t="s">
        <v>555</v>
      </c>
      <c r="J10271">
        <v>8692</v>
      </c>
      <c r="K10271">
        <f ca="1">TRUNC(_xlfn.DAYS(TODAY(),MID(Cliente[[#This Row],[Fecha nacimiento]],1,10))/365,0)</f>
        <v>57</v>
      </c>
      <c r="L10271" t="str">
        <f>Cliente[[#This Row],[Nombre]] &amp; " " &amp; Cliente[[#This Row],[Apellido1]] &amp; " " &amp; Cliente[[#This Row],[Apellido2]]</f>
        <v>ANTONIA TEBAR COSTAS</v>
      </c>
      <c r="M10271" t="str">
        <f>MID(Cliente[[#This Row],[Cliente]],1,FIND(" ",Cliente[[#This Row],[Cliente]],1)-1)</f>
        <v>ANTONIA</v>
      </c>
      <c r="N10271" s="7" t="str">
        <f>MID(Cliente[[#This Row],[Cliente]],FIND(" ",Cliente[[#This Row],[Cliente]],1)+1,FIND(" ",Cliente[[#This Row],[Cliente]],FIND(" ",Cliente[[#This Row],[Cliente]],1)-1))</f>
        <v>TEBAR CO</v>
      </c>
      <c r="O10271" s="7" t="str">
        <f>RIGHT(Cliente[[#This Row],[Cliente]],LEN(Cliente[[#This Row],[Cliente]])-FIND(" ",Cliente[[#This Row],[Cliente]],FIND(" ",Cliente[[#This Row],[Cliente]],1)+1))</f>
        <v>COSTAS</v>
      </c>
    </row>
    <row r="10272" spans="1:15" x14ac:dyDescent="0.25">
      <c r="A10272">
        <v>20782</v>
      </c>
      <c r="B10272" t="s">
        <v>1263</v>
      </c>
      <c r="C10272" t="s">
        <v>1470</v>
      </c>
      <c r="D10272" t="s">
        <v>818</v>
      </c>
      <c r="E10272" t="s">
        <v>2823</v>
      </c>
      <c r="F10272" t="s">
        <v>474</v>
      </c>
      <c r="G10272" t="s">
        <v>1098</v>
      </c>
      <c r="H10272" t="s">
        <v>528</v>
      </c>
      <c r="I10272" t="s">
        <v>1361</v>
      </c>
      <c r="J10272">
        <v>8512</v>
      </c>
      <c r="K10272">
        <f ca="1">TRUNC(_xlfn.DAYS(TODAY(),MID(Cliente[[#This Row],[Fecha nacimiento]],1,10))/365,0)</f>
        <v>46</v>
      </c>
      <c r="L10272" t="str">
        <f>Cliente[[#This Row],[Nombre]] &amp; " " &amp; Cliente[[#This Row],[Apellido1]] &amp; " " &amp; Cliente[[#This Row],[Apellido2]]</f>
        <v>MARTIN SALVADOR AMOROS</v>
      </c>
      <c r="M10272" t="str">
        <f>MID(Cliente[[#This Row],[Cliente]],1,FIND(" ",Cliente[[#This Row],[Cliente]],1)-1)</f>
        <v>MARTIN</v>
      </c>
      <c r="N10272" s="7" t="str">
        <f>MID(Cliente[[#This Row],[Cliente]],FIND(" ",Cliente[[#This Row],[Cliente]],1)+1,FIND(" ",Cliente[[#This Row],[Cliente]],FIND(" ",Cliente[[#This Row],[Cliente]],1)-1))</f>
        <v>SALVADO</v>
      </c>
      <c r="O10272" s="7" t="str">
        <f>RIGHT(Cliente[[#This Row],[Cliente]],LEN(Cliente[[#This Row],[Cliente]])-FIND(" ",Cliente[[#This Row],[Cliente]],FIND(" ",Cliente[[#This Row],[Cliente]],1)+1))</f>
        <v>AMOROS</v>
      </c>
    </row>
    <row r="10273" spans="1:15" x14ac:dyDescent="0.25">
      <c r="A10273">
        <v>20783</v>
      </c>
      <c r="B10273" t="s">
        <v>780</v>
      </c>
      <c r="C10273" t="s">
        <v>3233</v>
      </c>
      <c r="D10273" t="s">
        <v>490</v>
      </c>
      <c r="E10273" t="s">
        <v>895</v>
      </c>
      <c r="F10273" t="s">
        <v>466</v>
      </c>
      <c r="G10273" t="s">
        <v>1098</v>
      </c>
      <c r="H10273" t="s">
        <v>528</v>
      </c>
      <c r="I10273" t="s">
        <v>2261</v>
      </c>
      <c r="J10273">
        <v>8338</v>
      </c>
      <c r="K10273">
        <f ca="1">TRUNC(_xlfn.DAYS(TODAY(),MID(Cliente[[#This Row],[Fecha nacimiento]],1,10))/365,0)</f>
        <v>52</v>
      </c>
      <c r="L10273" t="str">
        <f>Cliente[[#This Row],[Nombre]] &amp; " " &amp; Cliente[[#This Row],[Apellido1]] &amp; " " &amp; Cliente[[#This Row],[Apellido2]]</f>
        <v>MARIO ROIG CASANOVA</v>
      </c>
      <c r="M10273" t="str">
        <f>MID(Cliente[[#This Row],[Cliente]],1,FIND(" ",Cliente[[#This Row],[Cliente]],1)-1)</f>
        <v>MARIO</v>
      </c>
      <c r="N10273" s="7" t="str">
        <f>MID(Cliente[[#This Row],[Cliente]],FIND(" ",Cliente[[#This Row],[Cliente]],1)+1,FIND(" ",Cliente[[#This Row],[Cliente]],FIND(" ",Cliente[[#This Row],[Cliente]],1)-1))</f>
        <v>ROIG C</v>
      </c>
      <c r="O10273" s="7" t="str">
        <f>RIGHT(Cliente[[#This Row],[Cliente]],LEN(Cliente[[#This Row],[Cliente]])-FIND(" ",Cliente[[#This Row],[Cliente]],FIND(" ",Cliente[[#This Row],[Cliente]],1)+1))</f>
        <v>CASANOVA</v>
      </c>
    </row>
    <row r="10274" spans="1:15" x14ac:dyDescent="0.25">
      <c r="A10274">
        <v>20784</v>
      </c>
      <c r="B10274" t="s">
        <v>2007</v>
      </c>
      <c r="C10274" t="s">
        <v>897</v>
      </c>
      <c r="D10274" t="s">
        <v>946</v>
      </c>
      <c r="E10274" t="s">
        <v>4208</v>
      </c>
      <c r="F10274" t="s">
        <v>474</v>
      </c>
      <c r="G10274" t="s">
        <v>1098</v>
      </c>
      <c r="H10274" t="s">
        <v>528</v>
      </c>
      <c r="I10274" t="s">
        <v>4440</v>
      </c>
      <c r="J10274">
        <v>8182</v>
      </c>
      <c r="K10274">
        <f ca="1">TRUNC(_xlfn.DAYS(TODAY(),MID(Cliente[[#This Row],[Fecha nacimiento]],1,10))/365,0)</f>
        <v>57</v>
      </c>
      <c r="L10274" t="str">
        <f>Cliente[[#This Row],[Nombre]] &amp; " " &amp; Cliente[[#This Row],[Apellido1]] &amp; " " &amp; Cliente[[#This Row],[Apellido2]]</f>
        <v>CARME GARCES CASTILLA</v>
      </c>
      <c r="M10274" t="str">
        <f>MID(Cliente[[#This Row],[Cliente]],1,FIND(" ",Cliente[[#This Row],[Cliente]],1)-1)</f>
        <v>CARME</v>
      </c>
      <c r="N10274" s="7" t="str">
        <f>MID(Cliente[[#This Row],[Cliente]],FIND(" ",Cliente[[#This Row],[Cliente]],1)+1,FIND(" ",Cliente[[#This Row],[Cliente]],FIND(" ",Cliente[[#This Row],[Cliente]],1)-1))</f>
        <v>GARCES</v>
      </c>
      <c r="O10274" s="7" t="str">
        <f>RIGHT(Cliente[[#This Row],[Cliente]],LEN(Cliente[[#This Row],[Cliente]])-FIND(" ",Cliente[[#This Row],[Cliente]],FIND(" ",Cliente[[#This Row],[Cliente]],1)+1))</f>
        <v>CASTILLA</v>
      </c>
    </row>
    <row r="10275" spans="1:15" x14ac:dyDescent="0.25">
      <c r="A10275">
        <v>20785</v>
      </c>
      <c r="B10275" t="s">
        <v>1219</v>
      </c>
      <c r="C10275" t="s">
        <v>2672</v>
      </c>
      <c r="D10275" t="s">
        <v>1157</v>
      </c>
      <c r="E10275" t="s">
        <v>4019</v>
      </c>
      <c r="F10275" t="s">
        <v>466</v>
      </c>
      <c r="G10275" t="s">
        <v>1098</v>
      </c>
      <c r="H10275" t="s">
        <v>528</v>
      </c>
      <c r="I10275" t="s">
        <v>2871</v>
      </c>
      <c r="J10275">
        <v>8470</v>
      </c>
      <c r="K10275">
        <f ca="1">TRUNC(_xlfn.DAYS(TODAY(),MID(Cliente[[#This Row],[Fecha nacimiento]],1,10))/365,0)</f>
        <v>44</v>
      </c>
      <c r="L10275" t="str">
        <f>Cliente[[#This Row],[Nombre]] &amp; " " &amp; Cliente[[#This Row],[Apellido1]] &amp; " " &amp; Cliente[[#This Row],[Apellido2]]</f>
        <v>MIGUEL ANGEL CORDERO COBO</v>
      </c>
      <c r="M10275" t="str">
        <f>MID(Cliente[[#This Row],[Cliente]],1,FIND(" ",Cliente[[#This Row],[Cliente]],1)-1)</f>
        <v>MIGUEL</v>
      </c>
      <c r="N10275" s="7" t="str">
        <f>MID(Cliente[[#This Row],[Cliente]],FIND(" ",Cliente[[#This Row],[Cliente]],1)+1,FIND(" ",Cliente[[#This Row],[Cliente]],FIND(" ",Cliente[[#This Row],[Cliente]],1)-1))</f>
        <v>ANGEL C</v>
      </c>
      <c r="O10275" s="7" t="str">
        <f>RIGHT(Cliente[[#This Row],[Cliente]],LEN(Cliente[[#This Row],[Cliente]])-FIND(" ",Cliente[[#This Row],[Cliente]],FIND(" ",Cliente[[#This Row],[Cliente]],1)+1))</f>
        <v>CORDERO COBO</v>
      </c>
    </row>
    <row r="10276" spans="1:15" x14ac:dyDescent="0.25">
      <c r="A10276">
        <v>20786</v>
      </c>
      <c r="B10276" t="s">
        <v>1005</v>
      </c>
      <c r="C10276" t="s">
        <v>694</v>
      </c>
      <c r="D10276" t="s">
        <v>2759</v>
      </c>
      <c r="E10276" t="s">
        <v>4087</v>
      </c>
      <c r="F10276" t="s">
        <v>474</v>
      </c>
      <c r="G10276" t="s">
        <v>1098</v>
      </c>
      <c r="H10276" t="s">
        <v>528</v>
      </c>
      <c r="I10276" t="s">
        <v>2364</v>
      </c>
      <c r="J10276">
        <v>8317</v>
      </c>
      <c r="K10276">
        <f ca="1">TRUNC(_xlfn.DAYS(TODAY(),MID(Cliente[[#This Row],[Fecha nacimiento]],1,10))/365,0)</f>
        <v>44</v>
      </c>
      <c r="L10276" t="str">
        <f>Cliente[[#This Row],[Nombre]] &amp; " " &amp; Cliente[[#This Row],[Apellido1]] &amp; " " &amp; Cliente[[#This Row],[Apellido2]]</f>
        <v>MARC LEON BENAISA</v>
      </c>
      <c r="M10276" t="str">
        <f>MID(Cliente[[#This Row],[Cliente]],1,FIND(" ",Cliente[[#This Row],[Cliente]],1)-1)</f>
        <v>MARC</v>
      </c>
      <c r="N10276" s="7" t="str">
        <f>MID(Cliente[[#This Row],[Cliente]],FIND(" ",Cliente[[#This Row],[Cliente]],1)+1,FIND(" ",Cliente[[#This Row],[Cliente]],FIND(" ",Cliente[[#This Row],[Cliente]],1)-1))</f>
        <v xml:space="preserve">LEON </v>
      </c>
      <c r="O10276" s="7" t="str">
        <f>RIGHT(Cliente[[#This Row],[Cliente]],LEN(Cliente[[#This Row],[Cliente]])-FIND(" ",Cliente[[#This Row],[Cliente]],FIND(" ",Cliente[[#This Row],[Cliente]],1)+1))</f>
        <v>BENAISA</v>
      </c>
    </row>
    <row r="10277" spans="1:15" x14ac:dyDescent="0.25">
      <c r="A10277">
        <v>20787</v>
      </c>
      <c r="B10277" t="s">
        <v>858</v>
      </c>
      <c r="C10277" t="s">
        <v>950</v>
      </c>
      <c r="D10277" t="s">
        <v>1323</v>
      </c>
      <c r="E10277" t="s">
        <v>5733</v>
      </c>
      <c r="F10277" t="s">
        <v>466</v>
      </c>
      <c r="G10277" t="s">
        <v>1098</v>
      </c>
      <c r="H10277" t="s">
        <v>528</v>
      </c>
      <c r="I10277" t="s">
        <v>3580</v>
      </c>
      <c r="J10277">
        <v>8635</v>
      </c>
      <c r="K10277">
        <f ca="1">TRUNC(_xlfn.DAYS(TODAY(),MID(Cliente[[#This Row],[Fecha nacimiento]],1,10))/365,0)</f>
        <v>43</v>
      </c>
      <c r="L10277" t="str">
        <f>Cliente[[#This Row],[Nombre]] &amp; " " &amp; Cliente[[#This Row],[Apellido1]] &amp; " " &amp; Cliente[[#This Row],[Apellido2]]</f>
        <v>FRANCESC MARTOS AGIRRE</v>
      </c>
      <c r="M10277" t="str">
        <f>MID(Cliente[[#This Row],[Cliente]],1,FIND(" ",Cliente[[#This Row],[Cliente]],1)-1)</f>
        <v>FRANCESC</v>
      </c>
      <c r="N10277" s="7" t="str">
        <f>MID(Cliente[[#This Row],[Cliente]],FIND(" ",Cliente[[#This Row],[Cliente]],1)+1,FIND(" ",Cliente[[#This Row],[Cliente]],FIND(" ",Cliente[[#This Row],[Cliente]],1)-1))</f>
        <v>MARTOS AG</v>
      </c>
      <c r="O10277" s="7" t="str">
        <f>RIGHT(Cliente[[#This Row],[Cliente]],LEN(Cliente[[#This Row],[Cliente]])-FIND(" ",Cliente[[#This Row],[Cliente]],FIND(" ",Cliente[[#This Row],[Cliente]],1)+1))</f>
        <v>AGIRRE</v>
      </c>
    </row>
    <row r="10278" spans="1:15" x14ac:dyDescent="0.25">
      <c r="A10278">
        <v>20788</v>
      </c>
      <c r="B10278" t="s">
        <v>1203</v>
      </c>
      <c r="C10278" t="s">
        <v>2370</v>
      </c>
      <c r="D10278" t="s">
        <v>1238</v>
      </c>
      <c r="E10278" t="s">
        <v>5769</v>
      </c>
      <c r="F10278" t="s">
        <v>466</v>
      </c>
      <c r="G10278" t="s">
        <v>1098</v>
      </c>
      <c r="H10278" t="s">
        <v>528</v>
      </c>
      <c r="I10278" t="s">
        <v>2415</v>
      </c>
      <c r="J10278">
        <v>8790</v>
      </c>
      <c r="K10278">
        <f ca="1">TRUNC(_xlfn.DAYS(TODAY(),MID(Cliente[[#This Row],[Fecha nacimiento]],1,10))/365,0)</f>
        <v>43</v>
      </c>
      <c r="L10278" t="str">
        <f>Cliente[[#This Row],[Nombre]] &amp; " " &amp; Cliente[[#This Row],[Apellido1]] &amp; " " &amp; Cliente[[#This Row],[Apellido2]]</f>
        <v>BEATRIZ SAEZ VILCHEZ</v>
      </c>
      <c r="M10278" t="str">
        <f>MID(Cliente[[#This Row],[Cliente]],1,FIND(" ",Cliente[[#This Row],[Cliente]],1)-1)</f>
        <v>BEATRIZ</v>
      </c>
      <c r="N10278" s="7" t="str">
        <f>MID(Cliente[[#This Row],[Cliente]],FIND(" ",Cliente[[#This Row],[Cliente]],1)+1,FIND(" ",Cliente[[#This Row],[Cliente]],FIND(" ",Cliente[[#This Row],[Cliente]],1)-1))</f>
        <v>SAEZ VIL</v>
      </c>
      <c r="O10278" s="7" t="str">
        <f>RIGHT(Cliente[[#This Row],[Cliente]],LEN(Cliente[[#This Row],[Cliente]])-FIND(" ",Cliente[[#This Row],[Cliente]],FIND(" ",Cliente[[#This Row],[Cliente]],1)+1))</f>
        <v>VILCHEZ</v>
      </c>
    </row>
    <row r="10279" spans="1:15" x14ac:dyDescent="0.25">
      <c r="A10279">
        <v>20789</v>
      </c>
      <c r="B10279" t="s">
        <v>1509</v>
      </c>
      <c r="C10279" t="s">
        <v>1740</v>
      </c>
      <c r="D10279" t="s">
        <v>1938</v>
      </c>
      <c r="E10279" t="s">
        <v>7445</v>
      </c>
      <c r="F10279" t="s">
        <v>474</v>
      </c>
      <c r="G10279" t="s">
        <v>1098</v>
      </c>
      <c r="H10279" t="s">
        <v>528</v>
      </c>
      <c r="I10279" t="s">
        <v>997</v>
      </c>
      <c r="J10279">
        <v>8550</v>
      </c>
      <c r="K10279">
        <f ca="1">TRUNC(_xlfn.DAYS(TODAY(),MID(Cliente[[#This Row],[Fecha nacimiento]],1,10))/365,0)</f>
        <v>43</v>
      </c>
      <c r="L10279" t="str">
        <f>Cliente[[#This Row],[Nombre]] &amp; " " &amp; Cliente[[#This Row],[Apellido1]] &amp; " " &amp; Cliente[[#This Row],[Apellido2]]</f>
        <v>ANDER SANTAMARIA MIGUELEZ</v>
      </c>
      <c r="M10279" t="str">
        <f>MID(Cliente[[#This Row],[Cliente]],1,FIND(" ",Cliente[[#This Row],[Cliente]],1)-1)</f>
        <v>ANDER</v>
      </c>
      <c r="N10279" s="7" t="str">
        <f>MID(Cliente[[#This Row],[Cliente]],FIND(" ",Cliente[[#This Row],[Cliente]],1)+1,FIND(" ",Cliente[[#This Row],[Cliente]],FIND(" ",Cliente[[#This Row],[Cliente]],1)-1))</f>
        <v>SANTAM</v>
      </c>
      <c r="O10279" s="7" t="str">
        <f>RIGHT(Cliente[[#This Row],[Cliente]],LEN(Cliente[[#This Row],[Cliente]])-FIND(" ",Cliente[[#This Row],[Cliente]],FIND(" ",Cliente[[#This Row],[Cliente]],1)+1))</f>
        <v>MIGUELEZ</v>
      </c>
    </row>
    <row r="10280" spans="1:15" x14ac:dyDescent="0.25">
      <c r="A10280">
        <v>20790</v>
      </c>
      <c r="B10280" t="s">
        <v>500</v>
      </c>
      <c r="C10280" t="s">
        <v>2710</v>
      </c>
      <c r="D10280" t="s">
        <v>1323</v>
      </c>
      <c r="E10280" t="s">
        <v>7446</v>
      </c>
      <c r="F10280" t="s">
        <v>466</v>
      </c>
      <c r="G10280" t="s">
        <v>1098</v>
      </c>
      <c r="H10280" t="s">
        <v>528</v>
      </c>
      <c r="I10280" t="s">
        <v>3054</v>
      </c>
      <c r="J10280">
        <v>8181</v>
      </c>
      <c r="K10280">
        <f ca="1">TRUNC(_xlfn.DAYS(TODAY(),MID(Cliente[[#This Row],[Fecha nacimiento]],1,10))/365,0)</f>
        <v>43</v>
      </c>
      <c r="L10280" t="str">
        <f>Cliente[[#This Row],[Nombre]] &amp; " " &amp; Cliente[[#This Row],[Apellido1]] &amp; " " &amp; Cliente[[#This Row],[Apellido2]]</f>
        <v>RAMON PRADO AGIRRE</v>
      </c>
      <c r="M10280" t="str">
        <f>MID(Cliente[[#This Row],[Cliente]],1,FIND(" ",Cliente[[#This Row],[Cliente]],1)-1)</f>
        <v>RAMON</v>
      </c>
      <c r="N10280" s="7" t="str">
        <f>MID(Cliente[[#This Row],[Cliente]],FIND(" ",Cliente[[#This Row],[Cliente]],1)+1,FIND(" ",Cliente[[#This Row],[Cliente]],FIND(" ",Cliente[[#This Row],[Cliente]],1)-1))</f>
        <v xml:space="preserve">PRADO </v>
      </c>
      <c r="O10280" s="7" t="str">
        <f>RIGHT(Cliente[[#This Row],[Cliente]],LEN(Cliente[[#This Row],[Cliente]])-FIND(" ",Cliente[[#This Row],[Cliente]],FIND(" ",Cliente[[#This Row],[Cliente]],1)+1))</f>
        <v>AGIRRE</v>
      </c>
    </row>
    <row r="10281" spans="1:15" x14ac:dyDescent="0.25">
      <c r="A10281">
        <v>20791</v>
      </c>
      <c r="B10281" t="s">
        <v>701</v>
      </c>
      <c r="C10281" t="s">
        <v>1517</v>
      </c>
      <c r="D10281" t="s">
        <v>1340</v>
      </c>
      <c r="E10281" t="s">
        <v>5284</v>
      </c>
      <c r="F10281" t="s">
        <v>474</v>
      </c>
      <c r="G10281" t="s">
        <v>1098</v>
      </c>
      <c r="H10281" t="s">
        <v>528</v>
      </c>
      <c r="I10281" t="s">
        <v>2101</v>
      </c>
      <c r="J10281">
        <v>8696</v>
      </c>
      <c r="K10281">
        <f ca="1">TRUNC(_xlfn.DAYS(TODAY(),MID(Cliente[[#This Row],[Fecha nacimiento]],1,10))/365,0)</f>
        <v>43</v>
      </c>
      <c r="L10281" t="str">
        <f>Cliente[[#This Row],[Nombre]] &amp; " " &amp; Cliente[[#This Row],[Apellido1]] &amp; " " &amp; Cliente[[#This Row],[Apellido2]]</f>
        <v>MANUEL JESUS ARAUJO GOÑI</v>
      </c>
      <c r="M10281" t="str">
        <f>MID(Cliente[[#This Row],[Cliente]],1,FIND(" ",Cliente[[#This Row],[Cliente]],1)-1)</f>
        <v>MANUEL</v>
      </c>
      <c r="N10281" s="7" t="str">
        <f>MID(Cliente[[#This Row],[Cliente]],FIND(" ",Cliente[[#This Row],[Cliente]],1)+1,FIND(" ",Cliente[[#This Row],[Cliente]],FIND(" ",Cliente[[#This Row],[Cliente]],1)-1))</f>
        <v>JESUS A</v>
      </c>
      <c r="O10281" s="7" t="str">
        <f>RIGHT(Cliente[[#This Row],[Cliente]],LEN(Cliente[[#This Row],[Cliente]])-FIND(" ",Cliente[[#This Row],[Cliente]],FIND(" ",Cliente[[#This Row],[Cliente]],1)+1))</f>
        <v>ARAUJO GOÑI</v>
      </c>
    </row>
    <row r="10282" spans="1:15" x14ac:dyDescent="0.25">
      <c r="A10282">
        <v>20792</v>
      </c>
      <c r="B10282" t="s">
        <v>741</v>
      </c>
      <c r="C10282" t="s">
        <v>881</v>
      </c>
      <c r="D10282" t="s">
        <v>747</v>
      </c>
      <c r="E10282" t="s">
        <v>7447</v>
      </c>
      <c r="F10282" t="s">
        <v>466</v>
      </c>
      <c r="G10282" t="s">
        <v>1098</v>
      </c>
      <c r="H10282" t="s">
        <v>528</v>
      </c>
      <c r="I10282" t="s">
        <v>2567</v>
      </c>
      <c r="J10282">
        <v>8107</v>
      </c>
      <c r="K10282">
        <f ca="1">TRUNC(_xlfn.DAYS(TODAY(),MID(Cliente[[#This Row],[Fecha nacimiento]],1,10))/365,0)</f>
        <v>45</v>
      </c>
      <c r="L10282" t="str">
        <f>Cliente[[#This Row],[Nombre]] &amp; " " &amp; Cliente[[#This Row],[Apellido1]] &amp; " " &amp; Cliente[[#This Row],[Apellido2]]</f>
        <v>ESTHER BOLADO GARRIDO</v>
      </c>
      <c r="M10282" t="str">
        <f>MID(Cliente[[#This Row],[Cliente]],1,FIND(" ",Cliente[[#This Row],[Cliente]],1)-1)</f>
        <v>ESTHER</v>
      </c>
      <c r="N10282" s="7" t="str">
        <f>MID(Cliente[[#This Row],[Cliente]],FIND(" ",Cliente[[#This Row],[Cliente]],1)+1,FIND(" ",Cliente[[#This Row],[Cliente]],FIND(" ",Cliente[[#This Row],[Cliente]],1)-1))</f>
        <v xml:space="preserve">BOLADO </v>
      </c>
      <c r="O10282" s="7" t="str">
        <f>RIGHT(Cliente[[#This Row],[Cliente]],LEN(Cliente[[#This Row],[Cliente]])-FIND(" ",Cliente[[#This Row],[Cliente]],FIND(" ",Cliente[[#This Row],[Cliente]],1)+1))</f>
        <v>GARRIDO</v>
      </c>
    </row>
    <row r="10283" spans="1:15" x14ac:dyDescent="0.25">
      <c r="A10283">
        <v>20793</v>
      </c>
      <c r="B10283" t="s">
        <v>1516</v>
      </c>
      <c r="C10283" t="s">
        <v>2232</v>
      </c>
      <c r="D10283" t="s">
        <v>984</v>
      </c>
      <c r="E10283" t="s">
        <v>7448</v>
      </c>
      <c r="F10283" t="s">
        <v>474</v>
      </c>
      <c r="G10283" t="s">
        <v>1098</v>
      </c>
      <c r="H10283" t="s">
        <v>865</v>
      </c>
      <c r="I10283" t="s">
        <v>1070</v>
      </c>
      <c r="J10283">
        <v>8840</v>
      </c>
      <c r="K10283">
        <f ca="1">TRUNC(_xlfn.DAYS(TODAY(),MID(Cliente[[#This Row],[Fecha nacimiento]],1,10))/365,0)</f>
        <v>46</v>
      </c>
      <c r="L10283" t="str">
        <f>Cliente[[#This Row],[Nombre]] &amp; " " &amp; Cliente[[#This Row],[Apellido1]] &amp; " " &amp; Cliente[[#This Row],[Apellido2]]</f>
        <v>PATRICIA ADROVER PONS</v>
      </c>
      <c r="M10283" t="str">
        <f>MID(Cliente[[#This Row],[Cliente]],1,FIND(" ",Cliente[[#This Row],[Cliente]],1)-1)</f>
        <v>PATRICIA</v>
      </c>
      <c r="N10283" s="7" t="str">
        <f>MID(Cliente[[#This Row],[Cliente]],FIND(" ",Cliente[[#This Row],[Cliente]],1)+1,FIND(" ",Cliente[[#This Row],[Cliente]],FIND(" ",Cliente[[#This Row],[Cliente]],1)-1))</f>
        <v>ADROVER P</v>
      </c>
      <c r="O10283" s="7" t="str">
        <f>RIGHT(Cliente[[#This Row],[Cliente]],LEN(Cliente[[#This Row],[Cliente]])-FIND(" ",Cliente[[#This Row],[Cliente]],FIND(" ",Cliente[[#This Row],[Cliente]],1)+1))</f>
        <v>PONS</v>
      </c>
    </row>
    <row r="10284" spans="1:15" x14ac:dyDescent="0.25">
      <c r="A10284">
        <v>20794</v>
      </c>
      <c r="B10284" t="s">
        <v>763</v>
      </c>
      <c r="C10284" t="s">
        <v>1039</v>
      </c>
      <c r="D10284" t="s">
        <v>2116</v>
      </c>
      <c r="E10284" t="s">
        <v>7449</v>
      </c>
      <c r="F10284" t="s">
        <v>466</v>
      </c>
      <c r="G10284" t="s">
        <v>1098</v>
      </c>
      <c r="H10284" t="s">
        <v>865</v>
      </c>
      <c r="I10284" t="s">
        <v>2149</v>
      </c>
      <c r="J10284">
        <v>8620</v>
      </c>
      <c r="K10284">
        <f ca="1">TRUNC(_xlfn.DAYS(TODAY(),MID(Cliente[[#This Row],[Fecha nacimiento]],1,10))/365,0)</f>
        <v>54</v>
      </c>
      <c r="L10284" t="str">
        <f>Cliente[[#This Row],[Nombre]] &amp; " " &amp; Cliente[[#This Row],[Apellido1]] &amp; " " &amp; Cliente[[#This Row],[Apellido2]]</f>
        <v>JOSU OSES MUÑIZ</v>
      </c>
      <c r="M10284" t="str">
        <f>MID(Cliente[[#This Row],[Cliente]],1,FIND(" ",Cliente[[#This Row],[Cliente]],1)-1)</f>
        <v>JOSU</v>
      </c>
      <c r="N10284" s="7" t="str">
        <f>MID(Cliente[[#This Row],[Cliente]],FIND(" ",Cliente[[#This Row],[Cliente]],1)+1,FIND(" ",Cliente[[#This Row],[Cliente]],FIND(" ",Cliente[[#This Row],[Cliente]],1)-1))</f>
        <v xml:space="preserve">OSES </v>
      </c>
      <c r="O10284" s="7" t="str">
        <f>RIGHT(Cliente[[#This Row],[Cliente]],LEN(Cliente[[#This Row],[Cliente]])-FIND(" ",Cliente[[#This Row],[Cliente]],FIND(" ",Cliente[[#This Row],[Cliente]],1)+1))</f>
        <v>MUÑIZ</v>
      </c>
    </row>
    <row r="10285" spans="1:15" x14ac:dyDescent="0.25">
      <c r="A10285">
        <v>20795</v>
      </c>
      <c r="B10285" t="s">
        <v>1216</v>
      </c>
      <c r="C10285" t="s">
        <v>881</v>
      </c>
      <c r="D10285" t="s">
        <v>1278</v>
      </c>
      <c r="E10285" t="s">
        <v>7338</v>
      </c>
      <c r="F10285" t="s">
        <v>474</v>
      </c>
      <c r="G10285" t="s">
        <v>1098</v>
      </c>
      <c r="H10285" t="s">
        <v>865</v>
      </c>
      <c r="I10285" t="s">
        <v>1476</v>
      </c>
      <c r="J10285">
        <v>8694</v>
      </c>
      <c r="K10285">
        <f ca="1">TRUNC(_xlfn.DAYS(TODAY(),MID(Cliente[[#This Row],[Fecha nacimiento]],1,10))/365,0)</f>
        <v>54</v>
      </c>
      <c r="L10285" t="str">
        <f>Cliente[[#This Row],[Nombre]] &amp; " " &amp; Cliente[[#This Row],[Apellido1]] &amp; " " &amp; Cliente[[#This Row],[Apellido2]]</f>
        <v>ALEX BOLADO VARGAS</v>
      </c>
      <c r="M10285" t="str">
        <f>MID(Cliente[[#This Row],[Cliente]],1,FIND(" ",Cliente[[#This Row],[Cliente]],1)-1)</f>
        <v>ALEX</v>
      </c>
      <c r="N10285" s="7" t="str">
        <f>MID(Cliente[[#This Row],[Cliente]],FIND(" ",Cliente[[#This Row],[Cliente]],1)+1,FIND(" ",Cliente[[#This Row],[Cliente]],FIND(" ",Cliente[[#This Row],[Cliente]],1)-1))</f>
        <v>BOLAD</v>
      </c>
      <c r="O10285" s="7" t="str">
        <f>RIGHT(Cliente[[#This Row],[Cliente]],LEN(Cliente[[#This Row],[Cliente]])-FIND(" ",Cliente[[#This Row],[Cliente]],FIND(" ",Cliente[[#This Row],[Cliente]],1)+1))</f>
        <v>VARGAS</v>
      </c>
    </row>
    <row r="10286" spans="1:15" x14ac:dyDescent="0.25">
      <c r="A10286">
        <v>20796</v>
      </c>
      <c r="B10286" t="s">
        <v>1715</v>
      </c>
      <c r="C10286" t="s">
        <v>1397</v>
      </c>
      <c r="D10286" t="s">
        <v>3073</v>
      </c>
      <c r="E10286" t="s">
        <v>3138</v>
      </c>
      <c r="F10286" t="s">
        <v>466</v>
      </c>
      <c r="G10286" t="s">
        <v>475</v>
      </c>
      <c r="H10286" t="s">
        <v>865</v>
      </c>
      <c r="I10286" t="s">
        <v>580</v>
      </c>
      <c r="J10286">
        <v>8460</v>
      </c>
      <c r="K10286">
        <f ca="1">TRUNC(_xlfn.DAYS(TODAY(),MID(Cliente[[#This Row],[Fecha nacimiento]],1,10))/365,0)</f>
        <v>55</v>
      </c>
      <c r="L10286" t="str">
        <f>Cliente[[#This Row],[Nombre]] &amp; " " &amp; Cliente[[#This Row],[Apellido1]] &amp; " " &amp; Cliente[[#This Row],[Apellido2]]</f>
        <v>ROBERTO DIALLO ANTOLIN</v>
      </c>
      <c r="M10286" t="str">
        <f>MID(Cliente[[#This Row],[Cliente]],1,FIND(" ",Cliente[[#This Row],[Cliente]],1)-1)</f>
        <v>ROBERTO</v>
      </c>
      <c r="N10286" s="7" t="str">
        <f>MID(Cliente[[#This Row],[Cliente]],FIND(" ",Cliente[[#This Row],[Cliente]],1)+1,FIND(" ",Cliente[[#This Row],[Cliente]],FIND(" ",Cliente[[#This Row],[Cliente]],1)-1))</f>
        <v>DIALLO A</v>
      </c>
      <c r="O10286" s="7" t="str">
        <f>RIGHT(Cliente[[#This Row],[Cliente]],LEN(Cliente[[#This Row],[Cliente]])-FIND(" ",Cliente[[#This Row],[Cliente]],FIND(" ",Cliente[[#This Row],[Cliente]],1)+1))</f>
        <v>ANTOLIN</v>
      </c>
    </row>
    <row r="10287" spans="1:15" x14ac:dyDescent="0.25">
      <c r="A10287">
        <v>20797</v>
      </c>
      <c r="B10287" t="s">
        <v>1933</v>
      </c>
      <c r="C10287" t="s">
        <v>515</v>
      </c>
      <c r="D10287" t="s">
        <v>523</v>
      </c>
      <c r="E10287" t="s">
        <v>6233</v>
      </c>
      <c r="F10287" t="s">
        <v>466</v>
      </c>
      <c r="G10287" t="s">
        <v>475</v>
      </c>
      <c r="H10287" t="s">
        <v>865</v>
      </c>
      <c r="I10287" t="s">
        <v>1488</v>
      </c>
      <c r="J10287">
        <v>8672</v>
      </c>
      <c r="K10287">
        <f ca="1">TRUNC(_xlfn.DAYS(TODAY(),MID(Cliente[[#This Row],[Fecha nacimiento]],1,10))/365,0)</f>
        <v>58</v>
      </c>
      <c r="L10287" t="str">
        <f>Cliente[[#This Row],[Nombre]] &amp; " " &amp; Cliente[[#This Row],[Apellido1]] &amp; " " &amp; Cliente[[#This Row],[Apellido2]]</f>
        <v>INES PARRA ABDELKADER</v>
      </c>
      <c r="M10287" t="str">
        <f>MID(Cliente[[#This Row],[Cliente]],1,FIND(" ",Cliente[[#This Row],[Cliente]],1)-1)</f>
        <v>INES</v>
      </c>
      <c r="N10287" s="7" t="str">
        <f>MID(Cliente[[#This Row],[Cliente]],FIND(" ",Cliente[[#This Row],[Cliente]],1)+1,FIND(" ",Cliente[[#This Row],[Cliente]],FIND(" ",Cliente[[#This Row],[Cliente]],1)-1))</f>
        <v>PARRA</v>
      </c>
      <c r="O10287" s="7" t="str">
        <f>RIGHT(Cliente[[#This Row],[Cliente]],LEN(Cliente[[#This Row],[Cliente]])-FIND(" ",Cliente[[#This Row],[Cliente]],FIND(" ",Cliente[[#This Row],[Cliente]],1)+1))</f>
        <v>ABDELKADER</v>
      </c>
    </row>
    <row r="10288" spans="1:15" x14ac:dyDescent="0.25">
      <c r="A10288">
        <v>20798</v>
      </c>
      <c r="B10288" t="s">
        <v>596</v>
      </c>
      <c r="C10288" t="s">
        <v>1248</v>
      </c>
      <c r="D10288" t="s">
        <v>915</v>
      </c>
      <c r="E10288" t="s">
        <v>7450</v>
      </c>
      <c r="F10288" t="s">
        <v>474</v>
      </c>
      <c r="G10288" t="s">
        <v>475</v>
      </c>
      <c r="H10288" t="s">
        <v>865</v>
      </c>
      <c r="I10288" t="s">
        <v>1476</v>
      </c>
      <c r="J10288">
        <v>8759</v>
      </c>
      <c r="K10288">
        <f ca="1">TRUNC(_xlfn.DAYS(TODAY(),MID(Cliente[[#This Row],[Fecha nacimiento]],1,10))/365,0)</f>
        <v>58</v>
      </c>
      <c r="L10288" t="str">
        <f>Cliente[[#This Row],[Nombre]] &amp; " " &amp; Cliente[[#This Row],[Apellido1]] &amp; " " &amp; Cliente[[#This Row],[Apellido2]]</f>
        <v>ADRIAN HEVIA HERCE</v>
      </c>
      <c r="M10288" t="str">
        <f>MID(Cliente[[#This Row],[Cliente]],1,FIND(" ",Cliente[[#This Row],[Cliente]],1)-1)</f>
        <v>ADRIAN</v>
      </c>
      <c r="N10288" s="7" t="str">
        <f>MID(Cliente[[#This Row],[Cliente]],FIND(" ",Cliente[[#This Row],[Cliente]],1)+1,FIND(" ",Cliente[[#This Row],[Cliente]],FIND(" ",Cliente[[#This Row],[Cliente]],1)-1))</f>
        <v>HEVIA H</v>
      </c>
      <c r="O10288" s="7" t="str">
        <f>RIGHT(Cliente[[#This Row],[Cliente]],LEN(Cliente[[#This Row],[Cliente]])-FIND(" ",Cliente[[#This Row],[Cliente]],FIND(" ",Cliente[[#This Row],[Cliente]],1)+1))</f>
        <v>HERCE</v>
      </c>
    </row>
    <row r="10289" spans="1:15" x14ac:dyDescent="0.25">
      <c r="A10289">
        <v>20799</v>
      </c>
      <c r="B10289" t="s">
        <v>1163</v>
      </c>
      <c r="C10289" t="s">
        <v>716</v>
      </c>
      <c r="D10289" t="s">
        <v>515</v>
      </c>
      <c r="E10289" t="s">
        <v>6592</v>
      </c>
      <c r="F10289" t="s">
        <v>474</v>
      </c>
      <c r="G10289" t="s">
        <v>1098</v>
      </c>
      <c r="H10289" t="s">
        <v>783</v>
      </c>
      <c r="I10289" t="s">
        <v>4596</v>
      </c>
      <c r="J10289">
        <v>8911</v>
      </c>
      <c r="K10289">
        <f ca="1">TRUNC(_xlfn.DAYS(TODAY(),MID(Cliente[[#This Row],[Fecha nacimiento]],1,10))/365,0)</f>
        <v>58</v>
      </c>
      <c r="L10289" t="str">
        <f>Cliente[[#This Row],[Nombre]] &amp; " " &amp; Cliente[[#This Row],[Apellido1]] &amp; " " &amp; Cliente[[#This Row],[Apellido2]]</f>
        <v>BENITO SAENZ PARRA</v>
      </c>
      <c r="M10289" t="str">
        <f>MID(Cliente[[#This Row],[Cliente]],1,FIND(" ",Cliente[[#This Row],[Cliente]],1)-1)</f>
        <v>BENITO</v>
      </c>
      <c r="N10289" s="7" t="str">
        <f>MID(Cliente[[#This Row],[Cliente]],FIND(" ",Cliente[[#This Row],[Cliente]],1)+1,FIND(" ",Cliente[[#This Row],[Cliente]],FIND(" ",Cliente[[#This Row],[Cliente]],1)-1))</f>
        <v>SAENZ P</v>
      </c>
      <c r="O10289" s="7" t="str">
        <f>RIGHT(Cliente[[#This Row],[Cliente]],LEN(Cliente[[#This Row],[Cliente]])-FIND(" ",Cliente[[#This Row],[Cliente]],FIND(" ",Cliente[[#This Row],[Cliente]],1)+1))</f>
        <v>PARRA</v>
      </c>
    </row>
    <row r="10290" spans="1:15" x14ac:dyDescent="0.25">
      <c r="A10290">
        <v>20800</v>
      </c>
      <c r="B10290" t="s">
        <v>2468</v>
      </c>
      <c r="C10290" t="s">
        <v>1480</v>
      </c>
      <c r="D10290" t="s">
        <v>991</v>
      </c>
      <c r="E10290" t="s">
        <v>1945</v>
      </c>
      <c r="F10290" t="s">
        <v>474</v>
      </c>
      <c r="G10290" t="s">
        <v>475</v>
      </c>
      <c r="H10290" t="s">
        <v>865</v>
      </c>
      <c r="I10290" t="s">
        <v>4218</v>
      </c>
      <c r="J10290">
        <v>8394</v>
      </c>
      <c r="K10290">
        <f ca="1">TRUNC(_xlfn.DAYS(TODAY(),MID(Cliente[[#This Row],[Fecha nacimiento]],1,10))/365,0)</f>
        <v>59</v>
      </c>
      <c r="L10290" t="str">
        <f>Cliente[[#This Row],[Nombre]] &amp; " " &amp; Cliente[[#This Row],[Apellido1]] &amp; " " &amp; Cliente[[#This Row],[Apellido2]]</f>
        <v>AFRICA LOPEZ POLO</v>
      </c>
      <c r="M10290" t="str">
        <f>MID(Cliente[[#This Row],[Cliente]],1,FIND(" ",Cliente[[#This Row],[Cliente]],1)-1)</f>
        <v>AFRICA</v>
      </c>
      <c r="N10290" s="7" t="str">
        <f>MID(Cliente[[#This Row],[Cliente]],FIND(" ",Cliente[[#This Row],[Cliente]],1)+1,FIND(" ",Cliente[[#This Row],[Cliente]],FIND(" ",Cliente[[#This Row],[Cliente]],1)-1))</f>
        <v>LOPEZ P</v>
      </c>
      <c r="O10290" s="7" t="str">
        <f>RIGHT(Cliente[[#This Row],[Cliente]],LEN(Cliente[[#This Row],[Cliente]])-FIND(" ",Cliente[[#This Row],[Cliente]],FIND(" ",Cliente[[#This Row],[Cliente]],1)+1))</f>
        <v>POLO</v>
      </c>
    </row>
    <row r="10291" spans="1:15" x14ac:dyDescent="0.25">
      <c r="A10291">
        <v>20801</v>
      </c>
      <c r="B10291" t="s">
        <v>1750</v>
      </c>
      <c r="C10291" t="s">
        <v>1086</v>
      </c>
      <c r="D10291" t="s">
        <v>1459</v>
      </c>
      <c r="E10291" t="s">
        <v>5426</v>
      </c>
      <c r="F10291" t="s">
        <v>474</v>
      </c>
      <c r="G10291" t="s">
        <v>467</v>
      </c>
      <c r="H10291" t="s">
        <v>865</v>
      </c>
      <c r="I10291" t="s">
        <v>3625</v>
      </c>
      <c r="J10291">
        <v>8338</v>
      </c>
      <c r="K10291">
        <f ca="1">TRUNC(_xlfn.DAYS(TODAY(),MID(Cliente[[#This Row],[Fecha nacimiento]],1,10))/365,0)</f>
        <v>59</v>
      </c>
      <c r="L10291" t="str">
        <f>Cliente[[#This Row],[Nombre]] &amp; " " &amp; Cliente[[#This Row],[Apellido1]] &amp; " " &amp; Cliente[[#This Row],[Apellido2]]</f>
        <v>CARLES RUPEREZ LORENTE</v>
      </c>
      <c r="M10291" t="str">
        <f>MID(Cliente[[#This Row],[Cliente]],1,FIND(" ",Cliente[[#This Row],[Cliente]],1)-1)</f>
        <v>CARLES</v>
      </c>
      <c r="N10291" s="7" t="str">
        <f>MID(Cliente[[#This Row],[Cliente]],FIND(" ",Cliente[[#This Row],[Cliente]],1)+1,FIND(" ",Cliente[[#This Row],[Cliente]],FIND(" ",Cliente[[#This Row],[Cliente]],1)-1))</f>
        <v>RUPEREZ</v>
      </c>
      <c r="O10291" s="7" t="str">
        <f>RIGHT(Cliente[[#This Row],[Cliente]],LEN(Cliente[[#This Row],[Cliente]])-FIND(" ",Cliente[[#This Row],[Cliente]],FIND(" ",Cliente[[#This Row],[Cliente]],1)+1))</f>
        <v>LORENTE</v>
      </c>
    </row>
    <row r="10292" spans="1:15" x14ac:dyDescent="0.25">
      <c r="A10292">
        <v>20802</v>
      </c>
      <c r="B10292" t="s">
        <v>1743</v>
      </c>
      <c r="C10292" t="s">
        <v>2235</v>
      </c>
      <c r="D10292" t="s">
        <v>1464</v>
      </c>
      <c r="E10292" t="s">
        <v>4702</v>
      </c>
      <c r="F10292" t="s">
        <v>474</v>
      </c>
      <c r="G10292" t="s">
        <v>467</v>
      </c>
      <c r="H10292" t="s">
        <v>865</v>
      </c>
      <c r="I10292" t="s">
        <v>3185</v>
      </c>
      <c r="J10292">
        <v>8760</v>
      </c>
      <c r="K10292">
        <f ca="1">TRUNC(_xlfn.DAYS(TODAY(),MID(Cliente[[#This Row],[Fecha nacimiento]],1,10))/365,0)</f>
        <v>59</v>
      </c>
      <c r="L10292" t="str">
        <f>Cliente[[#This Row],[Nombre]] &amp; " " &amp; Cliente[[#This Row],[Apellido1]] &amp; " " &amp; Cliente[[#This Row],[Apellido2]]</f>
        <v>MUSTAFA GARGALLO BELLO</v>
      </c>
      <c r="M10292" t="str">
        <f>MID(Cliente[[#This Row],[Cliente]],1,FIND(" ",Cliente[[#This Row],[Cliente]],1)-1)</f>
        <v>MUSTAFA</v>
      </c>
      <c r="N10292" s="7" t="str">
        <f>MID(Cliente[[#This Row],[Cliente]],FIND(" ",Cliente[[#This Row],[Cliente]],1)+1,FIND(" ",Cliente[[#This Row],[Cliente]],FIND(" ",Cliente[[#This Row],[Cliente]],1)-1))</f>
        <v>GARGALLO</v>
      </c>
      <c r="O10292" s="7" t="str">
        <f>RIGHT(Cliente[[#This Row],[Cliente]],LEN(Cliente[[#This Row],[Cliente]])-FIND(" ",Cliente[[#This Row],[Cliente]],FIND(" ",Cliente[[#This Row],[Cliente]],1)+1))</f>
        <v>BELLO</v>
      </c>
    </row>
    <row r="10293" spans="1:15" x14ac:dyDescent="0.25">
      <c r="A10293">
        <v>20803</v>
      </c>
      <c r="B10293" t="s">
        <v>1342</v>
      </c>
      <c r="C10293" t="s">
        <v>715</v>
      </c>
      <c r="D10293" t="s">
        <v>1441</v>
      </c>
      <c r="E10293" t="s">
        <v>6872</v>
      </c>
      <c r="F10293" t="s">
        <v>466</v>
      </c>
      <c r="G10293" t="s">
        <v>467</v>
      </c>
      <c r="H10293" t="s">
        <v>865</v>
      </c>
      <c r="I10293" t="s">
        <v>1508</v>
      </c>
      <c r="J10293">
        <v>8186</v>
      </c>
      <c r="K10293">
        <f ca="1">TRUNC(_xlfn.DAYS(TODAY(),MID(Cliente[[#This Row],[Fecha nacimiento]],1,10))/365,0)</f>
        <v>60</v>
      </c>
      <c r="L10293" t="str">
        <f>Cliente[[#This Row],[Nombre]] &amp; " " &amp; Cliente[[#This Row],[Apellido1]] &amp; " " &amp; Cliente[[#This Row],[Apellido2]]</f>
        <v>FRANCISCO JAVIER ARCE BILBAO</v>
      </c>
      <c r="M10293" t="str">
        <f>MID(Cliente[[#This Row],[Cliente]],1,FIND(" ",Cliente[[#This Row],[Cliente]],1)-1)</f>
        <v>FRANCISCO</v>
      </c>
      <c r="N10293" s="7" t="str">
        <f>MID(Cliente[[#This Row],[Cliente]],FIND(" ",Cliente[[#This Row],[Cliente]],1)+1,FIND(" ",Cliente[[#This Row],[Cliente]],FIND(" ",Cliente[[#This Row],[Cliente]],1)-1))</f>
        <v>JAVIER ARC</v>
      </c>
      <c r="O10293" s="7" t="str">
        <f>RIGHT(Cliente[[#This Row],[Cliente]],LEN(Cliente[[#This Row],[Cliente]])-FIND(" ",Cliente[[#This Row],[Cliente]],FIND(" ",Cliente[[#This Row],[Cliente]],1)+1))</f>
        <v>ARCE BILBAO</v>
      </c>
    </row>
    <row r="10294" spans="1:15" x14ac:dyDescent="0.25">
      <c r="A10294">
        <v>20804</v>
      </c>
      <c r="B10294" t="s">
        <v>2677</v>
      </c>
      <c r="C10294" t="s">
        <v>950</v>
      </c>
      <c r="D10294" t="s">
        <v>931</v>
      </c>
      <c r="E10294" t="s">
        <v>7451</v>
      </c>
      <c r="F10294" t="s">
        <v>466</v>
      </c>
      <c r="G10294" t="s">
        <v>467</v>
      </c>
      <c r="H10294" t="s">
        <v>865</v>
      </c>
      <c r="I10294" t="s">
        <v>4154</v>
      </c>
      <c r="J10294">
        <v>8840</v>
      </c>
      <c r="K10294">
        <f ca="1">TRUNC(_xlfn.DAYS(TODAY(),MID(Cliente[[#This Row],[Fecha nacimiento]],1,10))/365,0)</f>
        <v>61</v>
      </c>
      <c r="L10294" t="str">
        <f>Cliente[[#This Row],[Nombre]] &amp; " " &amp; Cliente[[#This Row],[Apellido1]] &amp; " " &amp; Cliente[[#This Row],[Apellido2]]</f>
        <v>IÑIGO MARTOS MENDEZ</v>
      </c>
      <c r="M10294" t="str">
        <f>MID(Cliente[[#This Row],[Cliente]],1,FIND(" ",Cliente[[#This Row],[Cliente]],1)-1)</f>
        <v>IÑIGO</v>
      </c>
      <c r="N10294" s="7" t="str">
        <f>MID(Cliente[[#This Row],[Cliente]],FIND(" ",Cliente[[#This Row],[Cliente]],1)+1,FIND(" ",Cliente[[#This Row],[Cliente]],FIND(" ",Cliente[[#This Row],[Cliente]],1)-1))</f>
        <v>MARTOS</v>
      </c>
      <c r="O10294" s="7" t="str">
        <f>RIGHT(Cliente[[#This Row],[Cliente]],LEN(Cliente[[#This Row],[Cliente]])-FIND(" ",Cliente[[#This Row],[Cliente]],FIND(" ",Cliente[[#This Row],[Cliente]],1)+1))</f>
        <v>MENDEZ</v>
      </c>
    </row>
    <row r="10295" spans="1:15" x14ac:dyDescent="0.25">
      <c r="A10295">
        <v>20805</v>
      </c>
      <c r="B10295" t="s">
        <v>828</v>
      </c>
      <c r="C10295" t="s">
        <v>2936</v>
      </c>
      <c r="D10295" t="s">
        <v>2316</v>
      </c>
      <c r="E10295" t="s">
        <v>7452</v>
      </c>
      <c r="F10295" t="s">
        <v>474</v>
      </c>
      <c r="G10295" t="s">
        <v>467</v>
      </c>
      <c r="H10295" t="s">
        <v>865</v>
      </c>
      <c r="I10295" t="s">
        <v>2220</v>
      </c>
      <c r="J10295">
        <v>8592</v>
      </c>
      <c r="K10295">
        <f ca="1">TRUNC(_xlfn.DAYS(TODAY(),MID(Cliente[[#This Row],[Fecha nacimiento]],1,10))/365,0)</f>
        <v>61</v>
      </c>
      <c r="L10295" t="str">
        <f>Cliente[[#This Row],[Nombre]] &amp; " " &amp; Cliente[[#This Row],[Apellido1]] &amp; " " &amp; Cliente[[#This Row],[Apellido2]]</f>
        <v>PEDRO SAINZ ORTIZ DE ZARATE</v>
      </c>
      <c r="M10295" t="str">
        <f>MID(Cliente[[#This Row],[Cliente]],1,FIND(" ",Cliente[[#This Row],[Cliente]],1)-1)</f>
        <v>PEDRO</v>
      </c>
      <c r="N10295" s="7" t="str">
        <f>MID(Cliente[[#This Row],[Cliente]],FIND(" ",Cliente[[#This Row],[Cliente]],1)+1,FIND(" ",Cliente[[#This Row],[Cliente]],FIND(" ",Cliente[[#This Row],[Cliente]],1)-1))</f>
        <v xml:space="preserve">SAINZ </v>
      </c>
      <c r="O10295" s="7" t="str">
        <f>RIGHT(Cliente[[#This Row],[Cliente]],LEN(Cliente[[#This Row],[Cliente]])-FIND(" ",Cliente[[#This Row],[Cliente]],FIND(" ",Cliente[[#This Row],[Cliente]],1)+1))</f>
        <v>ORTIZ DE ZARATE</v>
      </c>
    </row>
    <row r="10296" spans="1:15" x14ac:dyDescent="0.25">
      <c r="A10296">
        <v>20806</v>
      </c>
      <c r="B10296" t="s">
        <v>1367</v>
      </c>
      <c r="C10296" t="s">
        <v>2469</v>
      </c>
      <c r="D10296" t="s">
        <v>809</v>
      </c>
      <c r="E10296" t="s">
        <v>1213</v>
      </c>
      <c r="F10296" t="s">
        <v>474</v>
      </c>
      <c r="G10296" t="s">
        <v>467</v>
      </c>
      <c r="H10296" t="s">
        <v>865</v>
      </c>
      <c r="I10296" t="s">
        <v>2446</v>
      </c>
      <c r="J10296">
        <v>8455</v>
      </c>
      <c r="K10296">
        <f ca="1">TRUNC(_xlfn.DAYS(TODAY(),MID(Cliente[[#This Row],[Fecha nacimiento]],1,10))/365,0)</f>
        <v>50</v>
      </c>
      <c r="L10296" t="str">
        <f>Cliente[[#This Row],[Nombre]] &amp; " " &amp; Cliente[[#This Row],[Apellido1]] &amp; " " &amp; Cliente[[#This Row],[Apellido2]]</f>
        <v>RICARDO VARELA MOHATAR</v>
      </c>
      <c r="M10296" t="str">
        <f>MID(Cliente[[#This Row],[Cliente]],1,FIND(" ",Cliente[[#This Row],[Cliente]],1)-1)</f>
        <v>RICARDO</v>
      </c>
      <c r="N10296" s="7" t="str">
        <f>MID(Cliente[[#This Row],[Cliente]],FIND(" ",Cliente[[#This Row],[Cliente]],1)+1,FIND(" ",Cliente[[#This Row],[Cliente]],FIND(" ",Cliente[[#This Row],[Cliente]],1)-1))</f>
        <v>VARELA M</v>
      </c>
      <c r="O10296" s="7" t="str">
        <f>RIGHT(Cliente[[#This Row],[Cliente]],LEN(Cliente[[#This Row],[Cliente]])-FIND(" ",Cliente[[#This Row],[Cliente]],FIND(" ",Cliente[[#This Row],[Cliente]],1)+1))</f>
        <v>MOHATAR</v>
      </c>
    </row>
    <row r="10297" spans="1:15" x14ac:dyDescent="0.25">
      <c r="A10297">
        <v>20807</v>
      </c>
      <c r="B10297" t="s">
        <v>2129</v>
      </c>
      <c r="C10297" t="s">
        <v>876</v>
      </c>
      <c r="D10297" t="s">
        <v>1770</v>
      </c>
      <c r="E10297" t="s">
        <v>4522</v>
      </c>
      <c r="F10297" t="s">
        <v>474</v>
      </c>
      <c r="G10297" t="s">
        <v>467</v>
      </c>
      <c r="H10297" t="s">
        <v>865</v>
      </c>
      <c r="I10297" t="s">
        <v>3889</v>
      </c>
      <c r="J10297">
        <v>8734</v>
      </c>
      <c r="K10297">
        <f ca="1">TRUNC(_xlfn.DAYS(TODAY(),MID(Cliente[[#This Row],[Fecha nacimiento]],1,10))/365,0)</f>
        <v>61</v>
      </c>
      <c r="L10297" t="str">
        <f>Cliente[[#This Row],[Nombre]] &amp; " " &amp; Cliente[[#This Row],[Apellido1]] &amp; " " &amp; Cliente[[#This Row],[Apellido2]]</f>
        <v>IMAN DIEGO ALFARO</v>
      </c>
      <c r="M10297" t="str">
        <f>MID(Cliente[[#This Row],[Cliente]],1,FIND(" ",Cliente[[#This Row],[Cliente]],1)-1)</f>
        <v>IMAN</v>
      </c>
      <c r="N10297" s="7" t="str">
        <f>MID(Cliente[[#This Row],[Cliente]],FIND(" ",Cliente[[#This Row],[Cliente]],1)+1,FIND(" ",Cliente[[#This Row],[Cliente]],FIND(" ",Cliente[[#This Row],[Cliente]],1)-1))</f>
        <v>DIEGO</v>
      </c>
      <c r="O10297" s="7" t="str">
        <f>RIGHT(Cliente[[#This Row],[Cliente]],LEN(Cliente[[#This Row],[Cliente]])-FIND(" ",Cliente[[#This Row],[Cliente]],FIND(" ",Cliente[[#This Row],[Cliente]],1)+1))</f>
        <v>ALFARO</v>
      </c>
    </row>
    <row r="10298" spans="1:15" x14ac:dyDescent="0.25">
      <c r="A10298">
        <v>20808</v>
      </c>
      <c r="B10298" t="s">
        <v>3156</v>
      </c>
      <c r="C10298" t="s">
        <v>689</v>
      </c>
      <c r="D10298" t="s">
        <v>1026</v>
      </c>
      <c r="E10298" t="s">
        <v>922</v>
      </c>
      <c r="F10298" t="s">
        <v>466</v>
      </c>
      <c r="G10298" t="s">
        <v>467</v>
      </c>
      <c r="H10298" t="s">
        <v>865</v>
      </c>
      <c r="I10298" t="s">
        <v>3425</v>
      </c>
      <c r="J10298">
        <v>8611</v>
      </c>
      <c r="K10298">
        <f ca="1">TRUNC(_xlfn.DAYS(TODAY(),MID(Cliente[[#This Row],[Fecha nacimiento]],1,10))/365,0)</f>
        <v>50</v>
      </c>
      <c r="L10298" t="str">
        <f>Cliente[[#This Row],[Nombre]] &amp; " " &amp; Cliente[[#This Row],[Apellido1]] &amp; " " &amp; Cliente[[#This Row],[Apellido2]]</f>
        <v>JOSE IGNACIO EZQUERRO AZNAR</v>
      </c>
      <c r="M10298" t="str">
        <f>MID(Cliente[[#This Row],[Cliente]],1,FIND(" ",Cliente[[#This Row],[Cliente]],1)-1)</f>
        <v>JOSE</v>
      </c>
      <c r="N10298" s="7" t="str">
        <f>MID(Cliente[[#This Row],[Cliente]],FIND(" ",Cliente[[#This Row],[Cliente]],1)+1,FIND(" ",Cliente[[#This Row],[Cliente]],FIND(" ",Cliente[[#This Row],[Cliente]],1)-1))</f>
        <v>IGNAC</v>
      </c>
      <c r="O10298" s="7" t="str">
        <f>RIGHT(Cliente[[#This Row],[Cliente]],LEN(Cliente[[#This Row],[Cliente]])-FIND(" ",Cliente[[#This Row],[Cliente]],FIND(" ",Cliente[[#This Row],[Cliente]],1)+1))</f>
        <v>EZQUERRO AZNAR</v>
      </c>
    </row>
    <row r="10299" spans="1:15" x14ac:dyDescent="0.25">
      <c r="A10299">
        <v>20809</v>
      </c>
      <c r="B10299" t="s">
        <v>986</v>
      </c>
      <c r="C10299" t="s">
        <v>1328</v>
      </c>
      <c r="D10299" t="s">
        <v>2603</v>
      </c>
      <c r="E10299" t="s">
        <v>7219</v>
      </c>
      <c r="F10299" t="s">
        <v>474</v>
      </c>
      <c r="G10299" t="s">
        <v>467</v>
      </c>
      <c r="H10299" t="s">
        <v>865</v>
      </c>
      <c r="I10299" t="s">
        <v>1262</v>
      </c>
      <c r="J10299">
        <v>8350</v>
      </c>
      <c r="K10299">
        <f ca="1">TRUNC(_xlfn.DAYS(TODAY(),MID(Cliente[[#This Row],[Fecha nacimiento]],1,10))/365,0)</f>
        <v>62</v>
      </c>
      <c r="L10299" t="str">
        <f>Cliente[[#This Row],[Nombre]] &amp; " " &amp; Cliente[[#This Row],[Apellido1]] &amp; " " &amp; Cliente[[#This Row],[Apellido2]]</f>
        <v>VICENTA COLL PEÑA</v>
      </c>
      <c r="M10299" t="str">
        <f>MID(Cliente[[#This Row],[Cliente]],1,FIND(" ",Cliente[[#This Row],[Cliente]],1)-1)</f>
        <v>VICENTA</v>
      </c>
      <c r="N10299" s="7" t="str">
        <f>MID(Cliente[[#This Row],[Cliente]],FIND(" ",Cliente[[#This Row],[Cliente]],1)+1,FIND(" ",Cliente[[#This Row],[Cliente]],FIND(" ",Cliente[[#This Row],[Cliente]],1)-1))</f>
        <v>COLL PEÑ</v>
      </c>
      <c r="O10299" s="7" t="str">
        <f>RIGHT(Cliente[[#This Row],[Cliente]],LEN(Cliente[[#This Row],[Cliente]])-FIND(" ",Cliente[[#This Row],[Cliente]],FIND(" ",Cliente[[#This Row],[Cliente]],1)+1))</f>
        <v>PEÑA</v>
      </c>
    </row>
    <row r="10300" spans="1:15" x14ac:dyDescent="0.25">
      <c r="A10300">
        <v>20810</v>
      </c>
      <c r="B10300" t="s">
        <v>2384</v>
      </c>
      <c r="C10300" t="s">
        <v>614</v>
      </c>
      <c r="D10300" t="s">
        <v>1281</v>
      </c>
      <c r="E10300" t="s">
        <v>7453</v>
      </c>
      <c r="F10300" t="s">
        <v>466</v>
      </c>
      <c r="G10300" t="s">
        <v>467</v>
      </c>
      <c r="H10300" t="s">
        <v>865</v>
      </c>
      <c r="I10300" t="s">
        <v>1540</v>
      </c>
      <c r="J10300">
        <v>8262</v>
      </c>
      <c r="K10300">
        <f ca="1">TRUNC(_xlfn.DAYS(TODAY(),MID(Cliente[[#This Row],[Fecha nacimiento]],1,10))/365,0)</f>
        <v>75</v>
      </c>
      <c r="L10300" t="str">
        <f>Cliente[[#This Row],[Nombre]] &amp; " " &amp; Cliente[[#This Row],[Apellido1]] &amp; " " &amp; Cliente[[#This Row],[Apellido2]]</f>
        <v>ISABEL PONCE TRUEBA</v>
      </c>
      <c r="M10300" t="str">
        <f>MID(Cliente[[#This Row],[Cliente]],1,FIND(" ",Cliente[[#This Row],[Cliente]],1)-1)</f>
        <v>ISABEL</v>
      </c>
      <c r="N10300" s="7" t="str">
        <f>MID(Cliente[[#This Row],[Cliente]],FIND(" ",Cliente[[#This Row],[Cliente]],1)+1,FIND(" ",Cliente[[#This Row],[Cliente]],FIND(" ",Cliente[[#This Row],[Cliente]],1)-1))</f>
        <v>PONCE T</v>
      </c>
      <c r="O10300" s="7" t="str">
        <f>RIGHT(Cliente[[#This Row],[Cliente]],LEN(Cliente[[#This Row],[Cliente]])-FIND(" ",Cliente[[#This Row],[Cliente]],FIND(" ",Cliente[[#This Row],[Cliente]],1)+1))</f>
        <v>TRUEBA</v>
      </c>
    </row>
    <row r="10301" spans="1:15" x14ac:dyDescent="0.25">
      <c r="A10301">
        <v>20811</v>
      </c>
      <c r="B10301" t="s">
        <v>1927</v>
      </c>
      <c r="C10301" t="s">
        <v>1106</v>
      </c>
      <c r="D10301" t="s">
        <v>2936</v>
      </c>
      <c r="E10301" t="s">
        <v>7454</v>
      </c>
      <c r="F10301" t="s">
        <v>474</v>
      </c>
      <c r="G10301" t="s">
        <v>1098</v>
      </c>
      <c r="H10301" t="s">
        <v>783</v>
      </c>
      <c r="I10301" t="s">
        <v>7455</v>
      </c>
      <c r="J10301">
        <v>8394</v>
      </c>
      <c r="K10301">
        <f ca="1">TRUNC(_xlfn.DAYS(TODAY(),MID(Cliente[[#This Row],[Fecha nacimiento]],1,10))/365,0)</f>
        <v>74</v>
      </c>
      <c r="L10301" t="str">
        <f>Cliente[[#This Row],[Nombre]] &amp; " " &amp; Cliente[[#This Row],[Apellido1]] &amp; " " &amp; Cliente[[#This Row],[Apellido2]]</f>
        <v>PELAYO ARREGUI SAINZ</v>
      </c>
      <c r="M10301" t="str">
        <f>MID(Cliente[[#This Row],[Cliente]],1,FIND(" ",Cliente[[#This Row],[Cliente]],1)-1)</f>
        <v>PELAYO</v>
      </c>
      <c r="N10301" s="7" t="str">
        <f>MID(Cliente[[#This Row],[Cliente]],FIND(" ",Cliente[[#This Row],[Cliente]],1)+1,FIND(" ",Cliente[[#This Row],[Cliente]],FIND(" ",Cliente[[#This Row],[Cliente]],1)-1))</f>
        <v>ARREGUI</v>
      </c>
      <c r="O10301" s="7" t="str">
        <f>RIGHT(Cliente[[#This Row],[Cliente]],LEN(Cliente[[#This Row],[Cliente]])-FIND(" ",Cliente[[#This Row],[Cliente]],FIND(" ",Cliente[[#This Row],[Cliente]],1)+1))</f>
        <v>SAINZ</v>
      </c>
    </row>
    <row r="10302" spans="1:15" x14ac:dyDescent="0.25">
      <c r="A10302">
        <v>20812</v>
      </c>
      <c r="B10302" t="s">
        <v>630</v>
      </c>
      <c r="C10302" t="s">
        <v>1081</v>
      </c>
      <c r="D10302" t="s">
        <v>1775</v>
      </c>
      <c r="E10302" t="s">
        <v>2894</v>
      </c>
      <c r="F10302" t="s">
        <v>474</v>
      </c>
      <c r="G10302" t="s">
        <v>467</v>
      </c>
      <c r="H10302" t="s">
        <v>865</v>
      </c>
      <c r="I10302" t="s">
        <v>3195</v>
      </c>
      <c r="J10302">
        <v>8770</v>
      </c>
      <c r="K10302">
        <f ca="1">TRUNC(_xlfn.DAYS(TODAY(),MID(Cliente[[#This Row],[Fecha nacimiento]],1,10))/365,0)</f>
        <v>36</v>
      </c>
      <c r="L10302" t="str">
        <f>Cliente[[#This Row],[Nombre]] &amp; " " &amp; Cliente[[#This Row],[Apellido1]] &amp; " " &amp; Cliente[[#This Row],[Apellido2]]</f>
        <v>UNAI SALAZAR SERRANO</v>
      </c>
      <c r="M10302" t="str">
        <f>MID(Cliente[[#This Row],[Cliente]],1,FIND(" ",Cliente[[#This Row],[Cliente]],1)-1)</f>
        <v>UNAI</v>
      </c>
      <c r="N10302" s="7" t="str">
        <f>MID(Cliente[[#This Row],[Cliente]],FIND(" ",Cliente[[#This Row],[Cliente]],1)+1,FIND(" ",Cliente[[#This Row],[Cliente]],FIND(" ",Cliente[[#This Row],[Cliente]],1)-1))</f>
        <v>SALAZ</v>
      </c>
      <c r="O10302" s="7" t="str">
        <f>RIGHT(Cliente[[#This Row],[Cliente]],LEN(Cliente[[#This Row],[Cliente]])-FIND(" ",Cliente[[#This Row],[Cliente]],FIND(" ",Cliente[[#This Row],[Cliente]],1)+1))</f>
        <v>SERRANO</v>
      </c>
    </row>
    <row r="10303" spans="1:15" x14ac:dyDescent="0.25">
      <c r="A10303">
        <v>20813</v>
      </c>
      <c r="B10303" t="s">
        <v>1252</v>
      </c>
      <c r="C10303" t="s">
        <v>2193</v>
      </c>
      <c r="D10303" t="s">
        <v>552</v>
      </c>
      <c r="E10303" t="s">
        <v>5304</v>
      </c>
      <c r="F10303" t="s">
        <v>474</v>
      </c>
      <c r="G10303" t="s">
        <v>467</v>
      </c>
      <c r="H10303" t="s">
        <v>865</v>
      </c>
      <c r="I10303" t="s">
        <v>2415</v>
      </c>
      <c r="J10303">
        <v>8754</v>
      </c>
      <c r="K10303">
        <f ca="1">TRUNC(_xlfn.DAYS(TODAY(),MID(Cliente[[#This Row],[Fecha nacimiento]],1,10))/365,0)</f>
        <v>37</v>
      </c>
      <c r="L10303" t="str">
        <f>Cliente[[#This Row],[Nombre]] &amp; " " &amp; Cliente[[#This Row],[Apellido1]] &amp; " " &amp; Cliente[[#This Row],[Apellido2]]</f>
        <v>MARIA CONCEPCION ROVIRA LANAU</v>
      </c>
      <c r="M10303" t="str">
        <f>MID(Cliente[[#This Row],[Cliente]],1,FIND(" ",Cliente[[#This Row],[Cliente]],1)-1)</f>
        <v>MARIA</v>
      </c>
      <c r="N10303" s="7" t="str">
        <f>MID(Cliente[[#This Row],[Cliente]],FIND(" ",Cliente[[#This Row],[Cliente]],1)+1,FIND(" ",Cliente[[#This Row],[Cliente]],FIND(" ",Cliente[[#This Row],[Cliente]],1)-1))</f>
        <v>CONCEP</v>
      </c>
      <c r="O10303" s="7" t="str">
        <f>RIGHT(Cliente[[#This Row],[Cliente]],LEN(Cliente[[#This Row],[Cliente]])-FIND(" ",Cliente[[#This Row],[Cliente]],FIND(" ",Cliente[[#This Row],[Cliente]],1)+1))</f>
        <v>ROVIRA LANAU</v>
      </c>
    </row>
    <row r="10304" spans="1:15" x14ac:dyDescent="0.25">
      <c r="A10304">
        <v>20814</v>
      </c>
      <c r="B10304" t="s">
        <v>3025</v>
      </c>
      <c r="C10304" t="s">
        <v>942</v>
      </c>
      <c r="D10304" t="s">
        <v>1306</v>
      </c>
      <c r="E10304" t="s">
        <v>3567</v>
      </c>
      <c r="F10304" t="s">
        <v>466</v>
      </c>
      <c r="G10304" t="s">
        <v>467</v>
      </c>
      <c r="H10304" t="s">
        <v>865</v>
      </c>
      <c r="I10304" t="s">
        <v>3397</v>
      </c>
      <c r="J10304">
        <v>8518</v>
      </c>
      <c r="K10304">
        <f ca="1">TRUNC(_xlfn.DAYS(TODAY(),MID(Cliente[[#This Row],[Fecha nacimiento]],1,10))/365,0)</f>
        <v>37</v>
      </c>
      <c r="L10304" t="str">
        <f>Cliente[[#This Row],[Nombre]] &amp; " " &amp; Cliente[[#This Row],[Apellido1]] &amp; " " &amp; Cliente[[#This Row],[Apellido2]]</f>
        <v>ANGELES IGLESIAS ARNAIZ</v>
      </c>
      <c r="M10304" t="str">
        <f>MID(Cliente[[#This Row],[Cliente]],1,FIND(" ",Cliente[[#This Row],[Cliente]],1)-1)</f>
        <v>ANGELES</v>
      </c>
      <c r="N10304" s="7" t="str">
        <f>MID(Cliente[[#This Row],[Cliente]],FIND(" ",Cliente[[#This Row],[Cliente]],1)+1,FIND(" ",Cliente[[#This Row],[Cliente]],FIND(" ",Cliente[[#This Row],[Cliente]],1)-1))</f>
        <v>IGLESIAS</v>
      </c>
      <c r="O10304" s="7" t="str">
        <f>RIGHT(Cliente[[#This Row],[Cliente]],LEN(Cliente[[#This Row],[Cliente]])-FIND(" ",Cliente[[#This Row],[Cliente]],FIND(" ",Cliente[[#This Row],[Cliente]],1)+1))</f>
        <v>ARNAIZ</v>
      </c>
    </row>
    <row r="10305" spans="1:15" x14ac:dyDescent="0.25">
      <c r="A10305">
        <v>20815</v>
      </c>
      <c r="B10305" t="s">
        <v>1440</v>
      </c>
      <c r="C10305" t="s">
        <v>601</v>
      </c>
      <c r="D10305" t="s">
        <v>1023</v>
      </c>
      <c r="E10305" t="s">
        <v>7456</v>
      </c>
      <c r="F10305" t="s">
        <v>466</v>
      </c>
      <c r="G10305" t="s">
        <v>467</v>
      </c>
      <c r="H10305" t="s">
        <v>865</v>
      </c>
      <c r="I10305" t="s">
        <v>3633</v>
      </c>
      <c r="J10305">
        <v>8759</v>
      </c>
      <c r="K10305">
        <f ca="1">TRUNC(_xlfn.DAYS(TODAY(),MID(Cliente[[#This Row],[Fecha nacimiento]],1,10))/365,0)</f>
        <v>37</v>
      </c>
      <c r="L10305" t="str">
        <f>Cliente[[#This Row],[Nombre]] &amp; " " &amp; Cliente[[#This Row],[Apellido1]] &amp; " " &amp; Cliente[[#This Row],[Apellido2]]</f>
        <v>JOSE RAMON BALLESTER SIERRA</v>
      </c>
      <c r="M10305" t="str">
        <f>MID(Cliente[[#This Row],[Cliente]],1,FIND(" ",Cliente[[#This Row],[Cliente]],1)-1)</f>
        <v>JOSE</v>
      </c>
      <c r="N10305" s="7" t="str">
        <f>MID(Cliente[[#This Row],[Cliente]],FIND(" ",Cliente[[#This Row],[Cliente]],1)+1,FIND(" ",Cliente[[#This Row],[Cliente]],FIND(" ",Cliente[[#This Row],[Cliente]],1)-1))</f>
        <v>RAMON</v>
      </c>
      <c r="O10305" s="7" t="str">
        <f>RIGHT(Cliente[[#This Row],[Cliente]],LEN(Cliente[[#This Row],[Cliente]])-FIND(" ",Cliente[[#This Row],[Cliente]],FIND(" ",Cliente[[#This Row],[Cliente]],1)+1))</f>
        <v>BALLESTER SIERRA</v>
      </c>
    </row>
    <row r="10306" spans="1:15" x14ac:dyDescent="0.25">
      <c r="A10306">
        <v>20816</v>
      </c>
      <c r="B10306" t="s">
        <v>1184</v>
      </c>
      <c r="C10306" t="s">
        <v>2189</v>
      </c>
      <c r="D10306" t="s">
        <v>536</v>
      </c>
      <c r="E10306" t="s">
        <v>4956</v>
      </c>
      <c r="F10306" t="s">
        <v>474</v>
      </c>
      <c r="G10306" t="s">
        <v>475</v>
      </c>
      <c r="H10306" t="s">
        <v>783</v>
      </c>
      <c r="I10306" t="s">
        <v>3453</v>
      </c>
      <c r="J10306">
        <v>8750</v>
      </c>
      <c r="K10306">
        <f ca="1">TRUNC(_xlfn.DAYS(TODAY(),MID(Cliente[[#This Row],[Fecha nacimiento]],1,10))/365,0)</f>
        <v>36</v>
      </c>
      <c r="L10306" t="str">
        <f>Cliente[[#This Row],[Nombre]] &amp; " " &amp; Cliente[[#This Row],[Apellido1]] &amp; " " &amp; Cliente[[#This Row],[Apellido2]]</f>
        <v>ANTONIO JESUS LAHOZ VIÑUALES</v>
      </c>
      <c r="M10306" t="str">
        <f>MID(Cliente[[#This Row],[Cliente]],1,FIND(" ",Cliente[[#This Row],[Cliente]],1)-1)</f>
        <v>ANTONIO</v>
      </c>
      <c r="N10306" s="7" t="str">
        <f>MID(Cliente[[#This Row],[Cliente]],FIND(" ",Cliente[[#This Row],[Cliente]],1)+1,FIND(" ",Cliente[[#This Row],[Cliente]],FIND(" ",Cliente[[#This Row],[Cliente]],1)-1))</f>
        <v>JESUS LA</v>
      </c>
      <c r="O10306" s="7" t="str">
        <f>RIGHT(Cliente[[#This Row],[Cliente]],LEN(Cliente[[#This Row],[Cliente]])-FIND(" ",Cliente[[#This Row],[Cliente]],FIND(" ",Cliente[[#This Row],[Cliente]],1)+1))</f>
        <v>LAHOZ VIÑUALES</v>
      </c>
    </row>
    <row r="10307" spans="1:15" x14ac:dyDescent="0.25">
      <c r="A10307">
        <v>20817</v>
      </c>
      <c r="B10307" t="s">
        <v>1613</v>
      </c>
      <c r="C10307" t="s">
        <v>2069</v>
      </c>
      <c r="D10307" t="s">
        <v>1794</v>
      </c>
      <c r="E10307" t="s">
        <v>4159</v>
      </c>
      <c r="F10307" t="s">
        <v>474</v>
      </c>
      <c r="G10307" t="s">
        <v>467</v>
      </c>
      <c r="H10307" t="s">
        <v>865</v>
      </c>
      <c r="I10307" t="s">
        <v>3356</v>
      </c>
      <c r="J10307">
        <v>8458</v>
      </c>
      <c r="K10307">
        <f ca="1">TRUNC(_xlfn.DAYS(TODAY(),MID(Cliente[[#This Row],[Fecha nacimiento]],1,10))/365,0)</f>
        <v>38</v>
      </c>
      <c r="L10307" t="str">
        <f>Cliente[[#This Row],[Nombre]] &amp; " " &amp; Cliente[[#This Row],[Apellido1]] &amp; " " &amp; Cliente[[#This Row],[Apellido2]]</f>
        <v>PASCUAL MURILLO CONTRERAS</v>
      </c>
      <c r="M10307" t="str">
        <f>MID(Cliente[[#This Row],[Cliente]],1,FIND(" ",Cliente[[#This Row],[Cliente]],1)-1)</f>
        <v>PASCUAL</v>
      </c>
      <c r="N10307" s="7" t="str">
        <f>MID(Cliente[[#This Row],[Cliente]],FIND(" ",Cliente[[#This Row],[Cliente]],1)+1,FIND(" ",Cliente[[#This Row],[Cliente]],FIND(" ",Cliente[[#This Row],[Cliente]],1)-1))</f>
        <v xml:space="preserve">MURILLO </v>
      </c>
      <c r="O10307" s="7" t="str">
        <f>RIGHT(Cliente[[#This Row],[Cliente]],LEN(Cliente[[#This Row],[Cliente]])-FIND(" ",Cliente[[#This Row],[Cliente]],FIND(" ",Cliente[[#This Row],[Cliente]],1)+1))</f>
        <v>CONTRERAS</v>
      </c>
    </row>
    <row r="10308" spans="1:15" x14ac:dyDescent="0.25">
      <c r="A10308">
        <v>20818</v>
      </c>
      <c r="B10308" t="s">
        <v>3369</v>
      </c>
      <c r="C10308" t="s">
        <v>666</v>
      </c>
      <c r="D10308" t="s">
        <v>742</v>
      </c>
      <c r="E10308" t="s">
        <v>3779</v>
      </c>
      <c r="F10308" t="s">
        <v>466</v>
      </c>
      <c r="G10308" t="s">
        <v>487</v>
      </c>
      <c r="H10308" t="s">
        <v>865</v>
      </c>
      <c r="I10308" t="s">
        <v>3219</v>
      </c>
      <c r="J10308">
        <v>8514</v>
      </c>
      <c r="K10308">
        <f ca="1">TRUNC(_xlfn.DAYS(TODAY(),MID(Cliente[[#This Row],[Fecha nacimiento]],1,10))/365,0)</f>
        <v>39</v>
      </c>
      <c r="L10308" t="str">
        <f>Cliente[[#This Row],[Nombre]] &amp; " " &amp; Cliente[[#This Row],[Apellido1]] &amp; " " &amp; Cliente[[#This Row],[Apellido2]]</f>
        <v>ROSA MARIA PARDO CONESA</v>
      </c>
      <c r="M10308" t="str">
        <f>MID(Cliente[[#This Row],[Cliente]],1,FIND(" ",Cliente[[#This Row],[Cliente]],1)-1)</f>
        <v>ROSA</v>
      </c>
      <c r="N10308" s="7" t="str">
        <f>MID(Cliente[[#This Row],[Cliente]],FIND(" ",Cliente[[#This Row],[Cliente]],1)+1,FIND(" ",Cliente[[#This Row],[Cliente]],FIND(" ",Cliente[[#This Row],[Cliente]],1)-1))</f>
        <v>MARIA</v>
      </c>
      <c r="O10308" s="7" t="str">
        <f>RIGHT(Cliente[[#This Row],[Cliente]],LEN(Cliente[[#This Row],[Cliente]])-FIND(" ",Cliente[[#This Row],[Cliente]],FIND(" ",Cliente[[#This Row],[Cliente]],1)+1))</f>
        <v>PARDO CONESA</v>
      </c>
    </row>
    <row r="10309" spans="1:15" x14ac:dyDescent="0.25">
      <c r="A10309">
        <v>20819</v>
      </c>
      <c r="B10309" t="s">
        <v>949</v>
      </c>
      <c r="C10309" t="s">
        <v>908</v>
      </c>
      <c r="D10309" t="s">
        <v>881</v>
      </c>
      <c r="E10309" t="s">
        <v>999</v>
      </c>
      <c r="F10309" t="s">
        <v>474</v>
      </c>
      <c r="G10309" t="s">
        <v>475</v>
      </c>
      <c r="H10309" t="s">
        <v>783</v>
      </c>
      <c r="I10309" t="s">
        <v>2707</v>
      </c>
      <c r="J10309">
        <v>8787</v>
      </c>
      <c r="K10309">
        <f ca="1">TRUNC(_xlfn.DAYS(TODAY(),MID(Cliente[[#This Row],[Fecha nacimiento]],1,10))/365,0)</f>
        <v>37</v>
      </c>
      <c r="L10309" t="str">
        <f>Cliente[[#This Row],[Nombre]] &amp; " " &amp; Cliente[[#This Row],[Apellido1]] &amp; " " &amp; Cliente[[#This Row],[Apellido2]]</f>
        <v>JUAN ANTONIO HERRERA BOLADO</v>
      </c>
      <c r="M10309" t="str">
        <f>MID(Cliente[[#This Row],[Cliente]],1,FIND(" ",Cliente[[#This Row],[Cliente]],1)-1)</f>
        <v>JUAN</v>
      </c>
      <c r="N10309" s="7" t="str">
        <f>MID(Cliente[[#This Row],[Cliente]],FIND(" ",Cliente[[#This Row],[Cliente]],1)+1,FIND(" ",Cliente[[#This Row],[Cliente]],FIND(" ",Cliente[[#This Row],[Cliente]],1)-1))</f>
        <v>ANTON</v>
      </c>
      <c r="O10309" s="7" t="str">
        <f>RIGHT(Cliente[[#This Row],[Cliente]],LEN(Cliente[[#This Row],[Cliente]])-FIND(" ",Cliente[[#This Row],[Cliente]],FIND(" ",Cliente[[#This Row],[Cliente]],1)+1))</f>
        <v>HERRERA BOLADO</v>
      </c>
    </row>
    <row r="10310" spans="1:15" x14ac:dyDescent="0.25">
      <c r="A10310">
        <v>20820</v>
      </c>
      <c r="B10310" t="s">
        <v>489</v>
      </c>
      <c r="C10310" t="s">
        <v>1067</v>
      </c>
      <c r="D10310" t="s">
        <v>1316</v>
      </c>
      <c r="E10310" t="s">
        <v>6160</v>
      </c>
      <c r="F10310" t="s">
        <v>466</v>
      </c>
      <c r="G10310" t="s">
        <v>475</v>
      </c>
      <c r="H10310" t="s">
        <v>783</v>
      </c>
      <c r="I10310" t="s">
        <v>2646</v>
      </c>
      <c r="J10310">
        <v>8712</v>
      </c>
      <c r="K10310">
        <f ca="1">TRUNC(_xlfn.DAYS(TODAY(),MID(Cliente[[#This Row],[Fecha nacimiento]],1,10))/365,0)</f>
        <v>37</v>
      </c>
      <c r="L10310" t="str">
        <f>Cliente[[#This Row],[Nombre]] &amp; " " &amp; Cliente[[#This Row],[Apellido1]] &amp; " " &amp; Cliente[[#This Row],[Apellido2]]</f>
        <v>ARACELI DOMENECH ESTEVEZ</v>
      </c>
      <c r="M10310" t="str">
        <f>MID(Cliente[[#This Row],[Cliente]],1,FIND(" ",Cliente[[#This Row],[Cliente]],1)-1)</f>
        <v>ARACELI</v>
      </c>
      <c r="N10310" s="7" t="str">
        <f>MID(Cliente[[#This Row],[Cliente]],FIND(" ",Cliente[[#This Row],[Cliente]],1)+1,FIND(" ",Cliente[[#This Row],[Cliente]],FIND(" ",Cliente[[#This Row],[Cliente]],1)-1))</f>
        <v>DOMENECH</v>
      </c>
      <c r="O10310" s="7" t="str">
        <f>RIGHT(Cliente[[#This Row],[Cliente]],LEN(Cliente[[#This Row],[Cliente]])-FIND(" ",Cliente[[#This Row],[Cliente]],FIND(" ",Cliente[[#This Row],[Cliente]],1)+1))</f>
        <v>ESTEVEZ</v>
      </c>
    </row>
    <row r="10311" spans="1:15" x14ac:dyDescent="0.25">
      <c r="A10311">
        <v>20821</v>
      </c>
      <c r="B10311" t="s">
        <v>1523</v>
      </c>
      <c r="C10311" t="s">
        <v>1002</v>
      </c>
      <c r="D10311" t="s">
        <v>1830</v>
      </c>
      <c r="E10311" t="s">
        <v>1014</v>
      </c>
      <c r="F10311" t="s">
        <v>474</v>
      </c>
      <c r="G10311" t="s">
        <v>475</v>
      </c>
      <c r="H10311" t="s">
        <v>783</v>
      </c>
      <c r="I10311" t="s">
        <v>3193</v>
      </c>
      <c r="J10311">
        <v>8776</v>
      </c>
      <c r="K10311">
        <f ca="1">TRUNC(_xlfn.DAYS(TODAY(),MID(Cliente[[#This Row],[Fecha nacimiento]],1,10))/365,0)</f>
        <v>38</v>
      </c>
      <c r="L10311" t="str">
        <f>Cliente[[#This Row],[Nombre]] &amp; " " &amp; Cliente[[#This Row],[Apellido1]] &amp; " " &amp; Cliente[[#This Row],[Apellido2]]</f>
        <v>MIMOUN GIMENO CEBRIAN</v>
      </c>
      <c r="M10311" t="str">
        <f>MID(Cliente[[#This Row],[Cliente]],1,FIND(" ",Cliente[[#This Row],[Cliente]],1)-1)</f>
        <v>MIMOUN</v>
      </c>
      <c r="N10311" s="7" t="str">
        <f>MID(Cliente[[#This Row],[Cliente]],FIND(" ",Cliente[[#This Row],[Cliente]],1)+1,FIND(" ",Cliente[[#This Row],[Cliente]],FIND(" ",Cliente[[#This Row],[Cliente]],1)-1))</f>
        <v xml:space="preserve">GIMENO </v>
      </c>
      <c r="O10311" s="7" t="str">
        <f>RIGHT(Cliente[[#This Row],[Cliente]],LEN(Cliente[[#This Row],[Cliente]])-FIND(" ",Cliente[[#This Row],[Cliente]],FIND(" ",Cliente[[#This Row],[Cliente]],1)+1))</f>
        <v>CEBRIAN</v>
      </c>
    </row>
    <row r="10312" spans="1:15" x14ac:dyDescent="0.25">
      <c r="A10312">
        <v>20822</v>
      </c>
      <c r="B10312" t="s">
        <v>3369</v>
      </c>
      <c r="C10312" t="s">
        <v>1292</v>
      </c>
      <c r="D10312" t="s">
        <v>676</v>
      </c>
      <c r="E10312" t="s">
        <v>4762</v>
      </c>
      <c r="F10312" t="s">
        <v>474</v>
      </c>
      <c r="G10312" t="s">
        <v>467</v>
      </c>
      <c r="H10312" t="s">
        <v>865</v>
      </c>
      <c r="I10312" t="s">
        <v>2540</v>
      </c>
      <c r="J10312">
        <v>8251</v>
      </c>
      <c r="K10312">
        <f ca="1">TRUNC(_xlfn.DAYS(TODAY(),MID(Cliente[[#This Row],[Fecha nacimiento]],1,10))/365,0)</f>
        <v>39</v>
      </c>
      <c r="L10312" t="str">
        <f>Cliente[[#This Row],[Nombre]] &amp; " " &amp; Cliente[[#This Row],[Apellido1]] &amp; " " &amp; Cliente[[#This Row],[Apellido2]]</f>
        <v>ROSA MARIA MENENDEZ ARIAS</v>
      </c>
      <c r="M10312" t="str">
        <f>MID(Cliente[[#This Row],[Cliente]],1,FIND(" ",Cliente[[#This Row],[Cliente]],1)-1)</f>
        <v>ROSA</v>
      </c>
      <c r="N10312" s="7" t="str">
        <f>MID(Cliente[[#This Row],[Cliente]],FIND(" ",Cliente[[#This Row],[Cliente]],1)+1,FIND(" ",Cliente[[#This Row],[Cliente]],FIND(" ",Cliente[[#This Row],[Cliente]],1)-1))</f>
        <v>MARIA</v>
      </c>
      <c r="O10312" s="7" t="str">
        <f>RIGHT(Cliente[[#This Row],[Cliente]],LEN(Cliente[[#This Row],[Cliente]])-FIND(" ",Cliente[[#This Row],[Cliente]],FIND(" ",Cliente[[#This Row],[Cliente]],1)+1))</f>
        <v>MENENDEZ ARIAS</v>
      </c>
    </row>
    <row r="10313" spans="1:15" x14ac:dyDescent="0.25">
      <c r="A10313">
        <v>20823</v>
      </c>
      <c r="B10313" t="s">
        <v>1389</v>
      </c>
      <c r="C10313" t="s">
        <v>2052</v>
      </c>
      <c r="D10313" t="s">
        <v>991</v>
      </c>
      <c r="E10313" t="s">
        <v>2436</v>
      </c>
      <c r="F10313" t="s">
        <v>474</v>
      </c>
      <c r="G10313" t="s">
        <v>467</v>
      </c>
      <c r="H10313" t="s">
        <v>865</v>
      </c>
      <c r="I10313" t="s">
        <v>3393</v>
      </c>
      <c r="J10313">
        <v>8738</v>
      </c>
      <c r="K10313">
        <f ca="1">TRUNC(_xlfn.DAYS(TODAY(),MID(Cliente[[#This Row],[Fecha nacimiento]],1,10))/365,0)</f>
        <v>39</v>
      </c>
      <c r="L10313" t="str">
        <f>Cliente[[#This Row],[Nombre]] &amp; " " &amp; Cliente[[#This Row],[Apellido1]] &amp; " " &amp; Cliente[[#This Row],[Apellido2]]</f>
        <v>SAMIRA AMADOR POLO</v>
      </c>
      <c r="M10313" t="str">
        <f>MID(Cliente[[#This Row],[Cliente]],1,FIND(" ",Cliente[[#This Row],[Cliente]],1)-1)</f>
        <v>SAMIRA</v>
      </c>
      <c r="N10313" s="7" t="str">
        <f>MID(Cliente[[#This Row],[Cliente]],FIND(" ",Cliente[[#This Row],[Cliente]],1)+1,FIND(" ",Cliente[[#This Row],[Cliente]],FIND(" ",Cliente[[#This Row],[Cliente]],1)-1))</f>
        <v xml:space="preserve">AMADOR </v>
      </c>
      <c r="O10313" s="7" t="str">
        <f>RIGHT(Cliente[[#This Row],[Cliente]],LEN(Cliente[[#This Row],[Cliente]])-FIND(" ",Cliente[[#This Row],[Cliente]],FIND(" ",Cliente[[#This Row],[Cliente]],1)+1))</f>
        <v>POLO</v>
      </c>
    </row>
    <row r="10314" spans="1:15" x14ac:dyDescent="0.25">
      <c r="A10314">
        <v>20824</v>
      </c>
      <c r="B10314" t="s">
        <v>790</v>
      </c>
      <c r="C10314" t="s">
        <v>1059</v>
      </c>
      <c r="D10314" t="s">
        <v>558</v>
      </c>
      <c r="E10314" t="s">
        <v>7457</v>
      </c>
      <c r="F10314" t="s">
        <v>474</v>
      </c>
      <c r="G10314" t="s">
        <v>475</v>
      </c>
      <c r="H10314" t="s">
        <v>783</v>
      </c>
      <c r="I10314" t="s">
        <v>3988</v>
      </c>
      <c r="J10314">
        <v>8731</v>
      </c>
      <c r="K10314">
        <f ca="1">TRUNC(_xlfn.DAYS(TODAY(),MID(Cliente[[#This Row],[Fecha nacimiento]],1,10))/365,0)</f>
        <v>73</v>
      </c>
      <c r="L10314" t="str">
        <f>Cliente[[#This Row],[Nombre]] &amp; " " &amp; Cliente[[#This Row],[Apellido1]] &amp; " " &amp; Cliente[[#This Row],[Apellido2]]</f>
        <v>LLUIS GONZALO VELASCO</v>
      </c>
      <c r="M10314" t="str">
        <f>MID(Cliente[[#This Row],[Cliente]],1,FIND(" ",Cliente[[#This Row],[Cliente]],1)-1)</f>
        <v>LLUIS</v>
      </c>
      <c r="N10314" s="7" t="str">
        <f>MID(Cliente[[#This Row],[Cliente]],FIND(" ",Cliente[[#This Row],[Cliente]],1)+1,FIND(" ",Cliente[[#This Row],[Cliente]],FIND(" ",Cliente[[#This Row],[Cliente]],1)-1))</f>
        <v>GONZAL</v>
      </c>
      <c r="O10314" s="7" t="str">
        <f>RIGHT(Cliente[[#This Row],[Cliente]],LEN(Cliente[[#This Row],[Cliente]])-FIND(" ",Cliente[[#This Row],[Cliente]],FIND(" ",Cliente[[#This Row],[Cliente]],1)+1))</f>
        <v>VELASCO</v>
      </c>
    </row>
    <row r="10315" spans="1:15" x14ac:dyDescent="0.25">
      <c r="A10315">
        <v>20825</v>
      </c>
      <c r="B10315" t="s">
        <v>2677</v>
      </c>
      <c r="C10315" t="s">
        <v>868</v>
      </c>
      <c r="D10315" t="s">
        <v>1248</v>
      </c>
      <c r="E10315" t="s">
        <v>7458</v>
      </c>
      <c r="F10315" t="s">
        <v>466</v>
      </c>
      <c r="G10315" t="s">
        <v>1098</v>
      </c>
      <c r="H10315" t="s">
        <v>783</v>
      </c>
      <c r="I10315" t="s">
        <v>6290</v>
      </c>
      <c r="J10315">
        <v>8796</v>
      </c>
      <c r="K10315">
        <f ca="1">TRUNC(_xlfn.DAYS(TODAY(),MID(Cliente[[#This Row],[Fecha nacimiento]],1,10))/365,0)</f>
        <v>73</v>
      </c>
      <c r="L10315" t="str">
        <f>Cliente[[#This Row],[Nombre]] &amp; " " &amp; Cliente[[#This Row],[Apellido1]] &amp; " " &amp; Cliente[[#This Row],[Apellido2]]</f>
        <v>IÑIGO SAN SEGUNDO HEVIA</v>
      </c>
      <c r="M10315" t="str">
        <f>MID(Cliente[[#This Row],[Cliente]],1,FIND(" ",Cliente[[#This Row],[Cliente]],1)-1)</f>
        <v>IÑIGO</v>
      </c>
      <c r="N10315" s="7" t="str">
        <f>MID(Cliente[[#This Row],[Cliente]],FIND(" ",Cliente[[#This Row],[Cliente]],1)+1,FIND(" ",Cliente[[#This Row],[Cliente]],FIND(" ",Cliente[[#This Row],[Cliente]],1)-1))</f>
        <v>SAN SE</v>
      </c>
      <c r="O10315" s="7" t="str">
        <f>RIGHT(Cliente[[#This Row],[Cliente]],LEN(Cliente[[#This Row],[Cliente]])-FIND(" ",Cliente[[#This Row],[Cliente]],FIND(" ",Cliente[[#This Row],[Cliente]],1)+1))</f>
        <v>SEGUNDO HEVIA</v>
      </c>
    </row>
    <row r="10316" spans="1:15" x14ac:dyDescent="0.25">
      <c r="A10316">
        <v>20826</v>
      </c>
      <c r="B10316" t="s">
        <v>2719</v>
      </c>
      <c r="C10316" t="s">
        <v>540</v>
      </c>
      <c r="D10316" t="s">
        <v>1400</v>
      </c>
      <c r="E10316" t="s">
        <v>7055</v>
      </c>
      <c r="F10316" t="s">
        <v>466</v>
      </c>
      <c r="G10316" t="s">
        <v>467</v>
      </c>
      <c r="H10316" t="s">
        <v>865</v>
      </c>
      <c r="I10316" t="s">
        <v>993</v>
      </c>
      <c r="J10316">
        <v>8552</v>
      </c>
      <c r="K10316">
        <f ca="1">TRUNC(_xlfn.DAYS(TODAY(),MID(Cliente[[#This Row],[Fecha nacimiento]],1,10))/365,0)</f>
        <v>50</v>
      </c>
      <c r="L10316" t="str">
        <f>Cliente[[#This Row],[Nombre]] &amp; " " &amp; Cliente[[#This Row],[Apellido1]] &amp; " " &amp; Cliente[[#This Row],[Apellido2]]</f>
        <v>JOSE JUAN AGUADO EXPOSITO</v>
      </c>
      <c r="M10316" t="str">
        <f>MID(Cliente[[#This Row],[Cliente]],1,FIND(" ",Cliente[[#This Row],[Cliente]],1)-1)</f>
        <v>JOSE</v>
      </c>
      <c r="N10316" s="7" t="str">
        <f>MID(Cliente[[#This Row],[Cliente]],FIND(" ",Cliente[[#This Row],[Cliente]],1)+1,FIND(" ",Cliente[[#This Row],[Cliente]],FIND(" ",Cliente[[#This Row],[Cliente]],1)-1))</f>
        <v xml:space="preserve">JUAN </v>
      </c>
      <c r="O10316" s="7" t="str">
        <f>RIGHT(Cliente[[#This Row],[Cliente]],LEN(Cliente[[#This Row],[Cliente]])-FIND(" ",Cliente[[#This Row],[Cliente]],FIND(" ",Cliente[[#This Row],[Cliente]],1)+1))</f>
        <v>AGUADO EXPOSITO</v>
      </c>
    </row>
    <row r="10317" spans="1:15" x14ac:dyDescent="0.25">
      <c r="A10317">
        <v>20827</v>
      </c>
      <c r="B10317" t="s">
        <v>1895</v>
      </c>
      <c r="C10317" t="s">
        <v>600</v>
      </c>
      <c r="D10317" t="s">
        <v>980</v>
      </c>
      <c r="E10317" t="s">
        <v>3048</v>
      </c>
      <c r="F10317" t="s">
        <v>466</v>
      </c>
      <c r="G10317" t="s">
        <v>467</v>
      </c>
      <c r="H10317" t="s">
        <v>865</v>
      </c>
      <c r="I10317" t="s">
        <v>517</v>
      </c>
      <c r="J10317">
        <v>8613</v>
      </c>
      <c r="K10317">
        <f ca="1">TRUNC(_xlfn.DAYS(TODAY(),MID(Cliente[[#This Row],[Fecha nacimiento]],1,10))/365,0)</f>
        <v>55</v>
      </c>
      <c r="L10317" t="str">
        <f>Cliente[[#This Row],[Nombre]] &amp; " " &amp; Cliente[[#This Row],[Apellido1]] &amp; " " &amp; Cliente[[#This Row],[Apellido2]]</f>
        <v>LUIS ANGEL SEOANE MONTERO</v>
      </c>
      <c r="M10317" t="str">
        <f>MID(Cliente[[#This Row],[Cliente]],1,FIND(" ",Cliente[[#This Row],[Cliente]],1)-1)</f>
        <v>LUIS</v>
      </c>
      <c r="N10317" s="7" t="str">
        <f>MID(Cliente[[#This Row],[Cliente]],FIND(" ",Cliente[[#This Row],[Cliente]],1)+1,FIND(" ",Cliente[[#This Row],[Cliente]],FIND(" ",Cliente[[#This Row],[Cliente]],1)-1))</f>
        <v>ANGEL</v>
      </c>
      <c r="O10317" s="7" t="str">
        <f>RIGHT(Cliente[[#This Row],[Cliente]],LEN(Cliente[[#This Row],[Cliente]])-FIND(" ",Cliente[[#This Row],[Cliente]],FIND(" ",Cliente[[#This Row],[Cliente]],1)+1))</f>
        <v>SEOANE MONTERO</v>
      </c>
    </row>
    <row r="10318" spans="1:15" x14ac:dyDescent="0.25">
      <c r="A10318">
        <v>20828</v>
      </c>
      <c r="B10318" t="s">
        <v>3675</v>
      </c>
      <c r="C10318" t="s">
        <v>833</v>
      </c>
      <c r="D10318" t="s">
        <v>562</v>
      </c>
      <c r="E10318" t="s">
        <v>4227</v>
      </c>
      <c r="F10318" t="s">
        <v>466</v>
      </c>
      <c r="G10318" t="s">
        <v>1098</v>
      </c>
      <c r="H10318" t="s">
        <v>783</v>
      </c>
      <c r="I10318" t="s">
        <v>4693</v>
      </c>
      <c r="J10318">
        <v>8297</v>
      </c>
      <c r="K10318">
        <f ca="1">TRUNC(_xlfn.DAYS(TODAY(),MID(Cliente[[#This Row],[Fecha nacimiento]],1,10))/365,0)</f>
        <v>55</v>
      </c>
      <c r="L10318" t="str">
        <f>Cliente[[#This Row],[Nombre]] &amp; " " &amp; Cliente[[#This Row],[Apellido1]] &amp; " " &amp; Cliente[[#This Row],[Apellido2]]</f>
        <v>SAGRARIO CANO ARANDA</v>
      </c>
      <c r="M10318" t="str">
        <f>MID(Cliente[[#This Row],[Cliente]],1,FIND(" ",Cliente[[#This Row],[Cliente]],1)-1)</f>
        <v>SAGRARIO</v>
      </c>
      <c r="N10318" s="7" t="str">
        <f>MID(Cliente[[#This Row],[Cliente]],FIND(" ",Cliente[[#This Row],[Cliente]],1)+1,FIND(" ",Cliente[[#This Row],[Cliente]],FIND(" ",Cliente[[#This Row],[Cliente]],1)-1))</f>
        <v>CANO ARAN</v>
      </c>
      <c r="O10318" s="7" t="str">
        <f>RIGHT(Cliente[[#This Row],[Cliente]],LEN(Cliente[[#This Row],[Cliente]])-FIND(" ",Cliente[[#This Row],[Cliente]],FIND(" ",Cliente[[#This Row],[Cliente]],1)+1))</f>
        <v>ARANDA</v>
      </c>
    </row>
    <row r="10319" spans="1:15" x14ac:dyDescent="0.25">
      <c r="A10319">
        <v>20829</v>
      </c>
      <c r="B10319" t="s">
        <v>596</v>
      </c>
      <c r="C10319" t="s">
        <v>931</v>
      </c>
      <c r="D10319" t="s">
        <v>1042</v>
      </c>
      <c r="E10319" t="s">
        <v>6812</v>
      </c>
      <c r="F10319" t="s">
        <v>474</v>
      </c>
      <c r="G10319" t="s">
        <v>1098</v>
      </c>
      <c r="H10319" t="s">
        <v>783</v>
      </c>
      <c r="I10319" t="s">
        <v>3423</v>
      </c>
      <c r="J10319">
        <v>8739</v>
      </c>
      <c r="K10319">
        <f ca="1">TRUNC(_xlfn.DAYS(TODAY(),MID(Cliente[[#This Row],[Fecha nacimiento]],1,10))/365,0)</f>
        <v>55</v>
      </c>
      <c r="L10319" t="str">
        <f>Cliente[[#This Row],[Nombre]] &amp; " " &amp; Cliente[[#This Row],[Apellido1]] &amp; " " &amp; Cliente[[#This Row],[Apellido2]]</f>
        <v>ADRIAN MENDEZ HASSAN</v>
      </c>
      <c r="M10319" t="str">
        <f>MID(Cliente[[#This Row],[Cliente]],1,FIND(" ",Cliente[[#This Row],[Cliente]],1)-1)</f>
        <v>ADRIAN</v>
      </c>
      <c r="N10319" s="7" t="str">
        <f>MID(Cliente[[#This Row],[Cliente]],FIND(" ",Cliente[[#This Row],[Cliente]],1)+1,FIND(" ",Cliente[[#This Row],[Cliente]],FIND(" ",Cliente[[#This Row],[Cliente]],1)-1))</f>
        <v xml:space="preserve">MENDEZ </v>
      </c>
      <c r="O10319" s="7" t="str">
        <f>RIGHT(Cliente[[#This Row],[Cliente]],LEN(Cliente[[#This Row],[Cliente]])-FIND(" ",Cliente[[#This Row],[Cliente]],FIND(" ",Cliente[[#This Row],[Cliente]],1)+1))</f>
        <v>HASSAN</v>
      </c>
    </row>
    <row r="10320" spans="1:15" x14ac:dyDescent="0.25">
      <c r="A10320">
        <v>20830</v>
      </c>
      <c r="B10320" t="s">
        <v>2188</v>
      </c>
      <c r="C10320" t="s">
        <v>1679</v>
      </c>
      <c r="D10320" t="s">
        <v>938</v>
      </c>
      <c r="E10320" t="s">
        <v>7459</v>
      </c>
      <c r="F10320" t="s">
        <v>466</v>
      </c>
      <c r="G10320" t="s">
        <v>1098</v>
      </c>
      <c r="H10320" t="s">
        <v>783</v>
      </c>
      <c r="I10320" t="s">
        <v>3529</v>
      </c>
      <c r="J10320">
        <v>8232</v>
      </c>
      <c r="K10320">
        <f ca="1">TRUNC(_xlfn.DAYS(TODAY(),MID(Cliente[[#This Row],[Fecha nacimiento]],1,10))/365,0)</f>
        <v>55</v>
      </c>
      <c r="L10320" t="str">
        <f>Cliente[[#This Row],[Nombre]] &amp; " " &amp; Cliente[[#This Row],[Apellido1]] &amp; " " &amp; Cliente[[#This Row],[Apellido2]]</f>
        <v>BLANCA OTERO PUEYO</v>
      </c>
      <c r="M10320" t="str">
        <f>MID(Cliente[[#This Row],[Cliente]],1,FIND(" ",Cliente[[#This Row],[Cliente]],1)-1)</f>
        <v>BLANCA</v>
      </c>
      <c r="N10320" s="7" t="str">
        <f>MID(Cliente[[#This Row],[Cliente]],FIND(" ",Cliente[[#This Row],[Cliente]],1)+1,FIND(" ",Cliente[[#This Row],[Cliente]],FIND(" ",Cliente[[#This Row],[Cliente]],1)-1))</f>
        <v>OTERO P</v>
      </c>
      <c r="O10320" s="7" t="str">
        <f>RIGHT(Cliente[[#This Row],[Cliente]],LEN(Cliente[[#This Row],[Cliente]])-FIND(" ",Cliente[[#This Row],[Cliente]],FIND(" ",Cliente[[#This Row],[Cliente]],1)+1))</f>
        <v>PUEYO</v>
      </c>
    </row>
    <row r="10321" spans="1:15" x14ac:dyDescent="0.25">
      <c r="A10321">
        <v>20831</v>
      </c>
      <c r="B10321" t="s">
        <v>1933</v>
      </c>
      <c r="C10321" t="s">
        <v>536</v>
      </c>
      <c r="D10321" t="s">
        <v>698</v>
      </c>
      <c r="E10321" t="s">
        <v>6081</v>
      </c>
      <c r="F10321" t="s">
        <v>474</v>
      </c>
      <c r="G10321" t="s">
        <v>1098</v>
      </c>
      <c r="H10321" t="s">
        <v>783</v>
      </c>
      <c r="I10321" t="s">
        <v>5538</v>
      </c>
      <c r="J10321">
        <v>8349</v>
      </c>
      <c r="K10321">
        <f ca="1">TRUNC(_xlfn.DAYS(TODAY(),MID(Cliente[[#This Row],[Fecha nacimiento]],1,10))/365,0)</f>
        <v>50</v>
      </c>
      <c r="L10321" t="str">
        <f>Cliente[[#This Row],[Nombre]] &amp; " " &amp; Cliente[[#This Row],[Apellido1]] &amp; " " &amp; Cliente[[#This Row],[Apellido2]]</f>
        <v>INES VIÑUALES CRUZ</v>
      </c>
      <c r="M10321" t="str">
        <f>MID(Cliente[[#This Row],[Cliente]],1,FIND(" ",Cliente[[#This Row],[Cliente]],1)-1)</f>
        <v>INES</v>
      </c>
      <c r="N10321" s="7" t="str">
        <f>MID(Cliente[[#This Row],[Cliente]],FIND(" ",Cliente[[#This Row],[Cliente]],1)+1,FIND(" ",Cliente[[#This Row],[Cliente]],FIND(" ",Cliente[[#This Row],[Cliente]],1)-1))</f>
        <v>VIÑUA</v>
      </c>
      <c r="O10321" s="7" t="str">
        <f>RIGHT(Cliente[[#This Row],[Cliente]],LEN(Cliente[[#This Row],[Cliente]])-FIND(" ",Cliente[[#This Row],[Cliente]],FIND(" ",Cliente[[#This Row],[Cliente]],1)+1))</f>
        <v>CRUZ</v>
      </c>
    </row>
    <row r="10322" spans="1:15" x14ac:dyDescent="0.25">
      <c r="A10322">
        <v>20832</v>
      </c>
      <c r="B10322" t="s">
        <v>1609</v>
      </c>
      <c r="C10322" t="s">
        <v>1374</v>
      </c>
      <c r="D10322" t="s">
        <v>1126</v>
      </c>
      <c r="E10322" t="s">
        <v>7460</v>
      </c>
      <c r="F10322" t="s">
        <v>474</v>
      </c>
      <c r="G10322" t="s">
        <v>1098</v>
      </c>
      <c r="H10322" t="s">
        <v>783</v>
      </c>
      <c r="I10322" t="s">
        <v>7455</v>
      </c>
      <c r="J10322">
        <v>8293</v>
      </c>
      <c r="K10322">
        <f ca="1">TRUNC(_xlfn.DAYS(TODAY(),MID(Cliente[[#This Row],[Fecha nacimiento]],1,10))/365,0)</f>
        <v>50</v>
      </c>
      <c r="L10322" t="str">
        <f>Cliente[[#This Row],[Nombre]] &amp; " " &amp; Cliente[[#This Row],[Apellido1]] &amp; " " &amp; Cliente[[#This Row],[Apellido2]]</f>
        <v>AMAYA LARA ORTIZ</v>
      </c>
      <c r="M10322" t="str">
        <f>MID(Cliente[[#This Row],[Cliente]],1,FIND(" ",Cliente[[#This Row],[Cliente]],1)-1)</f>
        <v>AMAYA</v>
      </c>
      <c r="N10322" s="7" t="str">
        <f>MID(Cliente[[#This Row],[Cliente]],FIND(" ",Cliente[[#This Row],[Cliente]],1)+1,FIND(" ",Cliente[[#This Row],[Cliente]],FIND(" ",Cliente[[#This Row],[Cliente]],1)-1))</f>
        <v>LARA O</v>
      </c>
      <c r="O10322" s="7" t="str">
        <f>RIGHT(Cliente[[#This Row],[Cliente]],LEN(Cliente[[#This Row],[Cliente]])-FIND(" ",Cliente[[#This Row],[Cliente]],FIND(" ",Cliente[[#This Row],[Cliente]],1)+1))</f>
        <v>ORTIZ</v>
      </c>
    </row>
    <row r="10323" spans="1:15" x14ac:dyDescent="0.25">
      <c r="A10323">
        <v>20833</v>
      </c>
      <c r="B10323" t="s">
        <v>725</v>
      </c>
      <c r="C10323" t="s">
        <v>1772</v>
      </c>
      <c r="D10323" t="s">
        <v>962</v>
      </c>
      <c r="E10323" t="s">
        <v>7461</v>
      </c>
      <c r="F10323" t="s">
        <v>474</v>
      </c>
      <c r="G10323" t="s">
        <v>467</v>
      </c>
      <c r="H10323" t="s">
        <v>865</v>
      </c>
      <c r="I10323" t="s">
        <v>4199</v>
      </c>
      <c r="J10323">
        <v>8650</v>
      </c>
      <c r="K10323">
        <f ca="1">TRUNC(_xlfn.DAYS(TODAY(),MID(Cliente[[#This Row],[Fecha nacimiento]],1,10))/365,0)</f>
        <v>56</v>
      </c>
      <c r="L10323" t="str">
        <f>Cliente[[#This Row],[Nombre]] &amp; " " &amp; Cliente[[#This Row],[Apellido1]] &amp; " " &amp; Cliente[[#This Row],[Apellido2]]</f>
        <v>VICENTE MARRERO EGEA</v>
      </c>
      <c r="M10323" t="str">
        <f>MID(Cliente[[#This Row],[Cliente]],1,FIND(" ",Cliente[[#This Row],[Cliente]],1)-1)</f>
        <v>VICENTE</v>
      </c>
      <c r="N10323" s="7" t="str">
        <f>MID(Cliente[[#This Row],[Cliente]],FIND(" ",Cliente[[#This Row],[Cliente]],1)+1,FIND(" ",Cliente[[#This Row],[Cliente]],FIND(" ",Cliente[[#This Row],[Cliente]],1)-1))</f>
        <v xml:space="preserve">MARRERO </v>
      </c>
      <c r="O10323" s="7" t="str">
        <f>RIGHT(Cliente[[#This Row],[Cliente]],LEN(Cliente[[#This Row],[Cliente]])-FIND(" ",Cliente[[#This Row],[Cliente]],FIND(" ",Cliente[[#This Row],[Cliente]],1)+1))</f>
        <v>EGEA</v>
      </c>
    </row>
    <row r="10324" spans="1:15" x14ac:dyDescent="0.25">
      <c r="A10324">
        <v>20834</v>
      </c>
      <c r="B10324" t="s">
        <v>998</v>
      </c>
      <c r="C10324" t="s">
        <v>1060</v>
      </c>
      <c r="D10324" t="s">
        <v>1039</v>
      </c>
      <c r="E10324" t="s">
        <v>3370</v>
      </c>
      <c r="F10324" t="s">
        <v>466</v>
      </c>
      <c r="G10324" t="s">
        <v>1098</v>
      </c>
      <c r="H10324" t="s">
        <v>783</v>
      </c>
      <c r="I10324" t="s">
        <v>3416</v>
      </c>
      <c r="J10324">
        <v>8811</v>
      </c>
      <c r="K10324">
        <f ca="1">TRUNC(_xlfn.DAYS(TODAY(),MID(Cliente[[#This Row],[Fecha nacimiento]],1,10))/365,0)</f>
        <v>56</v>
      </c>
      <c r="L10324" t="str">
        <f>Cliente[[#This Row],[Nombre]] &amp; " " &amp; Cliente[[#This Row],[Apellido1]] &amp; " " &amp; Cliente[[#This Row],[Apellido2]]</f>
        <v>MARIA PINO FABREGAT OSES</v>
      </c>
      <c r="M10324" t="str">
        <f>MID(Cliente[[#This Row],[Cliente]],1,FIND(" ",Cliente[[#This Row],[Cliente]],1)-1)</f>
        <v>MARIA</v>
      </c>
      <c r="N10324" s="7" t="str">
        <f>MID(Cliente[[#This Row],[Cliente]],FIND(" ",Cliente[[#This Row],[Cliente]],1)+1,FIND(" ",Cliente[[#This Row],[Cliente]],FIND(" ",Cliente[[#This Row],[Cliente]],1)-1))</f>
        <v>PINO F</v>
      </c>
      <c r="O10324" s="7" t="str">
        <f>RIGHT(Cliente[[#This Row],[Cliente]],LEN(Cliente[[#This Row],[Cliente]])-FIND(" ",Cliente[[#This Row],[Cliente]],FIND(" ",Cliente[[#This Row],[Cliente]],1)+1))</f>
        <v>FABREGAT OSES</v>
      </c>
    </row>
    <row r="10325" spans="1:15" x14ac:dyDescent="0.25">
      <c r="A10325">
        <v>20835</v>
      </c>
      <c r="B10325" t="s">
        <v>2097</v>
      </c>
      <c r="C10325" t="s">
        <v>1503</v>
      </c>
      <c r="D10325" t="s">
        <v>636</v>
      </c>
      <c r="E10325" t="s">
        <v>7462</v>
      </c>
      <c r="F10325" t="s">
        <v>474</v>
      </c>
      <c r="G10325" t="s">
        <v>467</v>
      </c>
      <c r="H10325" t="s">
        <v>865</v>
      </c>
      <c r="I10325" t="s">
        <v>4298</v>
      </c>
      <c r="J10325">
        <v>8440</v>
      </c>
      <c r="K10325">
        <f ca="1">TRUNC(_xlfn.DAYS(TODAY(),MID(Cliente[[#This Row],[Fecha nacimiento]],1,10))/365,0)</f>
        <v>57</v>
      </c>
      <c r="L10325" t="str">
        <f>Cliente[[#This Row],[Nombre]] &amp; " " &amp; Cliente[[#This Row],[Apellido1]] &amp; " " &amp; Cliente[[#This Row],[Apellido2]]</f>
        <v>VICTOR MANUEL ROBLES HADDU</v>
      </c>
      <c r="M10325" t="str">
        <f>MID(Cliente[[#This Row],[Cliente]],1,FIND(" ",Cliente[[#This Row],[Cliente]],1)-1)</f>
        <v>VICTOR</v>
      </c>
      <c r="N10325" s="7" t="str">
        <f>MID(Cliente[[#This Row],[Cliente]],FIND(" ",Cliente[[#This Row],[Cliente]],1)+1,FIND(" ",Cliente[[#This Row],[Cliente]],FIND(" ",Cliente[[#This Row],[Cliente]],1)-1))</f>
        <v xml:space="preserve">MANUEL </v>
      </c>
      <c r="O10325" s="7" t="str">
        <f>RIGHT(Cliente[[#This Row],[Cliente]],LEN(Cliente[[#This Row],[Cliente]])-FIND(" ",Cliente[[#This Row],[Cliente]],FIND(" ",Cliente[[#This Row],[Cliente]],1)+1))</f>
        <v>ROBLES HADDU</v>
      </c>
    </row>
    <row r="10326" spans="1:15" x14ac:dyDescent="0.25">
      <c r="A10326">
        <v>20836</v>
      </c>
      <c r="B10326" t="s">
        <v>640</v>
      </c>
      <c r="C10326" t="s">
        <v>939</v>
      </c>
      <c r="D10326" t="s">
        <v>671</v>
      </c>
      <c r="E10326" t="s">
        <v>1228</v>
      </c>
      <c r="F10326" t="s">
        <v>474</v>
      </c>
      <c r="G10326" t="s">
        <v>467</v>
      </c>
      <c r="H10326" t="s">
        <v>865</v>
      </c>
      <c r="I10326" t="s">
        <v>4609</v>
      </c>
      <c r="J10326">
        <v>8338</v>
      </c>
      <c r="K10326">
        <f ca="1">TRUNC(_xlfn.DAYS(TODAY(),MID(Cliente[[#This Row],[Fecha nacimiento]],1,10))/365,0)</f>
        <v>46</v>
      </c>
      <c r="L10326" t="str">
        <f>Cliente[[#This Row],[Nombre]] &amp; " " &amp; Cliente[[#This Row],[Apellido1]] &amp; " " &amp; Cliente[[#This Row],[Apellido2]]</f>
        <v>MARCOS IRIARTE ESTEVE</v>
      </c>
      <c r="M10326" t="str">
        <f>MID(Cliente[[#This Row],[Cliente]],1,FIND(" ",Cliente[[#This Row],[Cliente]],1)-1)</f>
        <v>MARCOS</v>
      </c>
      <c r="N10326" s="7" t="str">
        <f>MID(Cliente[[#This Row],[Cliente]],FIND(" ",Cliente[[#This Row],[Cliente]],1)+1,FIND(" ",Cliente[[#This Row],[Cliente]],FIND(" ",Cliente[[#This Row],[Cliente]],1)-1))</f>
        <v>IRIARTE</v>
      </c>
      <c r="O10326" s="7" t="str">
        <f>RIGHT(Cliente[[#This Row],[Cliente]],LEN(Cliente[[#This Row],[Cliente]])-FIND(" ",Cliente[[#This Row],[Cliente]],FIND(" ",Cliente[[#This Row],[Cliente]],1)+1))</f>
        <v>ESTEVE</v>
      </c>
    </row>
    <row r="10327" spans="1:15" x14ac:dyDescent="0.25">
      <c r="A10327">
        <v>20837</v>
      </c>
      <c r="B10327" t="s">
        <v>1609</v>
      </c>
      <c r="C10327" t="s">
        <v>777</v>
      </c>
      <c r="D10327" t="s">
        <v>1086</v>
      </c>
      <c r="E10327" t="s">
        <v>3829</v>
      </c>
      <c r="F10327" t="s">
        <v>474</v>
      </c>
      <c r="G10327" t="s">
        <v>467</v>
      </c>
      <c r="H10327" t="s">
        <v>865</v>
      </c>
      <c r="I10327" t="s">
        <v>4883</v>
      </c>
      <c r="J10327">
        <v>8513</v>
      </c>
      <c r="K10327">
        <f ca="1">TRUNC(_xlfn.DAYS(TODAY(),MID(Cliente[[#This Row],[Fecha nacimiento]],1,10))/365,0)</f>
        <v>57</v>
      </c>
      <c r="L10327" t="str">
        <f>Cliente[[#This Row],[Nombre]] &amp; " " &amp; Cliente[[#This Row],[Apellido1]] &amp; " " &amp; Cliente[[#This Row],[Apellido2]]</f>
        <v>AMAYA TUR RUPEREZ</v>
      </c>
      <c r="M10327" t="str">
        <f>MID(Cliente[[#This Row],[Cliente]],1,FIND(" ",Cliente[[#This Row],[Cliente]],1)-1)</f>
        <v>AMAYA</v>
      </c>
      <c r="N10327" s="7" t="str">
        <f>MID(Cliente[[#This Row],[Cliente]],FIND(" ",Cliente[[#This Row],[Cliente]],1)+1,FIND(" ",Cliente[[#This Row],[Cliente]],FIND(" ",Cliente[[#This Row],[Cliente]],1)-1))</f>
        <v>TUR RU</v>
      </c>
      <c r="O10327" s="7" t="str">
        <f>RIGHT(Cliente[[#This Row],[Cliente]],LEN(Cliente[[#This Row],[Cliente]])-FIND(" ",Cliente[[#This Row],[Cliente]],FIND(" ",Cliente[[#This Row],[Cliente]],1)+1))</f>
        <v>RUPEREZ</v>
      </c>
    </row>
    <row r="10328" spans="1:15" x14ac:dyDescent="0.25">
      <c r="A10328">
        <v>20838</v>
      </c>
      <c r="B10328" t="s">
        <v>2425</v>
      </c>
      <c r="C10328" t="s">
        <v>2790</v>
      </c>
      <c r="D10328" t="s">
        <v>1602</v>
      </c>
      <c r="E10328" t="s">
        <v>5104</v>
      </c>
      <c r="F10328" t="s">
        <v>466</v>
      </c>
      <c r="G10328" t="s">
        <v>1098</v>
      </c>
      <c r="H10328" t="s">
        <v>783</v>
      </c>
      <c r="I10328" t="s">
        <v>3483</v>
      </c>
      <c r="J10328">
        <v>8773</v>
      </c>
      <c r="K10328">
        <f ca="1">TRUNC(_xlfn.DAYS(TODAY(),MID(Cliente[[#This Row],[Fecha nacimiento]],1,10))/365,0)</f>
        <v>57</v>
      </c>
      <c r="L10328" t="str">
        <f>Cliente[[#This Row],[Nombre]] &amp; " " &amp; Cliente[[#This Row],[Apellido1]] &amp; " " &amp; Cliente[[#This Row],[Apellido2]]</f>
        <v>NABIL TORRE GALAN</v>
      </c>
      <c r="M10328" t="str">
        <f>MID(Cliente[[#This Row],[Cliente]],1,FIND(" ",Cliente[[#This Row],[Cliente]],1)-1)</f>
        <v>NABIL</v>
      </c>
      <c r="N10328" s="7" t="str">
        <f>MID(Cliente[[#This Row],[Cliente]],FIND(" ",Cliente[[#This Row],[Cliente]],1)+1,FIND(" ",Cliente[[#This Row],[Cliente]],FIND(" ",Cliente[[#This Row],[Cliente]],1)-1))</f>
        <v xml:space="preserve">TORRE </v>
      </c>
      <c r="O10328" s="7" t="str">
        <f>RIGHT(Cliente[[#This Row],[Cliente]],LEN(Cliente[[#This Row],[Cliente]])-FIND(" ",Cliente[[#This Row],[Cliente]],FIND(" ",Cliente[[#This Row],[Cliente]],1)+1))</f>
        <v>GALAN</v>
      </c>
    </row>
    <row r="10329" spans="1:15" x14ac:dyDescent="0.25">
      <c r="A10329">
        <v>20839</v>
      </c>
      <c r="B10329" t="s">
        <v>1219</v>
      </c>
      <c r="C10329" t="s">
        <v>2069</v>
      </c>
      <c r="D10329" t="s">
        <v>1185</v>
      </c>
      <c r="E10329" t="s">
        <v>4547</v>
      </c>
      <c r="F10329" t="s">
        <v>466</v>
      </c>
      <c r="G10329" t="s">
        <v>1098</v>
      </c>
      <c r="H10329" t="s">
        <v>783</v>
      </c>
      <c r="I10329" t="s">
        <v>3490</v>
      </c>
      <c r="J10329">
        <v>8180</v>
      </c>
      <c r="K10329">
        <f ca="1">TRUNC(_xlfn.DAYS(TODAY(),MID(Cliente[[#This Row],[Fecha nacimiento]],1,10))/365,0)</f>
        <v>57</v>
      </c>
      <c r="L10329" t="str">
        <f>Cliente[[#This Row],[Nombre]] &amp; " " &amp; Cliente[[#This Row],[Apellido1]] &amp; " " &amp; Cliente[[#This Row],[Apellido2]]</f>
        <v>MIGUEL ANGEL MURILLO ALTUNA</v>
      </c>
      <c r="M10329" t="str">
        <f>MID(Cliente[[#This Row],[Cliente]],1,FIND(" ",Cliente[[#This Row],[Cliente]],1)-1)</f>
        <v>MIGUEL</v>
      </c>
      <c r="N10329" s="7" t="str">
        <f>MID(Cliente[[#This Row],[Cliente]],FIND(" ",Cliente[[#This Row],[Cliente]],1)+1,FIND(" ",Cliente[[#This Row],[Cliente]],FIND(" ",Cliente[[#This Row],[Cliente]],1)-1))</f>
        <v>ANGEL M</v>
      </c>
      <c r="O10329" s="7" t="str">
        <f>RIGHT(Cliente[[#This Row],[Cliente]],LEN(Cliente[[#This Row],[Cliente]])-FIND(" ",Cliente[[#This Row],[Cliente]],FIND(" ",Cliente[[#This Row],[Cliente]],1)+1))</f>
        <v>MURILLO ALTUNA</v>
      </c>
    </row>
    <row r="10330" spans="1:15" x14ac:dyDescent="0.25">
      <c r="A10330">
        <v>20987</v>
      </c>
      <c r="B10330" t="s">
        <v>4038</v>
      </c>
      <c r="C10330" t="s">
        <v>1708</v>
      </c>
      <c r="D10330" t="s">
        <v>946</v>
      </c>
      <c r="E10330" t="s">
        <v>7463</v>
      </c>
      <c r="F10330" t="s">
        <v>474</v>
      </c>
      <c r="G10330" t="s">
        <v>487</v>
      </c>
      <c r="H10330" t="s">
        <v>865</v>
      </c>
      <c r="I10330" t="s">
        <v>2646</v>
      </c>
      <c r="J10330">
        <v>8251</v>
      </c>
      <c r="K10330">
        <f ca="1">TRUNC(_xlfn.DAYS(TODAY(),MID(Cliente[[#This Row],[Fecha nacimiento]],1,10))/365,0)</f>
        <v>39</v>
      </c>
      <c r="L10330" t="str">
        <f>Cliente[[#This Row],[Nombre]] &amp; " " &amp; Cliente[[#This Row],[Apellido1]] &amp; " " &amp; Cliente[[#This Row],[Apellido2]]</f>
        <v>ANA MARIA PERIS CASTILLA</v>
      </c>
      <c r="M10330" t="str">
        <f>MID(Cliente[[#This Row],[Cliente]],1,FIND(" ",Cliente[[#This Row],[Cliente]],1)-1)</f>
        <v>ANA</v>
      </c>
      <c r="N10330" s="7" t="str">
        <f>MID(Cliente[[#This Row],[Cliente]],FIND(" ",Cliente[[#This Row],[Cliente]],1)+1,FIND(" ",Cliente[[#This Row],[Cliente]],FIND(" ",Cliente[[#This Row],[Cliente]],1)-1))</f>
        <v>MARI</v>
      </c>
      <c r="O10330" s="7" t="str">
        <f>RIGHT(Cliente[[#This Row],[Cliente]],LEN(Cliente[[#This Row],[Cliente]])-FIND(" ",Cliente[[#This Row],[Cliente]],FIND(" ",Cliente[[#This Row],[Cliente]],1)+1))</f>
        <v>PERIS CASTILLA</v>
      </c>
    </row>
    <row r="10331" spans="1:15" x14ac:dyDescent="0.25">
      <c r="A10331">
        <v>20988</v>
      </c>
      <c r="B10331" t="s">
        <v>2011</v>
      </c>
      <c r="C10331" t="s">
        <v>525</v>
      </c>
      <c r="D10331" t="s">
        <v>3258</v>
      </c>
      <c r="E10331" t="s">
        <v>6335</v>
      </c>
      <c r="F10331" t="s">
        <v>466</v>
      </c>
      <c r="G10331" t="s">
        <v>487</v>
      </c>
      <c r="H10331" t="s">
        <v>865</v>
      </c>
      <c r="I10331" t="s">
        <v>3202</v>
      </c>
      <c r="J10331">
        <v>8110</v>
      </c>
      <c r="K10331">
        <f ca="1">TRUNC(_xlfn.DAYS(TODAY(),MID(Cliente[[#This Row],[Fecha nacimiento]],1,10))/365,0)</f>
        <v>39</v>
      </c>
      <c r="L10331" t="str">
        <f>Cliente[[#This Row],[Nombre]] &amp; " " &amp; Cliente[[#This Row],[Apellido1]] &amp; " " &amp; Cliente[[#This Row],[Apellido2]]</f>
        <v>JOSE MARIA BELTRAN CURTO</v>
      </c>
      <c r="M10331" t="str">
        <f>MID(Cliente[[#This Row],[Cliente]],1,FIND(" ",Cliente[[#This Row],[Cliente]],1)-1)</f>
        <v>JOSE</v>
      </c>
      <c r="N10331" s="7" t="str">
        <f>MID(Cliente[[#This Row],[Cliente]],FIND(" ",Cliente[[#This Row],[Cliente]],1)+1,FIND(" ",Cliente[[#This Row],[Cliente]],FIND(" ",Cliente[[#This Row],[Cliente]],1)-1))</f>
        <v>MARIA</v>
      </c>
      <c r="O10331" s="7" t="str">
        <f>RIGHT(Cliente[[#This Row],[Cliente]],LEN(Cliente[[#This Row],[Cliente]])-FIND(" ",Cliente[[#This Row],[Cliente]],FIND(" ",Cliente[[#This Row],[Cliente]],1)+1))</f>
        <v>BELTRAN CURTO</v>
      </c>
    </row>
    <row r="10332" spans="1:15" x14ac:dyDescent="0.25">
      <c r="A10332">
        <v>20989</v>
      </c>
      <c r="B10332" t="s">
        <v>840</v>
      </c>
      <c r="C10332" t="s">
        <v>854</v>
      </c>
      <c r="D10332" t="s">
        <v>1863</v>
      </c>
      <c r="E10332" t="s">
        <v>6568</v>
      </c>
      <c r="F10332" t="s">
        <v>466</v>
      </c>
      <c r="G10332" t="s">
        <v>487</v>
      </c>
      <c r="H10332" t="s">
        <v>865</v>
      </c>
      <c r="I10332" t="s">
        <v>3385</v>
      </c>
      <c r="J10332">
        <v>8518</v>
      </c>
      <c r="K10332">
        <f ca="1">TRUNC(_xlfn.DAYS(TODAY(),MID(Cliente[[#This Row],[Fecha nacimiento]],1,10))/365,0)</f>
        <v>40</v>
      </c>
      <c r="L10332" t="str">
        <f>Cliente[[#This Row],[Nombre]] &amp; " " &amp; Cliente[[#This Row],[Apellido1]] &amp; " " &amp; Cliente[[#This Row],[Apellido2]]</f>
        <v>DANIELA OLIVARES TEBAR</v>
      </c>
      <c r="M10332" t="str">
        <f>MID(Cliente[[#This Row],[Cliente]],1,FIND(" ",Cliente[[#This Row],[Cliente]],1)-1)</f>
        <v>DANIELA</v>
      </c>
      <c r="N10332" s="7" t="str">
        <f>MID(Cliente[[#This Row],[Cliente]],FIND(" ",Cliente[[#This Row],[Cliente]],1)+1,FIND(" ",Cliente[[#This Row],[Cliente]],FIND(" ",Cliente[[#This Row],[Cliente]],1)-1))</f>
        <v>OLIVARES</v>
      </c>
      <c r="O10332" s="7" t="str">
        <f>RIGHT(Cliente[[#This Row],[Cliente]],LEN(Cliente[[#This Row],[Cliente]])-FIND(" ",Cliente[[#This Row],[Cliente]],FIND(" ",Cliente[[#This Row],[Cliente]],1)+1))</f>
        <v>TEBAR</v>
      </c>
    </row>
    <row r="10333" spans="1:15" x14ac:dyDescent="0.25">
      <c r="A10333">
        <v>20990</v>
      </c>
      <c r="B10333" t="s">
        <v>1509</v>
      </c>
      <c r="C10333" t="s">
        <v>1248</v>
      </c>
      <c r="D10333" t="s">
        <v>976</v>
      </c>
      <c r="E10333" t="s">
        <v>7464</v>
      </c>
      <c r="F10333" t="s">
        <v>466</v>
      </c>
      <c r="G10333" t="s">
        <v>487</v>
      </c>
      <c r="H10333" t="s">
        <v>865</v>
      </c>
      <c r="I10333" t="s">
        <v>2547</v>
      </c>
      <c r="J10333">
        <v>8781</v>
      </c>
      <c r="K10333">
        <f ca="1">TRUNC(_xlfn.DAYS(TODAY(),MID(Cliente[[#This Row],[Fecha nacimiento]],1,10))/365,0)</f>
        <v>40</v>
      </c>
      <c r="L10333" t="str">
        <f>Cliente[[#This Row],[Nombre]] &amp; " " &amp; Cliente[[#This Row],[Apellido1]] &amp; " " &amp; Cliente[[#This Row],[Apellido2]]</f>
        <v>ANDER HEVIA PANIAGUA</v>
      </c>
      <c r="M10333" t="str">
        <f>MID(Cliente[[#This Row],[Cliente]],1,FIND(" ",Cliente[[#This Row],[Cliente]],1)-1)</f>
        <v>ANDER</v>
      </c>
      <c r="N10333" s="7" t="str">
        <f>MID(Cliente[[#This Row],[Cliente]],FIND(" ",Cliente[[#This Row],[Cliente]],1)+1,FIND(" ",Cliente[[#This Row],[Cliente]],FIND(" ",Cliente[[#This Row],[Cliente]],1)-1))</f>
        <v xml:space="preserve">HEVIA </v>
      </c>
      <c r="O10333" s="7" t="str">
        <f>RIGHT(Cliente[[#This Row],[Cliente]],LEN(Cliente[[#This Row],[Cliente]])-FIND(" ",Cliente[[#This Row],[Cliente]],FIND(" ",Cliente[[#This Row],[Cliente]],1)+1))</f>
        <v>PANIAGUA</v>
      </c>
    </row>
    <row r="10334" spans="1:15" x14ac:dyDescent="0.25">
      <c r="A10334">
        <v>20991</v>
      </c>
      <c r="B10334" t="s">
        <v>1110</v>
      </c>
      <c r="C10334" t="s">
        <v>2409</v>
      </c>
      <c r="D10334" t="s">
        <v>655</v>
      </c>
      <c r="E10334" t="s">
        <v>7465</v>
      </c>
      <c r="F10334" t="s">
        <v>474</v>
      </c>
      <c r="G10334" t="s">
        <v>487</v>
      </c>
      <c r="H10334" t="s">
        <v>865</v>
      </c>
      <c r="I10334" t="s">
        <v>2541</v>
      </c>
      <c r="J10334">
        <v>8299</v>
      </c>
      <c r="K10334">
        <f ca="1">TRUNC(_xlfn.DAYS(TODAY(),MID(Cliente[[#This Row],[Fecha nacimiento]],1,10))/365,0)</f>
        <v>40</v>
      </c>
      <c r="L10334" t="str">
        <f>Cliente[[#This Row],[Nombre]] &amp; " " &amp; Cliente[[#This Row],[Apellido1]] &amp; " " &amp; Cliente[[#This Row],[Apellido2]]</f>
        <v>DOMINGO MONTES SAN MARTIN</v>
      </c>
      <c r="M10334" t="str">
        <f>MID(Cliente[[#This Row],[Cliente]],1,FIND(" ",Cliente[[#This Row],[Cliente]],1)-1)</f>
        <v>DOMINGO</v>
      </c>
      <c r="N10334" s="7" t="str">
        <f>MID(Cliente[[#This Row],[Cliente]],FIND(" ",Cliente[[#This Row],[Cliente]],1)+1,FIND(" ",Cliente[[#This Row],[Cliente]],FIND(" ",Cliente[[#This Row],[Cliente]],1)-1))</f>
        <v>MONTES S</v>
      </c>
      <c r="O10334" s="7" t="str">
        <f>RIGHT(Cliente[[#This Row],[Cliente]],LEN(Cliente[[#This Row],[Cliente]])-FIND(" ",Cliente[[#This Row],[Cliente]],FIND(" ",Cliente[[#This Row],[Cliente]],1)+1))</f>
        <v>SAN MARTIN</v>
      </c>
    </row>
    <row r="10335" spans="1:15" x14ac:dyDescent="0.25">
      <c r="A10335">
        <v>20992</v>
      </c>
      <c r="B10335" t="s">
        <v>470</v>
      </c>
      <c r="C10335" t="s">
        <v>1291</v>
      </c>
      <c r="D10335" t="s">
        <v>935</v>
      </c>
      <c r="E10335" t="s">
        <v>7466</v>
      </c>
      <c r="F10335" t="s">
        <v>474</v>
      </c>
      <c r="G10335" t="s">
        <v>475</v>
      </c>
      <c r="H10335" t="s">
        <v>783</v>
      </c>
      <c r="I10335" t="s">
        <v>2646</v>
      </c>
      <c r="J10335">
        <v>8940</v>
      </c>
      <c r="K10335">
        <f ca="1">TRUNC(_xlfn.DAYS(TODAY(),MID(Cliente[[#This Row],[Fecha nacimiento]],1,10))/365,0)</f>
        <v>37</v>
      </c>
      <c r="L10335" t="str">
        <f>Cliente[[#This Row],[Nombre]] &amp; " " &amp; Cliente[[#This Row],[Apellido1]] &amp; " " &amp; Cliente[[#This Row],[Apellido2]]</f>
        <v>OIER MARTI CALERO</v>
      </c>
      <c r="M10335" t="str">
        <f>MID(Cliente[[#This Row],[Cliente]],1,FIND(" ",Cliente[[#This Row],[Cliente]],1)-1)</f>
        <v>OIER</v>
      </c>
      <c r="N10335" s="7" t="str">
        <f>MID(Cliente[[#This Row],[Cliente]],FIND(" ",Cliente[[#This Row],[Cliente]],1)+1,FIND(" ",Cliente[[#This Row],[Cliente]],FIND(" ",Cliente[[#This Row],[Cliente]],1)-1))</f>
        <v>MARTI</v>
      </c>
      <c r="O10335" s="7" t="str">
        <f>RIGHT(Cliente[[#This Row],[Cliente]],LEN(Cliente[[#This Row],[Cliente]])-FIND(" ",Cliente[[#This Row],[Cliente]],FIND(" ",Cliente[[#This Row],[Cliente]],1)+1))</f>
        <v>CALERO</v>
      </c>
    </row>
    <row r="10336" spans="1:15" x14ac:dyDescent="0.25">
      <c r="A10336">
        <v>20993</v>
      </c>
      <c r="B10336" t="s">
        <v>1351</v>
      </c>
      <c r="C10336" t="s">
        <v>1414</v>
      </c>
      <c r="D10336" t="s">
        <v>2710</v>
      </c>
      <c r="E10336" t="s">
        <v>7467</v>
      </c>
      <c r="F10336" t="s">
        <v>474</v>
      </c>
      <c r="G10336" t="s">
        <v>475</v>
      </c>
      <c r="H10336" t="s">
        <v>783</v>
      </c>
      <c r="I10336" t="s">
        <v>2646</v>
      </c>
      <c r="J10336">
        <v>8592</v>
      </c>
      <c r="K10336">
        <f ca="1">TRUNC(_xlfn.DAYS(TODAY(),MID(Cliente[[#This Row],[Fecha nacimiento]],1,10))/365,0)</f>
        <v>37</v>
      </c>
      <c r="L10336" t="str">
        <f>Cliente[[#This Row],[Nombre]] &amp; " " &amp; Cliente[[#This Row],[Apellido1]] &amp; " " &amp; Cliente[[#This Row],[Apellido2]]</f>
        <v>MARTA BLASCO PRADO</v>
      </c>
      <c r="M10336" t="str">
        <f>MID(Cliente[[#This Row],[Cliente]],1,FIND(" ",Cliente[[#This Row],[Cliente]],1)-1)</f>
        <v>MARTA</v>
      </c>
      <c r="N10336" s="7" t="str">
        <f>MID(Cliente[[#This Row],[Cliente]],FIND(" ",Cliente[[#This Row],[Cliente]],1)+1,FIND(" ",Cliente[[#This Row],[Cliente]],FIND(" ",Cliente[[#This Row],[Cliente]],1)-1))</f>
        <v>BLASCO</v>
      </c>
      <c r="O10336" s="7" t="str">
        <f>RIGHT(Cliente[[#This Row],[Cliente]],LEN(Cliente[[#This Row],[Cliente]])-FIND(" ",Cliente[[#This Row],[Cliente]],FIND(" ",Cliente[[#This Row],[Cliente]],1)+1))</f>
        <v>PRADO</v>
      </c>
    </row>
    <row r="10337" spans="1:15" x14ac:dyDescent="0.25">
      <c r="A10337">
        <v>20994</v>
      </c>
      <c r="B10337" t="s">
        <v>617</v>
      </c>
      <c r="C10337" t="s">
        <v>2371</v>
      </c>
      <c r="D10337" t="s">
        <v>703</v>
      </c>
      <c r="E10337" t="s">
        <v>996</v>
      </c>
      <c r="F10337" t="s">
        <v>466</v>
      </c>
      <c r="G10337" t="s">
        <v>475</v>
      </c>
      <c r="H10337" t="s">
        <v>783</v>
      </c>
      <c r="I10337" t="s">
        <v>2646</v>
      </c>
      <c r="J10337">
        <v>8271</v>
      </c>
      <c r="K10337">
        <f ca="1">TRUNC(_xlfn.DAYS(TODAY(),MID(Cliente[[#This Row],[Fecha nacimiento]],1,10))/365,0)</f>
        <v>37</v>
      </c>
      <c r="L10337" t="str">
        <f>Cliente[[#This Row],[Nombre]] &amp; " " &amp; Cliente[[#This Row],[Apellido1]] &amp; " " &amp; Cliente[[#This Row],[Apellido2]]</f>
        <v>IÑAKI CEBALLOS SINGH</v>
      </c>
      <c r="M10337" t="str">
        <f>MID(Cliente[[#This Row],[Cliente]],1,FIND(" ",Cliente[[#This Row],[Cliente]],1)-1)</f>
        <v>IÑAKI</v>
      </c>
      <c r="N10337" s="7" t="str">
        <f>MID(Cliente[[#This Row],[Cliente]],FIND(" ",Cliente[[#This Row],[Cliente]],1)+1,FIND(" ",Cliente[[#This Row],[Cliente]],FIND(" ",Cliente[[#This Row],[Cliente]],1)-1))</f>
        <v>CEBALL</v>
      </c>
      <c r="O10337" s="7" t="str">
        <f>RIGHT(Cliente[[#This Row],[Cliente]],LEN(Cliente[[#This Row],[Cliente]])-FIND(" ",Cliente[[#This Row],[Cliente]],FIND(" ",Cliente[[#This Row],[Cliente]],1)+1))</f>
        <v>SINGH</v>
      </c>
    </row>
    <row r="10338" spans="1:15" x14ac:dyDescent="0.25">
      <c r="A10338">
        <v>20995</v>
      </c>
      <c r="B10338" t="s">
        <v>893</v>
      </c>
      <c r="C10338" t="s">
        <v>1695</v>
      </c>
      <c r="D10338" t="s">
        <v>1257</v>
      </c>
      <c r="E10338" t="s">
        <v>6161</v>
      </c>
      <c r="F10338" t="s">
        <v>474</v>
      </c>
      <c r="G10338" t="s">
        <v>475</v>
      </c>
      <c r="H10338" t="s">
        <v>783</v>
      </c>
      <c r="I10338" t="s">
        <v>3648</v>
      </c>
      <c r="J10338">
        <v>8700</v>
      </c>
      <c r="K10338">
        <f ca="1">TRUNC(_xlfn.DAYS(TODAY(),MID(Cliente[[#This Row],[Fecha nacimiento]],1,10))/365,0)</f>
        <v>37</v>
      </c>
      <c r="L10338" t="str">
        <f>Cliente[[#This Row],[Nombre]] &amp; " " &amp; Cliente[[#This Row],[Apellido1]] &amp; " " &amp; Cliente[[#This Row],[Apellido2]]</f>
        <v>PABLO MESA ANTON</v>
      </c>
      <c r="M10338" t="str">
        <f>MID(Cliente[[#This Row],[Cliente]],1,FIND(" ",Cliente[[#This Row],[Cliente]],1)-1)</f>
        <v>PABLO</v>
      </c>
      <c r="N10338" s="7" t="str">
        <f>MID(Cliente[[#This Row],[Cliente]],FIND(" ",Cliente[[#This Row],[Cliente]],1)+1,FIND(" ",Cliente[[#This Row],[Cliente]],FIND(" ",Cliente[[#This Row],[Cliente]],1)-1))</f>
        <v>MESA A</v>
      </c>
      <c r="O10338" s="7" t="str">
        <f>RIGHT(Cliente[[#This Row],[Cliente]],LEN(Cliente[[#This Row],[Cliente]])-FIND(" ",Cliente[[#This Row],[Cliente]],FIND(" ",Cliente[[#This Row],[Cliente]],1)+1))</f>
        <v>ANTON</v>
      </c>
    </row>
    <row r="10339" spans="1:15" x14ac:dyDescent="0.25">
      <c r="A10339">
        <v>20996</v>
      </c>
      <c r="B10339" t="s">
        <v>1084</v>
      </c>
      <c r="C10339" t="s">
        <v>1634</v>
      </c>
      <c r="D10339" t="s">
        <v>1677</v>
      </c>
      <c r="E10339" t="s">
        <v>2426</v>
      </c>
      <c r="F10339" t="s">
        <v>474</v>
      </c>
      <c r="G10339" t="s">
        <v>475</v>
      </c>
      <c r="H10339" t="s">
        <v>783</v>
      </c>
      <c r="I10339" t="s">
        <v>2541</v>
      </c>
      <c r="J10339">
        <v>8340</v>
      </c>
      <c r="K10339">
        <f ca="1">TRUNC(_xlfn.DAYS(TODAY(),MID(Cliente[[#This Row],[Fecha nacimiento]],1,10))/365,0)</f>
        <v>37</v>
      </c>
      <c r="L10339" t="str">
        <f>Cliente[[#This Row],[Nombre]] &amp; " " &amp; Cliente[[#This Row],[Apellido1]] &amp; " " &amp; Cliente[[#This Row],[Apellido2]]</f>
        <v>JULIA PICAZO QUINTANA</v>
      </c>
      <c r="M10339" t="str">
        <f>MID(Cliente[[#This Row],[Cliente]],1,FIND(" ",Cliente[[#This Row],[Cliente]],1)-1)</f>
        <v>JULIA</v>
      </c>
      <c r="N10339" s="7" t="str">
        <f>MID(Cliente[[#This Row],[Cliente]],FIND(" ",Cliente[[#This Row],[Cliente]],1)+1,FIND(" ",Cliente[[#This Row],[Cliente]],FIND(" ",Cliente[[#This Row],[Cliente]],1)-1))</f>
        <v>PICAZO</v>
      </c>
      <c r="O10339" s="7" t="str">
        <f>RIGHT(Cliente[[#This Row],[Cliente]],LEN(Cliente[[#This Row],[Cliente]])-FIND(" ",Cliente[[#This Row],[Cliente]],FIND(" ",Cliente[[#This Row],[Cliente]],1)+1))</f>
        <v>QUINTANA</v>
      </c>
    </row>
    <row r="10340" spans="1:15" x14ac:dyDescent="0.25">
      <c r="A10340">
        <v>20997</v>
      </c>
      <c r="B10340" t="s">
        <v>1053</v>
      </c>
      <c r="C10340" t="s">
        <v>1860</v>
      </c>
      <c r="D10340" t="s">
        <v>697</v>
      </c>
      <c r="E10340" t="s">
        <v>1950</v>
      </c>
      <c r="F10340" t="s">
        <v>466</v>
      </c>
      <c r="G10340" t="s">
        <v>475</v>
      </c>
      <c r="H10340" t="s">
        <v>783</v>
      </c>
      <c r="I10340" t="s">
        <v>2779</v>
      </c>
      <c r="J10340">
        <v>8710</v>
      </c>
      <c r="K10340">
        <f ca="1">TRUNC(_xlfn.DAYS(TODAY(),MID(Cliente[[#This Row],[Fecha nacimiento]],1,10))/365,0)</f>
        <v>37</v>
      </c>
      <c r="L10340" t="str">
        <f>Cliente[[#This Row],[Nombre]] &amp; " " &amp; Cliente[[#This Row],[Apellido1]] &amp; " " &amp; Cliente[[#This Row],[Apellido2]]</f>
        <v>MARIA ANGUSTIAS CAPDEVILA MORO</v>
      </c>
      <c r="M10340" t="str">
        <f>MID(Cliente[[#This Row],[Cliente]],1,FIND(" ",Cliente[[#This Row],[Cliente]],1)-1)</f>
        <v>MARIA</v>
      </c>
      <c r="N10340" s="7" t="str">
        <f>MID(Cliente[[#This Row],[Cliente]],FIND(" ",Cliente[[#This Row],[Cliente]],1)+1,FIND(" ",Cliente[[#This Row],[Cliente]],FIND(" ",Cliente[[#This Row],[Cliente]],1)-1))</f>
        <v>ANGUST</v>
      </c>
      <c r="O10340" s="7" t="str">
        <f>RIGHT(Cliente[[#This Row],[Cliente]],LEN(Cliente[[#This Row],[Cliente]])-FIND(" ",Cliente[[#This Row],[Cliente]],FIND(" ",Cliente[[#This Row],[Cliente]],1)+1))</f>
        <v>CAPDEVILA MORO</v>
      </c>
    </row>
    <row r="10341" spans="1:15" x14ac:dyDescent="0.25">
      <c r="A10341">
        <v>20998</v>
      </c>
      <c r="B10341" t="s">
        <v>2301</v>
      </c>
      <c r="C10341" t="s">
        <v>676</v>
      </c>
      <c r="D10341" t="s">
        <v>1106</v>
      </c>
      <c r="E10341" t="s">
        <v>7468</v>
      </c>
      <c r="F10341" t="s">
        <v>474</v>
      </c>
      <c r="G10341" t="s">
        <v>475</v>
      </c>
      <c r="H10341" t="s">
        <v>783</v>
      </c>
      <c r="I10341" t="s">
        <v>3827</v>
      </c>
      <c r="J10341">
        <v>8569</v>
      </c>
      <c r="K10341">
        <f ca="1">TRUNC(_xlfn.DAYS(TODAY(),MID(Cliente[[#This Row],[Fecha nacimiento]],1,10))/365,0)</f>
        <v>38</v>
      </c>
      <c r="L10341" t="str">
        <f>Cliente[[#This Row],[Nombre]] &amp; " " &amp; Cliente[[#This Row],[Apellido1]] &amp; " " &amp; Cliente[[#This Row],[Apellido2]]</f>
        <v>JUAN CARLOS ARIAS ARREGUI</v>
      </c>
      <c r="M10341" t="str">
        <f>MID(Cliente[[#This Row],[Cliente]],1,FIND(" ",Cliente[[#This Row],[Cliente]],1)-1)</f>
        <v>JUAN</v>
      </c>
      <c r="N10341" s="7" t="str">
        <f>MID(Cliente[[#This Row],[Cliente]],FIND(" ",Cliente[[#This Row],[Cliente]],1)+1,FIND(" ",Cliente[[#This Row],[Cliente]],FIND(" ",Cliente[[#This Row],[Cliente]],1)-1))</f>
        <v>CARLO</v>
      </c>
      <c r="O10341" s="7" t="str">
        <f>RIGHT(Cliente[[#This Row],[Cliente]],LEN(Cliente[[#This Row],[Cliente]])-FIND(" ",Cliente[[#This Row],[Cliente]],FIND(" ",Cliente[[#This Row],[Cliente]],1)+1))</f>
        <v>ARIAS ARREGUI</v>
      </c>
    </row>
    <row r="10342" spans="1:15" x14ac:dyDescent="0.25">
      <c r="A10342">
        <v>20999</v>
      </c>
      <c r="B10342" t="s">
        <v>961</v>
      </c>
      <c r="C10342" t="s">
        <v>1235</v>
      </c>
      <c r="D10342" t="s">
        <v>855</v>
      </c>
      <c r="E10342" t="s">
        <v>7212</v>
      </c>
      <c r="F10342" t="s">
        <v>466</v>
      </c>
      <c r="G10342" t="s">
        <v>475</v>
      </c>
      <c r="H10342" t="s">
        <v>783</v>
      </c>
      <c r="I10342" t="s">
        <v>2781</v>
      </c>
      <c r="J10342">
        <v>8810</v>
      </c>
      <c r="K10342">
        <f ca="1">TRUNC(_xlfn.DAYS(TODAY(),MID(Cliente[[#This Row],[Fecha nacimiento]],1,10))/365,0)</f>
        <v>38</v>
      </c>
      <c r="L10342" t="str">
        <f>Cliente[[#This Row],[Nombre]] &amp; " " &amp; Cliente[[#This Row],[Apellido1]] &amp; " " &amp; Cliente[[#This Row],[Apellido2]]</f>
        <v>AINHOA CANOVAS ALBERDI</v>
      </c>
      <c r="M10342" t="str">
        <f>MID(Cliente[[#This Row],[Cliente]],1,FIND(" ",Cliente[[#This Row],[Cliente]],1)-1)</f>
        <v>AINHOA</v>
      </c>
      <c r="N10342" s="7" t="str">
        <f>MID(Cliente[[#This Row],[Cliente]],FIND(" ",Cliente[[#This Row],[Cliente]],1)+1,FIND(" ",Cliente[[#This Row],[Cliente]],FIND(" ",Cliente[[#This Row],[Cliente]],1)-1))</f>
        <v>CANOVAS</v>
      </c>
      <c r="O10342" s="7" t="str">
        <f>RIGHT(Cliente[[#This Row],[Cliente]],LEN(Cliente[[#This Row],[Cliente]])-FIND(" ",Cliente[[#This Row],[Cliente]],FIND(" ",Cliente[[#This Row],[Cliente]],1)+1))</f>
        <v>ALBERDI</v>
      </c>
    </row>
    <row r="10343" spans="1:15" x14ac:dyDescent="0.25">
      <c r="A10343">
        <v>21000</v>
      </c>
      <c r="B10343" t="s">
        <v>2007</v>
      </c>
      <c r="C10343" t="s">
        <v>2020</v>
      </c>
      <c r="D10343" t="s">
        <v>1703</v>
      </c>
      <c r="E10343" t="s">
        <v>4313</v>
      </c>
      <c r="F10343" t="s">
        <v>474</v>
      </c>
      <c r="G10343" t="s">
        <v>475</v>
      </c>
      <c r="H10343" t="s">
        <v>783</v>
      </c>
      <c r="I10343" t="s">
        <v>3572</v>
      </c>
      <c r="J10343">
        <v>8255</v>
      </c>
      <c r="K10343">
        <f ca="1">TRUNC(_xlfn.DAYS(TODAY(),MID(Cliente[[#This Row],[Fecha nacimiento]],1,10))/365,0)</f>
        <v>38</v>
      </c>
      <c r="L10343" t="str">
        <f>Cliente[[#This Row],[Nombre]] &amp; " " &amp; Cliente[[#This Row],[Apellido1]] &amp; " " &amp; Cliente[[#This Row],[Apellido2]]</f>
        <v>CARME HERNANDEZ DELGADO</v>
      </c>
      <c r="M10343" t="str">
        <f>MID(Cliente[[#This Row],[Cliente]],1,FIND(" ",Cliente[[#This Row],[Cliente]],1)-1)</f>
        <v>CARME</v>
      </c>
      <c r="N10343" s="7" t="str">
        <f>MID(Cliente[[#This Row],[Cliente]],FIND(" ",Cliente[[#This Row],[Cliente]],1)+1,FIND(" ",Cliente[[#This Row],[Cliente]],FIND(" ",Cliente[[#This Row],[Cliente]],1)-1))</f>
        <v>HERNAN</v>
      </c>
      <c r="O10343" s="7" t="str">
        <f>RIGHT(Cliente[[#This Row],[Cliente]],LEN(Cliente[[#This Row],[Cliente]])-FIND(" ",Cliente[[#This Row],[Cliente]],FIND(" ",Cliente[[#This Row],[Cliente]],1)+1))</f>
        <v>DELGADO</v>
      </c>
    </row>
    <row r="10344" spans="1:15" x14ac:dyDescent="0.25">
      <c r="A10344">
        <v>21001</v>
      </c>
      <c r="B10344" t="s">
        <v>1859</v>
      </c>
      <c r="C10344" t="s">
        <v>2382</v>
      </c>
      <c r="D10344" t="s">
        <v>715</v>
      </c>
      <c r="E10344" t="s">
        <v>2588</v>
      </c>
      <c r="F10344" t="s">
        <v>474</v>
      </c>
      <c r="G10344" t="s">
        <v>475</v>
      </c>
      <c r="H10344" t="s">
        <v>783</v>
      </c>
      <c r="I10344" t="s">
        <v>3810</v>
      </c>
      <c r="J10344">
        <v>8591</v>
      </c>
      <c r="K10344">
        <f ca="1">TRUNC(_xlfn.DAYS(TODAY(),MID(Cliente[[#This Row],[Fecha nacimiento]],1,10))/365,0)</f>
        <v>38</v>
      </c>
      <c r="L10344" t="str">
        <f>Cliente[[#This Row],[Nombre]] &amp; " " &amp; Cliente[[#This Row],[Apellido1]] &amp; " " &amp; Cliente[[#This Row],[Apellido2]]</f>
        <v>ORIOL MIRA ARCE</v>
      </c>
      <c r="M10344" t="str">
        <f>MID(Cliente[[#This Row],[Cliente]],1,FIND(" ",Cliente[[#This Row],[Cliente]],1)-1)</f>
        <v>ORIOL</v>
      </c>
      <c r="N10344" s="7" t="str">
        <f>MID(Cliente[[#This Row],[Cliente]],FIND(" ",Cliente[[#This Row],[Cliente]],1)+1,FIND(" ",Cliente[[#This Row],[Cliente]],FIND(" ",Cliente[[#This Row],[Cliente]],1)-1))</f>
        <v>MIRA A</v>
      </c>
      <c r="O10344" s="7" t="str">
        <f>RIGHT(Cliente[[#This Row],[Cliente]],LEN(Cliente[[#This Row],[Cliente]])-FIND(" ",Cliente[[#This Row],[Cliente]],FIND(" ",Cliente[[#This Row],[Cliente]],1)+1))</f>
        <v>ARCE</v>
      </c>
    </row>
    <row r="10345" spans="1:15" x14ac:dyDescent="0.25">
      <c r="A10345">
        <v>21002</v>
      </c>
      <c r="B10345" t="s">
        <v>1489</v>
      </c>
      <c r="C10345" t="s">
        <v>1238</v>
      </c>
      <c r="D10345" t="s">
        <v>785</v>
      </c>
      <c r="E10345" t="s">
        <v>4847</v>
      </c>
      <c r="F10345" t="s">
        <v>466</v>
      </c>
      <c r="G10345" t="s">
        <v>467</v>
      </c>
      <c r="H10345" t="s">
        <v>865</v>
      </c>
      <c r="I10345" t="s">
        <v>2781</v>
      </c>
      <c r="J10345">
        <v>8296</v>
      </c>
      <c r="K10345">
        <f ca="1">TRUNC(_xlfn.DAYS(TODAY(),MID(Cliente[[#This Row],[Fecha nacimiento]],1,10))/365,0)</f>
        <v>39</v>
      </c>
      <c r="L10345" t="str">
        <f>Cliente[[#This Row],[Nombre]] &amp; " " &amp; Cliente[[#This Row],[Apellido1]] &amp; " " &amp; Cliente[[#This Row],[Apellido2]]</f>
        <v>VERONICA VILCHEZ FRAILE</v>
      </c>
      <c r="M10345" t="str">
        <f>MID(Cliente[[#This Row],[Cliente]],1,FIND(" ",Cliente[[#This Row],[Cliente]],1)-1)</f>
        <v>VERONICA</v>
      </c>
      <c r="N10345" s="7" t="str">
        <f>MID(Cliente[[#This Row],[Cliente]],FIND(" ",Cliente[[#This Row],[Cliente]],1)+1,FIND(" ",Cliente[[#This Row],[Cliente]],FIND(" ",Cliente[[#This Row],[Cliente]],1)-1))</f>
        <v>VILCHEZ F</v>
      </c>
      <c r="O10345" s="7" t="str">
        <f>RIGHT(Cliente[[#This Row],[Cliente]],LEN(Cliente[[#This Row],[Cliente]])-FIND(" ",Cliente[[#This Row],[Cliente]],FIND(" ",Cliente[[#This Row],[Cliente]],1)+1))</f>
        <v>FRAILE</v>
      </c>
    </row>
    <row r="10346" spans="1:15" x14ac:dyDescent="0.25">
      <c r="A10346">
        <v>21003</v>
      </c>
      <c r="B10346" t="s">
        <v>658</v>
      </c>
      <c r="C10346" t="s">
        <v>1113</v>
      </c>
      <c r="D10346" t="s">
        <v>1938</v>
      </c>
      <c r="E10346" t="s">
        <v>1442</v>
      </c>
      <c r="F10346" t="s">
        <v>474</v>
      </c>
      <c r="G10346" t="s">
        <v>467</v>
      </c>
      <c r="H10346" t="s">
        <v>865</v>
      </c>
      <c r="I10346" t="s">
        <v>1924</v>
      </c>
      <c r="J10346">
        <v>8328</v>
      </c>
      <c r="K10346">
        <f ca="1">TRUNC(_xlfn.DAYS(TODAY(),MID(Cliente[[#This Row],[Fecha nacimiento]],1,10))/365,0)</f>
        <v>55</v>
      </c>
      <c r="L10346" t="str">
        <f>Cliente[[#This Row],[Nombre]] &amp; " " &amp; Cliente[[#This Row],[Apellido1]] &amp; " " &amp; Cliente[[#This Row],[Apellido2]]</f>
        <v>JON COSTAS MIGUELEZ</v>
      </c>
      <c r="M10346" t="str">
        <f>MID(Cliente[[#This Row],[Cliente]],1,FIND(" ",Cliente[[#This Row],[Cliente]],1)-1)</f>
        <v>JON</v>
      </c>
      <c r="N10346" s="7" t="str">
        <f>MID(Cliente[[#This Row],[Cliente]],FIND(" ",Cliente[[#This Row],[Cliente]],1)+1,FIND(" ",Cliente[[#This Row],[Cliente]],FIND(" ",Cliente[[#This Row],[Cliente]],1)-1))</f>
        <v>COST</v>
      </c>
      <c r="O10346" s="7" t="str">
        <f>RIGHT(Cliente[[#This Row],[Cliente]],LEN(Cliente[[#This Row],[Cliente]])-FIND(" ",Cliente[[#This Row],[Cliente]],FIND(" ",Cliente[[#This Row],[Cliente]],1)+1))</f>
        <v>MIGUELEZ</v>
      </c>
    </row>
    <row r="10347" spans="1:15" x14ac:dyDescent="0.25">
      <c r="A10347">
        <v>21004</v>
      </c>
      <c r="B10347" t="s">
        <v>1929</v>
      </c>
      <c r="C10347" t="s">
        <v>819</v>
      </c>
      <c r="D10347" t="s">
        <v>971</v>
      </c>
      <c r="E10347" t="s">
        <v>1976</v>
      </c>
      <c r="F10347" t="s">
        <v>466</v>
      </c>
      <c r="G10347" t="s">
        <v>1098</v>
      </c>
      <c r="H10347" t="s">
        <v>783</v>
      </c>
      <c r="I10347" t="s">
        <v>1959</v>
      </c>
      <c r="J10347">
        <v>8738</v>
      </c>
      <c r="K10347">
        <f ca="1">TRUNC(_xlfn.DAYS(TODAY(),MID(Cliente[[#This Row],[Fecha nacimiento]],1,10))/365,0)</f>
        <v>49</v>
      </c>
      <c r="L10347" t="str">
        <f>Cliente[[#This Row],[Nombre]] &amp; " " &amp; Cliente[[#This Row],[Apellido1]] &amp; " " &amp; Cliente[[#This Row],[Apellido2]]</f>
        <v>IVAN YANES EL FOUNTI</v>
      </c>
      <c r="M10347" t="str">
        <f>MID(Cliente[[#This Row],[Cliente]],1,FIND(" ",Cliente[[#This Row],[Cliente]],1)-1)</f>
        <v>IVAN</v>
      </c>
      <c r="N10347" s="7" t="str">
        <f>MID(Cliente[[#This Row],[Cliente]],FIND(" ",Cliente[[#This Row],[Cliente]],1)+1,FIND(" ",Cliente[[#This Row],[Cliente]],FIND(" ",Cliente[[#This Row],[Cliente]],1)-1))</f>
        <v>YANES</v>
      </c>
      <c r="O10347" s="7" t="str">
        <f>RIGHT(Cliente[[#This Row],[Cliente]],LEN(Cliente[[#This Row],[Cliente]])-FIND(" ",Cliente[[#This Row],[Cliente]],FIND(" ",Cliente[[#This Row],[Cliente]],1)+1))</f>
        <v>EL FOUNTI</v>
      </c>
    </row>
    <row r="10348" spans="1:15" x14ac:dyDescent="0.25">
      <c r="A10348">
        <v>21005</v>
      </c>
      <c r="B10348" t="s">
        <v>1319</v>
      </c>
      <c r="C10348" t="s">
        <v>975</v>
      </c>
      <c r="D10348" t="s">
        <v>1842</v>
      </c>
      <c r="E10348" t="s">
        <v>7469</v>
      </c>
      <c r="F10348" t="s">
        <v>466</v>
      </c>
      <c r="G10348" t="s">
        <v>487</v>
      </c>
      <c r="H10348" t="s">
        <v>865</v>
      </c>
      <c r="I10348" t="s">
        <v>982</v>
      </c>
      <c r="J10348">
        <v>8275</v>
      </c>
      <c r="K10348">
        <f ca="1">TRUNC(_xlfn.DAYS(TODAY(),MID(Cliente[[#This Row],[Fecha nacimiento]],1,10))/365,0)</f>
        <v>56</v>
      </c>
      <c r="L10348" t="str">
        <f>Cliente[[#This Row],[Nombre]] &amp; " " &amp; Cliente[[#This Row],[Apellido1]] &amp; " " &amp; Cliente[[#This Row],[Apellido2]]</f>
        <v>AMINA BLANCO GOMEZ</v>
      </c>
      <c r="M10348" t="str">
        <f>MID(Cliente[[#This Row],[Cliente]],1,FIND(" ",Cliente[[#This Row],[Cliente]],1)-1)</f>
        <v>AMINA</v>
      </c>
      <c r="N10348" s="7" t="str">
        <f>MID(Cliente[[#This Row],[Cliente]],FIND(" ",Cliente[[#This Row],[Cliente]],1)+1,FIND(" ",Cliente[[#This Row],[Cliente]],FIND(" ",Cliente[[#This Row],[Cliente]],1)-1))</f>
        <v>BLANCO</v>
      </c>
      <c r="O10348" s="7" t="str">
        <f>RIGHT(Cliente[[#This Row],[Cliente]],LEN(Cliente[[#This Row],[Cliente]])-FIND(" ",Cliente[[#This Row],[Cliente]],FIND(" ",Cliente[[#This Row],[Cliente]],1)+1))</f>
        <v>GOMEZ</v>
      </c>
    </row>
    <row r="10349" spans="1:15" x14ac:dyDescent="0.25">
      <c r="A10349">
        <v>21006</v>
      </c>
      <c r="B10349" t="s">
        <v>1609</v>
      </c>
      <c r="C10349" t="s">
        <v>1896</v>
      </c>
      <c r="D10349" t="s">
        <v>1208</v>
      </c>
      <c r="E10349" t="s">
        <v>7470</v>
      </c>
      <c r="F10349" t="s">
        <v>466</v>
      </c>
      <c r="G10349" t="s">
        <v>467</v>
      </c>
      <c r="H10349" t="s">
        <v>865</v>
      </c>
      <c r="I10349" t="s">
        <v>4085</v>
      </c>
      <c r="J10349">
        <v>8731</v>
      </c>
      <c r="K10349">
        <f ca="1">TRUNC(_xlfn.DAYS(TODAY(),MID(Cliente[[#This Row],[Fecha nacimiento]],1,10))/365,0)</f>
        <v>56</v>
      </c>
      <c r="L10349" t="str">
        <f>Cliente[[#This Row],[Nombre]] &amp; " " &amp; Cliente[[#This Row],[Apellido1]] &amp; " " &amp; Cliente[[#This Row],[Apellido2]]</f>
        <v>AMAYA PIÑOL TOMAS</v>
      </c>
      <c r="M10349" t="str">
        <f>MID(Cliente[[#This Row],[Cliente]],1,FIND(" ",Cliente[[#This Row],[Cliente]],1)-1)</f>
        <v>AMAYA</v>
      </c>
      <c r="N10349" s="7" t="str">
        <f>MID(Cliente[[#This Row],[Cliente]],FIND(" ",Cliente[[#This Row],[Cliente]],1)+1,FIND(" ",Cliente[[#This Row],[Cliente]],FIND(" ",Cliente[[#This Row],[Cliente]],1)-1))</f>
        <v xml:space="preserve">PIÑOL </v>
      </c>
      <c r="O10349" s="7" t="str">
        <f>RIGHT(Cliente[[#This Row],[Cliente]],LEN(Cliente[[#This Row],[Cliente]])-FIND(" ",Cliente[[#This Row],[Cliente]],FIND(" ",Cliente[[#This Row],[Cliente]],1)+1))</f>
        <v>TOMAS</v>
      </c>
    </row>
    <row r="10350" spans="1:15" x14ac:dyDescent="0.25">
      <c r="A10350">
        <v>21007</v>
      </c>
      <c r="B10350" t="s">
        <v>1028</v>
      </c>
      <c r="C10350" t="s">
        <v>2710</v>
      </c>
      <c r="D10350" t="s">
        <v>520</v>
      </c>
      <c r="E10350" t="s">
        <v>4739</v>
      </c>
      <c r="F10350" t="s">
        <v>474</v>
      </c>
      <c r="G10350" t="s">
        <v>467</v>
      </c>
      <c r="H10350" t="s">
        <v>865</v>
      </c>
      <c r="I10350" t="s">
        <v>2226</v>
      </c>
      <c r="J10350">
        <v>8389</v>
      </c>
      <c r="K10350">
        <f ca="1">TRUNC(_xlfn.DAYS(TODAY(),MID(Cliente[[#This Row],[Fecha nacimiento]],1,10))/365,0)</f>
        <v>51</v>
      </c>
      <c r="L10350" t="str">
        <f>Cliente[[#This Row],[Nombre]] &amp; " " &amp; Cliente[[#This Row],[Apellido1]] &amp; " " &amp; Cliente[[#This Row],[Apellido2]]</f>
        <v>MIQUEL PRADO CERVERA</v>
      </c>
      <c r="M10350" t="str">
        <f>MID(Cliente[[#This Row],[Cliente]],1,FIND(" ",Cliente[[#This Row],[Cliente]],1)-1)</f>
        <v>MIQUEL</v>
      </c>
      <c r="N10350" s="7" t="str">
        <f>MID(Cliente[[#This Row],[Cliente]],FIND(" ",Cliente[[#This Row],[Cliente]],1)+1,FIND(" ",Cliente[[#This Row],[Cliente]],FIND(" ",Cliente[[#This Row],[Cliente]],1)-1))</f>
        <v>PRADO C</v>
      </c>
      <c r="O10350" s="7" t="str">
        <f>RIGHT(Cliente[[#This Row],[Cliente]],LEN(Cliente[[#This Row],[Cliente]])-FIND(" ",Cliente[[#This Row],[Cliente]],FIND(" ",Cliente[[#This Row],[Cliente]],1)+1))</f>
        <v>CERVERA</v>
      </c>
    </row>
    <row r="10351" spans="1:15" x14ac:dyDescent="0.25">
      <c r="A10351">
        <v>21008</v>
      </c>
      <c r="B10351" t="s">
        <v>2155</v>
      </c>
      <c r="C10351" t="s">
        <v>1783</v>
      </c>
      <c r="D10351" t="s">
        <v>2469</v>
      </c>
      <c r="E10351" t="s">
        <v>7470</v>
      </c>
      <c r="F10351" t="s">
        <v>466</v>
      </c>
      <c r="G10351" t="s">
        <v>467</v>
      </c>
      <c r="H10351" t="s">
        <v>865</v>
      </c>
      <c r="I10351" t="s">
        <v>4133</v>
      </c>
      <c r="J10351">
        <v>8700</v>
      </c>
      <c r="K10351">
        <f ca="1">TRUNC(_xlfn.DAYS(TODAY(),MID(Cliente[[#This Row],[Fecha nacimiento]],1,10))/365,0)</f>
        <v>56</v>
      </c>
      <c r="L10351" t="str">
        <f>Cliente[[#This Row],[Nombre]] &amp; " " &amp; Cliente[[#This Row],[Apellido1]] &amp; " " &amp; Cliente[[#This Row],[Apellido2]]</f>
        <v>DANIEL PLAZA VARELA</v>
      </c>
      <c r="M10351" t="str">
        <f>MID(Cliente[[#This Row],[Cliente]],1,FIND(" ",Cliente[[#This Row],[Cliente]],1)-1)</f>
        <v>DANIEL</v>
      </c>
      <c r="N10351" s="7" t="str">
        <f>MID(Cliente[[#This Row],[Cliente]],FIND(" ",Cliente[[#This Row],[Cliente]],1)+1,FIND(" ",Cliente[[#This Row],[Cliente]],FIND(" ",Cliente[[#This Row],[Cliente]],1)-1))</f>
        <v>PLAZA V</v>
      </c>
      <c r="O10351" s="7" t="str">
        <f>RIGHT(Cliente[[#This Row],[Cliente]],LEN(Cliente[[#This Row],[Cliente]])-FIND(" ",Cliente[[#This Row],[Cliente]],FIND(" ",Cliente[[#This Row],[Cliente]],1)+1))</f>
        <v>VARELA</v>
      </c>
    </row>
    <row r="10352" spans="1:15" x14ac:dyDescent="0.25">
      <c r="A10352">
        <v>21009</v>
      </c>
      <c r="B10352" t="s">
        <v>701</v>
      </c>
      <c r="C10352" t="s">
        <v>1638</v>
      </c>
      <c r="D10352" t="s">
        <v>1775</v>
      </c>
      <c r="E10352" t="s">
        <v>3063</v>
      </c>
      <c r="F10352" t="s">
        <v>474</v>
      </c>
      <c r="G10352" t="s">
        <v>467</v>
      </c>
      <c r="H10352" t="s">
        <v>865</v>
      </c>
      <c r="I10352" t="s">
        <v>941</v>
      </c>
      <c r="J10352">
        <v>8210</v>
      </c>
      <c r="K10352">
        <f ca="1">TRUNC(_xlfn.DAYS(TODAY(),MID(Cliente[[#This Row],[Fecha nacimiento]],1,10))/365,0)</f>
        <v>56</v>
      </c>
      <c r="L10352" t="str">
        <f>Cliente[[#This Row],[Nombre]] &amp; " " &amp; Cliente[[#This Row],[Apellido1]] &amp; " " &amp; Cliente[[#This Row],[Apellido2]]</f>
        <v>MANUEL JESUS MUR SERRANO</v>
      </c>
      <c r="M10352" t="str">
        <f>MID(Cliente[[#This Row],[Cliente]],1,FIND(" ",Cliente[[#This Row],[Cliente]],1)-1)</f>
        <v>MANUEL</v>
      </c>
      <c r="N10352" s="7" t="str">
        <f>MID(Cliente[[#This Row],[Cliente]],FIND(" ",Cliente[[#This Row],[Cliente]],1)+1,FIND(" ",Cliente[[#This Row],[Cliente]],FIND(" ",Cliente[[#This Row],[Cliente]],1)-1))</f>
        <v>JESUS M</v>
      </c>
      <c r="O10352" s="7" t="str">
        <f>RIGHT(Cliente[[#This Row],[Cliente]],LEN(Cliente[[#This Row],[Cliente]])-FIND(" ",Cliente[[#This Row],[Cliente]],FIND(" ",Cliente[[#This Row],[Cliente]],1)+1))</f>
        <v>MUR SERRANO</v>
      </c>
    </row>
    <row r="10353" spans="1:15" x14ac:dyDescent="0.25">
      <c r="A10353">
        <v>21010</v>
      </c>
      <c r="B10353" t="s">
        <v>858</v>
      </c>
      <c r="C10353" t="s">
        <v>863</v>
      </c>
      <c r="D10353" t="s">
        <v>818</v>
      </c>
      <c r="E10353" t="s">
        <v>5738</v>
      </c>
      <c r="F10353" t="s">
        <v>474</v>
      </c>
      <c r="G10353" t="s">
        <v>467</v>
      </c>
      <c r="H10353" t="s">
        <v>865</v>
      </c>
      <c r="I10353" t="s">
        <v>653</v>
      </c>
      <c r="J10353">
        <v>8275</v>
      </c>
      <c r="K10353">
        <f ca="1">TRUNC(_xlfn.DAYS(TODAY(),MID(Cliente[[#This Row],[Fecha nacimiento]],1,10))/365,0)</f>
        <v>50</v>
      </c>
      <c r="L10353" t="str">
        <f>Cliente[[#This Row],[Nombre]] &amp; " " &amp; Cliente[[#This Row],[Apellido1]] &amp; " " &amp; Cliente[[#This Row],[Apellido2]]</f>
        <v>FRANCESC DOMINGUEZ AMOROS</v>
      </c>
      <c r="M10353" t="str">
        <f>MID(Cliente[[#This Row],[Cliente]],1,FIND(" ",Cliente[[#This Row],[Cliente]],1)-1)</f>
        <v>FRANCESC</v>
      </c>
      <c r="N10353" s="7" t="str">
        <f>MID(Cliente[[#This Row],[Cliente]],FIND(" ",Cliente[[#This Row],[Cliente]],1)+1,FIND(" ",Cliente[[#This Row],[Cliente]],FIND(" ",Cliente[[#This Row],[Cliente]],1)-1))</f>
        <v>DOMINGUEZ</v>
      </c>
      <c r="O10353" s="7" t="str">
        <f>RIGHT(Cliente[[#This Row],[Cliente]],LEN(Cliente[[#This Row],[Cliente]])-FIND(" ",Cliente[[#This Row],[Cliente]],FIND(" ",Cliente[[#This Row],[Cliente]],1)+1))</f>
        <v>AMOROS</v>
      </c>
    </row>
    <row r="10354" spans="1:15" x14ac:dyDescent="0.25">
      <c r="A10354">
        <v>21011</v>
      </c>
      <c r="B10354" t="s">
        <v>3183</v>
      </c>
      <c r="C10354" t="s">
        <v>1908</v>
      </c>
      <c r="D10354" t="s">
        <v>1238</v>
      </c>
      <c r="E10354" t="s">
        <v>6142</v>
      </c>
      <c r="F10354" t="s">
        <v>466</v>
      </c>
      <c r="G10354" t="s">
        <v>467</v>
      </c>
      <c r="H10354" t="s">
        <v>865</v>
      </c>
      <c r="I10354" t="s">
        <v>2238</v>
      </c>
      <c r="J10354">
        <v>8106</v>
      </c>
      <c r="K10354">
        <f ca="1">TRUNC(_xlfn.DAYS(TODAY(),MID(Cliente[[#This Row],[Fecha nacimiento]],1,10))/365,0)</f>
        <v>56</v>
      </c>
      <c r="L10354" t="str">
        <f>Cliente[[#This Row],[Nombre]] &amp; " " &amp; Cliente[[#This Row],[Apellido1]] &amp; " " &amp; Cliente[[#This Row],[Apellido2]]</f>
        <v>ANTONI BUIL VILCHEZ</v>
      </c>
      <c r="M10354" t="str">
        <f>MID(Cliente[[#This Row],[Cliente]],1,FIND(" ",Cliente[[#This Row],[Cliente]],1)-1)</f>
        <v>ANTONI</v>
      </c>
      <c r="N10354" s="7" t="str">
        <f>MID(Cliente[[#This Row],[Cliente]],FIND(" ",Cliente[[#This Row],[Cliente]],1)+1,FIND(" ",Cliente[[#This Row],[Cliente]],FIND(" ",Cliente[[#This Row],[Cliente]],1)-1))</f>
        <v>BUIL VI</v>
      </c>
      <c r="O10354" s="7" t="str">
        <f>RIGHT(Cliente[[#This Row],[Cliente]],LEN(Cliente[[#This Row],[Cliente]])-FIND(" ",Cliente[[#This Row],[Cliente]],FIND(" ",Cliente[[#This Row],[Cliente]],1)+1))</f>
        <v>VILCHEZ</v>
      </c>
    </row>
    <row r="10355" spans="1:15" x14ac:dyDescent="0.25">
      <c r="A10355">
        <v>21012</v>
      </c>
      <c r="B10355" t="s">
        <v>2425</v>
      </c>
      <c r="C10355" t="s">
        <v>845</v>
      </c>
      <c r="D10355" t="s">
        <v>510</v>
      </c>
      <c r="E10355" t="s">
        <v>4136</v>
      </c>
      <c r="F10355" t="s">
        <v>466</v>
      </c>
      <c r="G10355" t="s">
        <v>467</v>
      </c>
      <c r="H10355" t="s">
        <v>865</v>
      </c>
      <c r="I10355" t="s">
        <v>5285</v>
      </c>
      <c r="J10355">
        <v>8540</v>
      </c>
      <c r="K10355">
        <f ca="1">TRUNC(_xlfn.DAYS(TODAY(),MID(Cliente[[#This Row],[Fecha nacimiento]],1,10))/365,0)</f>
        <v>57</v>
      </c>
      <c r="L10355" t="str">
        <f>Cliente[[#This Row],[Nombre]] &amp; " " &amp; Cliente[[#This Row],[Apellido1]] &amp; " " &amp; Cliente[[#This Row],[Apellido2]]</f>
        <v>NABIL PERELLO PULIDO</v>
      </c>
      <c r="M10355" t="str">
        <f>MID(Cliente[[#This Row],[Cliente]],1,FIND(" ",Cliente[[#This Row],[Cliente]],1)-1)</f>
        <v>NABIL</v>
      </c>
      <c r="N10355" s="7" t="str">
        <f>MID(Cliente[[#This Row],[Cliente]],FIND(" ",Cliente[[#This Row],[Cliente]],1)+1,FIND(" ",Cliente[[#This Row],[Cliente]],FIND(" ",Cliente[[#This Row],[Cliente]],1)-1))</f>
        <v>PERELL</v>
      </c>
      <c r="O10355" s="7" t="str">
        <f>RIGHT(Cliente[[#This Row],[Cliente]],LEN(Cliente[[#This Row],[Cliente]])-FIND(" ",Cliente[[#This Row],[Cliente]],FIND(" ",Cliente[[#This Row],[Cliente]],1)+1))</f>
        <v>PULIDO</v>
      </c>
    </row>
    <row r="10356" spans="1:15" x14ac:dyDescent="0.25">
      <c r="A10356">
        <v>21013</v>
      </c>
      <c r="B10356" t="s">
        <v>2059</v>
      </c>
      <c r="C10356" t="s">
        <v>987</v>
      </c>
      <c r="D10356" t="s">
        <v>800</v>
      </c>
      <c r="E10356" t="s">
        <v>3469</v>
      </c>
      <c r="F10356" t="s">
        <v>474</v>
      </c>
      <c r="G10356" t="s">
        <v>467</v>
      </c>
      <c r="H10356" t="s">
        <v>865</v>
      </c>
      <c r="I10356" t="s">
        <v>5851</v>
      </c>
      <c r="J10356">
        <v>8509</v>
      </c>
      <c r="K10356">
        <f ca="1">TRUNC(_xlfn.DAYS(TODAY(),MID(Cliente[[#This Row],[Fecha nacimiento]],1,10))/365,0)</f>
        <v>58</v>
      </c>
      <c r="L10356" t="str">
        <f>Cliente[[#This Row],[Nombre]] &amp; " " &amp; Cliente[[#This Row],[Apellido1]] &amp; " " &amp; Cliente[[#This Row],[Apellido2]]</f>
        <v>ISABEL MARIA MARI MACIAS</v>
      </c>
      <c r="M10356" t="str">
        <f>MID(Cliente[[#This Row],[Cliente]],1,FIND(" ",Cliente[[#This Row],[Cliente]],1)-1)</f>
        <v>ISABEL</v>
      </c>
      <c r="N10356" s="7" t="str">
        <f>MID(Cliente[[#This Row],[Cliente]],FIND(" ",Cliente[[#This Row],[Cliente]],1)+1,FIND(" ",Cliente[[#This Row],[Cliente]],FIND(" ",Cliente[[#This Row],[Cliente]],1)-1))</f>
        <v>MARIA M</v>
      </c>
      <c r="O10356" s="7" t="str">
        <f>RIGHT(Cliente[[#This Row],[Cliente]],LEN(Cliente[[#This Row],[Cliente]])-FIND(" ",Cliente[[#This Row],[Cliente]],FIND(" ",Cliente[[#This Row],[Cliente]],1)+1))</f>
        <v>MARI MACIAS</v>
      </c>
    </row>
    <row r="10357" spans="1:15" x14ac:dyDescent="0.25">
      <c r="A10357">
        <v>21014</v>
      </c>
      <c r="B10357" t="s">
        <v>2913</v>
      </c>
      <c r="C10357" t="s">
        <v>908</v>
      </c>
      <c r="D10357" t="s">
        <v>829</v>
      </c>
      <c r="E10357" t="s">
        <v>5994</v>
      </c>
      <c r="F10357" t="s">
        <v>466</v>
      </c>
      <c r="G10357" t="s">
        <v>467</v>
      </c>
      <c r="H10357" t="s">
        <v>865</v>
      </c>
      <c r="I10357" t="s">
        <v>5855</v>
      </c>
      <c r="J10357">
        <v>8394</v>
      </c>
      <c r="K10357">
        <f ca="1">TRUNC(_xlfn.DAYS(TODAY(),MID(Cliente[[#This Row],[Fecha nacimiento]],1,10))/365,0)</f>
        <v>58</v>
      </c>
      <c r="L10357" t="str">
        <f>Cliente[[#This Row],[Nombre]] &amp; " " &amp; Cliente[[#This Row],[Apellido1]] &amp; " " &amp; Cliente[[#This Row],[Apellido2]]</f>
        <v>ENRIQUE HERRERA CRESPO</v>
      </c>
      <c r="M10357" t="str">
        <f>MID(Cliente[[#This Row],[Cliente]],1,FIND(" ",Cliente[[#This Row],[Cliente]],1)-1)</f>
        <v>ENRIQUE</v>
      </c>
      <c r="N10357" s="7" t="str">
        <f>MID(Cliente[[#This Row],[Cliente]],FIND(" ",Cliente[[#This Row],[Cliente]],1)+1,FIND(" ",Cliente[[#This Row],[Cliente]],FIND(" ",Cliente[[#This Row],[Cliente]],1)-1))</f>
        <v xml:space="preserve">HERRERA </v>
      </c>
      <c r="O10357" s="7" t="str">
        <f>RIGHT(Cliente[[#This Row],[Cliente]],LEN(Cliente[[#This Row],[Cliente]])-FIND(" ",Cliente[[#This Row],[Cliente]],FIND(" ",Cliente[[#This Row],[Cliente]],1)+1))</f>
        <v>CRESPO</v>
      </c>
    </row>
    <row r="10358" spans="1:15" x14ac:dyDescent="0.25">
      <c r="A10358">
        <v>21015</v>
      </c>
      <c r="B10358" t="s">
        <v>763</v>
      </c>
      <c r="C10358" t="s">
        <v>2431</v>
      </c>
      <c r="D10358" t="s">
        <v>901</v>
      </c>
      <c r="E10358" t="s">
        <v>7471</v>
      </c>
      <c r="F10358" t="s">
        <v>466</v>
      </c>
      <c r="G10358" t="s">
        <v>1098</v>
      </c>
      <c r="H10358" t="s">
        <v>783</v>
      </c>
      <c r="I10358" t="s">
        <v>4085</v>
      </c>
      <c r="J10358">
        <v>8754</v>
      </c>
      <c r="K10358">
        <f ca="1">TRUNC(_xlfn.DAYS(TODAY(),MID(Cliente[[#This Row],[Fecha nacimiento]],1,10))/365,0)</f>
        <v>53</v>
      </c>
      <c r="L10358" t="str">
        <f>Cliente[[#This Row],[Nombre]] &amp; " " &amp; Cliente[[#This Row],[Apellido1]] &amp; " " &amp; Cliente[[#This Row],[Apellido2]]</f>
        <v>JOSU DE ANDRES MERINO</v>
      </c>
      <c r="M10358" t="str">
        <f>MID(Cliente[[#This Row],[Cliente]],1,FIND(" ",Cliente[[#This Row],[Cliente]],1)-1)</f>
        <v>JOSU</v>
      </c>
      <c r="N10358" s="7" t="str">
        <f>MID(Cliente[[#This Row],[Cliente]],FIND(" ",Cliente[[#This Row],[Cliente]],1)+1,FIND(" ",Cliente[[#This Row],[Cliente]],FIND(" ",Cliente[[#This Row],[Cliente]],1)-1))</f>
        <v>DE AN</v>
      </c>
      <c r="O10358" s="7" t="str">
        <f>RIGHT(Cliente[[#This Row],[Cliente]],LEN(Cliente[[#This Row],[Cliente]])-FIND(" ",Cliente[[#This Row],[Cliente]],FIND(" ",Cliente[[#This Row],[Cliente]],1)+1))</f>
        <v>ANDRES MERINO</v>
      </c>
    </row>
    <row r="10359" spans="1:15" x14ac:dyDescent="0.25">
      <c r="A10359">
        <v>21016</v>
      </c>
      <c r="B10359" t="s">
        <v>998</v>
      </c>
      <c r="C10359" t="s">
        <v>1272</v>
      </c>
      <c r="D10359" t="s">
        <v>519</v>
      </c>
      <c r="E10359" t="s">
        <v>5614</v>
      </c>
      <c r="F10359" t="s">
        <v>466</v>
      </c>
      <c r="G10359" t="s">
        <v>1098</v>
      </c>
      <c r="H10359" t="s">
        <v>783</v>
      </c>
      <c r="I10359" t="s">
        <v>2761</v>
      </c>
      <c r="J10359">
        <v>8635</v>
      </c>
      <c r="K10359">
        <f ca="1">TRUNC(_xlfn.DAYS(TODAY(),MID(Cliente[[#This Row],[Fecha nacimiento]],1,10))/365,0)</f>
        <v>50</v>
      </c>
      <c r="L10359" t="str">
        <f>Cliente[[#This Row],[Nombre]] &amp; " " &amp; Cliente[[#This Row],[Apellido1]] &amp; " " &amp; Cliente[[#This Row],[Apellido2]]</f>
        <v>MARIA PINO CAMACHO CORCOLES</v>
      </c>
      <c r="M10359" t="str">
        <f>MID(Cliente[[#This Row],[Cliente]],1,FIND(" ",Cliente[[#This Row],[Cliente]],1)-1)</f>
        <v>MARIA</v>
      </c>
      <c r="N10359" s="7" t="str">
        <f>MID(Cliente[[#This Row],[Cliente]],FIND(" ",Cliente[[#This Row],[Cliente]],1)+1,FIND(" ",Cliente[[#This Row],[Cliente]],FIND(" ",Cliente[[#This Row],[Cliente]],1)-1))</f>
        <v>PINO C</v>
      </c>
      <c r="O10359" s="7" t="str">
        <f>RIGHT(Cliente[[#This Row],[Cliente]],LEN(Cliente[[#This Row],[Cliente]])-FIND(" ",Cliente[[#This Row],[Cliente]],FIND(" ",Cliente[[#This Row],[Cliente]],1)+1))</f>
        <v>CAMACHO CORCOLES</v>
      </c>
    </row>
    <row r="10360" spans="1:15" x14ac:dyDescent="0.25">
      <c r="A10360">
        <v>21017</v>
      </c>
      <c r="B10360" t="s">
        <v>2820</v>
      </c>
      <c r="C10360" t="s">
        <v>485</v>
      </c>
      <c r="D10360" t="s">
        <v>1117</v>
      </c>
      <c r="E10360" t="s">
        <v>4833</v>
      </c>
      <c r="F10360" t="s">
        <v>466</v>
      </c>
      <c r="G10360" t="s">
        <v>1098</v>
      </c>
      <c r="H10360" t="s">
        <v>783</v>
      </c>
      <c r="I10360" t="s">
        <v>1920</v>
      </c>
      <c r="J10360">
        <v>8349</v>
      </c>
      <c r="K10360">
        <f ca="1">TRUNC(_xlfn.DAYS(TODAY(),MID(Cliente[[#This Row],[Fecha nacimiento]],1,10))/365,0)</f>
        <v>56</v>
      </c>
      <c r="L10360" t="str">
        <f>Cliente[[#This Row],[Nombre]] &amp; " " &amp; Cliente[[#This Row],[Apellido1]] &amp; " " &amp; Cliente[[#This Row],[Apellido2]]</f>
        <v>SAIDA ANDRES RAMIREZ</v>
      </c>
      <c r="M10360" t="str">
        <f>MID(Cliente[[#This Row],[Cliente]],1,FIND(" ",Cliente[[#This Row],[Cliente]],1)-1)</f>
        <v>SAIDA</v>
      </c>
      <c r="N10360" s="7" t="str">
        <f>MID(Cliente[[#This Row],[Cliente]],FIND(" ",Cliente[[#This Row],[Cliente]],1)+1,FIND(" ",Cliente[[#This Row],[Cliente]],FIND(" ",Cliente[[#This Row],[Cliente]],1)-1))</f>
        <v>ANDRES</v>
      </c>
      <c r="O10360" s="7" t="str">
        <f>RIGHT(Cliente[[#This Row],[Cliente]],LEN(Cliente[[#This Row],[Cliente]])-FIND(" ",Cliente[[#This Row],[Cliente]],FIND(" ",Cliente[[#This Row],[Cliente]],1)+1))</f>
        <v>RAMIREZ</v>
      </c>
    </row>
    <row r="10361" spans="1:15" x14ac:dyDescent="0.25">
      <c r="A10361">
        <v>21018</v>
      </c>
      <c r="B10361" t="s">
        <v>1525</v>
      </c>
      <c r="C10361" t="s">
        <v>1039</v>
      </c>
      <c r="D10361" t="s">
        <v>1925</v>
      </c>
      <c r="E10361" t="s">
        <v>4091</v>
      </c>
      <c r="F10361" t="s">
        <v>466</v>
      </c>
      <c r="G10361" t="s">
        <v>1098</v>
      </c>
      <c r="H10361" t="s">
        <v>783</v>
      </c>
      <c r="I10361" t="s">
        <v>3688</v>
      </c>
      <c r="J10361">
        <v>8733</v>
      </c>
      <c r="K10361">
        <f ca="1">TRUNC(_xlfn.DAYS(TODAY(),MID(Cliente[[#This Row],[Fecha nacimiento]],1,10))/365,0)</f>
        <v>50</v>
      </c>
      <c r="L10361" t="str">
        <f>Cliente[[#This Row],[Nombre]] &amp; " " &amp; Cliente[[#This Row],[Apellido1]] &amp; " " &amp; Cliente[[#This Row],[Apellido2]]</f>
        <v>JAVIER OSES SUAREZ</v>
      </c>
      <c r="M10361" t="str">
        <f>MID(Cliente[[#This Row],[Cliente]],1,FIND(" ",Cliente[[#This Row],[Cliente]],1)-1)</f>
        <v>JAVIER</v>
      </c>
      <c r="N10361" s="7" t="str">
        <f>MID(Cliente[[#This Row],[Cliente]],FIND(" ",Cliente[[#This Row],[Cliente]],1)+1,FIND(" ",Cliente[[#This Row],[Cliente]],FIND(" ",Cliente[[#This Row],[Cliente]],1)-1))</f>
        <v>OSES SU</v>
      </c>
      <c r="O10361" s="7" t="str">
        <f>RIGHT(Cliente[[#This Row],[Cliente]],LEN(Cliente[[#This Row],[Cliente]])-FIND(" ",Cliente[[#This Row],[Cliente]],FIND(" ",Cliente[[#This Row],[Cliente]],1)+1))</f>
        <v>SUAREZ</v>
      </c>
    </row>
    <row r="10362" spans="1:15" x14ac:dyDescent="0.25">
      <c r="A10362">
        <v>21019</v>
      </c>
      <c r="B10362" t="s">
        <v>1409</v>
      </c>
      <c r="C10362" t="s">
        <v>2305</v>
      </c>
      <c r="D10362" t="s">
        <v>1794</v>
      </c>
      <c r="E10362" t="s">
        <v>1749</v>
      </c>
      <c r="F10362" t="s">
        <v>466</v>
      </c>
      <c r="G10362" t="s">
        <v>1098</v>
      </c>
      <c r="H10362" t="s">
        <v>783</v>
      </c>
      <c r="I10362" t="s">
        <v>1298</v>
      </c>
      <c r="J10362">
        <v>8719</v>
      </c>
      <c r="K10362">
        <f ca="1">TRUNC(_xlfn.DAYS(TODAY(),MID(Cliente[[#This Row],[Fecha nacimiento]],1,10))/365,0)</f>
        <v>56</v>
      </c>
      <c r="L10362" t="str">
        <f>Cliente[[#This Row],[Nombre]] &amp; " " &amp; Cliente[[#This Row],[Apellido1]] &amp; " " &amp; Cliente[[#This Row],[Apellido2]]</f>
        <v>AMAIA BALLARIN CONTRERAS</v>
      </c>
      <c r="M10362" t="str">
        <f>MID(Cliente[[#This Row],[Cliente]],1,FIND(" ",Cliente[[#This Row],[Cliente]],1)-1)</f>
        <v>AMAIA</v>
      </c>
      <c r="N10362" s="7" t="str">
        <f>MID(Cliente[[#This Row],[Cliente]],FIND(" ",Cliente[[#This Row],[Cliente]],1)+1,FIND(" ",Cliente[[#This Row],[Cliente]],FIND(" ",Cliente[[#This Row],[Cliente]],1)-1))</f>
        <v>BALLAR</v>
      </c>
      <c r="O10362" s="7" t="str">
        <f>RIGHT(Cliente[[#This Row],[Cliente]],LEN(Cliente[[#This Row],[Cliente]])-FIND(" ",Cliente[[#This Row],[Cliente]],FIND(" ",Cliente[[#This Row],[Cliente]],1)+1))</f>
        <v>CONTRERAS</v>
      </c>
    </row>
    <row r="10363" spans="1:15" x14ac:dyDescent="0.25">
      <c r="A10363">
        <v>21020</v>
      </c>
      <c r="B10363" t="s">
        <v>3156</v>
      </c>
      <c r="C10363" t="s">
        <v>1253</v>
      </c>
      <c r="D10363" t="s">
        <v>881</v>
      </c>
      <c r="E10363" t="s">
        <v>7472</v>
      </c>
      <c r="F10363" t="s">
        <v>474</v>
      </c>
      <c r="G10363" t="s">
        <v>475</v>
      </c>
      <c r="H10363" t="s">
        <v>783</v>
      </c>
      <c r="I10363" t="s">
        <v>3685</v>
      </c>
      <c r="J10363">
        <v>8189</v>
      </c>
      <c r="K10363">
        <f ca="1">TRUNC(_xlfn.DAYS(TODAY(),MID(Cliente[[#This Row],[Fecha nacimiento]],1,10))/365,0)</f>
        <v>52</v>
      </c>
      <c r="L10363" t="str">
        <f>Cliente[[#This Row],[Nombre]] &amp; " " &amp; Cliente[[#This Row],[Apellido1]] &amp; " " &amp; Cliente[[#This Row],[Apellido2]]</f>
        <v>JOSE IGNACIO COMESAÑA BOLADO</v>
      </c>
      <c r="M10363" t="str">
        <f>MID(Cliente[[#This Row],[Cliente]],1,FIND(" ",Cliente[[#This Row],[Cliente]],1)-1)</f>
        <v>JOSE</v>
      </c>
      <c r="N10363" s="7" t="str">
        <f>MID(Cliente[[#This Row],[Cliente]],FIND(" ",Cliente[[#This Row],[Cliente]],1)+1,FIND(" ",Cliente[[#This Row],[Cliente]],FIND(" ",Cliente[[#This Row],[Cliente]],1)-1))</f>
        <v>IGNAC</v>
      </c>
      <c r="O10363" s="7" t="str">
        <f>RIGHT(Cliente[[#This Row],[Cliente]],LEN(Cliente[[#This Row],[Cliente]])-FIND(" ",Cliente[[#This Row],[Cliente]],FIND(" ",Cliente[[#This Row],[Cliente]],1)+1))</f>
        <v>COMESAÑA BOLADO</v>
      </c>
    </row>
    <row r="10364" spans="1:15" x14ac:dyDescent="0.25">
      <c r="A10364">
        <v>21021</v>
      </c>
      <c r="B10364" t="s">
        <v>1276</v>
      </c>
      <c r="C10364" t="s">
        <v>845</v>
      </c>
      <c r="D10364" t="s">
        <v>733</v>
      </c>
      <c r="E10364" t="s">
        <v>7167</v>
      </c>
      <c r="F10364" t="s">
        <v>474</v>
      </c>
      <c r="G10364" t="s">
        <v>475</v>
      </c>
      <c r="H10364" t="s">
        <v>783</v>
      </c>
      <c r="I10364" t="s">
        <v>1062</v>
      </c>
      <c r="J10364">
        <v>8120</v>
      </c>
      <c r="K10364">
        <f ca="1">TRUNC(_xlfn.DAYS(TODAY(),MID(Cliente[[#This Row],[Fecha nacimiento]],1,10))/365,0)</f>
        <v>57</v>
      </c>
      <c r="L10364" t="str">
        <f>Cliente[[#This Row],[Nombre]] &amp; " " &amp; Cliente[[#This Row],[Apellido1]] &amp; " " &amp; Cliente[[#This Row],[Apellido2]]</f>
        <v>EMILIA PERELLO LORENZO</v>
      </c>
      <c r="M10364" t="str">
        <f>MID(Cliente[[#This Row],[Cliente]],1,FIND(" ",Cliente[[#This Row],[Cliente]],1)-1)</f>
        <v>EMILIA</v>
      </c>
      <c r="N10364" s="7" t="str">
        <f>MID(Cliente[[#This Row],[Cliente]],FIND(" ",Cliente[[#This Row],[Cliente]],1)+1,FIND(" ",Cliente[[#This Row],[Cliente]],FIND(" ",Cliente[[#This Row],[Cliente]],1)-1))</f>
        <v>PERELLO</v>
      </c>
      <c r="O10364" s="7" t="str">
        <f>RIGHT(Cliente[[#This Row],[Cliente]],LEN(Cliente[[#This Row],[Cliente]])-FIND(" ",Cliente[[#This Row],[Cliente]],FIND(" ",Cliente[[#This Row],[Cliente]],1)+1))</f>
        <v>LORENZO</v>
      </c>
    </row>
    <row r="10365" spans="1:15" x14ac:dyDescent="0.25">
      <c r="A10365">
        <v>21022</v>
      </c>
      <c r="B10365" t="s">
        <v>754</v>
      </c>
      <c r="C10365" t="s">
        <v>2936</v>
      </c>
      <c r="D10365" t="s">
        <v>520</v>
      </c>
      <c r="E10365" t="s">
        <v>3305</v>
      </c>
      <c r="F10365" t="s">
        <v>466</v>
      </c>
      <c r="G10365" t="s">
        <v>475</v>
      </c>
      <c r="H10365" t="s">
        <v>783</v>
      </c>
      <c r="I10365" t="s">
        <v>1747</v>
      </c>
      <c r="J10365">
        <v>8328</v>
      </c>
      <c r="K10365">
        <f ca="1">TRUNC(_xlfn.DAYS(TODAY(),MID(Cliente[[#This Row],[Fecha nacimiento]],1,10))/365,0)</f>
        <v>58</v>
      </c>
      <c r="L10365" t="str">
        <f>Cliente[[#This Row],[Nombre]] &amp; " " &amp; Cliente[[#This Row],[Apellido1]] &amp; " " &amp; Cliente[[#This Row],[Apellido2]]</f>
        <v>ILIAS SAINZ CERVERA</v>
      </c>
      <c r="M10365" t="str">
        <f>MID(Cliente[[#This Row],[Cliente]],1,FIND(" ",Cliente[[#This Row],[Cliente]],1)-1)</f>
        <v>ILIAS</v>
      </c>
      <c r="N10365" s="7" t="str">
        <f>MID(Cliente[[#This Row],[Cliente]],FIND(" ",Cliente[[#This Row],[Cliente]],1)+1,FIND(" ",Cliente[[#This Row],[Cliente]],FIND(" ",Cliente[[#This Row],[Cliente]],1)-1))</f>
        <v xml:space="preserve">SAINZ </v>
      </c>
      <c r="O10365" s="7" t="str">
        <f>RIGHT(Cliente[[#This Row],[Cliente]],LEN(Cliente[[#This Row],[Cliente]])-FIND(" ",Cliente[[#This Row],[Cliente]],FIND(" ",Cliente[[#This Row],[Cliente]],1)+1))</f>
        <v>CERVERA</v>
      </c>
    </row>
    <row r="10366" spans="1:15" x14ac:dyDescent="0.25">
      <c r="A10366">
        <v>21023</v>
      </c>
      <c r="B10366" t="s">
        <v>478</v>
      </c>
      <c r="C10366" t="s">
        <v>738</v>
      </c>
      <c r="D10366" t="s">
        <v>1506</v>
      </c>
      <c r="E10366" t="s">
        <v>4126</v>
      </c>
      <c r="F10366" t="s">
        <v>466</v>
      </c>
      <c r="G10366" t="s">
        <v>487</v>
      </c>
      <c r="H10366" t="s">
        <v>865</v>
      </c>
      <c r="I10366" t="s">
        <v>812</v>
      </c>
      <c r="J10366">
        <v>8150</v>
      </c>
      <c r="K10366">
        <f ca="1">TRUNC(_xlfn.DAYS(TODAY(),MID(Cliente[[#This Row],[Fecha nacimiento]],1,10))/365,0)</f>
        <v>41</v>
      </c>
      <c r="L10366" t="str">
        <f>Cliente[[#This Row],[Nombre]] &amp; " " &amp; Cliente[[#This Row],[Apellido1]] &amp; " " &amp; Cliente[[#This Row],[Apellido2]]</f>
        <v>VICTORIA CASTELLANOS FUENTES</v>
      </c>
      <c r="M10366" t="str">
        <f>MID(Cliente[[#This Row],[Cliente]],1,FIND(" ",Cliente[[#This Row],[Cliente]],1)-1)</f>
        <v>VICTORIA</v>
      </c>
      <c r="N10366" s="7" t="str">
        <f>MID(Cliente[[#This Row],[Cliente]],FIND(" ",Cliente[[#This Row],[Cliente]],1)+1,FIND(" ",Cliente[[#This Row],[Cliente]],FIND(" ",Cliente[[#This Row],[Cliente]],1)-1))</f>
        <v>CASTELLAN</v>
      </c>
      <c r="O10366" s="7" t="str">
        <f>RIGHT(Cliente[[#This Row],[Cliente]],LEN(Cliente[[#This Row],[Cliente]])-FIND(" ",Cliente[[#This Row],[Cliente]],FIND(" ",Cliente[[#This Row],[Cliente]],1)+1))</f>
        <v>FUENTES</v>
      </c>
    </row>
    <row r="10367" spans="1:15" x14ac:dyDescent="0.25">
      <c r="A10367">
        <v>21024</v>
      </c>
      <c r="B10367" t="s">
        <v>1423</v>
      </c>
      <c r="C10367" t="s">
        <v>837</v>
      </c>
      <c r="D10367" t="s">
        <v>1766</v>
      </c>
      <c r="E10367" t="s">
        <v>1790</v>
      </c>
      <c r="F10367" t="s">
        <v>466</v>
      </c>
      <c r="G10367" t="s">
        <v>487</v>
      </c>
      <c r="H10367" t="s">
        <v>865</v>
      </c>
      <c r="I10367" t="s">
        <v>1709</v>
      </c>
      <c r="J10367">
        <v>8569</v>
      </c>
      <c r="K10367">
        <f ca="1">TRUNC(_xlfn.DAYS(TODAY(),MID(Cliente[[#This Row],[Fecha nacimiento]],1,10))/365,0)</f>
        <v>46</v>
      </c>
      <c r="L10367" t="str">
        <f>Cliente[[#This Row],[Nombre]] &amp; " " &amp; Cliente[[#This Row],[Apellido1]] &amp; " " &amp; Cliente[[#This Row],[Apellido2]]</f>
        <v>MARIA VICTORIA MORENO ROLDAN</v>
      </c>
      <c r="M10367" t="str">
        <f>MID(Cliente[[#This Row],[Cliente]],1,FIND(" ",Cliente[[#This Row],[Cliente]],1)-1)</f>
        <v>MARIA</v>
      </c>
      <c r="N10367" s="7" t="str">
        <f>MID(Cliente[[#This Row],[Cliente]],FIND(" ",Cliente[[#This Row],[Cliente]],1)+1,FIND(" ",Cliente[[#This Row],[Cliente]],FIND(" ",Cliente[[#This Row],[Cliente]],1)-1))</f>
        <v>VICTOR</v>
      </c>
      <c r="O10367" s="7" t="str">
        <f>RIGHT(Cliente[[#This Row],[Cliente]],LEN(Cliente[[#This Row],[Cliente]])-FIND(" ",Cliente[[#This Row],[Cliente]],FIND(" ",Cliente[[#This Row],[Cliente]],1)+1))</f>
        <v>MORENO ROLDAN</v>
      </c>
    </row>
    <row r="10368" spans="1:15" x14ac:dyDescent="0.25">
      <c r="A10368">
        <v>21025</v>
      </c>
      <c r="B10368" t="s">
        <v>1302</v>
      </c>
      <c r="C10368" t="s">
        <v>1585</v>
      </c>
      <c r="D10368" t="s">
        <v>583</v>
      </c>
      <c r="E10368" t="s">
        <v>7473</v>
      </c>
      <c r="F10368" t="s">
        <v>474</v>
      </c>
      <c r="G10368" t="s">
        <v>487</v>
      </c>
      <c r="H10368" t="s">
        <v>865</v>
      </c>
      <c r="I10368" t="s">
        <v>1366</v>
      </c>
      <c r="J10368">
        <v>8297</v>
      </c>
      <c r="K10368">
        <f ca="1">TRUNC(_xlfn.DAYS(TODAY(),MID(Cliente[[#This Row],[Fecha nacimiento]],1,10))/365,0)</f>
        <v>46</v>
      </c>
      <c r="L10368" t="str">
        <f>Cliente[[#This Row],[Nombre]] &amp; " " &amp; Cliente[[#This Row],[Apellido1]] &amp; " " &amp; Cliente[[#This Row],[Apellido2]]</f>
        <v>FATIMA SOHORA FRAGA CORTES</v>
      </c>
      <c r="M10368" t="str">
        <f>MID(Cliente[[#This Row],[Cliente]],1,FIND(" ",Cliente[[#This Row],[Cliente]],1)-1)</f>
        <v>FATIMA</v>
      </c>
      <c r="N10368" s="7" t="str">
        <f>MID(Cliente[[#This Row],[Cliente]],FIND(" ",Cliente[[#This Row],[Cliente]],1)+1,FIND(" ",Cliente[[#This Row],[Cliente]],FIND(" ",Cliente[[#This Row],[Cliente]],1)-1))</f>
        <v xml:space="preserve">SOHORA </v>
      </c>
      <c r="O10368" s="7" t="str">
        <f>RIGHT(Cliente[[#This Row],[Cliente]],LEN(Cliente[[#This Row],[Cliente]])-FIND(" ",Cliente[[#This Row],[Cliente]],FIND(" ",Cliente[[#This Row],[Cliente]],1)+1))</f>
        <v>FRAGA CORTES</v>
      </c>
    </row>
    <row r="10369" spans="1:15" x14ac:dyDescent="0.25">
      <c r="A10369">
        <v>21026</v>
      </c>
      <c r="B10369" t="s">
        <v>1226</v>
      </c>
      <c r="C10369" t="s">
        <v>1013</v>
      </c>
      <c r="D10369" t="s">
        <v>543</v>
      </c>
      <c r="E10369" t="s">
        <v>7474</v>
      </c>
      <c r="F10369" t="s">
        <v>474</v>
      </c>
      <c r="G10369" t="s">
        <v>467</v>
      </c>
      <c r="H10369" t="s">
        <v>865</v>
      </c>
      <c r="I10369" t="s">
        <v>3102</v>
      </c>
      <c r="J10369">
        <v>8392</v>
      </c>
      <c r="K10369">
        <f ca="1">TRUNC(_xlfn.DAYS(TODAY(),MID(Cliente[[#This Row],[Fecha nacimiento]],1,10))/365,0)</f>
        <v>46</v>
      </c>
      <c r="L10369" t="str">
        <f>Cliente[[#This Row],[Nombre]] &amp; " " &amp; Cliente[[#This Row],[Apellido1]] &amp; " " &amp; Cliente[[#This Row],[Apellido2]]</f>
        <v>PAU MOHAMEDI ETXEBARRIA</v>
      </c>
      <c r="M10369" t="str">
        <f>MID(Cliente[[#This Row],[Cliente]],1,FIND(" ",Cliente[[#This Row],[Cliente]],1)-1)</f>
        <v>PAU</v>
      </c>
      <c r="N10369" s="7" t="str">
        <f>MID(Cliente[[#This Row],[Cliente]],FIND(" ",Cliente[[#This Row],[Cliente]],1)+1,FIND(" ",Cliente[[#This Row],[Cliente]],FIND(" ",Cliente[[#This Row],[Cliente]],1)-1))</f>
        <v>MOHA</v>
      </c>
      <c r="O10369" s="7" t="str">
        <f>RIGHT(Cliente[[#This Row],[Cliente]],LEN(Cliente[[#This Row],[Cliente]])-FIND(" ",Cliente[[#This Row],[Cliente]],FIND(" ",Cliente[[#This Row],[Cliente]],1)+1))</f>
        <v>ETXEBARRIA</v>
      </c>
    </row>
    <row r="10370" spans="1:15" x14ac:dyDescent="0.25">
      <c r="A10370">
        <v>21027</v>
      </c>
      <c r="B10370" t="s">
        <v>3002</v>
      </c>
      <c r="C10370" t="s">
        <v>1760</v>
      </c>
      <c r="D10370" t="s">
        <v>1263</v>
      </c>
      <c r="E10370" t="s">
        <v>2884</v>
      </c>
      <c r="F10370" t="s">
        <v>474</v>
      </c>
      <c r="G10370" t="s">
        <v>467</v>
      </c>
      <c r="H10370" t="s">
        <v>865</v>
      </c>
      <c r="I10370" t="s">
        <v>3933</v>
      </c>
      <c r="J10370">
        <v>8811</v>
      </c>
      <c r="K10370">
        <f ca="1">TRUNC(_xlfn.DAYS(TODAY(),MID(Cliente[[#This Row],[Fecha nacimiento]],1,10))/365,0)</f>
        <v>46</v>
      </c>
      <c r="L10370" t="str">
        <f>Cliente[[#This Row],[Nombre]] &amp; " " &amp; Cliente[[#This Row],[Apellido1]] &amp; " " &amp; Cliente[[#This Row],[Apellido2]]</f>
        <v>JUANA ANTUÑA MARTIN</v>
      </c>
      <c r="M10370" t="str">
        <f>MID(Cliente[[#This Row],[Cliente]],1,FIND(" ",Cliente[[#This Row],[Cliente]],1)-1)</f>
        <v>JUANA</v>
      </c>
      <c r="N10370" s="7" t="str">
        <f>MID(Cliente[[#This Row],[Cliente]],FIND(" ",Cliente[[#This Row],[Cliente]],1)+1,FIND(" ",Cliente[[#This Row],[Cliente]],FIND(" ",Cliente[[#This Row],[Cliente]],1)-1))</f>
        <v>ANTUÑA</v>
      </c>
      <c r="O10370" s="7" t="str">
        <f>RIGHT(Cliente[[#This Row],[Cliente]],LEN(Cliente[[#This Row],[Cliente]])-FIND(" ",Cliente[[#This Row],[Cliente]],FIND(" ",Cliente[[#This Row],[Cliente]],1)+1))</f>
        <v>MARTIN</v>
      </c>
    </row>
    <row r="10371" spans="1:15" x14ac:dyDescent="0.25">
      <c r="A10371">
        <v>21028</v>
      </c>
      <c r="B10371" t="s">
        <v>2444</v>
      </c>
      <c r="C10371" t="s">
        <v>868</v>
      </c>
      <c r="D10371" t="s">
        <v>549</v>
      </c>
      <c r="E10371" t="s">
        <v>3003</v>
      </c>
      <c r="F10371" t="s">
        <v>474</v>
      </c>
      <c r="G10371" t="s">
        <v>467</v>
      </c>
      <c r="H10371" t="s">
        <v>865</v>
      </c>
      <c r="I10371" t="s">
        <v>3580</v>
      </c>
      <c r="J10371">
        <v>8509</v>
      </c>
      <c r="K10371">
        <f ca="1">TRUNC(_xlfn.DAYS(TODAY(),MID(Cliente[[#This Row],[Fecha nacimiento]],1,10))/365,0)</f>
        <v>40</v>
      </c>
      <c r="L10371" t="str">
        <f>Cliente[[#This Row],[Nombre]] &amp; " " &amp; Cliente[[#This Row],[Apellido1]] &amp; " " &amp; Cliente[[#This Row],[Apellido2]]</f>
        <v>AITOR SAN SEGUNDO RIBAS</v>
      </c>
      <c r="M10371" t="str">
        <f>MID(Cliente[[#This Row],[Cliente]],1,FIND(" ",Cliente[[#This Row],[Cliente]],1)-1)</f>
        <v>AITOR</v>
      </c>
      <c r="N10371" s="7" t="str">
        <f>MID(Cliente[[#This Row],[Cliente]],FIND(" ",Cliente[[#This Row],[Cliente]],1)+1,FIND(" ",Cliente[[#This Row],[Cliente]],FIND(" ",Cliente[[#This Row],[Cliente]],1)-1))</f>
        <v>SAN SE</v>
      </c>
      <c r="O10371" s="7" t="str">
        <f>RIGHT(Cliente[[#This Row],[Cliente]],LEN(Cliente[[#This Row],[Cliente]])-FIND(" ",Cliente[[#This Row],[Cliente]],FIND(" ",Cliente[[#This Row],[Cliente]],1)+1))</f>
        <v>SEGUNDO RIBAS</v>
      </c>
    </row>
    <row r="10372" spans="1:15" x14ac:dyDescent="0.25">
      <c r="A10372">
        <v>21466</v>
      </c>
      <c r="B10372" t="s">
        <v>2011</v>
      </c>
      <c r="C10372" t="s">
        <v>2052</v>
      </c>
      <c r="D10372" t="s">
        <v>810</v>
      </c>
      <c r="E10372" t="s">
        <v>4984</v>
      </c>
      <c r="F10372" t="s">
        <v>474</v>
      </c>
      <c r="G10372" t="s">
        <v>475</v>
      </c>
      <c r="H10372" t="s">
        <v>476</v>
      </c>
      <c r="I10372" t="s">
        <v>1822</v>
      </c>
      <c r="J10372">
        <v>8328</v>
      </c>
      <c r="K10372">
        <f ca="1">TRUNC(_xlfn.DAYS(TODAY(),MID(Cliente[[#This Row],[Fecha nacimiento]],1,10))/365,0)</f>
        <v>70</v>
      </c>
      <c r="L10372" t="str">
        <f>Cliente[[#This Row],[Nombre]] &amp; " " &amp; Cliente[[#This Row],[Apellido1]] &amp; " " &amp; Cliente[[#This Row],[Apellido2]]</f>
        <v>JOSE MARIA AMADOR CUERVO</v>
      </c>
      <c r="M10372" t="str">
        <f>MID(Cliente[[#This Row],[Cliente]],1,FIND(" ",Cliente[[#This Row],[Cliente]],1)-1)</f>
        <v>JOSE</v>
      </c>
      <c r="N10372" s="7" t="str">
        <f>MID(Cliente[[#This Row],[Cliente]],FIND(" ",Cliente[[#This Row],[Cliente]],1)+1,FIND(" ",Cliente[[#This Row],[Cliente]],FIND(" ",Cliente[[#This Row],[Cliente]],1)-1))</f>
        <v>MARIA</v>
      </c>
      <c r="O10372" s="7" t="str">
        <f>RIGHT(Cliente[[#This Row],[Cliente]],LEN(Cliente[[#This Row],[Cliente]])-FIND(" ",Cliente[[#This Row],[Cliente]],FIND(" ",Cliente[[#This Row],[Cliente]],1)+1))</f>
        <v>AMADOR CUERVO</v>
      </c>
    </row>
    <row r="10373" spans="1:15" x14ac:dyDescent="0.25">
      <c r="A10373">
        <v>21467</v>
      </c>
      <c r="B10373" t="s">
        <v>1469</v>
      </c>
      <c r="C10373" t="s">
        <v>1728</v>
      </c>
      <c r="D10373" t="s">
        <v>1229</v>
      </c>
      <c r="E10373" t="s">
        <v>473</v>
      </c>
      <c r="F10373" t="s">
        <v>474</v>
      </c>
      <c r="G10373" t="s">
        <v>475</v>
      </c>
      <c r="H10373" t="s">
        <v>476</v>
      </c>
      <c r="I10373" t="s">
        <v>3580</v>
      </c>
      <c r="J10373">
        <v>8776</v>
      </c>
      <c r="K10373">
        <f ca="1">TRUNC(_xlfn.DAYS(TODAY(),MID(Cliente[[#This Row],[Fecha nacimiento]],1,10))/365,0)</f>
        <v>70</v>
      </c>
      <c r="L10373" t="str">
        <f>Cliente[[#This Row],[Nombre]] &amp; " " &amp; Cliente[[#This Row],[Apellido1]] &amp; " " &amp; Cliente[[#This Row],[Apellido2]]</f>
        <v>JUANA MARIA JOVE BENITEZ</v>
      </c>
      <c r="M10373" t="str">
        <f>MID(Cliente[[#This Row],[Cliente]],1,FIND(" ",Cliente[[#This Row],[Cliente]],1)-1)</f>
        <v>JUANA</v>
      </c>
      <c r="N10373" s="7" t="str">
        <f>MID(Cliente[[#This Row],[Cliente]],FIND(" ",Cliente[[#This Row],[Cliente]],1)+1,FIND(" ",Cliente[[#This Row],[Cliente]],FIND(" ",Cliente[[#This Row],[Cliente]],1)-1))</f>
        <v xml:space="preserve">MARIA </v>
      </c>
      <c r="O10373" s="7" t="str">
        <f>RIGHT(Cliente[[#This Row],[Cliente]],LEN(Cliente[[#This Row],[Cliente]])-FIND(" ",Cliente[[#This Row],[Cliente]],FIND(" ",Cliente[[#This Row],[Cliente]],1)+1))</f>
        <v>JOVE BENITEZ</v>
      </c>
    </row>
    <row r="10374" spans="1:15" x14ac:dyDescent="0.25">
      <c r="A10374">
        <v>21468</v>
      </c>
      <c r="B10374" t="s">
        <v>795</v>
      </c>
      <c r="C10374" t="s">
        <v>2156</v>
      </c>
      <c r="D10374" t="s">
        <v>1111</v>
      </c>
      <c r="E10374" t="s">
        <v>7475</v>
      </c>
      <c r="F10374" t="s">
        <v>474</v>
      </c>
      <c r="G10374" t="s">
        <v>475</v>
      </c>
      <c r="H10374" t="s">
        <v>476</v>
      </c>
      <c r="I10374" t="s">
        <v>1508</v>
      </c>
      <c r="J10374">
        <v>8733</v>
      </c>
      <c r="K10374">
        <f ca="1">TRUNC(_xlfn.DAYS(TODAY(),MID(Cliente[[#This Row],[Fecha nacimiento]],1,10))/365,0)</f>
        <v>70</v>
      </c>
      <c r="L10374" t="str">
        <f>Cliente[[#This Row],[Nombre]] &amp; " " &amp; Cliente[[#This Row],[Apellido1]] &amp; " " &amp; Cliente[[#This Row],[Apellido2]]</f>
        <v>MILAGROS BRITO ALEMAN</v>
      </c>
      <c r="M10374" t="str">
        <f>MID(Cliente[[#This Row],[Cliente]],1,FIND(" ",Cliente[[#This Row],[Cliente]],1)-1)</f>
        <v>MILAGROS</v>
      </c>
      <c r="N10374" s="7" t="str">
        <f>MID(Cliente[[#This Row],[Cliente]],FIND(" ",Cliente[[#This Row],[Cliente]],1)+1,FIND(" ",Cliente[[#This Row],[Cliente]],FIND(" ",Cliente[[#This Row],[Cliente]],1)-1))</f>
        <v>BRITO ALE</v>
      </c>
      <c r="O10374" s="7" t="str">
        <f>RIGHT(Cliente[[#This Row],[Cliente]],LEN(Cliente[[#This Row],[Cliente]])-FIND(" ",Cliente[[#This Row],[Cliente]],FIND(" ",Cliente[[#This Row],[Cliente]],1)+1))</f>
        <v>ALEMAN</v>
      </c>
    </row>
    <row r="10375" spans="1:15" x14ac:dyDescent="0.25">
      <c r="A10375">
        <v>21469</v>
      </c>
      <c r="B10375" t="s">
        <v>1409</v>
      </c>
      <c r="C10375" t="s">
        <v>2122</v>
      </c>
      <c r="D10375" t="s">
        <v>3009</v>
      </c>
      <c r="E10375" t="s">
        <v>2563</v>
      </c>
      <c r="F10375" t="s">
        <v>466</v>
      </c>
      <c r="G10375" t="s">
        <v>467</v>
      </c>
      <c r="H10375" t="s">
        <v>468</v>
      </c>
      <c r="I10375" t="s">
        <v>2086</v>
      </c>
      <c r="J10375">
        <v>8779</v>
      </c>
      <c r="K10375">
        <f ca="1">TRUNC(_xlfn.DAYS(TODAY(),MID(Cliente[[#This Row],[Fecha nacimiento]],1,10))/365,0)</f>
        <v>69</v>
      </c>
      <c r="L10375" t="str">
        <f>Cliente[[#This Row],[Nombre]] &amp; " " &amp; Cliente[[#This Row],[Apellido1]] &amp; " " &amp; Cliente[[#This Row],[Apellido2]]</f>
        <v>AMAIA RUEDA CUESTA</v>
      </c>
      <c r="M10375" t="str">
        <f>MID(Cliente[[#This Row],[Cliente]],1,FIND(" ",Cliente[[#This Row],[Cliente]],1)-1)</f>
        <v>AMAIA</v>
      </c>
      <c r="N10375" s="7" t="str">
        <f>MID(Cliente[[#This Row],[Cliente]],FIND(" ",Cliente[[#This Row],[Cliente]],1)+1,FIND(" ",Cliente[[#This Row],[Cliente]],FIND(" ",Cliente[[#This Row],[Cliente]],1)-1))</f>
        <v xml:space="preserve">RUEDA </v>
      </c>
      <c r="O10375" s="7" t="str">
        <f>RIGHT(Cliente[[#This Row],[Cliente]],LEN(Cliente[[#This Row],[Cliente]])-FIND(" ",Cliente[[#This Row],[Cliente]],FIND(" ",Cliente[[#This Row],[Cliente]],1)+1))</f>
        <v>CUESTA</v>
      </c>
    </row>
    <row r="10376" spans="1:15" x14ac:dyDescent="0.25">
      <c r="A10376">
        <v>21470</v>
      </c>
      <c r="B10376" t="s">
        <v>1001</v>
      </c>
      <c r="C10376" t="s">
        <v>1437</v>
      </c>
      <c r="D10376" t="s">
        <v>1634</v>
      </c>
      <c r="E10376" t="s">
        <v>7476</v>
      </c>
      <c r="F10376" t="s">
        <v>466</v>
      </c>
      <c r="G10376" t="s">
        <v>467</v>
      </c>
      <c r="H10376" t="s">
        <v>468</v>
      </c>
      <c r="I10376" t="s">
        <v>1807</v>
      </c>
      <c r="J10376">
        <v>8697</v>
      </c>
      <c r="K10376">
        <f ca="1">TRUNC(_xlfn.DAYS(TODAY(),MID(Cliente[[#This Row],[Fecha nacimiento]],1,10))/365,0)</f>
        <v>69</v>
      </c>
      <c r="L10376" t="str">
        <f>Cliente[[#This Row],[Nombre]] &amp; " " &amp; Cliente[[#This Row],[Apellido1]] &amp; " " &amp; Cliente[[#This Row],[Apellido2]]</f>
        <v>MARIA DOLORES PERDOMO PICAZO</v>
      </c>
      <c r="M10376" t="str">
        <f>MID(Cliente[[#This Row],[Cliente]],1,FIND(" ",Cliente[[#This Row],[Cliente]],1)-1)</f>
        <v>MARIA</v>
      </c>
      <c r="N10376" s="7" t="str">
        <f>MID(Cliente[[#This Row],[Cliente]],FIND(" ",Cliente[[#This Row],[Cliente]],1)+1,FIND(" ",Cliente[[#This Row],[Cliente]],FIND(" ",Cliente[[#This Row],[Cliente]],1)-1))</f>
        <v>DOLORE</v>
      </c>
      <c r="O10376" s="7" t="str">
        <f>RIGHT(Cliente[[#This Row],[Cliente]],LEN(Cliente[[#This Row],[Cliente]])-FIND(" ",Cliente[[#This Row],[Cliente]],FIND(" ",Cliente[[#This Row],[Cliente]],1)+1))</f>
        <v>PERDOMO PICAZO</v>
      </c>
    </row>
    <row r="10377" spans="1:15" x14ac:dyDescent="0.25">
      <c r="A10377">
        <v>21471</v>
      </c>
      <c r="B10377" t="s">
        <v>3025</v>
      </c>
      <c r="C10377" t="s">
        <v>1770</v>
      </c>
      <c r="D10377" t="s">
        <v>773</v>
      </c>
      <c r="E10377" t="s">
        <v>4384</v>
      </c>
      <c r="F10377" t="s">
        <v>474</v>
      </c>
      <c r="G10377" t="s">
        <v>467</v>
      </c>
      <c r="H10377" t="s">
        <v>468</v>
      </c>
      <c r="I10377" t="s">
        <v>2635</v>
      </c>
      <c r="J10377">
        <v>8773</v>
      </c>
      <c r="K10377">
        <f ca="1">TRUNC(_xlfn.DAYS(TODAY(),MID(Cliente[[#This Row],[Fecha nacimiento]],1,10))/365,0)</f>
        <v>69</v>
      </c>
      <c r="L10377" t="str">
        <f>Cliente[[#This Row],[Nombre]] &amp; " " &amp; Cliente[[#This Row],[Apellido1]] &amp; " " &amp; Cliente[[#This Row],[Apellido2]]</f>
        <v>ANGELES ALFARO ARA</v>
      </c>
      <c r="M10377" t="str">
        <f>MID(Cliente[[#This Row],[Cliente]],1,FIND(" ",Cliente[[#This Row],[Cliente]],1)-1)</f>
        <v>ANGELES</v>
      </c>
      <c r="N10377" s="7" t="str">
        <f>MID(Cliente[[#This Row],[Cliente]],FIND(" ",Cliente[[#This Row],[Cliente]],1)+1,FIND(" ",Cliente[[#This Row],[Cliente]],FIND(" ",Cliente[[#This Row],[Cliente]],1)-1))</f>
        <v>ALFARO A</v>
      </c>
      <c r="O10377" s="7" t="str">
        <f>RIGHT(Cliente[[#This Row],[Cliente]],LEN(Cliente[[#This Row],[Cliente]])-FIND(" ",Cliente[[#This Row],[Cliente]],FIND(" ",Cliente[[#This Row],[Cliente]],1)+1))</f>
        <v>ARA</v>
      </c>
    </row>
    <row r="10378" spans="1:15" x14ac:dyDescent="0.25">
      <c r="A10378">
        <v>21472</v>
      </c>
      <c r="B10378" t="s">
        <v>1699</v>
      </c>
      <c r="C10378" t="s">
        <v>682</v>
      </c>
      <c r="D10378" t="s">
        <v>810</v>
      </c>
      <c r="E10378" t="s">
        <v>3776</v>
      </c>
      <c r="F10378" t="s">
        <v>474</v>
      </c>
      <c r="G10378" t="s">
        <v>467</v>
      </c>
      <c r="H10378" t="s">
        <v>468</v>
      </c>
      <c r="I10378" t="s">
        <v>634</v>
      </c>
      <c r="J10378">
        <v>8390</v>
      </c>
      <c r="K10378">
        <f ca="1">TRUNC(_xlfn.DAYS(TODAY(),MID(Cliente[[#This Row],[Fecha nacimiento]],1,10))/365,0)</f>
        <v>69</v>
      </c>
      <c r="L10378" t="str">
        <f>Cliente[[#This Row],[Nombre]] &amp; " " &amp; Cliente[[#This Row],[Apellido1]] &amp; " " &amp; Cliente[[#This Row],[Apellido2]]</f>
        <v>CLAUDIA MAS CUERVO</v>
      </c>
      <c r="M10378" t="str">
        <f>MID(Cliente[[#This Row],[Cliente]],1,FIND(" ",Cliente[[#This Row],[Cliente]],1)-1)</f>
        <v>CLAUDIA</v>
      </c>
      <c r="N10378" s="7" t="str">
        <f>MID(Cliente[[#This Row],[Cliente]],FIND(" ",Cliente[[#This Row],[Cliente]],1)+1,FIND(" ",Cliente[[#This Row],[Cliente]],FIND(" ",Cliente[[#This Row],[Cliente]],1)-1))</f>
        <v>MAS CUER</v>
      </c>
      <c r="O10378" s="7" t="str">
        <f>RIGHT(Cliente[[#This Row],[Cliente]],LEN(Cliente[[#This Row],[Cliente]])-FIND(" ",Cliente[[#This Row],[Cliente]],FIND(" ",Cliente[[#This Row],[Cliente]],1)+1))</f>
        <v>CUERVO</v>
      </c>
    </row>
    <row r="10379" spans="1:15" x14ac:dyDescent="0.25">
      <c r="A10379">
        <v>21473</v>
      </c>
      <c r="B10379" t="s">
        <v>733</v>
      </c>
      <c r="C10379" t="s">
        <v>1249</v>
      </c>
      <c r="D10379" t="s">
        <v>1470</v>
      </c>
      <c r="E10379" t="s">
        <v>4388</v>
      </c>
      <c r="F10379" t="s">
        <v>466</v>
      </c>
      <c r="G10379" t="s">
        <v>487</v>
      </c>
      <c r="H10379" t="s">
        <v>468</v>
      </c>
      <c r="I10379" t="s">
        <v>1034</v>
      </c>
      <c r="J10379">
        <v>8586</v>
      </c>
      <c r="K10379">
        <f ca="1">TRUNC(_xlfn.DAYS(TODAY(),MID(Cliente[[#This Row],[Fecha nacimiento]],1,10))/365,0)</f>
        <v>68</v>
      </c>
      <c r="L10379" t="str">
        <f>Cliente[[#This Row],[Nombre]] &amp; " " &amp; Cliente[[#This Row],[Apellido1]] &amp; " " &amp; Cliente[[#This Row],[Apellido2]]</f>
        <v>LORENZO ARRIBAS SALVADOR</v>
      </c>
      <c r="M10379" t="str">
        <f>MID(Cliente[[#This Row],[Cliente]],1,FIND(" ",Cliente[[#This Row],[Cliente]],1)-1)</f>
        <v>LORENZO</v>
      </c>
      <c r="N10379" s="7" t="str">
        <f>MID(Cliente[[#This Row],[Cliente]],FIND(" ",Cliente[[#This Row],[Cliente]],1)+1,FIND(" ",Cliente[[#This Row],[Cliente]],FIND(" ",Cliente[[#This Row],[Cliente]],1)-1))</f>
        <v xml:space="preserve">ARRIBAS </v>
      </c>
      <c r="O10379" s="7" t="str">
        <f>RIGHT(Cliente[[#This Row],[Cliente]],LEN(Cliente[[#This Row],[Cliente]])-FIND(" ",Cliente[[#This Row],[Cliente]],FIND(" ",Cliente[[#This Row],[Cliente]],1)+1))</f>
        <v>SALVADOR</v>
      </c>
    </row>
    <row r="10380" spans="1:15" x14ac:dyDescent="0.25">
      <c r="A10380">
        <v>21474</v>
      </c>
      <c r="B10380" t="s">
        <v>780</v>
      </c>
      <c r="C10380" t="s">
        <v>582</v>
      </c>
      <c r="D10380" t="s">
        <v>1296</v>
      </c>
      <c r="E10380" t="s">
        <v>5130</v>
      </c>
      <c r="F10380" t="s">
        <v>474</v>
      </c>
      <c r="G10380" t="s">
        <v>467</v>
      </c>
      <c r="H10380" t="s">
        <v>468</v>
      </c>
      <c r="I10380" t="s">
        <v>2325</v>
      </c>
      <c r="J10380">
        <v>8181</v>
      </c>
      <c r="K10380">
        <f ca="1">TRUNC(_xlfn.DAYS(TODAY(),MID(Cliente[[#This Row],[Fecha nacimiento]],1,10))/365,0)</f>
        <v>68</v>
      </c>
      <c r="L10380" t="str">
        <f>Cliente[[#This Row],[Nombre]] &amp; " " &amp; Cliente[[#This Row],[Apellido1]] &amp; " " &amp; Cliente[[#This Row],[Apellido2]]</f>
        <v>MARIO PUJOL DURAN</v>
      </c>
      <c r="M10380" t="str">
        <f>MID(Cliente[[#This Row],[Cliente]],1,FIND(" ",Cliente[[#This Row],[Cliente]],1)-1)</f>
        <v>MARIO</v>
      </c>
      <c r="N10380" s="7" t="str">
        <f>MID(Cliente[[#This Row],[Cliente]],FIND(" ",Cliente[[#This Row],[Cliente]],1)+1,FIND(" ",Cliente[[#This Row],[Cliente]],FIND(" ",Cliente[[#This Row],[Cliente]],1)-1))</f>
        <v xml:space="preserve">PUJOL </v>
      </c>
      <c r="O10380" s="7" t="str">
        <f>RIGHT(Cliente[[#This Row],[Cliente]],LEN(Cliente[[#This Row],[Cliente]])-FIND(" ",Cliente[[#This Row],[Cliente]],FIND(" ",Cliente[[#This Row],[Cliente]],1)+1))</f>
        <v>DURAN</v>
      </c>
    </row>
    <row r="10381" spans="1:15" x14ac:dyDescent="0.25">
      <c r="A10381">
        <v>21475</v>
      </c>
      <c r="B10381" t="s">
        <v>2703</v>
      </c>
      <c r="C10381" t="s">
        <v>1277</v>
      </c>
      <c r="D10381" t="s">
        <v>1263</v>
      </c>
      <c r="E10381" t="s">
        <v>3550</v>
      </c>
      <c r="F10381" t="s">
        <v>466</v>
      </c>
      <c r="G10381" t="s">
        <v>475</v>
      </c>
      <c r="H10381" t="s">
        <v>476</v>
      </c>
      <c r="I10381" t="s">
        <v>2755</v>
      </c>
      <c r="J10381">
        <v>8700</v>
      </c>
      <c r="K10381">
        <f ca="1">TRUNC(_xlfn.DAYS(TODAY(),MID(Cliente[[#This Row],[Fecha nacimiento]],1,10))/365,0)</f>
        <v>62</v>
      </c>
      <c r="L10381" t="str">
        <f>Cliente[[#This Row],[Nombre]] &amp; " " &amp; Cliente[[#This Row],[Apellido1]] &amp; " " &amp; Cliente[[#This Row],[Apellido2]]</f>
        <v>RAMONA VIDAL MARTIN</v>
      </c>
      <c r="M10381" t="str">
        <f>MID(Cliente[[#This Row],[Cliente]],1,FIND(" ",Cliente[[#This Row],[Cliente]],1)-1)</f>
        <v>RAMONA</v>
      </c>
      <c r="N10381" s="7" t="str">
        <f>MID(Cliente[[#This Row],[Cliente]],FIND(" ",Cliente[[#This Row],[Cliente]],1)+1,FIND(" ",Cliente[[#This Row],[Cliente]],FIND(" ",Cliente[[#This Row],[Cliente]],1)-1))</f>
        <v>VIDAL M</v>
      </c>
      <c r="O10381" s="7" t="str">
        <f>RIGHT(Cliente[[#This Row],[Cliente]],LEN(Cliente[[#This Row],[Cliente]])-FIND(" ",Cliente[[#This Row],[Cliente]],FIND(" ",Cliente[[#This Row],[Cliente]],1)+1))</f>
        <v>MARTIN</v>
      </c>
    </row>
    <row r="10382" spans="1:15" x14ac:dyDescent="0.25">
      <c r="A10382">
        <v>21476</v>
      </c>
      <c r="B10382" t="s">
        <v>2338</v>
      </c>
      <c r="C10382" t="s">
        <v>2256</v>
      </c>
      <c r="D10382" t="s">
        <v>859</v>
      </c>
      <c r="E10382" t="s">
        <v>7477</v>
      </c>
      <c r="F10382" t="s">
        <v>474</v>
      </c>
      <c r="G10382" t="s">
        <v>475</v>
      </c>
      <c r="H10382" t="s">
        <v>476</v>
      </c>
      <c r="I10382" t="s">
        <v>1555</v>
      </c>
      <c r="J10382">
        <v>8781</v>
      </c>
      <c r="K10382">
        <f ca="1">TRUNC(_xlfn.DAYS(TODAY(),MID(Cliente[[#This Row],[Fecha nacimiento]],1,10))/365,0)</f>
        <v>68</v>
      </c>
      <c r="L10382" t="str">
        <f>Cliente[[#This Row],[Nombre]] &amp; " " &amp; Cliente[[#This Row],[Apellido1]] &amp; " " &amp; Cliente[[#This Row],[Apellido2]]</f>
        <v>JULIO VERA PALAU</v>
      </c>
      <c r="M10382" t="str">
        <f>MID(Cliente[[#This Row],[Cliente]],1,FIND(" ",Cliente[[#This Row],[Cliente]],1)-1)</f>
        <v>JULIO</v>
      </c>
      <c r="N10382" s="7" t="str">
        <f>MID(Cliente[[#This Row],[Cliente]],FIND(" ",Cliente[[#This Row],[Cliente]],1)+1,FIND(" ",Cliente[[#This Row],[Cliente]],FIND(" ",Cliente[[#This Row],[Cliente]],1)-1))</f>
        <v>VERA P</v>
      </c>
      <c r="O10382" s="7" t="str">
        <f>RIGHT(Cliente[[#This Row],[Cliente]],LEN(Cliente[[#This Row],[Cliente]])-FIND(" ",Cliente[[#This Row],[Cliente]],FIND(" ",Cliente[[#This Row],[Cliente]],1)+1))</f>
        <v>PALAU</v>
      </c>
    </row>
    <row r="10383" spans="1:15" x14ac:dyDescent="0.25">
      <c r="A10383">
        <v>21477</v>
      </c>
      <c r="B10383" t="s">
        <v>2522</v>
      </c>
      <c r="C10383" t="s">
        <v>2431</v>
      </c>
      <c r="D10383" t="s">
        <v>1152</v>
      </c>
      <c r="E10383" t="s">
        <v>7478</v>
      </c>
      <c r="F10383" t="s">
        <v>466</v>
      </c>
      <c r="G10383" t="s">
        <v>475</v>
      </c>
      <c r="H10383" t="s">
        <v>476</v>
      </c>
      <c r="I10383" t="s">
        <v>784</v>
      </c>
      <c r="J10383">
        <v>8580</v>
      </c>
      <c r="K10383">
        <f ca="1">TRUNC(_xlfn.DAYS(TODAY(),MID(Cliente[[#This Row],[Fecha nacimiento]],1,10))/365,0)</f>
        <v>68</v>
      </c>
      <c r="L10383" t="str">
        <f>Cliente[[#This Row],[Nombre]] &amp; " " &amp; Cliente[[#This Row],[Apellido1]] &amp; " " &amp; Cliente[[#This Row],[Apellido2]]</f>
        <v>MARIA ANTONIA DE ANDRES SEGUI</v>
      </c>
      <c r="M10383" t="str">
        <f>MID(Cliente[[#This Row],[Cliente]],1,FIND(" ",Cliente[[#This Row],[Cliente]],1)-1)</f>
        <v>MARIA</v>
      </c>
      <c r="N10383" s="7" t="str">
        <f>MID(Cliente[[#This Row],[Cliente]],FIND(" ",Cliente[[#This Row],[Cliente]],1)+1,FIND(" ",Cliente[[#This Row],[Cliente]],FIND(" ",Cliente[[#This Row],[Cliente]],1)-1))</f>
        <v>ANTONI</v>
      </c>
      <c r="O10383" s="7" t="str">
        <f>RIGHT(Cliente[[#This Row],[Cliente]],LEN(Cliente[[#This Row],[Cliente]])-FIND(" ",Cliente[[#This Row],[Cliente]],FIND(" ",Cliente[[#This Row],[Cliente]],1)+1))</f>
        <v>DE ANDRES SEGUI</v>
      </c>
    </row>
    <row r="10384" spans="1:15" x14ac:dyDescent="0.25">
      <c r="A10384">
        <v>21478</v>
      </c>
      <c r="B10384" t="s">
        <v>1750</v>
      </c>
      <c r="C10384" t="s">
        <v>1164</v>
      </c>
      <c r="D10384" t="s">
        <v>1816</v>
      </c>
      <c r="E10384" t="s">
        <v>7396</v>
      </c>
      <c r="F10384" t="s">
        <v>466</v>
      </c>
      <c r="G10384" t="s">
        <v>475</v>
      </c>
      <c r="H10384" t="s">
        <v>476</v>
      </c>
      <c r="I10384" t="s">
        <v>2867</v>
      </c>
      <c r="J10384">
        <v>8660</v>
      </c>
      <c r="K10384">
        <f ca="1">TRUNC(_xlfn.DAYS(TODAY(),MID(Cliente[[#This Row],[Fecha nacimiento]],1,10))/365,0)</f>
        <v>68</v>
      </c>
      <c r="L10384" t="str">
        <f>Cliente[[#This Row],[Nombre]] &amp; " " &amp; Cliente[[#This Row],[Apellido1]] &amp; " " &amp; Cliente[[#This Row],[Apellido2]]</f>
        <v>CARLES LAARBI BAUZA</v>
      </c>
      <c r="M10384" t="str">
        <f>MID(Cliente[[#This Row],[Cliente]],1,FIND(" ",Cliente[[#This Row],[Cliente]],1)-1)</f>
        <v>CARLES</v>
      </c>
      <c r="N10384" s="7" t="str">
        <f>MID(Cliente[[#This Row],[Cliente]],FIND(" ",Cliente[[#This Row],[Cliente]],1)+1,FIND(" ",Cliente[[#This Row],[Cliente]],FIND(" ",Cliente[[#This Row],[Cliente]],1)-1))</f>
        <v xml:space="preserve">LAARBI </v>
      </c>
      <c r="O10384" s="7" t="str">
        <f>RIGHT(Cliente[[#This Row],[Cliente]],LEN(Cliente[[#This Row],[Cliente]])-FIND(" ",Cliente[[#This Row],[Cliente]],FIND(" ",Cliente[[#This Row],[Cliente]],1)+1))</f>
        <v>BAUZA</v>
      </c>
    </row>
    <row r="10385" spans="1:15" x14ac:dyDescent="0.25">
      <c r="A10385">
        <v>21479</v>
      </c>
      <c r="B10385" t="s">
        <v>858</v>
      </c>
      <c r="C10385" t="s">
        <v>928</v>
      </c>
      <c r="D10385" t="s">
        <v>1117</v>
      </c>
      <c r="E10385" t="s">
        <v>589</v>
      </c>
      <c r="F10385" t="s">
        <v>474</v>
      </c>
      <c r="G10385" t="s">
        <v>475</v>
      </c>
      <c r="H10385" t="s">
        <v>476</v>
      </c>
      <c r="I10385" t="s">
        <v>570</v>
      </c>
      <c r="J10385">
        <v>8732</v>
      </c>
      <c r="K10385">
        <f ca="1">TRUNC(_xlfn.DAYS(TODAY(),MID(Cliente[[#This Row],[Fecha nacimiento]],1,10))/365,0)</f>
        <v>68</v>
      </c>
      <c r="L10385" t="str">
        <f>Cliente[[#This Row],[Nombre]] &amp; " " &amp; Cliente[[#This Row],[Apellido1]] &amp; " " &amp; Cliente[[#This Row],[Apellido2]]</f>
        <v>FRANCESC MARTINEZ RAMIREZ</v>
      </c>
      <c r="M10385" t="str">
        <f>MID(Cliente[[#This Row],[Cliente]],1,FIND(" ",Cliente[[#This Row],[Cliente]],1)-1)</f>
        <v>FRANCESC</v>
      </c>
      <c r="N10385" s="7" t="str">
        <f>MID(Cliente[[#This Row],[Cliente]],FIND(" ",Cliente[[#This Row],[Cliente]],1)+1,FIND(" ",Cliente[[#This Row],[Cliente]],FIND(" ",Cliente[[#This Row],[Cliente]],1)-1))</f>
        <v xml:space="preserve">MARTINEZ </v>
      </c>
      <c r="O10385" s="7" t="str">
        <f>RIGHT(Cliente[[#This Row],[Cliente]],LEN(Cliente[[#This Row],[Cliente]])-FIND(" ",Cliente[[#This Row],[Cliente]],FIND(" ",Cliente[[#This Row],[Cliente]],1)+1))</f>
        <v>RAMIREZ</v>
      </c>
    </row>
    <row r="10386" spans="1:15" x14ac:dyDescent="0.25">
      <c r="A10386">
        <v>21480</v>
      </c>
      <c r="B10386" t="s">
        <v>2129</v>
      </c>
      <c r="C10386" t="s">
        <v>1968</v>
      </c>
      <c r="D10386" t="s">
        <v>1755</v>
      </c>
      <c r="E10386" t="s">
        <v>5131</v>
      </c>
      <c r="F10386" t="s">
        <v>474</v>
      </c>
      <c r="G10386" t="s">
        <v>487</v>
      </c>
      <c r="H10386" t="s">
        <v>468</v>
      </c>
      <c r="I10386" t="s">
        <v>1134</v>
      </c>
      <c r="J10386">
        <v>8184</v>
      </c>
      <c r="K10386">
        <f ca="1">TRUNC(_xlfn.DAYS(TODAY(),MID(Cliente[[#This Row],[Fecha nacimiento]],1,10))/365,0)</f>
        <v>67</v>
      </c>
      <c r="L10386" t="str">
        <f>Cliente[[#This Row],[Nombre]] &amp; " " &amp; Cliente[[#This Row],[Apellido1]] &amp; " " &amp; Cliente[[#This Row],[Apellido2]]</f>
        <v>IMAN VELAYOS PASTOR</v>
      </c>
      <c r="M10386" t="str">
        <f>MID(Cliente[[#This Row],[Cliente]],1,FIND(" ",Cliente[[#This Row],[Cliente]],1)-1)</f>
        <v>IMAN</v>
      </c>
      <c r="N10386" s="7" t="str">
        <f>MID(Cliente[[#This Row],[Cliente]],FIND(" ",Cliente[[#This Row],[Cliente]],1)+1,FIND(" ",Cliente[[#This Row],[Cliente]],FIND(" ",Cliente[[#This Row],[Cliente]],1)-1))</f>
        <v>VELAY</v>
      </c>
      <c r="O10386" s="7" t="str">
        <f>RIGHT(Cliente[[#This Row],[Cliente]],LEN(Cliente[[#This Row],[Cliente]])-FIND(" ",Cliente[[#This Row],[Cliente]],FIND(" ",Cliente[[#This Row],[Cliente]],1)+1))</f>
        <v>PASTOR</v>
      </c>
    </row>
    <row r="10387" spans="1:15" x14ac:dyDescent="0.25">
      <c r="A10387">
        <v>21481</v>
      </c>
      <c r="B10387" t="s">
        <v>2514</v>
      </c>
      <c r="C10387" t="s">
        <v>1560</v>
      </c>
      <c r="D10387" t="s">
        <v>1114</v>
      </c>
      <c r="E10387" t="s">
        <v>6695</v>
      </c>
      <c r="F10387" t="s">
        <v>474</v>
      </c>
      <c r="G10387" t="s">
        <v>467</v>
      </c>
      <c r="H10387" t="s">
        <v>468</v>
      </c>
      <c r="I10387" t="s">
        <v>1128</v>
      </c>
      <c r="J10387">
        <v>8256</v>
      </c>
      <c r="K10387">
        <f ca="1">TRUNC(_xlfn.DAYS(TODAY(),MID(Cliente[[#This Row],[Fecha nacimiento]],1,10))/365,0)</f>
        <v>67</v>
      </c>
      <c r="L10387" t="str">
        <f>Cliente[[#This Row],[Nombre]] &amp; " " &amp; Cliente[[#This Row],[Apellido1]] &amp; " " &amp; Cliente[[#This Row],[Apellido2]]</f>
        <v>ADAM LASA PIÑEIRO</v>
      </c>
      <c r="M10387" t="str">
        <f>MID(Cliente[[#This Row],[Cliente]],1,FIND(" ",Cliente[[#This Row],[Cliente]],1)-1)</f>
        <v>ADAM</v>
      </c>
      <c r="N10387" s="7" t="str">
        <f>MID(Cliente[[#This Row],[Cliente]],FIND(" ",Cliente[[#This Row],[Cliente]],1)+1,FIND(" ",Cliente[[#This Row],[Cliente]],FIND(" ",Cliente[[#This Row],[Cliente]],1)-1))</f>
        <v xml:space="preserve">LASA </v>
      </c>
      <c r="O10387" s="7" t="str">
        <f>RIGHT(Cliente[[#This Row],[Cliente]],LEN(Cliente[[#This Row],[Cliente]])-FIND(" ",Cliente[[#This Row],[Cliente]],FIND(" ",Cliente[[#This Row],[Cliente]],1)+1))</f>
        <v>PIÑEIRO</v>
      </c>
    </row>
    <row r="10388" spans="1:15" x14ac:dyDescent="0.25">
      <c r="A10388">
        <v>21482</v>
      </c>
      <c r="B10388" t="s">
        <v>1601</v>
      </c>
      <c r="C10388" t="s">
        <v>509</v>
      </c>
      <c r="D10388" t="s">
        <v>2477</v>
      </c>
      <c r="E10388" t="s">
        <v>5873</v>
      </c>
      <c r="F10388" t="s">
        <v>466</v>
      </c>
      <c r="G10388" t="s">
        <v>467</v>
      </c>
      <c r="H10388" t="s">
        <v>468</v>
      </c>
      <c r="I10388" t="s">
        <v>2567</v>
      </c>
      <c r="J10388">
        <v>8795</v>
      </c>
      <c r="K10388">
        <f ca="1">TRUNC(_xlfn.DAYS(TODAY(),MID(Cliente[[#This Row],[Fecha nacimiento]],1,10))/365,0)</f>
        <v>67</v>
      </c>
      <c r="L10388" t="str">
        <f>Cliente[[#This Row],[Nombre]] &amp; " " &amp; Cliente[[#This Row],[Apellido1]] &amp; " " &amp; Cliente[[#This Row],[Apellido2]]</f>
        <v>YASMINA ELIZALDE LIZARRAGA</v>
      </c>
      <c r="M10388" t="str">
        <f>MID(Cliente[[#This Row],[Cliente]],1,FIND(" ",Cliente[[#This Row],[Cliente]],1)-1)</f>
        <v>YASMINA</v>
      </c>
      <c r="N10388" s="7" t="str">
        <f>MID(Cliente[[#This Row],[Cliente]],FIND(" ",Cliente[[#This Row],[Cliente]],1)+1,FIND(" ",Cliente[[#This Row],[Cliente]],FIND(" ",Cliente[[#This Row],[Cliente]],1)-1))</f>
        <v>ELIZALDE</v>
      </c>
      <c r="O10388" s="7" t="str">
        <f>RIGHT(Cliente[[#This Row],[Cliente]],LEN(Cliente[[#This Row],[Cliente]])-FIND(" ",Cliente[[#This Row],[Cliente]],FIND(" ",Cliente[[#This Row],[Cliente]],1)+1))</f>
        <v>LIZARRAGA</v>
      </c>
    </row>
    <row r="10389" spans="1:15" x14ac:dyDescent="0.25">
      <c r="A10389">
        <v>21483</v>
      </c>
      <c r="B10389" t="s">
        <v>1079</v>
      </c>
      <c r="C10389" t="s">
        <v>859</v>
      </c>
      <c r="D10389" t="s">
        <v>1638</v>
      </c>
      <c r="E10389" t="s">
        <v>7384</v>
      </c>
      <c r="F10389" t="s">
        <v>466</v>
      </c>
      <c r="G10389" t="s">
        <v>467</v>
      </c>
      <c r="H10389" t="s">
        <v>468</v>
      </c>
      <c r="I10389" t="s">
        <v>4492</v>
      </c>
      <c r="J10389">
        <v>8291</v>
      </c>
      <c r="K10389">
        <f ca="1">TRUNC(_xlfn.DAYS(TODAY(),MID(Cliente[[#This Row],[Fecha nacimiento]],1,10))/365,0)</f>
        <v>67</v>
      </c>
      <c r="L10389" t="str">
        <f>Cliente[[#This Row],[Nombre]] &amp; " " &amp; Cliente[[#This Row],[Apellido1]] &amp; " " &amp; Cliente[[#This Row],[Apellido2]]</f>
        <v>SONIA PALAU MUR</v>
      </c>
      <c r="M10389" t="str">
        <f>MID(Cliente[[#This Row],[Cliente]],1,FIND(" ",Cliente[[#This Row],[Cliente]],1)-1)</f>
        <v>SONIA</v>
      </c>
      <c r="N10389" s="7" t="str">
        <f>MID(Cliente[[#This Row],[Cliente]],FIND(" ",Cliente[[#This Row],[Cliente]],1)+1,FIND(" ",Cliente[[#This Row],[Cliente]],FIND(" ",Cliente[[#This Row],[Cliente]],1)-1))</f>
        <v xml:space="preserve">PALAU </v>
      </c>
      <c r="O10389" s="7" t="str">
        <f>RIGHT(Cliente[[#This Row],[Cliente]],LEN(Cliente[[#This Row],[Cliente]])-FIND(" ",Cliente[[#This Row],[Cliente]],FIND(" ",Cliente[[#This Row],[Cliente]],1)+1))</f>
        <v>MUR</v>
      </c>
    </row>
    <row r="10390" spans="1:15" x14ac:dyDescent="0.25">
      <c r="A10390">
        <v>21484</v>
      </c>
      <c r="B10390" t="s">
        <v>879</v>
      </c>
      <c r="C10390" t="s">
        <v>1461</v>
      </c>
      <c r="D10390" t="s">
        <v>654</v>
      </c>
      <c r="E10390" t="s">
        <v>6086</v>
      </c>
      <c r="F10390" t="s">
        <v>466</v>
      </c>
      <c r="G10390" t="s">
        <v>467</v>
      </c>
      <c r="H10390" t="s">
        <v>468</v>
      </c>
      <c r="I10390" t="s">
        <v>1191</v>
      </c>
      <c r="J10390">
        <v>8611</v>
      </c>
      <c r="K10390">
        <f ca="1">TRUNC(_xlfn.DAYS(TODAY(),MID(Cliente[[#This Row],[Fecha nacimiento]],1,10))/365,0)</f>
        <v>51</v>
      </c>
      <c r="L10390" t="str">
        <f>Cliente[[#This Row],[Nombre]] &amp; " " &amp; Cliente[[#This Row],[Apellido1]] &amp; " " &amp; Cliente[[#This Row],[Apellido2]]</f>
        <v>ANA CRISTINA DIAZ MARTORELL</v>
      </c>
      <c r="M10390" t="str">
        <f>MID(Cliente[[#This Row],[Cliente]],1,FIND(" ",Cliente[[#This Row],[Cliente]],1)-1)</f>
        <v>ANA</v>
      </c>
      <c r="N10390" s="7" t="str">
        <f>MID(Cliente[[#This Row],[Cliente]],FIND(" ",Cliente[[#This Row],[Cliente]],1)+1,FIND(" ",Cliente[[#This Row],[Cliente]],FIND(" ",Cliente[[#This Row],[Cliente]],1)-1))</f>
        <v>CRIS</v>
      </c>
      <c r="O10390" s="7" t="str">
        <f>RIGHT(Cliente[[#This Row],[Cliente]],LEN(Cliente[[#This Row],[Cliente]])-FIND(" ",Cliente[[#This Row],[Cliente]],FIND(" ",Cliente[[#This Row],[Cliente]],1)+1))</f>
        <v>DIAZ MARTORELL</v>
      </c>
    </row>
    <row r="10391" spans="1:15" x14ac:dyDescent="0.25">
      <c r="A10391">
        <v>21485</v>
      </c>
      <c r="B10391" t="s">
        <v>2031</v>
      </c>
      <c r="C10391" t="s">
        <v>2102</v>
      </c>
      <c r="D10391" t="s">
        <v>2370</v>
      </c>
      <c r="E10391" t="s">
        <v>1758</v>
      </c>
      <c r="F10391" t="s">
        <v>474</v>
      </c>
      <c r="G10391" t="s">
        <v>467</v>
      </c>
      <c r="H10391" t="s">
        <v>468</v>
      </c>
      <c r="I10391" t="s">
        <v>1196</v>
      </c>
      <c r="J10391">
        <v>8350</v>
      </c>
      <c r="K10391">
        <f ca="1">TRUNC(_xlfn.DAYS(TODAY(),MID(Cliente[[#This Row],[Fecha nacimiento]],1,10))/365,0)</f>
        <v>51</v>
      </c>
      <c r="L10391" t="str">
        <f>Cliente[[#This Row],[Nombre]] &amp; " " &amp; Cliente[[#This Row],[Apellido1]] &amp; " " &amp; Cliente[[#This Row],[Apellido2]]</f>
        <v>SALMA RIBES SAEZ</v>
      </c>
      <c r="M10391" t="str">
        <f>MID(Cliente[[#This Row],[Cliente]],1,FIND(" ",Cliente[[#This Row],[Cliente]],1)-1)</f>
        <v>SALMA</v>
      </c>
      <c r="N10391" s="7" t="str">
        <f>MID(Cliente[[#This Row],[Cliente]],FIND(" ",Cliente[[#This Row],[Cliente]],1)+1,FIND(" ",Cliente[[#This Row],[Cliente]],FIND(" ",Cliente[[#This Row],[Cliente]],1)-1))</f>
        <v xml:space="preserve">RIBES </v>
      </c>
      <c r="O10391" s="7" t="str">
        <f>RIGHT(Cliente[[#This Row],[Cliente]],LEN(Cliente[[#This Row],[Cliente]])-FIND(" ",Cliente[[#This Row],[Cliente]],FIND(" ",Cliente[[#This Row],[Cliente]],1)+1))</f>
        <v>SAEZ</v>
      </c>
    </row>
    <row r="10392" spans="1:15" x14ac:dyDescent="0.25">
      <c r="A10392">
        <v>21486</v>
      </c>
      <c r="B10392" t="s">
        <v>853</v>
      </c>
      <c r="C10392" t="s">
        <v>1032</v>
      </c>
      <c r="D10392" t="s">
        <v>733</v>
      </c>
      <c r="E10392" t="s">
        <v>4487</v>
      </c>
      <c r="F10392" t="s">
        <v>466</v>
      </c>
      <c r="G10392" t="s">
        <v>475</v>
      </c>
      <c r="H10392" t="s">
        <v>476</v>
      </c>
      <c r="I10392" t="s">
        <v>2567</v>
      </c>
      <c r="J10392">
        <v>8299</v>
      </c>
      <c r="K10392">
        <f ca="1">TRUNC(_xlfn.DAYS(TODAY(),MID(Cliente[[#This Row],[Fecha nacimiento]],1,10))/365,0)</f>
        <v>67</v>
      </c>
      <c r="L10392" t="str">
        <f>Cliente[[#This Row],[Nombre]] &amp; " " &amp; Cliente[[#This Row],[Apellido1]] &amp; " " &amp; Cliente[[#This Row],[Apellido2]]</f>
        <v>BILAL ESPINOSA LORENZO</v>
      </c>
      <c r="M10392" t="str">
        <f>MID(Cliente[[#This Row],[Cliente]],1,FIND(" ",Cliente[[#This Row],[Cliente]],1)-1)</f>
        <v>BILAL</v>
      </c>
      <c r="N10392" s="7" t="str">
        <f>MID(Cliente[[#This Row],[Cliente]],FIND(" ",Cliente[[#This Row],[Cliente]],1)+1,FIND(" ",Cliente[[#This Row],[Cliente]],FIND(" ",Cliente[[#This Row],[Cliente]],1)-1))</f>
        <v>ESPINO</v>
      </c>
      <c r="O10392" s="7" t="str">
        <f>RIGHT(Cliente[[#This Row],[Cliente]],LEN(Cliente[[#This Row],[Cliente]])-FIND(" ",Cliente[[#This Row],[Cliente]],FIND(" ",Cliente[[#This Row],[Cliente]],1)+1))</f>
        <v>LORENZO</v>
      </c>
    </row>
    <row r="10393" spans="1:15" x14ac:dyDescent="0.25">
      <c r="A10393">
        <v>21487</v>
      </c>
      <c r="B10393" t="s">
        <v>1012</v>
      </c>
      <c r="C10393" t="s">
        <v>557</v>
      </c>
      <c r="D10393" t="s">
        <v>980</v>
      </c>
      <c r="E10393" t="s">
        <v>5840</v>
      </c>
      <c r="F10393" t="s">
        <v>466</v>
      </c>
      <c r="G10393" t="s">
        <v>467</v>
      </c>
      <c r="H10393" t="s">
        <v>468</v>
      </c>
      <c r="I10393" t="s">
        <v>5855</v>
      </c>
      <c r="J10393">
        <v>8780</v>
      </c>
      <c r="K10393">
        <f ca="1">TRUNC(_xlfn.DAYS(TODAY(),MID(Cliente[[#This Row],[Fecha nacimiento]],1,10))/365,0)</f>
        <v>67</v>
      </c>
      <c r="L10393" t="str">
        <f>Cliente[[#This Row],[Nombre]] &amp; " " &amp; Cliente[[#This Row],[Apellido1]] &amp; " " &amp; Cliente[[#This Row],[Apellido2]]</f>
        <v>JUAN MANUEL SALMERON MONTERO</v>
      </c>
      <c r="M10393" t="str">
        <f>MID(Cliente[[#This Row],[Cliente]],1,FIND(" ",Cliente[[#This Row],[Cliente]],1)-1)</f>
        <v>JUAN</v>
      </c>
      <c r="N10393" s="7" t="str">
        <f>MID(Cliente[[#This Row],[Cliente]],FIND(" ",Cliente[[#This Row],[Cliente]],1)+1,FIND(" ",Cliente[[#This Row],[Cliente]],FIND(" ",Cliente[[#This Row],[Cliente]],1)-1))</f>
        <v>MANUE</v>
      </c>
      <c r="O10393" s="7" t="str">
        <f>RIGHT(Cliente[[#This Row],[Cliente]],LEN(Cliente[[#This Row],[Cliente]])-FIND(" ",Cliente[[#This Row],[Cliente]],FIND(" ",Cliente[[#This Row],[Cliente]],1)+1))</f>
        <v>SALMERON MONTERO</v>
      </c>
    </row>
    <row r="10394" spans="1:15" x14ac:dyDescent="0.25">
      <c r="A10394">
        <v>21488</v>
      </c>
      <c r="B10394" t="s">
        <v>853</v>
      </c>
      <c r="C10394" t="s">
        <v>1614</v>
      </c>
      <c r="D10394" t="s">
        <v>618</v>
      </c>
      <c r="E10394" t="s">
        <v>7479</v>
      </c>
      <c r="F10394" t="s">
        <v>466</v>
      </c>
      <c r="G10394" t="s">
        <v>467</v>
      </c>
      <c r="H10394" t="s">
        <v>468</v>
      </c>
      <c r="I10394" t="s">
        <v>1920</v>
      </c>
      <c r="J10394">
        <v>8440</v>
      </c>
      <c r="K10394">
        <f ca="1">TRUNC(_xlfn.DAYS(TODAY(),MID(Cliente[[#This Row],[Fecha nacimiento]],1,10))/365,0)</f>
        <v>67</v>
      </c>
      <c r="L10394" t="str">
        <f>Cliente[[#This Row],[Nombre]] &amp; " " &amp; Cliente[[#This Row],[Apellido1]] &amp; " " &amp; Cliente[[#This Row],[Apellido2]]</f>
        <v>BILAL ALVAREZ AMENGUAL</v>
      </c>
      <c r="M10394" t="str">
        <f>MID(Cliente[[#This Row],[Cliente]],1,FIND(" ",Cliente[[#This Row],[Cliente]],1)-1)</f>
        <v>BILAL</v>
      </c>
      <c r="N10394" s="7" t="str">
        <f>MID(Cliente[[#This Row],[Cliente]],FIND(" ",Cliente[[#This Row],[Cliente]],1)+1,FIND(" ",Cliente[[#This Row],[Cliente]],FIND(" ",Cliente[[#This Row],[Cliente]],1)-1))</f>
        <v>ALVARE</v>
      </c>
      <c r="O10394" s="7" t="str">
        <f>RIGHT(Cliente[[#This Row],[Cliente]],LEN(Cliente[[#This Row],[Cliente]])-FIND(" ",Cliente[[#This Row],[Cliente]],FIND(" ",Cliente[[#This Row],[Cliente]],1)+1))</f>
        <v>AMENGUAL</v>
      </c>
    </row>
    <row r="10395" spans="1:15" x14ac:dyDescent="0.25">
      <c r="A10395">
        <v>21489</v>
      </c>
      <c r="B10395" t="s">
        <v>729</v>
      </c>
      <c r="C10395" t="s">
        <v>1673</v>
      </c>
      <c r="D10395" t="s">
        <v>785</v>
      </c>
      <c r="E10395" t="s">
        <v>5511</v>
      </c>
      <c r="F10395" t="s">
        <v>474</v>
      </c>
      <c r="G10395" t="s">
        <v>527</v>
      </c>
      <c r="H10395" t="s">
        <v>528</v>
      </c>
      <c r="I10395" t="s">
        <v>1167</v>
      </c>
      <c r="J10395">
        <v>8850</v>
      </c>
      <c r="K10395">
        <f ca="1">TRUNC(_xlfn.DAYS(TODAY(),MID(Cliente[[#This Row],[Fecha nacimiento]],1,10))/365,0)</f>
        <v>66</v>
      </c>
      <c r="L10395" t="str">
        <f>Cliente[[#This Row],[Nombre]] &amp; " " &amp; Cliente[[#This Row],[Apellido1]] &amp; " " &amp; Cliente[[#This Row],[Apellido2]]</f>
        <v>MARIA CANDELARIA MANZANO FRAILE</v>
      </c>
      <c r="M10395" t="str">
        <f>MID(Cliente[[#This Row],[Cliente]],1,FIND(" ",Cliente[[#This Row],[Cliente]],1)-1)</f>
        <v>MARIA</v>
      </c>
      <c r="N10395" s="7" t="str">
        <f>MID(Cliente[[#This Row],[Cliente]],FIND(" ",Cliente[[#This Row],[Cliente]],1)+1,FIND(" ",Cliente[[#This Row],[Cliente]],FIND(" ",Cliente[[#This Row],[Cliente]],1)-1))</f>
        <v>CANDEL</v>
      </c>
      <c r="O10395" s="7" t="str">
        <f>RIGHT(Cliente[[#This Row],[Cliente]],LEN(Cliente[[#This Row],[Cliente]])-FIND(" ",Cliente[[#This Row],[Cliente]],FIND(" ",Cliente[[#This Row],[Cliente]],1)+1))</f>
        <v>MANZANO FRAILE</v>
      </c>
    </row>
    <row r="10396" spans="1:15" x14ac:dyDescent="0.25">
      <c r="A10396">
        <v>21490</v>
      </c>
      <c r="B10396" t="s">
        <v>3303</v>
      </c>
      <c r="C10396" t="s">
        <v>2790</v>
      </c>
      <c r="D10396" t="s">
        <v>1181</v>
      </c>
      <c r="E10396" t="s">
        <v>6880</v>
      </c>
      <c r="F10396" t="s">
        <v>474</v>
      </c>
      <c r="G10396" t="s">
        <v>527</v>
      </c>
      <c r="H10396" t="s">
        <v>528</v>
      </c>
      <c r="I10396" t="s">
        <v>2261</v>
      </c>
      <c r="J10396">
        <v>8186</v>
      </c>
      <c r="K10396">
        <f ca="1">TRUNC(_xlfn.DAYS(TODAY(),MID(Cliente[[#This Row],[Fecha nacimiento]],1,10))/365,0)</f>
        <v>66</v>
      </c>
      <c r="L10396" t="str">
        <f>Cliente[[#This Row],[Nombre]] &amp; " " &amp; Cliente[[#This Row],[Apellido1]] &amp; " " &amp; Cliente[[#This Row],[Apellido2]]</f>
        <v>IRENE TORRE BERMEJO</v>
      </c>
      <c r="M10396" t="str">
        <f>MID(Cliente[[#This Row],[Cliente]],1,FIND(" ",Cliente[[#This Row],[Cliente]],1)-1)</f>
        <v>IRENE</v>
      </c>
      <c r="N10396" s="7" t="str">
        <f>MID(Cliente[[#This Row],[Cliente]],FIND(" ",Cliente[[#This Row],[Cliente]],1)+1,FIND(" ",Cliente[[#This Row],[Cliente]],FIND(" ",Cliente[[#This Row],[Cliente]],1)-1))</f>
        <v xml:space="preserve">TORRE </v>
      </c>
      <c r="O10396" s="7" t="str">
        <f>RIGHT(Cliente[[#This Row],[Cliente]],LEN(Cliente[[#This Row],[Cliente]])-FIND(" ",Cliente[[#This Row],[Cliente]],FIND(" ",Cliente[[#This Row],[Cliente]],1)+1))</f>
        <v>BERMEJO</v>
      </c>
    </row>
    <row r="10397" spans="1:15" x14ac:dyDescent="0.25">
      <c r="A10397">
        <v>21491</v>
      </c>
      <c r="B10397" t="s">
        <v>485</v>
      </c>
      <c r="C10397" t="s">
        <v>684</v>
      </c>
      <c r="D10397" t="s">
        <v>720</v>
      </c>
      <c r="E10397" t="s">
        <v>3643</v>
      </c>
      <c r="F10397" t="s">
        <v>474</v>
      </c>
      <c r="G10397" t="s">
        <v>467</v>
      </c>
      <c r="H10397" t="s">
        <v>468</v>
      </c>
      <c r="I10397" t="s">
        <v>2867</v>
      </c>
      <c r="J10397">
        <v>8560</v>
      </c>
      <c r="K10397">
        <f ca="1">TRUNC(_xlfn.DAYS(TODAY(),MID(Cliente[[#This Row],[Fecha nacimiento]],1,10))/365,0)</f>
        <v>61</v>
      </c>
      <c r="L10397" t="str">
        <f>Cliente[[#This Row],[Nombre]] &amp; " " &amp; Cliente[[#This Row],[Apellido1]] &amp; " " &amp; Cliente[[#This Row],[Apellido2]]</f>
        <v>ANDRES AFONSO CASAL</v>
      </c>
      <c r="M10397" t="str">
        <f>MID(Cliente[[#This Row],[Cliente]],1,FIND(" ",Cliente[[#This Row],[Cliente]],1)-1)</f>
        <v>ANDRES</v>
      </c>
      <c r="N10397" s="7" t="str">
        <f>MID(Cliente[[#This Row],[Cliente]],FIND(" ",Cliente[[#This Row],[Cliente]],1)+1,FIND(" ",Cliente[[#This Row],[Cliente]],FIND(" ",Cliente[[#This Row],[Cliente]],1)-1))</f>
        <v xml:space="preserve">AFONSO </v>
      </c>
      <c r="O10397" s="7" t="str">
        <f>RIGHT(Cliente[[#This Row],[Cliente]],LEN(Cliente[[#This Row],[Cliente]])-FIND(" ",Cliente[[#This Row],[Cliente]],FIND(" ",Cliente[[#This Row],[Cliente]],1)+1))</f>
        <v>CASAL</v>
      </c>
    </row>
    <row r="10398" spans="1:15" x14ac:dyDescent="0.25">
      <c r="A10398">
        <v>21492</v>
      </c>
      <c r="B10398" t="s">
        <v>494</v>
      </c>
      <c r="C10398" t="s">
        <v>636</v>
      </c>
      <c r="D10398" t="s">
        <v>1487</v>
      </c>
      <c r="E10398" t="s">
        <v>3545</v>
      </c>
      <c r="F10398" t="s">
        <v>474</v>
      </c>
      <c r="G10398" t="s">
        <v>467</v>
      </c>
      <c r="H10398" t="s">
        <v>468</v>
      </c>
      <c r="I10398" t="s">
        <v>896</v>
      </c>
      <c r="J10398">
        <v>8690</v>
      </c>
      <c r="K10398">
        <f ca="1">TRUNC(_xlfn.DAYS(TODAY(),MID(Cliente[[#This Row],[Fecha nacimiento]],1,10))/365,0)</f>
        <v>66</v>
      </c>
      <c r="L10398" t="str">
        <f>Cliente[[#This Row],[Nombre]] &amp; " " &amp; Cliente[[#This Row],[Apellido1]] &amp; " " &amp; Cliente[[#This Row],[Apellido2]]</f>
        <v>RACHIDA HADDU MARCO</v>
      </c>
      <c r="M10398" t="str">
        <f>MID(Cliente[[#This Row],[Cliente]],1,FIND(" ",Cliente[[#This Row],[Cliente]],1)-1)</f>
        <v>RACHIDA</v>
      </c>
      <c r="N10398" s="7" t="str">
        <f>MID(Cliente[[#This Row],[Cliente]],FIND(" ",Cliente[[#This Row],[Cliente]],1)+1,FIND(" ",Cliente[[#This Row],[Cliente]],FIND(" ",Cliente[[#This Row],[Cliente]],1)-1))</f>
        <v>HADDU MA</v>
      </c>
      <c r="O10398" s="7" t="str">
        <f>RIGHT(Cliente[[#This Row],[Cliente]],LEN(Cliente[[#This Row],[Cliente]])-FIND(" ",Cliente[[#This Row],[Cliente]],FIND(" ",Cliente[[#This Row],[Cliente]],1)+1))</f>
        <v>MARCO</v>
      </c>
    </row>
    <row r="10399" spans="1:15" x14ac:dyDescent="0.25">
      <c r="A10399">
        <v>21493</v>
      </c>
      <c r="B10399" t="s">
        <v>1735</v>
      </c>
      <c r="C10399" t="s">
        <v>995</v>
      </c>
      <c r="D10399" t="s">
        <v>731</v>
      </c>
      <c r="E10399" t="s">
        <v>4369</v>
      </c>
      <c r="F10399" t="s">
        <v>474</v>
      </c>
      <c r="G10399" t="s">
        <v>475</v>
      </c>
      <c r="H10399" t="s">
        <v>476</v>
      </c>
      <c r="I10399" t="s">
        <v>2787</v>
      </c>
      <c r="J10399">
        <v>8540</v>
      </c>
      <c r="K10399">
        <f ca="1">TRUNC(_xlfn.DAYS(TODAY(),MID(Cliente[[#This Row],[Fecha nacimiento]],1,10))/365,0)</f>
        <v>66</v>
      </c>
      <c r="L10399" t="str">
        <f>Cliente[[#This Row],[Nombre]] &amp; " " &amp; Cliente[[#This Row],[Apellido1]] &amp; " " &amp; Cliente[[#This Row],[Apellido2]]</f>
        <v>RAQUEL MORCILLO LUNA</v>
      </c>
      <c r="M10399" t="str">
        <f>MID(Cliente[[#This Row],[Cliente]],1,FIND(" ",Cliente[[#This Row],[Cliente]],1)-1)</f>
        <v>RAQUEL</v>
      </c>
      <c r="N10399" s="7" t="str">
        <f>MID(Cliente[[#This Row],[Cliente]],FIND(" ",Cliente[[#This Row],[Cliente]],1)+1,FIND(" ",Cliente[[#This Row],[Cliente]],FIND(" ",Cliente[[#This Row],[Cliente]],1)-1))</f>
        <v>MORCILL</v>
      </c>
      <c r="O10399" s="7" t="str">
        <f>RIGHT(Cliente[[#This Row],[Cliente]],LEN(Cliente[[#This Row],[Cliente]])-FIND(" ",Cliente[[#This Row],[Cliente]],FIND(" ",Cliente[[#This Row],[Cliente]],1)+1))</f>
        <v>LUNA</v>
      </c>
    </row>
    <row r="10400" spans="1:15" x14ac:dyDescent="0.25">
      <c r="A10400">
        <v>21494</v>
      </c>
      <c r="B10400" t="s">
        <v>3086</v>
      </c>
      <c r="C10400" t="s">
        <v>2371</v>
      </c>
      <c r="D10400" t="s">
        <v>1599</v>
      </c>
      <c r="E10400" t="s">
        <v>5989</v>
      </c>
      <c r="F10400" t="s">
        <v>466</v>
      </c>
      <c r="G10400" t="s">
        <v>487</v>
      </c>
      <c r="H10400" t="s">
        <v>468</v>
      </c>
      <c r="I10400" t="s">
        <v>1275</v>
      </c>
      <c r="J10400">
        <v>8251</v>
      </c>
      <c r="K10400">
        <f ca="1">TRUNC(_xlfn.DAYS(TODAY(),MID(Cliente[[#This Row],[Fecha nacimiento]],1,10))/365,0)</f>
        <v>59</v>
      </c>
      <c r="L10400" t="str">
        <f>Cliente[[#This Row],[Nombre]] &amp; " " &amp; Cliente[[#This Row],[Apellido1]] &amp; " " &amp; Cliente[[#This Row],[Apellido2]]</f>
        <v>JUAN JOSE CEBALLOS MORAN</v>
      </c>
      <c r="M10400" t="str">
        <f>MID(Cliente[[#This Row],[Cliente]],1,FIND(" ",Cliente[[#This Row],[Cliente]],1)-1)</f>
        <v>JUAN</v>
      </c>
      <c r="N10400" s="7" t="str">
        <f>MID(Cliente[[#This Row],[Cliente]],FIND(" ",Cliente[[#This Row],[Cliente]],1)+1,FIND(" ",Cliente[[#This Row],[Cliente]],FIND(" ",Cliente[[#This Row],[Cliente]],1)-1))</f>
        <v xml:space="preserve">JOSE </v>
      </c>
      <c r="O10400" s="7" t="str">
        <f>RIGHT(Cliente[[#This Row],[Cliente]],LEN(Cliente[[#This Row],[Cliente]])-FIND(" ",Cliente[[#This Row],[Cliente]],FIND(" ",Cliente[[#This Row],[Cliente]],1)+1))</f>
        <v>CEBALLOS MORAN</v>
      </c>
    </row>
    <row r="10401" spans="1:15" x14ac:dyDescent="0.25">
      <c r="A10401">
        <v>21495</v>
      </c>
      <c r="B10401" t="s">
        <v>1562</v>
      </c>
      <c r="C10401" t="s">
        <v>1260</v>
      </c>
      <c r="D10401" t="s">
        <v>1355</v>
      </c>
      <c r="E10401" t="s">
        <v>3537</v>
      </c>
      <c r="F10401" t="s">
        <v>474</v>
      </c>
      <c r="G10401" t="s">
        <v>487</v>
      </c>
      <c r="H10401" t="s">
        <v>468</v>
      </c>
      <c r="I10401" t="s">
        <v>758</v>
      </c>
      <c r="J10401">
        <v>8756</v>
      </c>
      <c r="K10401">
        <f ca="1">TRUNC(_xlfn.DAYS(TODAY(),MID(Cliente[[#This Row],[Fecha nacimiento]],1,10))/365,0)</f>
        <v>65</v>
      </c>
      <c r="L10401" t="str">
        <f>Cliente[[#This Row],[Nombre]] &amp; " " &amp; Cliente[[#This Row],[Apellido1]] &amp; " " &amp; Cliente[[#This Row],[Apellido2]]</f>
        <v>GINES ESPARZA GABARRI</v>
      </c>
      <c r="M10401" t="str">
        <f>MID(Cliente[[#This Row],[Cliente]],1,FIND(" ",Cliente[[#This Row],[Cliente]],1)-1)</f>
        <v>GINES</v>
      </c>
      <c r="N10401" s="7" t="str">
        <f>MID(Cliente[[#This Row],[Cliente]],FIND(" ",Cliente[[#This Row],[Cliente]],1)+1,FIND(" ",Cliente[[#This Row],[Cliente]],FIND(" ",Cliente[[#This Row],[Cliente]],1)-1))</f>
        <v>ESPARZ</v>
      </c>
      <c r="O10401" s="7" t="str">
        <f>RIGHT(Cliente[[#This Row],[Cliente]],LEN(Cliente[[#This Row],[Cliente]])-FIND(" ",Cliente[[#This Row],[Cliente]],FIND(" ",Cliente[[#This Row],[Cliente]],1)+1))</f>
        <v>GABARRI</v>
      </c>
    </row>
    <row r="10402" spans="1:15" x14ac:dyDescent="0.25">
      <c r="A10402">
        <v>21496</v>
      </c>
      <c r="B10402" t="s">
        <v>1074</v>
      </c>
      <c r="C10402" t="s">
        <v>2574</v>
      </c>
      <c r="D10402" t="s">
        <v>525</v>
      </c>
      <c r="E10402" t="s">
        <v>7021</v>
      </c>
      <c r="F10402" t="s">
        <v>466</v>
      </c>
      <c r="G10402" t="s">
        <v>467</v>
      </c>
      <c r="H10402" t="s">
        <v>468</v>
      </c>
      <c r="I10402" t="s">
        <v>2263</v>
      </c>
      <c r="J10402">
        <v>8619</v>
      </c>
      <c r="K10402">
        <f ca="1">TRUNC(_xlfn.DAYS(TODAY(),MID(Cliente[[#This Row],[Fecha nacimiento]],1,10))/365,0)</f>
        <v>59</v>
      </c>
      <c r="L10402" t="str">
        <f>Cliente[[#This Row],[Nombre]] &amp; " " &amp; Cliente[[#This Row],[Apellido1]] &amp; " " &amp; Cliente[[#This Row],[Apellido2]]</f>
        <v>BEGOÑA BERNABEU BELTRAN</v>
      </c>
      <c r="M10402" t="str">
        <f>MID(Cliente[[#This Row],[Cliente]],1,FIND(" ",Cliente[[#This Row],[Cliente]],1)-1)</f>
        <v>BEGOÑA</v>
      </c>
      <c r="N10402" s="7" t="str">
        <f>MID(Cliente[[#This Row],[Cliente]],FIND(" ",Cliente[[#This Row],[Cliente]],1)+1,FIND(" ",Cliente[[#This Row],[Cliente]],FIND(" ",Cliente[[#This Row],[Cliente]],1)-1))</f>
        <v>BERNABE</v>
      </c>
      <c r="O10402" s="7" t="str">
        <f>RIGHT(Cliente[[#This Row],[Cliente]],LEN(Cliente[[#This Row],[Cliente]])-FIND(" ",Cliente[[#This Row],[Cliente]],FIND(" ",Cliente[[#This Row],[Cliente]],1)+1))</f>
        <v>BELTRAN</v>
      </c>
    </row>
    <row r="10403" spans="1:15" x14ac:dyDescent="0.25">
      <c r="A10403">
        <v>21497</v>
      </c>
      <c r="B10403" t="s">
        <v>617</v>
      </c>
      <c r="C10403" t="s">
        <v>2116</v>
      </c>
      <c r="D10403" t="s">
        <v>1620</v>
      </c>
      <c r="E10403" t="s">
        <v>3538</v>
      </c>
      <c r="F10403" t="s">
        <v>474</v>
      </c>
      <c r="G10403" t="s">
        <v>467</v>
      </c>
      <c r="H10403" t="s">
        <v>468</v>
      </c>
      <c r="I10403" t="s">
        <v>930</v>
      </c>
      <c r="J10403">
        <v>8002</v>
      </c>
      <c r="K10403">
        <f ca="1">TRUNC(_xlfn.DAYS(TODAY(),MID(Cliente[[#This Row],[Fecha nacimiento]],1,10))/365,0)</f>
        <v>60</v>
      </c>
      <c r="L10403" t="str">
        <f>Cliente[[#This Row],[Nombre]] &amp; " " &amp; Cliente[[#This Row],[Apellido1]] &amp; " " &amp; Cliente[[#This Row],[Apellido2]]</f>
        <v>IÑAKI MUÑIZ OLAIZOLA</v>
      </c>
      <c r="M10403" t="str">
        <f>MID(Cliente[[#This Row],[Cliente]],1,FIND(" ",Cliente[[#This Row],[Cliente]],1)-1)</f>
        <v>IÑAKI</v>
      </c>
      <c r="N10403" s="7" t="str">
        <f>MID(Cliente[[#This Row],[Cliente]],FIND(" ",Cliente[[#This Row],[Cliente]],1)+1,FIND(" ",Cliente[[#This Row],[Cliente]],FIND(" ",Cliente[[#This Row],[Cliente]],1)-1))</f>
        <v xml:space="preserve">MUÑIZ </v>
      </c>
      <c r="O10403" s="7" t="str">
        <f>RIGHT(Cliente[[#This Row],[Cliente]],LEN(Cliente[[#This Row],[Cliente]])-FIND(" ",Cliente[[#This Row],[Cliente]],FIND(" ",Cliente[[#This Row],[Cliente]],1)+1))</f>
        <v>OLAIZOLA</v>
      </c>
    </row>
    <row r="10404" spans="1:15" x14ac:dyDescent="0.25">
      <c r="A10404">
        <v>21498</v>
      </c>
      <c r="B10404" t="s">
        <v>1672</v>
      </c>
      <c r="C10404" t="s">
        <v>472</v>
      </c>
      <c r="D10404" t="s">
        <v>1348</v>
      </c>
      <c r="E10404" t="s">
        <v>2553</v>
      </c>
      <c r="F10404" t="s">
        <v>474</v>
      </c>
      <c r="G10404" t="s">
        <v>467</v>
      </c>
      <c r="H10404" t="s">
        <v>468</v>
      </c>
      <c r="I10404" t="s">
        <v>4218</v>
      </c>
      <c r="J10404">
        <v>8650</v>
      </c>
      <c r="K10404">
        <f ca="1">TRUNC(_xlfn.DAYS(TODAY(),MID(Cliente[[#This Row],[Fecha nacimiento]],1,10))/365,0)</f>
        <v>60</v>
      </c>
      <c r="L10404" t="str">
        <f>Cliente[[#This Row],[Nombre]] &amp; " " &amp; Cliente[[#This Row],[Apellido1]] &amp; " " &amp; Cliente[[#This Row],[Apellido2]]</f>
        <v>FATIMA LLORENTE CUENCA</v>
      </c>
      <c r="M10404" t="str">
        <f>MID(Cliente[[#This Row],[Cliente]],1,FIND(" ",Cliente[[#This Row],[Cliente]],1)-1)</f>
        <v>FATIMA</v>
      </c>
      <c r="N10404" s="7" t="str">
        <f>MID(Cliente[[#This Row],[Cliente]],FIND(" ",Cliente[[#This Row],[Cliente]],1)+1,FIND(" ",Cliente[[#This Row],[Cliente]],FIND(" ",Cliente[[#This Row],[Cliente]],1)-1))</f>
        <v>LLORENT</v>
      </c>
      <c r="O10404" s="7" t="str">
        <f>RIGHT(Cliente[[#This Row],[Cliente]],LEN(Cliente[[#This Row],[Cliente]])-FIND(" ",Cliente[[#This Row],[Cliente]],FIND(" ",Cliente[[#This Row],[Cliente]],1)+1))</f>
        <v>CUENCA</v>
      </c>
    </row>
    <row r="10405" spans="1:15" x14ac:dyDescent="0.25">
      <c r="A10405">
        <v>21499</v>
      </c>
      <c r="B10405" t="s">
        <v>2097</v>
      </c>
      <c r="C10405" t="s">
        <v>2759</v>
      </c>
      <c r="D10405" t="s">
        <v>854</v>
      </c>
      <c r="E10405" t="s">
        <v>4377</v>
      </c>
      <c r="F10405" t="s">
        <v>466</v>
      </c>
      <c r="G10405" t="s">
        <v>467</v>
      </c>
      <c r="H10405" t="s">
        <v>468</v>
      </c>
      <c r="I10405" t="s">
        <v>683</v>
      </c>
      <c r="J10405">
        <v>8788</v>
      </c>
      <c r="K10405">
        <f ca="1">TRUNC(_xlfn.DAYS(TODAY(),MID(Cliente[[#This Row],[Fecha nacimiento]],1,10))/365,0)</f>
        <v>65</v>
      </c>
      <c r="L10405" t="str">
        <f>Cliente[[#This Row],[Nombre]] &amp; " " &amp; Cliente[[#This Row],[Apellido1]] &amp; " " &amp; Cliente[[#This Row],[Apellido2]]</f>
        <v>VICTOR MANUEL BENAISA OLIVARES</v>
      </c>
      <c r="M10405" t="str">
        <f>MID(Cliente[[#This Row],[Cliente]],1,FIND(" ",Cliente[[#This Row],[Cliente]],1)-1)</f>
        <v>VICTOR</v>
      </c>
      <c r="N10405" s="7" t="str">
        <f>MID(Cliente[[#This Row],[Cliente]],FIND(" ",Cliente[[#This Row],[Cliente]],1)+1,FIND(" ",Cliente[[#This Row],[Cliente]],FIND(" ",Cliente[[#This Row],[Cliente]],1)-1))</f>
        <v xml:space="preserve">MANUEL </v>
      </c>
      <c r="O10405" s="7" t="str">
        <f>RIGHT(Cliente[[#This Row],[Cliente]],LEN(Cliente[[#This Row],[Cliente]])-FIND(" ",Cliente[[#This Row],[Cliente]],FIND(" ",Cliente[[#This Row],[Cliente]],1)+1))</f>
        <v>BENAISA OLIVARES</v>
      </c>
    </row>
    <row r="10406" spans="1:15" x14ac:dyDescent="0.25">
      <c r="A10406">
        <v>21500</v>
      </c>
      <c r="B10406" t="s">
        <v>1879</v>
      </c>
      <c r="C10406" t="s">
        <v>815</v>
      </c>
      <c r="D10406" t="s">
        <v>1064</v>
      </c>
      <c r="E10406" t="s">
        <v>2499</v>
      </c>
      <c r="F10406" t="s">
        <v>474</v>
      </c>
      <c r="G10406" t="s">
        <v>527</v>
      </c>
      <c r="H10406" t="s">
        <v>528</v>
      </c>
      <c r="I10406" t="s">
        <v>1655</v>
      </c>
      <c r="J10406">
        <v>8230</v>
      </c>
      <c r="K10406">
        <f ca="1">TRUNC(_xlfn.DAYS(TODAY(),MID(Cliente[[#This Row],[Fecha nacimiento]],1,10))/365,0)</f>
        <v>64</v>
      </c>
      <c r="L10406" t="str">
        <f>Cliente[[#This Row],[Nombre]] &amp; " " &amp; Cliente[[#This Row],[Apellido1]] &amp; " " &amp; Cliente[[#This Row],[Apellido2]]</f>
        <v>MINA PUIG SANZ</v>
      </c>
      <c r="M10406" t="str">
        <f>MID(Cliente[[#This Row],[Cliente]],1,FIND(" ",Cliente[[#This Row],[Cliente]],1)-1)</f>
        <v>MINA</v>
      </c>
      <c r="N10406" s="7" t="str">
        <f>MID(Cliente[[#This Row],[Cliente]],FIND(" ",Cliente[[#This Row],[Cliente]],1)+1,FIND(" ",Cliente[[#This Row],[Cliente]],FIND(" ",Cliente[[#This Row],[Cliente]],1)-1))</f>
        <v xml:space="preserve">PUIG </v>
      </c>
      <c r="O10406" s="7" t="str">
        <f>RIGHT(Cliente[[#This Row],[Cliente]],LEN(Cliente[[#This Row],[Cliente]])-FIND(" ",Cliente[[#This Row],[Cliente]],FIND(" ",Cliente[[#This Row],[Cliente]],1)+1))</f>
        <v>SANZ</v>
      </c>
    </row>
    <row r="10407" spans="1:15" x14ac:dyDescent="0.25">
      <c r="A10407">
        <v>21501</v>
      </c>
      <c r="B10407" t="s">
        <v>994</v>
      </c>
      <c r="C10407" t="s">
        <v>2189</v>
      </c>
      <c r="D10407" t="s">
        <v>746</v>
      </c>
      <c r="E10407" t="s">
        <v>7480</v>
      </c>
      <c r="F10407" t="s">
        <v>474</v>
      </c>
      <c r="G10407" t="s">
        <v>527</v>
      </c>
      <c r="H10407" t="s">
        <v>528</v>
      </c>
      <c r="I10407" t="s">
        <v>3932</v>
      </c>
      <c r="J10407">
        <v>8395</v>
      </c>
      <c r="K10407">
        <f ca="1">TRUNC(_xlfn.DAYS(TODAY(),MID(Cliente[[#This Row],[Fecha nacimiento]],1,10))/365,0)</f>
        <v>64</v>
      </c>
      <c r="L10407" t="str">
        <f>Cliente[[#This Row],[Nombre]] &amp; " " &amp; Cliente[[#This Row],[Apellido1]] &amp; " " &amp; Cliente[[#This Row],[Apellido2]]</f>
        <v>ANDREA LAHOZ SOLE</v>
      </c>
      <c r="M10407" t="str">
        <f>MID(Cliente[[#This Row],[Cliente]],1,FIND(" ",Cliente[[#This Row],[Cliente]],1)-1)</f>
        <v>ANDREA</v>
      </c>
      <c r="N10407" s="7" t="str">
        <f>MID(Cliente[[#This Row],[Cliente]],FIND(" ",Cliente[[#This Row],[Cliente]],1)+1,FIND(" ",Cliente[[#This Row],[Cliente]],FIND(" ",Cliente[[#This Row],[Cliente]],1)-1))</f>
        <v>LAHOZ S</v>
      </c>
      <c r="O10407" s="7" t="str">
        <f>RIGHT(Cliente[[#This Row],[Cliente]],LEN(Cliente[[#This Row],[Cliente]])-FIND(" ",Cliente[[#This Row],[Cliente]],FIND(" ",Cliente[[#This Row],[Cliente]],1)+1))</f>
        <v>SOLE</v>
      </c>
    </row>
    <row r="10408" spans="1:15" x14ac:dyDescent="0.25">
      <c r="A10408">
        <v>21502</v>
      </c>
      <c r="B10408" t="s">
        <v>1146</v>
      </c>
      <c r="C10408" t="s">
        <v>685</v>
      </c>
      <c r="D10408" t="s">
        <v>829</v>
      </c>
      <c r="E10408" t="s">
        <v>5534</v>
      </c>
      <c r="F10408" t="s">
        <v>466</v>
      </c>
      <c r="G10408" t="s">
        <v>487</v>
      </c>
      <c r="H10408" t="s">
        <v>468</v>
      </c>
      <c r="I10408" t="s">
        <v>538</v>
      </c>
      <c r="J10408">
        <v>8911</v>
      </c>
      <c r="K10408">
        <f ca="1">TRUNC(_xlfn.DAYS(TODAY(),MID(Cliente[[#This Row],[Fecha nacimiento]],1,10))/365,0)</f>
        <v>58</v>
      </c>
      <c r="L10408" t="str">
        <f>Cliente[[#This Row],[Nombre]] &amp; " " &amp; Cliente[[#This Row],[Apellido1]] &amp; " " &amp; Cliente[[#This Row],[Apellido2]]</f>
        <v>EVA MARIA ORTEGA CRESPO</v>
      </c>
      <c r="M10408" t="str">
        <f>MID(Cliente[[#This Row],[Cliente]],1,FIND(" ",Cliente[[#This Row],[Cliente]],1)-1)</f>
        <v>EVA</v>
      </c>
      <c r="N10408" s="7" t="str">
        <f>MID(Cliente[[#This Row],[Cliente]],FIND(" ",Cliente[[#This Row],[Cliente]],1)+1,FIND(" ",Cliente[[#This Row],[Cliente]],FIND(" ",Cliente[[#This Row],[Cliente]],1)-1))</f>
        <v>MARI</v>
      </c>
      <c r="O10408" s="7" t="str">
        <f>RIGHT(Cliente[[#This Row],[Cliente]],LEN(Cliente[[#This Row],[Cliente]])-FIND(" ",Cliente[[#This Row],[Cliente]],FIND(" ",Cliente[[#This Row],[Cliente]],1)+1))</f>
        <v>ORTEGA CRESPO</v>
      </c>
    </row>
    <row r="10409" spans="1:15" x14ac:dyDescent="0.25">
      <c r="A10409">
        <v>21503</v>
      </c>
      <c r="B10409" t="s">
        <v>803</v>
      </c>
      <c r="C10409" t="s">
        <v>1143</v>
      </c>
      <c r="D10409" t="s">
        <v>681</v>
      </c>
      <c r="E10409" t="s">
        <v>1274</v>
      </c>
      <c r="F10409" t="s">
        <v>466</v>
      </c>
      <c r="G10409" t="s">
        <v>487</v>
      </c>
      <c r="H10409" t="s">
        <v>468</v>
      </c>
      <c r="I10409" t="s">
        <v>2733</v>
      </c>
      <c r="J10409">
        <v>8295</v>
      </c>
      <c r="K10409">
        <f ca="1">TRUNC(_xlfn.DAYS(TODAY(),MID(Cliente[[#This Row],[Fecha nacimiento]],1,10))/365,0)</f>
        <v>64</v>
      </c>
      <c r="L10409" t="str">
        <f>Cliente[[#This Row],[Nombre]] &amp; " " &amp; Cliente[[#This Row],[Apellido1]] &amp; " " &amp; Cliente[[#This Row],[Apellido2]]</f>
        <v>NURIA GIMENEZ PEREZ</v>
      </c>
      <c r="M10409" t="str">
        <f>MID(Cliente[[#This Row],[Cliente]],1,FIND(" ",Cliente[[#This Row],[Cliente]],1)-1)</f>
        <v>NURIA</v>
      </c>
      <c r="N10409" s="7" t="str">
        <f>MID(Cliente[[#This Row],[Cliente]],FIND(" ",Cliente[[#This Row],[Cliente]],1)+1,FIND(" ",Cliente[[#This Row],[Cliente]],FIND(" ",Cliente[[#This Row],[Cliente]],1)-1))</f>
        <v>GIMENE</v>
      </c>
      <c r="O10409" s="7" t="str">
        <f>RIGHT(Cliente[[#This Row],[Cliente]],LEN(Cliente[[#This Row],[Cliente]])-FIND(" ",Cliente[[#This Row],[Cliente]],FIND(" ",Cliente[[#This Row],[Cliente]],1)+1))</f>
        <v>PEREZ</v>
      </c>
    </row>
    <row r="10410" spans="1:15" x14ac:dyDescent="0.25">
      <c r="A10410">
        <v>21504</v>
      </c>
      <c r="B10410" t="s">
        <v>1841</v>
      </c>
      <c r="C10410" t="s">
        <v>509</v>
      </c>
      <c r="D10410" t="s">
        <v>884</v>
      </c>
      <c r="E10410" t="s">
        <v>7481</v>
      </c>
      <c r="F10410" t="s">
        <v>466</v>
      </c>
      <c r="G10410" t="s">
        <v>487</v>
      </c>
      <c r="H10410" t="s">
        <v>468</v>
      </c>
      <c r="I10410" t="s">
        <v>4492</v>
      </c>
      <c r="J10410">
        <v>8695</v>
      </c>
      <c r="K10410">
        <f ca="1">TRUNC(_xlfn.DAYS(TODAY(),MID(Cliente[[#This Row],[Fecha nacimiento]],1,10))/365,0)</f>
        <v>64</v>
      </c>
      <c r="L10410" t="str">
        <f>Cliente[[#This Row],[Nombre]] &amp; " " &amp; Cliente[[#This Row],[Apellido1]] &amp; " " &amp; Cliente[[#This Row],[Apellido2]]</f>
        <v>FARID ELIZALDE SANTIAGO</v>
      </c>
      <c r="M10410" t="str">
        <f>MID(Cliente[[#This Row],[Cliente]],1,FIND(" ",Cliente[[#This Row],[Cliente]],1)-1)</f>
        <v>FARID</v>
      </c>
      <c r="N10410" s="7" t="str">
        <f>MID(Cliente[[#This Row],[Cliente]],FIND(" ",Cliente[[#This Row],[Cliente]],1)+1,FIND(" ",Cliente[[#This Row],[Cliente]],FIND(" ",Cliente[[#This Row],[Cliente]],1)-1))</f>
        <v>ELIZAL</v>
      </c>
      <c r="O10410" s="7" t="str">
        <f>RIGHT(Cliente[[#This Row],[Cliente]],LEN(Cliente[[#This Row],[Cliente]])-FIND(" ",Cliente[[#This Row],[Cliente]],FIND(" ",Cliente[[#This Row],[Cliente]],1)+1))</f>
        <v>SANTIAGO</v>
      </c>
    </row>
    <row r="10411" spans="1:15" x14ac:dyDescent="0.25">
      <c r="A10411">
        <v>21505</v>
      </c>
      <c r="B10411" t="s">
        <v>1247</v>
      </c>
      <c r="C10411" t="s">
        <v>520</v>
      </c>
      <c r="D10411" t="s">
        <v>1737</v>
      </c>
      <c r="E10411" t="s">
        <v>2904</v>
      </c>
      <c r="F10411" t="s">
        <v>474</v>
      </c>
      <c r="G10411" t="s">
        <v>467</v>
      </c>
      <c r="H10411" t="s">
        <v>468</v>
      </c>
      <c r="I10411" t="s">
        <v>2718</v>
      </c>
      <c r="J10411">
        <v>8737</v>
      </c>
      <c r="K10411">
        <f ca="1">TRUNC(_xlfn.DAYS(TODAY(),MID(Cliente[[#This Row],[Fecha nacimiento]],1,10))/365,0)</f>
        <v>54</v>
      </c>
      <c r="L10411" t="str">
        <f>Cliente[[#This Row],[Nombre]] &amp; " " &amp; Cliente[[#This Row],[Apellido1]] &amp; " " &amp; Cliente[[#This Row],[Apellido2]]</f>
        <v>PILAR CERVERA KADDUR</v>
      </c>
      <c r="M10411" t="str">
        <f>MID(Cliente[[#This Row],[Cliente]],1,FIND(" ",Cliente[[#This Row],[Cliente]],1)-1)</f>
        <v>PILAR</v>
      </c>
      <c r="N10411" s="7" t="str">
        <f>MID(Cliente[[#This Row],[Cliente]],FIND(" ",Cliente[[#This Row],[Cliente]],1)+1,FIND(" ",Cliente[[#This Row],[Cliente]],FIND(" ",Cliente[[#This Row],[Cliente]],1)-1))</f>
        <v>CERVER</v>
      </c>
      <c r="O10411" s="7" t="str">
        <f>RIGHT(Cliente[[#This Row],[Cliente]],LEN(Cliente[[#This Row],[Cliente]])-FIND(" ",Cliente[[#This Row],[Cliente]],FIND(" ",Cliente[[#This Row],[Cliente]],1)+1))</f>
        <v>KADDUR</v>
      </c>
    </row>
    <row r="10412" spans="1:15" x14ac:dyDescent="0.25">
      <c r="A10412">
        <v>21506</v>
      </c>
      <c r="B10412" t="s">
        <v>645</v>
      </c>
      <c r="C10412" t="s">
        <v>1755</v>
      </c>
      <c r="D10412" t="s">
        <v>689</v>
      </c>
      <c r="E10412" t="s">
        <v>5249</v>
      </c>
      <c r="F10412" t="s">
        <v>474</v>
      </c>
      <c r="G10412" t="s">
        <v>467</v>
      </c>
      <c r="H10412" t="s">
        <v>468</v>
      </c>
      <c r="I10412" t="s">
        <v>4707</v>
      </c>
      <c r="J10412">
        <v>8734</v>
      </c>
      <c r="K10412">
        <f ca="1">TRUNC(_xlfn.DAYS(TODAY(),MID(Cliente[[#This Row],[Fecha nacimiento]],1,10))/365,0)</f>
        <v>53</v>
      </c>
      <c r="L10412" t="str">
        <f>Cliente[[#This Row],[Nombre]] &amp; " " &amp; Cliente[[#This Row],[Apellido1]] &amp; " " &amp; Cliente[[#This Row],[Apellido2]]</f>
        <v>INMACULADA PASTOR EZQUERRO</v>
      </c>
      <c r="M10412" t="str">
        <f>MID(Cliente[[#This Row],[Cliente]],1,FIND(" ",Cliente[[#This Row],[Cliente]],1)-1)</f>
        <v>INMACULADA</v>
      </c>
      <c r="N10412" s="7" t="str">
        <f>MID(Cliente[[#This Row],[Cliente]],FIND(" ",Cliente[[#This Row],[Cliente]],1)+1,FIND(" ",Cliente[[#This Row],[Cliente]],FIND(" ",Cliente[[#This Row],[Cliente]],1)-1))</f>
        <v>PASTOR EZQU</v>
      </c>
      <c r="O10412" s="7" t="str">
        <f>RIGHT(Cliente[[#This Row],[Cliente]],LEN(Cliente[[#This Row],[Cliente]])-FIND(" ",Cliente[[#This Row],[Cliente]],FIND(" ",Cliente[[#This Row],[Cliente]],1)+1))</f>
        <v>EZQUERRO</v>
      </c>
    </row>
    <row r="10413" spans="1:15" x14ac:dyDescent="0.25">
      <c r="A10413">
        <v>21507</v>
      </c>
      <c r="B10413" t="s">
        <v>1486</v>
      </c>
      <c r="C10413" t="s">
        <v>1903</v>
      </c>
      <c r="D10413" t="s">
        <v>583</v>
      </c>
      <c r="E10413" t="s">
        <v>7482</v>
      </c>
      <c r="F10413" t="s">
        <v>474</v>
      </c>
      <c r="G10413" t="s">
        <v>467</v>
      </c>
      <c r="H10413" t="s">
        <v>468</v>
      </c>
      <c r="I10413" t="s">
        <v>1049</v>
      </c>
      <c r="J10413">
        <v>8589</v>
      </c>
      <c r="K10413">
        <f ca="1">TRUNC(_xlfn.DAYS(TODAY(),MID(Cliente[[#This Row],[Fecha nacimiento]],1,10))/365,0)</f>
        <v>59</v>
      </c>
      <c r="L10413" t="str">
        <f>Cliente[[#This Row],[Nombre]] &amp; " " &amp; Cliente[[#This Row],[Apellido1]] &amp; " " &amp; Cliente[[#This Row],[Apellido2]]</f>
        <v>SEBASTIAN CASADO CORTES</v>
      </c>
      <c r="M10413" t="str">
        <f>MID(Cliente[[#This Row],[Cliente]],1,FIND(" ",Cliente[[#This Row],[Cliente]],1)-1)</f>
        <v>SEBASTIAN</v>
      </c>
      <c r="N10413" s="7" t="str">
        <f>MID(Cliente[[#This Row],[Cliente]],FIND(" ",Cliente[[#This Row],[Cliente]],1)+1,FIND(" ",Cliente[[#This Row],[Cliente]],FIND(" ",Cliente[[#This Row],[Cliente]],1)-1))</f>
        <v>CASADO COR</v>
      </c>
      <c r="O10413" s="7" t="str">
        <f>RIGHT(Cliente[[#This Row],[Cliente]],LEN(Cliente[[#This Row],[Cliente]])-FIND(" ",Cliente[[#This Row],[Cliente]],FIND(" ",Cliente[[#This Row],[Cliente]],1)+1))</f>
        <v>CORTES</v>
      </c>
    </row>
    <row r="10414" spans="1:15" x14ac:dyDescent="0.25">
      <c r="A10414">
        <v>21508</v>
      </c>
      <c r="B10414" t="s">
        <v>2571</v>
      </c>
      <c r="C10414" t="s">
        <v>1113</v>
      </c>
      <c r="D10414" t="s">
        <v>1544</v>
      </c>
      <c r="E10414" t="s">
        <v>4696</v>
      </c>
      <c r="F10414" t="s">
        <v>466</v>
      </c>
      <c r="G10414" t="s">
        <v>487</v>
      </c>
      <c r="H10414" t="s">
        <v>468</v>
      </c>
      <c r="I10414" t="s">
        <v>2562</v>
      </c>
      <c r="J10414">
        <v>8760</v>
      </c>
      <c r="K10414">
        <f ca="1">TRUNC(_xlfn.DAYS(TODAY(),MID(Cliente[[#This Row],[Fecha nacimiento]],1,10))/365,0)</f>
        <v>60</v>
      </c>
      <c r="L10414" t="str">
        <f>Cliente[[#This Row],[Nombre]] &amp; " " &amp; Cliente[[#This Row],[Apellido1]] &amp; " " &amp; Cliente[[#This Row],[Apellido2]]</f>
        <v>CAROLINA COSTAS ZABALETA</v>
      </c>
      <c r="M10414" t="str">
        <f>MID(Cliente[[#This Row],[Cliente]],1,FIND(" ",Cliente[[#This Row],[Cliente]],1)-1)</f>
        <v>CAROLINA</v>
      </c>
      <c r="N10414" s="7" t="str">
        <f>MID(Cliente[[#This Row],[Cliente]],FIND(" ",Cliente[[#This Row],[Cliente]],1)+1,FIND(" ",Cliente[[#This Row],[Cliente]],FIND(" ",Cliente[[#This Row],[Cliente]],1)-1))</f>
        <v>COSTAS ZA</v>
      </c>
      <c r="O10414" s="7" t="str">
        <f>RIGHT(Cliente[[#This Row],[Cliente]],LEN(Cliente[[#This Row],[Cliente]])-FIND(" ",Cliente[[#This Row],[Cliente]],FIND(" ",Cliente[[#This Row],[Cliente]],1)+1))</f>
        <v>ZABALETA</v>
      </c>
    </row>
    <row r="10415" spans="1:15" x14ac:dyDescent="0.25">
      <c r="A10415">
        <v>21509</v>
      </c>
      <c r="B10415" t="s">
        <v>1584</v>
      </c>
      <c r="C10415" t="s">
        <v>1610</v>
      </c>
      <c r="D10415" t="s">
        <v>765</v>
      </c>
      <c r="E10415" t="s">
        <v>6417</v>
      </c>
      <c r="F10415" t="s">
        <v>466</v>
      </c>
      <c r="G10415" t="s">
        <v>467</v>
      </c>
      <c r="H10415" t="s">
        <v>468</v>
      </c>
      <c r="I10415" t="s">
        <v>4559</v>
      </c>
      <c r="J10415">
        <v>8410</v>
      </c>
      <c r="K10415">
        <f ca="1">TRUNC(_xlfn.DAYS(TODAY(),MID(Cliente[[#This Row],[Fecha nacimiento]],1,10))/365,0)</f>
        <v>61</v>
      </c>
      <c r="L10415" t="str">
        <f>Cliente[[#This Row],[Nombre]] &amp; " " &amp; Cliente[[#This Row],[Apellido1]] &amp; " " &amp; Cliente[[#This Row],[Apellido2]]</f>
        <v>ALVARO GALLEGO ESTEBAN</v>
      </c>
      <c r="M10415" t="str">
        <f>MID(Cliente[[#This Row],[Cliente]],1,FIND(" ",Cliente[[#This Row],[Cliente]],1)-1)</f>
        <v>ALVARO</v>
      </c>
      <c r="N10415" s="7" t="str">
        <f>MID(Cliente[[#This Row],[Cliente]],FIND(" ",Cliente[[#This Row],[Cliente]],1)+1,FIND(" ",Cliente[[#This Row],[Cliente]],FIND(" ",Cliente[[#This Row],[Cliente]],1)-1))</f>
        <v>GALLEGO</v>
      </c>
      <c r="O10415" s="7" t="str">
        <f>RIGHT(Cliente[[#This Row],[Cliente]],LEN(Cliente[[#This Row],[Cliente]])-FIND(" ",Cliente[[#This Row],[Cliente]],FIND(" ",Cliente[[#This Row],[Cliente]],1)+1))</f>
        <v>ESTEBAN</v>
      </c>
    </row>
    <row r="10416" spans="1:15" x14ac:dyDescent="0.25">
      <c r="A10416">
        <v>21510</v>
      </c>
      <c r="B10416" t="s">
        <v>780</v>
      </c>
      <c r="C10416" t="s">
        <v>936</v>
      </c>
      <c r="D10416" t="s">
        <v>1019</v>
      </c>
      <c r="E10416" t="s">
        <v>7483</v>
      </c>
      <c r="F10416" t="s">
        <v>466</v>
      </c>
      <c r="G10416" t="s">
        <v>467</v>
      </c>
      <c r="H10416" t="s">
        <v>468</v>
      </c>
      <c r="I10416" t="s">
        <v>827</v>
      </c>
      <c r="J10416">
        <v>8474</v>
      </c>
      <c r="K10416">
        <f ca="1">TRUNC(_xlfn.DAYS(TODAY(),MID(Cliente[[#This Row],[Fecha nacimiento]],1,10))/365,0)</f>
        <v>62</v>
      </c>
      <c r="L10416" t="str">
        <f>Cliente[[#This Row],[Nombre]] &amp; " " &amp; Cliente[[#This Row],[Apellido1]] &amp; " " &amp; Cliente[[#This Row],[Apellido2]]</f>
        <v>MARIO FALCON ROJO</v>
      </c>
      <c r="M10416" t="str">
        <f>MID(Cliente[[#This Row],[Cliente]],1,FIND(" ",Cliente[[#This Row],[Cliente]],1)-1)</f>
        <v>MARIO</v>
      </c>
      <c r="N10416" s="7" t="str">
        <f>MID(Cliente[[#This Row],[Cliente]],FIND(" ",Cliente[[#This Row],[Cliente]],1)+1,FIND(" ",Cliente[[#This Row],[Cliente]],FIND(" ",Cliente[[#This Row],[Cliente]],1)-1))</f>
        <v>FALCON</v>
      </c>
      <c r="O10416" s="7" t="str">
        <f>RIGHT(Cliente[[#This Row],[Cliente]],LEN(Cliente[[#This Row],[Cliente]])-FIND(" ",Cliente[[#This Row],[Cliente]],FIND(" ",Cliente[[#This Row],[Cliente]],1)+1))</f>
        <v>ROJO</v>
      </c>
    </row>
    <row r="10417" spans="1:15" x14ac:dyDescent="0.25">
      <c r="A10417">
        <v>21511</v>
      </c>
      <c r="B10417" t="s">
        <v>513</v>
      </c>
      <c r="C10417" t="s">
        <v>805</v>
      </c>
      <c r="D10417" t="s">
        <v>1390</v>
      </c>
      <c r="E10417" t="s">
        <v>6348</v>
      </c>
      <c r="F10417" t="s">
        <v>474</v>
      </c>
      <c r="G10417" t="s">
        <v>467</v>
      </c>
      <c r="H10417" t="s">
        <v>468</v>
      </c>
      <c r="I10417" t="s">
        <v>1997</v>
      </c>
      <c r="J10417">
        <v>8530</v>
      </c>
      <c r="K10417">
        <f ca="1">TRUNC(_xlfn.DAYS(TODAY(),MID(Cliente[[#This Row],[Fecha nacimiento]],1,10))/365,0)</f>
        <v>57</v>
      </c>
      <c r="L10417" t="str">
        <f>Cliente[[#This Row],[Nombre]] &amp; " " &amp; Cliente[[#This Row],[Apellido1]] &amp; " " &amp; Cliente[[#This Row],[Apellido2]]</f>
        <v>LUISA ECHEVERRIA PADILLA</v>
      </c>
      <c r="M10417" t="str">
        <f>MID(Cliente[[#This Row],[Cliente]],1,FIND(" ",Cliente[[#This Row],[Cliente]],1)-1)</f>
        <v>LUISA</v>
      </c>
      <c r="N10417" s="7" t="str">
        <f>MID(Cliente[[#This Row],[Cliente]],FIND(" ",Cliente[[#This Row],[Cliente]],1)+1,FIND(" ",Cliente[[#This Row],[Cliente]],FIND(" ",Cliente[[#This Row],[Cliente]],1)-1))</f>
        <v>ECHEVE</v>
      </c>
      <c r="O10417" s="7" t="str">
        <f>RIGHT(Cliente[[#This Row],[Cliente]],LEN(Cliente[[#This Row],[Cliente]])-FIND(" ",Cliente[[#This Row],[Cliente]],FIND(" ",Cliente[[#This Row],[Cliente]],1)+1))</f>
        <v>PADILLA</v>
      </c>
    </row>
    <row r="10418" spans="1:15" x14ac:dyDescent="0.25">
      <c r="A10418">
        <v>21512</v>
      </c>
      <c r="B10418" t="s">
        <v>888</v>
      </c>
      <c r="C10418" t="s">
        <v>491</v>
      </c>
      <c r="D10418" t="s">
        <v>2212</v>
      </c>
      <c r="E10418" t="s">
        <v>7484</v>
      </c>
      <c r="F10418" t="s">
        <v>466</v>
      </c>
      <c r="G10418" t="s">
        <v>467</v>
      </c>
      <c r="H10418" t="s">
        <v>468</v>
      </c>
      <c r="I10418" t="s">
        <v>3903</v>
      </c>
      <c r="J10418">
        <v>8455</v>
      </c>
      <c r="K10418">
        <f ca="1">TRUNC(_xlfn.DAYS(TODAY(),MID(Cliente[[#This Row],[Fecha nacimiento]],1,10))/365,0)</f>
        <v>62</v>
      </c>
      <c r="L10418" t="str">
        <f>Cliente[[#This Row],[Nombre]] &amp; " " &amp; Cliente[[#This Row],[Apellido1]] &amp; " " &amp; Cliente[[#This Row],[Apellido2]]</f>
        <v>BEÑAT NIETO MOHAMED</v>
      </c>
      <c r="M10418" t="str">
        <f>MID(Cliente[[#This Row],[Cliente]],1,FIND(" ",Cliente[[#This Row],[Cliente]],1)-1)</f>
        <v>BEÑAT</v>
      </c>
      <c r="N10418" s="7" t="str">
        <f>MID(Cliente[[#This Row],[Cliente]],FIND(" ",Cliente[[#This Row],[Cliente]],1)+1,FIND(" ",Cliente[[#This Row],[Cliente]],FIND(" ",Cliente[[#This Row],[Cliente]],1)-1))</f>
        <v xml:space="preserve">NIETO </v>
      </c>
      <c r="O10418" s="7" t="str">
        <f>RIGHT(Cliente[[#This Row],[Cliente]],LEN(Cliente[[#This Row],[Cliente]])-FIND(" ",Cliente[[#This Row],[Cliente]],FIND(" ",Cliente[[#This Row],[Cliente]],1)+1))</f>
        <v>MOHAMED</v>
      </c>
    </row>
    <row r="10419" spans="1:15" x14ac:dyDescent="0.25">
      <c r="A10419">
        <v>21513</v>
      </c>
      <c r="B10419" t="s">
        <v>2107</v>
      </c>
      <c r="C10419" t="s">
        <v>1682</v>
      </c>
      <c r="D10419" t="s">
        <v>715</v>
      </c>
      <c r="E10419" t="s">
        <v>5526</v>
      </c>
      <c r="F10419" t="s">
        <v>466</v>
      </c>
      <c r="G10419" t="s">
        <v>487</v>
      </c>
      <c r="H10419" t="s">
        <v>468</v>
      </c>
      <c r="I10419" t="s">
        <v>1285</v>
      </c>
      <c r="J10419">
        <v>8530</v>
      </c>
      <c r="K10419">
        <f ca="1">TRUNC(_xlfn.DAYS(TODAY(),MID(Cliente[[#This Row],[Fecha nacimiento]],1,10))/365,0)</f>
        <v>72</v>
      </c>
      <c r="L10419" t="str">
        <f>Cliente[[#This Row],[Nombre]] &amp; " " &amp; Cliente[[#This Row],[Apellido1]] &amp; " " &amp; Cliente[[#This Row],[Apellido2]]</f>
        <v>JUAN ALLUE ARCE</v>
      </c>
      <c r="M10419" t="str">
        <f>MID(Cliente[[#This Row],[Cliente]],1,FIND(" ",Cliente[[#This Row],[Cliente]],1)-1)</f>
        <v>JUAN</v>
      </c>
      <c r="N10419" s="7" t="str">
        <f>MID(Cliente[[#This Row],[Cliente]],FIND(" ",Cliente[[#This Row],[Cliente]],1)+1,FIND(" ",Cliente[[#This Row],[Cliente]],FIND(" ",Cliente[[#This Row],[Cliente]],1)-1))</f>
        <v>ALLUE</v>
      </c>
      <c r="O10419" s="7" t="str">
        <f>RIGHT(Cliente[[#This Row],[Cliente]],LEN(Cliente[[#This Row],[Cliente]])-FIND(" ",Cliente[[#This Row],[Cliente]],FIND(" ",Cliente[[#This Row],[Cliente]],1)+1))</f>
        <v>ARCE</v>
      </c>
    </row>
    <row r="10420" spans="1:15" x14ac:dyDescent="0.25">
      <c r="A10420">
        <v>21514</v>
      </c>
      <c r="B10420" t="s">
        <v>1440</v>
      </c>
      <c r="C10420" t="s">
        <v>524</v>
      </c>
      <c r="D10420" t="s">
        <v>1378</v>
      </c>
      <c r="E10420" t="s">
        <v>7485</v>
      </c>
      <c r="F10420" t="s">
        <v>466</v>
      </c>
      <c r="G10420" t="s">
        <v>475</v>
      </c>
      <c r="H10420" t="s">
        <v>476</v>
      </c>
      <c r="I10420" t="s">
        <v>896</v>
      </c>
      <c r="J10420">
        <v>8280</v>
      </c>
      <c r="K10420">
        <f ca="1">TRUNC(_xlfn.DAYS(TODAY(),MID(Cliente[[#This Row],[Fecha nacimiento]],1,10))/365,0)</f>
        <v>72</v>
      </c>
      <c r="L10420" t="str">
        <f>Cliente[[#This Row],[Nombre]] &amp; " " &amp; Cliente[[#This Row],[Apellido1]] &amp; " " &amp; Cliente[[#This Row],[Apellido2]]</f>
        <v>JOSE RAMON FUERTES GUERRA</v>
      </c>
      <c r="M10420" t="str">
        <f>MID(Cliente[[#This Row],[Cliente]],1,FIND(" ",Cliente[[#This Row],[Cliente]],1)-1)</f>
        <v>JOSE</v>
      </c>
      <c r="N10420" s="7" t="str">
        <f>MID(Cliente[[#This Row],[Cliente]],FIND(" ",Cliente[[#This Row],[Cliente]],1)+1,FIND(" ",Cliente[[#This Row],[Cliente]],FIND(" ",Cliente[[#This Row],[Cliente]],1)-1))</f>
        <v>RAMON</v>
      </c>
      <c r="O10420" s="7" t="str">
        <f>RIGHT(Cliente[[#This Row],[Cliente]],LEN(Cliente[[#This Row],[Cliente]])-FIND(" ",Cliente[[#This Row],[Cliente]],FIND(" ",Cliente[[#This Row],[Cliente]],1)+1))</f>
        <v>FUERTES GUERRA</v>
      </c>
    </row>
    <row r="10421" spans="1:15" x14ac:dyDescent="0.25">
      <c r="A10421">
        <v>21515</v>
      </c>
      <c r="B10421" t="s">
        <v>1354</v>
      </c>
      <c r="C10421" t="s">
        <v>600</v>
      </c>
      <c r="D10421" t="s">
        <v>1110</v>
      </c>
      <c r="E10421" t="s">
        <v>6874</v>
      </c>
      <c r="F10421" t="s">
        <v>466</v>
      </c>
      <c r="G10421" t="s">
        <v>475</v>
      </c>
      <c r="H10421" t="s">
        <v>476</v>
      </c>
      <c r="I10421" t="s">
        <v>3109</v>
      </c>
      <c r="J10421">
        <v>8720</v>
      </c>
      <c r="K10421">
        <f ca="1">TRUNC(_xlfn.DAYS(TODAY(),MID(Cliente[[#This Row],[Fecha nacimiento]],1,10))/365,0)</f>
        <v>72</v>
      </c>
      <c r="L10421" t="str">
        <f>Cliente[[#This Row],[Nombre]] &amp; " " &amp; Cliente[[#This Row],[Apellido1]] &amp; " " &amp; Cliente[[#This Row],[Apellido2]]</f>
        <v>RAFAEL SEOANE DOMINGO</v>
      </c>
      <c r="M10421" t="str">
        <f>MID(Cliente[[#This Row],[Cliente]],1,FIND(" ",Cliente[[#This Row],[Cliente]],1)-1)</f>
        <v>RAFAEL</v>
      </c>
      <c r="N10421" s="7" t="str">
        <f>MID(Cliente[[#This Row],[Cliente]],FIND(" ",Cliente[[#This Row],[Cliente]],1)+1,FIND(" ",Cliente[[#This Row],[Cliente]],FIND(" ",Cliente[[#This Row],[Cliente]],1)-1))</f>
        <v xml:space="preserve">SEOANE </v>
      </c>
      <c r="O10421" s="7" t="str">
        <f>RIGHT(Cliente[[#This Row],[Cliente]],LEN(Cliente[[#This Row],[Cliente]])-FIND(" ",Cliente[[#This Row],[Cliente]],FIND(" ",Cliente[[#This Row],[Cliente]],1)+1))</f>
        <v>DOMINGO</v>
      </c>
    </row>
    <row r="10422" spans="1:15" x14ac:dyDescent="0.25">
      <c r="A10422">
        <v>21516</v>
      </c>
      <c r="B10422" t="s">
        <v>1074</v>
      </c>
      <c r="C10422" t="s">
        <v>480</v>
      </c>
      <c r="D10422" t="s">
        <v>509</v>
      </c>
      <c r="E10422" t="s">
        <v>4366</v>
      </c>
      <c r="F10422" t="s">
        <v>474</v>
      </c>
      <c r="G10422" t="s">
        <v>475</v>
      </c>
      <c r="H10422" t="s">
        <v>476</v>
      </c>
      <c r="I10422" t="s">
        <v>5180</v>
      </c>
      <c r="J10422">
        <v>8440</v>
      </c>
      <c r="K10422">
        <f ca="1">TRUNC(_xlfn.DAYS(TODAY(),MID(Cliente[[#This Row],[Fecha nacimiento]],1,10))/365,0)</f>
        <v>72</v>
      </c>
      <c r="L10422" t="str">
        <f>Cliente[[#This Row],[Nombre]] &amp; " " &amp; Cliente[[#This Row],[Apellido1]] &amp; " " &amp; Cliente[[#This Row],[Apellido2]]</f>
        <v>BEGOÑA QUINTAS ELIZALDE</v>
      </c>
      <c r="M10422" t="str">
        <f>MID(Cliente[[#This Row],[Cliente]],1,FIND(" ",Cliente[[#This Row],[Cliente]],1)-1)</f>
        <v>BEGOÑA</v>
      </c>
      <c r="N10422" s="7" t="str">
        <f>MID(Cliente[[#This Row],[Cliente]],FIND(" ",Cliente[[#This Row],[Cliente]],1)+1,FIND(" ",Cliente[[#This Row],[Cliente]],FIND(" ",Cliente[[#This Row],[Cliente]],1)-1))</f>
        <v>QUINTAS</v>
      </c>
      <c r="O10422" s="7" t="str">
        <f>RIGHT(Cliente[[#This Row],[Cliente]],LEN(Cliente[[#This Row],[Cliente]])-FIND(" ",Cliente[[#This Row],[Cliente]],FIND(" ",Cliente[[#This Row],[Cliente]],1)+1))</f>
        <v>ELIZALDE</v>
      </c>
    </row>
    <row r="10423" spans="1:15" x14ac:dyDescent="0.25">
      <c r="A10423">
        <v>21517</v>
      </c>
      <c r="B10423" t="s">
        <v>2007</v>
      </c>
      <c r="C10423" t="s">
        <v>1770</v>
      </c>
      <c r="D10423" t="s">
        <v>693</v>
      </c>
      <c r="E10423" t="s">
        <v>7009</v>
      </c>
      <c r="F10423" t="s">
        <v>474</v>
      </c>
      <c r="G10423" t="s">
        <v>1098</v>
      </c>
      <c r="H10423" t="s">
        <v>476</v>
      </c>
      <c r="I10423" t="s">
        <v>2737</v>
      </c>
      <c r="J10423">
        <v>8232</v>
      </c>
      <c r="K10423">
        <f ca="1">TRUNC(_xlfn.DAYS(TODAY(),MID(Cliente[[#This Row],[Fecha nacimiento]],1,10))/365,0)</f>
        <v>72</v>
      </c>
      <c r="L10423" t="str">
        <f>Cliente[[#This Row],[Nombre]] &amp; " " &amp; Cliente[[#This Row],[Apellido1]] &amp; " " &amp; Cliente[[#This Row],[Apellido2]]</f>
        <v>CARME ALFARO ARMENDARIZ</v>
      </c>
      <c r="M10423" t="str">
        <f>MID(Cliente[[#This Row],[Cliente]],1,FIND(" ",Cliente[[#This Row],[Cliente]],1)-1)</f>
        <v>CARME</v>
      </c>
      <c r="N10423" s="7" t="str">
        <f>MID(Cliente[[#This Row],[Cliente]],FIND(" ",Cliente[[#This Row],[Cliente]],1)+1,FIND(" ",Cliente[[#This Row],[Cliente]],FIND(" ",Cliente[[#This Row],[Cliente]],1)-1))</f>
        <v>ALFARO</v>
      </c>
      <c r="O10423" s="7" t="str">
        <f>RIGHT(Cliente[[#This Row],[Cliente]],LEN(Cliente[[#This Row],[Cliente]])-FIND(" ",Cliente[[#This Row],[Cliente]],FIND(" ",Cliente[[#This Row],[Cliente]],1)+1))</f>
        <v>ARMENDARIZ</v>
      </c>
    </row>
    <row r="10424" spans="1:15" x14ac:dyDescent="0.25">
      <c r="A10424">
        <v>21518</v>
      </c>
      <c r="B10424" t="s">
        <v>1672</v>
      </c>
      <c r="C10424" t="s">
        <v>1679</v>
      </c>
      <c r="D10424" t="s">
        <v>2574</v>
      </c>
      <c r="E10424" t="s">
        <v>7486</v>
      </c>
      <c r="F10424" t="s">
        <v>474</v>
      </c>
      <c r="G10424" t="s">
        <v>487</v>
      </c>
      <c r="H10424" t="s">
        <v>468</v>
      </c>
      <c r="I10424" t="s">
        <v>3054</v>
      </c>
      <c r="J10424">
        <v>8940</v>
      </c>
      <c r="K10424">
        <f ca="1">TRUNC(_xlfn.DAYS(TODAY(),MID(Cliente[[#This Row],[Fecha nacimiento]],1,10))/365,0)</f>
        <v>71</v>
      </c>
      <c r="L10424" t="str">
        <f>Cliente[[#This Row],[Nombre]] &amp; " " &amp; Cliente[[#This Row],[Apellido1]] &amp; " " &amp; Cliente[[#This Row],[Apellido2]]</f>
        <v>FATIMA OTERO BERNABEU</v>
      </c>
      <c r="M10424" t="str">
        <f>MID(Cliente[[#This Row],[Cliente]],1,FIND(" ",Cliente[[#This Row],[Cliente]],1)-1)</f>
        <v>FATIMA</v>
      </c>
      <c r="N10424" s="7" t="str">
        <f>MID(Cliente[[#This Row],[Cliente]],FIND(" ",Cliente[[#This Row],[Cliente]],1)+1,FIND(" ",Cliente[[#This Row],[Cliente]],FIND(" ",Cliente[[#This Row],[Cliente]],1)-1))</f>
        <v>OTERO B</v>
      </c>
      <c r="O10424" s="7" t="str">
        <f>RIGHT(Cliente[[#This Row],[Cliente]],LEN(Cliente[[#This Row],[Cliente]])-FIND(" ",Cliente[[#This Row],[Cliente]],FIND(" ",Cliente[[#This Row],[Cliente]],1)+1))</f>
        <v>BERNABEU</v>
      </c>
    </row>
    <row r="10425" spans="1:15" x14ac:dyDescent="0.25">
      <c r="A10425">
        <v>21519</v>
      </c>
      <c r="B10425" t="s">
        <v>949</v>
      </c>
      <c r="C10425" t="s">
        <v>484</v>
      </c>
      <c r="D10425" t="s">
        <v>1406</v>
      </c>
      <c r="E10425" t="s">
        <v>7487</v>
      </c>
      <c r="F10425" t="s">
        <v>474</v>
      </c>
      <c r="G10425" t="s">
        <v>475</v>
      </c>
      <c r="H10425" t="s">
        <v>476</v>
      </c>
      <c r="I10425" t="s">
        <v>2920</v>
      </c>
      <c r="J10425">
        <v>8792</v>
      </c>
      <c r="K10425">
        <f ca="1">TRUNC(_xlfn.DAYS(TODAY(),MID(Cliente[[#This Row],[Fecha nacimiento]],1,10))/365,0)</f>
        <v>71</v>
      </c>
      <c r="L10425" t="str">
        <f>Cliente[[#This Row],[Nombre]] &amp; " " &amp; Cliente[[#This Row],[Apellido1]] &amp; " " &amp; Cliente[[#This Row],[Apellido2]]</f>
        <v>JUAN ANTONIO HERNANDO SILVA</v>
      </c>
      <c r="M10425" t="str">
        <f>MID(Cliente[[#This Row],[Cliente]],1,FIND(" ",Cliente[[#This Row],[Cliente]],1)-1)</f>
        <v>JUAN</v>
      </c>
      <c r="N10425" s="7" t="str">
        <f>MID(Cliente[[#This Row],[Cliente]],FIND(" ",Cliente[[#This Row],[Cliente]],1)+1,FIND(" ",Cliente[[#This Row],[Cliente]],FIND(" ",Cliente[[#This Row],[Cliente]],1)-1))</f>
        <v>ANTON</v>
      </c>
      <c r="O10425" s="7" t="str">
        <f>RIGHT(Cliente[[#This Row],[Cliente]],LEN(Cliente[[#This Row],[Cliente]])-FIND(" ",Cliente[[#This Row],[Cliente]],FIND(" ",Cliente[[#This Row],[Cliente]],1)+1))</f>
        <v>HERNANDO SILVA</v>
      </c>
    </row>
    <row r="10426" spans="1:15" x14ac:dyDescent="0.25">
      <c r="A10426">
        <v>21520</v>
      </c>
      <c r="B10426" t="s">
        <v>1084</v>
      </c>
      <c r="C10426" t="s">
        <v>2141</v>
      </c>
      <c r="D10426" t="s">
        <v>540</v>
      </c>
      <c r="E10426" t="s">
        <v>4371</v>
      </c>
      <c r="F10426" t="s">
        <v>474</v>
      </c>
      <c r="G10426" t="s">
        <v>475</v>
      </c>
      <c r="H10426" t="s">
        <v>476</v>
      </c>
      <c r="I10426" t="s">
        <v>1298</v>
      </c>
      <c r="J10426">
        <v>8573</v>
      </c>
      <c r="K10426">
        <f ca="1">TRUNC(_xlfn.DAYS(TODAY(),MID(Cliente[[#This Row],[Fecha nacimiento]],1,10))/365,0)</f>
        <v>71</v>
      </c>
      <c r="L10426" t="str">
        <f>Cliente[[#This Row],[Nombre]] &amp; " " &amp; Cliente[[#This Row],[Apellido1]] &amp; " " &amp; Cliente[[#This Row],[Apellido2]]</f>
        <v>JULIA SALA AGUADO</v>
      </c>
      <c r="M10426" t="str">
        <f>MID(Cliente[[#This Row],[Cliente]],1,FIND(" ",Cliente[[#This Row],[Cliente]],1)-1)</f>
        <v>JULIA</v>
      </c>
      <c r="N10426" s="7" t="str">
        <f>MID(Cliente[[#This Row],[Cliente]],FIND(" ",Cliente[[#This Row],[Cliente]],1)+1,FIND(" ",Cliente[[#This Row],[Cliente]],FIND(" ",Cliente[[#This Row],[Cliente]],1)-1))</f>
        <v>SALA A</v>
      </c>
      <c r="O10426" s="7" t="str">
        <f>RIGHT(Cliente[[#This Row],[Cliente]],LEN(Cliente[[#This Row],[Cliente]])-FIND(" ",Cliente[[#This Row],[Cliente]],FIND(" ",Cliente[[#This Row],[Cliente]],1)+1))</f>
        <v>AGUADO</v>
      </c>
    </row>
    <row r="10427" spans="1:15" x14ac:dyDescent="0.25">
      <c r="A10427">
        <v>21521</v>
      </c>
      <c r="B10427" t="s">
        <v>3307</v>
      </c>
      <c r="C10427" t="s">
        <v>697</v>
      </c>
      <c r="D10427" t="s">
        <v>1096</v>
      </c>
      <c r="E10427" t="s">
        <v>6462</v>
      </c>
      <c r="F10427" t="s">
        <v>466</v>
      </c>
      <c r="G10427" t="s">
        <v>467</v>
      </c>
      <c r="H10427" t="s">
        <v>468</v>
      </c>
      <c r="I10427" t="s">
        <v>1669</v>
      </c>
      <c r="J10427">
        <v>8189</v>
      </c>
      <c r="K10427">
        <f ca="1">TRUNC(_xlfn.DAYS(TODAY(),MID(Cliente[[#This Row],[Fecha nacimiento]],1,10))/365,0)</f>
        <v>70</v>
      </c>
      <c r="L10427" t="str">
        <f>Cliente[[#This Row],[Nombre]] &amp; " " &amp; Cliente[[#This Row],[Apellido1]] &amp; " " &amp; Cliente[[#This Row],[Apellido2]]</f>
        <v>FATIHA MORO FRANCO</v>
      </c>
      <c r="M10427" t="str">
        <f>MID(Cliente[[#This Row],[Cliente]],1,FIND(" ",Cliente[[#This Row],[Cliente]],1)-1)</f>
        <v>FATIHA</v>
      </c>
      <c r="N10427" s="7" t="str">
        <f>MID(Cliente[[#This Row],[Cliente]],FIND(" ",Cliente[[#This Row],[Cliente]],1)+1,FIND(" ",Cliente[[#This Row],[Cliente]],FIND(" ",Cliente[[#This Row],[Cliente]],1)-1))</f>
        <v>MORO FR</v>
      </c>
      <c r="O10427" s="7" t="str">
        <f>RIGHT(Cliente[[#This Row],[Cliente]],LEN(Cliente[[#This Row],[Cliente]])-FIND(" ",Cliente[[#This Row],[Cliente]],FIND(" ",Cliente[[#This Row],[Cliente]],1)+1))</f>
        <v>FRANCO</v>
      </c>
    </row>
    <row r="10428" spans="1:15" x14ac:dyDescent="0.25">
      <c r="A10428">
        <v>21522</v>
      </c>
      <c r="B10428" t="s">
        <v>500</v>
      </c>
      <c r="C10428" t="s">
        <v>2052</v>
      </c>
      <c r="D10428" t="s">
        <v>1263</v>
      </c>
      <c r="E10428" t="s">
        <v>7261</v>
      </c>
      <c r="F10428" t="s">
        <v>466</v>
      </c>
      <c r="G10428" t="s">
        <v>467</v>
      </c>
      <c r="H10428" t="s">
        <v>468</v>
      </c>
      <c r="I10428" t="s">
        <v>1967</v>
      </c>
      <c r="J10428">
        <v>8901</v>
      </c>
      <c r="K10428">
        <f ca="1">TRUNC(_xlfn.DAYS(TODAY(),MID(Cliente[[#This Row],[Fecha nacimiento]],1,10))/365,0)</f>
        <v>70</v>
      </c>
      <c r="L10428" t="str">
        <f>Cliente[[#This Row],[Nombre]] &amp; " " &amp; Cliente[[#This Row],[Apellido1]] &amp; " " &amp; Cliente[[#This Row],[Apellido2]]</f>
        <v>RAMON AMADOR MARTIN</v>
      </c>
      <c r="M10428" t="str">
        <f>MID(Cliente[[#This Row],[Cliente]],1,FIND(" ",Cliente[[#This Row],[Cliente]],1)-1)</f>
        <v>RAMON</v>
      </c>
      <c r="N10428" s="7" t="str">
        <f>MID(Cliente[[#This Row],[Cliente]],FIND(" ",Cliente[[#This Row],[Cliente]],1)+1,FIND(" ",Cliente[[#This Row],[Cliente]],FIND(" ",Cliente[[#This Row],[Cliente]],1)-1))</f>
        <v>AMADOR</v>
      </c>
      <c r="O10428" s="7" t="str">
        <f>RIGHT(Cliente[[#This Row],[Cliente]],LEN(Cliente[[#This Row],[Cliente]])-FIND(" ",Cliente[[#This Row],[Cliente]],FIND(" ",Cliente[[#This Row],[Cliente]],1)+1))</f>
        <v>MARTIN</v>
      </c>
    </row>
    <row r="10429" spans="1:15" x14ac:dyDescent="0.25">
      <c r="A10429">
        <v>21523</v>
      </c>
      <c r="B10429" t="s">
        <v>675</v>
      </c>
      <c r="C10429" t="s">
        <v>1121</v>
      </c>
      <c r="D10429" t="s">
        <v>1086</v>
      </c>
      <c r="E10429" t="s">
        <v>778</v>
      </c>
      <c r="F10429" t="s">
        <v>474</v>
      </c>
      <c r="G10429" t="s">
        <v>475</v>
      </c>
      <c r="H10429" t="s">
        <v>476</v>
      </c>
      <c r="I10429" t="s">
        <v>4649</v>
      </c>
      <c r="J10429">
        <v>8711</v>
      </c>
      <c r="K10429">
        <f ca="1">TRUNC(_xlfn.DAYS(TODAY(),MID(Cliente[[#This Row],[Fecha nacimiento]],1,10))/365,0)</f>
        <v>59</v>
      </c>
      <c r="L10429" t="str">
        <f>Cliente[[#This Row],[Nombre]] &amp; " " &amp; Cliente[[#This Row],[Apellido1]] &amp; " " &amp; Cliente[[#This Row],[Apellido2]]</f>
        <v>HAMED MOYA RUPEREZ</v>
      </c>
      <c r="M10429" t="str">
        <f>MID(Cliente[[#This Row],[Cliente]],1,FIND(" ",Cliente[[#This Row],[Cliente]],1)-1)</f>
        <v>HAMED</v>
      </c>
      <c r="N10429" s="7" t="str">
        <f>MID(Cliente[[#This Row],[Cliente]],FIND(" ",Cliente[[#This Row],[Cliente]],1)+1,FIND(" ",Cliente[[#This Row],[Cliente]],FIND(" ",Cliente[[#This Row],[Cliente]],1)-1))</f>
        <v>MOYA R</v>
      </c>
      <c r="O10429" s="7" t="str">
        <f>RIGHT(Cliente[[#This Row],[Cliente]],LEN(Cliente[[#This Row],[Cliente]])-FIND(" ",Cliente[[#This Row],[Cliente]],FIND(" ",Cliente[[#This Row],[Cliente]],1)+1))</f>
        <v>RUPEREZ</v>
      </c>
    </row>
    <row r="10430" spans="1:15" x14ac:dyDescent="0.25">
      <c r="A10430">
        <v>21524</v>
      </c>
      <c r="B10430" t="s">
        <v>2155</v>
      </c>
      <c r="C10430" t="s">
        <v>1783</v>
      </c>
      <c r="D10430" t="s">
        <v>646</v>
      </c>
      <c r="E10430" t="s">
        <v>6415</v>
      </c>
      <c r="F10430" t="s">
        <v>466</v>
      </c>
      <c r="G10430" t="s">
        <v>467</v>
      </c>
      <c r="H10430" t="s">
        <v>468</v>
      </c>
      <c r="I10430" t="s">
        <v>4649</v>
      </c>
      <c r="J10430">
        <v>8394</v>
      </c>
      <c r="K10430">
        <f ca="1">TRUNC(_xlfn.DAYS(TODAY(),MID(Cliente[[#This Row],[Fecha nacimiento]],1,10))/365,0)</f>
        <v>63</v>
      </c>
      <c r="L10430" t="str">
        <f>Cliente[[#This Row],[Nombre]] &amp; " " &amp; Cliente[[#This Row],[Apellido1]] &amp; " " &amp; Cliente[[#This Row],[Apellido2]]</f>
        <v>DANIEL PLAZA VAQUERO</v>
      </c>
      <c r="M10430" t="str">
        <f>MID(Cliente[[#This Row],[Cliente]],1,FIND(" ",Cliente[[#This Row],[Cliente]],1)-1)</f>
        <v>DANIEL</v>
      </c>
      <c r="N10430" s="7" t="str">
        <f>MID(Cliente[[#This Row],[Cliente]],FIND(" ",Cliente[[#This Row],[Cliente]],1)+1,FIND(" ",Cliente[[#This Row],[Cliente]],FIND(" ",Cliente[[#This Row],[Cliente]],1)-1))</f>
        <v>PLAZA V</v>
      </c>
      <c r="O10430" s="7" t="str">
        <f>RIGHT(Cliente[[#This Row],[Cliente]],LEN(Cliente[[#This Row],[Cliente]])-FIND(" ",Cliente[[#This Row],[Cliente]],FIND(" ",Cliente[[#This Row],[Cliente]],1)+1))</f>
        <v>VAQUERO</v>
      </c>
    </row>
    <row r="10431" spans="1:15" x14ac:dyDescent="0.25">
      <c r="A10431">
        <v>21525</v>
      </c>
      <c r="B10431" t="s">
        <v>741</v>
      </c>
      <c r="C10431" t="s">
        <v>770</v>
      </c>
      <c r="D10431" t="s">
        <v>1952</v>
      </c>
      <c r="E10431" t="s">
        <v>7488</v>
      </c>
      <c r="F10431" t="s">
        <v>466</v>
      </c>
      <c r="G10431" t="s">
        <v>467</v>
      </c>
      <c r="H10431" t="s">
        <v>468</v>
      </c>
      <c r="I10431" t="s">
        <v>3105</v>
      </c>
      <c r="J10431">
        <v>8552</v>
      </c>
      <c r="K10431">
        <f ca="1">TRUNC(_xlfn.DAYS(TODAY(),MID(Cliente[[#This Row],[Fecha nacimiento]],1,10))/365,0)</f>
        <v>63</v>
      </c>
      <c r="L10431" t="str">
        <f>Cliente[[#This Row],[Nombre]] &amp; " " &amp; Cliente[[#This Row],[Apellido1]] &amp; " " &amp; Cliente[[#This Row],[Apellido2]]</f>
        <v>ESTHER ABDERRAHAMAN PLANAS</v>
      </c>
      <c r="M10431" t="str">
        <f>MID(Cliente[[#This Row],[Cliente]],1,FIND(" ",Cliente[[#This Row],[Cliente]],1)-1)</f>
        <v>ESTHER</v>
      </c>
      <c r="N10431" s="7" t="str">
        <f>MID(Cliente[[#This Row],[Cliente]],FIND(" ",Cliente[[#This Row],[Cliente]],1)+1,FIND(" ",Cliente[[#This Row],[Cliente]],FIND(" ",Cliente[[#This Row],[Cliente]],1)-1))</f>
        <v>ABDERRA</v>
      </c>
      <c r="O10431" s="7" t="str">
        <f>RIGHT(Cliente[[#This Row],[Cliente]],LEN(Cliente[[#This Row],[Cliente]])-FIND(" ",Cliente[[#This Row],[Cliente]],FIND(" ",Cliente[[#This Row],[Cliente]],1)+1))</f>
        <v>PLANAS</v>
      </c>
    </row>
    <row r="10432" spans="1:15" x14ac:dyDescent="0.25">
      <c r="A10432">
        <v>21526</v>
      </c>
      <c r="B10432" t="s">
        <v>658</v>
      </c>
      <c r="C10432" t="s">
        <v>577</v>
      </c>
      <c r="D10432" t="s">
        <v>1591</v>
      </c>
      <c r="E10432" t="s">
        <v>2823</v>
      </c>
      <c r="F10432" t="s">
        <v>474</v>
      </c>
      <c r="G10432" t="s">
        <v>467</v>
      </c>
      <c r="H10432" t="s">
        <v>468</v>
      </c>
      <c r="I10432" t="s">
        <v>2286</v>
      </c>
      <c r="J10432">
        <v>8921</v>
      </c>
      <c r="K10432">
        <f ca="1">TRUNC(_xlfn.DAYS(TODAY(),MID(Cliente[[#This Row],[Fecha nacimiento]],1,10))/365,0)</f>
        <v>46</v>
      </c>
      <c r="L10432" t="str">
        <f>Cliente[[#This Row],[Nombre]] &amp; " " &amp; Cliente[[#This Row],[Apellido1]] &amp; " " &amp; Cliente[[#This Row],[Apellido2]]</f>
        <v>JON RIAL MATEO</v>
      </c>
      <c r="M10432" t="str">
        <f>MID(Cliente[[#This Row],[Cliente]],1,FIND(" ",Cliente[[#This Row],[Cliente]],1)-1)</f>
        <v>JON</v>
      </c>
      <c r="N10432" s="7" t="str">
        <f>MID(Cliente[[#This Row],[Cliente]],FIND(" ",Cliente[[#This Row],[Cliente]],1)+1,FIND(" ",Cliente[[#This Row],[Cliente]],FIND(" ",Cliente[[#This Row],[Cliente]],1)-1))</f>
        <v>RIAL</v>
      </c>
      <c r="O10432" s="7" t="str">
        <f>RIGHT(Cliente[[#This Row],[Cliente]],LEN(Cliente[[#This Row],[Cliente]])-FIND(" ",Cliente[[#This Row],[Cliente]],FIND(" ",Cliente[[#This Row],[Cliente]],1)+1))</f>
        <v>MATEO</v>
      </c>
    </row>
    <row r="10433" spans="1:15" x14ac:dyDescent="0.25">
      <c r="A10433">
        <v>21527</v>
      </c>
      <c r="B10433" t="s">
        <v>1110</v>
      </c>
      <c r="C10433" t="s">
        <v>2096</v>
      </c>
      <c r="D10433" t="s">
        <v>995</v>
      </c>
      <c r="E10433" t="s">
        <v>4231</v>
      </c>
      <c r="F10433" t="s">
        <v>474</v>
      </c>
      <c r="G10433" t="s">
        <v>487</v>
      </c>
      <c r="H10433" t="s">
        <v>468</v>
      </c>
      <c r="I10433" t="s">
        <v>1134</v>
      </c>
      <c r="J10433">
        <v>8734</v>
      </c>
      <c r="K10433">
        <f ca="1">TRUNC(_xlfn.DAYS(TODAY(),MID(Cliente[[#This Row],[Fecha nacimiento]],1,10))/365,0)</f>
        <v>62</v>
      </c>
      <c r="L10433" t="str">
        <f>Cliente[[#This Row],[Nombre]] &amp; " " &amp; Cliente[[#This Row],[Apellido1]] &amp; " " &amp; Cliente[[#This Row],[Apellido2]]</f>
        <v>DOMINGO REQUENA MORCILLO</v>
      </c>
      <c r="M10433" t="str">
        <f>MID(Cliente[[#This Row],[Cliente]],1,FIND(" ",Cliente[[#This Row],[Cliente]],1)-1)</f>
        <v>DOMINGO</v>
      </c>
      <c r="N10433" s="7" t="str">
        <f>MID(Cliente[[#This Row],[Cliente]],FIND(" ",Cliente[[#This Row],[Cliente]],1)+1,FIND(" ",Cliente[[#This Row],[Cliente]],FIND(" ",Cliente[[#This Row],[Cliente]],1)-1))</f>
        <v xml:space="preserve">REQUENA </v>
      </c>
      <c r="O10433" s="7" t="str">
        <f>RIGHT(Cliente[[#This Row],[Cliente]],LEN(Cliente[[#This Row],[Cliente]])-FIND(" ",Cliente[[#This Row],[Cliente]],FIND(" ",Cliente[[#This Row],[Cliente]],1)+1))</f>
        <v>MORCILLO</v>
      </c>
    </row>
    <row r="10434" spans="1:15" x14ac:dyDescent="0.25">
      <c r="A10434">
        <v>21528</v>
      </c>
      <c r="B10434" t="s">
        <v>2444</v>
      </c>
      <c r="C10434" t="s">
        <v>966</v>
      </c>
      <c r="D10434" t="s">
        <v>1934</v>
      </c>
      <c r="E10434" t="s">
        <v>6437</v>
      </c>
      <c r="F10434" t="s">
        <v>474</v>
      </c>
      <c r="G10434" t="s">
        <v>467</v>
      </c>
      <c r="H10434" t="s">
        <v>468</v>
      </c>
      <c r="I10434" t="s">
        <v>3035</v>
      </c>
      <c r="J10434">
        <v>8734</v>
      </c>
      <c r="K10434">
        <f ca="1">TRUNC(_xlfn.DAYS(TODAY(),MID(Cliente[[#This Row],[Fecha nacimiento]],1,10))/365,0)</f>
        <v>62</v>
      </c>
      <c r="L10434" t="str">
        <f>Cliente[[#This Row],[Nombre]] &amp; " " &amp; Cliente[[#This Row],[Apellido1]] &amp; " " &amp; Cliente[[#This Row],[Apellido2]]</f>
        <v>AITOR ABADIAS BLAZQUEZ</v>
      </c>
      <c r="M10434" t="str">
        <f>MID(Cliente[[#This Row],[Cliente]],1,FIND(" ",Cliente[[#This Row],[Cliente]],1)-1)</f>
        <v>AITOR</v>
      </c>
      <c r="N10434" s="7" t="str">
        <f>MID(Cliente[[#This Row],[Cliente]],FIND(" ",Cliente[[#This Row],[Cliente]],1)+1,FIND(" ",Cliente[[#This Row],[Cliente]],FIND(" ",Cliente[[#This Row],[Cliente]],1)-1))</f>
        <v>ABADIA</v>
      </c>
      <c r="O10434" s="7" t="str">
        <f>RIGHT(Cliente[[#This Row],[Cliente]],LEN(Cliente[[#This Row],[Cliente]])-FIND(" ",Cliente[[#This Row],[Cliente]],FIND(" ",Cliente[[#This Row],[Cliente]],1)+1))</f>
        <v>BLAZQUEZ</v>
      </c>
    </row>
    <row r="10435" spans="1:15" x14ac:dyDescent="0.25">
      <c r="A10435">
        <v>21529</v>
      </c>
      <c r="B10435" t="s">
        <v>1516</v>
      </c>
      <c r="C10435" t="s">
        <v>479</v>
      </c>
      <c r="D10435" t="s">
        <v>1023</v>
      </c>
      <c r="E10435" t="s">
        <v>7489</v>
      </c>
      <c r="F10435" t="s">
        <v>466</v>
      </c>
      <c r="G10435" t="s">
        <v>475</v>
      </c>
      <c r="H10435" t="s">
        <v>476</v>
      </c>
      <c r="I10435" t="s">
        <v>2628</v>
      </c>
      <c r="J10435">
        <v>8516</v>
      </c>
      <c r="K10435">
        <f ca="1">TRUNC(_xlfn.DAYS(TODAY(),MID(Cliente[[#This Row],[Fecha nacimiento]],1,10))/365,0)</f>
        <v>63</v>
      </c>
      <c r="L10435" t="str">
        <f>Cliente[[#This Row],[Nombre]] &amp; " " &amp; Cliente[[#This Row],[Apellido1]] &amp; " " &amp; Cliente[[#This Row],[Apellido2]]</f>
        <v>PATRICIA PRIETO SIERRA</v>
      </c>
      <c r="M10435" t="str">
        <f>MID(Cliente[[#This Row],[Cliente]],1,FIND(" ",Cliente[[#This Row],[Cliente]],1)-1)</f>
        <v>PATRICIA</v>
      </c>
      <c r="N10435" s="7" t="str">
        <f>MID(Cliente[[#This Row],[Cliente]],FIND(" ",Cliente[[#This Row],[Cliente]],1)+1,FIND(" ",Cliente[[#This Row],[Cliente]],FIND(" ",Cliente[[#This Row],[Cliente]],1)-1))</f>
        <v>PRIETO SI</v>
      </c>
      <c r="O10435" s="7" t="str">
        <f>RIGHT(Cliente[[#This Row],[Cliente]],LEN(Cliente[[#This Row],[Cliente]])-FIND(" ",Cliente[[#This Row],[Cliente]],FIND(" ",Cliente[[#This Row],[Cliente]],1)+1))</f>
        <v>SIERRA</v>
      </c>
    </row>
    <row r="10436" spans="1:15" x14ac:dyDescent="0.25">
      <c r="A10436">
        <v>21530</v>
      </c>
      <c r="B10436" t="s">
        <v>3716</v>
      </c>
      <c r="C10436" t="s">
        <v>1453</v>
      </c>
      <c r="D10436" t="s">
        <v>1126</v>
      </c>
      <c r="E10436" t="s">
        <v>6259</v>
      </c>
      <c r="F10436" t="s">
        <v>466</v>
      </c>
      <c r="G10436" t="s">
        <v>475</v>
      </c>
      <c r="H10436" t="s">
        <v>476</v>
      </c>
      <c r="I10436" t="s">
        <v>1280</v>
      </c>
      <c r="J10436">
        <v>8296</v>
      </c>
      <c r="K10436">
        <f ca="1">TRUNC(_xlfn.DAYS(TODAY(),MID(Cliente[[#This Row],[Fecha nacimiento]],1,10))/365,0)</f>
        <v>58</v>
      </c>
      <c r="L10436" t="str">
        <f>Cliente[[#This Row],[Nombre]] &amp; " " &amp; Cliente[[#This Row],[Apellido1]] &amp; " " &amp; Cliente[[#This Row],[Apellido2]]</f>
        <v>JOSE VICENTE GUTIERREZ ORTIZ</v>
      </c>
      <c r="M10436" t="str">
        <f>MID(Cliente[[#This Row],[Cliente]],1,FIND(" ",Cliente[[#This Row],[Cliente]],1)-1)</f>
        <v>JOSE</v>
      </c>
      <c r="N10436" s="7" t="str">
        <f>MID(Cliente[[#This Row],[Cliente]],FIND(" ",Cliente[[#This Row],[Cliente]],1)+1,FIND(" ",Cliente[[#This Row],[Cliente]],FIND(" ",Cliente[[#This Row],[Cliente]],1)-1))</f>
        <v>VICEN</v>
      </c>
      <c r="O10436" s="7" t="str">
        <f>RIGHT(Cliente[[#This Row],[Cliente]],LEN(Cliente[[#This Row],[Cliente]])-FIND(" ",Cliente[[#This Row],[Cliente]],FIND(" ",Cliente[[#This Row],[Cliente]],1)+1))</f>
        <v>GUTIERREZ ORTIZ</v>
      </c>
    </row>
    <row r="10437" spans="1:15" x14ac:dyDescent="0.25">
      <c r="A10437">
        <v>20840</v>
      </c>
      <c r="B10437" t="s">
        <v>1346</v>
      </c>
      <c r="C10437" t="s">
        <v>1135</v>
      </c>
      <c r="D10437" t="s">
        <v>583</v>
      </c>
      <c r="E10437" t="s">
        <v>1349</v>
      </c>
      <c r="F10437" t="s">
        <v>466</v>
      </c>
      <c r="G10437" t="s">
        <v>467</v>
      </c>
      <c r="H10437" t="s">
        <v>865</v>
      </c>
      <c r="I10437" t="s">
        <v>1070</v>
      </c>
      <c r="J10437">
        <v>8106</v>
      </c>
      <c r="K10437">
        <f ca="1">TRUNC(_xlfn.DAYS(TODAY(),MID(Cliente[[#This Row],[Fecha nacimiento]],1,10))/365,0)</f>
        <v>58</v>
      </c>
      <c r="L10437" t="str">
        <f>Cliente[[#This Row],[Nombre]] &amp; " " &amp; Cliente[[#This Row],[Apellido1]] &amp; " " &amp; Cliente[[#This Row],[Apellido2]]</f>
        <v>SARA NOVOA CORTES</v>
      </c>
      <c r="M10437" t="str">
        <f>MID(Cliente[[#This Row],[Cliente]],1,FIND(" ",Cliente[[#This Row],[Cliente]],1)-1)</f>
        <v>SARA</v>
      </c>
      <c r="N10437" s="7" t="str">
        <f>MID(Cliente[[#This Row],[Cliente]],FIND(" ",Cliente[[#This Row],[Cliente]],1)+1,FIND(" ",Cliente[[#This Row],[Cliente]],FIND(" ",Cliente[[#This Row],[Cliente]],1)-1))</f>
        <v>NOVOA</v>
      </c>
      <c r="O10437" s="7" t="str">
        <f>RIGHT(Cliente[[#This Row],[Cliente]],LEN(Cliente[[#This Row],[Cliente]])-FIND(" ",Cliente[[#This Row],[Cliente]],FIND(" ",Cliente[[#This Row],[Cliente]],1)+1))</f>
        <v>CORTES</v>
      </c>
    </row>
    <row r="10438" spans="1:15" x14ac:dyDescent="0.25">
      <c r="A10438">
        <v>20841</v>
      </c>
      <c r="B10438" t="s">
        <v>581</v>
      </c>
      <c r="C10438" t="s">
        <v>946</v>
      </c>
      <c r="D10438" t="s">
        <v>1054</v>
      </c>
      <c r="E10438" t="s">
        <v>1639</v>
      </c>
      <c r="F10438" t="s">
        <v>474</v>
      </c>
      <c r="G10438" t="s">
        <v>1098</v>
      </c>
      <c r="H10438" t="s">
        <v>783</v>
      </c>
      <c r="I10438" t="s">
        <v>4606</v>
      </c>
      <c r="J10438">
        <v>8189</v>
      </c>
      <c r="K10438">
        <f ca="1">TRUNC(_xlfn.DAYS(TODAY(),MID(Cliente[[#This Row],[Fecha nacimiento]],1,10))/365,0)</f>
        <v>47</v>
      </c>
      <c r="L10438" t="str">
        <f>Cliente[[#This Row],[Nombre]] &amp; " " &amp; Cliente[[#This Row],[Apellido1]] &amp; " " &amp; Cliente[[#This Row],[Apellido2]]</f>
        <v>JORDI CASTILLA SEGARRA</v>
      </c>
      <c r="M10438" t="str">
        <f>MID(Cliente[[#This Row],[Cliente]],1,FIND(" ",Cliente[[#This Row],[Cliente]],1)-1)</f>
        <v>JORDI</v>
      </c>
      <c r="N10438" s="7" t="str">
        <f>MID(Cliente[[#This Row],[Cliente]],FIND(" ",Cliente[[#This Row],[Cliente]],1)+1,FIND(" ",Cliente[[#This Row],[Cliente]],FIND(" ",Cliente[[#This Row],[Cliente]],1)-1))</f>
        <v>CASTIL</v>
      </c>
      <c r="O10438" s="7" t="str">
        <f>RIGHT(Cliente[[#This Row],[Cliente]],LEN(Cliente[[#This Row],[Cliente]])-FIND(" ",Cliente[[#This Row],[Cliente]],FIND(" ",Cliente[[#This Row],[Cliente]],1)+1))</f>
        <v>SEGARRA</v>
      </c>
    </row>
    <row r="10439" spans="1:15" x14ac:dyDescent="0.25">
      <c r="A10439">
        <v>20842</v>
      </c>
      <c r="B10439" t="s">
        <v>741</v>
      </c>
      <c r="C10439" t="s">
        <v>1026</v>
      </c>
      <c r="D10439" t="s">
        <v>1208</v>
      </c>
      <c r="E10439" t="s">
        <v>6378</v>
      </c>
      <c r="F10439" t="s">
        <v>474</v>
      </c>
      <c r="G10439" t="s">
        <v>475</v>
      </c>
      <c r="H10439" t="s">
        <v>783</v>
      </c>
      <c r="I10439" t="s">
        <v>3618</v>
      </c>
      <c r="J10439">
        <v>8415</v>
      </c>
      <c r="K10439">
        <f ca="1">TRUNC(_xlfn.DAYS(TODAY(),MID(Cliente[[#This Row],[Fecha nacimiento]],1,10))/365,0)</f>
        <v>56</v>
      </c>
      <c r="L10439" t="str">
        <f>Cliente[[#This Row],[Nombre]] &amp; " " &amp; Cliente[[#This Row],[Apellido1]] &amp; " " &amp; Cliente[[#This Row],[Apellido2]]</f>
        <v>ESTHER AZNAR TOMAS</v>
      </c>
      <c r="M10439" t="str">
        <f>MID(Cliente[[#This Row],[Cliente]],1,FIND(" ",Cliente[[#This Row],[Cliente]],1)-1)</f>
        <v>ESTHER</v>
      </c>
      <c r="N10439" s="7" t="str">
        <f>MID(Cliente[[#This Row],[Cliente]],FIND(" ",Cliente[[#This Row],[Cliente]],1)+1,FIND(" ",Cliente[[#This Row],[Cliente]],FIND(" ",Cliente[[#This Row],[Cliente]],1)-1))</f>
        <v>AZNAR T</v>
      </c>
      <c r="O10439" s="7" t="str">
        <f>RIGHT(Cliente[[#This Row],[Cliente]],LEN(Cliente[[#This Row],[Cliente]])-FIND(" ",Cliente[[#This Row],[Cliente]],FIND(" ",Cliente[[#This Row],[Cliente]],1)+1))</f>
        <v>TOMAS</v>
      </c>
    </row>
    <row r="10440" spans="1:15" x14ac:dyDescent="0.25">
      <c r="A10440">
        <v>20843</v>
      </c>
      <c r="B10440" t="s">
        <v>2843</v>
      </c>
      <c r="C10440" t="s">
        <v>1823</v>
      </c>
      <c r="D10440" t="s">
        <v>1679</v>
      </c>
      <c r="E10440" t="s">
        <v>7096</v>
      </c>
      <c r="F10440" t="s">
        <v>474</v>
      </c>
      <c r="G10440" t="s">
        <v>475</v>
      </c>
      <c r="H10440" t="s">
        <v>783</v>
      </c>
      <c r="I10440" t="s">
        <v>948</v>
      </c>
      <c r="J10440">
        <v>8508</v>
      </c>
      <c r="K10440">
        <f ca="1">TRUNC(_xlfn.DAYS(TODAY(),MID(Cliente[[#This Row],[Fecha nacimiento]],1,10))/365,0)</f>
        <v>56</v>
      </c>
      <c r="L10440" t="str">
        <f>Cliente[[#This Row],[Nombre]] &amp; " " &amp; Cliente[[#This Row],[Apellido1]] &amp; " " &amp; Cliente[[#This Row],[Apellido2]]</f>
        <v>MARIA LOURDES MONTOYA OTERO</v>
      </c>
      <c r="M10440" t="str">
        <f>MID(Cliente[[#This Row],[Cliente]],1,FIND(" ",Cliente[[#This Row],[Cliente]],1)-1)</f>
        <v>MARIA</v>
      </c>
      <c r="N10440" s="7" t="str">
        <f>MID(Cliente[[#This Row],[Cliente]],FIND(" ",Cliente[[#This Row],[Cliente]],1)+1,FIND(" ",Cliente[[#This Row],[Cliente]],FIND(" ",Cliente[[#This Row],[Cliente]],1)-1))</f>
        <v>LOURDE</v>
      </c>
      <c r="O10440" s="7" t="str">
        <f>RIGHT(Cliente[[#This Row],[Cliente]],LEN(Cliente[[#This Row],[Cliente]])-FIND(" ",Cliente[[#This Row],[Cliente]],FIND(" ",Cliente[[#This Row],[Cliente]],1)+1))</f>
        <v>MONTOYA OTERO</v>
      </c>
    </row>
    <row r="10441" spans="1:15" x14ac:dyDescent="0.25">
      <c r="A10441">
        <v>20844</v>
      </c>
      <c r="B10441" t="s">
        <v>2059</v>
      </c>
      <c r="C10441" t="s">
        <v>1682</v>
      </c>
      <c r="D10441" t="s">
        <v>1613</v>
      </c>
      <c r="E10441" t="s">
        <v>1072</v>
      </c>
      <c r="F10441" t="s">
        <v>474</v>
      </c>
      <c r="G10441" t="s">
        <v>475</v>
      </c>
      <c r="H10441" t="s">
        <v>783</v>
      </c>
      <c r="I10441" t="s">
        <v>1669</v>
      </c>
      <c r="J10441">
        <v>8495</v>
      </c>
      <c r="K10441">
        <f ca="1">TRUNC(_xlfn.DAYS(TODAY(),MID(Cliente[[#This Row],[Fecha nacimiento]],1,10))/365,0)</f>
        <v>41</v>
      </c>
      <c r="L10441" t="str">
        <f>Cliente[[#This Row],[Nombre]] &amp; " " &amp; Cliente[[#This Row],[Apellido1]] &amp; " " &amp; Cliente[[#This Row],[Apellido2]]</f>
        <v>ISABEL MARIA ALLUE PASCUAL</v>
      </c>
      <c r="M10441" t="str">
        <f>MID(Cliente[[#This Row],[Cliente]],1,FIND(" ",Cliente[[#This Row],[Cliente]],1)-1)</f>
        <v>ISABEL</v>
      </c>
      <c r="N10441" s="7" t="str">
        <f>MID(Cliente[[#This Row],[Cliente]],FIND(" ",Cliente[[#This Row],[Cliente]],1)+1,FIND(" ",Cliente[[#This Row],[Cliente]],FIND(" ",Cliente[[#This Row],[Cliente]],1)-1))</f>
        <v>MARIA A</v>
      </c>
      <c r="O10441" s="7" t="str">
        <f>RIGHT(Cliente[[#This Row],[Cliente]],LEN(Cliente[[#This Row],[Cliente]])-FIND(" ",Cliente[[#This Row],[Cliente]],FIND(" ",Cliente[[#This Row],[Cliente]],1)+1))</f>
        <v>ALLUE PASCUAL</v>
      </c>
    </row>
    <row r="10442" spans="1:15" x14ac:dyDescent="0.25">
      <c r="A10442">
        <v>20845</v>
      </c>
      <c r="B10442" t="s">
        <v>1882</v>
      </c>
      <c r="C10442" t="s">
        <v>1359</v>
      </c>
      <c r="D10442" t="s">
        <v>642</v>
      </c>
      <c r="E10442" t="s">
        <v>7490</v>
      </c>
      <c r="F10442" t="s">
        <v>474</v>
      </c>
      <c r="G10442" t="s">
        <v>475</v>
      </c>
      <c r="H10442" t="s">
        <v>783</v>
      </c>
      <c r="I10442" t="s">
        <v>923</v>
      </c>
      <c r="J10442">
        <v>8270</v>
      </c>
      <c r="K10442">
        <f ca="1">TRUNC(_xlfn.DAYS(TODAY(),MID(Cliente[[#This Row],[Fecha nacimiento]],1,10))/365,0)</f>
        <v>52</v>
      </c>
      <c r="L10442" t="str">
        <f>Cliente[[#This Row],[Nombre]] &amp; " " &amp; Cliente[[#This Row],[Apellido1]] &amp; " " &amp; Cliente[[#This Row],[Apellido2]]</f>
        <v>CONCEPCION SANCHIS RAMOS</v>
      </c>
      <c r="M10442" t="str">
        <f>MID(Cliente[[#This Row],[Cliente]],1,FIND(" ",Cliente[[#This Row],[Cliente]],1)-1)</f>
        <v>CONCEPCION</v>
      </c>
      <c r="N10442" s="7" t="str">
        <f>MID(Cliente[[#This Row],[Cliente]],FIND(" ",Cliente[[#This Row],[Cliente]],1)+1,FIND(" ",Cliente[[#This Row],[Cliente]],FIND(" ",Cliente[[#This Row],[Cliente]],1)-1))</f>
        <v>SANCHIS RAM</v>
      </c>
      <c r="O10442" s="7" t="str">
        <f>RIGHT(Cliente[[#This Row],[Cliente]],LEN(Cliente[[#This Row],[Cliente]])-FIND(" ",Cliente[[#This Row],[Cliente]],FIND(" ",Cliente[[#This Row],[Cliente]],1)+1))</f>
        <v>RAMOS</v>
      </c>
    </row>
    <row r="10443" spans="1:15" x14ac:dyDescent="0.25">
      <c r="A10443">
        <v>20846</v>
      </c>
      <c r="B10443" t="s">
        <v>622</v>
      </c>
      <c r="C10443" t="s">
        <v>1400</v>
      </c>
      <c r="D10443" t="s">
        <v>666</v>
      </c>
      <c r="E10443" t="s">
        <v>6944</v>
      </c>
      <c r="F10443" t="s">
        <v>474</v>
      </c>
      <c r="G10443" t="s">
        <v>475</v>
      </c>
      <c r="H10443" t="s">
        <v>783</v>
      </c>
      <c r="I10443" t="s">
        <v>1262</v>
      </c>
      <c r="J10443">
        <v>8187</v>
      </c>
      <c r="K10443">
        <f ca="1">TRUNC(_xlfn.DAYS(TODAY(),MID(Cliente[[#This Row],[Fecha nacimiento]],1,10))/365,0)</f>
        <v>57</v>
      </c>
      <c r="L10443" t="str">
        <f>Cliente[[#This Row],[Nombre]] &amp; " " &amp; Cliente[[#This Row],[Apellido1]] &amp; " " &amp; Cliente[[#This Row],[Apellido2]]</f>
        <v>IMANOL EXPOSITO PARDO</v>
      </c>
      <c r="M10443" t="str">
        <f>MID(Cliente[[#This Row],[Cliente]],1,FIND(" ",Cliente[[#This Row],[Cliente]],1)-1)</f>
        <v>IMANOL</v>
      </c>
      <c r="N10443" s="7" t="str">
        <f>MID(Cliente[[#This Row],[Cliente]],FIND(" ",Cliente[[#This Row],[Cliente]],1)+1,FIND(" ",Cliente[[#This Row],[Cliente]],FIND(" ",Cliente[[#This Row],[Cliente]],1)-1))</f>
        <v>EXPOSIT</v>
      </c>
      <c r="O10443" s="7" t="str">
        <f>RIGHT(Cliente[[#This Row],[Cliente]],LEN(Cliente[[#This Row],[Cliente]])-FIND(" ",Cliente[[#This Row],[Cliente]],FIND(" ",Cliente[[#This Row],[Cliente]],1)+1))</f>
        <v>PARDO</v>
      </c>
    </row>
    <row r="10444" spans="1:15" x14ac:dyDescent="0.25">
      <c r="A10444">
        <v>20847</v>
      </c>
      <c r="B10444" t="s">
        <v>2552</v>
      </c>
      <c r="C10444" t="s">
        <v>760</v>
      </c>
      <c r="D10444" t="s">
        <v>519</v>
      </c>
      <c r="E10444" t="s">
        <v>6716</v>
      </c>
      <c r="F10444" t="s">
        <v>474</v>
      </c>
      <c r="G10444" t="s">
        <v>475</v>
      </c>
      <c r="H10444" t="s">
        <v>783</v>
      </c>
      <c r="I10444" t="s">
        <v>4858</v>
      </c>
      <c r="J10444">
        <v>43421</v>
      </c>
      <c r="K10444">
        <f ca="1">TRUNC(_xlfn.DAYS(TODAY(),MID(Cliente[[#This Row],[Fecha nacimiento]],1,10))/365,0)</f>
        <v>57</v>
      </c>
      <c r="L10444" t="str">
        <f>Cliente[[#This Row],[Nombre]] &amp; " " &amp; Cliente[[#This Row],[Apellido1]] &amp; " " &amp; Cliente[[#This Row],[Apellido2]]</f>
        <v>MARIA AFRICA LUQUE CORCOLES</v>
      </c>
      <c r="M10444" t="str">
        <f>MID(Cliente[[#This Row],[Cliente]],1,FIND(" ",Cliente[[#This Row],[Cliente]],1)-1)</f>
        <v>MARIA</v>
      </c>
      <c r="N10444" s="7" t="str">
        <f>MID(Cliente[[#This Row],[Cliente]],FIND(" ",Cliente[[#This Row],[Cliente]],1)+1,FIND(" ",Cliente[[#This Row],[Cliente]],FIND(" ",Cliente[[#This Row],[Cliente]],1)-1))</f>
        <v>AFRICA</v>
      </c>
      <c r="O10444" s="7" t="str">
        <f>RIGHT(Cliente[[#This Row],[Cliente]],LEN(Cliente[[#This Row],[Cliente]])-FIND(" ",Cliente[[#This Row],[Cliente]],FIND(" ",Cliente[[#This Row],[Cliente]],1)+1))</f>
        <v>LUQUE CORCOLES</v>
      </c>
    </row>
    <row r="10445" spans="1:15" x14ac:dyDescent="0.25">
      <c r="A10445">
        <v>20848</v>
      </c>
      <c r="B10445" t="s">
        <v>808</v>
      </c>
      <c r="C10445" t="s">
        <v>2232</v>
      </c>
      <c r="D10445" t="s">
        <v>2370</v>
      </c>
      <c r="E10445" t="s">
        <v>7491</v>
      </c>
      <c r="F10445" t="s">
        <v>474</v>
      </c>
      <c r="G10445" t="s">
        <v>475</v>
      </c>
      <c r="H10445" t="s">
        <v>783</v>
      </c>
      <c r="I10445" t="s">
        <v>3994</v>
      </c>
      <c r="J10445">
        <v>8181</v>
      </c>
      <c r="K10445">
        <f ca="1">TRUNC(_xlfn.DAYS(TODAY(),MID(Cliente[[#This Row],[Fecha nacimiento]],1,10))/365,0)</f>
        <v>58</v>
      </c>
      <c r="L10445" t="str">
        <f>Cliente[[#This Row],[Nombre]] &amp; " " &amp; Cliente[[#This Row],[Apellido1]] &amp; " " &amp; Cliente[[#This Row],[Apellido2]]</f>
        <v>ENEKO ADROVER SAEZ</v>
      </c>
      <c r="M10445" t="str">
        <f>MID(Cliente[[#This Row],[Cliente]],1,FIND(" ",Cliente[[#This Row],[Cliente]],1)-1)</f>
        <v>ENEKO</v>
      </c>
      <c r="N10445" s="7" t="str">
        <f>MID(Cliente[[#This Row],[Cliente]],FIND(" ",Cliente[[#This Row],[Cliente]],1)+1,FIND(" ",Cliente[[#This Row],[Cliente]],FIND(" ",Cliente[[#This Row],[Cliente]],1)-1))</f>
        <v>ADROVE</v>
      </c>
      <c r="O10445" s="7" t="str">
        <f>RIGHT(Cliente[[#This Row],[Cliente]],LEN(Cliente[[#This Row],[Cliente]])-FIND(" ",Cliente[[#This Row],[Cliente]],FIND(" ",Cliente[[#This Row],[Cliente]],1)+1))</f>
        <v>SAEZ</v>
      </c>
    </row>
    <row r="10446" spans="1:15" x14ac:dyDescent="0.25">
      <c r="A10446">
        <v>20849</v>
      </c>
      <c r="B10446" t="s">
        <v>500</v>
      </c>
      <c r="C10446" t="s">
        <v>1480</v>
      </c>
      <c r="D10446" t="s">
        <v>1490</v>
      </c>
      <c r="E10446" t="s">
        <v>4929</v>
      </c>
      <c r="F10446" t="s">
        <v>466</v>
      </c>
      <c r="G10446" t="s">
        <v>467</v>
      </c>
      <c r="H10446" t="s">
        <v>865</v>
      </c>
      <c r="I10446" t="s">
        <v>2226</v>
      </c>
      <c r="J10446">
        <v>8339</v>
      </c>
      <c r="K10446">
        <f ca="1">TRUNC(_xlfn.DAYS(TODAY(),MID(Cliente[[#This Row],[Fecha nacimiento]],1,10))/365,0)</f>
        <v>41</v>
      </c>
      <c r="L10446" t="str">
        <f>Cliente[[#This Row],[Nombre]] &amp; " " &amp; Cliente[[#This Row],[Apellido1]] &amp; " " &amp; Cliente[[#This Row],[Apellido2]]</f>
        <v>RAMON LOPEZ ALCARAZ</v>
      </c>
      <c r="M10446" t="str">
        <f>MID(Cliente[[#This Row],[Cliente]],1,FIND(" ",Cliente[[#This Row],[Cliente]],1)-1)</f>
        <v>RAMON</v>
      </c>
      <c r="N10446" s="7" t="str">
        <f>MID(Cliente[[#This Row],[Cliente]],FIND(" ",Cliente[[#This Row],[Cliente]],1)+1,FIND(" ",Cliente[[#This Row],[Cliente]],FIND(" ",Cliente[[#This Row],[Cliente]],1)-1))</f>
        <v xml:space="preserve">LOPEZ </v>
      </c>
      <c r="O10446" s="7" t="str">
        <f>RIGHT(Cliente[[#This Row],[Cliente]],LEN(Cliente[[#This Row],[Cliente]])-FIND(" ",Cliente[[#This Row],[Cliente]],FIND(" ",Cliente[[#This Row],[Cliente]],1)+1))</f>
        <v>ALCARAZ</v>
      </c>
    </row>
    <row r="10447" spans="1:15" x14ac:dyDescent="0.25">
      <c r="A10447">
        <v>20850</v>
      </c>
      <c r="B10447" t="s">
        <v>888</v>
      </c>
      <c r="C10447" t="s">
        <v>970</v>
      </c>
      <c r="D10447" t="s">
        <v>1292</v>
      </c>
      <c r="E10447" t="s">
        <v>4339</v>
      </c>
      <c r="F10447" t="s">
        <v>474</v>
      </c>
      <c r="G10447" t="s">
        <v>467</v>
      </c>
      <c r="H10447" t="s">
        <v>865</v>
      </c>
      <c r="I10447" t="s">
        <v>3465</v>
      </c>
      <c r="J10447">
        <v>8320</v>
      </c>
      <c r="K10447">
        <f ca="1">TRUNC(_xlfn.DAYS(TODAY(),MID(Cliente[[#This Row],[Fecha nacimiento]],1,10))/365,0)</f>
        <v>40</v>
      </c>
      <c r="L10447" t="str">
        <f>Cliente[[#This Row],[Nombre]] &amp; " " &amp; Cliente[[#This Row],[Apellido1]] &amp; " " &amp; Cliente[[#This Row],[Apellido2]]</f>
        <v>BEÑAT BARBERO MENENDEZ</v>
      </c>
      <c r="M10447" t="str">
        <f>MID(Cliente[[#This Row],[Cliente]],1,FIND(" ",Cliente[[#This Row],[Cliente]],1)-1)</f>
        <v>BEÑAT</v>
      </c>
      <c r="N10447" s="7" t="str">
        <f>MID(Cliente[[#This Row],[Cliente]],FIND(" ",Cliente[[#This Row],[Cliente]],1)+1,FIND(" ",Cliente[[#This Row],[Cliente]],FIND(" ",Cliente[[#This Row],[Cliente]],1)-1))</f>
        <v>BARBER</v>
      </c>
      <c r="O10447" s="7" t="str">
        <f>RIGHT(Cliente[[#This Row],[Cliente]],LEN(Cliente[[#This Row],[Cliente]])-FIND(" ",Cliente[[#This Row],[Cliente]],FIND(" ",Cliente[[#This Row],[Cliente]],1)+1))</f>
        <v>MENENDEZ</v>
      </c>
    </row>
    <row r="10448" spans="1:15" x14ac:dyDescent="0.25">
      <c r="A10448">
        <v>20851</v>
      </c>
      <c r="B10448" t="s">
        <v>2589</v>
      </c>
      <c r="C10448" t="s">
        <v>1055</v>
      </c>
      <c r="D10448" t="s">
        <v>1938</v>
      </c>
      <c r="E10448" t="s">
        <v>1069</v>
      </c>
      <c r="F10448" t="s">
        <v>474</v>
      </c>
      <c r="G10448" t="s">
        <v>467</v>
      </c>
      <c r="H10448" t="s">
        <v>865</v>
      </c>
      <c r="I10448" t="s">
        <v>3994</v>
      </c>
      <c r="J10448">
        <v>8340</v>
      </c>
      <c r="K10448">
        <f ca="1">TRUNC(_xlfn.DAYS(TODAY(),MID(Cliente[[#This Row],[Fecha nacimiento]],1,10))/365,0)</f>
        <v>41</v>
      </c>
      <c r="L10448" t="str">
        <f>Cliente[[#This Row],[Nombre]] &amp; " " &amp; Cliente[[#This Row],[Apellido1]] &amp; " " &amp; Cliente[[#This Row],[Apellido2]]</f>
        <v>SAMIR GARMENDIA MIGUELEZ</v>
      </c>
      <c r="M10448" t="str">
        <f>MID(Cliente[[#This Row],[Cliente]],1,FIND(" ",Cliente[[#This Row],[Cliente]],1)-1)</f>
        <v>SAMIR</v>
      </c>
      <c r="N10448" s="7" t="str">
        <f>MID(Cliente[[#This Row],[Cliente]],FIND(" ",Cliente[[#This Row],[Cliente]],1)+1,FIND(" ",Cliente[[#This Row],[Cliente]],FIND(" ",Cliente[[#This Row],[Cliente]],1)-1))</f>
        <v>GARMEN</v>
      </c>
      <c r="O10448" s="7" t="str">
        <f>RIGHT(Cliente[[#This Row],[Cliente]],LEN(Cliente[[#This Row],[Cliente]])-FIND(" ",Cliente[[#This Row],[Cliente]],FIND(" ",Cliente[[#This Row],[Cliente]],1)+1))</f>
        <v>MIGUELEZ</v>
      </c>
    </row>
    <row r="10449" spans="1:15" x14ac:dyDescent="0.25">
      <c r="A10449">
        <v>20852</v>
      </c>
      <c r="B10449" t="s">
        <v>675</v>
      </c>
      <c r="C10449" t="s">
        <v>623</v>
      </c>
      <c r="D10449" t="s">
        <v>1378</v>
      </c>
      <c r="E10449" t="s">
        <v>3329</v>
      </c>
      <c r="F10449" t="s">
        <v>466</v>
      </c>
      <c r="G10449" t="s">
        <v>475</v>
      </c>
      <c r="H10449" t="s">
        <v>783</v>
      </c>
      <c r="I10449" t="s">
        <v>3315</v>
      </c>
      <c r="J10449">
        <v>8695</v>
      </c>
      <c r="K10449">
        <f ca="1">TRUNC(_xlfn.DAYS(TODAY(),MID(Cliente[[#This Row],[Fecha nacimiento]],1,10))/365,0)</f>
        <v>40</v>
      </c>
      <c r="L10449" t="str">
        <f>Cliente[[#This Row],[Nombre]] &amp; " " &amp; Cliente[[#This Row],[Apellido1]] &amp; " " &amp; Cliente[[#This Row],[Apellido2]]</f>
        <v>HAMED CARRASCO GUERRA</v>
      </c>
      <c r="M10449" t="str">
        <f>MID(Cliente[[#This Row],[Cliente]],1,FIND(" ",Cliente[[#This Row],[Cliente]],1)-1)</f>
        <v>HAMED</v>
      </c>
      <c r="N10449" s="7" t="str">
        <f>MID(Cliente[[#This Row],[Cliente]],FIND(" ",Cliente[[#This Row],[Cliente]],1)+1,FIND(" ",Cliente[[#This Row],[Cliente]],FIND(" ",Cliente[[#This Row],[Cliente]],1)-1))</f>
        <v>CARRAS</v>
      </c>
      <c r="O10449" s="7" t="str">
        <f>RIGHT(Cliente[[#This Row],[Cliente]],LEN(Cliente[[#This Row],[Cliente]])-FIND(" ",Cliente[[#This Row],[Cliente]],FIND(" ",Cliente[[#This Row],[Cliente]],1)+1))</f>
        <v>GUERRA</v>
      </c>
    </row>
    <row r="10450" spans="1:15" x14ac:dyDescent="0.25">
      <c r="A10450">
        <v>20853</v>
      </c>
      <c r="B10450" t="s">
        <v>2514</v>
      </c>
      <c r="C10450" t="s">
        <v>1464</v>
      </c>
      <c r="D10450" t="s">
        <v>577</v>
      </c>
      <c r="E10450" t="s">
        <v>7239</v>
      </c>
      <c r="F10450" t="s">
        <v>474</v>
      </c>
      <c r="G10450" t="s">
        <v>475</v>
      </c>
      <c r="H10450" t="s">
        <v>783</v>
      </c>
      <c r="I10450" t="s">
        <v>839</v>
      </c>
      <c r="J10450">
        <v>8107</v>
      </c>
      <c r="K10450">
        <f ca="1">TRUNC(_xlfn.DAYS(TODAY(),MID(Cliente[[#This Row],[Fecha nacimiento]],1,10))/365,0)</f>
        <v>40</v>
      </c>
      <c r="L10450" t="str">
        <f>Cliente[[#This Row],[Nombre]] &amp; " " &amp; Cliente[[#This Row],[Apellido1]] &amp; " " &amp; Cliente[[#This Row],[Apellido2]]</f>
        <v>ADAM BELLO RIAL</v>
      </c>
      <c r="M10450" t="str">
        <f>MID(Cliente[[#This Row],[Cliente]],1,FIND(" ",Cliente[[#This Row],[Cliente]],1)-1)</f>
        <v>ADAM</v>
      </c>
      <c r="N10450" s="7" t="str">
        <f>MID(Cliente[[#This Row],[Cliente]],FIND(" ",Cliente[[#This Row],[Cliente]],1)+1,FIND(" ",Cliente[[#This Row],[Cliente]],FIND(" ",Cliente[[#This Row],[Cliente]],1)-1))</f>
        <v>BELLO</v>
      </c>
      <c r="O10450" s="7" t="str">
        <f>RIGHT(Cliente[[#This Row],[Cliente]],LEN(Cliente[[#This Row],[Cliente]])-FIND(" ",Cliente[[#This Row],[Cliente]],FIND(" ",Cliente[[#This Row],[Cliente]],1)+1))</f>
        <v>RIAL</v>
      </c>
    </row>
    <row r="10451" spans="1:15" x14ac:dyDescent="0.25">
      <c r="A10451">
        <v>20854</v>
      </c>
      <c r="B10451" t="s">
        <v>1160</v>
      </c>
      <c r="C10451" t="s">
        <v>764</v>
      </c>
      <c r="D10451" t="s">
        <v>1174</v>
      </c>
      <c r="E10451" t="s">
        <v>4971</v>
      </c>
      <c r="F10451" t="s">
        <v>466</v>
      </c>
      <c r="G10451" t="s">
        <v>487</v>
      </c>
      <c r="H10451" t="s">
        <v>865</v>
      </c>
      <c r="I10451" t="s">
        <v>3936</v>
      </c>
      <c r="J10451">
        <v>8630</v>
      </c>
      <c r="K10451">
        <f ca="1">TRUNC(_xlfn.DAYS(TODAY(),MID(Cliente[[#This Row],[Fecha nacimiento]],1,10))/365,0)</f>
        <v>47</v>
      </c>
      <c r="L10451" t="str">
        <f>Cliente[[#This Row],[Nombre]] &amp; " " &amp; Cliente[[#This Row],[Apellido1]] &amp; " " &amp; Cliente[[#This Row],[Apellido2]]</f>
        <v>DAVID CASTILLO MOHAND</v>
      </c>
      <c r="M10451" t="str">
        <f>MID(Cliente[[#This Row],[Cliente]],1,FIND(" ",Cliente[[#This Row],[Cliente]],1)-1)</f>
        <v>DAVID</v>
      </c>
      <c r="N10451" s="7" t="str">
        <f>MID(Cliente[[#This Row],[Cliente]],FIND(" ",Cliente[[#This Row],[Cliente]],1)+1,FIND(" ",Cliente[[#This Row],[Cliente]],FIND(" ",Cliente[[#This Row],[Cliente]],1)-1))</f>
        <v>CASTIL</v>
      </c>
      <c r="O10451" s="7" t="str">
        <f>RIGHT(Cliente[[#This Row],[Cliente]],LEN(Cliente[[#This Row],[Cliente]])-FIND(" ",Cliente[[#This Row],[Cliente]],FIND(" ",Cliente[[#This Row],[Cliente]],1)+1))</f>
        <v>MOHAND</v>
      </c>
    </row>
    <row r="10452" spans="1:15" x14ac:dyDescent="0.25">
      <c r="A10452">
        <v>20855</v>
      </c>
      <c r="B10452" t="s">
        <v>2552</v>
      </c>
      <c r="C10452" t="s">
        <v>920</v>
      </c>
      <c r="D10452" t="s">
        <v>1787</v>
      </c>
      <c r="E10452" t="s">
        <v>6722</v>
      </c>
      <c r="F10452" t="s">
        <v>466</v>
      </c>
      <c r="G10452" t="s">
        <v>475</v>
      </c>
      <c r="H10452" t="s">
        <v>783</v>
      </c>
      <c r="I10452" t="s">
        <v>560</v>
      </c>
      <c r="J10452">
        <v>8529</v>
      </c>
      <c r="K10452">
        <f ca="1">TRUNC(_xlfn.DAYS(TODAY(),MID(Cliente[[#This Row],[Fecha nacimiento]],1,10))/365,0)</f>
        <v>41</v>
      </c>
      <c r="L10452" t="str">
        <f>Cliente[[#This Row],[Nombre]] &amp; " " &amp; Cliente[[#This Row],[Apellido1]] &amp; " " &amp; Cliente[[#This Row],[Apellido2]]</f>
        <v>MARIA AFRICA CHAIB ROYO</v>
      </c>
      <c r="M10452" t="str">
        <f>MID(Cliente[[#This Row],[Cliente]],1,FIND(" ",Cliente[[#This Row],[Cliente]],1)-1)</f>
        <v>MARIA</v>
      </c>
      <c r="N10452" s="7" t="str">
        <f>MID(Cliente[[#This Row],[Cliente]],FIND(" ",Cliente[[#This Row],[Cliente]],1)+1,FIND(" ",Cliente[[#This Row],[Cliente]],FIND(" ",Cliente[[#This Row],[Cliente]],1)-1))</f>
        <v>AFRICA</v>
      </c>
      <c r="O10452" s="7" t="str">
        <f>RIGHT(Cliente[[#This Row],[Cliente]],LEN(Cliente[[#This Row],[Cliente]])-FIND(" ",Cliente[[#This Row],[Cliente]],FIND(" ",Cliente[[#This Row],[Cliente]],1)+1))</f>
        <v>CHAIB ROYO</v>
      </c>
    </row>
    <row r="10453" spans="1:15" x14ac:dyDescent="0.25">
      <c r="A10453">
        <v>20856</v>
      </c>
      <c r="B10453" t="s">
        <v>1237</v>
      </c>
      <c r="C10453" t="s">
        <v>1185</v>
      </c>
      <c r="D10453" t="s">
        <v>1986</v>
      </c>
      <c r="E10453" t="s">
        <v>5755</v>
      </c>
      <c r="F10453" t="s">
        <v>466</v>
      </c>
      <c r="G10453" t="s">
        <v>467</v>
      </c>
      <c r="H10453" t="s">
        <v>865</v>
      </c>
      <c r="I10453" t="s">
        <v>4670</v>
      </c>
      <c r="J10453">
        <v>8212</v>
      </c>
      <c r="K10453">
        <f ca="1">TRUNC(_xlfn.DAYS(TODAY(),MID(Cliente[[#This Row],[Fecha nacimiento]],1,10))/365,0)</f>
        <v>47</v>
      </c>
      <c r="L10453" t="str">
        <f>Cliente[[#This Row],[Nombre]] &amp; " " &amp; Cliente[[#This Row],[Apellido1]] &amp; " " &amp; Cliente[[#This Row],[Apellido2]]</f>
        <v>FERNANDO ALTUNA SALGADO</v>
      </c>
      <c r="M10453" t="str">
        <f>MID(Cliente[[#This Row],[Cliente]],1,FIND(" ",Cliente[[#This Row],[Cliente]],1)-1)</f>
        <v>FERNANDO</v>
      </c>
      <c r="N10453" s="7" t="str">
        <f>MID(Cliente[[#This Row],[Cliente]],FIND(" ",Cliente[[#This Row],[Cliente]],1)+1,FIND(" ",Cliente[[#This Row],[Cliente]],FIND(" ",Cliente[[#This Row],[Cliente]],1)-1))</f>
        <v>ALTUNA SA</v>
      </c>
      <c r="O10453" s="7" t="str">
        <f>RIGHT(Cliente[[#This Row],[Cliente]],LEN(Cliente[[#This Row],[Cliente]])-FIND(" ",Cliente[[#This Row],[Cliente]],FIND(" ",Cliente[[#This Row],[Cliente]],1)+1))</f>
        <v>SALGADO</v>
      </c>
    </row>
    <row r="10454" spans="1:15" x14ac:dyDescent="0.25">
      <c r="A10454">
        <v>20857</v>
      </c>
      <c r="B10454" t="s">
        <v>1392</v>
      </c>
      <c r="C10454" t="s">
        <v>799</v>
      </c>
      <c r="D10454" t="s">
        <v>939</v>
      </c>
      <c r="E10454" t="s">
        <v>2828</v>
      </c>
      <c r="F10454" t="s">
        <v>474</v>
      </c>
      <c r="G10454" t="s">
        <v>467</v>
      </c>
      <c r="H10454" t="s">
        <v>865</v>
      </c>
      <c r="I10454" t="s">
        <v>2819</v>
      </c>
      <c r="J10454">
        <v>8185</v>
      </c>
      <c r="K10454">
        <f ca="1">TRUNC(_xlfn.DAYS(TODAY(),MID(Cliente[[#This Row],[Fecha nacimiento]],1,10))/365,0)</f>
        <v>47</v>
      </c>
      <c r="L10454" t="str">
        <f>Cliente[[#This Row],[Nombre]] &amp; " " &amp; Cliente[[#This Row],[Apellido1]] &amp; " " &amp; Cliente[[#This Row],[Apellido2]]</f>
        <v>POL FERRER IRIARTE</v>
      </c>
      <c r="M10454" t="str">
        <f>MID(Cliente[[#This Row],[Cliente]],1,FIND(" ",Cliente[[#This Row],[Cliente]],1)-1)</f>
        <v>POL</v>
      </c>
      <c r="N10454" s="7" t="str">
        <f>MID(Cliente[[#This Row],[Cliente]],FIND(" ",Cliente[[#This Row],[Cliente]],1)+1,FIND(" ",Cliente[[#This Row],[Cliente]],FIND(" ",Cliente[[#This Row],[Cliente]],1)-1))</f>
        <v>FERR</v>
      </c>
      <c r="O10454" s="7" t="str">
        <f>RIGHT(Cliente[[#This Row],[Cliente]],LEN(Cliente[[#This Row],[Cliente]])-FIND(" ",Cliente[[#This Row],[Cliente]],FIND(" ",Cliente[[#This Row],[Cliente]],1)+1))</f>
        <v>IRIARTE</v>
      </c>
    </row>
    <row r="10455" spans="1:15" x14ac:dyDescent="0.25">
      <c r="A10455">
        <v>20858</v>
      </c>
      <c r="B10455" t="s">
        <v>858</v>
      </c>
      <c r="C10455" t="s">
        <v>904</v>
      </c>
      <c r="D10455" t="s">
        <v>1695</v>
      </c>
      <c r="E10455" t="s">
        <v>6008</v>
      </c>
      <c r="F10455" t="s">
        <v>474</v>
      </c>
      <c r="G10455" t="s">
        <v>475</v>
      </c>
      <c r="H10455" t="s">
        <v>783</v>
      </c>
      <c r="I10455" t="s">
        <v>1540</v>
      </c>
      <c r="J10455">
        <v>8700</v>
      </c>
      <c r="K10455">
        <f ca="1">TRUNC(_xlfn.DAYS(TODAY(),MID(Cliente[[#This Row],[Fecha nacimiento]],1,10))/365,0)</f>
        <v>47</v>
      </c>
      <c r="L10455" t="str">
        <f>Cliente[[#This Row],[Nombre]] &amp; " " &amp; Cliente[[#This Row],[Apellido1]] &amp; " " &amp; Cliente[[#This Row],[Apellido2]]</f>
        <v>FRANCESC SAIZ MESA</v>
      </c>
      <c r="M10455" t="str">
        <f>MID(Cliente[[#This Row],[Cliente]],1,FIND(" ",Cliente[[#This Row],[Cliente]],1)-1)</f>
        <v>FRANCESC</v>
      </c>
      <c r="N10455" s="7" t="str">
        <f>MID(Cliente[[#This Row],[Cliente]],FIND(" ",Cliente[[#This Row],[Cliente]],1)+1,FIND(" ",Cliente[[#This Row],[Cliente]],FIND(" ",Cliente[[#This Row],[Cliente]],1)-1))</f>
        <v>SAIZ MESA</v>
      </c>
      <c r="O10455" s="7" t="str">
        <f>RIGHT(Cliente[[#This Row],[Cliente]],LEN(Cliente[[#This Row],[Cliente]])-FIND(" ",Cliente[[#This Row],[Cliente]],FIND(" ",Cliente[[#This Row],[Cliente]],1)+1))</f>
        <v>MESA</v>
      </c>
    </row>
    <row r="10456" spans="1:15" x14ac:dyDescent="0.25">
      <c r="A10456">
        <v>20859</v>
      </c>
      <c r="B10456" t="s">
        <v>1667</v>
      </c>
      <c r="C10456" t="s">
        <v>2329</v>
      </c>
      <c r="D10456" t="s">
        <v>1106</v>
      </c>
      <c r="E10456" t="s">
        <v>1311</v>
      </c>
      <c r="F10456" t="s">
        <v>474</v>
      </c>
      <c r="G10456" t="s">
        <v>475</v>
      </c>
      <c r="H10456" t="s">
        <v>783</v>
      </c>
      <c r="I10456" t="s">
        <v>6428</v>
      </c>
      <c r="J10456">
        <v>8461</v>
      </c>
      <c r="K10456">
        <f ca="1">TRUNC(_xlfn.DAYS(TODAY(),MID(Cliente[[#This Row],[Fecha nacimiento]],1,10))/365,0)</f>
        <v>41</v>
      </c>
      <c r="L10456" t="str">
        <f>Cliente[[#This Row],[Nombre]] &amp; " " &amp; Cliente[[#This Row],[Apellido1]] &amp; " " &amp; Cliente[[#This Row],[Apellido2]]</f>
        <v>JOAQUINA BARROS ARREGUI</v>
      </c>
      <c r="M10456" t="str">
        <f>MID(Cliente[[#This Row],[Cliente]],1,FIND(" ",Cliente[[#This Row],[Cliente]],1)-1)</f>
        <v>JOAQUINA</v>
      </c>
      <c r="N10456" s="7" t="str">
        <f>MID(Cliente[[#This Row],[Cliente]],FIND(" ",Cliente[[#This Row],[Cliente]],1)+1,FIND(" ",Cliente[[#This Row],[Cliente]],FIND(" ",Cliente[[#This Row],[Cliente]],1)-1))</f>
        <v>BARROS AR</v>
      </c>
      <c r="O10456" s="7" t="str">
        <f>RIGHT(Cliente[[#This Row],[Cliente]],LEN(Cliente[[#This Row],[Cliente]])-FIND(" ",Cliente[[#This Row],[Cliente]],FIND(" ",Cliente[[#This Row],[Cliente]],1)+1))</f>
        <v>ARREGUI</v>
      </c>
    </row>
    <row r="10457" spans="1:15" x14ac:dyDescent="0.25">
      <c r="A10457">
        <v>20860</v>
      </c>
      <c r="B10457" t="s">
        <v>884</v>
      </c>
      <c r="C10457" t="s">
        <v>577</v>
      </c>
      <c r="D10457" t="s">
        <v>1789</v>
      </c>
      <c r="E10457" t="s">
        <v>5754</v>
      </c>
      <c r="F10457" t="s">
        <v>474</v>
      </c>
      <c r="G10457" t="s">
        <v>1098</v>
      </c>
      <c r="H10457" t="s">
        <v>783</v>
      </c>
      <c r="I10457" t="s">
        <v>5052</v>
      </c>
      <c r="J10457">
        <v>8301</v>
      </c>
      <c r="K10457">
        <f ca="1">TRUNC(_xlfn.DAYS(TODAY(),MID(Cliente[[#This Row],[Fecha nacimiento]],1,10))/365,0)</f>
        <v>47</v>
      </c>
      <c r="L10457" t="str">
        <f>Cliente[[#This Row],[Nombre]] &amp; " " &amp; Cliente[[#This Row],[Apellido1]] &amp; " " &amp; Cliente[[#This Row],[Apellido2]]</f>
        <v>SANTIAGO RIAL VALLINA</v>
      </c>
      <c r="M10457" t="str">
        <f>MID(Cliente[[#This Row],[Cliente]],1,FIND(" ",Cliente[[#This Row],[Cliente]],1)-1)</f>
        <v>SANTIAGO</v>
      </c>
      <c r="N10457" s="7" t="str">
        <f>MID(Cliente[[#This Row],[Cliente]],FIND(" ",Cliente[[#This Row],[Cliente]],1)+1,FIND(" ",Cliente[[#This Row],[Cliente]],FIND(" ",Cliente[[#This Row],[Cliente]],1)-1))</f>
        <v>RIAL VALL</v>
      </c>
      <c r="O10457" s="7" t="str">
        <f>RIGHT(Cliente[[#This Row],[Cliente]],LEN(Cliente[[#This Row],[Cliente]])-FIND(" ",Cliente[[#This Row],[Cliente]],FIND(" ",Cliente[[#This Row],[Cliente]],1)+1))</f>
        <v>VALLINA</v>
      </c>
    </row>
    <row r="10458" spans="1:15" x14ac:dyDescent="0.25">
      <c r="A10458">
        <v>20861</v>
      </c>
      <c r="B10458" t="s">
        <v>2099</v>
      </c>
      <c r="C10458" t="s">
        <v>1121</v>
      </c>
      <c r="D10458" t="s">
        <v>619</v>
      </c>
      <c r="E10458" t="s">
        <v>5536</v>
      </c>
      <c r="F10458" t="s">
        <v>474</v>
      </c>
      <c r="G10458" t="s">
        <v>1098</v>
      </c>
      <c r="H10458" t="s">
        <v>783</v>
      </c>
      <c r="I10458" t="s">
        <v>3688</v>
      </c>
      <c r="J10458">
        <v>8350</v>
      </c>
      <c r="K10458">
        <f ca="1">TRUNC(_xlfn.DAYS(TODAY(),MID(Cliente[[#This Row],[Fecha nacimiento]],1,10))/365,0)</f>
        <v>47</v>
      </c>
      <c r="L10458" t="str">
        <f>Cliente[[#This Row],[Nombre]] &amp; " " &amp; Cliente[[#This Row],[Apellido1]] &amp; " " &amp; Cliente[[#This Row],[Apellido2]]</f>
        <v>MIMOUNT MOYA BAENA</v>
      </c>
      <c r="M10458" t="str">
        <f>MID(Cliente[[#This Row],[Cliente]],1,FIND(" ",Cliente[[#This Row],[Cliente]],1)-1)</f>
        <v>MIMOUNT</v>
      </c>
      <c r="N10458" s="7" t="str">
        <f>MID(Cliente[[#This Row],[Cliente]],FIND(" ",Cliente[[#This Row],[Cliente]],1)+1,FIND(" ",Cliente[[#This Row],[Cliente]],FIND(" ",Cliente[[#This Row],[Cliente]],1)-1))</f>
        <v>MOYA BAE</v>
      </c>
      <c r="O10458" s="7" t="str">
        <f>RIGHT(Cliente[[#This Row],[Cliente]],LEN(Cliente[[#This Row],[Cliente]])-FIND(" ",Cliente[[#This Row],[Cliente]],FIND(" ",Cliente[[#This Row],[Cliente]],1)+1))</f>
        <v>BAENA</v>
      </c>
    </row>
    <row r="10459" spans="1:15" x14ac:dyDescent="0.25">
      <c r="A10459">
        <v>20862</v>
      </c>
      <c r="B10459" t="s">
        <v>907</v>
      </c>
      <c r="C10459" t="s">
        <v>1682</v>
      </c>
      <c r="D10459" t="s">
        <v>1585</v>
      </c>
      <c r="E10459" t="s">
        <v>3917</v>
      </c>
      <c r="F10459" t="s">
        <v>474</v>
      </c>
      <c r="G10459" t="s">
        <v>1098</v>
      </c>
      <c r="H10459" t="s">
        <v>783</v>
      </c>
      <c r="I10459" t="s">
        <v>3495</v>
      </c>
      <c r="J10459">
        <v>8731</v>
      </c>
      <c r="K10459">
        <f ca="1">TRUNC(_xlfn.DAYS(TODAY(),MID(Cliente[[#This Row],[Fecha nacimiento]],1,10))/365,0)</f>
        <v>41</v>
      </c>
      <c r="L10459" t="str">
        <f>Cliente[[#This Row],[Nombre]] &amp; " " &amp; Cliente[[#This Row],[Apellido1]] &amp; " " &amp; Cliente[[#This Row],[Apellido2]]</f>
        <v>FARIDA ALLUE FRAGA</v>
      </c>
      <c r="M10459" t="str">
        <f>MID(Cliente[[#This Row],[Cliente]],1,FIND(" ",Cliente[[#This Row],[Cliente]],1)-1)</f>
        <v>FARIDA</v>
      </c>
      <c r="N10459" s="7" t="str">
        <f>MID(Cliente[[#This Row],[Cliente]],FIND(" ",Cliente[[#This Row],[Cliente]],1)+1,FIND(" ",Cliente[[#This Row],[Cliente]],FIND(" ",Cliente[[#This Row],[Cliente]],1)-1))</f>
        <v>ALLUE F</v>
      </c>
      <c r="O10459" s="7" t="str">
        <f>RIGHT(Cliente[[#This Row],[Cliente]],LEN(Cliente[[#This Row],[Cliente]])-FIND(" ",Cliente[[#This Row],[Cliente]],FIND(" ",Cliente[[#This Row],[Cliente]],1)+1))</f>
        <v>FRAGA</v>
      </c>
    </row>
    <row r="10460" spans="1:15" x14ac:dyDescent="0.25">
      <c r="A10460">
        <v>20863</v>
      </c>
      <c r="B10460" t="s">
        <v>1331</v>
      </c>
      <c r="C10460" t="s">
        <v>563</v>
      </c>
      <c r="D10460" t="s">
        <v>2672</v>
      </c>
      <c r="E10460" t="s">
        <v>6009</v>
      </c>
      <c r="F10460" t="s">
        <v>466</v>
      </c>
      <c r="G10460" t="s">
        <v>1098</v>
      </c>
      <c r="H10460" t="s">
        <v>783</v>
      </c>
      <c r="I10460" t="s">
        <v>3820</v>
      </c>
      <c r="J10460">
        <v>8570</v>
      </c>
      <c r="K10460">
        <f ca="1">TRUNC(_xlfn.DAYS(TODAY(),MID(Cliente[[#This Row],[Fecha nacimiento]],1,10))/365,0)</f>
        <v>47</v>
      </c>
      <c r="L10460" t="str">
        <f>Cliente[[#This Row],[Nombre]] &amp; " " &amp; Cliente[[#This Row],[Apellido1]] &amp; " " &amp; Cliente[[#This Row],[Apellido2]]</f>
        <v>CONSUELO GALLARDO CORDERO</v>
      </c>
      <c r="M10460" t="str">
        <f>MID(Cliente[[#This Row],[Cliente]],1,FIND(" ",Cliente[[#This Row],[Cliente]],1)-1)</f>
        <v>CONSUELO</v>
      </c>
      <c r="N10460" s="7" t="str">
        <f>MID(Cliente[[#This Row],[Cliente]],FIND(" ",Cliente[[#This Row],[Cliente]],1)+1,FIND(" ",Cliente[[#This Row],[Cliente]],FIND(" ",Cliente[[#This Row],[Cliente]],1)-1))</f>
        <v xml:space="preserve">GALLARDO </v>
      </c>
      <c r="O10460" s="7" t="str">
        <f>RIGHT(Cliente[[#This Row],[Cliente]],LEN(Cliente[[#This Row],[Cliente]])-FIND(" ",Cliente[[#This Row],[Cliente]],FIND(" ",Cliente[[#This Row],[Cliente]],1)+1))</f>
        <v>CORDERO</v>
      </c>
    </row>
    <row r="10461" spans="1:15" x14ac:dyDescent="0.25">
      <c r="A10461">
        <v>20864</v>
      </c>
      <c r="B10461" t="s">
        <v>1575</v>
      </c>
      <c r="C10461" t="s">
        <v>818</v>
      </c>
      <c r="D10461" t="s">
        <v>1452</v>
      </c>
      <c r="E10461" t="s">
        <v>5239</v>
      </c>
      <c r="F10461" t="s">
        <v>466</v>
      </c>
      <c r="G10461" t="s">
        <v>1098</v>
      </c>
      <c r="H10461" t="s">
        <v>528</v>
      </c>
      <c r="I10461" t="s">
        <v>4938</v>
      </c>
      <c r="J10461">
        <v>8718</v>
      </c>
      <c r="K10461">
        <f ca="1">TRUNC(_xlfn.DAYS(TODAY(),MID(Cliente[[#This Row],[Fecha nacimiento]],1,10))/365,0)</f>
        <v>47</v>
      </c>
      <c r="L10461" t="str">
        <f>Cliente[[#This Row],[Nombre]] &amp; " " &amp; Cliente[[#This Row],[Apellido1]] &amp; " " &amp; Cliente[[#This Row],[Apellido2]]</f>
        <v>NOOR AMOROS FIDALGO</v>
      </c>
      <c r="M10461" t="str">
        <f>MID(Cliente[[#This Row],[Cliente]],1,FIND(" ",Cliente[[#This Row],[Cliente]],1)-1)</f>
        <v>NOOR</v>
      </c>
      <c r="N10461" s="7" t="str">
        <f>MID(Cliente[[#This Row],[Cliente]],FIND(" ",Cliente[[#This Row],[Cliente]],1)+1,FIND(" ",Cliente[[#This Row],[Cliente]],FIND(" ",Cliente[[#This Row],[Cliente]],1)-1))</f>
        <v>AMORO</v>
      </c>
      <c r="O10461" s="7" t="str">
        <f>RIGHT(Cliente[[#This Row],[Cliente]],LEN(Cliente[[#This Row],[Cliente]])-FIND(" ",Cliente[[#This Row],[Cliente]],FIND(" ",Cliente[[#This Row],[Cliente]],1)+1))</f>
        <v>FIDALGO</v>
      </c>
    </row>
    <row r="10462" spans="1:15" x14ac:dyDescent="0.25">
      <c r="A10462">
        <v>20865</v>
      </c>
      <c r="B10462" t="s">
        <v>1001</v>
      </c>
      <c r="C10462" t="s">
        <v>809</v>
      </c>
      <c r="D10462" t="s">
        <v>1406</v>
      </c>
      <c r="E10462" t="s">
        <v>7492</v>
      </c>
      <c r="F10462" t="s">
        <v>474</v>
      </c>
      <c r="G10462" t="s">
        <v>467</v>
      </c>
      <c r="H10462" t="s">
        <v>865</v>
      </c>
      <c r="I10462" t="s">
        <v>870</v>
      </c>
      <c r="J10462">
        <v>8786</v>
      </c>
      <c r="K10462">
        <f ca="1">TRUNC(_xlfn.DAYS(TODAY(),MID(Cliente[[#This Row],[Fecha nacimiento]],1,10))/365,0)</f>
        <v>94</v>
      </c>
      <c r="L10462" t="str">
        <f>Cliente[[#This Row],[Nombre]] &amp; " " &amp; Cliente[[#This Row],[Apellido1]] &amp; " " &amp; Cliente[[#This Row],[Apellido2]]</f>
        <v>MARIA DOLORES MOHATAR SILVA</v>
      </c>
      <c r="M10462" t="str">
        <f>MID(Cliente[[#This Row],[Cliente]],1,FIND(" ",Cliente[[#This Row],[Cliente]],1)-1)</f>
        <v>MARIA</v>
      </c>
      <c r="N10462" s="7" t="str">
        <f>MID(Cliente[[#This Row],[Cliente]],FIND(" ",Cliente[[#This Row],[Cliente]],1)+1,FIND(" ",Cliente[[#This Row],[Cliente]],FIND(" ",Cliente[[#This Row],[Cliente]],1)-1))</f>
        <v>DOLORE</v>
      </c>
      <c r="O10462" s="7" t="str">
        <f>RIGHT(Cliente[[#This Row],[Cliente]],LEN(Cliente[[#This Row],[Cliente]])-FIND(" ",Cliente[[#This Row],[Cliente]],FIND(" ",Cliente[[#This Row],[Cliente]],1)+1))</f>
        <v>MOHATAR SILVA</v>
      </c>
    </row>
    <row r="10463" spans="1:15" x14ac:dyDescent="0.25">
      <c r="A10463">
        <v>20866</v>
      </c>
      <c r="B10463" t="s">
        <v>2019</v>
      </c>
      <c r="C10463" t="s">
        <v>942</v>
      </c>
      <c r="D10463" t="s">
        <v>984</v>
      </c>
      <c r="E10463" t="s">
        <v>7493</v>
      </c>
      <c r="F10463" t="s">
        <v>474</v>
      </c>
      <c r="G10463" t="s">
        <v>475</v>
      </c>
      <c r="H10463" t="s">
        <v>468</v>
      </c>
      <c r="I10463" t="s">
        <v>3425</v>
      </c>
      <c r="J10463">
        <v>8795</v>
      </c>
      <c r="K10463">
        <f ca="1">TRUNC(_xlfn.DAYS(TODAY(),MID(Cliente[[#This Row],[Fecha nacimiento]],1,10))/365,0)</f>
        <v>94</v>
      </c>
      <c r="L10463" t="str">
        <f>Cliente[[#This Row],[Nombre]] &amp; " " &amp; Cliente[[#This Row],[Apellido1]] &amp; " " &amp; Cliente[[#This Row],[Apellido2]]</f>
        <v>ROSARIO IGLESIAS PONS</v>
      </c>
      <c r="M10463" t="str">
        <f>MID(Cliente[[#This Row],[Cliente]],1,FIND(" ",Cliente[[#This Row],[Cliente]],1)-1)</f>
        <v>ROSARIO</v>
      </c>
      <c r="N10463" s="7" t="str">
        <f>MID(Cliente[[#This Row],[Cliente]],FIND(" ",Cliente[[#This Row],[Cliente]],1)+1,FIND(" ",Cliente[[#This Row],[Cliente]],FIND(" ",Cliente[[#This Row],[Cliente]],1)-1))</f>
        <v>IGLESIAS</v>
      </c>
      <c r="O10463" s="7" t="str">
        <f>RIGHT(Cliente[[#This Row],[Cliente]],LEN(Cliente[[#This Row],[Cliente]])-FIND(" ",Cliente[[#This Row],[Cliente]],FIND(" ",Cliente[[#This Row],[Cliente]],1)+1))</f>
        <v>PONS</v>
      </c>
    </row>
    <row r="10464" spans="1:15" x14ac:dyDescent="0.25">
      <c r="A10464">
        <v>20867</v>
      </c>
      <c r="B10464" t="s">
        <v>2454</v>
      </c>
      <c r="C10464" t="s">
        <v>472</v>
      </c>
      <c r="D10464" t="s">
        <v>2687</v>
      </c>
      <c r="E10464" t="s">
        <v>6663</v>
      </c>
      <c r="F10464" t="s">
        <v>474</v>
      </c>
      <c r="G10464" t="s">
        <v>467</v>
      </c>
      <c r="H10464" t="s">
        <v>865</v>
      </c>
      <c r="I10464" t="s">
        <v>968</v>
      </c>
      <c r="J10464">
        <v>8870</v>
      </c>
      <c r="K10464">
        <f ca="1">TRUNC(_xlfn.DAYS(TODAY(),MID(Cliente[[#This Row],[Fecha nacimiento]],1,10))/365,0)</f>
        <v>64</v>
      </c>
      <c r="L10464" t="str">
        <f>Cliente[[#This Row],[Nombre]] &amp; " " &amp; Cliente[[#This Row],[Apellido1]] &amp; " " &amp; Cliente[[#This Row],[Apellido2]]</f>
        <v>JOSE ANTONIO LLORENTE RIOS</v>
      </c>
      <c r="M10464" t="str">
        <f>MID(Cliente[[#This Row],[Cliente]],1,FIND(" ",Cliente[[#This Row],[Cliente]],1)-1)</f>
        <v>JOSE</v>
      </c>
      <c r="N10464" s="7" t="str">
        <f>MID(Cliente[[#This Row],[Cliente]],FIND(" ",Cliente[[#This Row],[Cliente]],1)+1,FIND(" ",Cliente[[#This Row],[Cliente]],FIND(" ",Cliente[[#This Row],[Cliente]],1)-1))</f>
        <v>ANTON</v>
      </c>
      <c r="O10464" s="7" t="str">
        <f>RIGHT(Cliente[[#This Row],[Cliente]],LEN(Cliente[[#This Row],[Cliente]])-FIND(" ",Cliente[[#This Row],[Cliente]],FIND(" ",Cliente[[#This Row],[Cliente]],1)+1))</f>
        <v>LLORENTE RIOS</v>
      </c>
    </row>
    <row r="10465" spans="1:15" x14ac:dyDescent="0.25">
      <c r="A10465">
        <v>20868</v>
      </c>
      <c r="B10465" t="s">
        <v>1584</v>
      </c>
      <c r="C10465" t="s">
        <v>1627</v>
      </c>
      <c r="D10465" t="s">
        <v>1296</v>
      </c>
      <c r="E10465" t="s">
        <v>5915</v>
      </c>
      <c r="F10465" t="s">
        <v>466</v>
      </c>
      <c r="G10465" t="s">
        <v>487</v>
      </c>
      <c r="H10465" t="s">
        <v>865</v>
      </c>
      <c r="I10465" t="s">
        <v>2635</v>
      </c>
      <c r="J10465">
        <v>8319</v>
      </c>
      <c r="K10465">
        <f ca="1">TRUNC(_xlfn.DAYS(TODAY(),MID(Cliente[[#This Row],[Fecha nacimiento]],1,10))/365,0)</f>
        <v>65</v>
      </c>
      <c r="L10465" t="str">
        <f>Cliente[[#This Row],[Nombre]] &amp; " " &amp; Cliente[[#This Row],[Apellido1]] &amp; " " &amp; Cliente[[#This Row],[Apellido2]]</f>
        <v>ALVARO URIARTE DURAN</v>
      </c>
      <c r="M10465" t="str">
        <f>MID(Cliente[[#This Row],[Cliente]],1,FIND(" ",Cliente[[#This Row],[Cliente]],1)-1)</f>
        <v>ALVARO</v>
      </c>
      <c r="N10465" s="7" t="str">
        <f>MID(Cliente[[#This Row],[Cliente]],FIND(" ",Cliente[[#This Row],[Cliente]],1)+1,FIND(" ",Cliente[[#This Row],[Cliente]],FIND(" ",Cliente[[#This Row],[Cliente]],1)-1))</f>
        <v>URIARTE</v>
      </c>
      <c r="O10465" s="7" t="str">
        <f>RIGHT(Cliente[[#This Row],[Cliente]],LEN(Cliente[[#This Row],[Cliente]])-FIND(" ",Cliente[[#This Row],[Cliente]],FIND(" ",Cliente[[#This Row],[Cliente]],1)+1))</f>
        <v>DURAN</v>
      </c>
    </row>
    <row r="10466" spans="1:15" x14ac:dyDescent="0.25">
      <c r="A10466">
        <v>20869</v>
      </c>
      <c r="B10466" t="s">
        <v>835</v>
      </c>
      <c r="C10466" t="s">
        <v>1020</v>
      </c>
      <c r="D10466" t="s">
        <v>1823</v>
      </c>
      <c r="E10466" t="s">
        <v>1539</v>
      </c>
      <c r="F10466" t="s">
        <v>474</v>
      </c>
      <c r="G10466" t="s">
        <v>487</v>
      </c>
      <c r="H10466" t="s">
        <v>865</v>
      </c>
      <c r="I10466" t="s">
        <v>4685</v>
      </c>
      <c r="J10466">
        <v>8759</v>
      </c>
      <c r="K10466">
        <f ca="1">TRUNC(_xlfn.DAYS(TODAY(),MID(Cliente[[#This Row],[Fecha nacimiento]],1,10))/365,0)</f>
        <v>42</v>
      </c>
      <c r="L10466" t="str">
        <f>Cliente[[#This Row],[Nombre]] &amp; " " &amp; Cliente[[#This Row],[Apellido1]] &amp; " " &amp; Cliente[[#This Row],[Apellido2]]</f>
        <v>JOSE ANGEL VILA MONTOYA</v>
      </c>
      <c r="M10466" t="str">
        <f>MID(Cliente[[#This Row],[Cliente]],1,FIND(" ",Cliente[[#This Row],[Cliente]],1)-1)</f>
        <v>JOSE</v>
      </c>
      <c r="N10466" s="7" t="str">
        <f>MID(Cliente[[#This Row],[Cliente]],FIND(" ",Cliente[[#This Row],[Cliente]],1)+1,FIND(" ",Cliente[[#This Row],[Cliente]],FIND(" ",Cliente[[#This Row],[Cliente]],1)-1))</f>
        <v>ANGEL</v>
      </c>
      <c r="O10466" s="7" t="str">
        <f>RIGHT(Cliente[[#This Row],[Cliente]],LEN(Cliente[[#This Row],[Cliente]])-FIND(" ",Cliente[[#This Row],[Cliente]],FIND(" ",Cliente[[#This Row],[Cliente]],1)+1))</f>
        <v>VILA MONTOYA</v>
      </c>
    </row>
    <row r="10467" spans="1:15" x14ac:dyDescent="0.25">
      <c r="A10467">
        <v>20870</v>
      </c>
      <c r="B10467" t="s">
        <v>1606</v>
      </c>
      <c r="C10467" t="s">
        <v>703</v>
      </c>
      <c r="D10467" t="s">
        <v>1135</v>
      </c>
      <c r="E10467" t="s">
        <v>7137</v>
      </c>
      <c r="F10467" t="s">
        <v>466</v>
      </c>
      <c r="G10467" t="s">
        <v>487</v>
      </c>
      <c r="H10467" t="s">
        <v>865</v>
      </c>
      <c r="I10467" t="s">
        <v>4003</v>
      </c>
      <c r="J10467">
        <v>8740</v>
      </c>
      <c r="K10467">
        <f ca="1">TRUNC(_xlfn.DAYS(TODAY(),MID(Cliente[[#This Row],[Fecha nacimiento]],1,10))/365,0)</f>
        <v>48</v>
      </c>
      <c r="L10467" t="str">
        <f>Cliente[[#This Row],[Nombre]] &amp; " " &amp; Cliente[[#This Row],[Apellido1]] &amp; " " &amp; Cliente[[#This Row],[Apellido2]]</f>
        <v>JOSE MIGUEL SINGH NOVOA</v>
      </c>
      <c r="M10467" t="str">
        <f>MID(Cliente[[#This Row],[Cliente]],1,FIND(" ",Cliente[[#This Row],[Cliente]],1)-1)</f>
        <v>JOSE</v>
      </c>
      <c r="N10467" s="7" t="str">
        <f>MID(Cliente[[#This Row],[Cliente]],FIND(" ",Cliente[[#This Row],[Cliente]],1)+1,FIND(" ",Cliente[[#This Row],[Cliente]],FIND(" ",Cliente[[#This Row],[Cliente]],1)-1))</f>
        <v>MIGUE</v>
      </c>
      <c r="O10467" s="7" t="str">
        <f>RIGHT(Cliente[[#This Row],[Cliente]],LEN(Cliente[[#This Row],[Cliente]])-FIND(" ",Cliente[[#This Row],[Cliente]],FIND(" ",Cliente[[#This Row],[Cliente]],1)+1))</f>
        <v>SINGH NOVOA</v>
      </c>
    </row>
    <row r="10468" spans="1:15" x14ac:dyDescent="0.25">
      <c r="A10468">
        <v>20871</v>
      </c>
      <c r="B10468" t="s">
        <v>998</v>
      </c>
      <c r="C10468" t="s">
        <v>1085</v>
      </c>
      <c r="D10468" t="s">
        <v>1705</v>
      </c>
      <c r="E10468" t="s">
        <v>4007</v>
      </c>
      <c r="F10468" t="s">
        <v>466</v>
      </c>
      <c r="G10468" t="s">
        <v>487</v>
      </c>
      <c r="H10468" t="s">
        <v>865</v>
      </c>
      <c r="I10468" t="s">
        <v>1530</v>
      </c>
      <c r="J10468">
        <v>8504</v>
      </c>
      <c r="K10468">
        <f ca="1">TRUNC(_xlfn.DAYS(TODAY(),MID(Cliente[[#This Row],[Fecha nacimiento]],1,10))/365,0)</f>
        <v>42</v>
      </c>
      <c r="L10468" t="str">
        <f>Cliente[[#This Row],[Nombre]] &amp; " " &amp; Cliente[[#This Row],[Apellido1]] &amp; " " &amp; Cliente[[#This Row],[Apellido2]]</f>
        <v>MARIA PINO AGUILAR IZQUIERDO</v>
      </c>
      <c r="M10468" t="str">
        <f>MID(Cliente[[#This Row],[Cliente]],1,FIND(" ",Cliente[[#This Row],[Cliente]],1)-1)</f>
        <v>MARIA</v>
      </c>
      <c r="N10468" s="7" t="str">
        <f>MID(Cliente[[#This Row],[Cliente]],FIND(" ",Cliente[[#This Row],[Cliente]],1)+1,FIND(" ",Cliente[[#This Row],[Cliente]],FIND(" ",Cliente[[#This Row],[Cliente]],1)-1))</f>
        <v>PINO A</v>
      </c>
      <c r="O10468" s="7" t="str">
        <f>RIGHT(Cliente[[#This Row],[Cliente]],LEN(Cliente[[#This Row],[Cliente]])-FIND(" ",Cliente[[#This Row],[Cliente]],FIND(" ",Cliente[[#This Row],[Cliente]],1)+1))</f>
        <v>AGUILAR IZQUIERDO</v>
      </c>
    </row>
    <row r="10469" spans="1:15" x14ac:dyDescent="0.25">
      <c r="A10469">
        <v>20872</v>
      </c>
      <c r="B10469" t="s">
        <v>596</v>
      </c>
      <c r="C10469" t="s">
        <v>829</v>
      </c>
      <c r="D10469" t="s">
        <v>1695</v>
      </c>
      <c r="E10469" t="s">
        <v>6161</v>
      </c>
      <c r="F10469" t="s">
        <v>474</v>
      </c>
      <c r="G10469" t="s">
        <v>487</v>
      </c>
      <c r="H10469" t="s">
        <v>865</v>
      </c>
      <c r="I10469" t="s">
        <v>3423</v>
      </c>
      <c r="J10469">
        <v>8120</v>
      </c>
      <c r="K10469">
        <f ca="1">TRUNC(_xlfn.DAYS(TODAY(),MID(Cliente[[#This Row],[Fecha nacimiento]],1,10))/365,0)</f>
        <v>37</v>
      </c>
      <c r="L10469" t="str">
        <f>Cliente[[#This Row],[Nombre]] &amp; " " &amp; Cliente[[#This Row],[Apellido1]] &amp; " " &amp; Cliente[[#This Row],[Apellido2]]</f>
        <v>ADRIAN CRESPO MESA</v>
      </c>
      <c r="M10469" t="str">
        <f>MID(Cliente[[#This Row],[Cliente]],1,FIND(" ",Cliente[[#This Row],[Cliente]],1)-1)</f>
        <v>ADRIAN</v>
      </c>
      <c r="N10469" s="7" t="str">
        <f>MID(Cliente[[#This Row],[Cliente]],FIND(" ",Cliente[[#This Row],[Cliente]],1)+1,FIND(" ",Cliente[[#This Row],[Cliente]],FIND(" ",Cliente[[#This Row],[Cliente]],1)-1))</f>
        <v xml:space="preserve">CRESPO </v>
      </c>
      <c r="O10469" s="7" t="str">
        <f>RIGHT(Cliente[[#This Row],[Cliente]],LEN(Cliente[[#This Row],[Cliente]])-FIND(" ",Cliente[[#This Row],[Cliente]],FIND(" ",Cliente[[#This Row],[Cliente]],1)+1))</f>
        <v>MESA</v>
      </c>
    </row>
    <row r="10470" spans="1:15" x14ac:dyDescent="0.25">
      <c r="A10470">
        <v>20873</v>
      </c>
      <c r="B10470" t="s">
        <v>2272</v>
      </c>
      <c r="C10470" t="s">
        <v>1713</v>
      </c>
      <c r="D10470" t="s">
        <v>1238</v>
      </c>
      <c r="E10470" t="s">
        <v>7107</v>
      </c>
      <c r="F10470" t="s">
        <v>474</v>
      </c>
      <c r="G10470" t="s">
        <v>467</v>
      </c>
      <c r="H10470" t="s">
        <v>865</v>
      </c>
      <c r="I10470" t="s">
        <v>469</v>
      </c>
      <c r="J10470">
        <v>8380</v>
      </c>
      <c r="K10470">
        <f ca="1">TRUNC(_xlfn.DAYS(TODAY(),MID(Cliente[[#This Row],[Fecha nacimiento]],1,10))/365,0)</f>
        <v>48</v>
      </c>
      <c r="L10470" t="str">
        <f>Cliente[[#This Row],[Nombre]] &amp; " " &amp; Cliente[[#This Row],[Apellido1]] &amp; " " &amp; Cliente[[#This Row],[Apellido2]]</f>
        <v>FELISA TRUJILLO VILCHEZ</v>
      </c>
      <c r="M10470" t="str">
        <f>MID(Cliente[[#This Row],[Cliente]],1,FIND(" ",Cliente[[#This Row],[Cliente]],1)-1)</f>
        <v>FELISA</v>
      </c>
      <c r="N10470" s="7" t="str">
        <f>MID(Cliente[[#This Row],[Cliente]],FIND(" ",Cliente[[#This Row],[Cliente]],1)+1,FIND(" ",Cliente[[#This Row],[Cliente]],FIND(" ",Cliente[[#This Row],[Cliente]],1)-1))</f>
        <v>TRUJILL</v>
      </c>
      <c r="O10470" s="7" t="str">
        <f>RIGHT(Cliente[[#This Row],[Cliente]],LEN(Cliente[[#This Row],[Cliente]])-FIND(" ",Cliente[[#This Row],[Cliente]],FIND(" ",Cliente[[#This Row],[Cliente]],1)+1))</f>
        <v>VILCHEZ</v>
      </c>
    </row>
    <row r="10471" spans="1:15" x14ac:dyDescent="0.25">
      <c r="A10471">
        <v>20874</v>
      </c>
      <c r="B10471" t="s">
        <v>2944</v>
      </c>
      <c r="C10471" t="s">
        <v>1955</v>
      </c>
      <c r="D10471" t="s">
        <v>2329</v>
      </c>
      <c r="E10471" t="s">
        <v>3239</v>
      </c>
      <c r="F10471" t="s">
        <v>474</v>
      </c>
      <c r="G10471" t="s">
        <v>467</v>
      </c>
      <c r="H10471" t="s">
        <v>865</v>
      </c>
      <c r="I10471" t="s">
        <v>3859</v>
      </c>
      <c r="J10471">
        <v>8699</v>
      </c>
      <c r="K10471">
        <f ca="1">TRUNC(_xlfn.DAYS(TODAY(),MID(Cliente[[#This Row],[Fecha nacimiento]],1,10))/365,0)</f>
        <v>48</v>
      </c>
      <c r="L10471" t="str">
        <f>Cliente[[#This Row],[Nombre]] &amp; " " &amp; Cliente[[#This Row],[Apellido1]] &amp; " " &amp; Cliente[[#This Row],[Apellido2]]</f>
        <v>CARLA IBARZ BARROS</v>
      </c>
      <c r="M10471" t="str">
        <f>MID(Cliente[[#This Row],[Cliente]],1,FIND(" ",Cliente[[#This Row],[Cliente]],1)-1)</f>
        <v>CARLA</v>
      </c>
      <c r="N10471" s="7" t="str">
        <f>MID(Cliente[[#This Row],[Cliente]],FIND(" ",Cliente[[#This Row],[Cliente]],1)+1,FIND(" ",Cliente[[#This Row],[Cliente]],FIND(" ",Cliente[[#This Row],[Cliente]],1)-1))</f>
        <v xml:space="preserve">IBARZ </v>
      </c>
      <c r="O10471" s="7" t="str">
        <f>RIGHT(Cliente[[#This Row],[Cliente]],LEN(Cliente[[#This Row],[Cliente]])-FIND(" ",Cliente[[#This Row],[Cliente]],FIND(" ",Cliente[[#This Row],[Cliente]],1)+1))</f>
        <v>BARROS</v>
      </c>
    </row>
    <row r="10472" spans="1:15" x14ac:dyDescent="0.25">
      <c r="A10472">
        <v>20875</v>
      </c>
      <c r="B10472" t="s">
        <v>2589</v>
      </c>
      <c r="C10472" t="s">
        <v>600</v>
      </c>
      <c r="D10472" t="s">
        <v>1410</v>
      </c>
      <c r="E10472" t="s">
        <v>5954</v>
      </c>
      <c r="F10472" t="s">
        <v>466</v>
      </c>
      <c r="G10472" t="s">
        <v>467</v>
      </c>
      <c r="H10472" t="s">
        <v>865</v>
      </c>
      <c r="I10472" t="s">
        <v>3426</v>
      </c>
      <c r="J10472">
        <v>8289</v>
      </c>
      <c r="K10472">
        <f ca="1">TRUNC(_xlfn.DAYS(TODAY(),MID(Cliente[[#This Row],[Fecha nacimiento]],1,10))/365,0)</f>
        <v>48</v>
      </c>
      <c r="L10472" t="str">
        <f>Cliente[[#This Row],[Nombre]] &amp; " " &amp; Cliente[[#This Row],[Apellido1]] &amp; " " &amp; Cliente[[#This Row],[Apellido2]]</f>
        <v>SAMIR SEOANE MIGUEL</v>
      </c>
      <c r="M10472" t="str">
        <f>MID(Cliente[[#This Row],[Cliente]],1,FIND(" ",Cliente[[#This Row],[Cliente]],1)-1)</f>
        <v>SAMIR</v>
      </c>
      <c r="N10472" s="7" t="str">
        <f>MID(Cliente[[#This Row],[Cliente]],FIND(" ",Cliente[[#This Row],[Cliente]],1)+1,FIND(" ",Cliente[[#This Row],[Cliente]],FIND(" ",Cliente[[#This Row],[Cliente]],1)-1))</f>
        <v>SEOANE</v>
      </c>
      <c r="O10472" s="7" t="str">
        <f>RIGHT(Cliente[[#This Row],[Cliente]],LEN(Cliente[[#This Row],[Cliente]])-FIND(" ",Cliente[[#This Row],[Cliente]],FIND(" ",Cliente[[#This Row],[Cliente]],1)+1))</f>
        <v>MIGUEL</v>
      </c>
    </row>
    <row r="10473" spans="1:15" x14ac:dyDescent="0.25">
      <c r="A10473">
        <v>20876</v>
      </c>
      <c r="B10473" t="s">
        <v>581</v>
      </c>
      <c r="C10473" t="s">
        <v>1627</v>
      </c>
      <c r="D10473" t="s">
        <v>2193</v>
      </c>
      <c r="E10473" t="s">
        <v>5344</v>
      </c>
      <c r="F10473" t="s">
        <v>474</v>
      </c>
      <c r="G10473" t="s">
        <v>475</v>
      </c>
      <c r="H10473" t="s">
        <v>783</v>
      </c>
      <c r="I10473" t="s">
        <v>4003</v>
      </c>
      <c r="J10473">
        <v>8271</v>
      </c>
      <c r="K10473">
        <f ca="1">TRUNC(_xlfn.DAYS(TODAY(),MID(Cliente[[#This Row],[Fecha nacimiento]],1,10))/365,0)</f>
        <v>48</v>
      </c>
      <c r="L10473" t="str">
        <f>Cliente[[#This Row],[Nombre]] &amp; " " &amp; Cliente[[#This Row],[Apellido1]] &amp; " " &amp; Cliente[[#This Row],[Apellido2]]</f>
        <v>JORDI URIARTE ROVIRA</v>
      </c>
      <c r="M10473" t="str">
        <f>MID(Cliente[[#This Row],[Cliente]],1,FIND(" ",Cliente[[#This Row],[Cliente]],1)-1)</f>
        <v>JORDI</v>
      </c>
      <c r="N10473" s="7" t="str">
        <f>MID(Cliente[[#This Row],[Cliente]],FIND(" ",Cliente[[#This Row],[Cliente]],1)+1,FIND(" ",Cliente[[#This Row],[Cliente]],FIND(" ",Cliente[[#This Row],[Cliente]],1)-1))</f>
        <v>URIART</v>
      </c>
      <c r="O10473" s="7" t="str">
        <f>RIGHT(Cliente[[#This Row],[Cliente]],LEN(Cliente[[#This Row],[Cliente]])-FIND(" ",Cliente[[#This Row],[Cliente]],FIND(" ",Cliente[[#This Row],[Cliente]],1)+1))</f>
        <v>ROVIRA</v>
      </c>
    </row>
    <row r="10474" spans="1:15" x14ac:dyDescent="0.25">
      <c r="A10474">
        <v>20877</v>
      </c>
      <c r="B10474" t="s">
        <v>1109</v>
      </c>
      <c r="C10474" t="s">
        <v>702</v>
      </c>
      <c r="D10474" t="s">
        <v>726</v>
      </c>
      <c r="E10474" t="s">
        <v>7494</v>
      </c>
      <c r="F10474" t="s">
        <v>474</v>
      </c>
      <c r="G10474" t="s">
        <v>475</v>
      </c>
      <c r="H10474" t="s">
        <v>783</v>
      </c>
      <c r="I10474" t="s">
        <v>3580</v>
      </c>
      <c r="J10474">
        <v>8850</v>
      </c>
      <c r="K10474">
        <f ca="1">TRUNC(_xlfn.DAYS(TODAY(),MID(Cliente[[#This Row],[Fecha nacimiento]],1,10))/365,0)</f>
        <v>48</v>
      </c>
      <c r="L10474" t="str">
        <f>Cliente[[#This Row],[Nombre]] &amp; " " &amp; Cliente[[#This Row],[Apellido1]] &amp; " " &amp; Cliente[[#This Row],[Apellido2]]</f>
        <v>FRANCISCO JOSE TEJEDOR REVILLA</v>
      </c>
      <c r="M10474" t="str">
        <f>MID(Cliente[[#This Row],[Cliente]],1,FIND(" ",Cliente[[#This Row],[Cliente]],1)-1)</f>
        <v>FRANCISCO</v>
      </c>
      <c r="N10474" s="7" t="str">
        <f>MID(Cliente[[#This Row],[Cliente]],FIND(" ",Cliente[[#This Row],[Cliente]],1)+1,FIND(" ",Cliente[[#This Row],[Cliente]],FIND(" ",Cliente[[#This Row],[Cliente]],1)-1))</f>
        <v>JOSE TEJED</v>
      </c>
      <c r="O10474" s="7" t="str">
        <f>RIGHT(Cliente[[#This Row],[Cliente]],LEN(Cliente[[#This Row],[Cliente]])-FIND(" ",Cliente[[#This Row],[Cliente]],FIND(" ",Cliente[[#This Row],[Cliente]],1)+1))</f>
        <v>TEJEDOR REVILLA</v>
      </c>
    </row>
    <row r="10475" spans="1:15" x14ac:dyDescent="0.25">
      <c r="A10475">
        <v>20878</v>
      </c>
      <c r="B10475" t="s">
        <v>862</v>
      </c>
      <c r="C10475" t="s">
        <v>2329</v>
      </c>
      <c r="D10475" t="s">
        <v>1830</v>
      </c>
      <c r="E10475" t="s">
        <v>2127</v>
      </c>
      <c r="F10475" t="s">
        <v>466</v>
      </c>
      <c r="G10475" t="s">
        <v>475</v>
      </c>
      <c r="H10475" t="s">
        <v>783</v>
      </c>
      <c r="I10475" t="s">
        <v>1183</v>
      </c>
      <c r="J10475">
        <v>8901</v>
      </c>
      <c r="K10475">
        <f ca="1">TRUNC(_xlfn.DAYS(TODAY(),MID(Cliente[[#This Row],[Fecha nacimiento]],1,10))/365,0)</f>
        <v>43</v>
      </c>
      <c r="L10475" t="str">
        <f>Cliente[[#This Row],[Nombre]] &amp; " " &amp; Cliente[[#This Row],[Apellido1]] &amp; " " &amp; Cliente[[#This Row],[Apellido2]]</f>
        <v>ELVIRA BARROS CEBRIAN</v>
      </c>
      <c r="M10475" t="str">
        <f>MID(Cliente[[#This Row],[Cliente]],1,FIND(" ",Cliente[[#This Row],[Cliente]],1)-1)</f>
        <v>ELVIRA</v>
      </c>
      <c r="N10475" s="7" t="str">
        <f>MID(Cliente[[#This Row],[Cliente]],FIND(" ",Cliente[[#This Row],[Cliente]],1)+1,FIND(" ",Cliente[[#This Row],[Cliente]],FIND(" ",Cliente[[#This Row],[Cliente]],1)-1))</f>
        <v xml:space="preserve">BARROS </v>
      </c>
      <c r="O10475" s="7" t="str">
        <f>RIGHT(Cliente[[#This Row],[Cliente]],LEN(Cliente[[#This Row],[Cliente]])-FIND(" ",Cliente[[#This Row],[Cliente]],FIND(" ",Cliente[[#This Row],[Cliente]],1)+1))</f>
        <v>CEBRIAN</v>
      </c>
    </row>
    <row r="10476" spans="1:15" x14ac:dyDescent="0.25">
      <c r="A10476">
        <v>20879</v>
      </c>
      <c r="B10476" t="s">
        <v>1900</v>
      </c>
      <c r="C10476" t="s">
        <v>2924</v>
      </c>
      <c r="D10476" t="s">
        <v>1248</v>
      </c>
      <c r="E10476" t="s">
        <v>2708</v>
      </c>
      <c r="F10476" t="s">
        <v>466</v>
      </c>
      <c r="G10476" t="s">
        <v>1098</v>
      </c>
      <c r="H10476" t="s">
        <v>783</v>
      </c>
      <c r="I10476" t="s">
        <v>4321</v>
      </c>
      <c r="J10476">
        <v>8573</v>
      </c>
      <c r="K10476">
        <f ca="1">TRUNC(_xlfn.DAYS(TODAY(),MID(Cliente[[#This Row],[Fecha nacimiento]],1,10))/365,0)</f>
        <v>42</v>
      </c>
      <c r="L10476" t="str">
        <f>Cliente[[#This Row],[Nombre]] &amp; " " &amp; Cliente[[#This Row],[Apellido1]] &amp; " " &amp; Cliente[[#This Row],[Apellido2]]</f>
        <v>MARIA LLANOS ABELLAN HEVIA</v>
      </c>
      <c r="M10476" t="str">
        <f>MID(Cliente[[#This Row],[Cliente]],1,FIND(" ",Cliente[[#This Row],[Cliente]],1)-1)</f>
        <v>MARIA</v>
      </c>
      <c r="N10476" s="7" t="str">
        <f>MID(Cliente[[#This Row],[Cliente]],FIND(" ",Cliente[[#This Row],[Cliente]],1)+1,FIND(" ",Cliente[[#This Row],[Cliente]],FIND(" ",Cliente[[#This Row],[Cliente]],1)-1))</f>
        <v>LLANOS</v>
      </c>
      <c r="O10476" s="7" t="str">
        <f>RIGHT(Cliente[[#This Row],[Cliente]],LEN(Cliente[[#This Row],[Cliente]])-FIND(" ",Cliente[[#This Row],[Cliente]],FIND(" ",Cliente[[#This Row],[Cliente]],1)+1))</f>
        <v>ABELLAN HEVIA</v>
      </c>
    </row>
    <row r="10477" spans="1:15" x14ac:dyDescent="0.25">
      <c r="A10477">
        <v>20880</v>
      </c>
      <c r="B10477" t="s">
        <v>754</v>
      </c>
      <c r="C10477" t="s">
        <v>1355</v>
      </c>
      <c r="D10477" t="s">
        <v>614</v>
      </c>
      <c r="E10477" t="s">
        <v>3981</v>
      </c>
      <c r="F10477" t="s">
        <v>466</v>
      </c>
      <c r="G10477" t="s">
        <v>487</v>
      </c>
      <c r="H10477" t="s">
        <v>865</v>
      </c>
      <c r="I10477" t="s">
        <v>4606</v>
      </c>
      <c r="J10477">
        <v>8550</v>
      </c>
      <c r="K10477">
        <f ca="1">TRUNC(_xlfn.DAYS(TODAY(),MID(Cliente[[#This Row],[Fecha nacimiento]],1,10))/365,0)</f>
        <v>44</v>
      </c>
      <c r="L10477" t="str">
        <f>Cliente[[#This Row],[Nombre]] &amp; " " &amp; Cliente[[#This Row],[Apellido1]] &amp; " " &amp; Cliente[[#This Row],[Apellido2]]</f>
        <v>ILIAS GABARRI PONCE</v>
      </c>
      <c r="M10477" t="str">
        <f>MID(Cliente[[#This Row],[Cliente]],1,FIND(" ",Cliente[[#This Row],[Cliente]],1)-1)</f>
        <v>ILIAS</v>
      </c>
      <c r="N10477" s="7" t="str">
        <f>MID(Cliente[[#This Row],[Cliente]],FIND(" ",Cliente[[#This Row],[Cliente]],1)+1,FIND(" ",Cliente[[#This Row],[Cliente]],FIND(" ",Cliente[[#This Row],[Cliente]],1)-1))</f>
        <v>GABARR</v>
      </c>
      <c r="O10477" s="7" t="str">
        <f>RIGHT(Cliente[[#This Row],[Cliente]],LEN(Cliente[[#This Row],[Cliente]])-FIND(" ",Cliente[[#This Row],[Cliente]],FIND(" ",Cliente[[#This Row],[Cliente]],1)+1))</f>
        <v>PONCE</v>
      </c>
    </row>
    <row r="10478" spans="1:15" x14ac:dyDescent="0.25">
      <c r="A10478">
        <v>20881</v>
      </c>
      <c r="B10478" t="s">
        <v>2613</v>
      </c>
      <c r="C10478" t="s">
        <v>1998</v>
      </c>
      <c r="D10478" t="s">
        <v>578</v>
      </c>
      <c r="E10478" t="s">
        <v>4781</v>
      </c>
      <c r="F10478" t="s">
        <v>466</v>
      </c>
      <c r="G10478" t="s">
        <v>467</v>
      </c>
      <c r="H10478" t="s">
        <v>865</v>
      </c>
      <c r="I10478" t="s">
        <v>3934</v>
      </c>
      <c r="J10478">
        <v>8389</v>
      </c>
      <c r="K10478">
        <f ca="1">TRUNC(_xlfn.DAYS(TODAY(),MID(Cliente[[#This Row],[Fecha nacimiento]],1,10))/365,0)</f>
        <v>44</v>
      </c>
      <c r="L10478" t="str">
        <f>Cliente[[#This Row],[Nombre]] &amp; " " &amp; Cliente[[#This Row],[Apellido1]] &amp; " " &amp; Cliente[[#This Row],[Apellido2]]</f>
        <v>NADIA MIMON QUINTERO</v>
      </c>
      <c r="M10478" t="str">
        <f>MID(Cliente[[#This Row],[Cliente]],1,FIND(" ",Cliente[[#This Row],[Cliente]],1)-1)</f>
        <v>NADIA</v>
      </c>
      <c r="N10478" s="7" t="str">
        <f>MID(Cliente[[#This Row],[Cliente]],FIND(" ",Cliente[[#This Row],[Cliente]],1)+1,FIND(" ",Cliente[[#This Row],[Cliente]],FIND(" ",Cliente[[#This Row],[Cliente]],1)-1))</f>
        <v xml:space="preserve">MIMON </v>
      </c>
      <c r="O10478" s="7" t="str">
        <f>RIGHT(Cliente[[#This Row],[Cliente]],LEN(Cliente[[#This Row],[Cliente]])-FIND(" ",Cliente[[#This Row],[Cliente]],FIND(" ",Cliente[[#This Row],[Cliente]],1)+1))</f>
        <v>QUINTERO</v>
      </c>
    </row>
    <row r="10479" spans="1:15" x14ac:dyDescent="0.25">
      <c r="A10479">
        <v>20882</v>
      </c>
      <c r="B10479" t="s">
        <v>1309</v>
      </c>
      <c r="C10479" t="s">
        <v>1673</v>
      </c>
      <c r="D10479" t="s">
        <v>1148</v>
      </c>
      <c r="E10479" t="s">
        <v>1010</v>
      </c>
      <c r="F10479" t="s">
        <v>466</v>
      </c>
      <c r="G10479" t="s">
        <v>467</v>
      </c>
      <c r="H10479" t="s">
        <v>865</v>
      </c>
      <c r="I10479" t="s">
        <v>1583</v>
      </c>
      <c r="J10479">
        <v>8930</v>
      </c>
      <c r="K10479">
        <f ca="1">TRUNC(_xlfn.DAYS(TODAY(),MID(Cliente[[#This Row],[Fecha nacimiento]],1,10))/365,0)</f>
        <v>38</v>
      </c>
      <c r="L10479" t="str">
        <f>Cliente[[#This Row],[Nombre]] &amp; " " &amp; Cliente[[#This Row],[Apellido1]] &amp; " " &amp; Cliente[[#This Row],[Apellido2]]</f>
        <v>MONICA MANZANO BRAVO</v>
      </c>
      <c r="M10479" t="str">
        <f>MID(Cliente[[#This Row],[Cliente]],1,FIND(" ",Cliente[[#This Row],[Cliente]],1)-1)</f>
        <v>MONICA</v>
      </c>
      <c r="N10479" s="7" t="str">
        <f>MID(Cliente[[#This Row],[Cliente]],FIND(" ",Cliente[[#This Row],[Cliente]],1)+1,FIND(" ",Cliente[[#This Row],[Cliente]],FIND(" ",Cliente[[#This Row],[Cliente]],1)-1))</f>
        <v>MANZANO</v>
      </c>
      <c r="O10479" s="7" t="str">
        <f>RIGHT(Cliente[[#This Row],[Cliente]],LEN(Cliente[[#This Row],[Cliente]])-FIND(" ",Cliente[[#This Row],[Cliente]],FIND(" ",Cliente[[#This Row],[Cliente]],1)+1))</f>
        <v>BRAVO</v>
      </c>
    </row>
    <row r="10480" spans="1:15" x14ac:dyDescent="0.25">
      <c r="A10480">
        <v>20883</v>
      </c>
      <c r="B10480" t="s">
        <v>1315</v>
      </c>
      <c r="C10480" t="s">
        <v>1843</v>
      </c>
      <c r="D10480" t="s">
        <v>1772</v>
      </c>
      <c r="E10480" t="s">
        <v>5772</v>
      </c>
      <c r="F10480" t="s">
        <v>466</v>
      </c>
      <c r="G10480" t="s">
        <v>475</v>
      </c>
      <c r="H10480" t="s">
        <v>783</v>
      </c>
      <c r="I10480" t="s">
        <v>625</v>
      </c>
      <c r="J10480">
        <v>8283</v>
      </c>
      <c r="K10480">
        <f ca="1">TRUNC(_xlfn.DAYS(TODAY(),MID(Cliente[[#This Row],[Fecha nacimiento]],1,10))/365,0)</f>
        <v>43</v>
      </c>
      <c r="L10480" t="str">
        <f>Cliente[[#This Row],[Nombre]] &amp; " " &amp; Cliente[[#This Row],[Apellido1]] &amp; " " &amp; Cliente[[#This Row],[Apellido2]]</f>
        <v>LUCIA REVUELTA MARRERO</v>
      </c>
      <c r="M10480" t="str">
        <f>MID(Cliente[[#This Row],[Cliente]],1,FIND(" ",Cliente[[#This Row],[Cliente]],1)-1)</f>
        <v>LUCIA</v>
      </c>
      <c r="N10480" s="7" t="str">
        <f>MID(Cliente[[#This Row],[Cliente]],FIND(" ",Cliente[[#This Row],[Cliente]],1)+1,FIND(" ",Cliente[[#This Row],[Cliente]],FIND(" ",Cliente[[#This Row],[Cliente]],1)-1))</f>
        <v>REVUEL</v>
      </c>
      <c r="O10480" s="7" t="str">
        <f>RIGHT(Cliente[[#This Row],[Cliente]],LEN(Cliente[[#This Row],[Cliente]])-FIND(" ",Cliente[[#This Row],[Cliente]],FIND(" ",Cliente[[#This Row],[Cliente]],1)+1))</f>
        <v>MARRERO</v>
      </c>
    </row>
    <row r="10481" spans="1:15" x14ac:dyDescent="0.25">
      <c r="A10481">
        <v>20884</v>
      </c>
      <c r="B10481" t="s">
        <v>1663</v>
      </c>
      <c r="C10481" t="s">
        <v>800</v>
      </c>
      <c r="D10481" t="s">
        <v>962</v>
      </c>
      <c r="E10481" t="s">
        <v>7495</v>
      </c>
      <c r="F10481" t="s">
        <v>474</v>
      </c>
      <c r="G10481" t="s">
        <v>475</v>
      </c>
      <c r="H10481" t="s">
        <v>783</v>
      </c>
      <c r="I10481" t="s">
        <v>3928</v>
      </c>
      <c r="J10481">
        <v>8732</v>
      </c>
      <c r="K10481">
        <f ca="1">TRUNC(_xlfn.DAYS(TODAY(),MID(Cliente[[#This Row],[Fecha nacimiento]],1,10))/365,0)</f>
        <v>49</v>
      </c>
      <c r="L10481" t="str">
        <f>Cliente[[#This Row],[Nombre]] &amp; " " &amp; Cliente[[#This Row],[Apellido1]] &amp; " " &amp; Cliente[[#This Row],[Apellido2]]</f>
        <v>GUADALUPE MACIAS EGEA</v>
      </c>
      <c r="M10481" t="str">
        <f>MID(Cliente[[#This Row],[Cliente]],1,FIND(" ",Cliente[[#This Row],[Cliente]],1)-1)</f>
        <v>GUADALUPE</v>
      </c>
      <c r="N10481" s="7" t="str">
        <f>MID(Cliente[[#This Row],[Cliente]],FIND(" ",Cliente[[#This Row],[Cliente]],1)+1,FIND(" ",Cliente[[#This Row],[Cliente]],FIND(" ",Cliente[[#This Row],[Cliente]],1)-1))</f>
        <v>MACIAS EGE</v>
      </c>
      <c r="O10481" s="7" t="str">
        <f>RIGHT(Cliente[[#This Row],[Cliente]],LEN(Cliente[[#This Row],[Cliente]])-FIND(" ",Cliente[[#This Row],[Cliente]],FIND(" ",Cliente[[#This Row],[Cliente]],1)+1))</f>
        <v>EGEA</v>
      </c>
    </row>
    <row r="10482" spans="1:15" x14ac:dyDescent="0.25">
      <c r="A10482">
        <v>20885</v>
      </c>
      <c r="B10482" t="s">
        <v>1059</v>
      </c>
      <c r="C10482" t="s">
        <v>1293</v>
      </c>
      <c r="D10482" t="s">
        <v>1634</v>
      </c>
      <c r="E10482" t="s">
        <v>5212</v>
      </c>
      <c r="F10482" t="s">
        <v>474</v>
      </c>
      <c r="G10482" t="s">
        <v>475</v>
      </c>
      <c r="H10482" t="s">
        <v>783</v>
      </c>
      <c r="I10482" t="s">
        <v>3481</v>
      </c>
      <c r="J10482">
        <v>8201</v>
      </c>
      <c r="K10482">
        <f ca="1">TRUNC(_xlfn.DAYS(TODAY(),MID(Cliente[[#This Row],[Fecha nacimiento]],1,10))/365,0)</f>
        <v>49</v>
      </c>
      <c r="L10482" t="str">
        <f>Cliente[[#This Row],[Nombre]] &amp; " " &amp; Cliente[[#This Row],[Apellido1]] &amp; " " &amp; Cliente[[#This Row],[Apellido2]]</f>
        <v>GONZALO CARRERAS PICAZO</v>
      </c>
      <c r="M10482" t="str">
        <f>MID(Cliente[[#This Row],[Cliente]],1,FIND(" ",Cliente[[#This Row],[Cliente]],1)-1)</f>
        <v>GONZALO</v>
      </c>
      <c r="N10482" s="7" t="str">
        <f>MID(Cliente[[#This Row],[Cliente]],FIND(" ",Cliente[[#This Row],[Cliente]],1)+1,FIND(" ",Cliente[[#This Row],[Cliente]],FIND(" ",Cliente[[#This Row],[Cliente]],1)-1))</f>
        <v>CARRERAS</v>
      </c>
      <c r="O10482" s="7" t="str">
        <f>RIGHT(Cliente[[#This Row],[Cliente]],LEN(Cliente[[#This Row],[Cliente]])-FIND(" ",Cliente[[#This Row],[Cliente]],FIND(" ",Cliente[[#This Row],[Cliente]],1)+1))</f>
        <v>PICAZO</v>
      </c>
    </row>
    <row r="10483" spans="1:15" x14ac:dyDescent="0.25">
      <c r="A10483">
        <v>20886</v>
      </c>
      <c r="B10483" t="s">
        <v>1384</v>
      </c>
      <c r="C10483" t="s">
        <v>1736</v>
      </c>
      <c r="D10483" t="s">
        <v>881</v>
      </c>
      <c r="E10483" t="s">
        <v>5350</v>
      </c>
      <c r="F10483" t="s">
        <v>474</v>
      </c>
      <c r="G10483" t="s">
        <v>475</v>
      </c>
      <c r="H10483" t="s">
        <v>783</v>
      </c>
      <c r="I10483" t="s">
        <v>4283</v>
      </c>
      <c r="J10483">
        <v>8800</v>
      </c>
      <c r="K10483">
        <f ca="1">TRUNC(_xlfn.DAYS(TODAY(),MID(Cliente[[#This Row],[Fecha nacimiento]],1,10))/365,0)</f>
        <v>49</v>
      </c>
      <c r="L10483" t="str">
        <f>Cliente[[#This Row],[Nombre]] &amp; " " &amp; Cliente[[#This Row],[Apellido1]] &amp; " " &amp; Cliente[[#This Row],[Apellido2]]</f>
        <v>MARIA NIEVES AZCONA BOLADO</v>
      </c>
      <c r="M10483" t="str">
        <f>MID(Cliente[[#This Row],[Cliente]],1,FIND(" ",Cliente[[#This Row],[Cliente]],1)-1)</f>
        <v>MARIA</v>
      </c>
      <c r="N10483" s="7" t="str">
        <f>MID(Cliente[[#This Row],[Cliente]],FIND(" ",Cliente[[#This Row],[Cliente]],1)+1,FIND(" ",Cliente[[#This Row],[Cliente]],FIND(" ",Cliente[[#This Row],[Cliente]],1)-1))</f>
        <v>NIEVES</v>
      </c>
      <c r="O10483" s="7" t="str">
        <f>RIGHT(Cliente[[#This Row],[Cliente]],LEN(Cliente[[#This Row],[Cliente]])-FIND(" ",Cliente[[#This Row],[Cliente]],FIND(" ",Cliente[[#This Row],[Cliente]],1)+1))</f>
        <v>AZCONA BOLADO</v>
      </c>
    </row>
    <row r="10484" spans="1:15" x14ac:dyDescent="0.25">
      <c r="A10484">
        <v>20887</v>
      </c>
      <c r="B10484" t="s">
        <v>907</v>
      </c>
      <c r="C10484" t="s">
        <v>2293</v>
      </c>
      <c r="D10484" t="s">
        <v>1497</v>
      </c>
      <c r="E10484" t="s">
        <v>2955</v>
      </c>
      <c r="F10484" t="s">
        <v>474</v>
      </c>
      <c r="G10484" t="s">
        <v>527</v>
      </c>
      <c r="H10484" t="s">
        <v>865</v>
      </c>
      <c r="I10484" t="s">
        <v>2829</v>
      </c>
      <c r="J10484">
        <v>8182</v>
      </c>
      <c r="K10484">
        <f ca="1">TRUNC(_xlfn.DAYS(TODAY(),MID(Cliente[[#This Row],[Fecha nacimiento]],1,10))/365,0)</f>
        <v>50</v>
      </c>
      <c r="L10484" t="str">
        <f>Cliente[[#This Row],[Nombre]] &amp; " " &amp; Cliente[[#This Row],[Apellido1]] &amp; " " &amp; Cliente[[#This Row],[Apellido2]]</f>
        <v>FARIDA SOBRINO AGUIRRE</v>
      </c>
      <c r="M10484" t="str">
        <f>MID(Cliente[[#This Row],[Cliente]],1,FIND(" ",Cliente[[#This Row],[Cliente]],1)-1)</f>
        <v>FARIDA</v>
      </c>
      <c r="N10484" s="7" t="str">
        <f>MID(Cliente[[#This Row],[Cliente]],FIND(" ",Cliente[[#This Row],[Cliente]],1)+1,FIND(" ",Cliente[[#This Row],[Cliente]],FIND(" ",Cliente[[#This Row],[Cliente]],1)-1))</f>
        <v>SOBRINO</v>
      </c>
      <c r="O10484" s="7" t="str">
        <f>RIGHT(Cliente[[#This Row],[Cliente]],LEN(Cliente[[#This Row],[Cliente]])-FIND(" ",Cliente[[#This Row],[Cliente]],FIND(" ",Cliente[[#This Row],[Cliente]],1)+1))</f>
        <v>AGUIRRE</v>
      </c>
    </row>
    <row r="10485" spans="1:15" x14ac:dyDescent="0.25">
      <c r="A10485">
        <v>20888</v>
      </c>
      <c r="B10485" t="s">
        <v>1470</v>
      </c>
      <c r="C10485" t="s">
        <v>2329</v>
      </c>
      <c r="D10485" t="s">
        <v>1121</v>
      </c>
      <c r="E10485" t="s">
        <v>1578</v>
      </c>
      <c r="F10485" t="s">
        <v>474</v>
      </c>
      <c r="G10485" t="s">
        <v>527</v>
      </c>
      <c r="H10485" t="s">
        <v>865</v>
      </c>
      <c r="I10485" t="s">
        <v>4218</v>
      </c>
      <c r="J10485">
        <v>8591</v>
      </c>
      <c r="K10485">
        <f ca="1">TRUNC(_xlfn.DAYS(TODAY(),MID(Cliente[[#This Row],[Fecha nacimiento]],1,10))/365,0)</f>
        <v>50</v>
      </c>
      <c r="L10485" t="str">
        <f>Cliente[[#This Row],[Nombre]] &amp; " " &amp; Cliente[[#This Row],[Apellido1]] &amp; " " &amp; Cliente[[#This Row],[Apellido2]]</f>
        <v>SALVADOR BARROS MOYA</v>
      </c>
      <c r="M10485" t="str">
        <f>MID(Cliente[[#This Row],[Cliente]],1,FIND(" ",Cliente[[#This Row],[Cliente]],1)-1)</f>
        <v>SALVADOR</v>
      </c>
      <c r="N10485" s="7" t="str">
        <f>MID(Cliente[[#This Row],[Cliente]],FIND(" ",Cliente[[#This Row],[Cliente]],1)+1,FIND(" ",Cliente[[#This Row],[Cliente]],FIND(" ",Cliente[[#This Row],[Cliente]],1)-1))</f>
        <v>BARROS MO</v>
      </c>
      <c r="O10485" s="7" t="str">
        <f>RIGHT(Cliente[[#This Row],[Cliente]],LEN(Cliente[[#This Row],[Cliente]])-FIND(" ",Cliente[[#This Row],[Cliente]],FIND(" ",Cliente[[#This Row],[Cliente]],1)+1))</f>
        <v>MOYA</v>
      </c>
    </row>
    <row r="10486" spans="1:15" x14ac:dyDescent="0.25">
      <c r="A10486">
        <v>20889</v>
      </c>
      <c r="B10486" t="s">
        <v>2989</v>
      </c>
      <c r="C10486" t="s">
        <v>1679</v>
      </c>
      <c r="D10486" t="s">
        <v>1459</v>
      </c>
      <c r="E10486" t="s">
        <v>4084</v>
      </c>
      <c r="F10486" t="s">
        <v>474</v>
      </c>
      <c r="G10486" t="s">
        <v>487</v>
      </c>
      <c r="H10486" t="s">
        <v>865</v>
      </c>
      <c r="I10486" t="s">
        <v>794</v>
      </c>
      <c r="J10486">
        <v>8397</v>
      </c>
      <c r="K10486">
        <f ca="1">TRUNC(_xlfn.DAYS(TODAY(),MID(Cliente[[#This Row],[Fecha nacimiento]],1,10))/365,0)</f>
        <v>45</v>
      </c>
      <c r="L10486" t="str">
        <f>Cliente[[#This Row],[Nombre]] &amp; " " &amp; Cliente[[#This Row],[Apellido1]] &amp; " " &amp; Cliente[[#This Row],[Apellido2]]</f>
        <v>EVA OTERO LORENTE</v>
      </c>
      <c r="M10486" t="str">
        <f>MID(Cliente[[#This Row],[Cliente]],1,FIND(" ",Cliente[[#This Row],[Cliente]],1)-1)</f>
        <v>EVA</v>
      </c>
      <c r="N10486" s="7" t="str">
        <f>MID(Cliente[[#This Row],[Cliente]],FIND(" ",Cliente[[#This Row],[Cliente]],1)+1,FIND(" ",Cliente[[#This Row],[Cliente]],FIND(" ",Cliente[[#This Row],[Cliente]],1)-1))</f>
        <v>OTER</v>
      </c>
      <c r="O10486" s="7" t="str">
        <f>RIGHT(Cliente[[#This Row],[Cliente]],LEN(Cliente[[#This Row],[Cliente]])-FIND(" ",Cliente[[#This Row],[Cliente]],FIND(" ",Cliente[[#This Row],[Cliente]],1)+1))</f>
        <v>LORENTE</v>
      </c>
    </row>
    <row r="10487" spans="1:15" x14ac:dyDescent="0.25">
      <c r="A10487">
        <v>20890</v>
      </c>
      <c r="B10487" t="s">
        <v>688</v>
      </c>
      <c r="C10487" t="s">
        <v>1320</v>
      </c>
      <c r="D10487" t="s">
        <v>1303</v>
      </c>
      <c r="E10487" t="s">
        <v>5291</v>
      </c>
      <c r="F10487" t="s">
        <v>474</v>
      </c>
      <c r="G10487" t="s">
        <v>487</v>
      </c>
      <c r="H10487" t="s">
        <v>865</v>
      </c>
      <c r="I10487" t="s">
        <v>5761</v>
      </c>
      <c r="J10487">
        <v>8146</v>
      </c>
      <c r="K10487">
        <f ca="1">TRUNC(_xlfn.DAYS(TODAY(),MID(Cliente[[#This Row],[Fecha nacimiento]],1,10))/365,0)</f>
        <v>50</v>
      </c>
      <c r="L10487" t="str">
        <f>Cliente[[#This Row],[Nombre]] &amp; " " &amp; Cliente[[#This Row],[Apellido1]] &amp; " " &amp; Cliente[[#This Row],[Apellido2]]</f>
        <v>OLGA FONT JURADO</v>
      </c>
      <c r="M10487" t="str">
        <f>MID(Cliente[[#This Row],[Cliente]],1,FIND(" ",Cliente[[#This Row],[Cliente]],1)-1)</f>
        <v>OLGA</v>
      </c>
      <c r="N10487" s="7" t="str">
        <f>MID(Cliente[[#This Row],[Cliente]],FIND(" ",Cliente[[#This Row],[Cliente]],1)+1,FIND(" ",Cliente[[#This Row],[Cliente]],FIND(" ",Cliente[[#This Row],[Cliente]],1)-1))</f>
        <v xml:space="preserve">FONT </v>
      </c>
      <c r="O10487" s="7" t="str">
        <f>RIGHT(Cliente[[#This Row],[Cliente]],LEN(Cliente[[#This Row],[Cliente]])-FIND(" ",Cliente[[#This Row],[Cliente]],FIND(" ",Cliente[[#This Row],[Cliente]],1)+1))</f>
        <v>JURADO</v>
      </c>
    </row>
    <row r="10488" spans="1:15" x14ac:dyDescent="0.25">
      <c r="A10488">
        <v>20891</v>
      </c>
      <c r="B10488" t="s">
        <v>2282</v>
      </c>
      <c r="C10488" t="s">
        <v>659</v>
      </c>
      <c r="D10488" t="s">
        <v>1983</v>
      </c>
      <c r="E10488" t="s">
        <v>4866</v>
      </c>
      <c r="F10488" t="s">
        <v>474</v>
      </c>
      <c r="G10488" t="s">
        <v>475</v>
      </c>
      <c r="H10488" t="s">
        <v>783</v>
      </c>
      <c r="I10488" t="s">
        <v>2605</v>
      </c>
      <c r="J10488">
        <v>8272</v>
      </c>
      <c r="K10488">
        <f ca="1">TRUNC(_xlfn.DAYS(TODAY(),MID(Cliente[[#This Row],[Fecha nacimiento]],1,10))/365,0)</f>
        <v>43</v>
      </c>
      <c r="L10488" t="str">
        <f>Cliente[[#This Row],[Nombre]] &amp; " " &amp; Cliente[[#This Row],[Apellido1]] &amp; " " &amp; Cliente[[#This Row],[Apellido2]]</f>
        <v>ESTIBALIZ NICOLAS CARBALLO</v>
      </c>
      <c r="M10488" t="str">
        <f>MID(Cliente[[#This Row],[Cliente]],1,FIND(" ",Cliente[[#This Row],[Cliente]],1)-1)</f>
        <v>ESTIBALIZ</v>
      </c>
      <c r="N10488" s="7" t="str">
        <f>MID(Cliente[[#This Row],[Cliente]],FIND(" ",Cliente[[#This Row],[Cliente]],1)+1,FIND(" ",Cliente[[#This Row],[Cliente]],FIND(" ",Cliente[[#This Row],[Cliente]],1)-1))</f>
        <v>NICOLAS CA</v>
      </c>
      <c r="O10488" s="7" t="str">
        <f>RIGHT(Cliente[[#This Row],[Cliente]],LEN(Cliente[[#This Row],[Cliente]])-FIND(" ",Cliente[[#This Row],[Cliente]],FIND(" ",Cliente[[#This Row],[Cliente]],1)+1))</f>
        <v>CARBALLO</v>
      </c>
    </row>
    <row r="10489" spans="1:15" x14ac:dyDescent="0.25">
      <c r="A10489">
        <v>20892</v>
      </c>
      <c r="B10489" t="s">
        <v>1942</v>
      </c>
      <c r="C10489" t="s">
        <v>499</v>
      </c>
      <c r="D10489" t="s">
        <v>1238</v>
      </c>
      <c r="E10489" t="s">
        <v>4828</v>
      </c>
      <c r="F10489" t="s">
        <v>474</v>
      </c>
      <c r="G10489" t="s">
        <v>475</v>
      </c>
      <c r="H10489" t="s">
        <v>783</v>
      </c>
      <c r="I10489" t="s">
        <v>3481</v>
      </c>
      <c r="J10489">
        <v>8294</v>
      </c>
      <c r="K10489">
        <f ca="1">TRUNC(_xlfn.DAYS(TODAY(),MID(Cliente[[#This Row],[Fecha nacimiento]],1,10))/365,0)</f>
        <v>49</v>
      </c>
      <c r="L10489" t="str">
        <f>Cliente[[#This Row],[Nombre]] &amp; " " &amp; Cliente[[#This Row],[Apellido1]] &amp; " " &amp; Cliente[[#This Row],[Apellido2]]</f>
        <v>MALIKA ARRANZ VILCHEZ</v>
      </c>
      <c r="M10489" t="str">
        <f>MID(Cliente[[#This Row],[Cliente]],1,FIND(" ",Cliente[[#This Row],[Cliente]],1)-1)</f>
        <v>MALIKA</v>
      </c>
      <c r="N10489" s="7" t="str">
        <f>MID(Cliente[[#This Row],[Cliente]],FIND(" ",Cliente[[#This Row],[Cliente]],1)+1,FIND(" ",Cliente[[#This Row],[Cliente]],FIND(" ",Cliente[[#This Row],[Cliente]],1)-1))</f>
        <v xml:space="preserve">ARRANZ </v>
      </c>
      <c r="O10489" s="7" t="str">
        <f>RIGHT(Cliente[[#This Row],[Cliente]],LEN(Cliente[[#This Row],[Cliente]])-FIND(" ",Cliente[[#This Row],[Cliente]],FIND(" ",Cliente[[#This Row],[Cliente]],1)+1))</f>
        <v>VILCHEZ</v>
      </c>
    </row>
    <row r="10490" spans="1:15" x14ac:dyDescent="0.25">
      <c r="A10490">
        <v>20893</v>
      </c>
      <c r="B10490" t="s">
        <v>2381</v>
      </c>
      <c r="C10490" t="s">
        <v>2603</v>
      </c>
      <c r="D10490" t="s">
        <v>1174</v>
      </c>
      <c r="E10490" t="s">
        <v>7496</v>
      </c>
      <c r="F10490" t="s">
        <v>474</v>
      </c>
      <c r="G10490" t="s">
        <v>475</v>
      </c>
      <c r="H10490" t="s">
        <v>783</v>
      </c>
      <c r="I10490" t="s">
        <v>657</v>
      </c>
      <c r="J10490">
        <v>8529</v>
      </c>
      <c r="K10490">
        <f ca="1">TRUNC(_xlfn.DAYS(TODAY(),MID(Cliente[[#This Row],[Fecha nacimiento]],1,10))/365,0)</f>
        <v>89</v>
      </c>
      <c r="L10490" t="str">
        <f>Cliente[[#This Row],[Nombre]] &amp; " " &amp; Cliente[[#This Row],[Apellido1]] &amp; " " &amp; Cliente[[#This Row],[Apellido2]]</f>
        <v>AGUSTIN PEÑA MOHAND</v>
      </c>
      <c r="M10490" t="str">
        <f>MID(Cliente[[#This Row],[Cliente]],1,FIND(" ",Cliente[[#This Row],[Cliente]],1)-1)</f>
        <v>AGUSTIN</v>
      </c>
      <c r="N10490" s="7" t="str">
        <f>MID(Cliente[[#This Row],[Cliente]],FIND(" ",Cliente[[#This Row],[Cliente]],1)+1,FIND(" ",Cliente[[#This Row],[Cliente]],FIND(" ",Cliente[[#This Row],[Cliente]],1)-1))</f>
        <v>PEÑA MOH</v>
      </c>
      <c r="O10490" s="7" t="str">
        <f>RIGHT(Cliente[[#This Row],[Cliente]],LEN(Cliente[[#This Row],[Cliente]])-FIND(" ",Cliente[[#This Row],[Cliente]],FIND(" ",Cliente[[#This Row],[Cliente]],1)+1))</f>
        <v>MOHAND</v>
      </c>
    </row>
    <row r="10491" spans="1:15" x14ac:dyDescent="0.25">
      <c r="A10491">
        <v>20894</v>
      </c>
      <c r="B10491" t="s">
        <v>822</v>
      </c>
      <c r="C10491" t="s">
        <v>747</v>
      </c>
      <c r="D10491" t="s">
        <v>544</v>
      </c>
      <c r="E10491" t="s">
        <v>2856</v>
      </c>
      <c r="F10491" t="s">
        <v>466</v>
      </c>
      <c r="G10491" t="s">
        <v>487</v>
      </c>
      <c r="H10491" t="s">
        <v>865</v>
      </c>
      <c r="I10491" t="s">
        <v>2628</v>
      </c>
      <c r="J10491">
        <v>8393</v>
      </c>
      <c r="K10491">
        <f ca="1">TRUNC(_xlfn.DAYS(TODAY(),MID(Cliente[[#This Row],[Fecha nacimiento]],1,10))/365,0)</f>
        <v>50</v>
      </c>
      <c r="L10491" t="str">
        <f>Cliente[[#This Row],[Nombre]] &amp; " " &amp; Cliente[[#This Row],[Apellido1]] &amp; " " &amp; Cliente[[#This Row],[Apellido2]]</f>
        <v>JOSE MANUEL GARRIDO MOH</v>
      </c>
      <c r="M10491" t="str">
        <f>MID(Cliente[[#This Row],[Cliente]],1,FIND(" ",Cliente[[#This Row],[Cliente]],1)-1)</f>
        <v>JOSE</v>
      </c>
      <c r="N10491" s="7" t="str">
        <f>MID(Cliente[[#This Row],[Cliente]],FIND(" ",Cliente[[#This Row],[Cliente]],1)+1,FIND(" ",Cliente[[#This Row],[Cliente]],FIND(" ",Cliente[[#This Row],[Cliente]],1)-1))</f>
        <v>MANUE</v>
      </c>
      <c r="O10491" s="7" t="str">
        <f>RIGHT(Cliente[[#This Row],[Cliente]],LEN(Cliente[[#This Row],[Cliente]])-FIND(" ",Cliente[[#This Row],[Cliente]],FIND(" ",Cliente[[#This Row],[Cliente]],1)+1))</f>
        <v>GARRIDO MOH</v>
      </c>
    </row>
    <row r="10492" spans="1:15" x14ac:dyDescent="0.25">
      <c r="A10492">
        <v>20895</v>
      </c>
      <c r="B10492" t="s">
        <v>670</v>
      </c>
      <c r="C10492" t="s">
        <v>2741</v>
      </c>
      <c r="D10492" t="s">
        <v>1588</v>
      </c>
      <c r="E10492" t="s">
        <v>3165</v>
      </c>
      <c r="F10492" t="s">
        <v>474</v>
      </c>
      <c r="G10492" t="s">
        <v>475</v>
      </c>
      <c r="H10492" t="s">
        <v>783</v>
      </c>
      <c r="I10492" t="s">
        <v>1130</v>
      </c>
      <c r="J10492">
        <v>8611</v>
      </c>
      <c r="K10492">
        <f ca="1">TRUNC(_xlfn.DAYS(TODAY(),MID(Cliente[[#This Row],[Fecha nacimiento]],1,10))/365,0)</f>
        <v>50</v>
      </c>
      <c r="L10492" t="str">
        <f>Cliente[[#This Row],[Nombre]] &amp; " " &amp; Cliente[[#This Row],[Apellido1]] &amp; " " &amp; Cliente[[#This Row],[Apellido2]]</f>
        <v>JESUS ALQUEZAR SOUTO</v>
      </c>
      <c r="M10492" t="str">
        <f>MID(Cliente[[#This Row],[Cliente]],1,FIND(" ",Cliente[[#This Row],[Cliente]],1)-1)</f>
        <v>JESUS</v>
      </c>
      <c r="N10492" s="7" t="str">
        <f>MID(Cliente[[#This Row],[Cliente]],FIND(" ",Cliente[[#This Row],[Cliente]],1)+1,FIND(" ",Cliente[[#This Row],[Cliente]],FIND(" ",Cliente[[#This Row],[Cliente]],1)-1))</f>
        <v>ALQUEZ</v>
      </c>
      <c r="O10492" s="7" t="str">
        <f>RIGHT(Cliente[[#This Row],[Cliente]],LEN(Cliente[[#This Row],[Cliente]])-FIND(" ",Cliente[[#This Row],[Cliente]],FIND(" ",Cliente[[#This Row],[Cliente]],1)+1))</f>
        <v>SOUTO</v>
      </c>
    </row>
    <row r="10493" spans="1:15" x14ac:dyDescent="0.25">
      <c r="A10493">
        <v>20896</v>
      </c>
      <c r="B10493" t="s">
        <v>1458</v>
      </c>
      <c r="C10493" t="s">
        <v>1152</v>
      </c>
      <c r="D10493" t="s">
        <v>936</v>
      </c>
      <c r="E10493" t="s">
        <v>922</v>
      </c>
      <c r="F10493" t="s">
        <v>474</v>
      </c>
      <c r="G10493" t="s">
        <v>475</v>
      </c>
      <c r="H10493" t="s">
        <v>528</v>
      </c>
      <c r="I10493" t="s">
        <v>6138</v>
      </c>
      <c r="J10493">
        <v>8329</v>
      </c>
      <c r="K10493">
        <f ca="1">TRUNC(_xlfn.DAYS(TODAY(),MID(Cliente[[#This Row],[Fecha nacimiento]],1,10))/365,0)</f>
        <v>50</v>
      </c>
      <c r="L10493" t="str">
        <f>Cliente[[#This Row],[Nombre]] &amp; " " &amp; Cliente[[#This Row],[Apellido1]] &amp; " " &amp; Cliente[[#This Row],[Apellido2]]</f>
        <v>RACHID SEGUI FALCON</v>
      </c>
      <c r="M10493" t="str">
        <f>MID(Cliente[[#This Row],[Cliente]],1,FIND(" ",Cliente[[#This Row],[Cliente]],1)-1)</f>
        <v>RACHID</v>
      </c>
      <c r="N10493" s="7" t="str">
        <f>MID(Cliente[[#This Row],[Cliente]],FIND(" ",Cliente[[#This Row],[Cliente]],1)+1,FIND(" ",Cliente[[#This Row],[Cliente]],FIND(" ",Cliente[[#This Row],[Cliente]],1)-1))</f>
        <v>SEGUI F</v>
      </c>
      <c r="O10493" s="7" t="str">
        <f>RIGHT(Cliente[[#This Row],[Cliente]],LEN(Cliente[[#This Row],[Cliente]])-FIND(" ",Cliente[[#This Row],[Cliente]],FIND(" ",Cliente[[#This Row],[Cliente]],1)+1))</f>
        <v>FALCON</v>
      </c>
    </row>
    <row r="10494" spans="1:15" x14ac:dyDescent="0.25">
      <c r="A10494">
        <v>20897</v>
      </c>
      <c r="B10494" t="s">
        <v>1543</v>
      </c>
      <c r="C10494" t="s">
        <v>1292</v>
      </c>
      <c r="D10494" t="s">
        <v>515</v>
      </c>
      <c r="E10494" t="s">
        <v>7125</v>
      </c>
      <c r="F10494" t="s">
        <v>466</v>
      </c>
      <c r="G10494" t="s">
        <v>475</v>
      </c>
      <c r="H10494" t="s">
        <v>528</v>
      </c>
      <c r="I10494" t="s">
        <v>1196</v>
      </c>
      <c r="J10494">
        <v>8349</v>
      </c>
      <c r="K10494">
        <f ca="1">TRUNC(_xlfn.DAYS(TODAY(),MID(Cliente[[#This Row],[Fecha nacimiento]],1,10))/365,0)</f>
        <v>50</v>
      </c>
      <c r="L10494" t="str">
        <f>Cliente[[#This Row],[Nombre]] &amp; " " &amp; Cliente[[#This Row],[Apellido1]] &amp; " " &amp; Cliente[[#This Row],[Apellido2]]</f>
        <v>MERITXELL MENENDEZ PARRA</v>
      </c>
      <c r="M10494" t="str">
        <f>MID(Cliente[[#This Row],[Cliente]],1,FIND(" ",Cliente[[#This Row],[Cliente]],1)-1)</f>
        <v>MERITXELL</v>
      </c>
      <c r="N10494" s="7" t="str">
        <f>MID(Cliente[[#This Row],[Cliente]],FIND(" ",Cliente[[#This Row],[Cliente]],1)+1,FIND(" ",Cliente[[#This Row],[Cliente]],FIND(" ",Cliente[[#This Row],[Cliente]],1)-1))</f>
        <v>MENENDEZ P</v>
      </c>
      <c r="O10494" s="7" t="str">
        <f>RIGHT(Cliente[[#This Row],[Cliente]],LEN(Cliente[[#This Row],[Cliente]])-FIND(" ",Cliente[[#This Row],[Cliente]],FIND(" ",Cliente[[#This Row],[Cliente]],1)+1))</f>
        <v>PARRA</v>
      </c>
    </row>
    <row r="10495" spans="1:15" x14ac:dyDescent="0.25">
      <c r="A10495">
        <v>20898</v>
      </c>
      <c r="B10495" t="s">
        <v>2301</v>
      </c>
      <c r="C10495" t="s">
        <v>1333</v>
      </c>
      <c r="D10495" t="s">
        <v>1537</v>
      </c>
      <c r="E10495" t="s">
        <v>6042</v>
      </c>
      <c r="F10495" t="s">
        <v>474</v>
      </c>
      <c r="G10495" t="s">
        <v>475</v>
      </c>
      <c r="H10495" t="s">
        <v>528</v>
      </c>
      <c r="I10495" t="s">
        <v>1196</v>
      </c>
      <c r="J10495">
        <v>8275</v>
      </c>
      <c r="K10495">
        <f ca="1">TRUNC(_xlfn.DAYS(TODAY(),MID(Cliente[[#This Row],[Fecha nacimiento]],1,10))/365,0)</f>
        <v>50</v>
      </c>
      <c r="L10495" t="str">
        <f>Cliente[[#This Row],[Nombre]] &amp; " " &amp; Cliente[[#This Row],[Apellido1]] &amp; " " &amp; Cliente[[#This Row],[Apellido2]]</f>
        <v>JUAN CARLOS MOLINA PALACIN</v>
      </c>
      <c r="M10495" t="str">
        <f>MID(Cliente[[#This Row],[Cliente]],1,FIND(" ",Cliente[[#This Row],[Cliente]],1)-1)</f>
        <v>JUAN</v>
      </c>
      <c r="N10495" s="7" t="str">
        <f>MID(Cliente[[#This Row],[Cliente]],FIND(" ",Cliente[[#This Row],[Cliente]],1)+1,FIND(" ",Cliente[[#This Row],[Cliente]],FIND(" ",Cliente[[#This Row],[Cliente]],1)-1))</f>
        <v>CARLO</v>
      </c>
      <c r="O10495" s="7" t="str">
        <f>RIGHT(Cliente[[#This Row],[Cliente]],LEN(Cliente[[#This Row],[Cliente]])-FIND(" ",Cliente[[#This Row],[Cliente]],FIND(" ",Cliente[[#This Row],[Cliente]],1)+1))</f>
        <v>MOLINA PALACIN</v>
      </c>
    </row>
    <row r="10496" spans="1:15" x14ac:dyDescent="0.25">
      <c r="A10496">
        <v>20899</v>
      </c>
      <c r="B10496" t="s">
        <v>1289</v>
      </c>
      <c r="C10496" t="s">
        <v>1696</v>
      </c>
      <c r="D10496" t="s">
        <v>1437</v>
      </c>
      <c r="E10496" t="s">
        <v>7497</v>
      </c>
      <c r="F10496" t="s">
        <v>466</v>
      </c>
      <c r="G10496" t="s">
        <v>527</v>
      </c>
      <c r="H10496" t="s">
        <v>865</v>
      </c>
      <c r="I10496" t="s">
        <v>482</v>
      </c>
      <c r="J10496">
        <v>8271</v>
      </c>
      <c r="K10496">
        <f ca="1">TRUNC(_xlfn.DAYS(TODAY(),MID(Cliente[[#This Row],[Fecha nacimiento]],1,10))/365,0)</f>
        <v>51</v>
      </c>
      <c r="L10496" t="str">
        <f>Cliente[[#This Row],[Nombre]] &amp; " " &amp; Cliente[[#This Row],[Apellido1]] &amp; " " &amp; Cliente[[#This Row],[Apellido2]]</f>
        <v>JAIME ARGUELLES PERDOMO</v>
      </c>
      <c r="M10496" t="str">
        <f>MID(Cliente[[#This Row],[Cliente]],1,FIND(" ",Cliente[[#This Row],[Cliente]],1)-1)</f>
        <v>JAIME</v>
      </c>
      <c r="N10496" s="7" t="str">
        <f>MID(Cliente[[#This Row],[Cliente]],FIND(" ",Cliente[[#This Row],[Cliente]],1)+1,FIND(" ",Cliente[[#This Row],[Cliente]],FIND(" ",Cliente[[#This Row],[Cliente]],1)-1))</f>
        <v>ARGUEL</v>
      </c>
      <c r="O10496" s="7" t="str">
        <f>RIGHT(Cliente[[#This Row],[Cliente]],LEN(Cliente[[#This Row],[Cliente]])-FIND(" ",Cliente[[#This Row],[Cliente]],FIND(" ",Cliente[[#This Row],[Cliente]],1)+1))</f>
        <v>PERDOMO</v>
      </c>
    </row>
    <row r="10497" spans="1:15" x14ac:dyDescent="0.25">
      <c r="A10497">
        <v>20900</v>
      </c>
      <c r="B10497" t="s">
        <v>2229</v>
      </c>
      <c r="C10497" t="s">
        <v>2074</v>
      </c>
      <c r="D10497" t="s">
        <v>1249</v>
      </c>
      <c r="E10497" t="s">
        <v>4430</v>
      </c>
      <c r="F10497" t="s">
        <v>466</v>
      </c>
      <c r="G10497" t="s">
        <v>527</v>
      </c>
      <c r="H10497" t="s">
        <v>865</v>
      </c>
      <c r="I10497" t="s">
        <v>861</v>
      </c>
      <c r="J10497">
        <v>8604</v>
      </c>
      <c r="K10497">
        <f ca="1">TRUNC(_xlfn.DAYS(TODAY(),MID(Cliente[[#This Row],[Fecha nacimiento]],1,10))/365,0)</f>
        <v>51</v>
      </c>
      <c r="L10497" t="str">
        <f>Cliente[[#This Row],[Nombre]] &amp; " " &amp; Cliente[[#This Row],[Apellido1]] &amp; " " &amp; Cliente[[#This Row],[Apellido2]]</f>
        <v>ANTONIO MANUEL ANGULO ARRIBAS</v>
      </c>
      <c r="M10497" t="str">
        <f>MID(Cliente[[#This Row],[Cliente]],1,FIND(" ",Cliente[[#This Row],[Cliente]],1)-1)</f>
        <v>ANTONIO</v>
      </c>
      <c r="N10497" s="7" t="str">
        <f>MID(Cliente[[#This Row],[Cliente]],FIND(" ",Cliente[[#This Row],[Cliente]],1)+1,FIND(" ",Cliente[[#This Row],[Cliente]],FIND(" ",Cliente[[#This Row],[Cliente]],1)-1))</f>
        <v>MANUEL A</v>
      </c>
      <c r="O10497" s="7" t="str">
        <f>RIGHT(Cliente[[#This Row],[Cliente]],LEN(Cliente[[#This Row],[Cliente]])-FIND(" ",Cliente[[#This Row],[Cliente]],FIND(" ",Cliente[[#This Row],[Cliente]],1)+1))</f>
        <v>ANGULO ARRIBAS</v>
      </c>
    </row>
    <row r="10498" spans="1:15" x14ac:dyDescent="0.25">
      <c r="A10498">
        <v>20901</v>
      </c>
      <c r="B10498" t="s">
        <v>953</v>
      </c>
      <c r="C10498" t="s">
        <v>1064</v>
      </c>
      <c r="D10498" t="s">
        <v>1013</v>
      </c>
      <c r="E10498" t="s">
        <v>5241</v>
      </c>
      <c r="F10498" t="s">
        <v>474</v>
      </c>
      <c r="G10498" t="s">
        <v>487</v>
      </c>
      <c r="H10498" t="s">
        <v>865</v>
      </c>
      <c r="I10498" t="s">
        <v>2047</v>
      </c>
      <c r="J10498">
        <v>8500</v>
      </c>
      <c r="K10498">
        <f ca="1">TRUNC(_xlfn.DAYS(TODAY(),MID(Cliente[[#This Row],[Fecha nacimiento]],1,10))/365,0)</f>
        <v>51</v>
      </c>
      <c r="L10498" t="str">
        <f>Cliente[[#This Row],[Nombre]] &amp; " " &amp; Cliente[[#This Row],[Apellido1]] &amp; " " &amp; Cliente[[#This Row],[Apellido2]]</f>
        <v>MARIA CARME SANZ MOHAMEDI</v>
      </c>
      <c r="M10498" t="str">
        <f>MID(Cliente[[#This Row],[Cliente]],1,FIND(" ",Cliente[[#This Row],[Cliente]],1)-1)</f>
        <v>MARIA</v>
      </c>
      <c r="N10498" s="7" t="str">
        <f>MID(Cliente[[#This Row],[Cliente]],FIND(" ",Cliente[[#This Row],[Cliente]],1)+1,FIND(" ",Cliente[[#This Row],[Cliente]],FIND(" ",Cliente[[#This Row],[Cliente]],1)-1))</f>
        <v xml:space="preserve">CARME </v>
      </c>
      <c r="O10498" s="7" t="str">
        <f>RIGHT(Cliente[[#This Row],[Cliente]],LEN(Cliente[[#This Row],[Cliente]])-FIND(" ",Cliente[[#This Row],[Cliente]],FIND(" ",Cliente[[#This Row],[Cliente]],1)+1))</f>
        <v>SANZ MOHAMEDI</v>
      </c>
    </row>
    <row r="10499" spans="1:15" x14ac:dyDescent="0.25">
      <c r="A10499">
        <v>20902</v>
      </c>
      <c r="B10499" t="s">
        <v>1833</v>
      </c>
      <c r="C10499" t="s">
        <v>1068</v>
      </c>
      <c r="D10499" t="s">
        <v>1324</v>
      </c>
      <c r="E10499" t="s">
        <v>1784</v>
      </c>
      <c r="F10499" t="s">
        <v>474</v>
      </c>
      <c r="G10499" t="s">
        <v>475</v>
      </c>
      <c r="H10499" t="s">
        <v>528</v>
      </c>
      <c r="I10499" t="s">
        <v>3525</v>
      </c>
      <c r="J10499">
        <v>8551</v>
      </c>
      <c r="K10499">
        <f ca="1">TRUNC(_xlfn.DAYS(TODAY(),MID(Cliente[[#This Row],[Fecha nacimiento]],1,10))/365,0)</f>
        <v>45</v>
      </c>
      <c r="L10499" t="str">
        <f>Cliente[[#This Row],[Nombre]] &amp; " " &amp; Cliente[[#This Row],[Apellido1]] &amp; " " &amp; Cliente[[#This Row],[Apellido2]]</f>
        <v>ERIC CACHO TEIJEIRO</v>
      </c>
      <c r="M10499" t="str">
        <f>MID(Cliente[[#This Row],[Cliente]],1,FIND(" ",Cliente[[#This Row],[Cliente]],1)-1)</f>
        <v>ERIC</v>
      </c>
      <c r="N10499" s="7" t="str">
        <f>MID(Cliente[[#This Row],[Cliente]],FIND(" ",Cliente[[#This Row],[Cliente]],1)+1,FIND(" ",Cliente[[#This Row],[Cliente]],FIND(" ",Cliente[[#This Row],[Cliente]],1)-1))</f>
        <v>CACHO</v>
      </c>
      <c r="O10499" s="7" t="str">
        <f>RIGHT(Cliente[[#This Row],[Cliente]],LEN(Cliente[[#This Row],[Cliente]])-FIND(" ",Cliente[[#This Row],[Cliente]],FIND(" ",Cliente[[#This Row],[Cliente]],1)+1))</f>
        <v>TEIJEIRO</v>
      </c>
    </row>
    <row r="10500" spans="1:15" x14ac:dyDescent="0.25">
      <c r="A10500">
        <v>20903</v>
      </c>
      <c r="B10500" t="s">
        <v>462</v>
      </c>
      <c r="C10500" t="s">
        <v>1934</v>
      </c>
      <c r="D10500" t="s">
        <v>1441</v>
      </c>
      <c r="E10500" t="s">
        <v>4737</v>
      </c>
      <c r="F10500" t="s">
        <v>466</v>
      </c>
      <c r="G10500" t="s">
        <v>475</v>
      </c>
      <c r="H10500" t="s">
        <v>528</v>
      </c>
      <c r="I10500" t="s">
        <v>3627</v>
      </c>
      <c r="J10500">
        <v>8380</v>
      </c>
      <c r="K10500">
        <f ca="1">TRUNC(_xlfn.DAYS(TODAY(),MID(Cliente[[#This Row],[Fecha nacimiento]],1,10))/365,0)</f>
        <v>51</v>
      </c>
      <c r="L10500" t="str">
        <f>Cliente[[#This Row],[Nombre]] &amp; " " &amp; Cliente[[#This Row],[Apellido1]] &amp; " " &amp; Cliente[[#This Row],[Apellido2]]</f>
        <v>PETRA BLAZQUEZ BILBAO</v>
      </c>
      <c r="M10500" t="str">
        <f>MID(Cliente[[#This Row],[Cliente]],1,FIND(" ",Cliente[[#This Row],[Cliente]],1)-1)</f>
        <v>PETRA</v>
      </c>
      <c r="N10500" s="7" t="str">
        <f>MID(Cliente[[#This Row],[Cliente]],FIND(" ",Cliente[[#This Row],[Cliente]],1)+1,FIND(" ",Cliente[[#This Row],[Cliente]],FIND(" ",Cliente[[#This Row],[Cliente]],1)-1))</f>
        <v>BLAZQU</v>
      </c>
      <c r="O10500" s="7" t="str">
        <f>RIGHT(Cliente[[#This Row],[Cliente]],LEN(Cliente[[#This Row],[Cliente]])-FIND(" ",Cliente[[#This Row],[Cliente]],FIND(" ",Cliente[[#This Row],[Cliente]],1)+1))</f>
        <v>BILBAO</v>
      </c>
    </row>
    <row r="10501" spans="1:15" x14ac:dyDescent="0.25">
      <c r="A10501">
        <v>20904</v>
      </c>
      <c r="B10501" t="s">
        <v>489</v>
      </c>
      <c r="C10501" t="s">
        <v>760</v>
      </c>
      <c r="D10501" t="s">
        <v>1470</v>
      </c>
      <c r="E10501" t="s">
        <v>4815</v>
      </c>
      <c r="F10501" t="s">
        <v>466</v>
      </c>
      <c r="G10501" t="s">
        <v>475</v>
      </c>
      <c r="H10501" t="s">
        <v>528</v>
      </c>
      <c r="I10501" t="s">
        <v>718</v>
      </c>
      <c r="J10501">
        <v>8400</v>
      </c>
      <c r="K10501">
        <f ca="1">TRUNC(_xlfn.DAYS(TODAY(),MID(Cliente[[#This Row],[Fecha nacimiento]],1,10))/365,0)</f>
        <v>51</v>
      </c>
      <c r="L10501" t="str">
        <f>Cliente[[#This Row],[Nombre]] &amp; " " &amp; Cliente[[#This Row],[Apellido1]] &amp; " " &amp; Cliente[[#This Row],[Apellido2]]</f>
        <v>ARACELI LUQUE SALVADOR</v>
      </c>
      <c r="M10501" t="str">
        <f>MID(Cliente[[#This Row],[Cliente]],1,FIND(" ",Cliente[[#This Row],[Cliente]],1)-1)</f>
        <v>ARACELI</v>
      </c>
      <c r="N10501" s="7" t="str">
        <f>MID(Cliente[[#This Row],[Cliente]],FIND(" ",Cliente[[#This Row],[Cliente]],1)+1,FIND(" ",Cliente[[#This Row],[Cliente]],FIND(" ",Cliente[[#This Row],[Cliente]],1)-1))</f>
        <v>LUQUE SA</v>
      </c>
      <c r="O10501" s="7" t="str">
        <f>RIGHT(Cliente[[#This Row],[Cliente]],LEN(Cliente[[#This Row],[Cliente]])-FIND(" ",Cliente[[#This Row],[Cliente]],FIND(" ",Cliente[[#This Row],[Cliente]],1)+1))</f>
        <v>SALVADOR</v>
      </c>
    </row>
    <row r="10502" spans="1:15" x14ac:dyDescent="0.25">
      <c r="A10502">
        <v>20905</v>
      </c>
      <c r="B10502" t="s">
        <v>2444</v>
      </c>
      <c r="C10502" t="s">
        <v>1610</v>
      </c>
      <c r="D10502" t="s">
        <v>1306</v>
      </c>
      <c r="E10502" t="s">
        <v>2287</v>
      </c>
      <c r="F10502" t="s">
        <v>466</v>
      </c>
      <c r="G10502" t="s">
        <v>527</v>
      </c>
      <c r="H10502" t="s">
        <v>865</v>
      </c>
      <c r="I10502" t="s">
        <v>2559</v>
      </c>
      <c r="J10502">
        <v>8860</v>
      </c>
      <c r="K10502">
        <f ca="1">TRUNC(_xlfn.DAYS(TODAY(),MID(Cliente[[#This Row],[Fecha nacimiento]],1,10))/365,0)</f>
        <v>52</v>
      </c>
      <c r="L10502" t="str">
        <f>Cliente[[#This Row],[Nombre]] &amp; " " &amp; Cliente[[#This Row],[Apellido1]] &amp; " " &amp; Cliente[[#This Row],[Apellido2]]</f>
        <v>AITOR GALLEGO ARNAIZ</v>
      </c>
      <c r="M10502" t="str">
        <f>MID(Cliente[[#This Row],[Cliente]],1,FIND(" ",Cliente[[#This Row],[Cliente]],1)-1)</f>
        <v>AITOR</v>
      </c>
      <c r="N10502" s="7" t="str">
        <f>MID(Cliente[[#This Row],[Cliente]],FIND(" ",Cliente[[#This Row],[Cliente]],1)+1,FIND(" ",Cliente[[#This Row],[Cliente]],FIND(" ",Cliente[[#This Row],[Cliente]],1)-1))</f>
        <v>GALLEG</v>
      </c>
      <c r="O10502" s="7" t="str">
        <f>RIGHT(Cliente[[#This Row],[Cliente]],LEN(Cliente[[#This Row],[Cliente]])-FIND(" ",Cliente[[#This Row],[Cliente]],FIND(" ",Cliente[[#This Row],[Cliente]],1)+1))</f>
        <v>ARNAIZ</v>
      </c>
    </row>
    <row r="10503" spans="1:15" x14ac:dyDescent="0.25">
      <c r="A10503">
        <v>20906</v>
      </c>
      <c r="B10503" t="s">
        <v>1812</v>
      </c>
      <c r="C10503" t="s">
        <v>2305</v>
      </c>
      <c r="D10503" t="s">
        <v>2050</v>
      </c>
      <c r="E10503" t="s">
        <v>891</v>
      </c>
      <c r="F10503" t="s">
        <v>466</v>
      </c>
      <c r="G10503" t="s">
        <v>527</v>
      </c>
      <c r="H10503" t="s">
        <v>865</v>
      </c>
      <c r="I10503" t="s">
        <v>1965</v>
      </c>
      <c r="J10503">
        <v>8760</v>
      </c>
      <c r="K10503">
        <f ca="1">TRUNC(_xlfn.DAYS(TODAY(),MID(Cliente[[#This Row],[Fecha nacimiento]],1,10))/365,0)</f>
        <v>52</v>
      </c>
      <c r="L10503" t="str">
        <f>Cliente[[#This Row],[Nombre]] &amp; " " &amp; Cliente[[#This Row],[Apellido1]] &amp; " " &amp; Cliente[[#This Row],[Apellido2]]</f>
        <v>KHADIJA BALLARIN BOSCH</v>
      </c>
      <c r="M10503" t="str">
        <f>MID(Cliente[[#This Row],[Cliente]],1,FIND(" ",Cliente[[#This Row],[Cliente]],1)-1)</f>
        <v>KHADIJA</v>
      </c>
      <c r="N10503" s="7" t="str">
        <f>MID(Cliente[[#This Row],[Cliente]],FIND(" ",Cliente[[#This Row],[Cliente]],1)+1,FIND(" ",Cliente[[#This Row],[Cliente]],FIND(" ",Cliente[[#This Row],[Cliente]],1)-1))</f>
        <v>BALLARIN</v>
      </c>
      <c r="O10503" s="7" t="str">
        <f>RIGHT(Cliente[[#This Row],[Cliente]],LEN(Cliente[[#This Row],[Cliente]])-FIND(" ",Cliente[[#This Row],[Cliente]],FIND(" ",Cliente[[#This Row],[Cliente]],1)+1))</f>
        <v>BOSCH</v>
      </c>
    </row>
    <row r="10504" spans="1:15" x14ac:dyDescent="0.25">
      <c r="A10504">
        <v>20907</v>
      </c>
      <c r="B10504" t="s">
        <v>1929</v>
      </c>
      <c r="C10504" t="s">
        <v>1337</v>
      </c>
      <c r="D10504" t="s">
        <v>1610</v>
      </c>
      <c r="E10504" t="s">
        <v>7498</v>
      </c>
      <c r="F10504" t="s">
        <v>474</v>
      </c>
      <c r="G10504" t="s">
        <v>527</v>
      </c>
      <c r="H10504" t="s">
        <v>865</v>
      </c>
      <c r="I10504" t="s">
        <v>982</v>
      </c>
      <c r="J10504">
        <v>8212</v>
      </c>
      <c r="K10504">
        <f ca="1">TRUNC(_xlfn.DAYS(TODAY(),MID(Cliente[[#This Row],[Fecha nacimiento]],1,10))/365,0)</f>
        <v>52</v>
      </c>
      <c r="L10504" t="str">
        <f>Cliente[[#This Row],[Nombre]] &amp; " " &amp; Cliente[[#This Row],[Apellido1]] &amp; " " &amp; Cliente[[#This Row],[Apellido2]]</f>
        <v>IVAN CALVO GALLEGO</v>
      </c>
      <c r="M10504" t="str">
        <f>MID(Cliente[[#This Row],[Cliente]],1,FIND(" ",Cliente[[#This Row],[Cliente]],1)-1)</f>
        <v>IVAN</v>
      </c>
      <c r="N10504" s="7" t="str">
        <f>MID(Cliente[[#This Row],[Cliente]],FIND(" ",Cliente[[#This Row],[Cliente]],1)+1,FIND(" ",Cliente[[#This Row],[Cliente]],FIND(" ",Cliente[[#This Row],[Cliente]],1)-1))</f>
        <v>CALVO</v>
      </c>
      <c r="O10504" s="7" t="str">
        <f>RIGHT(Cliente[[#This Row],[Cliente]],LEN(Cliente[[#This Row],[Cliente]])-FIND(" ",Cliente[[#This Row],[Cliente]],FIND(" ",Cliente[[#This Row],[Cliente]],1)+1))</f>
        <v>GALLEGO</v>
      </c>
    </row>
    <row r="10505" spans="1:15" x14ac:dyDescent="0.25">
      <c r="A10505">
        <v>20908</v>
      </c>
      <c r="B10505" t="s">
        <v>1672</v>
      </c>
      <c r="C10505" t="s">
        <v>510</v>
      </c>
      <c r="D10505" t="s">
        <v>3233</v>
      </c>
      <c r="E10505" t="s">
        <v>4206</v>
      </c>
      <c r="F10505" t="s">
        <v>474</v>
      </c>
      <c r="G10505" t="s">
        <v>527</v>
      </c>
      <c r="H10505" t="s">
        <v>865</v>
      </c>
      <c r="I10505" t="s">
        <v>2605</v>
      </c>
      <c r="J10505">
        <v>8738</v>
      </c>
      <c r="K10505">
        <f ca="1">TRUNC(_xlfn.DAYS(TODAY(),MID(Cliente[[#This Row],[Fecha nacimiento]],1,10))/365,0)</f>
        <v>47</v>
      </c>
      <c r="L10505" t="str">
        <f>Cliente[[#This Row],[Nombre]] &amp; " " &amp; Cliente[[#This Row],[Apellido1]] &amp; " " &amp; Cliente[[#This Row],[Apellido2]]</f>
        <v>FATIMA PULIDO ROIG</v>
      </c>
      <c r="M10505" t="str">
        <f>MID(Cliente[[#This Row],[Cliente]],1,FIND(" ",Cliente[[#This Row],[Cliente]],1)-1)</f>
        <v>FATIMA</v>
      </c>
      <c r="N10505" s="7" t="str">
        <f>MID(Cliente[[#This Row],[Cliente]],FIND(" ",Cliente[[#This Row],[Cliente]],1)+1,FIND(" ",Cliente[[#This Row],[Cliente]],FIND(" ",Cliente[[#This Row],[Cliente]],1)-1))</f>
        <v xml:space="preserve">PULIDO </v>
      </c>
      <c r="O10505" s="7" t="str">
        <f>RIGHT(Cliente[[#This Row],[Cliente]],LEN(Cliente[[#This Row],[Cliente]])-FIND(" ",Cliente[[#This Row],[Cliente]],FIND(" ",Cliente[[#This Row],[Cliente]],1)+1))</f>
        <v>ROIG</v>
      </c>
    </row>
    <row r="10506" spans="1:15" x14ac:dyDescent="0.25">
      <c r="A10506">
        <v>20909</v>
      </c>
      <c r="B10506" t="s">
        <v>1687</v>
      </c>
      <c r="C10506" t="s">
        <v>854</v>
      </c>
      <c r="D10506" t="s">
        <v>1491</v>
      </c>
      <c r="E10506" t="s">
        <v>5249</v>
      </c>
      <c r="F10506" t="s">
        <v>466</v>
      </c>
      <c r="G10506" t="s">
        <v>527</v>
      </c>
      <c r="H10506" t="s">
        <v>865</v>
      </c>
      <c r="I10506" t="s">
        <v>1875</v>
      </c>
      <c r="J10506">
        <v>8850</v>
      </c>
      <c r="K10506">
        <f ca="1">TRUNC(_xlfn.DAYS(TODAY(),MID(Cliente[[#This Row],[Fecha nacimiento]],1,10))/365,0)</f>
        <v>53</v>
      </c>
      <c r="L10506" t="str">
        <f>Cliente[[#This Row],[Nombre]] &amp; " " &amp; Cliente[[#This Row],[Apellido1]] &amp; " " &amp; Cliente[[#This Row],[Apellido2]]</f>
        <v>ASIER OLIVARES VERDU</v>
      </c>
      <c r="M10506" t="str">
        <f>MID(Cliente[[#This Row],[Cliente]],1,FIND(" ",Cliente[[#This Row],[Cliente]],1)-1)</f>
        <v>ASIER</v>
      </c>
      <c r="N10506" s="7" t="str">
        <f>MID(Cliente[[#This Row],[Cliente]],FIND(" ",Cliente[[#This Row],[Cliente]],1)+1,FIND(" ",Cliente[[#This Row],[Cliente]],FIND(" ",Cliente[[#This Row],[Cliente]],1)-1))</f>
        <v>OLIVAR</v>
      </c>
      <c r="O10506" s="7" t="str">
        <f>RIGHT(Cliente[[#This Row],[Cliente]],LEN(Cliente[[#This Row],[Cliente]])-FIND(" ",Cliente[[#This Row],[Cliente]],FIND(" ",Cliente[[#This Row],[Cliente]],1)+1))</f>
        <v>VERDU</v>
      </c>
    </row>
    <row r="10507" spans="1:15" x14ac:dyDescent="0.25">
      <c r="A10507">
        <v>20910</v>
      </c>
      <c r="B10507" t="s">
        <v>1572</v>
      </c>
      <c r="C10507" t="s">
        <v>1503</v>
      </c>
      <c r="D10507" t="s">
        <v>710</v>
      </c>
      <c r="E10507" t="s">
        <v>5014</v>
      </c>
      <c r="F10507" t="s">
        <v>466</v>
      </c>
      <c r="G10507" t="s">
        <v>475</v>
      </c>
      <c r="H10507" t="s">
        <v>468</v>
      </c>
      <c r="I10507" t="s">
        <v>2328</v>
      </c>
      <c r="J10507">
        <v>8530</v>
      </c>
      <c r="K10507">
        <f ca="1">TRUNC(_xlfn.DAYS(TODAY(),MID(Cliente[[#This Row],[Fecha nacimiento]],1,10))/365,0)</f>
        <v>45</v>
      </c>
      <c r="L10507" t="str">
        <f>Cliente[[#This Row],[Nombre]] &amp; " " &amp; Cliente[[#This Row],[Apellido1]] &amp; " " &amp; Cliente[[#This Row],[Apellido2]]</f>
        <v>PEDRO JOSE ROBLES HERRAIZ</v>
      </c>
      <c r="M10507" t="str">
        <f>MID(Cliente[[#This Row],[Cliente]],1,FIND(" ",Cliente[[#This Row],[Cliente]],1)-1)</f>
        <v>PEDRO</v>
      </c>
      <c r="N10507" s="7" t="str">
        <f>MID(Cliente[[#This Row],[Cliente]],FIND(" ",Cliente[[#This Row],[Cliente]],1)+1,FIND(" ",Cliente[[#This Row],[Cliente]],FIND(" ",Cliente[[#This Row],[Cliente]],1)-1))</f>
        <v>JOSE R</v>
      </c>
      <c r="O10507" s="7" t="str">
        <f>RIGHT(Cliente[[#This Row],[Cliente]],LEN(Cliente[[#This Row],[Cliente]])-FIND(" ",Cliente[[#This Row],[Cliente]],FIND(" ",Cliente[[#This Row],[Cliente]],1)+1))</f>
        <v>ROBLES HERRAIZ</v>
      </c>
    </row>
    <row r="10508" spans="1:15" x14ac:dyDescent="0.25">
      <c r="A10508">
        <v>20911</v>
      </c>
      <c r="B10508" t="s">
        <v>1575</v>
      </c>
      <c r="C10508" t="s">
        <v>2293</v>
      </c>
      <c r="D10508" t="s">
        <v>1934</v>
      </c>
      <c r="E10508" t="s">
        <v>6839</v>
      </c>
      <c r="F10508" t="s">
        <v>466</v>
      </c>
      <c r="G10508" t="s">
        <v>475</v>
      </c>
      <c r="H10508" t="s">
        <v>468</v>
      </c>
      <c r="I10508" t="s">
        <v>1583</v>
      </c>
      <c r="J10508">
        <v>8340</v>
      </c>
      <c r="K10508">
        <f ca="1">TRUNC(_xlfn.DAYS(TODAY(),MID(Cliente[[#This Row],[Fecha nacimiento]],1,10))/365,0)</f>
        <v>50</v>
      </c>
      <c r="L10508" t="str">
        <f>Cliente[[#This Row],[Nombre]] &amp; " " &amp; Cliente[[#This Row],[Apellido1]] &amp; " " &amp; Cliente[[#This Row],[Apellido2]]</f>
        <v>NOOR SOBRINO BLAZQUEZ</v>
      </c>
      <c r="M10508" t="str">
        <f>MID(Cliente[[#This Row],[Cliente]],1,FIND(" ",Cliente[[#This Row],[Cliente]],1)-1)</f>
        <v>NOOR</v>
      </c>
      <c r="N10508" s="7" t="str">
        <f>MID(Cliente[[#This Row],[Cliente]],FIND(" ",Cliente[[#This Row],[Cliente]],1)+1,FIND(" ",Cliente[[#This Row],[Cliente]],FIND(" ",Cliente[[#This Row],[Cliente]],1)-1))</f>
        <v>SOBRI</v>
      </c>
      <c r="O10508" s="7" t="str">
        <f>RIGHT(Cliente[[#This Row],[Cliente]],LEN(Cliente[[#This Row],[Cliente]])-FIND(" ",Cliente[[#This Row],[Cliente]],FIND(" ",Cliente[[#This Row],[Cliente]],1)+1))</f>
        <v>BLAZQUEZ</v>
      </c>
    </row>
    <row r="10509" spans="1:15" x14ac:dyDescent="0.25">
      <c r="A10509">
        <v>20912</v>
      </c>
      <c r="B10509" t="s">
        <v>2143</v>
      </c>
      <c r="C10509" t="s">
        <v>890</v>
      </c>
      <c r="D10509" t="s">
        <v>2460</v>
      </c>
      <c r="E10509" t="s">
        <v>2321</v>
      </c>
      <c r="F10509" t="s">
        <v>466</v>
      </c>
      <c r="G10509" t="s">
        <v>475</v>
      </c>
      <c r="H10509" t="s">
        <v>468</v>
      </c>
      <c r="I10509" t="s">
        <v>2402</v>
      </c>
      <c r="J10509">
        <v>8672</v>
      </c>
      <c r="K10509">
        <f ca="1">TRUNC(_xlfn.DAYS(TODAY(),MID(Cliente[[#This Row],[Fecha nacimiento]],1,10))/365,0)</f>
        <v>50</v>
      </c>
      <c r="L10509" t="str">
        <f>Cliente[[#This Row],[Nombre]] &amp; " " &amp; Cliente[[#This Row],[Apellido1]] &amp; " " &amp; Cliente[[#This Row],[Apellido2]]</f>
        <v>NATALIA MARQUINEZ DE MIGUEL</v>
      </c>
      <c r="M10509" t="str">
        <f>MID(Cliente[[#This Row],[Cliente]],1,FIND(" ",Cliente[[#This Row],[Cliente]],1)-1)</f>
        <v>NATALIA</v>
      </c>
      <c r="N10509" s="7" t="str">
        <f>MID(Cliente[[#This Row],[Cliente]],FIND(" ",Cliente[[#This Row],[Cliente]],1)+1,FIND(" ",Cliente[[#This Row],[Cliente]],FIND(" ",Cliente[[#This Row],[Cliente]],1)-1))</f>
        <v>MARQUINE</v>
      </c>
      <c r="O10509" s="7" t="str">
        <f>RIGHT(Cliente[[#This Row],[Cliente]],LEN(Cliente[[#This Row],[Cliente]])-FIND(" ",Cliente[[#This Row],[Cliente]],FIND(" ",Cliente[[#This Row],[Cliente]],1)+1))</f>
        <v>DE MIGUEL</v>
      </c>
    </row>
    <row r="10510" spans="1:15" x14ac:dyDescent="0.25">
      <c r="A10510">
        <v>20913</v>
      </c>
      <c r="B10510" t="s">
        <v>2097</v>
      </c>
      <c r="C10510" t="s">
        <v>1420</v>
      </c>
      <c r="D10510" t="s">
        <v>693</v>
      </c>
      <c r="E10510" t="s">
        <v>7499</v>
      </c>
      <c r="F10510" t="s">
        <v>474</v>
      </c>
      <c r="G10510" t="s">
        <v>467</v>
      </c>
      <c r="H10510" t="s">
        <v>783</v>
      </c>
      <c r="I10510" t="s">
        <v>2524</v>
      </c>
      <c r="J10510">
        <v>8170</v>
      </c>
      <c r="K10510">
        <f ca="1">TRUNC(_xlfn.DAYS(TODAY(),MID(Cliente[[#This Row],[Fecha nacimiento]],1,10))/365,0)</f>
        <v>53</v>
      </c>
      <c r="L10510" t="str">
        <f>Cliente[[#This Row],[Nombre]] &amp; " " &amp; Cliente[[#This Row],[Apellido1]] &amp; " " &amp; Cliente[[#This Row],[Apellido2]]</f>
        <v>VICTOR MANUEL CLEMENTE ARMENDARIZ</v>
      </c>
      <c r="M10510" t="str">
        <f>MID(Cliente[[#This Row],[Cliente]],1,FIND(" ",Cliente[[#This Row],[Cliente]],1)-1)</f>
        <v>VICTOR</v>
      </c>
      <c r="N10510" s="7" t="str">
        <f>MID(Cliente[[#This Row],[Cliente]],FIND(" ",Cliente[[#This Row],[Cliente]],1)+1,FIND(" ",Cliente[[#This Row],[Cliente]],FIND(" ",Cliente[[#This Row],[Cliente]],1)-1))</f>
        <v xml:space="preserve">MANUEL </v>
      </c>
      <c r="O10510" s="7" t="str">
        <f>RIGHT(Cliente[[#This Row],[Cliente]],LEN(Cliente[[#This Row],[Cliente]])-FIND(" ",Cliente[[#This Row],[Cliente]],FIND(" ",Cliente[[#This Row],[Cliente]],1)+1))</f>
        <v>CLEMENTE ARMENDARIZ</v>
      </c>
    </row>
    <row r="10511" spans="1:15" x14ac:dyDescent="0.25">
      <c r="A10511">
        <v>20914</v>
      </c>
      <c r="B10511" t="s">
        <v>1256</v>
      </c>
      <c r="C10511" t="s">
        <v>936</v>
      </c>
      <c r="D10511" t="s">
        <v>3258</v>
      </c>
      <c r="E10511" t="s">
        <v>4660</v>
      </c>
      <c r="F10511" t="s">
        <v>474</v>
      </c>
      <c r="G10511" t="s">
        <v>467</v>
      </c>
      <c r="H10511" t="s">
        <v>783</v>
      </c>
      <c r="I10511" t="s">
        <v>2466</v>
      </c>
      <c r="J10511">
        <v>8680</v>
      </c>
      <c r="K10511">
        <f ca="1">TRUNC(_xlfn.DAYS(TODAY(),MID(Cliente[[#This Row],[Fecha nacimiento]],1,10))/365,0)</f>
        <v>43</v>
      </c>
      <c r="L10511" t="str">
        <f>Cliente[[#This Row],[Nombre]] &amp; " " &amp; Cliente[[#This Row],[Apellido1]] &amp; " " &amp; Cliente[[#This Row],[Apellido2]]</f>
        <v>MIKEL FALCON CURTO</v>
      </c>
      <c r="M10511" t="str">
        <f>MID(Cliente[[#This Row],[Cliente]],1,FIND(" ",Cliente[[#This Row],[Cliente]],1)-1)</f>
        <v>MIKEL</v>
      </c>
      <c r="N10511" s="7" t="str">
        <f>MID(Cliente[[#This Row],[Cliente]],FIND(" ",Cliente[[#This Row],[Cliente]],1)+1,FIND(" ",Cliente[[#This Row],[Cliente]],FIND(" ",Cliente[[#This Row],[Cliente]],1)-1))</f>
        <v>FALCON</v>
      </c>
      <c r="O10511" s="7" t="str">
        <f>RIGHT(Cliente[[#This Row],[Cliente]],LEN(Cliente[[#This Row],[Cliente]])-FIND(" ",Cliente[[#This Row],[Cliente]],FIND(" ",Cliente[[#This Row],[Cliente]],1)+1))</f>
        <v>CURTO</v>
      </c>
    </row>
    <row r="10512" spans="1:15" x14ac:dyDescent="0.25">
      <c r="A10512">
        <v>20915</v>
      </c>
      <c r="B10512" t="s">
        <v>741</v>
      </c>
      <c r="C10512" t="s">
        <v>1925</v>
      </c>
      <c r="D10512" t="s">
        <v>1333</v>
      </c>
      <c r="E10512" t="s">
        <v>6083</v>
      </c>
      <c r="F10512" t="s">
        <v>466</v>
      </c>
      <c r="G10512" t="s">
        <v>467</v>
      </c>
      <c r="H10512" t="s">
        <v>783</v>
      </c>
      <c r="I10512" t="s">
        <v>1683</v>
      </c>
      <c r="J10512">
        <v>8210</v>
      </c>
      <c r="K10512">
        <f ca="1">TRUNC(_xlfn.DAYS(TODAY(),MID(Cliente[[#This Row],[Fecha nacimiento]],1,10))/365,0)</f>
        <v>51</v>
      </c>
      <c r="L10512" t="str">
        <f>Cliente[[#This Row],[Nombre]] &amp; " " &amp; Cliente[[#This Row],[Apellido1]] &amp; " " &amp; Cliente[[#This Row],[Apellido2]]</f>
        <v>ESTHER SUAREZ MOLINA</v>
      </c>
      <c r="M10512" t="str">
        <f>MID(Cliente[[#This Row],[Cliente]],1,FIND(" ",Cliente[[#This Row],[Cliente]],1)-1)</f>
        <v>ESTHER</v>
      </c>
      <c r="N10512" s="7" t="str">
        <f>MID(Cliente[[#This Row],[Cliente]],FIND(" ",Cliente[[#This Row],[Cliente]],1)+1,FIND(" ",Cliente[[#This Row],[Cliente]],FIND(" ",Cliente[[#This Row],[Cliente]],1)-1))</f>
        <v xml:space="preserve">SUAREZ </v>
      </c>
      <c r="O10512" s="7" t="str">
        <f>RIGHT(Cliente[[#This Row],[Cliente]],LEN(Cliente[[#This Row],[Cliente]])-FIND(" ",Cliente[[#This Row],[Cliente]],FIND(" ",Cliente[[#This Row],[Cliente]],1)+1))</f>
        <v>MOLINA</v>
      </c>
    </row>
    <row r="10513" spans="1:15" x14ac:dyDescent="0.25">
      <c r="A10513">
        <v>20916</v>
      </c>
      <c r="B10513" t="s">
        <v>1551</v>
      </c>
      <c r="C10513" t="s">
        <v>885</v>
      </c>
      <c r="D10513" t="s">
        <v>1627</v>
      </c>
      <c r="E10513" t="s">
        <v>3684</v>
      </c>
      <c r="F10513" t="s">
        <v>466</v>
      </c>
      <c r="G10513" t="s">
        <v>467</v>
      </c>
      <c r="H10513" t="s">
        <v>783</v>
      </c>
      <c r="I10513" t="s">
        <v>653</v>
      </c>
      <c r="J10513">
        <v>8672</v>
      </c>
      <c r="K10513">
        <f ca="1">TRUNC(_xlfn.DAYS(TODAY(),MID(Cliente[[#This Row],[Fecha nacimiento]],1,10))/365,0)</f>
        <v>51</v>
      </c>
      <c r="L10513" t="str">
        <f>Cliente[[#This Row],[Nombre]] &amp; " " &amp; Cliente[[#This Row],[Apellido1]] &amp; " " &amp; Cliente[[#This Row],[Apellido2]]</f>
        <v>ENCARNACION REY URIARTE</v>
      </c>
      <c r="M10513" t="str">
        <f>MID(Cliente[[#This Row],[Cliente]],1,FIND(" ",Cliente[[#This Row],[Cliente]],1)-1)</f>
        <v>ENCARNACION</v>
      </c>
      <c r="N10513" s="7" t="str">
        <f>MID(Cliente[[#This Row],[Cliente]],FIND(" ",Cliente[[#This Row],[Cliente]],1)+1,FIND(" ",Cliente[[#This Row],[Cliente]],FIND(" ",Cliente[[#This Row],[Cliente]],1)-1))</f>
        <v>REY URIARTE</v>
      </c>
      <c r="O10513" s="7" t="str">
        <f>RIGHT(Cliente[[#This Row],[Cliente]],LEN(Cliente[[#This Row],[Cliente]])-FIND(" ",Cliente[[#This Row],[Cliente]],FIND(" ",Cliente[[#This Row],[Cliente]],1)+1))</f>
        <v>URIARTE</v>
      </c>
    </row>
    <row r="10514" spans="1:15" x14ac:dyDescent="0.25">
      <c r="A10514">
        <v>20917</v>
      </c>
      <c r="B10514" t="s">
        <v>635</v>
      </c>
      <c r="C10514" t="s">
        <v>1249</v>
      </c>
      <c r="D10514" t="s">
        <v>1760</v>
      </c>
      <c r="E10514" t="s">
        <v>1913</v>
      </c>
      <c r="F10514" t="s">
        <v>466</v>
      </c>
      <c r="G10514" t="s">
        <v>475</v>
      </c>
      <c r="H10514" t="s">
        <v>528</v>
      </c>
      <c r="I10514" t="s">
        <v>3924</v>
      </c>
      <c r="J10514">
        <v>8921</v>
      </c>
      <c r="K10514">
        <f ca="1">TRUNC(_xlfn.DAYS(TODAY(),MID(Cliente[[#This Row],[Fecha nacimiento]],1,10))/365,0)</f>
        <v>46</v>
      </c>
      <c r="L10514" t="str">
        <f>Cliente[[#This Row],[Nombre]] &amp; " " &amp; Cliente[[#This Row],[Apellido1]] &amp; " " &amp; Cliente[[#This Row],[Apellido2]]</f>
        <v>CARMEN MARIA ARRIBAS ANTUÑA</v>
      </c>
      <c r="M10514" t="str">
        <f>MID(Cliente[[#This Row],[Cliente]],1,FIND(" ",Cliente[[#This Row],[Cliente]],1)-1)</f>
        <v>CARMEN</v>
      </c>
      <c r="N10514" s="7" t="str">
        <f>MID(Cliente[[#This Row],[Cliente]],FIND(" ",Cliente[[#This Row],[Cliente]],1)+1,FIND(" ",Cliente[[#This Row],[Cliente]],FIND(" ",Cliente[[#This Row],[Cliente]],1)-1))</f>
        <v>MARIA A</v>
      </c>
      <c r="O10514" s="7" t="str">
        <f>RIGHT(Cliente[[#This Row],[Cliente]],LEN(Cliente[[#This Row],[Cliente]])-FIND(" ",Cliente[[#This Row],[Cliente]],FIND(" ",Cliente[[#This Row],[Cliente]],1)+1))</f>
        <v>ARRIBAS ANTUÑA</v>
      </c>
    </row>
    <row r="10515" spans="1:15" x14ac:dyDescent="0.25">
      <c r="A10515">
        <v>20918</v>
      </c>
      <c r="B10515" t="s">
        <v>3307</v>
      </c>
      <c r="C10515" t="s">
        <v>1453</v>
      </c>
      <c r="D10515" t="s">
        <v>737</v>
      </c>
      <c r="E10515" t="s">
        <v>2823</v>
      </c>
      <c r="F10515" t="s">
        <v>474</v>
      </c>
      <c r="G10515" t="s">
        <v>467</v>
      </c>
      <c r="H10515" t="s">
        <v>783</v>
      </c>
      <c r="I10515" t="s">
        <v>1535</v>
      </c>
      <c r="J10515">
        <v>8619</v>
      </c>
      <c r="K10515">
        <f ca="1">TRUNC(_xlfn.DAYS(TODAY(),MID(Cliente[[#This Row],[Fecha nacimiento]],1,10))/365,0)</f>
        <v>46</v>
      </c>
      <c r="L10515" t="str">
        <f>Cliente[[#This Row],[Nombre]] &amp; " " &amp; Cliente[[#This Row],[Apellido1]] &amp; " " &amp; Cliente[[#This Row],[Apellido2]]</f>
        <v>FATIHA GUTIERREZ VARA</v>
      </c>
      <c r="M10515" t="str">
        <f>MID(Cliente[[#This Row],[Cliente]],1,FIND(" ",Cliente[[#This Row],[Cliente]],1)-1)</f>
        <v>FATIHA</v>
      </c>
      <c r="N10515" s="7" t="str">
        <f>MID(Cliente[[#This Row],[Cliente]],FIND(" ",Cliente[[#This Row],[Cliente]],1)+1,FIND(" ",Cliente[[#This Row],[Cliente]],FIND(" ",Cliente[[#This Row],[Cliente]],1)-1))</f>
        <v>GUTIERR</v>
      </c>
      <c r="O10515" s="7" t="str">
        <f>RIGHT(Cliente[[#This Row],[Cliente]],LEN(Cliente[[#This Row],[Cliente]])-FIND(" ",Cliente[[#This Row],[Cliente]],FIND(" ",Cliente[[#This Row],[Cliente]],1)+1))</f>
        <v>VARA</v>
      </c>
    </row>
    <row r="10516" spans="1:15" x14ac:dyDescent="0.25">
      <c r="A10516">
        <v>20919</v>
      </c>
      <c r="B10516" t="s">
        <v>2719</v>
      </c>
      <c r="C10516" t="s">
        <v>2305</v>
      </c>
      <c r="D10516" t="s">
        <v>1242</v>
      </c>
      <c r="E10516" t="s">
        <v>1635</v>
      </c>
      <c r="F10516" t="s">
        <v>466</v>
      </c>
      <c r="G10516" t="s">
        <v>467</v>
      </c>
      <c r="H10516" t="s">
        <v>783</v>
      </c>
      <c r="I10516" t="s">
        <v>2565</v>
      </c>
      <c r="J10516">
        <v>8495</v>
      </c>
      <c r="K10516">
        <f ca="1">TRUNC(_xlfn.DAYS(TODAY(),MID(Cliente[[#This Row],[Fecha nacimiento]],1,10))/365,0)</f>
        <v>41</v>
      </c>
      <c r="L10516" t="str">
        <f>Cliente[[#This Row],[Nombre]] &amp; " " &amp; Cliente[[#This Row],[Apellido1]] &amp; " " &amp; Cliente[[#This Row],[Apellido2]]</f>
        <v>JOSE JUAN BALLARIN HERRERO</v>
      </c>
      <c r="M10516" t="str">
        <f>MID(Cliente[[#This Row],[Cliente]],1,FIND(" ",Cliente[[#This Row],[Cliente]],1)-1)</f>
        <v>JOSE</v>
      </c>
      <c r="N10516" s="7" t="str">
        <f>MID(Cliente[[#This Row],[Cliente]],FIND(" ",Cliente[[#This Row],[Cliente]],1)+1,FIND(" ",Cliente[[#This Row],[Cliente]],FIND(" ",Cliente[[#This Row],[Cliente]],1)-1))</f>
        <v xml:space="preserve">JUAN </v>
      </c>
      <c r="O10516" s="7" t="str">
        <f>RIGHT(Cliente[[#This Row],[Cliente]],LEN(Cliente[[#This Row],[Cliente]])-FIND(" ",Cliente[[#This Row],[Cliente]],FIND(" ",Cliente[[#This Row],[Cliente]],1)+1))</f>
        <v>BALLARIN HERRERO</v>
      </c>
    </row>
    <row r="10517" spans="1:15" x14ac:dyDescent="0.25">
      <c r="A10517">
        <v>20920</v>
      </c>
      <c r="B10517" t="s">
        <v>2099</v>
      </c>
      <c r="C10517" t="s">
        <v>943</v>
      </c>
      <c r="D10517" t="s">
        <v>2477</v>
      </c>
      <c r="E10517" t="s">
        <v>2890</v>
      </c>
      <c r="F10517" t="s">
        <v>466</v>
      </c>
      <c r="G10517" t="s">
        <v>467</v>
      </c>
      <c r="H10517" t="s">
        <v>783</v>
      </c>
      <c r="I10517" t="s">
        <v>2415</v>
      </c>
      <c r="J10517">
        <v>8786</v>
      </c>
      <c r="K10517">
        <f ca="1">TRUNC(_xlfn.DAYS(TODAY(),MID(Cliente[[#This Row],[Fecha nacimiento]],1,10))/365,0)</f>
        <v>47</v>
      </c>
      <c r="L10517" t="str">
        <f>Cliente[[#This Row],[Nombre]] &amp; " " &amp; Cliente[[#This Row],[Apellido1]] &amp; " " &amp; Cliente[[#This Row],[Apellido2]]</f>
        <v>MIMOUNT VILLEGAS LIZARRAGA</v>
      </c>
      <c r="M10517" t="str">
        <f>MID(Cliente[[#This Row],[Cliente]],1,FIND(" ",Cliente[[#This Row],[Cliente]],1)-1)</f>
        <v>MIMOUNT</v>
      </c>
      <c r="N10517" s="7" t="str">
        <f>MID(Cliente[[#This Row],[Cliente]],FIND(" ",Cliente[[#This Row],[Cliente]],1)+1,FIND(" ",Cliente[[#This Row],[Cliente]],FIND(" ",Cliente[[#This Row],[Cliente]],1)-1))</f>
        <v>VILLEGAS</v>
      </c>
      <c r="O10517" s="7" t="str">
        <f>RIGHT(Cliente[[#This Row],[Cliente]],LEN(Cliente[[#This Row],[Cliente]])-FIND(" ",Cliente[[#This Row],[Cliente]],FIND(" ",Cliente[[#This Row],[Cliente]],1)+1))</f>
        <v>LIZARRAGA</v>
      </c>
    </row>
    <row r="10518" spans="1:15" x14ac:dyDescent="0.25">
      <c r="A10518">
        <v>20921</v>
      </c>
      <c r="B10518" t="s">
        <v>714</v>
      </c>
      <c r="C10518" t="s">
        <v>2469</v>
      </c>
      <c r="D10518" t="s">
        <v>876</v>
      </c>
      <c r="E10518" t="s">
        <v>3989</v>
      </c>
      <c r="F10518" t="s">
        <v>466</v>
      </c>
      <c r="G10518" t="s">
        <v>475</v>
      </c>
      <c r="H10518" t="s">
        <v>528</v>
      </c>
      <c r="I10518" t="s">
        <v>4785</v>
      </c>
      <c r="J10518">
        <v>8586</v>
      </c>
      <c r="K10518">
        <f ca="1">TRUNC(_xlfn.DAYS(TODAY(),MID(Cliente[[#This Row],[Fecha nacimiento]],1,10))/365,0)</f>
        <v>46</v>
      </c>
      <c r="L10518" t="str">
        <f>Cliente[[#This Row],[Nombre]] &amp; " " &amp; Cliente[[#This Row],[Apellido1]] &amp; " " &amp; Cliente[[#This Row],[Apellido2]]</f>
        <v>LORENA VARELA DIEGO</v>
      </c>
      <c r="M10518" t="str">
        <f>MID(Cliente[[#This Row],[Cliente]],1,FIND(" ",Cliente[[#This Row],[Cliente]],1)-1)</f>
        <v>LORENA</v>
      </c>
      <c r="N10518" s="7" t="str">
        <f>MID(Cliente[[#This Row],[Cliente]],FIND(" ",Cliente[[#This Row],[Cliente]],1)+1,FIND(" ",Cliente[[#This Row],[Cliente]],FIND(" ",Cliente[[#This Row],[Cliente]],1)-1))</f>
        <v xml:space="preserve">VARELA </v>
      </c>
      <c r="O10518" s="7" t="str">
        <f>RIGHT(Cliente[[#This Row],[Cliente]],LEN(Cliente[[#This Row],[Cliente]])-FIND(" ",Cliente[[#This Row],[Cliente]],FIND(" ",Cliente[[#This Row],[Cliente]],1)+1))</f>
        <v>DIEGO</v>
      </c>
    </row>
    <row r="10519" spans="1:15" x14ac:dyDescent="0.25">
      <c r="A10519">
        <v>20922</v>
      </c>
      <c r="B10519" t="s">
        <v>1151</v>
      </c>
      <c r="C10519" t="s">
        <v>1355</v>
      </c>
      <c r="D10519" t="s">
        <v>1019</v>
      </c>
      <c r="E10519" t="s">
        <v>7500</v>
      </c>
      <c r="F10519" t="s">
        <v>474</v>
      </c>
      <c r="G10519" t="s">
        <v>475</v>
      </c>
      <c r="H10519" t="s">
        <v>528</v>
      </c>
      <c r="I10519" t="s">
        <v>923</v>
      </c>
      <c r="J10519">
        <v>8775</v>
      </c>
      <c r="K10519">
        <f ca="1">TRUNC(_xlfn.DAYS(TODAY(),MID(Cliente[[#This Row],[Fecha nacimiento]],1,10))/365,0)</f>
        <v>52</v>
      </c>
      <c r="L10519" t="str">
        <f>Cliente[[#This Row],[Nombre]] &amp; " " &amp; Cliente[[#This Row],[Apellido1]] &amp; " " &amp; Cliente[[#This Row],[Apellido2]]</f>
        <v>YOLANDA GABARRI ROJO</v>
      </c>
      <c r="M10519" t="str">
        <f>MID(Cliente[[#This Row],[Cliente]],1,FIND(" ",Cliente[[#This Row],[Cliente]],1)-1)</f>
        <v>YOLANDA</v>
      </c>
      <c r="N10519" s="7" t="str">
        <f>MID(Cliente[[#This Row],[Cliente]],FIND(" ",Cliente[[#This Row],[Cliente]],1)+1,FIND(" ",Cliente[[#This Row],[Cliente]],FIND(" ",Cliente[[#This Row],[Cliente]],1)-1))</f>
        <v xml:space="preserve">GABARRI </v>
      </c>
      <c r="O10519" s="7" t="str">
        <f>RIGHT(Cliente[[#This Row],[Cliente]],LEN(Cliente[[#This Row],[Cliente]])-FIND(" ",Cliente[[#This Row],[Cliente]],FIND(" ",Cliente[[#This Row],[Cliente]],1)+1))</f>
        <v>ROJO</v>
      </c>
    </row>
    <row r="10520" spans="1:15" x14ac:dyDescent="0.25">
      <c r="A10520">
        <v>20923</v>
      </c>
      <c r="B10520" t="s">
        <v>1486</v>
      </c>
      <c r="C10520" t="s">
        <v>971</v>
      </c>
      <c r="D10520" t="s">
        <v>544</v>
      </c>
      <c r="E10520" t="s">
        <v>7501</v>
      </c>
      <c r="F10520" t="s">
        <v>466</v>
      </c>
      <c r="G10520" t="s">
        <v>475</v>
      </c>
      <c r="H10520" t="s">
        <v>528</v>
      </c>
      <c r="I10520" t="s">
        <v>4030</v>
      </c>
      <c r="J10520">
        <v>8170</v>
      </c>
      <c r="K10520">
        <f ca="1">TRUNC(_xlfn.DAYS(TODAY(),MID(Cliente[[#This Row],[Fecha nacimiento]],1,10))/365,0)</f>
        <v>53</v>
      </c>
      <c r="L10520" t="str">
        <f>Cliente[[#This Row],[Nombre]] &amp; " " &amp; Cliente[[#This Row],[Apellido1]] &amp; " " &amp; Cliente[[#This Row],[Apellido2]]</f>
        <v>SEBASTIAN EL FOUNTI MOH</v>
      </c>
      <c r="M10520" t="str">
        <f>MID(Cliente[[#This Row],[Cliente]],1,FIND(" ",Cliente[[#This Row],[Cliente]],1)-1)</f>
        <v>SEBASTIAN</v>
      </c>
      <c r="N10520" s="7" t="str">
        <f>MID(Cliente[[#This Row],[Cliente]],FIND(" ",Cliente[[#This Row],[Cliente]],1)+1,FIND(" ",Cliente[[#This Row],[Cliente]],FIND(" ",Cliente[[#This Row],[Cliente]],1)-1))</f>
        <v xml:space="preserve">EL FOUNTI </v>
      </c>
      <c r="O10520" s="7" t="str">
        <f>RIGHT(Cliente[[#This Row],[Cliente]],LEN(Cliente[[#This Row],[Cliente]])-FIND(" ",Cliente[[#This Row],[Cliente]],FIND(" ",Cliente[[#This Row],[Cliente]],1)+1))</f>
        <v>FOUNTI MOH</v>
      </c>
    </row>
    <row r="10521" spans="1:15" x14ac:dyDescent="0.25">
      <c r="A10521">
        <v>20924</v>
      </c>
      <c r="B10521" t="s">
        <v>2771</v>
      </c>
      <c r="C10521" t="s">
        <v>900</v>
      </c>
      <c r="D10521" t="s">
        <v>747</v>
      </c>
      <c r="E10521" t="s">
        <v>7502</v>
      </c>
      <c r="F10521" t="s">
        <v>474</v>
      </c>
      <c r="G10521" t="s">
        <v>487</v>
      </c>
      <c r="H10521" t="s">
        <v>865</v>
      </c>
      <c r="I10521" t="s">
        <v>3033</v>
      </c>
      <c r="J10521">
        <v>8471</v>
      </c>
      <c r="K10521">
        <f ca="1">TRUNC(_xlfn.DAYS(TODAY(),MID(Cliente[[#This Row],[Fecha nacimiento]],1,10))/365,0)</f>
        <v>39</v>
      </c>
      <c r="L10521" t="str">
        <f>Cliente[[#This Row],[Nombre]] &amp; " " &amp; Cliente[[#This Row],[Apellido1]] &amp; " " &amp; Cliente[[#This Row],[Apellido2]]</f>
        <v>GABRIEL SOSA GARRIDO</v>
      </c>
      <c r="M10521" t="str">
        <f>MID(Cliente[[#This Row],[Cliente]],1,FIND(" ",Cliente[[#This Row],[Cliente]],1)-1)</f>
        <v>GABRIEL</v>
      </c>
      <c r="N10521" s="7" t="str">
        <f>MID(Cliente[[#This Row],[Cliente]],FIND(" ",Cliente[[#This Row],[Cliente]],1)+1,FIND(" ",Cliente[[#This Row],[Cliente]],FIND(" ",Cliente[[#This Row],[Cliente]],1)-1))</f>
        <v>SOSA GAR</v>
      </c>
      <c r="O10521" s="7" t="str">
        <f>RIGHT(Cliente[[#This Row],[Cliente]],LEN(Cliente[[#This Row],[Cliente]])-FIND(" ",Cliente[[#This Row],[Cliente]],FIND(" ",Cliente[[#This Row],[Cliente]],1)+1))</f>
        <v>GARRIDO</v>
      </c>
    </row>
    <row r="10522" spans="1:15" x14ac:dyDescent="0.25">
      <c r="A10522">
        <v>20925</v>
      </c>
      <c r="B10522" t="s">
        <v>795</v>
      </c>
      <c r="C10522" t="s">
        <v>1107</v>
      </c>
      <c r="D10522" t="s">
        <v>2000</v>
      </c>
      <c r="E10522" t="s">
        <v>6888</v>
      </c>
      <c r="F10522" t="s">
        <v>466</v>
      </c>
      <c r="G10522" t="s">
        <v>487</v>
      </c>
      <c r="H10522" t="s">
        <v>865</v>
      </c>
      <c r="I10522" t="s">
        <v>1179</v>
      </c>
      <c r="J10522">
        <v>8233</v>
      </c>
      <c r="K10522">
        <f ca="1">TRUNC(_xlfn.DAYS(TODAY(),MID(Cliente[[#This Row],[Fecha nacimiento]],1,10))/365,0)</f>
        <v>37</v>
      </c>
      <c r="L10522" t="str">
        <f>Cliente[[#This Row],[Nombre]] &amp; " " &amp; Cliente[[#This Row],[Apellido1]] &amp; " " &amp; Cliente[[#This Row],[Apellido2]]</f>
        <v>MILAGROS RICO REYES</v>
      </c>
      <c r="M10522" t="str">
        <f>MID(Cliente[[#This Row],[Cliente]],1,FIND(" ",Cliente[[#This Row],[Cliente]],1)-1)</f>
        <v>MILAGROS</v>
      </c>
      <c r="N10522" s="7" t="str">
        <f>MID(Cliente[[#This Row],[Cliente]],FIND(" ",Cliente[[#This Row],[Cliente]],1)+1,FIND(" ",Cliente[[#This Row],[Cliente]],FIND(" ",Cliente[[#This Row],[Cliente]],1)-1))</f>
        <v>RICO REYE</v>
      </c>
      <c r="O10522" s="7" t="str">
        <f>RIGHT(Cliente[[#This Row],[Cliente]],LEN(Cliente[[#This Row],[Cliente]])-FIND(" ",Cliente[[#This Row],[Cliente]],FIND(" ",Cliente[[#This Row],[Cliente]],1)+1))</f>
        <v>REYES</v>
      </c>
    </row>
    <row r="10523" spans="1:15" x14ac:dyDescent="0.25">
      <c r="A10523">
        <v>20926</v>
      </c>
      <c r="B10523" t="s">
        <v>879</v>
      </c>
      <c r="C10523" t="s">
        <v>1986</v>
      </c>
      <c r="D10523" t="s">
        <v>682</v>
      </c>
      <c r="E10523" t="s">
        <v>7503</v>
      </c>
      <c r="F10523" t="s">
        <v>474</v>
      </c>
      <c r="G10523" t="s">
        <v>487</v>
      </c>
      <c r="H10523" t="s">
        <v>865</v>
      </c>
      <c r="I10523" t="s">
        <v>2519</v>
      </c>
      <c r="J10523">
        <v>8635</v>
      </c>
      <c r="K10523">
        <f ca="1">TRUNC(_xlfn.DAYS(TODAY(),MID(Cliente[[#This Row],[Fecha nacimiento]],1,10))/365,0)</f>
        <v>37</v>
      </c>
      <c r="L10523" t="str">
        <f>Cliente[[#This Row],[Nombre]] &amp; " " &amp; Cliente[[#This Row],[Apellido1]] &amp; " " &amp; Cliente[[#This Row],[Apellido2]]</f>
        <v>ANA CRISTINA SALGADO MAS</v>
      </c>
      <c r="M10523" t="str">
        <f>MID(Cliente[[#This Row],[Cliente]],1,FIND(" ",Cliente[[#This Row],[Cliente]],1)-1)</f>
        <v>ANA</v>
      </c>
      <c r="N10523" s="7" t="str">
        <f>MID(Cliente[[#This Row],[Cliente]],FIND(" ",Cliente[[#This Row],[Cliente]],1)+1,FIND(" ",Cliente[[#This Row],[Cliente]],FIND(" ",Cliente[[#This Row],[Cliente]],1)-1))</f>
        <v>CRIS</v>
      </c>
      <c r="O10523" s="7" t="str">
        <f>RIGHT(Cliente[[#This Row],[Cliente]],LEN(Cliente[[#This Row],[Cliente]])-FIND(" ",Cliente[[#This Row],[Cliente]],FIND(" ",Cliente[[#This Row],[Cliente]],1)+1))</f>
        <v>SALGADO MAS</v>
      </c>
    </row>
    <row r="10524" spans="1:15" x14ac:dyDescent="0.25">
      <c r="A10524">
        <v>20927</v>
      </c>
      <c r="B10524" t="s">
        <v>1519</v>
      </c>
      <c r="C10524" t="s">
        <v>632</v>
      </c>
      <c r="D10524" t="s">
        <v>505</v>
      </c>
      <c r="E10524" t="s">
        <v>5715</v>
      </c>
      <c r="F10524" t="s">
        <v>466</v>
      </c>
      <c r="G10524" t="s">
        <v>487</v>
      </c>
      <c r="H10524" t="s">
        <v>865</v>
      </c>
      <c r="I10524" t="s">
        <v>2829</v>
      </c>
      <c r="J10524">
        <v>43421</v>
      </c>
      <c r="K10524">
        <f ca="1">TRUNC(_xlfn.DAYS(TODAY(),MID(Cliente[[#This Row],[Fecha nacimiento]],1,10))/365,0)</f>
        <v>37</v>
      </c>
      <c r="L10524" t="str">
        <f>Cliente[[#This Row],[Nombre]] &amp; " " &amp; Cliente[[#This Row],[Apellido1]] &amp; " " &amp; Cliente[[#This Row],[Apellido2]]</f>
        <v>JUAN FRANCISCO SEIJAS CHAIRI</v>
      </c>
      <c r="M10524" t="str">
        <f>MID(Cliente[[#This Row],[Cliente]],1,FIND(" ",Cliente[[#This Row],[Cliente]],1)-1)</f>
        <v>JUAN</v>
      </c>
      <c r="N10524" s="7" t="str">
        <f>MID(Cliente[[#This Row],[Cliente]],FIND(" ",Cliente[[#This Row],[Cliente]],1)+1,FIND(" ",Cliente[[#This Row],[Cliente]],FIND(" ",Cliente[[#This Row],[Cliente]],1)-1))</f>
        <v>FRANC</v>
      </c>
      <c r="O10524" s="7" t="str">
        <f>RIGHT(Cliente[[#This Row],[Cliente]],LEN(Cliente[[#This Row],[Cliente]])-FIND(" ",Cliente[[#This Row],[Cliente]],FIND(" ",Cliente[[#This Row],[Cliente]],1)+1))</f>
        <v>SEIJAS CHAIRI</v>
      </c>
    </row>
    <row r="10525" spans="1:15" x14ac:dyDescent="0.25">
      <c r="A10525">
        <v>20928</v>
      </c>
      <c r="B10525" t="s">
        <v>613</v>
      </c>
      <c r="C10525" t="s">
        <v>1242</v>
      </c>
      <c r="D10525" t="s">
        <v>2477</v>
      </c>
      <c r="E10525" t="s">
        <v>6158</v>
      </c>
      <c r="F10525" t="s">
        <v>474</v>
      </c>
      <c r="G10525" t="s">
        <v>467</v>
      </c>
      <c r="H10525" t="s">
        <v>783</v>
      </c>
      <c r="I10525" t="s">
        <v>2755</v>
      </c>
      <c r="J10525">
        <v>8360</v>
      </c>
      <c r="K10525">
        <f ca="1">TRUNC(_xlfn.DAYS(TODAY(),MID(Cliente[[#This Row],[Fecha nacimiento]],1,10))/365,0)</f>
        <v>37</v>
      </c>
      <c r="L10525" t="str">
        <f>Cliente[[#This Row],[Nombre]] &amp; " " &amp; Cliente[[#This Row],[Apellido1]] &amp; " " &amp; Cliente[[#This Row],[Apellido2]]</f>
        <v>CAMILO HERRERO LIZARRAGA</v>
      </c>
      <c r="M10525" t="str">
        <f>MID(Cliente[[#This Row],[Cliente]],1,FIND(" ",Cliente[[#This Row],[Cliente]],1)-1)</f>
        <v>CAMILO</v>
      </c>
      <c r="N10525" s="7" t="str">
        <f>MID(Cliente[[#This Row],[Cliente]],FIND(" ",Cliente[[#This Row],[Cliente]],1)+1,FIND(" ",Cliente[[#This Row],[Cliente]],FIND(" ",Cliente[[#This Row],[Cliente]],1)-1))</f>
        <v>HERRERO</v>
      </c>
      <c r="O10525" s="7" t="str">
        <f>RIGHT(Cliente[[#This Row],[Cliente]],LEN(Cliente[[#This Row],[Cliente]])-FIND(" ",Cliente[[#This Row],[Cliente]],FIND(" ",Cliente[[#This Row],[Cliente]],1)+1))</f>
        <v>LIZARRAGA</v>
      </c>
    </row>
    <row r="10526" spans="1:15" x14ac:dyDescent="0.25">
      <c r="A10526">
        <v>20929</v>
      </c>
      <c r="B10526" t="s">
        <v>1598</v>
      </c>
      <c r="C10526" t="s">
        <v>991</v>
      </c>
      <c r="D10526" t="s">
        <v>876</v>
      </c>
      <c r="E10526" t="s">
        <v>4069</v>
      </c>
      <c r="F10526" t="s">
        <v>474</v>
      </c>
      <c r="G10526" t="s">
        <v>467</v>
      </c>
      <c r="H10526" t="s">
        <v>783</v>
      </c>
      <c r="I10526" t="s">
        <v>1073</v>
      </c>
      <c r="J10526">
        <v>8619</v>
      </c>
      <c r="K10526">
        <f ca="1">TRUNC(_xlfn.DAYS(TODAY(),MID(Cliente[[#This Row],[Fecha nacimiento]],1,10))/365,0)</f>
        <v>37</v>
      </c>
      <c r="L10526" t="str">
        <f>Cliente[[#This Row],[Nombre]] &amp; " " &amp; Cliente[[#This Row],[Apellido1]] &amp; " " &amp; Cliente[[#This Row],[Apellido2]]</f>
        <v>ANE POLO DIEGO</v>
      </c>
      <c r="M10526" t="str">
        <f>MID(Cliente[[#This Row],[Cliente]],1,FIND(" ",Cliente[[#This Row],[Cliente]],1)-1)</f>
        <v>ANE</v>
      </c>
      <c r="N10526" s="7" t="str">
        <f>MID(Cliente[[#This Row],[Cliente]],FIND(" ",Cliente[[#This Row],[Cliente]],1)+1,FIND(" ",Cliente[[#This Row],[Cliente]],FIND(" ",Cliente[[#This Row],[Cliente]],1)-1))</f>
        <v>POLO</v>
      </c>
      <c r="O10526" s="7" t="str">
        <f>RIGHT(Cliente[[#This Row],[Cliente]],LEN(Cliente[[#This Row],[Cliente]])-FIND(" ",Cliente[[#This Row],[Cliente]],FIND(" ",Cliente[[#This Row],[Cliente]],1)+1))</f>
        <v>DIEGO</v>
      </c>
    </row>
    <row r="10527" spans="1:15" x14ac:dyDescent="0.25">
      <c r="A10527">
        <v>20930</v>
      </c>
      <c r="B10527" t="s">
        <v>914</v>
      </c>
      <c r="C10527" t="s">
        <v>605</v>
      </c>
      <c r="D10527" t="s">
        <v>614</v>
      </c>
      <c r="E10527" t="s">
        <v>1681</v>
      </c>
      <c r="F10527" t="s">
        <v>474</v>
      </c>
      <c r="G10527" t="s">
        <v>475</v>
      </c>
      <c r="H10527" t="s">
        <v>528</v>
      </c>
      <c r="I10527" t="s">
        <v>4830</v>
      </c>
      <c r="J10527">
        <v>8461</v>
      </c>
      <c r="K10527">
        <f ca="1">TRUNC(_xlfn.DAYS(TODAY(),MID(Cliente[[#This Row],[Fecha nacimiento]],1,10))/365,0)</f>
        <v>53</v>
      </c>
      <c r="L10527" t="str">
        <f>Cliente[[#This Row],[Nombre]] &amp; " " &amp; Cliente[[#This Row],[Apellido1]] &amp; " " &amp; Cliente[[#This Row],[Apellido2]]</f>
        <v>CELSO PENA PONCE</v>
      </c>
      <c r="M10527" t="str">
        <f>MID(Cliente[[#This Row],[Cliente]],1,FIND(" ",Cliente[[#This Row],[Cliente]],1)-1)</f>
        <v>CELSO</v>
      </c>
      <c r="N10527" s="7" t="str">
        <f>MID(Cliente[[#This Row],[Cliente]],FIND(" ",Cliente[[#This Row],[Cliente]],1)+1,FIND(" ",Cliente[[#This Row],[Cliente]],FIND(" ",Cliente[[#This Row],[Cliente]],1)-1))</f>
        <v>PENA P</v>
      </c>
      <c r="O10527" s="7" t="str">
        <f>RIGHT(Cliente[[#This Row],[Cliente]],LEN(Cliente[[#This Row],[Cliente]])-FIND(" ",Cliente[[#This Row],[Cliente]],FIND(" ",Cliente[[#This Row],[Cliente]],1)+1))</f>
        <v>PONCE</v>
      </c>
    </row>
    <row r="10528" spans="1:15" x14ac:dyDescent="0.25">
      <c r="A10528">
        <v>20931</v>
      </c>
      <c r="B10528" t="s">
        <v>2719</v>
      </c>
      <c r="C10528" t="s">
        <v>1823</v>
      </c>
      <c r="D10528" t="s">
        <v>1713</v>
      </c>
      <c r="E10528" t="s">
        <v>2691</v>
      </c>
      <c r="F10528" t="s">
        <v>474</v>
      </c>
      <c r="G10528" t="s">
        <v>475</v>
      </c>
      <c r="H10528" t="s">
        <v>528</v>
      </c>
      <c r="I10528" t="s">
        <v>4790</v>
      </c>
      <c r="J10528">
        <v>8280</v>
      </c>
      <c r="K10528">
        <f ca="1">TRUNC(_xlfn.DAYS(TODAY(),MID(Cliente[[#This Row],[Fecha nacimiento]],1,10))/365,0)</f>
        <v>53</v>
      </c>
      <c r="L10528" t="str">
        <f>Cliente[[#This Row],[Nombre]] &amp; " " &amp; Cliente[[#This Row],[Apellido1]] &amp; " " &amp; Cliente[[#This Row],[Apellido2]]</f>
        <v>JOSE JUAN MONTOYA TRUJILLO</v>
      </c>
      <c r="M10528" t="str">
        <f>MID(Cliente[[#This Row],[Cliente]],1,FIND(" ",Cliente[[#This Row],[Cliente]],1)-1)</f>
        <v>JOSE</v>
      </c>
      <c r="N10528" s="7" t="str">
        <f>MID(Cliente[[#This Row],[Cliente]],FIND(" ",Cliente[[#This Row],[Cliente]],1)+1,FIND(" ",Cliente[[#This Row],[Cliente]],FIND(" ",Cliente[[#This Row],[Cliente]],1)-1))</f>
        <v xml:space="preserve">JUAN </v>
      </c>
      <c r="O10528" s="7" t="str">
        <f>RIGHT(Cliente[[#This Row],[Cliente]],LEN(Cliente[[#This Row],[Cliente]])-FIND(" ",Cliente[[#This Row],[Cliente]],FIND(" ",Cliente[[#This Row],[Cliente]],1)+1))</f>
        <v>MONTOYA TRUJILLO</v>
      </c>
    </row>
    <row r="10529" spans="1:15" x14ac:dyDescent="0.25">
      <c r="A10529">
        <v>20932</v>
      </c>
      <c r="B10529" t="s">
        <v>1551</v>
      </c>
      <c r="C10529" t="s">
        <v>514</v>
      </c>
      <c r="D10529" t="s">
        <v>1026</v>
      </c>
      <c r="E10529" t="s">
        <v>7504</v>
      </c>
      <c r="F10529" t="s">
        <v>474</v>
      </c>
      <c r="G10529" t="s">
        <v>467</v>
      </c>
      <c r="H10529" t="s">
        <v>783</v>
      </c>
      <c r="I10529" t="s">
        <v>1583</v>
      </c>
      <c r="J10529">
        <v>8349</v>
      </c>
      <c r="K10529">
        <f ca="1">TRUNC(_xlfn.DAYS(TODAY(),MID(Cliente[[#This Row],[Fecha nacimiento]],1,10))/365,0)</f>
        <v>54</v>
      </c>
      <c r="L10529" t="str">
        <f>Cliente[[#This Row],[Nombre]] &amp; " " &amp; Cliente[[#This Row],[Apellido1]] &amp; " " &amp; Cliente[[#This Row],[Apellido2]]</f>
        <v>ENCARNACION CARREIRA AZNAR</v>
      </c>
      <c r="M10529" t="str">
        <f>MID(Cliente[[#This Row],[Cliente]],1,FIND(" ",Cliente[[#This Row],[Cliente]],1)-1)</f>
        <v>ENCARNACION</v>
      </c>
      <c r="N10529" s="7" t="str">
        <f>MID(Cliente[[#This Row],[Cliente]],FIND(" ",Cliente[[#This Row],[Cliente]],1)+1,FIND(" ",Cliente[[#This Row],[Cliente]],FIND(" ",Cliente[[#This Row],[Cliente]],1)-1))</f>
        <v>CARREIRA AZN</v>
      </c>
      <c r="O10529" s="7" t="str">
        <f>RIGHT(Cliente[[#This Row],[Cliente]],LEN(Cliente[[#This Row],[Cliente]])-FIND(" ",Cliente[[#This Row],[Cliente]],FIND(" ",Cliente[[#This Row],[Cliente]],1)+1))</f>
        <v>AZNAR</v>
      </c>
    </row>
    <row r="10530" spans="1:15" x14ac:dyDescent="0.25">
      <c r="A10530">
        <v>20933</v>
      </c>
      <c r="B10530" t="s">
        <v>1798</v>
      </c>
      <c r="C10530" t="s">
        <v>646</v>
      </c>
      <c r="D10530" t="s">
        <v>573</v>
      </c>
      <c r="E10530" t="s">
        <v>7505</v>
      </c>
      <c r="F10530" t="s">
        <v>466</v>
      </c>
      <c r="G10530" t="s">
        <v>467</v>
      </c>
      <c r="H10530" t="s">
        <v>783</v>
      </c>
      <c r="I10530" t="s">
        <v>1015</v>
      </c>
      <c r="J10530">
        <v>8301</v>
      </c>
      <c r="K10530">
        <f ca="1">TRUNC(_xlfn.DAYS(TODAY(),MID(Cliente[[#This Row],[Fecha nacimiento]],1,10))/365,0)</f>
        <v>38</v>
      </c>
      <c r="L10530" t="str">
        <f>Cliente[[#This Row],[Nombre]] &amp; " " &amp; Cliente[[#This Row],[Apellido1]] &amp; " " &amp; Cliente[[#This Row],[Apellido2]]</f>
        <v>FRANCISCO MANUEL VAQUERO LAGO</v>
      </c>
      <c r="M10530" t="str">
        <f>MID(Cliente[[#This Row],[Cliente]],1,FIND(" ",Cliente[[#This Row],[Cliente]],1)-1)</f>
        <v>FRANCISCO</v>
      </c>
      <c r="N10530" s="7" t="str">
        <f>MID(Cliente[[#This Row],[Cliente]],FIND(" ",Cliente[[#This Row],[Cliente]],1)+1,FIND(" ",Cliente[[#This Row],[Cliente]],FIND(" ",Cliente[[#This Row],[Cliente]],1)-1))</f>
        <v>MANUEL VAQ</v>
      </c>
      <c r="O10530" s="7" t="str">
        <f>RIGHT(Cliente[[#This Row],[Cliente]],LEN(Cliente[[#This Row],[Cliente]])-FIND(" ",Cliente[[#This Row],[Cliente]],FIND(" ",Cliente[[#This Row],[Cliente]],1)+1))</f>
        <v>VAQUERO LAGO</v>
      </c>
    </row>
    <row r="10531" spans="1:15" x14ac:dyDescent="0.25">
      <c r="A10531">
        <v>20934</v>
      </c>
      <c r="B10531" t="s">
        <v>2425</v>
      </c>
      <c r="C10531" t="s">
        <v>734</v>
      </c>
      <c r="D10531" t="s">
        <v>663</v>
      </c>
      <c r="E10531" t="s">
        <v>5392</v>
      </c>
      <c r="F10531" t="s">
        <v>466</v>
      </c>
      <c r="G10531" t="s">
        <v>467</v>
      </c>
      <c r="H10531" t="s">
        <v>783</v>
      </c>
      <c r="I10531" t="s">
        <v>1011</v>
      </c>
      <c r="J10531">
        <v>8513</v>
      </c>
      <c r="K10531">
        <f ca="1">TRUNC(_xlfn.DAYS(TODAY(),MID(Cliente[[#This Row],[Fecha nacimiento]],1,10))/365,0)</f>
        <v>39</v>
      </c>
      <c r="L10531" t="str">
        <f>Cliente[[#This Row],[Nombre]] &amp; " " &amp; Cliente[[#This Row],[Apellido1]] &amp; " " &amp; Cliente[[#This Row],[Apellido2]]</f>
        <v>NABIL ROS ABDESELAM</v>
      </c>
      <c r="M10531" t="str">
        <f>MID(Cliente[[#This Row],[Cliente]],1,FIND(" ",Cliente[[#This Row],[Cliente]],1)-1)</f>
        <v>NABIL</v>
      </c>
      <c r="N10531" s="7" t="str">
        <f>MID(Cliente[[#This Row],[Cliente]],FIND(" ",Cliente[[#This Row],[Cliente]],1)+1,FIND(" ",Cliente[[#This Row],[Cliente]],FIND(" ",Cliente[[#This Row],[Cliente]],1)-1))</f>
        <v>ROS AB</v>
      </c>
      <c r="O10531" s="7" t="str">
        <f>RIGHT(Cliente[[#This Row],[Cliente]],LEN(Cliente[[#This Row],[Cliente]])-FIND(" ",Cliente[[#This Row],[Cliente]],FIND(" ",Cliente[[#This Row],[Cliente]],1)+1))</f>
        <v>ABDESELAM</v>
      </c>
    </row>
    <row r="10532" spans="1:15" x14ac:dyDescent="0.25">
      <c r="A10532">
        <v>20935</v>
      </c>
      <c r="B10532" t="s">
        <v>2820</v>
      </c>
      <c r="C10532" t="s">
        <v>809</v>
      </c>
      <c r="D10532" t="s">
        <v>1705</v>
      </c>
      <c r="E10532" t="s">
        <v>3107</v>
      </c>
      <c r="F10532" t="s">
        <v>466</v>
      </c>
      <c r="G10532" t="s">
        <v>467</v>
      </c>
      <c r="H10532" t="s">
        <v>783</v>
      </c>
      <c r="I10532" t="s">
        <v>878</v>
      </c>
      <c r="J10532">
        <v>8182</v>
      </c>
      <c r="K10532">
        <f ca="1">TRUNC(_xlfn.DAYS(TODAY(),MID(Cliente[[#This Row],[Fecha nacimiento]],1,10))/365,0)</f>
        <v>39</v>
      </c>
      <c r="L10532" t="str">
        <f>Cliente[[#This Row],[Nombre]] &amp; " " &amp; Cliente[[#This Row],[Apellido1]] &amp; " " &amp; Cliente[[#This Row],[Apellido2]]</f>
        <v>SAIDA MOHATAR IZQUIERDO</v>
      </c>
      <c r="M10532" t="str">
        <f>MID(Cliente[[#This Row],[Cliente]],1,FIND(" ",Cliente[[#This Row],[Cliente]],1)-1)</f>
        <v>SAIDA</v>
      </c>
      <c r="N10532" s="7" t="str">
        <f>MID(Cliente[[#This Row],[Cliente]],FIND(" ",Cliente[[#This Row],[Cliente]],1)+1,FIND(" ",Cliente[[#This Row],[Cliente]],FIND(" ",Cliente[[#This Row],[Cliente]],1)-1))</f>
        <v>MOHATA</v>
      </c>
      <c r="O10532" s="7" t="str">
        <f>RIGHT(Cliente[[#This Row],[Cliente]],LEN(Cliente[[#This Row],[Cliente]])-FIND(" ",Cliente[[#This Row],[Cliente]],FIND(" ",Cliente[[#This Row],[Cliente]],1)+1))</f>
        <v>IZQUIERDO</v>
      </c>
    </row>
    <row r="10533" spans="1:15" x14ac:dyDescent="0.25">
      <c r="A10533">
        <v>20936</v>
      </c>
      <c r="B10533" t="s">
        <v>1715</v>
      </c>
      <c r="C10533" t="s">
        <v>1002</v>
      </c>
      <c r="D10533" t="s">
        <v>2179</v>
      </c>
      <c r="E10533" t="s">
        <v>3114</v>
      </c>
      <c r="F10533" t="s">
        <v>466</v>
      </c>
      <c r="G10533" t="s">
        <v>467</v>
      </c>
      <c r="H10533" t="s">
        <v>783</v>
      </c>
      <c r="I10533" t="s">
        <v>1134</v>
      </c>
      <c r="J10533">
        <v>8735</v>
      </c>
      <c r="K10533">
        <f ca="1">TRUNC(_xlfn.DAYS(TODAY(),MID(Cliente[[#This Row],[Fecha nacimiento]],1,10))/365,0)</f>
        <v>39</v>
      </c>
      <c r="L10533" t="str">
        <f>Cliente[[#This Row],[Nombre]] &amp; " " &amp; Cliente[[#This Row],[Apellido1]] &amp; " " &amp; Cliente[[#This Row],[Apellido2]]</f>
        <v>ROBERTO GIMENO DORTA</v>
      </c>
      <c r="M10533" t="str">
        <f>MID(Cliente[[#This Row],[Cliente]],1,FIND(" ",Cliente[[#This Row],[Cliente]],1)-1)</f>
        <v>ROBERTO</v>
      </c>
      <c r="N10533" s="7" t="str">
        <f>MID(Cliente[[#This Row],[Cliente]],FIND(" ",Cliente[[#This Row],[Cliente]],1)+1,FIND(" ",Cliente[[#This Row],[Cliente]],FIND(" ",Cliente[[#This Row],[Cliente]],1)-1))</f>
        <v>GIMENO D</v>
      </c>
      <c r="O10533" s="7" t="str">
        <f>RIGHT(Cliente[[#This Row],[Cliente]],LEN(Cliente[[#This Row],[Cliente]])-FIND(" ",Cliente[[#This Row],[Cliente]],FIND(" ",Cliente[[#This Row],[Cliente]],1)+1))</f>
        <v>DORTA</v>
      </c>
    </row>
    <row r="10534" spans="1:15" x14ac:dyDescent="0.25">
      <c r="A10534">
        <v>20937</v>
      </c>
      <c r="B10534" t="s">
        <v>763</v>
      </c>
      <c r="C10534" t="s">
        <v>742</v>
      </c>
      <c r="D10534" t="s">
        <v>889</v>
      </c>
      <c r="E10534" t="s">
        <v>826</v>
      </c>
      <c r="F10534" t="s">
        <v>466</v>
      </c>
      <c r="G10534" t="s">
        <v>467</v>
      </c>
      <c r="H10534" t="s">
        <v>783</v>
      </c>
      <c r="I10534" t="s">
        <v>3663</v>
      </c>
      <c r="J10534">
        <v>8301</v>
      </c>
      <c r="K10534">
        <f ca="1">TRUNC(_xlfn.DAYS(TODAY(),MID(Cliente[[#This Row],[Fecha nacimiento]],1,10))/365,0)</f>
        <v>39</v>
      </c>
      <c r="L10534" t="str">
        <f>Cliente[[#This Row],[Nombre]] &amp; " " &amp; Cliente[[#This Row],[Apellido1]] &amp; " " &amp; Cliente[[#This Row],[Apellido2]]</f>
        <v>JOSU CONESA DE LA CRUZ</v>
      </c>
      <c r="M10534" t="str">
        <f>MID(Cliente[[#This Row],[Cliente]],1,FIND(" ",Cliente[[#This Row],[Cliente]],1)-1)</f>
        <v>JOSU</v>
      </c>
      <c r="N10534" s="7" t="str">
        <f>MID(Cliente[[#This Row],[Cliente]],FIND(" ",Cliente[[#This Row],[Cliente]],1)+1,FIND(" ",Cliente[[#This Row],[Cliente]],FIND(" ",Cliente[[#This Row],[Cliente]],1)-1))</f>
        <v>CONES</v>
      </c>
      <c r="O10534" s="7" t="str">
        <f>RIGHT(Cliente[[#This Row],[Cliente]],LEN(Cliente[[#This Row],[Cliente]])-FIND(" ",Cliente[[#This Row],[Cliente]],FIND(" ",Cliente[[#This Row],[Cliente]],1)+1))</f>
        <v>DE LA CRUZ</v>
      </c>
    </row>
    <row r="10535" spans="1:15" x14ac:dyDescent="0.25">
      <c r="A10535">
        <v>20938</v>
      </c>
      <c r="B10535" t="s">
        <v>750</v>
      </c>
      <c r="C10535" t="s">
        <v>1581</v>
      </c>
      <c r="D10535" t="s">
        <v>1688</v>
      </c>
      <c r="E10535" t="s">
        <v>3607</v>
      </c>
      <c r="F10535" t="s">
        <v>466</v>
      </c>
      <c r="G10535" t="s">
        <v>467</v>
      </c>
      <c r="H10535" t="s">
        <v>783</v>
      </c>
      <c r="I10535" t="s">
        <v>2565</v>
      </c>
      <c r="J10535">
        <v>8699</v>
      </c>
      <c r="K10535">
        <f ca="1">TRUNC(_xlfn.DAYS(TODAY(),MID(Cliente[[#This Row],[Fecha nacimiento]],1,10))/365,0)</f>
        <v>39</v>
      </c>
      <c r="L10535" t="str">
        <f>Cliente[[#This Row],[Nombre]] &amp; " " &amp; Cliente[[#This Row],[Apellido1]] &amp; " " &amp; Cliente[[#This Row],[Apellido2]]</f>
        <v>JOSEP ROMERO VALERO</v>
      </c>
      <c r="M10535" t="str">
        <f>MID(Cliente[[#This Row],[Cliente]],1,FIND(" ",Cliente[[#This Row],[Cliente]],1)-1)</f>
        <v>JOSEP</v>
      </c>
      <c r="N10535" s="7" t="str">
        <f>MID(Cliente[[#This Row],[Cliente]],FIND(" ",Cliente[[#This Row],[Cliente]],1)+1,FIND(" ",Cliente[[#This Row],[Cliente]],FIND(" ",Cliente[[#This Row],[Cliente]],1)-1))</f>
        <v>ROMERO</v>
      </c>
      <c r="O10535" s="7" t="str">
        <f>RIGHT(Cliente[[#This Row],[Cliente]],LEN(Cliente[[#This Row],[Cliente]])-FIND(" ",Cliente[[#This Row],[Cliente]],FIND(" ",Cliente[[#This Row],[Cliente]],1)+1))</f>
        <v>VALERO</v>
      </c>
    </row>
    <row r="10536" spans="1:15" x14ac:dyDescent="0.25">
      <c r="A10536">
        <v>20939</v>
      </c>
      <c r="B10536" t="s">
        <v>2388</v>
      </c>
      <c r="C10536" t="s">
        <v>1590</v>
      </c>
      <c r="D10536" t="s">
        <v>1111</v>
      </c>
      <c r="E10536" t="s">
        <v>7506</v>
      </c>
      <c r="F10536" t="s">
        <v>474</v>
      </c>
      <c r="G10536" t="s">
        <v>487</v>
      </c>
      <c r="H10536" t="s">
        <v>865</v>
      </c>
      <c r="I10536" t="s">
        <v>2479</v>
      </c>
      <c r="J10536">
        <v>8201</v>
      </c>
      <c r="K10536">
        <f ca="1">TRUNC(_xlfn.DAYS(TODAY(),MID(Cliente[[#This Row],[Fecha nacimiento]],1,10))/365,0)</f>
        <v>40</v>
      </c>
      <c r="L10536" t="str">
        <f>Cliente[[#This Row],[Nombre]] &amp; " " &amp; Cliente[[#This Row],[Apellido1]] &amp; " " &amp; Cliente[[#This Row],[Apellido2]]</f>
        <v>ASUNCION ARROYO ALEMAN</v>
      </c>
      <c r="M10536" t="str">
        <f>MID(Cliente[[#This Row],[Cliente]],1,FIND(" ",Cliente[[#This Row],[Cliente]],1)-1)</f>
        <v>ASUNCION</v>
      </c>
      <c r="N10536" s="7" t="str">
        <f>MID(Cliente[[#This Row],[Cliente]],FIND(" ",Cliente[[#This Row],[Cliente]],1)+1,FIND(" ",Cliente[[#This Row],[Cliente]],FIND(" ",Cliente[[#This Row],[Cliente]],1)-1))</f>
        <v>ARROYO AL</v>
      </c>
      <c r="O10536" s="7" t="str">
        <f>RIGHT(Cliente[[#This Row],[Cliente]],LEN(Cliente[[#This Row],[Cliente]])-FIND(" ",Cliente[[#This Row],[Cliente]],FIND(" ",Cliente[[#This Row],[Cliente]],1)+1))</f>
        <v>ALEMAN</v>
      </c>
    </row>
    <row r="10537" spans="1:15" x14ac:dyDescent="0.25">
      <c r="A10537">
        <v>20940</v>
      </c>
      <c r="B10537" t="s">
        <v>2571</v>
      </c>
      <c r="C10537" t="s">
        <v>2074</v>
      </c>
      <c r="D10537" t="s">
        <v>1934</v>
      </c>
      <c r="E10537" t="s">
        <v>5108</v>
      </c>
      <c r="F10537" t="s">
        <v>466</v>
      </c>
      <c r="G10537" t="s">
        <v>487</v>
      </c>
      <c r="H10537" t="s">
        <v>865</v>
      </c>
      <c r="I10537" t="s">
        <v>1818</v>
      </c>
      <c r="J10537">
        <v>8510</v>
      </c>
      <c r="K10537">
        <f ca="1">TRUNC(_xlfn.DAYS(TODAY(),MID(Cliente[[#This Row],[Fecha nacimiento]],1,10))/365,0)</f>
        <v>40</v>
      </c>
      <c r="L10537" t="str">
        <f>Cliente[[#This Row],[Nombre]] &amp; " " &amp; Cliente[[#This Row],[Apellido1]] &amp; " " &amp; Cliente[[#This Row],[Apellido2]]</f>
        <v>CAROLINA ANGULO BLAZQUEZ</v>
      </c>
      <c r="M10537" t="str">
        <f>MID(Cliente[[#This Row],[Cliente]],1,FIND(" ",Cliente[[#This Row],[Cliente]],1)-1)</f>
        <v>CAROLINA</v>
      </c>
      <c r="N10537" s="7" t="str">
        <f>MID(Cliente[[#This Row],[Cliente]],FIND(" ",Cliente[[#This Row],[Cliente]],1)+1,FIND(" ",Cliente[[#This Row],[Cliente]],FIND(" ",Cliente[[#This Row],[Cliente]],1)-1))</f>
        <v>ANGULO BL</v>
      </c>
      <c r="O10537" s="7" t="str">
        <f>RIGHT(Cliente[[#This Row],[Cliente]],LEN(Cliente[[#This Row],[Cliente]])-FIND(" ",Cliente[[#This Row],[Cliente]],FIND(" ",Cliente[[#This Row],[Cliente]],1)+1))</f>
        <v>BLAZQUEZ</v>
      </c>
    </row>
    <row r="10538" spans="1:15" x14ac:dyDescent="0.25">
      <c r="A10538">
        <v>20941</v>
      </c>
      <c r="B10538" t="s">
        <v>2425</v>
      </c>
      <c r="C10538" t="s">
        <v>1260</v>
      </c>
      <c r="D10538" t="s">
        <v>920</v>
      </c>
      <c r="E10538" t="s">
        <v>5666</v>
      </c>
      <c r="F10538" t="s">
        <v>474</v>
      </c>
      <c r="G10538" t="s">
        <v>527</v>
      </c>
      <c r="H10538" t="s">
        <v>865</v>
      </c>
      <c r="I10538" t="s">
        <v>2034</v>
      </c>
      <c r="J10538">
        <v>8299</v>
      </c>
      <c r="K10538">
        <f ca="1">TRUNC(_xlfn.DAYS(TODAY(),MID(Cliente[[#This Row],[Fecha nacimiento]],1,10))/365,0)</f>
        <v>41</v>
      </c>
      <c r="L10538" t="str">
        <f>Cliente[[#This Row],[Nombre]] &amp; " " &amp; Cliente[[#This Row],[Apellido1]] &amp; " " &amp; Cliente[[#This Row],[Apellido2]]</f>
        <v>NABIL ESPARZA CHAIB</v>
      </c>
      <c r="M10538" t="str">
        <f>MID(Cliente[[#This Row],[Cliente]],1,FIND(" ",Cliente[[#This Row],[Cliente]],1)-1)</f>
        <v>NABIL</v>
      </c>
      <c r="N10538" s="7" t="str">
        <f>MID(Cliente[[#This Row],[Cliente]],FIND(" ",Cliente[[#This Row],[Cliente]],1)+1,FIND(" ",Cliente[[#This Row],[Cliente]],FIND(" ",Cliente[[#This Row],[Cliente]],1)-1))</f>
        <v>ESPARZ</v>
      </c>
      <c r="O10538" s="7" t="str">
        <f>RIGHT(Cliente[[#This Row],[Cliente]],LEN(Cliente[[#This Row],[Cliente]])-FIND(" ",Cliente[[#This Row],[Cliente]],FIND(" ",Cliente[[#This Row],[Cliente]],1)+1))</f>
        <v>CHAIB</v>
      </c>
    </row>
    <row r="10539" spans="1:15" x14ac:dyDescent="0.25">
      <c r="A10539">
        <v>20942</v>
      </c>
      <c r="B10539" t="s">
        <v>2388</v>
      </c>
      <c r="C10539" t="s">
        <v>1157</v>
      </c>
      <c r="D10539" t="s">
        <v>915</v>
      </c>
      <c r="E10539" t="s">
        <v>5218</v>
      </c>
      <c r="F10539" t="s">
        <v>466</v>
      </c>
      <c r="G10539" t="s">
        <v>487</v>
      </c>
      <c r="H10539" t="s">
        <v>865</v>
      </c>
      <c r="I10539" t="s">
        <v>691</v>
      </c>
      <c r="J10539">
        <v>8290</v>
      </c>
      <c r="K10539">
        <f ca="1">TRUNC(_xlfn.DAYS(TODAY(),MID(Cliente[[#This Row],[Fecha nacimiento]],1,10))/365,0)</f>
        <v>36</v>
      </c>
      <c r="L10539" t="str">
        <f>Cliente[[#This Row],[Nombre]] &amp; " " &amp; Cliente[[#This Row],[Apellido1]] &amp; " " &amp; Cliente[[#This Row],[Apellido2]]</f>
        <v>ASUNCION COBO HERCE</v>
      </c>
      <c r="M10539" t="str">
        <f>MID(Cliente[[#This Row],[Cliente]],1,FIND(" ",Cliente[[#This Row],[Cliente]],1)-1)</f>
        <v>ASUNCION</v>
      </c>
      <c r="N10539" s="7" t="str">
        <f>MID(Cliente[[#This Row],[Cliente]],FIND(" ",Cliente[[#This Row],[Cliente]],1)+1,FIND(" ",Cliente[[#This Row],[Cliente]],FIND(" ",Cliente[[#This Row],[Cliente]],1)-1))</f>
        <v>COBO HERC</v>
      </c>
      <c r="O10539" s="7" t="str">
        <f>RIGHT(Cliente[[#This Row],[Cliente]],LEN(Cliente[[#This Row],[Cliente]])-FIND(" ",Cliente[[#This Row],[Cliente]],FIND(" ",Cliente[[#This Row],[Cliente]],1)+1))</f>
        <v>HERCE</v>
      </c>
    </row>
    <row r="10540" spans="1:15" x14ac:dyDescent="0.25">
      <c r="A10540">
        <v>20943</v>
      </c>
      <c r="B10540" t="s">
        <v>1580</v>
      </c>
      <c r="C10540" t="s">
        <v>1269</v>
      </c>
      <c r="D10540" t="s">
        <v>908</v>
      </c>
      <c r="E10540" t="s">
        <v>3491</v>
      </c>
      <c r="F10540" t="s">
        <v>474</v>
      </c>
      <c r="G10540" t="s">
        <v>487</v>
      </c>
      <c r="H10540" t="s">
        <v>865</v>
      </c>
      <c r="I10540" t="s">
        <v>1099</v>
      </c>
      <c r="J10540">
        <v>8940</v>
      </c>
      <c r="K10540">
        <f ca="1">TRUNC(_xlfn.DAYS(TODAY(),MID(Cliente[[#This Row],[Fecha nacimiento]],1,10))/365,0)</f>
        <v>41</v>
      </c>
      <c r="L10540" t="str">
        <f>Cliente[[#This Row],[Nombre]] &amp; " " &amp; Cliente[[#This Row],[Apellido1]] &amp; " " &amp; Cliente[[#This Row],[Apellido2]]</f>
        <v>ANTONIA MALDONADO HERRERA</v>
      </c>
      <c r="M10540" t="str">
        <f>MID(Cliente[[#This Row],[Cliente]],1,FIND(" ",Cliente[[#This Row],[Cliente]],1)-1)</f>
        <v>ANTONIA</v>
      </c>
      <c r="N10540" s="7" t="str">
        <f>MID(Cliente[[#This Row],[Cliente]],FIND(" ",Cliente[[#This Row],[Cliente]],1)+1,FIND(" ",Cliente[[#This Row],[Cliente]],FIND(" ",Cliente[[#This Row],[Cliente]],1)-1))</f>
        <v>MALDONAD</v>
      </c>
      <c r="O10540" s="7" t="str">
        <f>RIGHT(Cliente[[#This Row],[Cliente]],LEN(Cliente[[#This Row],[Cliente]])-FIND(" ",Cliente[[#This Row],[Cliente]],FIND(" ",Cliente[[#This Row],[Cliente]],1)+1))</f>
        <v>HERRERA</v>
      </c>
    </row>
    <row r="10541" spans="1:15" x14ac:dyDescent="0.25">
      <c r="A10541">
        <v>20944</v>
      </c>
      <c r="B10541" t="s">
        <v>1276</v>
      </c>
      <c r="C10541" t="s">
        <v>1588</v>
      </c>
      <c r="D10541" t="s">
        <v>791</v>
      </c>
      <c r="E10541" t="s">
        <v>2647</v>
      </c>
      <c r="F10541" t="s">
        <v>466</v>
      </c>
      <c r="G10541" t="s">
        <v>487</v>
      </c>
      <c r="H10541" t="s">
        <v>865</v>
      </c>
      <c r="I10541" t="s">
        <v>1388</v>
      </c>
      <c r="J10541">
        <v>8495</v>
      </c>
      <c r="K10541">
        <f ca="1">TRUNC(_xlfn.DAYS(TODAY(),MID(Cliente[[#This Row],[Fecha nacimiento]],1,10))/365,0)</f>
        <v>40</v>
      </c>
      <c r="L10541" t="str">
        <f>Cliente[[#This Row],[Nombre]] &amp; " " &amp; Cliente[[#This Row],[Apellido1]] &amp; " " &amp; Cliente[[#This Row],[Apellido2]]</f>
        <v>EMILIA SOUTO SOLER</v>
      </c>
      <c r="M10541" t="str">
        <f>MID(Cliente[[#This Row],[Cliente]],1,FIND(" ",Cliente[[#This Row],[Cliente]],1)-1)</f>
        <v>EMILIA</v>
      </c>
      <c r="N10541" s="7" t="str">
        <f>MID(Cliente[[#This Row],[Cliente]],FIND(" ",Cliente[[#This Row],[Cliente]],1)+1,FIND(" ",Cliente[[#This Row],[Cliente]],FIND(" ",Cliente[[#This Row],[Cliente]],1)-1))</f>
        <v>SOUTO S</v>
      </c>
      <c r="O10541" s="7" t="str">
        <f>RIGHT(Cliente[[#This Row],[Cliente]],LEN(Cliente[[#This Row],[Cliente]])-FIND(" ",Cliente[[#This Row],[Cliente]],FIND(" ",Cliente[[#This Row],[Cliente]],1)+1))</f>
        <v>SOLER</v>
      </c>
    </row>
    <row r="10542" spans="1:15" x14ac:dyDescent="0.25">
      <c r="A10542">
        <v>20945</v>
      </c>
      <c r="B10542" t="s">
        <v>866</v>
      </c>
      <c r="C10542" t="s">
        <v>1229</v>
      </c>
      <c r="D10542" t="s">
        <v>1221</v>
      </c>
      <c r="E10542" t="s">
        <v>3004</v>
      </c>
      <c r="F10542" t="s">
        <v>474</v>
      </c>
      <c r="G10542" t="s">
        <v>467</v>
      </c>
      <c r="H10542" t="s">
        <v>783</v>
      </c>
      <c r="I10542" t="s">
        <v>4034</v>
      </c>
      <c r="J10542">
        <v>8699</v>
      </c>
      <c r="K10542">
        <f ca="1">TRUNC(_xlfn.DAYS(TODAY(),MID(Cliente[[#This Row],[Fecha nacimiento]],1,10))/365,0)</f>
        <v>40</v>
      </c>
      <c r="L10542" t="str">
        <f>Cliente[[#This Row],[Nombre]] &amp; " " &amp; Cliente[[#This Row],[Apellido1]] &amp; " " &amp; Cliente[[#This Row],[Apellido2]]</f>
        <v>SANDRA BENITEZ SANTOLARIA</v>
      </c>
      <c r="M10542" t="str">
        <f>MID(Cliente[[#This Row],[Cliente]],1,FIND(" ",Cliente[[#This Row],[Cliente]],1)-1)</f>
        <v>SANDRA</v>
      </c>
      <c r="N10542" s="7" t="str">
        <f>MID(Cliente[[#This Row],[Cliente]],FIND(" ",Cliente[[#This Row],[Cliente]],1)+1,FIND(" ",Cliente[[#This Row],[Cliente]],FIND(" ",Cliente[[#This Row],[Cliente]],1)-1))</f>
        <v>BENITEZ</v>
      </c>
      <c r="O10542" s="7" t="str">
        <f>RIGHT(Cliente[[#This Row],[Cliente]],LEN(Cliente[[#This Row],[Cliente]])-FIND(" ",Cliente[[#This Row],[Cliente]],FIND(" ",Cliente[[#This Row],[Cliente]],1)+1))</f>
        <v>SANTOLARIA</v>
      </c>
    </row>
    <row r="10543" spans="1:15" x14ac:dyDescent="0.25">
      <c r="A10543">
        <v>20946</v>
      </c>
      <c r="B10543" t="s">
        <v>2820</v>
      </c>
      <c r="C10543" t="s">
        <v>825</v>
      </c>
      <c r="D10543" t="s">
        <v>490</v>
      </c>
      <c r="E10543" t="s">
        <v>4605</v>
      </c>
      <c r="F10543" t="s">
        <v>466</v>
      </c>
      <c r="G10543" t="s">
        <v>467</v>
      </c>
      <c r="H10543" t="s">
        <v>783</v>
      </c>
      <c r="I10543" t="s">
        <v>1162</v>
      </c>
      <c r="J10543">
        <v>8221</v>
      </c>
      <c r="K10543">
        <f ca="1">TRUNC(_xlfn.DAYS(TODAY(),MID(Cliente[[#This Row],[Fecha nacimiento]],1,10))/365,0)</f>
        <v>40</v>
      </c>
      <c r="L10543" t="str">
        <f>Cliente[[#This Row],[Nombre]] &amp; " " &amp; Cliente[[#This Row],[Apellido1]] &amp; " " &amp; Cliente[[#This Row],[Apellido2]]</f>
        <v>SAIDA OLIVER CASANOVA</v>
      </c>
      <c r="M10543" t="str">
        <f>MID(Cliente[[#This Row],[Cliente]],1,FIND(" ",Cliente[[#This Row],[Cliente]],1)-1)</f>
        <v>SAIDA</v>
      </c>
      <c r="N10543" s="7" t="str">
        <f>MID(Cliente[[#This Row],[Cliente]],FIND(" ",Cliente[[#This Row],[Cliente]],1)+1,FIND(" ",Cliente[[#This Row],[Cliente]],FIND(" ",Cliente[[#This Row],[Cliente]],1)-1))</f>
        <v>OLIVER</v>
      </c>
      <c r="O10543" s="7" t="str">
        <f>RIGHT(Cliente[[#This Row],[Cliente]],LEN(Cliente[[#This Row],[Cliente]])-FIND(" ",Cliente[[#This Row],[Cliente]],FIND(" ",Cliente[[#This Row],[Cliente]],1)+1))</f>
        <v>CASANOVA</v>
      </c>
    </row>
    <row r="10544" spans="1:15" x14ac:dyDescent="0.25">
      <c r="A10544">
        <v>20947</v>
      </c>
      <c r="B10544" t="s">
        <v>1780</v>
      </c>
      <c r="C10544" t="s">
        <v>1122</v>
      </c>
      <c r="D10544" t="s">
        <v>1113</v>
      </c>
      <c r="E10544" t="s">
        <v>1043</v>
      </c>
      <c r="F10544" t="s">
        <v>466</v>
      </c>
      <c r="G10544" t="s">
        <v>467</v>
      </c>
      <c r="H10544" t="s">
        <v>783</v>
      </c>
      <c r="I10544" t="s">
        <v>4978</v>
      </c>
      <c r="J10544">
        <v>8779</v>
      </c>
      <c r="K10544">
        <f ca="1">TRUNC(_xlfn.DAYS(TODAY(),MID(Cliente[[#This Row],[Fecha nacimiento]],1,10))/365,0)</f>
        <v>40</v>
      </c>
      <c r="L10544" t="str">
        <f>Cliente[[#This Row],[Nombre]] &amp; " " &amp; Cliente[[#This Row],[Apellido1]] &amp; " " &amp; Cliente[[#This Row],[Apellido2]]</f>
        <v>ELENA MACHO COSTAS</v>
      </c>
      <c r="M10544" t="str">
        <f>MID(Cliente[[#This Row],[Cliente]],1,FIND(" ",Cliente[[#This Row],[Cliente]],1)-1)</f>
        <v>ELENA</v>
      </c>
      <c r="N10544" s="7" t="str">
        <f>MID(Cliente[[#This Row],[Cliente]],FIND(" ",Cliente[[#This Row],[Cliente]],1)+1,FIND(" ",Cliente[[#This Row],[Cliente]],FIND(" ",Cliente[[#This Row],[Cliente]],1)-1))</f>
        <v xml:space="preserve">MACHO </v>
      </c>
      <c r="O10544" s="7" t="str">
        <f>RIGHT(Cliente[[#This Row],[Cliente]],LEN(Cliente[[#This Row],[Cliente]])-FIND(" ",Cliente[[#This Row],[Cliente]],FIND(" ",Cliente[[#This Row],[Cliente]],1)+1))</f>
        <v>COSTAS</v>
      </c>
    </row>
    <row r="10545" spans="1:15" x14ac:dyDescent="0.25">
      <c r="A10545">
        <v>20948</v>
      </c>
      <c r="B10545" t="s">
        <v>1059</v>
      </c>
      <c r="C10545" t="s">
        <v>2696</v>
      </c>
      <c r="D10545" t="s">
        <v>1042</v>
      </c>
      <c r="E10545" t="s">
        <v>5666</v>
      </c>
      <c r="F10545" t="s">
        <v>474</v>
      </c>
      <c r="G10545" t="s">
        <v>467</v>
      </c>
      <c r="H10545" t="s">
        <v>783</v>
      </c>
      <c r="I10545" t="s">
        <v>1380</v>
      </c>
      <c r="J10545">
        <v>8294</v>
      </c>
      <c r="K10545">
        <f ca="1">TRUNC(_xlfn.DAYS(TODAY(),MID(Cliente[[#This Row],[Fecha nacimiento]],1,10))/365,0)</f>
        <v>41</v>
      </c>
      <c r="L10545" t="str">
        <f>Cliente[[#This Row],[Nombre]] &amp; " " &amp; Cliente[[#This Row],[Apellido1]] &amp; " " &amp; Cliente[[#This Row],[Apellido2]]</f>
        <v>GONZALO ROMAN HASSAN</v>
      </c>
      <c r="M10545" t="str">
        <f>MID(Cliente[[#This Row],[Cliente]],1,FIND(" ",Cliente[[#This Row],[Cliente]],1)-1)</f>
        <v>GONZALO</v>
      </c>
      <c r="N10545" s="7" t="str">
        <f>MID(Cliente[[#This Row],[Cliente]],FIND(" ",Cliente[[#This Row],[Cliente]],1)+1,FIND(" ",Cliente[[#This Row],[Cliente]],FIND(" ",Cliente[[#This Row],[Cliente]],1)-1))</f>
        <v>ROMAN HA</v>
      </c>
      <c r="O10545" s="7" t="str">
        <f>RIGHT(Cliente[[#This Row],[Cliente]],LEN(Cliente[[#This Row],[Cliente]])-FIND(" ",Cliente[[#This Row],[Cliente]],FIND(" ",Cliente[[#This Row],[Cliente]],1)+1))</f>
        <v>HASSAN</v>
      </c>
    </row>
    <row r="10546" spans="1:15" x14ac:dyDescent="0.25">
      <c r="A10546">
        <v>20949</v>
      </c>
      <c r="B10546" t="s">
        <v>1519</v>
      </c>
      <c r="C10546" t="s">
        <v>1277</v>
      </c>
      <c r="D10546" t="s">
        <v>1414</v>
      </c>
      <c r="E10546" t="s">
        <v>4674</v>
      </c>
      <c r="F10546" t="s">
        <v>466</v>
      </c>
      <c r="G10546" t="s">
        <v>527</v>
      </c>
      <c r="H10546" t="s">
        <v>865</v>
      </c>
      <c r="I10546" t="s">
        <v>1530</v>
      </c>
      <c r="J10546">
        <v>8241</v>
      </c>
      <c r="K10546">
        <f ca="1">TRUNC(_xlfn.DAYS(TODAY(),MID(Cliente[[#This Row],[Fecha nacimiento]],1,10))/365,0)</f>
        <v>42</v>
      </c>
      <c r="L10546" t="str">
        <f>Cliente[[#This Row],[Nombre]] &amp; " " &amp; Cliente[[#This Row],[Apellido1]] &amp; " " &amp; Cliente[[#This Row],[Apellido2]]</f>
        <v>JUAN FRANCISCO VIDAL BLASCO</v>
      </c>
      <c r="M10546" t="str">
        <f>MID(Cliente[[#This Row],[Cliente]],1,FIND(" ",Cliente[[#This Row],[Cliente]],1)-1)</f>
        <v>JUAN</v>
      </c>
      <c r="N10546" s="7" t="str">
        <f>MID(Cliente[[#This Row],[Cliente]],FIND(" ",Cliente[[#This Row],[Cliente]],1)+1,FIND(" ",Cliente[[#This Row],[Cliente]],FIND(" ",Cliente[[#This Row],[Cliente]],1)-1))</f>
        <v>FRANC</v>
      </c>
      <c r="O10546" s="7" t="str">
        <f>RIGHT(Cliente[[#This Row],[Cliente]],LEN(Cliente[[#This Row],[Cliente]])-FIND(" ",Cliente[[#This Row],[Cliente]],FIND(" ",Cliente[[#This Row],[Cliente]],1)+1))</f>
        <v>VIDAL BLASCO</v>
      </c>
    </row>
    <row r="10547" spans="1:15" x14ac:dyDescent="0.25">
      <c r="A10547">
        <v>20950</v>
      </c>
      <c r="B10547" t="s">
        <v>483</v>
      </c>
      <c r="C10547" t="s">
        <v>1013</v>
      </c>
      <c r="D10547" t="s">
        <v>987</v>
      </c>
      <c r="E10547" t="s">
        <v>5383</v>
      </c>
      <c r="F10547" t="s">
        <v>474</v>
      </c>
      <c r="G10547" t="s">
        <v>527</v>
      </c>
      <c r="H10547" t="s">
        <v>865</v>
      </c>
      <c r="I10547" t="s">
        <v>945</v>
      </c>
      <c r="J10547">
        <v>8181</v>
      </c>
      <c r="K10547">
        <f ca="1">TRUNC(_xlfn.DAYS(TODAY(),MID(Cliente[[#This Row],[Fecha nacimiento]],1,10))/365,0)</f>
        <v>36</v>
      </c>
      <c r="L10547" t="str">
        <f>Cliente[[#This Row],[Nombre]] &amp; " " &amp; Cliente[[#This Row],[Apellido1]] &amp; " " &amp; Cliente[[#This Row],[Apellido2]]</f>
        <v>MARIA ROSARIO MOHAMEDI MARI</v>
      </c>
      <c r="M10547" t="str">
        <f>MID(Cliente[[#This Row],[Cliente]],1,FIND(" ",Cliente[[#This Row],[Cliente]],1)-1)</f>
        <v>MARIA</v>
      </c>
      <c r="N10547" s="7" t="str">
        <f>MID(Cliente[[#This Row],[Cliente]],FIND(" ",Cliente[[#This Row],[Cliente]],1)+1,FIND(" ",Cliente[[#This Row],[Cliente]],FIND(" ",Cliente[[#This Row],[Cliente]],1)-1))</f>
        <v>ROSARI</v>
      </c>
      <c r="O10547" s="7" t="str">
        <f>RIGHT(Cliente[[#This Row],[Cliente]],LEN(Cliente[[#This Row],[Cliente]])-FIND(" ",Cliente[[#This Row],[Cliente]],FIND(" ",Cliente[[#This Row],[Cliente]],1)+1))</f>
        <v>MOHAMEDI MARI</v>
      </c>
    </row>
    <row r="10548" spans="1:15" x14ac:dyDescent="0.25">
      <c r="A10548">
        <v>20951</v>
      </c>
      <c r="B10548" t="s">
        <v>1841</v>
      </c>
      <c r="C10548" t="s">
        <v>815</v>
      </c>
      <c r="D10548" t="s">
        <v>809</v>
      </c>
      <c r="E10548" t="s">
        <v>7507</v>
      </c>
      <c r="F10548" t="s">
        <v>474</v>
      </c>
      <c r="G10548" t="s">
        <v>527</v>
      </c>
      <c r="H10548" t="s">
        <v>865</v>
      </c>
      <c r="I10548" t="s">
        <v>1275</v>
      </c>
      <c r="J10548">
        <v>8717</v>
      </c>
      <c r="K10548">
        <f ca="1">TRUNC(_xlfn.DAYS(TODAY(),MID(Cliente[[#This Row],[Fecha nacimiento]],1,10))/365,0)</f>
        <v>42</v>
      </c>
      <c r="L10548" t="str">
        <f>Cliente[[#This Row],[Nombre]] &amp; " " &amp; Cliente[[#This Row],[Apellido1]] &amp; " " &amp; Cliente[[#This Row],[Apellido2]]</f>
        <v>FARID PUIG MOHATAR</v>
      </c>
      <c r="M10548" t="str">
        <f>MID(Cliente[[#This Row],[Cliente]],1,FIND(" ",Cliente[[#This Row],[Cliente]],1)-1)</f>
        <v>FARID</v>
      </c>
      <c r="N10548" s="7" t="str">
        <f>MID(Cliente[[#This Row],[Cliente]],FIND(" ",Cliente[[#This Row],[Cliente]],1)+1,FIND(" ",Cliente[[#This Row],[Cliente]],FIND(" ",Cliente[[#This Row],[Cliente]],1)-1))</f>
        <v>PUIG M</v>
      </c>
      <c r="O10548" s="7" t="str">
        <f>RIGHT(Cliente[[#This Row],[Cliente]],LEN(Cliente[[#This Row],[Cliente]])-FIND(" ",Cliente[[#This Row],[Cliente]],FIND(" ",Cliente[[#This Row],[Cliente]],1)+1))</f>
        <v>MOHATAR</v>
      </c>
    </row>
    <row r="10549" spans="1:15" x14ac:dyDescent="0.25">
      <c r="A10549">
        <v>20952</v>
      </c>
      <c r="B10549" t="s">
        <v>1331</v>
      </c>
      <c r="C10549" t="s">
        <v>1644</v>
      </c>
      <c r="D10549" t="s">
        <v>1174</v>
      </c>
      <c r="E10549" t="s">
        <v>2106</v>
      </c>
      <c r="F10549" t="s">
        <v>474</v>
      </c>
      <c r="G10549" t="s">
        <v>527</v>
      </c>
      <c r="H10549" t="s">
        <v>865</v>
      </c>
      <c r="I10549" t="s">
        <v>1011</v>
      </c>
      <c r="J10549">
        <v>8712</v>
      </c>
      <c r="K10549">
        <f ca="1">TRUNC(_xlfn.DAYS(TODAY(),MID(Cliente[[#This Row],[Fecha nacimiento]],1,10))/365,0)</f>
        <v>42</v>
      </c>
      <c r="L10549" t="str">
        <f>Cliente[[#This Row],[Nombre]] &amp; " " &amp; Cliente[[#This Row],[Apellido1]] &amp; " " &amp; Cliente[[#This Row],[Apellido2]]</f>
        <v>CONSUELO GUERRERO MOHAND</v>
      </c>
      <c r="M10549" t="str">
        <f>MID(Cliente[[#This Row],[Cliente]],1,FIND(" ",Cliente[[#This Row],[Cliente]],1)-1)</f>
        <v>CONSUELO</v>
      </c>
      <c r="N10549" s="7" t="str">
        <f>MID(Cliente[[#This Row],[Cliente]],FIND(" ",Cliente[[#This Row],[Cliente]],1)+1,FIND(" ",Cliente[[#This Row],[Cliente]],FIND(" ",Cliente[[#This Row],[Cliente]],1)-1))</f>
        <v xml:space="preserve">GUERRERO </v>
      </c>
      <c r="O10549" s="7" t="str">
        <f>RIGHT(Cliente[[#This Row],[Cliente]],LEN(Cliente[[#This Row],[Cliente]])-FIND(" ",Cliente[[#This Row],[Cliente]],FIND(" ",Cliente[[#This Row],[Cliente]],1)+1))</f>
        <v>MOHAND</v>
      </c>
    </row>
    <row r="10550" spans="1:15" x14ac:dyDescent="0.25">
      <c r="A10550">
        <v>20953</v>
      </c>
      <c r="B10550" t="s">
        <v>3716</v>
      </c>
      <c r="C10550" t="s">
        <v>815</v>
      </c>
      <c r="D10550" t="s">
        <v>1585</v>
      </c>
      <c r="E10550" t="s">
        <v>7508</v>
      </c>
      <c r="F10550" t="s">
        <v>474</v>
      </c>
      <c r="G10550" t="s">
        <v>527</v>
      </c>
      <c r="H10550" t="s">
        <v>865</v>
      </c>
      <c r="I10550" t="s">
        <v>3229</v>
      </c>
      <c r="J10550">
        <v>8150</v>
      </c>
      <c r="K10550">
        <f ca="1">TRUNC(_xlfn.DAYS(TODAY(),MID(Cliente[[#This Row],[Fecha nacimiento]],1,10))/365,0)</f>
        <v>42</v>
      </c>
      <c r="L10550" t="str">
        <f>Cliente[[#This Row],[Nombre]] &amp; " " &amp; Cliente[[#This Row],[Apellido1]] &amp; " " &amp; Cliente[[#This Row],[Apellido2]]</f>
        <v>JOSE VICENTE PUIG FRAGA</v>
      </c>
      <c r="M10550" t="str">
        <f>MID(Cliente[[#This Row],[Cliente]],1,FIND(" ",Cliente[[#This Row],[Cliente]],1)-1)</f>
        <v>JOSE</v>
      </c>
      <c r="N10550" s="7" t="str">
        <f>MID(Cliente[[#This Row],[Cliente]],FIND(" ",Cliente[[#This Row],[Cliente]],1)+1,FIND(" ",Cliente[[#This Row],[Cliente]],FIND(" ",Cliente[[#This Row],[Cliente]],1)-1))</f>
        <v>VICEN</v>
      </c>
      <c r="O10550" s="7" t="str">
        <f>RIGHT(Cliente[[#This Row],[Cliente]],LEN(Cliente[[#This Row],[Cliente]])-FIND(" ",Cliente[[#This Row],[Cliente]],FIND(" ",Cliente[[#This Row],[Cliente]],1)+1))</f>
        <v>PUIG FRAGA</v>
      </c>
    </row>
    <row r="10551" spans="1:15" x14ac:dyDescent="0.25">
      <c r="A10551">
        <v>20954</v>
      </c>
      <c r="B10551" t="s">
        <v>1559</v>
      </c>
      <c r="C10551" t="s">
        <v>868</v>
      </c>
      <c r="D10551" t="s">
        <v>523</v>
      </c>
      <c r="E10551" t="s">
        <v>2793</v>
      </c>
      <c r="F10551" t="s">
        <v>474</v>
      </c>
      <c r="G10551" t="s">
        <v>527</v>
      </c>
      <c r="H10551" t="s">
        <v>865</v>
      </c>
      <c r="I10551" t="s">
        <v>1622</v>
      </c>
      <c r="J10551">
        <v>8279</v>
      </c>
      <c r="K10551">
        <f ca="1">TRUNC(_xlfn.DAYS(TODAY(),MID(Cliente[[#This Row],[Fecha nacimiento]],1,10))/365,0)</f>
        <v>36</v>
      </c>
      <c r="L10551" t="str">
        <f>Cliente[[#This Row],[Nombre]] &amp; " " &amp; Cliente[[#This Row],[Apellido1]] &amp; " " &amp; Cliente[[#This Row],[Apellido2]]</f>
        <v>DOLORES SAN SEGUNDO ABDELKADER</v>
      </c>
      <c r="M10551" t="str">
        <f>MID(Cliente[[#This Row],[Cliente]],1,FIND(" ",Cliente[[#This Row],[Cliente]],1)-1)</f>
        <v>DOLORES</v>
      </c>
      <c r="N10551" s="7" t="str">
        <f>MID(Cliente[[#This Row],[Cliente]],FIND(" ",Cliente[[#This Row],[Cliente]],1)+1,FIND(" ",Cliente[[#This Row],[Cliente]],FIND(" ",Cliente[[#This Row],[Cliente]],1)-1))</f>
        <v>SAN SEGU</v>
      </c>
      <c r="O10551" s="7" t="str">
        <f>RIGHT(Cliente[[#This Row],[Cliente]],LEN(Cliente[[#This Row],[Cliente]])-FIND(" ",Cliente[[#This Row],[Cliente]],FIND(" ",Cliente[[#This Row],[Cliente]],1)+1))</f>
        <v>SEGUNDO ABDELKADER</v>
      </c>
    </row>
    <row r="10552" spans="1:15" x14ac:dyDescent="0.25">
      <c r="A10552">
        <v>20955</v>
      </c>
      <c r="B10552" t="s">
        <v>2468</v>
      </c>
      <c r="C10552" t="s">
        <v>654</v>
      </c>
      <c r="D10552" t="s">
        <v>936</v>
      </c>
      <c r="E10552" t="s">
        <v>2053</v>
      </c>
      <c r="F10552" t="s">
        <v>466</v>
      </c>
      <c r="G10552" t="s">
        <v>467</v>
      </c>
      <c r="H10552" t="s">
        <v>783</v>
      </c>
      <c r="I10552" t="s">
        <v>772</v>
      </c>
      <c r="J10552">
        <v>8551</v>
      </c>
      <c r="K10552">
        <f ca="1">TRUNC(_xlfn.DAYS(TODAY(),MID(Cliente[[#This Row],[Fecha nacimiento]],1,10))/365,0)</f>
        <v>36</v>
      </c>
      <c r="L10552" t="str">
        <f>Cliente[[#This Row],[Nombre]] &amp; " " &amp; Cliente[[#This Row],[Apellido1]] &amp; " " &amp; Cliente[[#This Row],[Apellido2]]</f>
        <v>AFRICA MARTORELL FALCON</v>
      </c>
      <c r="M10552" t="str">
        <f>MID(Cliente[[#This Row],[Cliente]],1,FIND(" ",Cliente[[#This Row],[Cliente]],1)-1)</f>
        <v>AFRICA</v>
      </c>
      <c r="N10552" s="7" t="str">
        <f>MID(Cliente[[#This Row],[Cliente]],FIND(" ",Cliente[[#This Row],[Cliente]],1)+1,FIND(" ",Cliente[[#This Row],[Cliente]],FIND(" ",Cliente[[#This Row],[Cliente]],1)-1))</f>
        <v>MARTORE</v>
      </c>
      <c r="O10552" s="7" t="str">
        <f>RIGHT(Cliente[[#This Row],[Cliente]],LEN(Cliente[[#This Row],[Cliente]])-FIND(" ",Cliente[[#This Row],[Cliente]],FIND(" ",Cliente[[#This Row],[Cliente]],1)+1))</f>
        <v>FALCON</v>
      </c>
    </row>
    <row r="10553" spans="1:15" x14ac:dyDescent="0.25">
      <c r="A10553">
        <v>20956</v>
      </c>
      <c r="B10553" t="s">
        <v>485</v>
      </c>
      <c r="C10553" t="s">
        <v>1588</v>
      </c>
      <c r="D10553" t="s">
        <v>814</v>
      </c>
      <c r="E10553" t="s">
        <v>3965</v>
      </c>
      <c r="F10553" t="s">
        <v>466</v>
      </c>
      <c r="G10553" t="s">
        <v>467</v>
      </c>
      <c r="H10553" t="s">
        <v>783</v>
      </c>
      <c r="I10553" t="s">
        <v>1305</v>
      </c>
      <c r="J10553">
        <v>8520</v>
      </c>
      <c r="K10553">
        <f ca="1">TRUNC(_xlfn.DAYS(TODAY(),MID(Cliente[[#This Row],[Fecha nacimiento]],1,10))/365,0)</f>
        <v>41</v>
      </c>
      <c r="L10553" t="str">
        <f>Cliente[[#This Row],[Nombre]] &amp; " " &amp; Cliente[[#This Row],[Apellido1]] &amp; " " &amp; Cliente[[#This Row],[Apellido2]]</f>
        <v>ANDRES SOUTO MORAL</v>
      </c>
      <c r="M10553" t="str">
        <f>MID(Cliente[[#This Row],[Cliente]],1,FIND(" ",Cliente[[#This Row],[Cliente]],1)-1)</f>
        <v>ANDRES</v>
      </c>
      <c r="N10553" s="7" t="str">
        <f>MID(Cliente[[#This Row],[Cliente]],FIND(" ",Cliente[[#This Row],[Cliente]],1)+1,FIND(" ",Cliente[[#This Row],[Cliente]],FIND(" ",Cliente[[#This Row],[Cliente]],1)-1))</f>
        <v>SOUTO M</v>
      </c>
      <c r="O10553" s="7" t="str">
        <f>RIGHT(Cliente[[#This Row],[Cliente]],LEN(Cliente[[#This Row],[Cliente]])-FIND(" ",Cliente[[#This Row],[Cliente]],FIND(" ",Cliente[[#This Row],[Cliente]],1)+1))</f>
        <v>MORAL</v>
      </c>
    </row>
    <row r="10554" spans="1:15" x14ac:dyDescent="0.25">
      <c r="A10554">
        <v>20957</v>
      </c>
      <c r="B10554" t="s">
        <v>613</v>
      </c>
      <c r="C10554" t="s">
        <v>921</v>
      </c>
      <c r="D10554" t="s">
        <v>1860</v>
      </c>
      <c r="E10554" t="s">
        <v>7509</v>
      </c>
      <c r="F10554" t="s">
        <v>474</v>
      </c>
      <c r="G10554" t="s">
        <v>467</v>
      </c>
      <c r="H10554" t="s">
        <v>783</v>
      </c>
      <c r="I10554" t="s">
        <v>784</v>
      </c>
      <c r="J10554">
        <v>8750</v>
      </c>
      <c r="K10554">
        <f ca="1">TRUNC(_xlfn.DAYS(TODAY(),MID(Cliente[[#This Row],[Fecha nacimiento]],1,10))/365,0)</f>
        <v>41</v>
      </c>
      <c r="L10554" t="str">
        <f>Cliente[[#This Row],[Nombre]] &amp; " " &amp; Cliente[[#This Row],[Apellido1]] &amp; " " &amp; Cliente[[#This Row],[Apellido2]]</f>
        <v>CAMILO CALDERON CAPDEVILA</v>
      </c>
      <c r="M10554" t="str">
        <f>MID(Cliente[[#This Row],[Cliente]],1,FIND(" ",Cliente[[#This Row],[Cliente]],1)-1)</f>
        <v>CAMILO</v>
      </c>
      <c r="N10554" s="7" t="str">
        <f>MID(Cliente[[#This Row],[Cliente]],FIND(" ",Cliente[[#This Row],[Cliente]],1)+1,FIND(" ",Cliente[[#This Row],[Cliente]],FIND(" ",Cliente[[#This Row],[Cliente]],1)-1))</f>
        <v>CALDERO</v>
      </c>
      <c r="O10554" s="7" t="str">
        <f>RIGHT(Cliente[[#This Row],[Cliente]],LEN(Cliente[[#This Row],[Cliente]])-FIND(" ",Cliente[[#This Row],[Cliente]],FIND(" ",Cliente[[#This Row],[Cliente]],1)+1))</f>
        <v>CAPDEVILA</v>
      </c>
    </row>
    <row r="10555" spans="1:15" x14ac:dyDescent="0.25">
      <c r="A10555">
        <v>20958</v>
      </c>
      <c r="B10555" t="s">
        <v>2276</v>
      </c>
      <c r="C10555" t="s">
        <v>880</v>
      </c>
      <c r="D10555" t="s">
        <v>1620</v>
      </c>
      <c r="E10555" t="s">
        <v>5646</v>
      </c>
      <c r="F10555" t="s">
        <v>474</v>
      </c>
      <c r="G10555" t="s">
        <v>467</v>
      </c>
      <c r="H10555" t="s">
        <v>783</v>
      </c>
      <c r="I10555" t="s">
        <v>844</v>
      </c>
      <c r="J10555">
        <v>8183</v>
      </c>
      <c r="K10555">
        <f ca="1">TRUNC(_xlfn.DAYS(TODAY(),MID(Cliente[[#This Row],[Fecha nacimiento]],1,10))/365,0)</f>
        <v>41</v>
      </c>
      <c r="L10555" t="str">
        <f>Cliente[[#This Row],[Nombre]] &amp; " " &amp; Cliente[[#This Row],[Apellido1]] &amp; " " &amp; Cliente[[#This Row],[Apellido2]]</f>
        <v>IRIA BELLES OLAIZOLA</v>
      </c>
      <c r="M10555" t="str">
        <f>MID(Cliente[[#This Row],[Cliente]],1,FIND(" ",Cliente[[#This Row],[Cliente]],1)-1)</f>
        <v>IRIA</v>
      </c>
      <c r="N10555" s="7" t="str">
        <f>MID(Cliente[[#This Row],[Cliente]],FIND(" ",Cliente[[#This Row],[Cliente]],1)+1,FIND(" ",Cliente[[#This Row],[Cliente]],FIND(" ",Cliente[[#This Row],[Cliente]],1)-1))</f>
        <v>BELLE</v>
      </c>
      <c r="O10555" s="7" t="str">
        <f>RIGHT(Cliente[[#This Row],[Cliente]],LEN(Cliente[[#This Row],[Cliente]])-FIND(" ",Cliente[[#This Row],[Cliente]],FIND(" ",Cliente[[#This Row],[Cliente]],1)+1))</f>
        <v>OLAIZOLA</v>
      </c>
    </row>
    <row r="10556" spans="1:15" x14ac:dyDescent="0.25">
      <c r="A10556">
        <v>20959</v>
      </c>
      <c r="B10556" t="s">
        <v>729</v>
      </c>
      <c r="C10556" t="s">
        <v>1212</v>
      </c>
      <c r="D10556" t="s">
        <v>1799</v>
      </c>
      <c r="E10556" t="s">
        <v>4886</v>
      </c>
      <c r="F10556" t="s">
        <v>474</v>
      </c>
      <c r="G10556" t="s">
        <v>1098</v>
      </c>
      <c r="H10556" t="s">
        <v>783</v>
      </c>
      <c r="I10556" t="s">
        <v>2474</v>
      </c>
      <c r="J10556">
        <v>8604</v>
      </c>
      <c r="K10556">
        <f ca="1">TRUNC(_xlfn.DAYS(TODAY(),MID(Cliente[[#This Row],[Fecha nacimiento]],1,10))/365,0)</f>
        <v>54</v>
      </c>
      <c r="L10556" t="str">
        <f>Cliente[[#This Row],[Nombre]] &amp; " " &amp; Cliente[[#This Row],[Apellido1]] &amp; " " &amp; Cliente[[#This Row],[Apellido2]]</f>
        <v>MARIA CANDELARIA PADRON LEMA</v>
      </c>
      <c r="M10556" t="str">
        <f>MID(Cliente[[#This Row],[Cliente]],1,FIND(" ",Cliente[[#This Row],[Cliente]],1)-1)</f>
        <v>MARIA</v>
      </c>
      <c r="N10556" s="7" t="str">
        <f>MID(Cliente[[#This Row],[Cliente]],FIND(" ",Cliente[[#This Row],[Cliente]],1)+1,FIND(" ",Cliente[[#This Row],[Cliente]],FIND(" ",Cliente[[#This Row],[Cliente]],1)-1))</f>
        <v>CANDEL</v>
      </c>
      <c r="O10556" s="7" t="str">
        <f>RIGHT(Cliente[[#This Row],[Cliente]],LEN(Cliente[[#This Row],[Cliente]])-FIND(" ",Cliente[[#This Row],[Cliente]],FIND(" ",Cliente[[#This Row],[Cliente]],1)+1))</f>
        <v>PADRON LEMA</v>
      </c>
    </row>
    <row r="10557" spans="1:15" x14ac:dyDescent="0.25">
      <c r="A10557">
        <v>20960</v>
      </c>
      <c r="B10557" t="s">
        <v>1699</v>
      </c>
      <c r="C10557" t="s">
        <v>1266</v>
      </c>
      <c r="D10557" t="s">
        <v>2193</v>
      </c>
      <c r="E10557" t="s">
        <v>4256</v>
      </c>
      <c r="F10557" t="s">
        <v>474</v>
      </c>
      <c r="G10557" t="s">
        <v>1098</v>
      </c>
      <c r="H10557" t="s">
        <v>783</v>
      </c>
      <c r="I10557" t="s">
        <v>3010</v>
      </c>
      <c r="J10557">
        <v>8301</v>
      </c>
      <c r="K10557">
        <f ca="1">TRUNC(_xlfn.DAYS(TODAY(),MID(Cliente[[#This Row],[Fecha nacimiento]],1,10))/365,0)</f>
        <v>54</v>
      </c>
      <c r="L10557" t="str">
        <f>Cliente[[#This Row],[Nombre]] &amp; " " &amp; Cliente[[#This Row],[Apellido1]] &amp; " " &amp; Cliente[[#This Row],[Apellido2]]</f>
        <v>CLAUDIA ALLER ROVIRA</v>
      </c>
      <c r="M10557" t="str">
        <f>MID(Cliente[[#This Row],[Cliente]],1,FIND(" ",Cliente[[#This Row],[Cliente]],1)-1)</f>
        <v>CLAUDIA</v>
      </c>
      <c r="N10557" s="7" t="str">
        <f>MID(Cliente[[#This Row],[Cliente]],FIND(" ",Cliente[[#This Row],[Cliente]],1)+1,FIND(" ",Cliente[[#This Row],[Cliente]],FIND(" ",Cliente[[#This Row],[Cliente]],1)-1))</f>
        <v>ALLER RO</v>
      </c>
      <c r="O10557" s="7" t="str">
        <f>RIGHT(Cliente[[#This Row],[Cliente]],LEN(Cliente[[#This Row],[Cliente]])-FIND(" ",Cliente[[#This Row],[Cliente]],FIND(" ",Cliente[[#This Row],[Cliente]],1)+1))</f>
        <v>ROVIRA</v>
      </c>
    </row>
    <row r="10558" spans="1:15" x14ac:dyDescent="0.25">
      <c r="A10558">
        <v>20961</v>
      </c>
      <c r="B10558" t="s">
        <v>2301</v>
      </c>
      <c r="C10558" t="s">
        <v>715</v>
      </c>
      <c r="D10558" t="s">
        <v>677</v>
      </c>
      <c r="E10558" t="s">
        <v>3730</v>
      </c>
      <c r="F10558" t="s">
        <v>474</v>
      </c>
      <c r="G10558" t="s">
        <v>475</v>
      </c>
      <c r="H10558" t="s">
        <v>865</v>
      </c>
      <c r="I10558" t="s">
        <v>892</v>
      </c>
      <c r="J10558">
        <v>8504</v>
      </c>
      <c r="K10558">
        <f ca="1">TRUNC(_xlfn.DAYS(TODAY(),MID(Cliente[[#This Row],[Fecha nacimiento]],1,10))/365,0)</f>
        <v>55</v>
      </c>
      <c r="L10558" t="str">
        <f>Cliente[[#This Row],[Nombre]] &amp; " " &amp; Cliente[[#This Row],[Apellido1]] &amp; " " &amp; Cliente[[#This Row],[Apellido2]]</f>
        <v>JUAN CARLOS ARCE CARDONA</v>
      </c>
      <c r="M10558" t="str">
        <f>MID(Cliente[[#This Row],[Cliente]],1,FIND(" ",Cliente[[#This Row],[Cliente]],1)-1)</f>
        <v>JUAN</v>
      </c>
      <c r="N10558" s="7" t="str">
        <f>MID(Cliente[[#This Row],[Cliente]],FIND(" ",Cliente[[#This Row],[Cliente]],1)+1,FIND(" ",Cliente[[#This Row],[Cliente]],FIND(" ",Cliente[[#This Row],[Cliente]],1)-1))</f>
        <v>CARLO</v>
      </c>
      <c r="O10558" s="7" t="str">
        <f>RIGHT(Cliente[[#This Row],[Cliente]],LEN(Cliente[[#This Row],[Cliente]])-FIND(" ",Cliente[[#This Row],[Cliente]],FIND(" ",Cliente[[#This Row],[Cliente]],1)+1))</f>
        <v>ARCE CARDONA</v>
      </c>
    </row>
    <row r="10559" spans="1:15" x14ac:dyDescent="0.25">
      <c r="A10559">
        <v>20962</v>
      </c>
      <c r="B10559" t="s">
        <v>1035</v>
      </c>
      <c r="C10559" t="s">
        <v>1163</v>
      </c>
      <c r="D10559" t="s">
        <v>577</v>
      </c>
      <c r="E10559" t="s">
        <v>7510</v>
      </c>
      <c r="F10559" t="s">
        <v>466</v>
      </c>
      <c r="G10559" t="s">
        <v>1098</v>
      </c>
      <c r="H10559" t="s">
        <v>783</v>
      </c>
      <c r="I10559" t="s">
        <v>997</v>
      </c>
      <c r="J10559">
        <v>8630</v>
      </c>
      <c r="K10559">
        <f ca="1">TRUNC(_xlfn.DAYS(TODAY(),MID(Cliente[[#This Row],[Fecha nacimiento]],1,10))/365,0)</f>
        <v>55</v>
      </c>
      <c r="L10559" t="str">
        <f>Cliente[[#This Row],[Nombre]] &amp; " " &amp; Cliente[[#This Row],[Apellido1]] &amp; " " &amp; Cliente[[#This Row],[Apellido2]]</f>
        <v>RODRIGO BENITO RIAL</v>
      </c>
      <c r="M10559" t="str">
        <f>MID(Cliente[[#This Row],[Cliente]],1,FIND(" ",Cliente[[#This Row],[Cliente]],1)-1)</f>
        <v>RODRIGO</v>
      </c>
      <c r="N10559" s="7" t="str">
        <f>MID(Cliente[[#This Row],[Cliente]],FIND(" ",Cliente[[#This Row],[Cliente]],1)+1,FIND(" ",Cliente[[#This Row],[Cliente]],FIND(" ",Cliente[[#This Row],[Cliente]],1)-1))</f>
        <v>BENITO R</v>
      </c>
      <c r="O10559" s="7" t="str">
        <f>RIGHT(Cliente[[#This Row],[Cliente]],LEN(Cliente[[#This Row],[Cliente]])-FIND(" ",Cliente[[#This Row],[Cliente]],FIND(" ",Cliente[[#This Row],[Cliente]],1)+1))</f>
        <v>RIAL</v>
      </c>
    </row>
    <row r="10560" spans="1:15" x14ac:dyDescent="0.25">
      <c r="A10560">
        <v>20963</v>
      </c>
      <c r="B10560" t="s">
        <v>3307</v>
      </c>
      <c r="C10560" t="s">
        <v>1096</v>
      </c>
      <c r="D10560" t="s">
        <v>1915</v>
      </c>
      <c r="E10560" t="s">
        <v>6358</v>
      </c>
      <c r="F10560" t="s">
        <v>466</v>
      </c>
      <c r="G10560" t="s">
        <v>1098</v>
      </c>
      <c r="H10560" t="s">
        <v>783</v>
      </c>
      <c r="I10560" t="s">
        <v>498</v>
      </c>
      <c r="J10560">
        <v>8469</v>
      </c>
      <c r="K10560">
        <f ca="1">TRUNC(_xlfn.DAYS(TODAY(),MID(Cliente[[#This Row],[Fecha nacimiento]],1,10))/365,0)</f>
        <v>55</v>
      </c>
      <c r="L10560" t="str">
        <f>Cliente[[#This Row],[Nombre]] &amp; " " &amp; Cliente[[#This Row],[Apellido1]] &amp; " " &amp; Cliente[[#This Row],[Apellido2]]</f>
        <v>FATIHA FRANCO AMAR</v>
      </c>
      <c r="M10560" t="str">
        <f>MID(Cliente[[#This Row],[Cliente]],1,FIND(" ",Cliente[[#This Row],[Cliente]],1)-1)</f>
        <v>FATIHA</v>
      </c>
      <c r="N10560" s="7" t="str">
        <f>MID(Cliente[[#This Row],[Cliente]],FIND(" ",Cliente[[#This Row],[Cliente]],1)+1,FIND(" ",Cliente[[#This Row],[Cliente]],FIND(" ",Cliente[[#This Row],[Cliente]],1)-1))</f>
        <v xml:space="preserve">FRANCO </v>
      </c>
      <c r="O10560" s="7" t="str">
        <f>RIGHT(Cliente[[#This Row],[Cliente]],LEN(Cliente[[#This Row],[Cliente]])-FIND(" ",Cliente[[#This Row],[Cliente]],FIND(" ",Cliente[[#This Row],[Cliente]],1)+1))</f>
        <v>AMAR</v>
      </c>
    </row>
    <row r="10561" spans="1:15" x14ac:dyDescent="0.25">
      <c r="A10561">
        <v>20964</v>
      </c>
      <c r="B10561" t="s">
        <v>1812</v>
      </c>
      <c r="C10561" t="s">
        <v>1548</v>
      </c>
      <c r="D10561" t="s">
        <v>1397</v>
      </c>
      <c r="E10561" t="s">
        <v>5626</v>
      </c>
      <c r="F10561" t="s">
        <v>466</v>
      </c>
      <c r="G10561" t="s">
        <v>1098</v>
      </c>
      <c r="H10561" t="s">
        <v>783</v>
      </c>
      <c r="I10561" t="s">
        <v>1540</v>
      </c>
      <c r="J10561">
        <v>8760</v>
      </c>
      <c r="K10561">
        <f ca="1">TRUNC(_xlfn.DAYS(TODAY(),MID(Cliente[[#This Row],[Fecha nacimiento]],1,10))/365,0)</f>
        <v>75</v>
      </c>
      <c r="L10561" t="str">
        <f>Cliente[[#This Row],[Nombre]] &amp; " " &amp; Cliente[[#This Row],[Apellido1]] &amp; " " &amp; Cliente[[#This Row],[Apellido2]]</f>
        <v>KHADIJA MIRALLES DIALLO</v>
      </c>
      <c r="M10561" t="str">
        <f>MID(Cliente[[#This Row],[Cliente]],1,FIND(" ",Cliente[[#This Row],[Cliente]],1)-1)</f>
        <v>KHADIJA</v>
      </c>
      <c r="N10561" s="7" t="str">
        <f>MID(Cliente[[#This Row],[Cliente]],FIND(" ",Cliente[[#This Row],[Cliente]],1)+1,FIND(" ",Cliente[[#This Row],[Cliente]],FIND(" ",Cliente[[#This Row],[Cliente]],1)-1))</f>
        <v>MIRALLES</v>
      </c>
      <c r="O10561" s="7" t="str">
        <f>RIGHT(Cliente[[#This Row],[Cliente]],LEN(Cliente[[#This Row],[Cliente]])-FIND(" ",Cliente[[#This Row],[Cliente]],FIND(" ",Cliente[[#This Row],[Cliente]],1)+1))</f>
        <v>DIALLO</v>
      </c>
    </row>
    <row r="10562" spans="1:15" x14ac:dyDescent="0.25">
      <c r="A10562">
        <v>20965</v>
      </c>
      <c r="B10562" t="s">
        <v>1059</v>
      </c>
      <c r="C10562" t="s">
        <v>854</v>
      </c>
      <c r="D10562" t="s">
        <v>464</v>
      </c>
      <c r="E10562" t="s">
        <v>5622</v>
      </c>
      <c r="F10562" t="s">
        <v>466</v>
      </c>
      <c r="G10562" t="s">
        <v>1098</v>
      </c>
      <c r="H10562" t="s">
        <v>783</v>
      </c>
      <c r="I10562" t="s">
        <v>2446</v>
      </c>
      <c r="J10562">
        <v>8729</v>
      </c>
      <c r="K10562">
        <f ca="1">TRUNC(_xlfn.DAYS(TODAY(),MID(Cliente[[#This Row],[Fecha nacimiento]],1,10))/365,0)</f>
        <v>76</v>
      </c>
      <c r="L10562" t="str">
        <f>Cliente[[#This Row],[Nombre]] &amp; " " &amp; Cliente[[#This Row],[Apellido1]] &amp; " " &amp; Cliente[[#This Row],[Apellido2]]</f>
        <v>GONZALO OLIVARES CAAMAÑO</v>
      </c>
      <c r="M10562" t="str">
        <f>MID(Cliente[[#This Row],[Cliente]],1,FIND(" ",Cliente[[#This Row],[Cliente]],1)-1)</f>
        <v>GONZALO</v>
      </c>
      <c r="N10562" s="7" t="str">
        <f>MID(Cliente[[#This Row],[Cliente]],FIND(" ",Cliente[[#This Row],[Cliente]],1)+1,FIND(" ",Cliente[[#This Row],[Cliente]],FIND(" ",Cliente[[#This Row],[Cliente]],1)-1))</f>
        <v>OLIVARES</v>
      </c>
      <c r="O10562" s="7" t="str">
        <f>RIGHT(Cliente[[#This Row],[Cliente]],LEN(Cliente[[#This Row],[Cliente]])-FIND(" ",Cliente[[#This Row],[Cliente]],FIND(" ",Cliente[[#This Row],[Cliente]],1)+1))</f>
        <v>CAAMAÑO</v>
      </c>
    </row>
    <row r="10563" spans="1:15" x14ac:dyDescent="0.25">
      <c r="A10563">
        <v>20966</v>
      </c>
      <c r="B10563" t="s">
        <v>3278</v>
      </c>
      <c r="C10563" t="s">
        <v>1553</v>
      </c>
      <c r="D10563" t="s">
        <v>2741</v>
      </c>
      <c r="E10563" t="s">
        <v>3006</v>
      </c>
      <c r="F10563" t="s">
        <v>466</v>
      </c>
      <c r="G10563" t="s">
        <v>1098</v>
      </c>
      <c r="H10563" t="s">
        <v>783</v>
      </c>
      <c r="I10563" t="s">
        <v>2047</v>
      </c>
      <c r="J10563">
        <v>8508</v>
      </c>
      <c r="K10563">
        <f ca="1">TRUNC(_xlfn.DAYS(TODAY(),MID(Cliente[[#This Row],[Fecha nacimiento]],1,10))/365,0)</f>
        <v>49</v>
      </c>
      <c r="L10563" t="str">
        <f>Cliente[[#This Row],[Nombre]] &amp; " " &amp; Cliente[[#This Row],[Apellido1]] &amp; " " &amp; Cliente[[#This Row],[Apellido2]]</f>
        <v>GERARD ROCA ALQUEZAR</v>
      </c>
      <c r="M10563" t="str">
        <f>MID(Cliente[[#This Row],[Cliente]],1,FIND(" ",Cliente[[#This Row],[Cliente]],1)-1)</f>
        <v>GERARD</v>
      </c>
      <c r="N10563" s="7" t="str">
        <f>MID(Cliente[[#This Row],[Cliente]],FIND(" ",Cliente[[#This Row],[Cliente]],1)+1,FIND(" ",Cliente[[#This Row],[Cliente]],FIND(" ",Cliente[[#This Row],[Cliente]],1)-1))</f>
        <v>ROCA AL</v>
      </c>
      <c r="O10563" s="7" t="str">
        <f>RIGHT(Cliente[[#This Row],[Cliente]],LEN(Cliente[[#This Row],[Cliente]])-FIND(" ",Cliente[[#This Row],[Cliente]],FIND(" ",Cliente[[#This Row],[Cliente]],1)+1))</f>
        <v>ALQUEZAR</v>
      </c>
    </row>
    <row r="10564" spans="1:15" x14ac:dyDescent="0.25">
      <c r="A10564">
        <v>20967</v>
      </c>
      <c r="B10564" t="s">
        <v>914</v>
      </c>
      <c r="C10564" t="s">
        <v>1651</v>
      </c>
      <c r="D10564" t="s">
        <v>1107</v>
      </c>
      <c r="E10564" t="s">
        <v>4064</v>
      </c>
      <c r="F10564" t="s">
        <v>474</v>
      </c>
      <c r="G10564" t="s">
        <v>467</v>
      </c>
      <c r="H10564" t="s">
        <v>865</v>
      </c>
      <c r="I10564" t="s">
        <v>2605</v>
      </c>
      <c r="J10564">
        <v>8380</v>
      </c>
      <c r="K10564">
        <f ca="1">TRUNC(_xlfn.DAYS(TODAY(),MID(Cliente[[#This Row],[Fecha nacimiento]],1,10))/365,0)</f>
        <v>59</v>
      </c>
      <c r="L10564" t="str">
        <f>Cliente[[#This Row],[Nombre]] &amp; " " &amp; Cliente[[#This Row],[Apellido1]] &amp; " " &amp; Cliente[[#This Row],[Apellido2]]</f>
        <v>CELSO GARCIA RICO</v>
      </c>
      <c r="M10564" t="str">
        <f>MID(Cliente[[#This Row],[Cliente]],1,FIND(" ",Cliente[[#This Row],[Cliente]],1)-1)</f>
        <v>CELSO</v>
      </c>
      <c r="N10564" s="7" t="str">
        <f>MID(Cliente[[#This Row],[Cliente]],FIND(" ",Cliente[[#This Row],[Cliente]],1)+1,FIND(" ",Cliente[[#This Row],[Cliente]],FIND(" ",Cliente[[#This Row],[Cliente]],1)-1))</f>
        <v>GARCIA</v>
      </c>
      <c r="O10564" s="7" t="str">
        <f>RIGHT(Cliente[[#This Row],[Cliente]],LEN(Cliente[[#This Row],[Cliente]])-FIND(" ",Cliente[[#This Row],[Cliente]],FIND(" ",Cliente[[#This Row],[Cliente]],1)+1))</f>
        <v>RICO</v>
      </c>
    </row>
    <row r="10565" spans="1:15" x14ac:dyDescent="0.25">
      <c r="A10565">
        <v>20968</v>
      </c>
      <c r="B10565" t="s">
        <v>1631</v>
      </c>
      <c r="C10565" t="s">
        <v>485</v>
      </c>
      <c r="D10565" t="s">
        <v>1411</v>
      </c>
      <c r="E10565" t="s">
        <v>4411</v>
      </c>
      <c r="F10565" t="s">
        <v>474</v>
      </c>
      <c r="G10565" t="s">
        <v>467</v>
      </c>
      <c r="H10565" t="s">
        <v>865</v>
      </c>
      <c r="I10565" t="s">
        <v>3350</v>
      </c>
      <c r="J10565">
        <v>8754</v>
      </c>
      <c r="K10565">
        <f ca="1">TRUNC(_xlfn.DAYS(TODAY(),MID(Cliente[[#This Row],[Fecha nacimiento]],1,10))/365,0)</f>
        <v>59</v>
      </c>
      <c r="L10565" t="str">
        <f>Cliente[[#This Row],[Nombre]] &amp; " " &amp; Cliente[[#This Row],[Apellido1]] &amp; " " &amp; Cliente[[#This Row],[Apellido2]]</f>
        <v>SORAYA ANDRES ARRIETA</v>
      </c>
      <c r="M10565" t="str">
        <f>MID(Cliente[[#This Row],[Cliente]],1,FIND(" ",Cliente[[#This Row],[Cliente]],1)-1)</f>
        <v>SORAYA</v>
      </c>
      <c r="N10565" s="7" t="str">
        <f>MID(Cliente[[#This Row],[Cliente]],FIND(" ",Cliente[[#This Row],[Cliente]],1)+1,FIND(" ",Cliente[[#This Row],[Cliente]],FIND(" ",Cliente[[#This Row],[Cliente]],1)-1))</f>
        <v xml:space="preserve">ANDRES </v>
      </c>
      <c r="O10565" s="7" t="str">
        <f>RIGHT(Cliente[[#This Row],[Cliente]],LEN(Cliente[[#This Row],[Cliente]])-FIND(" ",Cliente[[#This Row],[Cliente]],FIND(" ",Cliente[[#This Row],[Cliente]],1)+1))</f>
        <v>ARRIETA</v>
      </c>
    </row>
    <row r="10566" spans="1:15" x14ac:dyDescent="0.25">
      <c r="A10566">
        <v>20969</v>
      </c>
      <c r="B10566" t="s">
        <v>2381</v>
      </c>
      <c r="C10566" t="s">
        <v>756</v>
      </c>
      <c r="D10566" t="s">
        <v>786</v>
      </c>
      <c r="E10566" t="s">
        <v>7511</v>
      </c>
      <c r="F10566" t="s">
        <v>466</v>
      </c>
      <c r="G10566" t="s">
        <v>467</v>
      </c>
      <c r="H10566" t="s">
        <v>865</v>
      </c>
      <c r="I10566" t="s">
        <v>1370</v>
      </c>
      <c r="J10566">
        <v>8503</v>
      </c>
      <c r="K10566">
        <f ca="1">TRUNC(_xlfn.DAYS(TODAY(),MID(Cliente[[#This Row],[Fecha nacimiento]],1,10))/365,0)</f>
        <v>60</v>
      </c>
      <c r="L10566" t="str">
        <f>Cliente[[#This Row],[Nombre]] &amp; " " &amp; Cliente[[#This Row],[Apellido1]] &amp; " " &amp; Cliente[[#This Row],[Apellido2]]</f>
        <v>AGUSTIN SEMPERE VEIGA</v>
      </c>
      <c r="M10566" t="str">
        <f>MID(Cliente[[#This Row],[Cliente]],1,FIND(" ",Cliente[[#This Row],[Cliente]],1)-1)</f>
        <v>AGUSTIN</v>
      </c>
      <c r="N10566" s="7" t="str">
        <f>MID(Cliente[[#This Row],[Cliente]],FIND(" ",Cliente[[#This Row],[Cliente]],1)+1,FIND(" ",Cliente[[#This Row],[Cliente]],FIND(" ",Cliente[[#This Row],[Cliente]],1)-1))</f>
        <v xml:space="preserve">SEMPERE </v>
      </c>
      <c r="O10566" s="7" t="str">
        <f>RIGHT(Cliente[[#This Row],[Cliente]],LEN(Cliente[[#This Row],[Cliente]])-FIND(" ",Cliente[[#This Row],[Cliente]],FIND(" ",Cliente[[#This Row],[Cliente]],1)+1))</f>
        <v>VEIGA</v>
      </c>
    </row>
    <row r="10567" spans="1:15" x14ac:dyDescent="0.25">
      <c r="A10567">
        <v>20970</v>
      </c>
      <c r="B10567" t="s">
        <v>1601</v>
      </c>
      <c r="C10567" t="s">
        <v>544</v>
      </c>
      <c r="D10567" t="s">
        <v>716</v>
      </c>
      <c r="E10567" t="s">
        <v>7512</v>
      </c>
      <c r="F10567" t="s">
        <v>474</v>
      </c>
      <c r="G10567" t="s">
        <v>467</v>
      </c>
      <c r="H10567" t="s">
        <v>865</v>
      </c>
      <c r="I10567" t="s">
        <v>2501</v>
      </c>
      <c r="J10567">
        <v>8551</v>
      </c>
      <c r="K10567">
        <f ca="1">TRUNC(_xlfn.DAYS(TODAY(),MID(Cliente[[#This Row],[Fecha nacimiento]],1,10))/365,0)</f>
        <v>57</v>
      </c>
      <c r="L10567" t="str">
        <f>Cliente[[#This Row],[Nombre]] &amp; " " &amp; Cliente[[#This Row],[Apellido1]] &amp; " " &amp; Cliente[[#This Row],[Apellido2]]</f>
        <v>YASMINA MOH SAENZ</v>
      </c>
      <c r="M10567" t="str">
        <f>MID(Cliente[[#This Row],[Cliente]],1,FIND(" ",Cliente[[#This Row],[Cliente]],1)-1)</f>
        <v>YASMINA</v>
      </c>
      <c r="N10567" s="7" t="str">
        <f>MID(Cliente[[#This Row],[Cliente]],FIND(" ",Cliente[[#This Row],[Cliente]],1)+1,FIND(" ",Cliente[[#This Row],[Cliente]],FIND(" ",Cliente[[#This Row],[Cliente]],1)-1))</f>
        <v>MOH SAEN</v>
      </c>
      <c r="O10567" s="7" t="str">
        <f>RIGHT(Cliente[[#This Row],[Cliente]],LEN(Cliente[[#This Row],[Cliente]])-FIND(" ",Cliente[[#This Row],[Cliente]],FIND(" ",Cliente[[#This Row],[Cliente]],1)+1))</f>
        <v>SAENZ</v>
      </c>
    </row>
    <row r="10568" spans="1:15" x14ac:dyDescent="0.25">
      <c r="A10568">
        <v>20971</v>
      </c>
      <c r="B10568" t="s">
        <v>1927</v>
      </c>
      <c r="C10568" t="s">
        <v>1248</v>
      </c>
      <c r="D10568" t="s">
        <v>962</v>
      </c>
      <c r="E10568" t="s">
        <v>6442</v>
      </c>
      <c r="F10568" t="s">
        <v>474</v>
      </c>
      <c r="G10568" t="s">
        <v>475</v>
      </c>
      <c r="H10568" t="s">
        <v>783</v>
      </c>
      <c r="I10568" t="s">
        <v>2474</v>
      </c>
      <c r="J10568">
        <v>8490</v>
      </c>
      <c r="K10568">
        <f ca="1">TRUNC(_xlfn.DAYS(TODAY(),MID(Cliente[[#This Row],[Fecha nacimiento]],1,10))/365,0)</f>
        <v>79</v>
      </c>
      <c r="L10568" t="str">
        <f>Cliente[[#This Row],[Nombre]] &amp; " " &amp; Cliente[[#This Row],[Apellido1]] &amp; " " &amp; Cliente[[#This Row],[Apellido2]]</f>
        <v>PELAYO HEVIA EGEA</v>
      </c>
      <c r="M10568" t="str">
        <f>MID(Cliente[[#This Row],[Cliente]],1,FIND(" ",Cliente[[#This Row],[Cliente]],1)-1)</f>
        <v>PELAYO</v>
      </c>
      <c r="N10568" s="7" t="str">
        <f>MID(Cliente[[#This Row],[Cliente]],FIND(" ",Cliente[[#This Row],[Cliente]],1)+1,FIND(" ",Cliente[[#This Row],[Cliente]],FIND(" ",Cliente[[#This Row],[Cliente]],1)-1))</f>
        <v>HEVIA E</v>
      </c>
      <c r="O10568" s="7" t="str">
        <f>RIGHT(Cliente[[#This Row],[Cliente]],LEN(Cliente[[#This Row],[Cliente]])-FIND(" ",Cliente[[#This Row],[Cliente]],FIND(" ",Cliente[[#This Row],[Cliente]],1)+1))</f>
        <v>EGEA</v>
      </c>
    </row>
    <row r="10569" spans="1:15" x14ac:dyDescent="0.25">
      <c r="A10569">
        <v>20972</v>
      </c>
      <c r="B10569" t="s">
        <v>1001</v>
      </c>
      <c r="C10569" t="s">
        <v>1760</v>
      </c>
      <c r="D10569" t="s">
        <v>715</v>
      </c>
      <c r="E10569" t="s">
        <v>7513</v>
      </c>
      <c r="F10569" t="s">
        <v>474</v>
      </c>
      <c r="G10569" t="s">
        <v>475</v>
      </c>
      <c r="H10569" t="s">
        <v>783</v>
      </c>
      <c r="I10569" t="s">
        <v>4492</v>
      </c>
      <c r="J10569">
        <v>8790</v>
      </c>
      <c r="K10569">
        <f ca="1">TRUNC(_xlfn.DAYS(TODAY(),MID(Cliente[[#This Row],[Fecha nacimiento]],1,10))/365,0)</f>
        <v>79</v>
      </c>
      <c r="L10569" t="str">
        <f>Cliente[[#This Row],[Nombre]] &amp; " " &amp; Cliente[[#This Row],[Apellido1]] &amp; " " &amp; Cliente[[#This Row],[Apellido2]]</f>
        <v>MARIA DOLORES ANTUÑA ARCE</v>
      </c>
      <c r="M10569" t="str">
        <f>MID(Cliente[[#This Row],[Cliente]],1,FIND(" ",Cliente[[#This Row],[Cliente]],1)-1)</f>
        <v>MARIA</v>
      </c>
      <c r="N10569" s="7" t="str">
        <f>MID(Cliente[[#This Row],[Cliente]],FIND(" ",Cliente[[#This Row],[Cliente]],1)+1,FIND(" ",Cliente[[#This Row],[Cliente]],FIND(" ",Cliente[[#This Row],[Cliente]],1)-1))</f>
        <v>DOLORE</v>
      </c>
      <c r="O10569" s="7" t="str">
        <f>RIGHT(Cliente[[#This Row],[Cliente]],LEN(Cliente[[#This Row],[Cliente]])-FIND(" ",Cliente[[#This Row],[Cliente]],FIND(" ",Cliente[[#This Row],[Cliente]],1)+1))</f>
        <v>ANTUÑA ARCE</v>
      </c>
    </row>
    <row r="10570" spans="1:15" x14ac:dyDescent="0.25">
      <c r="A10570">
        <v>20973</v>
      </c>
      <c r="B10570" t="s">
        <v>2384</v>
      </c>
      <c r="C10570" t="s">
        <v>734</v>
      </c>
      <c r="D10570" t="s">
        <v>1696</v>
      </c>
      <c r="E10570" t="s">
        <v>6644</v>
      </c>
      <c r="F10570" t="s">
        <v>466</v>
      </c>
      <c r="G10570" t="s">
        <v>1098</v>
      </c>
      <c r="H10570" t="s">
        <v>783</v>
      </c>
      <c r="I10570" t="s">
        <v>1179</v>
      </c>
      <c r="J10570">
        <v>8349</v>
      </c>
      <c r="K10570">
        <f ca="1">TRUNC(_xlfn.DAYS(TODAY(),MID(Cliente[[#This Row],[Fecha nacimiento]],1,10))/365,0)</f>
        <v>73</v>
      </c>
      <c r="L10570" t="str">
        <f>Cliente[[#This Row],[Nombre]] &amp; " " &amp; Cliente[[#This Row],[Apellido1]] &amp; " " &amp; Cliente[[#This Row],[Apellido2]]</f>
        <v>ISABEL ROS ARGUELLES</v>
      </c>
      <c r="M10570" t="str">
        <f>MID(Cliente[[#This Row],[Cliente]],1,FIND(" ",Cliente[[#This Row],[Cliente]],1)-1)</f>
        <v>ISABEL</v>
      </c>
      <c r="N10570" s="7" t="str">
        <f>MID(Cliente[[#This Row],[Cliente]],FIND(" ",Cliente[[#This Row],[Cliente]],1)+1,FIND(" ",Cliente[[#This Row],[Cliente]],FIND(" ",Cliente[[#This Row],[Cliente]],1)-1))</f>
        <v>ROS ARG</v>
      </c>
      <c r="O10570" s="7" t="str">
        <f>RIGHT(Cliente[[#This Row],[Cliente]],LEN(Cliente[[#This Row],[Cliente]])-FIND(" ",Cliente[[#This Row],[Cliente]],FIND(" ",Cliente[[#This Row],[Cliente]],1)+1))</f>
        <v>ARGUELLES</v>
      </c>
    </row>
    <row r="10571" spans="1:15" x14ac:dyDescent="0.25">
      <c r="A10571">
        <v>20974</v>
      </c>
      <c r="B10571" t="s">
        <v>2353</v>
      </c>
      <c r="C10571" t="s">
        <v>1358</v>
      </c>
      <c r="D10571" t="s">
        <v>654</v>
      </c>
      <c r="E10571" t="s">
        <v>7225</v>
      </c>
      <c r="F10571" t="s">
        <v>474</v>
      </c>
      <c r="G10571" t="s">
        <v>475</v>
      </c>
      <c r="H10571" t="s">
        <v>783</v>
      </c>
      <c r="I10571" t="s">
        <v>1967</v>
      </c>
      <c r="J10571">
        <v>8397</v>
      </c>
      <c r="K10571">
        <f ca="1">TRUNC(_xlfn.DAYS(TODAY(),MID(Cliente[[#This Row],[Fecha nacimiento]],1,10))/365,0)</f>
        <v>77</v>
      </c>
      <c r="L10571" t="str">
        <f>Cliente[[#This Row],[Nombre]] &amp; " " &amp; Cliente[[#This Row],[Apellido1]] &amp; " " &amp; Cliente[[#This Row],[Apellido2]]</f>
        <v>AICHA SERRA MARTORELL</v>
      </c>
      <c r="M10571" t="str">
        <f>MID(Cliente[[#This Row],[Cliente]],1,FIND(" ",Cliente[[#This Row],[Cliente]],1)-1)</f>
        <v>AICHA</v>
      </c>
      <c r="N10571" s="7" t="str">
        <f>MID(Cliente[[#This Row],[Cliente]],FIND(" ",Cliente[[#This Row],[Cliente]],1)+1,FIND(" ",Cliente[[#This Row],[Cliente]],FIND(" ",Cliente[[#This Row],[Cliente]],1)-1))</f>
        <v xml:space="preserve">SERRA </v>
      </c>
      <c r="O10571" s="7" t="str">
        <f>RIGHT(Cliente[[#This Row],[Cliente]],LEN(Cliente[[#This Row],[Cliente]])-FIND(" ",Cliente[[#This Row],[Cliente]],FIND(" ",Cliente[[#This Row],[Cliente]],1)+1))</f>
        <v>MARTORELL</v>
      </c>
    </row>
    <row r="10572" spans="1:15" x14ac:dyDescent="0.25">
      <c r="A10572">
        <v>20975</v>
      </c>
      <c r="B10572" t="s">
        <v>957</v>
      </c>
      <c r="C10572" t="s">
        <v>1122</v>
      </c>
      <c r="D10572" t="s">
        <v>904</v>
      </c>
      <c r="E10572" t="s">
        <v>6901</v>
      </c>
      <c r="F10572" t="s">
        <v>474</v>
      </c>
      <c r="G10572" t="s">
        <v>475</v>
      </c>
      <c r="H10572" t="s">
        <v>783</v>
      </c>
      <c r="I10572" t="s">
        <v>3509</v>
      </c>
      <c r="J10572">
        <v>8503</v>
      </c>
      <c r="K10572">
        <f ca="1">TRUNC(_xlfn.DAYS(TODAY(),MID(Cliente[[#This Row],[Fecha nacimiento]],1,10))/365,0)</f>
        <v>76</v>
      </c>
      <c r="L10572" t="str">
        <f>Cliente[[#This Row],[Nombre]] &amp; " " &amp; Cliente[[#This Row],[Apellido1]] &amp; " " &amp; Cliente[[#This Row],[Apellido2]]</f>
        <v>SUFIAN MACHO SAIZ</v>
      </c>
      <c r="M10572" t="str">
        <f>MID(Cliente[[#This Row],[Cliente]],1,FIND(" ",Cliente[[#This Row],[Cliente]],1)-1)</f>
        <v>SUFIAN</v>
      </c>
      <c r="N10572" s="7" t="str">
        <f>MID(Cliente[[#This Row],[Cliente]],FIND(" ",Cliente[[#This Row],[Cliente]],1)+1,FIND(" ",Cliente[[#This Row],[Cliente]],FIND(" ",Cliente[[#This Row],[Cliente]],1)-1))</f>
        <v>MACHO S</v>
      </c>
      <c r="O10572" s="7" t="str">
        <f>RIGHT(Cliente[[#This Row],[Cliente]],LEN(Cliente[[#This Row],[Cliente]])-FIND(" ",Cliente[[#This Row],[Cliente]],FIND(" ",Cliente[[#This Row],[Cliente]],1)+1))</f>
        <v>SAIZ</v>
      </c>
    </row>
    <row r="10573" spans="1:15" x14ac:dyDescent="0.25">
      <c r="A10573">
        <v>20976</v>
      </c>
      <c r="B10573" t="s">
        <v>2703</v>
      </c>
      <c r="C10573" t="s">
        <v>2624</v>
      </c>
      <c r="D10573" t="s">
        <v>623</v>
      </c>
      <c r="E10573" t="s">
        <v>6169</v>
      </c>
      <c r="F10573" t="s">
        <v>466</v>
      </c>
      <c r="G10573" t="s">
        <v>467</v>
      </c>
      <c r="H10573" t="s">
        <v>865</v>
      </c>
      <c r="I10573" t="s">
        <v>870</v>
      </c>
      <c r="J10573">
        <v>8330</v>
      </c>
      <c r="K10573">
        <f ca="1">TRUNC(_xlfn.DAYS(TODAY(),MID(Cliente[[#This Row],[Fecha nacimiento]],1,10))/365,0)</f>
        <v>69</v>
      </c>
      <c r="L10573" t="str">
        <f>Cliente[[#This Row],[Nombre]] &amp; " " &amp; Cliente[[#This Row],[Apellido1]] &amp; " " &amp; Cliente[[#This Row],[Apellido2]]</f>
        <v>RAMONA ACOSTA CARRASCO</v>
      </c>
      <c r="M10573" t="str">
        <f>MID(Cliente[[#This Row],[Cliente]],1,FIND(" ",Cliente[[#This Row],[Cliente]],1)-1)</f>
        <v>RAMONA</v>
      </c>
      <c r="N10573" s="7" t="str">
        <f>MID(Cliente[[#This Row],[Cliente]],FIND(" ",Cliente[[#This Row],[Cliente]],1)+1,FIND(" ",Cliente[[#This Row],[Cliente]],FIND(" ",Cliente[[#This Row],[Cliente]],1)-1))</f>
        <v xml:space="preserve">ACOSTA </v>
      </c>
      <c r="O10573" s="7" t="str">
        <f>RIGHT(Cliente[[#This Row],[Cliente]],LEN(Cliente[[#This Row],[Cliente]])-FIND(" ",Cliente[[#This Row],[Cliente]],FIND(" ",Cliente[[#This Row],[Cliente]],1)+1))</f>
        <v>CARRASCO</v>
      </c>
    </row>
    <row r="10574" spans="1:15" x14ac:dyDescent="0.25">
      <c r="A10574">
        <v>20977</v>
      </c>
      <c r="B10574" t="s">
        <v>2192</v>
      </c>
      <c r="C10574" t="s">
        <v>1147</v>
      </c>
      <c r="D10574" t="s">
        <v>490</v>
      </c>
      <c r="E10574" t="s">
        <v>6422</v>
      </c>
      <c r="F10574" t="s">
        <v>474</v>
      </c>
      <c r="G10574" t="s">
        <v>475</v>
      </c>
      <c r="H10574" t="s">
        <v>783</v>
      </c>
      <c r="I10574" t="s">
        <v>1807</v>
      </c>
      <c r="J10574">
        <v>8273</v>
      </c>
      <c r="K10574">
        <f ca="1">TRUNC(_xlfn.DAYS(TODAY(),MID(Cliente[[#This Row],[Fecha nacimiento]],1,10))/365,0)</f>
        <v>64</v>
      </c>
      <c r="L10574" t="str">
        <f>Cliente[[#This Row],[Nombre]] &amp; " " &amp; Cliente[[#This Row],[Apellido1]] &amp; " " &amp; Cliente[[#This Row],[Apellido2]]</f>
        <v>IKRAM FEIJOO CASANOVA</v>
      </c>
      <c r="M10574" t="str">
        <f>MID(Cliente[[#This Row],[Cliente]],1,FIND(" ",Cliente[[#This Row],[Cliente]],1)-1)</f>
        <v>IKRAM</v>
      </c>
      <c r="N10574" s="7" t="str">
        <f>MID(Cliente[[#This Row],[Cliente]],FIND(" ",Cliente[[#This Row],[Cliente]],1)+1,FIND(" ",Cliente[[#This Row],[Cliente]],FIND(" ",Cliente[[#This Row],[Cliente]],1)-1))</f>
        <v>FEIJOO</v>
      </c>
      <c r="O10574" s="7" t="str">
        <f>RIGHT(Cliente[[#This Row],[Cliente]],LEN(Cliente[[#This Row],[Cliente]])-FIND(" ",Cliente[[#This Row],[Cliente]],FIND(" ",Cliente[[#This Row],[Cliente]],1)+1))</f>
        <v>CASANOVA</v>
      </c>
    </row>
    <row r="10575" spans="1:15" x14ac:dyDescent="0.25">
      <c r="A10575">
        <v>20978</v>
      </c>
      <c r="B10575" t="s">
        <v>1392</v>
      </c>
      <c r="C10575" t="s">
        <v>2250</v>
      </c>
      <c r="D10575" t="s">
        <v>1164</v>
      </c>
      <c r="E10575" t="s">
        <v>3583</v>
      </c>
      <c r="F10575" t="s">
        <v>474</v>
      </c>
      <c r="G10575" t="s">
        <v>467</v>
      </c>
      <c r="H10575" t="s">
        <v>865</v>
      </c>
      <c r="I10575" t="s">
        <v>870</v>
      </c>
      <c r="J10575">
        <v>8755</v>
      </c>
      <c r="K10575">
        <f ca="1">TRUNC(_xlfn.DAYS(TODAY(),MID(Cliente[[#This Row],[Fecha nacimiento]],1,10))/365,0)</f>
        <v>75</v>
      </c>
      <c r="L10575" t="str">
        <f>Cliente[[#This Row],[Nombre]] &amp; " " &amp; Cliente[[#This Row],[Apellido1]] &amp; " " &amp; Cliente[[#This Row],[Apellido2]]</f>
        <v>POL BORRERO LAARBI</v>
      </c>
      <c r="M10575" t="str">
        <f>MID(Cliente[[#This Row],[Cliente]],1,FIND(" ",Cliente[[#This Row],[Cliente]],1)-1)</f>
        <v>POL</v>
      </c>
      <c r="N10575" s="7" t="str">
        <f>MID(Cliente[[#This Row],[Cliente]],FIND(" ",Cliente[[#This Row],[Cliente]],1)+1,FIND(" ",Cliente[[#This Row],[Cliente]],FIND(" ",Cliente[[#This Row],[Cliente]],1)-1))</f>
        <v>BORR</v>
      </c>
      <c r="O10575" s="7" t="str">
        <f>RIGHT(Cliente[[#This Row],[Cliente]],LEN(Cliente[[#This Row],[Cliente]])-FIND(" ",Cliente[[#This Row],[Cliente]],FIND(" ",Cliente[[#This Row],[Cliente]],1)+1))</f>
        <v>LAARBI</v>
      </c>
    </row>
    <row r="10576" spans="1:15" x14ac:dyDescent="0.25">
      <c r="A10576">
        <v>20979</v>
      </c>
      <c r="B10576" t="s">
        <v>1373</v>
      </c>
      <c r="C10576" t="s">
        <v>685</v>
      </c>
      <c r="D10576" t="s">
        <v>837</v>
      </c>
      <c r="E10576" t="s">
        <v>7514</v>
      </c>
      <c r="F10576" t="s">
        <v>466</v>
      </c>
      <c r="G10576" t="s">
        <v>467</v>
      </c>
      <c r="H10576" t="s">
        <v>865</v>
      </c>
      <c r="I10576" t="s">
        <v>5959</v>
      </c>
      <c r="J10576">
        <v>8490</v>
      </c>
      <c r="K10576">
        <f ca="1">TRUNC(_xlfn.DAYS(TODAY(),MID(Cliente[[#This Row],[Fecha nacimiento]],1,10))/365,0)</f>
        <v>75</v>
      </c>
      <c r="L10576" t="str">
        <f>Cliente[[#This Row],[Nombre]] &amp; " " &amp; Cliente[[#This Row],[Apellido1]] &amp; " " &amp; Cliente[[#This Row],[Apellido2]]</f>
        <v>ANTONIO ORTEGA MORENO</v>
      </c>
      <c r="M10576" t="str">
        <f>MID(Cliente[[#This Row],[Cliente]],1,FIND(" ",Cliente[[#This Row],[Cliente]],1)-1)</f>
        <v>ANTONIO</v>
      </c>
      <c r="N10576" s="7" t="str">
        <f>MID(Cliente[[#This Row],[Cliente]],FIND(" ",Cliente[[#This Row],[Cliente]],1)+1,FIND(" ",Cliente[[#This Row],[Cliente]],FIND(" ",Cliente[[#This Row],[Cliente]],1)-1))</f>
        <v>ORTEGA M</v>
      </c>
      <c r="O10576" s="7" t="str">
        <f>RIGHT(Cliente[[#This Row],[Cliente]],LEN(Cliente[[#This Row],[Cliente]])-FIND(" ",Cliente[[#This Row],[Cliente]],FIND(" ",Cliente[[#This Row],[Cliente]],1)+1))</f>
        <v>MORENO</v>
      </c>
    </row>
    <row r="10577" spans="1:15" x14ac:dyDescent="0.25">
      <c r="A10577">
        <v>20980</v>
      </c>
      <c r="B10577" t="s">
        <v>576</v>
      </c>
      <c r="C10577" t="s">
        <v>1390</v>
      </c>
      <c r="D10577" t="s">
        <v>1548</v>
      </c>
      <c r="E10577" t="s">
        <v>7232</v>
      </c>
      <c r="F10577" t="s">
        <v>474</v>
      </c>
      <c r="G10577" t="s">
        <v>475</v>
      </c>
      <c r="H10577" t="s">
        <v>783</v>
      </c>
      <c r="I10577" t="s">
        <v>4407</v>
      </c>
      <c r="J10577">
        <v>8697</v>
      </c>
      <c r="K10577">
        <f ca="1">TRUNC(_xlfn.DAYS(TODAY(),MID(Cliente[[#This Row],[Fecha nacimiento]],1,10))/365,0)</f>
        <v>75</v>
      </c>
      <c r="L10577" t="str">
        <f>Cliente[[#This Row],[Nombre]] &amp; " " &amp; Cliente[[#This Row],[Apellido1]] &amp; " " &amp; Cliente[[#This Row],[Apellido2]]</f>
        <v>MANUELA PADILLA MIRALLES</v>
      </c>
      <c r="M10577" t="str">
        <f>MID(Cliente[[#This Row],[Cliente]],1,FIND(" ",Cliente[[#This Row],[Cliente]],1)-1)</f>
        <v>MANUELA</v>
      </c>
      <c r="N10577" s="7" t="str">
        <f>MID(Cliente[[#This Row],[Cliente]],FIND(" ",Cliente[[#This Row],[Cliente]],1)+1,FIND(" ",Cliente[[#This Row],[Cliente]],FIND(" ",Cliente[[#This Row],[Cliente]],1)-1))</f>
        <v xml:space="preserve">PADILLA </v>
      </c>
      <c r="O10577" s="7" t="str">
        <f>RIGHT(Cliente[[#This Row],[Cliente]],LEN(Cliente[[#This Row],[Cliente]])-FIND(" ",Cliente[[#This Row],[Cliente]],FIND(" ",Cliente[[#This Row],[Cliente]],1)+1))</f>
        <v>MIRALLES</v>
      </c>
    </row>
    <row r="10578" spans="1:15" x14ac:dyDescent="0.25">
      <c r="A10578">
        <v>20981</v>
      </c>
      <c r="B10578" t="s">
        <v>1519</v>
      </c>
      <c r="C10578" t="s">
        <v>1059</v>
      </c>
      <c r="D10578" t="s">
        <v>1903</v>
      </c>
      <c r="E10578" t="s">
        <v>7515</v>
      </c>
      <c r="F10578" t="s">
        <v>474</v>
      </c>
      <c r="G10578" t="s">
        <v>467</v>
      </c>
      <c r="H10578" t="s">
        <v>865</v>
      </c>
      <c r="I10578" t="s">
        <v>1388</v>
      </c>
      <c r="J10578">
        <v>8691</v>
      </c>
      <c r="K10578">
        <f ca="1">TRUNC(_xlfn.DAYS(TODAY(),MID(Cliente[[#This Row],[Fecha nacimiento]],1,10))/365,0)</f>
        <v>74</v>
      </c>
      <c r="L10578" t="str">
        <f>Cliente[[#This Row],[Nombre]] &amp; " " &amp; Cliente[[#This Row],[Apellido1]] &amp; " " &amp; Cliente[[#This Row],[Apellido2]]</f>
        <v>JUAN FRANCISCO GONZALO CASADO</v>
      </c>
      <c r="M10578" t="str">
        <f>MID(Cliente[[#This Row],[Cliente]],1,FIND(" ",Cliente[[#This Row],[Cliente]],1)-1)</f>
        <v>JUAN</v>
      </c>
      <c r="N10578" s="7" t="str">
        <f>MID(Cliente[[#This Row],[Cliente]],FIND(" ",Cliente[[#This Row],[Cliente]],1)+1,FIND(" ",Cliente[[#This Row],[Cliente]],FIND(" ",Cliente[[#This Row],[Cliente]],1)-1))</f>
        <v>FRANC</v>
      </c>
      <c r="O10578" s="7" t="str">
        <f>RIGHT(Cliente[[#This Row],[Cliente]],LEN(Cliente[[#This Row],[Cliente]])-FIND(" ",Cliente[[#This Row],[Cliente]],FIND(" ",Cliente[[#This Row],[Cliente]],1)+1))</f>
        <v>GONZALO CASADO</v>
      </c>
    </row>
    <row r="10579" spans="1:15" x14ac:dyDescent="0.25">
      <c r="A10579">
        <v>20982</v>
      </c>
      <c r="B10579" t="s">
        <v>485</v>
      </c>
      <c r="C10579" t="s">
        <v>991</v>
      </c>
      <c r="D10579" t="s">
        <v>908</v>
      </c>
      <c r="E10579" t="s">
        <v>4357</v>
      </c>
      <c r="F10579" t="s">
        <v>474</v>
      </c>
      <c r="G10579" t="s">
        <v>1098</v>
      </c>
      <c r="H10579" t="s">
        <v>783</v>
      </c>
      <c r="I10579" t="s">
        <v>3685</v>
      </c>
      <c r="J10579">
        <v>8507</v>
      </c>
      <c r="K10579">
        <f ca="1">TRUNC(_xlfn.DAYS(TODAY(),MID(Cliente[[#This Row],[Fecha nacimiento]],1,10))/365,0)</f>
        <v>74</v>
      </c>
      <c r="L10579" t="str">
        <f>Cliente[[#This Row],[Nombre]] &amp; " " &amp; Cliente[[#This Row],[Apellido1]] &amp; " " &amp; Cliente[[#This Row],[Apellido2]]</f>
        <v>ANDRES POLO HERRERA</v>
      </c>
      <c r="M10579" t="str">
        <f>MID(Cliente[[#This Row],[Cliente]],1,FIND(" ",Cliente[[#This Row],[Cliente]],1)-1)</f>
        <v>ANDRES</v>
      </c>
      <c r="N10579" s="7" t="str">
        <f>MID(Cliente[[#This Row],[Cliente]],FIND(" ",Cliente[[#This Row],[Cliente]],1)+1,FIND(" ",Cliente[[#This Row],[Cliente]],FIND(" ",Cliente[[#This Row],[Cliente]],1)-1))</f>
        <v>POLO HE</v>
      </c>
      <c r="O10579" s="7" t="str">
        <f>RIGHT(Cliente[[#This Row],[Cliente]],LEN(Cliente[[#This Row],[Cliente]])-FIND(" ",Cliente[[#This Row],[Cliente]],FIND(" ",Cliente[[#This Row],[Cliente]],1)+1))</f>
        <v>HERRERA</v>
      </c>
    </row>
    <row r="10580" spans="1:15" x14ac:dyDescent="0.25">
      <c r="A10580">
        <v>20983</v>
      </c>
      <c r="B10580" t="s">
        <v>3716</v>
      </c>
      <c r="C10580" t="s">
        <v>1272</v>
      </c>
      <c r="D10580" t="s">
        <v>1249</v>
      </c>
      <c r="E10580" t="s">
        <v>7516</v>
      </c>
      <c r="F10580" t="s">
        <v>466</v>
      </c>
      <c r="G10580" t="s">
        <v>467</v>
      </c>
      <c r="H10580" t="s">
        <v>865</v>
      </c>
      <c r="I10580" t="s">
        <v>3385</v>
      </c>
      <c r="J10580">
        <v>8849</v>
      </c>
      <c r="K10580">
        <f ca="1">TRUNC(_xlfn.DAYS(TODAY(),MID(Cliente[[#This Row],[Fecha nacimiento]],1,10))/365,0)</f>
        <v>36</v>
      </c>
      <c r="L10580" t="str">
        <f>Cliente[[#This Row],[Nombre]] &amp; " " &amp; Cliente[[#This Row],[Apellido1]] &amp; " " &amp; Cliente[[#This Row],[Apellido2]]</f>
        <v>JOSE VICENTE CAMACHO ARRIBAS</v>
      </c>
      <c r="M10580" t="str">
        <f>MID(Cliente[[#This Row],[Cliente]],1,FIND(" ",Cliente[[#This Row],[Cliente]],1)-1)</f>
        <v>JOSE</v>
      </c>
      <c r="N10580" s="7" t="str">
        <f>MID(Cliente[[#This Row],[Cliente]],FIND(" ",Cliente[[#This Row],[Cliente]],1)+1,FIND(" ",Cliente[[#This Row],[Cliente]],FIND(" ",Cliente[[#This Row],[Cliente]],1)-1))</f>
        <v>VICEN</v>
      </c>
      <c r="O10580" s="7" t="str">
        <f>RIGHT(Cliente[[#This Row],[Cliente]],LEN(Cliente[[#This Row],[Cliente]])-FIND(" ",Cliente[[#This Row],[Cliente]],FIND(" ",Cliente[[#This Row],[Cliente]],1)+1))</f>
        <v>CAMACHO ARRIBAS</v>
      </c>
    </row>
    <row r="10581" spans="1:15" x14ac:dyDescent="0.25">
      <c r="A10581">
        <v>20984</v>
      </c>
      <c r="B10581" t="s">
        <v>1211</v>
      </c>
      <c r="C10581" t="s">
        <v>632</v>
      </c>
      <c r="D10581" t="s">
        <v>636</v>
      </c>
      <c r="E10581" t="s">
        <v>5383</v>
      </c>
      <c r="F10581" t="s">
        <v>466</v>
      </c>
      <c r="G10581" t="s">
        <v>467</v>
      </c>
      <c r="H10581" t="s">
        <v>865</v>
      </c>
      <c r="I10581" t="s">
        <v>3182</v>
      </c>
      <c r="J10581">
        <v>8880</v>
      </c>
      <c r="K10581">
        <f ca="1">TRUNC(_xlfn.DAYS(TODAY(),MID(Cliente[[#This Row],[Fecha nacimiento]],1,10))/365,0)</f>
        <v>36</v>
      </c>
      <c r="L10581" t="str">
        <f>Cliente[[#This Row],[Nombre]] &amp; " " &amp; Cliente[[#This Row],[Apellido1]] &amp; " " &amp; Cliente[[#This Row],[Apellido2]]</f>
        <v>MARIA LUZ SEIJAS HADDU</v>
      </c>
      <c r="M10581" t="str">
        <f>MID(Cliente[[#This Row],[Cliente]],1,FIND(" ",Cliente[[#This Row],[Cliente]],1)-1)</f>
        <v>MARIA</v>
      </c>
      <c r="N10581" s="7" t="str">
        <f>MID(Cliente[[#This Row],[Cliente]],FIND(" ",Cliente[[#This Row],[Cliente]],1)+1,FIND(" ",Cliente[[#This Row],[Cliente]],FIND(" ",Cliente[[#This Row],[Cliente]],1)-1))</f>
        <v>LUZ SE</v>
      </c>
      <c r="O10581" s="7" t="str">
        <f>RIGHT(Cliente[[#This Row],[Cliente]],LEN(Cliente[[#This Row],[Cliente]])-FIND(" ",Cliente[[#This Row],[Cliente]],FIND(" ",Cliente[[#This Row],[Cliente]],1)+1))</f>
        <v>SEIJAS HADDU</v>
      </c>
    </row>
    <row r="10582" spans="1:15" x14ac:dyDescent="0.25">
      <c r="A10582">
        <v>20985</v>
      </c>
      <c r="B10582" t="s">
        <v>635</v>
      </c>
      <c r="C10582" t="s">
        <v>1491</v>
      </c>
      <c r="D10582" t="s">
        <v>1644</v>
      </c>
      <c r="E10582" t="s">
        <v>5011</v>
      </c>
      <c r="F10582" t="s">
        <v>466</v>
      </c>
      <c r="G10582" t="s">
        <v>475</v>
      </c>
      <c r="H10582" t="s">
        <v>783</v>
      </c>
      <c r="I10582" t="s">
        <v>2547</v>
      </c>
      <c r="J10582">
        <v>8221</v>
      </c>
      <c r="K10582">
        <f ca="1">TRUNC(_xlfn.DAYS(TODAY(),MID(Cliente[[#This Row],[Fecha nacimiento]],1,10))/365,0)</f>
        <v>36</v>
      </c>
      <c r="L10582" t="str">
        <f>Cliente[[#This Row],[Nombre]] &amp; " " &amp; Cliente[[#This Row],[Apellido1]] &amp; " " &amp; Cliente[[#This Row],[Apellido2]]</f>
        <v>CARMEN MARIA VERDU GUERRERO</v>
      </c>
      <c r="M10582" t="str">
        <f>MID(Cliente[[#This Row],[Cliente]],1,FIND(" ",Cliente[[#This Row],[Cliente]],1)-1)</f>
        <v>CARMEN</v>
      </c>
      <c r="N10582" s="7" t="str">
        <f>MID(Cliente[[#This Row],[Cliente]],FIND(" ",Cliente[[#This Row],[Cliente]],1)+1,FIND(" ",Cliente[[#This Row],[Cliente]],FIND(" ",Cliente[[#This Row],[Cliente]],1)-1))</f>
        <v>MARIA V</v>
      </c>
      <c r="O10582" s="7" t="str">
        <f>RIGHT(Cliente[[#This Row],[Cliente]],LEN(Cliente[[#This Row],[Cliente]])-FIND(" ",Cliente[[#This Row],[Cliente]],FIND(" ",Cliente[[#This Row],[Cliente]],1)+1))</f>
        <v>VERDU GUERRERO</v>
      </c>
    </row>
    <row r="10583" spans="1:15" x14ac:dyDescent="0.25">
      <c r="A10583">
        <v>20986</v>
      </c>
      <c r="B10583" t="s">
        <v>2522</v>
      </c>
      <c r="C10583" t="s">
        <v>544</v>
      </c>
      <c r="D10583" t="s">
        <v>987</v>
      </c>
      <c r="E10583" t="s">
        <v>7517</v>
      </c>
      <c r="F10583" t="s">
        <v>466</v>
      </c>
      <c r="G10583" t="s">
        <v>487</v>
      </c>
      <c r="H10583" t="s">
        <v>865</v>
      </c>
      <c r="I10583" t="s">
        <v>1727</v>
      </c>
      <c r="J10583">
        <v>8629</v>
      </c>
      <c r="K10583">
        <f ca="1">TRUNC(_xlfn.DAYS(TODAY(),MID(Cliente[[#This Row],[Fecha nacimiento]],1,10))/365,0)</f>
        <v>39</v>
      </c>
      <c r="L10583" t="str">
        <f>Cliente[[#This Row],[Nombre]] &amp; " " &amp; Cliente[[#This Row],[Apellido1]] &amp; " " &amp; Cliente[[#This Row],[Apellido2]]</f>
        <v>MARIA ANTONIA MOH MARI</v>
      </c>
      <c r="M10583" t="str">
        <f>MID(Cliente[[#This Row],[Cliente]],1,FIND(" ",Cliente[[#This Row],[Cliente]],1)-1)</f>
        <v>MARIA</v>
      </c>
      <c r="N10583" s="7" t="str">
        <f>MID(Cliente[[#This Row],[Cliente]],FIND(" ",Cliente[[#This Row],[Cliente]],1)+1,FIND(" ",Cliente[[#This Row],[Cliente]],FIND(" ",Cliente[[#This Row],[Cliente]],1)-1))</f>
        <v>ANTONI</v>
      </c>
      <c r="O10583" s="7" t="str">
        <f>RIGHT(Cliente[[#This Row],[Cliente]],LEN(Cliente[[#This Row],[Cliente]])-FIND(" ",Cliente[[#This Row],[Cliente]],FIND(" ",Cliente[[#This Row],[Cliente]],1)+1))</f>
        <v>MOH MARI</v>
      </c>
    </row>
    <row r="10584" spans="1:15" x14ac:dyDescent="0.25">
      <c r="A10584">
        <v>21029</v>
      </c>
      <c r="B10584" t="s">
        <v>1523</v>
      </c>
      <c r="C10584" t="s">
        <v>1306</v>
      </c>
      <c r="D10584" t="s">
        <v>1221</v>
      </c>
      <c r="E10584" t="s">
        <v>7518</v>
      </c>
      <c r="F10584" t="s">
        <v>466</v>
      </c>
      <c r="G10584" t="s">
        <v>487</v>
      </c>
      <c r="H10584" t="s">
        <v>865</v>
      </c>
      <c r="I10584" t="s">
        <v>2620</v>
      </c>
      <c r="J10584">
        <v>8797</v>
      </c>
      <c r="K10584">
        <f ca="1">TRUNC(_xlfn.DAYS(TODAY(),MID(Cliente[[#This Row],[Fecha nacimiento]],1,10))/365,0)</f>
        <v>47</v>
      </c>
      <c r="L10584" t="str">
        <f>Cliente[[#This Row],[Nombre]] &amp; " " &amp; Cliente[[#This Row],[Apellido1]] &amp; " " &amp; Cliente[[#This Row],[Apellido2]]</f>
        <v>MIMOUN ARNAIZ SANTOLARIA</v>
      </c>
      <c r="M10584" t="str">
        <f>MID(Cliente[[#This Row],[Cliente]],1,FIND(" ",Cliente[[#This Row],[Cliente]],1)-1)</f>
        <v>MIMOUN</v>
      </c>
      <c r="N10584" s="7" t="str">
        <f>MID(Cliente[[#This Row],[Cliente]],FIND(" ",Cliente[[#This Row],[Cliente]],1)+1,FIND(" ",Cliente[[#This Row],[Cliente]],FIND(" ",Cliente[[#This Row],[Cliente]],1)-1))</f>
        <v xml:space="preserve">ARNAIZ </v>
      </c>
      <c r="O10584" s="7" t="str">
        <f>RIGHT(Cliente[[#This Row],[Cliente]],LEN(Cliente[[#This Row],[Cliente]])-FIND(" ",Cliente[[#This Row],[Cliente]],FIND(" ",Cliente[[#This Row],[Cliente]],1)+1))</f>
        <v>SANTOLARIA</v>
      </c>
    </row>
    <row r="10585" spans="1:15" x14ac:dyDescent="0.25">
      <c r="A10585">
        <v>21030</v>
      </c>
      <c r="B10585" t="s">
        <v>1803</v>
      </c>
      <c r="C10585" t="s">
        <v>1163</v>
      </c>
      <c r="D10585" t="s">
        <v>971</v>
      </c>
      <c r="E10585" t="s">
        <v>3003</v>
      </c>
      <c r="F10585" t="s">
        <v>466</v>
      </c>
      <c r="G10585" t="s">
        <v>475</v>
      </c>
      <c r="H10585" t="s">
        <v>783</v>
      </c>
      <c r="I10585" t="s">
        <v>1924</v>
      </c>
      <c r="J10585">
        <v>8301</v>
      </c>
      <c r="K10585">
        <f ca="1">TRUNC(_xlfn.DAYS(TODAY(),MID(Cliente[[#This Row],[Fecha nacimiento]],1,10))/365,0)</f>
        <v>40</v>
      </c>
      <c r="L10585" t="str">
        <f>Cliente[[#This Row],[Nombre]] &amp; " " &amp; Cliente[[#This Row],[Apellido1]] &amp; " " &amp; Cliente[[#This Row],[Apellido2]]</f>
        <v>ANGEL BENITO EL FOUNTI</v>
      </c>
      <c r="M10585" t="str">
        <f>MID(Cliente[[#This Row],[Cliente]],1,FIND(" ",Cliente[[#This Row],[Cliente]],1)-1)</f>
        <v>ANGEL</v>
      </c>
      <c r="N10585" s="7" t="str">
        <f>MID(Cliente[[#This Row],[Cliente]],FIND(" ",Cliente[[#This Row],[Cliente]],1)+1,FIND(" ",Cliente[[#This Row],[Cliente]],FIND(" ",Cliente[[#This Row],[Cliente]],1)-1))</f>
        <v>BENITO</v>
      </c>
      <c r="O10585" s="7" t="str">
        <f>RIGHT(Cliente[[#This Row],[Cliente]],LEN(Cliente[[#This Row],[Cliente]])-FIND(" ",Cliente[[#This Row],[Cliente]],FIND(" ",Cliente[[#This Row],[Cliente]],1)+1))</f>
        <v>EL FOUNTI</v>
      </c>
    </row>
    <row r="10586" spans="1:15" x14ac:dyDescent="0.25">
      <c r="A10586">
        <v>21031</v>
      </c>
      <c r="B10586" t="s">
        <v>840</v>
      </c>
      <c r="C10586" t="s">
        <v>818</v>
      </c>
      <c r="D10586" t="s">
        <v>1732</v>
      </c>
      <c r="E10586" t="s">
        <v>6722</v>
      </c>
      <c r="F10586" t="s">
        <v>466</v>
      </c>
      <c r="G10586" t="s">
        <v>475</v>
      </c>
      <c r="H10586" t="s">
        <v>783</v>
      </c>
      <c r="I10586" t="s">
        <v>1004</v>
      </c>
      <c r="J10586">
        <v>8232</v>
      </c>
      <c r="K10586">
        <f ca="1">TRUNC(_xlfn.DAYS(TODAY(),MID(Cliente[[#This Row],[Fecha nacimiento]],1,10))/365,0)</f>
        <v>41</v>
      </c>
      <c r="L10586" t="str">
        <f>Cliente[[#This Row],[Nombre]] &amp; " " &amp; Cliente[[#This Row],[Apellido1]] &amp; " " &amp; Cliente[[#This Row],[Apellido2]]</f>
        <v>DANIELA AMOROS PITARCH</v>
      </c>
      <c r="M10586" t="str">
        <f>MID(Cliente[[#This Row],[Cliente]],1,FIND(" ",Cliente[[#This Row],[Cliente]],1)-1)</f>
        <v>DANIELA</v>
      </c>
      <c r="N10586" s="7" t="str">
        <f>MID(Cliente[[#This Row],[Cliente]],FIND(" ",Cliente[[#This Row],[Cliente]],1)+1,FIND(" ",Cliente[[#This Row],[Cliente]],FIND(" ",Cliente[[#This Row],[Cliente]],1)-1))</f>
        <v>AMOROS P</v>
      </c>
      <c r="O10586" s="7" t="str">
        <f>RIGHT(Cliente[[#This Row],[Cliente]],LEN(Cliente[[#This Row],[Cliente]])-FIND(" ",Cliente[[#This Row],[Cliente]],FIND(" ",Cliente[[#This Row],[Cliente]],1)+1))</f>
        <v>PITARCH</v>
      </c>
    </row>
    <row r="10587" spans="1:15" x14ac:dyDescent="0.25">
      <c r="A10587">
        <v>21032</v>
      </c>
      <c r="B10587" t="s">
        <v>1750</v>
      </c>
      <c r="C10587" t="s">
        <v>833</v>
      </c>
      <c r="D10587" t="s">
        <v>829</v>
      </c>
      <c r="E10587" t="s">
        <v>7152</v>
      </c>
      <c r="F10587" t="s">
        <v>474</v>
      </c>
      <c r="G10587" t="s">
        <v>467</v>
      </c>
      <c r="H10587" t="s">
        <v>865</v>
      </c>
      <c r="I10587" t="s">
        <v>1583</v>
      </c>
      <c r="J10587">
        <v>8296</v>
      </c>
      <c r="K10587">
        <f ca="1">TRUNC(_xlfn.DAYS(TODAY(),MID(Cliente[[#This Row],[Fecha nacimiento]],1,10))/365,0)</f>
        <v>47</v>
      </c>
      <c r="L10587" t="str">
        <f>Cliente[[#This Row],[Nombre]] &amp; " " &amp; Cliente[[#This Row],[Apellido1]] &amp; " " &amp; Cliente[[#This Row],[Apellido2]]</f>
        <v>CARLES CANO CRESPO</v>
      </c>
      <c r="M10587" t="str">
        <f>MID(Cliente[[#This Row],[Cliente]],1,FIND(" ",Cliente[[#This Row],[Cliente]],1)-1)</f>
        <v>CARLES</v>
      </c>
      <c r="N10587" s="7" t="str">
        <f>MID(Cliente[[#This Row],[Cliente]],FIND(" ",Cliente[[#This Row],[Cliente]],1)+1,FIND(" ",Cliente[[#This Row],[Cliente]],FIND(" ",Cliente[[#This Row],[Cliente]],1)-1))</f>
        <v>CANO CR</v>
      </c>
      <c r="O10587" s="7" t="str">
        <f>RIGHT(Cliente[[#This Row],[Cliente]],LEN(Cliente[[#This Row],[Cliente]])-FIND(" ",Cliente[[#This Row],[Cliente]],FIND(" ",Cliente[[#This Row],[Cliente]],1)+1))</f>
        <v>CRESPO</v>
      </c>
    </row>
    <row r="10588" spans="1:15" x14ac:dyDescent="0.25">
      <c r="A10588">
        <v>21033</v>
      </c>
      <c r="B10588" t="s">
        <v>675</v>
      </c>
      <c r="C10588" t="s">
        <v>587</v>
      </c>
      <c r="D10588" t="s">
        <v>2156</v>
      </c>
      <c r="E10588" t="s">
        <v>4169</v>
      </c>
      <c r="F10588" t="s">
        <v>474</v>
      </c>
      <c r="G10588" t="s">
        <v>475</v>
      </c>
      <c r="H10588" t="s">
        <v>783</v>
      </c>
      <c r="I10588" t="s">
        <v>522</v>
      </c>
      <c r="J10588">
        <v>8797</v>
      </c>
      <c r="K10588">
        <f ca="1">TRUNC(_xlfn.DAYS(TODAY(),MID(Cliente[[#This Row],[Fecha nacimiento]],1,10))/365,0)</f>
        <v>47</v>
      </c>
      <c r="L10588" t="str">
        <f>Cliente[[#This Row],[Nombre]] &amp; " " &amp; Cliente[[#This Row],[Apellido1]] &amp; " " &amp; Cliente[[#This Row],[Apellido2]]</f>
        <v>HAMED REGO BRITO</v>
      </c>
      <c r="M10588" t="str">
        <f>MID(Cliente[[#This Row],[Cliente]],1,FIND(" ",Cliente[[#This Row],[Cliente]],1)-1)</f>
        <v>HAMED</v>
      </c>
      <c r="N10588" s="7" t="str">
        <f>MID(Cliente[[#This Row],[Cliente]],FIND(" ",Cliente[[#This Row],[Cliente]],1)+1,FIND(" ",Cliente[[#This Row],[Cliente]],FIND(" ",Cliente[[#This Row],[Cliente]],1)-1))</f>
        <v>REGO B</v>
      </c>
      <c r="O10588" s="7" t="str">
        <f>RIGHT(Cliente[[#This Row],[Cliente]],LEN(Cliente[[#This Row],[Cliente]])-FIND(" ",Cliente[[#This Row],[Cliente]],FIND(" ",Cliente[[#This Row],[Cliente]],1)+1))</f>
        <v>BRITO</v>
      </c>
    </row>
    <row r="10589" spans="1:15" x14ac:dyDescent="0.25">
      <c r="A10589">
        <v>21034</v>
      </c>
      <c r="B10589" t="s">
        <v>663</v>
      </c>
      <c r="C10589" t="s">
        <v>562</v>
      </c>
      <c r="D10589" t="s">
        <v>631</v>
      </c>
      <c r="E10589" t="s">
        <v>3337</v>
      </c>
      <c r="F10589" t="s">
        <v>466</v>
      </c>
      <c r="G10589" t="s">
        <v>475</v>
      </c>
      <c r="H10589" t="s">
        <v>783</v>
      </c>
      <c r="I10589" t="s">
        <v>3681</v>
      </c>
      <c r="J10589">
        <v>8509</v>
      </c>
      <c r="K10589">
        <f ca="1">TRUNC(_xlfn.DAYS(TODAY(),MID(Cliente[[#This Row],[Fecha nacimiento]],1,10))/365,0)</f>
        <v>47</v>
      </c>
      <c r="L10589" t="str">
        <f>Cliente[[#This Row],[Nombre]] &amp; " " &amp; Cliente[[#This Row],[Apellido1]] &amp; " " &amp; Cliente[[#This Row],[Apellido2]]</f>
        <v>ABDESELAM ARANDA SAN EMETERIO</v>
      </c>
      <c r="M10589" t="str">
        <f>MID(Cliente[[#This Row],[Cliente]],1,FIND(" ",Cliente[[#This Row],[Cliente]],1)-1)</f>
        <v>ABDESELAM</v>
      </c>
      <c r="N10589" s="7" t="str">
        <f>MID(Cliente[[#This Row],[Cliente]],FIND(" ",Cliente[[#This Row],[Cliente]],1)+1,FIND(" ",Cliente[[#This Row],[Cliente]],FIND(" ",Cliente[[#This Row],[Cliente]],1)-1))</f>
        <v>ARANDA SAN</v>
      </c>
      <c r="O10589" s="7" t="str">
        <f>RIGHT(Cliente[[#This Row],[Cliente]],LEN(Cliente[[#This Row],[Cliente]])-FIND(" ",Cliente[[#This Row],[Cliente]],FIND(" ",Cliente[[#This Row],[Cliente]],1)+1))</f>
        <v>SAN EMETERIO</v>
      </c>
    </row>
    <row r="10590" spans="1:15" x14ac:dyDescent="0.25">
      <c r="A10590">
        <v>21035</v>
      </c>
      <c r="B10590" t="s">
        <v>3025</v>
      </c>
      <c r="C10590" t="s">
        <v>1292</v>
      </c>
      <c r="D10590" t="s">
        <v>1453</v>
      </c>
      <c r="E10590" t="s">
        <v>4099</v>
      </c>
      <c r="F10590" t="s">
        <v>474</v>
      </c>
      <c r="G10590" t="s">
        <v>475</v>
      </c>
      <c r="H10590" t="s">
        <v>783</v>
      </c>
      <c r="I10590" t="s">
        <v>4127</v>
      </c>
      <c r="J10590">
        <v>8787</v>
      </c>
      <c r="K10590">
        <f ca="1">TRUNC(_xlfn.DAYS(TODAY(),MID(Cliente[[#This Row],[Fecha nacimiento]],1,10))/365,0)</f>
        <v>47</v>
      </c>
      <c r="L10590" t="str">
        <f>Cliente[[#This Row],[Nombre]] &amp; " " &amp; Cliente[[#This Row],[Apellido1]] &amp; " " &amp; Cliente[[#This Row],[Apellido2]]</f>
        <v>ANGELES MENENDEZ GUTIERREZ</v>
      </c>
      <c r="M10590" t="str">
        <f>MID(Cliente[[#This Row],[Cliente]],1,FIND(" ",Cliente[[#This Row],[Cliente]],1)-1)</f>
        <v>ANGELES</v>
      </c>
      <c r="N10590" s="7" t="str">
        <f>MID(Cliente[[#This Row],[Cliente]],FIND(" ",Cliente[[#This Row],[Cliente]],1)+1,FIND(" ",Cliente[[#This Row],[Cliente]],FIND(" ",Cliente[[#This Row],[Cliente]],1)-1))</f>
        <v>MENENDEZ</v>
      </c>
      <c r="O10590" s="7" t="str">
        <f>RIGHT(Cliente[[#This Row],[Cliente]],LEN(Cliente[[#This Row],[Cliente]])-FIND(" ",Cliente[[#This Row],[Cliente]],FIND(" ",Cliente[[#This Row],[Cliente]],1)+1))</f>
        <v>GUTIERREZ</v>
      </c>
    </row>
    <row r="10591" spans="1:15" x14ac:dyDescent="0.25">
      <c r="A10591">
        <v>21036</v>
      </c>
      <c r="B10591" t="s">
        <v>494</v>
      </c>
      <c r="C10591" t="s">
        <v>1076</v>
      </c>
      <c r="D10591" t="s">
        <v>1688</v>
      </c>
      <c r="E10591" t="s">
        <v>2104</v>
      </c>
      <c r="F10591" t="s">
        <v>474</v>
      </c>
      <c r="G10591" t="s">
        <v>475</v>
      </c>
      <c r="H10591" t="s">
        <v>783</v>
      </c>
      <c r="I10591" t="s">
        <v>1145</v>
      </c>
      <c r="J10591">
        <v>8733</v>
      </c>
      <c r="K10591">
        <f ca="1">TRUNC(_xlfn.DAYS(TODAY(),MID(Cliente[[#This Row],[Fecha nacimiento]],1,10))/365,0)</f>
        <v>42</v>
      </c>
      <c r="L10591" t="str">
        <f>Cliente[[#This Row],[Nombre]] &amp; " " &amp; Cliente[[#This Row],[Apellido1]] &amp; " " &amp; Cliente[[#This Row],[Apellido2]]</f>
        <v>RACHIDA AIZPURUA VALERO</v>
      </c>
      <c r="M10591" t="str">
        <f>MID(Cliente[[#This Row],[Cliente]],1,FIND(" ",Cliente[[#This Row],[Cliente]],1)-1)</f>
        <v>RACHIDA</v>
      </c>
      <c r="N10591" s="7" t="str">
        <f>MID(Cliente[[#This Row],[Cliente]],FIND(" ",Cliente[[#This Row],[Cliente]],1)+1,FIND(" ",Cliente[[#This Row],[Cliente]],FIND(" ",Cliente[[#This Row],[Cliente]],1)-1))</f>
        <v>AIZPURUA</v>
      </c>
      <c r="O10591" s="7" t="str">
        <f>RIGHT(Cliente[[#This Row],[Cliente]],LEN(Cliente[[#This Row],[Cliente]])-FIND(" ",Cliente[[#This Row],[Cliente]],FIND(" ",Cliente[[#This Row],[Cliente]],1)+1))</f>
        <v>VALERO</v>
      </c>
    </row>
    <row r="10592" spans="1:15" x14ac:dyDescent="0.25">
      <c r="A10592">
        <v>21037</v>
      </c>
      <c r="B10592" t="s">
        <v>1519</v>
      </c>
      <c r="C10592" t="s">
        <v>1269</v>
      </c>
      <c r="D10592" t="s">
        <v>804</v>
      </c>
      <c r="E10592" t="s">
        <v>1314</v>
      </c>
      <c r="F10592" t="s">
        <v>474</v>
      </c>
      <c r="G10592" t="s">
        <v>1098</v>
      </c>
      <c r="H10592" t="s">
        <v>783</v>
      </c>
      <c r="I10592" t="s">
        <v>2737</v>
      </c>
      <c r="J10592">
        <v>8280</v>
      </c>
      <c r="K10592">
        <f ca="1">TRUNC(_xlfn.DAYS(TODAY(),MID(Cliente[[#This Row],[Fecha nacimiento]],1,10))/365,0)</f>
        <v>41</v>
      </c>
      <c r="L10592" t="str">
        <f>Cliente[[#This Row],[Nombre]] &amp; " " &amp; Cliente[[#This Row],[Apellido1]] &amp; " " &amp; Cliente[[#This Row],[Apellido2]]</f>
        <v>JUAN FRANCISCO MALDONADO ABSELAM</v>
      </c>
      <c r="M10592" t="str">
        <f>MID(Cliente[[#This Row],[Cliente]],1,FIND(" ",Cliente[[#This Row],[Cliente]],1)-1)</f>
        <v>JUAN</v>
      </c>
      <c r="N10592" s="7" t="str">
        <f>MID(Cliente[[#This Row],[Cliente]],FIND(" ",Cliente[[#This Row],[Cliente]],1)+1,FIND(" ",Cliente[[#This Row],[Cliente]],FIND(" ",Cliente[[#This Row],[Cliente]],1)-1))</f>
        <v>FRANC</v>
      </c>
      <c r="O10592" s="7" t="str">
        <f>RIGHT(Cliente[[#This Row],[Cliente]],LEN(Cliente[[#This Row],[Cliente]])-FIND(" ",Cliente[[#This Row],[Cliente]],FIND(" ",Cliente[[#This Row],[Cliente]],1)+1))</f>
        <v>MALDONADO ABSELAM</v>
      </c>
    </row>
    <row r="10593" spans="1:15" x14ac:dyDescent="0.25">
      <c r="A10593">
        <v>21038</v>
      </c>
      <c r="B10593" t="s">
        <v>879</v>
      </c>
      <c r="C10593" t="s">
        <v>1863</v>
      </c>
      <c r="D10593" t="s">
        <v>1293</v>
      </c>
      <c r="E10593" t="s">
        <v>2493</v>
      </c>
      <c r="F10593" t="s">
        <v>474</v>
      </c>
      <c r="G10593" t="s">
        <v>1098</v>
      </c>
      <c r="H10593" t="s">
        <v>783</v>
      </c>
      <c r="I10593" t="s">
        <v>772</v>
      </c>
      <c r="J10593">
        <v>8586</v>
      </c>
      <c r="K10593">
        <f ca="1">TRUNC(_xlfn.DAYS(TODAY(),MID(Cliente[[#This Row],[Fecha nacimiento]],1,10))/365,0)</f>
        <v>47</v>
      </c>
      <c r="L10593" t="str">
        <f>Cliente[[#This Row],[Nombre]] &amp; " " &amp; Cliente[[#This Row],[Apellido1]] &amp; " " &amp; Cliente[[#This Row],[Apellido2]]</f>
        <v>ANA CRISTINA TEBAR CARRERAS</v>
      </c>
      <c r="M10593" t="str">
        <f>MID(Cliente[[#This Row],[Cliente]],1,FIND(" ",Cliente[[#This Row],[Cliente]],1)-1)</f>
        <v>ANA</v>
      </c>
      <c r="N10593" s="7" t="str">
        <f>MID(Cliente[[#This Row],[Cliente]],FIND(" ",Cliente[[#This Row],[Cliente]],1)+1,FIND(" ",Cliente[[#This Row],[Cliente]],FIND(" ",Cliente[[#This Row],[Cliente]],1)-1))</f>
        <v>CRIS</v>
      </c>
      <c r="O10593" s="7" t="str">
        <f>RIGHT(Cliente[[#This Row],[Cliente]],LEN(Cliente[[#This Row],[Cliente]])-FIND(" ",Cliente[[#This Row],[Cliente]],FIND(" ",Cliente[[#This Row],[Cliente]],1)+1))</f>
        <v>TEBAR CARRERAS</v>
      </c>
    </row>
    <row r="10594" spans="1:15" x14ac:dyDescent="0.25">
      <c r="A10594">
        <v>21039</v>
      </c>
      <c r="B10594" t="s">
        <v>1470</v>
      </c>
      <c r="C10594" t="s">
        <v>2710</v>
      </c>
      <c r="D10594" t="s">
        <v>1100</v>
      </c>
      <c r="E10594" t="s">
        <v>4170</v>
      </c>
      <c r="F10594" t="s">
        <v>466</v>
      </c>
      <c r="G10594" t="s">
        <v>1098</v>
      </c>
      <c r="H10594" t="s">
        <v>528</v>
      </c>
      <c r="I10594" t="s">
        <v>3681</v>
      </c>
      <c r="J10594">
        <v>8415</v>
      </c>
      <c r="K10594">
        <f ca="1">TRUNC(_xlfn.DAYS(TODAY(),MID(Cliente[[#This Row],[Fecha nacimiento]],1,10))/365,0)</f>
        <v>47</v>
      </c>
      <c r="L10594" t="str">
        <f>Cliente[[#This Row],[Nombre]] &amp; " " &amp; Cliente[[#This Row],[Apellido1]] &amp; " " &amp; Cliente[[#This Row],[Apellido2]]</f>
        <v>SALVADOR PRADO COLLADO</v>
      </c>
      <c r="M10594" t="str">
        <f>MID(Cliente[[#This Row],[Cliente]],1,FIND(" ",Cliente[[#This Row],[Cliente]],1)-1)</f>
        <v>SALVADOR</v>
      </c>
      <c r="N10594" s="7" t="str">
        <f>MID(Cliente[[#This Row],[Cliente]],FIND(" ",Cliente[[#This Row],[Cliente]],1)+1,FIND(" ",Cliente[[#This Row],[Cliente]],FIND(" ",Cliente[[#This Row],[Cliente]],1)-1))</f>
        <v>PRADO COL</v>
      </c>
      <c r="O10594" s="7" t="str">
        <f>RIGHT(Cliente[[#This Row],[Cliente]],LEN(Cliente[[#This Row],[Cliente]])-FIND(" ",Cliente[[#This Row],[Cliente]],FIND(" ",Cliente[[#This Row],[Cliente]],1)+1))</f>
        <v>COLLADO</v>
      </c>
    </row>
    <row r="10595" spans="1:15" x14ac:dyDescent="0.25">
      <c r="A10595">
        <v>21040</v>
      </c>
      <c r="B10595" t="s">
        <v>1160</v>
      </c>
      <c r="C10595" t="s">
        <v>514</v>
      </c>
      <c r="D10595" t="s">
        <v>1470</v>
      </c>
      <c r="E10595" t="s">
        <v>5754</v>
      </c>
      <c r="F10595" t="s">
        <v>474</v>
      </c>
      <c r="G10595" t="s">
        <v>1098</v>
      </c>
      <c r="H10595" t="s">
        <v>528</v>
      </c>
      <c r="I10595" t="s">
        <v>3941</v>
      </c>
      <c r="J10595">
        <v>8736</v>
      </c>
      <c r="K10595">
        <f ca="1">TRUNC(_xlfn.DAYS(TODAY(),MID(Cliente[[#This Row],[Fecha nacimiento]],1,10))/365,0)</f>
        <v>47</v>
      </c>
      <c r="L10595" t="str">
        <f>Cliente[[#This Row],[Nombre]] &amp; " " &amp; Cliente[[#This Row],[Apellido1]] &amp; " " &amp; Cliente[[#This Row],[Apellido2]]</f>
        <v>DAVID CARREIRA SALVADOR</v>
      </c>
      <c r="M10595" t="str">
        <f>MID(Cliente[[#This Row],[Cliente]],1,FIND(" ",Cliente[[#This Row],[Cliente]],1)-1)</f>
        <v>DAVID</v>
      </c>
      <c r="N10595" s="7" t="str">
        <f>MID(Cliente[[#This Row],[Cliente]],FIND(" ",Cliente[[#This Row],[Cliente]],1)+1,FIND(" ",Cliente[[#This Row],[Cliente]],FIND(" ",Cliente[[#This Row],[Cliente]],1)-1))</f>
        <v>CARREI</v>
      </c>
      <c r="O10595" s="7" t="str">
        <f>RIGHT(Cliente[[#This Row],[Cliente]],LEN(Cliente[[#This Row],[Cliente]])-FIND(" ",Cliente[[#This Row],[Cliente]],FIND(" ",Cliente[[#This Row],[Cliente]],1)+1))</f>
        <v>SALVADOR</v>
      </c>
    </row>
    <row r="10596" spans="1:15" x14ac:dyDescent="0.25">
      <c r="A10596">
        <v>21041</v>
      </c>
      <c r="B10596" t="s">
        <v>1882</v>
      </c>
      <c r="C10596" t="s">
        <v>2404</v>
      </c>
      <c r="D10596" t="s">
        <v>1207</v>
      </c>
      <c r="E10596" t="s">
        <v>7519</v>
      </c>
      <c r="F10596" t="s">
        <v>474</v>
      </c>
      <c r="G10596" t="s">
        <v>467</v>
      </c>
      <c r="H10596" t="s">
        <v>865</v>
      </c>
      <c r="I10596" t="s">
        <v>1049</v>
      </c>
      <c r="J10596">
        <v>8620</v>
      </c>
      <c r="K10596">
        <f ca="1">TRUNC(_xlfn.DAYS(TODAY(),MID(Cliente[[#This Row],[Fecha nacimiento]],1,10))/365,0)</f>
        <v>64</v>
      </c>
      <c r="L10596" t="str">
        <f>Cliente[[#This Row],[Nombre]] &amp; " " &amp; Cliente[[#This Row],[Apellido1]] &amp; " " &amp; Cliente[[#This Row],[Apellido2]]</f>
        <v>CONCEPCION PAGES PALACIOS</v>
      </c>
      <c r="M10596" t="str">
        <f>MID(Cliente[[#This Row],[Cliente]],1,FIND(" ",Cliente[[#This Row],[Cliente]],1)-1)</f>
        <v>CONCEPCION</v>
      </c>
      <c r="N10596" s="7" t="str">
        <f>MID(Cliente[[#This Row],[Cliente]],FIND(" ",Cliente[[#This Row],[Cliente]],1)+1,FIND(" ",Cliente[[#This Row],[Cliente]],FIND(" ",Cliente[[#This Row],[Cliente]],1)-1))</f>
        <v>PAGES PALAC</v>
      </c>
      <c r="O10596" s="7" t="str">
        <f>RIGHT(Cliente[[#This Row],[Cliente]],LEN(Cliente[[#This Row],[Cliente]])-FIND(" ",Cliente[[#This Row],[Cliente]],FIND(" ",Cliente[[#This Row],[Cliente]],1)+1))</f>
        <v>PALACIOS</v>
      </c>
    </row>
    <row r="10597" spans="1:15" x14ac:dyDescent="0.25">
      <c r="A10597">
        <v>21042</v>
      </c>
      <c r="B10597" t="s">
        <v>626</v>
      </c>
      <c r="C10597" t="s">
        <v>781</v>
      </c>
      <c r="D10597" t="s">
        <v>1264</v>
      </c>
      <c r="E10597" t="s">
        <v>6316</v>
      </c>
      <c r="F10597" t="s">
        <v>474</v>
      </c>
      <c r="G10597" t="s">
        <v>467</v>
      </c>
      <c r="H10597" t="s">
        <v>865</v>
      </c>
      <c r="I10597" t="s">
        <v>1479</v>
      </c>
      <c r="J10597">
        <v>8146</v>
      </c>
      <c r="K10597">
        <f ca="1">TRUNC(_xlfn.DAYS(TODAY(),MID(Cliente[[#This Row],[Fecha nacimiento]],1,10))/365,0)</f>
        <v>64</v>
      </c>
      <c r="L10597" t="str">
        <f>Cliente[[#This Row],[Nombre]] &amp; " " &amp; Cliente[[#This Row],[Apellido1]] &amp; " " &amp; Cliente[[#This Row],[Apellido2]]</f>
        <v>ELISA GUILLEN MORALES</v>
      </c>
      <c r="M10597" t="str">
        <f>MID(Cliente[[#This Row],[Cliente]],1,FIND(" ",Cliente[[#This Row],[Cliente]],1)-1)</f>
        <v>ELISA</v>
      </c>
      <c r="N10597" s="7" t="str">
        <f>MID(Cliente[[#This Row],[Cliente]],FIND(" ",Cliente[[#This Row],[Cliente]],1)+1,FIND(" ",Cliente[[#This Row],[Cliente]],FIND(" ",Cliente[[#This Row],[Cliente]],1)-1))</f>
        <v>GUILLE</v>
      </c>
      <c r="O10597" s="7" t="str">
        <f>RIGHT(Cliente[[#This Row],[Cliente]],LEN(Cliente[[#This Row],[Cliente]])-FIND(" ",Cliente[[#This Row],[Cliente]],FIND(" ",Cliente[[#This Row],[Cliente]],1)+1))</f>
        <v>MORALES</v>
      </c>
    </row>
    <row r="10598" spans="1:15" x14ac:dyDescent="0.25">
      <c r="A10598">
        <v>21043</v>
      </c>
      <c r="B10598" t="s">
        <v>1089</v>
      </c>
      <c r="C10598" t="s">
        <v>845</v>
      </c>
      <c r="D10598" t="s">
        <v>1700</v>
      </c>
      <c r="E10598" t="s">
        <v>7520</v>
      </c>
      <c r="F10598" t="s">
        <v>474</v>
      </c>
      <c r="G10598" t="s">
        <v>487</v>
      </c>
      <c r="H10598" t="s">
        <v>865</v>
      </c>
      <c r="I10598" t="s">
        <v>1540</v>
      </c>
      <c r="J10598">
        <v>8775</v>
      </c>
      <c r="K10598">
        <f ca="1">TRUNC(_xlfn.DAYS(TODAY(),MID(Cliente[[#This Row],[Fecha nacimiento]],1,10))/365,0)</f>
        <v>65</v>
      </c>
      <c r="L10598" t="str">
        <f>Cliente[[#This Row],[Nombre]] &amp; " " &amp; Cliente[[#This Row],[Apellido1]] &amp; " " &amp; Cliente[[#This Row],[Apellido2]]</f>
        <v>CATALINA PERELLO PINDADO</v>
      </c>
      <c r="M10598" t="str">
        <f>MID(Cliente[[#This Row],[Cliente]],1,FIND(" ",Cliente[[#This Row],[Cliente]],1)-1)</f>
        <v>CATALINA</v>
      </c>
      <c r="N10598" s="7" t="str">
        <f>MID(Cliente[[#This Row],[Cliente]],FIND(" ",Cliente[[#This Row],[Cliente]],1)+1,FIND(" ",Cliente[[#This Row],[Cliente]],FIND(" ",Cliente[[#This Row],[Cliente]],1)-1))</f>
        <v>PERELLO P</v>
      </c>
      <c r="O10598" s="7" t="str">
        <f>RIGHT(Cliente[[#This Row],[Cliente]],LEN(Cliente[[#This Row],[Cliente]])-FIND(" ",Cliente[[#This Row],[Cliente]],FIND(" ",Cliente[[#This Row],[Cliente]],1)+1))</f>
        <v>PINDADO</v>
      </c>
    </row>
    <row r="10599" spans="1:15" x14ac:dyDescent="0.25">
      <c r="A10599">
        <v>21044</v>
      </c>
      <c r="B10599" t="s">
        <v>2166</v>
      </c>
      <c r="C10599" t="s">
        <v>773</v>
      </c>
      <c r="D10599" t="s">
        <v>720</v>
      </c>
      <c r="E10599" t="s">
        <v>5727</v>
      </c>
      <c r="F10599" t="s">
        <v>474</v>
      </c>
      <c r="G10599" t="s">
        <v>467</v>
      </c>
      <c r="H10599" t="s">
        <v>865</v>
      </c>
      <c r="I10599" t="s">
        <v>4810</v>
      </c>
      <c r="J10599">
        <v>8410</v>
      </c>
      <c r="K10599">
        <f ca="1">TRUNC(_xlfn.DAYS(TODAY(),MID(Cliente[[#This Row],[Fecha nacimiento]],1,10))/365,0)</f>
        <v>65</v>
      </c>
      <c r="L10599" t="str">
        <f>Cliente[[#This Row],[Nombre]] &amp; " " &amp; Cliente[[#This Row],[Apellido1]] &amp; " " &amp; Cliente[[#This Row],[Apellido2]]</f>
        <v>CRISTOBAL ARA CASAL</v>
      </c>
      <c r="M10599" t="str">
        <f>MID(Cliente[[#This Row],[Cliente]],1,FIND(" ",Cliente[[#This Row],[Cliente]],1)-1)</f>
        <v>CRISTOBAL</v>
      </c>
      <c r="N10599" s="7" t="str">
        <f>MID(Cliente[[#This Row],[Cliente]],FIND(" ",Cliente[[#This Row],[Cliente]],1)+1,FIND(" ",Cliente[[#This Row],[Cliente]],FIND(" ",Cliente[[#This Row],[Cliente]],1)-1))</f>
        <v>ARA CASAL</v>
      </c>
      <c r="O10599" s="7" t="str">
        <f>RIGHT(Cliente[[#This Row],[Cliente]],LEN(Cliente[[#This Row],[Cliente]])-FIND(" ",Cliente[[#This Row],[Cliente]],FIND(" ",Cliente[[#This Row],[Cliente]],1)+1))</f>
        <v>CASAL</v>
      </c>
    </row>
    <row r="10600" spans="1:15" x14ac:dyDescent="0.25">
      <c r="A10600">
        <v>21045</v>
      </c>
      <c r="B10600" t="s">
        <v>1724</v>
      </c>
      <c r="C10600" t="s">
        <v>1047</v>
      </c>
      <c r="D10600" t="s">
        <v>1076</v>
      </c>
      <c r="E10600" t="s">
        <v>7521</v>
      </c>
      <c r="F10600" t="s">
        <v>466</v>
      </c>
      <c r="G10600" t="s">
        <v>487</v>
      </c>
      <c r="H10600" t="s">
        <v>865</v>
      </c>
      <c r="I10600" t="s">
        <v>772</v>
      </c>
      <c r="J10600">
        <v>8880</v>
      </c>
      <c r="K10600">
        <f ca="1">TRUNC(_xlfn.DAYS(TODAY(),MID(Cliente[[#This Row],[Fecha nacimiento]],1,10))/365,0)</f>
        <v>57</v>
      </c>
      <c r="L10600" t="str">
        <f>Cliente[[#This Row],[Nombre]] &amp; " " &amp; Cliente[[#This Row],[Apellido1]] &amp; " " &amp; Cliente[[#This Row],[Apellido2]]</f>
        <v>MAITE OCHOA AIZPURUA</v>
      </c>
      <c r="M10600" t="str">
        <f>MID(Cliente[[#This Row],[Cliente]],1,FIND(" ",Cliente[[#This Row],[Cliente]],1)-1)</f>
        <v>MAITE</v>
      </c>
      <c r="N10600" s="7" t="str">
        <f>MID(Cliente[[#This Row],[Cliente]],FIND(" ",Cliente[[#This Row],[Cliente]],1)+1,FIND(" ",Cliente[[#This Row],[Cliente]],FIND(" ",Cliente[[#This Row],[Cliente]],1)-1))</f>
        <v xml:space="preserve">OCHOA </v>
      </c>
      <c r="O10600" s="7" t="str">
        <f>RIGHT(Cliente[[#This Row],[Cliente]],LEN(Cliente[[#This Row],[Cliente]])-FIND(" ",Cliente[[#This Row],[Cliente]],FIND(" ",Cliente[[#This Row],[Cliente]],1)+1))</f>
        <v>AIZPURUA</v>
      </c>
    </row>
    <row r="10601" spans="1:15" x14ac:dyDescent="0.25">
      <c r="A10601">
        <v>21046</v>
      </c>
      <c r="B10601" t="s">
        <v>1237</v>
      </c>
      <c r="C10601" t="s">
        <v>2400</v>
      </c>
      <c r="D10601" t="s">
        <v>1340</v>
      </c>
      <c r="E10601" t="s">
        <v>6351</v>
      </c>
      <c r="F10601" t="s">
        <v>474</v>
      </c>
      <c r="G10601" t="s">
        <v>487</v>
      </c>
      <c r="H10601" t="s">
        <v>865</v>
      </c>
      <c r="I10601" t="s">
        <v>1669</v>
      </c>
      <c r="J10601">
        <v>8255</v>
      </c>
      <c r="K10601">
        <f ca="1">TRUNC(_xlfn.DAYS(TODAY(),MID(Cliente[[#This Row],[Fecha nacimiento]],1,10))/365,0)</f>
        <v>57</v>
      </c>
      <c r="L10601" t="str">
        <f>Cliente[[#This Row],[Nombre]] &amp; " " &amp; Cliente[[#This Row],[Apellido1]] &amp; " " &amp; Cliente[[#This Row],[Apellido2]]</f>
        <v>FERNANDO FERRE GOÑI</v>
      </c>
      <c r="M10601" t="str">
        <f>MID(Cliente[[#This Row],[Cliente]],1,FIND(" ",Cliente[[#This Row],[Cliente]],1)-1)</f>
        <v>FERNANDO</v>
      </c>
      <c r="N10601" s="7" t="str">
        <f>MID(Cliente[[#This Row],[Cliente]],FIND(" ",Cliente[[#This Row],[Cliente]],1)+1,FIND(" ",Cliente[[#This Row],[Cliente]],FIND(" ",Cliente[[#This Row],[Cliente]],1)-1))</f>
        <v>FERRE GOÑ</v>
      </c>
      <c r="O10601" s="7" t="str">
        <f>RIGHT(Cliente[[#This Row],[Cliente]],LEN(Cliente[[#This Row],[Cliente]])-FIND(" ",Cliente[[#This Row],[Cliente]],FIND(" ",Cliente[[#This Row],[Cliente]],1)+1))</f>
        <v>GOÑI</v>
      </c>
    </row>
    <row r="10602" spans="1:15" x14ac:dyDescent="0.25">
      <c r="A10602">
        <v>21047</v>
      </c>
      <c r="B10602" t="s">
        <v>914</v>
      </c>
      <c r="C10602" t="s">
        <v>1118</v>
      </c>
      <c r="D10602" t="s">
        <v>480</v>
      </c>
      <c r="E10602" t="s">
        <v>6701</v>
      </c>
      <c r="F10602" t="s">
        <v>466</v>
      </c>
      <c r="G10602" t="s">
        <v>467</v>
      </c>
      <c r="H10602" t="s">
        <v>865</v>
      </c>
      <c r="I10602" t="s">
        <v>683</v>
      </c>
      <c r="J10602">
        <v>8430</v>
      </c>
      <c r="K10602">
        <f ca="1">TRUNC(_xlfn.DAYS(TODAY(),MID(Cliente[[#This Row],[Fecha nacimiento]],1,10))/365,0)</f>
        <v>43</v>
      </c>
      <c r="L10602" t="str">
        <f>Cliente[[#This Row],[Nombre]] &amp; " " &amp; Cliente[[#This Row],[Apellido1]] &amp; " " &amp; Cliente[[#This Row],[Apellido2]]</f>
        <v>CELSO IRIBARREN QUINTAS</v>
      </c>
      <c r="M10602" t="str">
        <f>MID(Cliente[[#This Row],[Cliente]],1,FIND(" ",Cliente[[#This Row],[Cliente]],1)-1)</f>
        <v>CELSO</v>
      </c>
      <c r="N10602" s="7" t="str">
        <f>MID(Cliente[[#This Row],[Cliente]],FIND(" ",Cliente[[#This Row],[Cliente]],1)+1,FIND(" ",Cliente[[#This Row],[Cliente]],FIND(" ",Cliente[[#This Row],[Cliente]],1)-1))</f>
        <v>IRIBAR</v>
      </c>
      <c r="O10602" s="7" t="str">
        <f>RIGHT(Cliente[[#This Row],[Cliente]],LEN(Cliente[[#This Row],[Cliente]])-FIND(" ",Cliente[[#This Row],[Cliente]],FIND(" ",Cliente[[#This Row],[Cliente]],1)+1))</f>
        <v>QUINTAS</v>
      </c>
    </row>
    <row r="10603" spans="1:15" x14ac:dyDescent="0.25">
      <c r="A10603">
        <v>21048</v>
      </c>
      <c r="B10603" t="s">
        <v>2007</v>
      </c>
      <c r="C10603" t="s">
        <v>1789</v>
      </c>
      <c r="D10603" t="s">
        <v>1121</v>
      </c>
      <c r="E10603" t="s">
        <v>4710</v>
      </c>
      <c r="F10603" t="s">
        <v>466</v>
      </c>
      <c r="G10603" t="s">
        <v>467</v>
      </c>
      <c r="H10603" t="s">
        <v>865</v>
      </c>
      <c r="I10603" t="s">
        <v>1709</v>
      </c>
      <c r="J10603">
        <v>8445</v>
      </c>
      <c r="K10603">
        <f ca="1">TRUNC(_xlfn.DAYS(TODAY(),MID(Cliente[[#This Row],[Fecha nacimiento]],1,10))/365,0)</f>
        <v>48</v>
      </c>
      <c r="L10603" t="str">
        <f>Cliente[[#This Row],[Nombre]] &amp; " " &amp; Cliente[[#This Row],[Apellido1]] &amp; " " &amp; Cliente[[#This Row],[Apellido2]]</f>
        <v>CARME VALLINA MOYA</v>
      </c>
      <c r="M10603" t="str">
        <f>MID(Cliente[[#This Row],[Cliente]],1,FIND(" ",Cliente[[#This Row],[Cliente]],1)-1)</f>
        <v>CARME</v>
      </c>
      <c r="N10603" s="7" t="str">
        <f>MID(Cliente[[#This Row],[Cliente]],FIND(" ",Cliente[[#This Row],[Cliente]],1)+1,FIND(" ",Cliente[[#This Row],[Cliente]],FIND(" ",Cliente[[#This Row],[Cliente]],1)-1))</f>
        <v>VALLIN</v>
      </c>
      <c r="O10603" s="7" t="str">
        <f>RIGHT(Cliente[[#This Row],[Cliente]],LEN(Cliente[[#This Row],[Cliente]])-FIND(" ",Cliente[[#This Row],[Cliente]],FIND(" ",Cliente[[#This Row],[Cliente]],1)+1))</f>
        <v>MOYA</v>
      </c>
    </row>
    <row r="10604" spans="1:15" x14ac:dyDescent="0.25">
      <c r="A10604">
        <v>21049</v>
      </c>
      <c r="B10604" t="s">
        <v>1138</v>
      </c>
      <c r="C10604" t="s">
        <v>2752</v>
      </c>
      <c r="D10604" t="s">
        <v>1047</v>
      </c>
      <c r="E10604" t="s">
        <v>4343</v>
      </c>
      <c r="F10604" t="s">
        <v>474</v>
      </c>
      <c r="G10604" t="s">
        <v>467</v>
      </c>
      <c r="H10604" t="s">
        <v>865</v>
      </c>
      <c r="I10604" t="s">
        <v>1997</v>
      </c>
      <c r="J10604">
        <v>8183</v>
      </c>
      <c r="K10604">
        <f ca="1">TRUNC(_xlfn.DAYS(TODAY(),MID(Cliente[[#This Row],[Fecha nacimiento]],1,10))/365,0)</f>
        <v>48</v>
      </c>
      <c r="L10604" t="str">
        <f>Cliente[[#This Row],[Nombre]] &amp; " " &amp; Cliente[[#This Row],[Apellido1]] &amp; " " &amp; Cliente[[#This Row],[Apellido2]]</f>
        <v>SONSOLES SALES OCHOA</v>
      </c>
      <c r="M10604" t="str">
        <f>MID(Cliente[[#This Row],[Cliente]],1,FIND(" ",Cliente[[#This Row],[Cliente]],1)-1)</f>
        <v>SONSOLES</v>
      </c>
      <c r="N10604" s="7" t="str">
        <f>MID(Cliente[[#This Row],[Cliente]],FIND(" ",Cliente[[#This Row],[Cliente]],1)+1,FIND(" ",Cliente[[#This Row],[Cliente]],FIND(" ",Cliente[[#This Row],[Cliente]],1)-1))</f>
        <v>SALES OCH</v>
      </c>
      <c r="O10604" s="7" t="str">
        <f>RIGHT(Cliente[[#This Row],[Cliente]],LEN(Cliente[[#This Row],[Cliente]])-FIND(" ",Cliente[[#This Row],[Cliente]],FIND(" ",Cliente[[#This Row],[Cliente]],1)+1))</f>
        <v>OCHOA</v>
      </c>
    </row>
    <row r="10605" spans="1:15" x14ac:dyDescent="0.25">
      <c r="A10605">
        <v>21050</v>
      </c>
      <c r="B10605" t="s">
        <v>2188</v>
      </c>
      <c r="C10605" t="s">
        <v>809</v>
      </c>
      <c r="D10605" t="s">
        <v>928</v>
      </c>
      <c r="E10605" t="s">
        <v>4712</v>
      </c>
      <c r="F10605" t="s">
        <v>474</v>
      </c>
      <c r="G10605" t="s">
        <v>475</v>
      </c>
      <c r="H10605" t="s">
        <v>783</v>
      </c>
      <c r="I10605" t="s">
        <v>1004</v>
      </c>
      <c r="J10605">
        <v>8274</v>
      </c>
      <c r="K10605">
        <f ca="1">TRUNC(_xlfn.DAYS(TODAY(),MID(Cliente[[#This Row],[Fecha nacimiento]],1,10))/365,0)</f>
        <v>48</v>
      </c>
      <c r="L10605" t="str">
        <f>Cliente[[#This Row],[Nombre]] &amp; " " &amp; Cliente[[#This Row],[Apellido1]] &amp; " " &amp; Cliente[[#This Row],[Apellido2]]</f>
        <v>BLANCA MOHATAR MARTINEZ</v>
      </c>
      <c r="M10605" t="str">
        <f>MID(Cliente[[#This Row],[Cliente]],1,FIND(" ",Cliente[[#This Row],[Cliente]],1)-1)</f>
        <v>BLANCA</v>
      </c>
      <c r="N10605" s="7" t="str">
        <f>MID(Cliente[[#This Row],[Cliente]],FIND(" ",Cliente[[#This Row],[Cliente]],1)+1,FIND(" ",Cliente[[#This Row],[Cliente]],FIND(" ",Cliente[[#This Row],[Cliente]],1)-1))</f>
        <v>MOHATAR</v>
      </c>
      <c r="O10605" s="7" t="str">
        <f>RIGHT(Cliente[[#This Row],[Cliente]],LEN(Cliente[[#This Row],[Cliente]])-FIND(" ",Cliente[[#This Row],[Cliente]],FIND(" ",Cliente[[#This Row],[Cliente]],1)+1))</f>
        <v>MARTINEZ</v>
      </c>
    </row>
    <row r="10606" spans="1:15" x14ac:dyDescent="0.25">
      <c r="A10606">
        <v>21051</v>
      </c>
      <c r="B10606" t="s">
        <v>813</v>
      </c>
      <c r="C10606" t="s">
        <v>509</v>
      </c>
      <c r="D10606" t="s">
        <v>1378</v>
      </c>
      <c r="E10606" t="s">
        <v>1329</v>
      </c>
      <c r="F10606" t="s">
        <v>466</v>
      </c>
      <c r="G10606" t="s">
        <v>475</v>
      </c>
      <c r="H10606" t="s">
        <v>783</v>
      </c>
      <c r="I10606" t="s">
        <v>629</v>
      </c>
      <c r="J10606">
        <v>8274</v>
      </c>
      <c r="K10606">
        <f ca="1">TRUNC(_xlfn.DAYS(TODAY(),MID(Cliente[[#This Row],[Fecha nacimiento]],1,10))/365,0)</f>
        <v>37</v>
      </c>
      <c r="L10606" t="str">
        <f>Cliente[[#This Row],[Nombre]] &amp; " " &amp; Cliente[[#This Row],[Apellido1]] &amp; " " &amp; Cliente[[#This Row],[Apellido2]]</f>
        <v>TRINIDAD ELIZALDE GUERRA</v>
      </c>
      <c r="M10606" t="str">
        <f>MID(Cliente[[#This Row],[Cliente]],1,FIND(" ",Cliente[[#This Row],[Cliente]],1)-1)</f>
        <v>TRINIDAD</v>
      </c>
      <c r="N10606" s="7" t="str">
        <f>MID(Cliente[[#This Row],[Cliente]],FIND(" ",Cliente[[#This Row],[Cliente]],1)+1,FIND(" ",Cliente[[#This Row],[Cliente]],FIND(" ",Cliente[[#This Row],[Cliente]],1)-1))</f>
        <v xml:space="preserve">ELIZALDE </v>
      </c>
      <c r="O10606" s="7" t="str">
        <f>RIGHT(Cliente[[#This Row],[Cliente]],LEN(Cliente[[#This Row],[Cliente]])-FIND(" ",Cliente[[#This Row],[Cliente]],FIND(" ",Cliente[[#This Row],[Cliente]],1)+1))</f>
        <v>GUERRA</v>
      </c>
    </row>
    <row r="10607" spans="1:15" x14ac:dyDescent="0.25">
      <c r="A10607">
        <v>21052</v>
      </c>
      <c r="B10607" t="s">
        <v>1168</v>
      </c>
      <c r="C10607" t="s">
        <v>592</v>
      </c>
      <c r="D10607" t="s">
        <v>1417</v>
      </c>
      <c r="E10607" t="s">
        <v>7522</v>
      </c>
      <c r="F10607" t="s">
        <v>466</v>
      </c>
      <c r="G10607" t="s">
        <v>475</v>
      </c>
      <c r="H10607" t="s">
        <v>783</v>
      </c>
      <c r="I10607" t="s">
        <v>772</v>
      </c>
      <c r="J10607">
        <v>8600</v>
      </c>
      <c r="K10607">
        <f ca="1">TRUNC(_xlfn.DAYS(TODAY(),MID(Cliente[[#This Row],[Fecha nacimiento]],1,10))/365,0)</f>
        <v>48</v>
      </c>
      <c r="L10607" t="str">
        <f>Cliente[[#This Row],[Nombre]] &amp; " " &amp; Cliente[[#This Row],[Apellido1]] &amp; " " &amp; Cliente[[#This Row],[Apellido2]]</f>
        <v>HECTOR YUSTE RAMIS</v>
      </c>
      <c r="M10607" t="str">
        <f>MID(Cliente[[#This Row],[Cliente]],1,FIND(" ",Cliente[[#This Row],[Cliente]],1)-1)</f>
        <v>HECTOR</v>
      </c>
      <c r="N10607" s="7" t="str">
        <f>MID(Cliente[[#This Row],[Cliente]],FIND(" ",Cliente[[#This Row],[Cliente]],1)+1,FIND(" ",Cliente[[#This Row],[Cliente]],FIND(" ",Cliente[[#This Row],[Cliente]],1)-1))</f>
        <v>YUSTE R</v>
      </c>
      <c r="O10607" s="7" t="str">
        <f>RIGHT(Cliente[[#This Row],[Cliente]],LEN(Cliente[[#This Row],[Cliente]])-FIND(" ",Cliente[[#This Row],[Cliente]],FIND(" ",Cliente[[#This Row],[Cliente]],1)+1))</f>
        <v>RAMIS</v>
      </c>
    </row>
    <row r="10608" spans="1:15" x14ac:dyDescent="0.25">
      <c r="A10608">
        <v>21053</v>
      </c>
      <c r="B10608" t="s">
        <v>1050</v>
      </c>
      <c r="C10608" t="s">
        <v>1096</v>
      </c>
      <c r="D10608" t="s">
        <v>1682</v>
      </c>
      <c r="E10608" t="s">
        <v>4711</v>
      </c>
      <c r="F10608" t="s">
        <v>474</v>
      </c>
      <c r="G10608" t="s">
        <v>475</v>
      </c>
      <c r="H10608" t="s">
        <v>783</v>
      </c>
      <c r="I10608" t="s">
        <v>2411</v>
      </c>
      <c r="J10608">
        <v>8105</v>
      </c>
      <c r="K10608">
        <f ca="1">TRUNC(_xlfn.DAYS(TODAY(),MID(Cliente[[#This Row],[Fecha nacimiento]],1,10))/365,0)</f>
        <v>48</v>
      </c>
      <c r="L10608" t="str">
        <f>Cliente[[#This Row],[Nombre]] &amp; " " &amp; Cliente[[#This Row],[Apellido1]] &amp; " " &amp; Cliente[[#This Row],[Apellido2]]</f>
        <v>IKER FRANCO ALLUE</v>
      </c>
      <c r="M10608" t="str">
        <f>MID(Cliente[[#This Row],[Cliente]],1,FIND(" ",Cliente[[#This Row],[Cliente]],1)-1)</f>
        <v>IKER</v>
      </c>
      <c r="N10608" s="7" t="str">
        <f>MID(Cliente[[#This Row],[Cliente]],FIND(" ",Cliente[[#This Row],[Cliente]],1)+1,FIND(" ",Cliente[[#This Row],[Cliente]],FIND(" ",Cliente[[#This Row],[Cliente]],1)-1))</f>
        <v>FRANC</v>
      </c>
      <c r="O10608" s="7" t="str">
        <f>RIGHT(Cliente[[#This Row],[Cliente]],LEN(Cliente[[#This Row],[Cliente]])-FIND(" ",Cliente[[#This Row],[Cliente]],FIND(" ",Cliente[[#This Row],[Cliente]],1)+1))</f>
        <v>ALLUE</v>
      </c>
    </row>
    <row r="10609" spans="1:15" x14ac:dyDescent="0.25">
      <c r="A10609">
        <v>21054</v>
      </c>
      <c r="B10609" t="s">
        <v>675</v>
      </c>
      <c r="C10609" t="s">
        <v>491</v>
      </c>
      <c r="D10609" t="s">
        <v>815</v>
      </c>
      <c r="E10609" t="s">
        <v>3239</v>
      </c>
      <c r="F10609" t="s">
        <v>474</v>
      </c>
      <c r="G10609" t="s">
        <v>1098</v>
      </c>
      <c r="H10609" t="s">
        <v>783</v>
      </c>
      <c r="I10609" t="s">
        <v>2787</v>
      </c>
      <c r="J10609">
        <v>8282</v>
      </c>
      <c r="K10609">
        <f ca="1">TRUNC(_xlfn.DAYS(TODAY(),MID(Cliente[[#This Row],[Fecha nacimiento]],1,10))/365,0)</f>
        <v>48</v>
      </c>
      <c r="L10609" t="str">
        <f>Cliente[[#This Row],[Nombre]] &amp; " " &amp; Cliente[[#This Row],[Apellido1]] &amp; " " &amp; Cliente[[#This Row],[Apellido2]]</f>
        <v>HAMED NIETO PUIG</v>
      </c>
      <c r="M10609" t="str">
        <f>MID(Cliente[[#This Row],[Cliente]],1,FIND(" ",Cliente[[#This Row],[Cliente]],1)-1)</f>
        <v>HAMED</v>
      </c>
      <c r="N10609" s="7" t="str">
        <f>MID(Cliente[[#This Row],[Cliente]],FIND(" ",Cliente[[#This Row],[Cliente]],1)+1,FIND(" ",Cliente[[#This Row],[Cliente]],FIND(" ",Cliente[[#This Row],[Cliente]],1)-1))</f>
        <v xml:space="preserve">NIETO </v>
      </c>
      <c r="O10609" s="7" t="str">
        <f>RIGHT(Cliente[[#This Row],[Cliente]],LEN(Cliente[[#This Row],[Cliente]])-FIND(" ",Cliente[[#This Row],[Cliente]],FIND(" ",Cliente[[#This Row],[Cliente]],1)+1))</f>
        <v>PUIG</v>
      </c>
    </row>
    <row r="10610" spans="1:15" x14ac:dyDescent="0.25">
      <c r="A10610">
        <v>21055</v>
      </c>
      <c r="B10610" t="s">
        <v>2677</v>
      </c>
      <c r="C10610" t="s">
        <v>1487</v>
      </c>
      <c r="D10610" t="s">
        <v>819</v>
      </c>
      <c r="E10610" t="s">
        <v>2385</v>
      </c>
      <c r="F10610" t="s">
        <v>466</v>
      </c>
      <c r="G10610" t="s">
        <v>1098</v>
      </c>
      <c r="H10610" t="s">
        <v>783</v>
      </c>
      <c r="I10610" t="s">
        <v>982</v>
      </c>
      <c r="J10610">
        <v>8251</v>
      </c>
      <c r="K10610">
        <f ca="1">TRUNC(_xlfn.DAYS(TODAY(),MID(Cliente[[#This Row],[Fecha nacimiento]],1,10))/365,0)</f>
        <v>48</v>
      </c>
      <c r="L10610" t="str">
        <f>Cliente[[#This Row],[Nombre]] &amp; " " &amp; Cliente[[#This Row],[Apellido1]] &amp; " " &amp; Cliente[[#This Row],[Apellido2]]</f>
        <v>IÑIGO MARCO YANES</v>
      </c>
      <c r="M10610" t="str">
        <f>MID(Cliente[[#This Row],[Cliente]],1,FIND(" ",Cliente[[#This Row],[Cliente]],1)-1)</f>
        <v>IÑIGO</v>
      </c>
      <c r="N10610" s="7" t="str">
        <f>MID(Cliente[[#This Row],[Cliente]],FIND(" ",Cliente[[#This Row],[Cliente]],1)+1,FIND(" ",Cliente[[#This Row],[Cliente]],FIND(" ",Cliente[[#This Row],[Cliente]],1)-1))</f>
        <v xml:space="preserve">MARCO </v>
      </c>
      <c r="O10610" s="7" t="str">
        <f>RIGHT(Cliente[[#This Row],[Cliente]],LEN(Cliente[[#This Row],[Cliente]])-FIND(" ",Cliente[[#This Row],[Cliente]],FIND(" ",Cliente[[#This Row],[Cliente]],1)+1))</f>
        <v>YANES</v>
      </c>
    </row>
    <row r="10611" spans="1:15" x14ac:dyDescent="0.25">
      <c r="A10611">
        <v>21056</v>
      </c>
      <c r="B10611" t="s">
        <v>1028</v>
      </c>
      <c r="C10611" t="s">
        <v>1632</v>
      </c>
      <c r="D10611" t="s">
        <v>1221</v>
      </c>
      <c r="E10611" t="s">
        <v>4818</v>
      </c>
      <c r="F10611" t="s">
        <v>474</v>
      </c>
      <c r="G10611" t="s">
        <v>1098</v>
      </c>
      <c r="H10611" t="s">
        <v>783</v>
      </c>
      <c r="I10611" t="s">
        <v>4003</v>
      </c>
      <c r="J10611">
        <v>8660</v>
      </c>
      <c r="K10611">
        <f ca="1">TRUNC(_xlfn.DAYS(TODAY(),MID(Cliente[[#This Row],[Fecha nacimiento]],1,10))/365,0)</f>
        <v>48</v>
      </c>
      <c r="L10611" t="str">
        <f>Cliente[[#This Row],[Nombre]] &amp; " " &amp; Cliente[[#This Row],[Apellido1]] &amp; " " &amp; Cliente[[#This Row],[Apellido2]]</f>
        <v>MIQUEL HUERTA SANTOLARIA</v>
      </c>
      <c r="M10611" t="str">
        <f>MID(Cliente[[#This Row],[Cliente]],1,FIND(" ",Cliente[[#This Row],[Cliente]],1)-1)</f>
        <v>MIQUEL</v>
      </c>
      <c r="N10611" s="7" t="str">
        <f>MID(Cliente[[#This Row],[Cliente]],FIND(" ",Cliente[[#This Row],[Cliente]],1)+1,FIND(" ",Cliente[[#This Row],[Cliente]],FIND(" ",Cliente[[#This Row],[Cliente]],1)-1))</f>
        <v xml:space="preserve">HUERTA </v>
      </c>
      <c r="O10611" s="7" t="str">
        <f>RIGHT(Cliente[[#This Row],[Cliente]],LEN(Cliente[[#This Row],[Cliente]])-FIND(" ",Cliente[[#This Row],[Cliente]],FIND(" ",Cliente[[#This Row],[Cliente]],1)+1))</f>
        <v>SANTOLARIA</v>
      </c>
    </row>
    <row r="10612" spans="1:15" x14ac:dyDescent="0.25">
      <c r="A10612">
        <v>21057</v>
      </c>
      <c r="B10612" t="s">
        <v>795</v>
      </c>
      <c r="C10612" t="s">
        <v>1552</v>
      </c>
      <c r="D10612" t="s">
        <v>725</v>
      </c>
      <c r="E10612" t="s">
        <v>7523</v>
      </c>
      <c r="F10612" t="s">
        <v>466</v>
      </c>
      <c r="G10612" t="s">
        <v>475</v>
      </c>
      <c r="H10612" t="s">
        <v>528</v>
      </c>
      <c r="I10612" t="s">
        <v>2648</v>
      </c>
      <c r="J10612">
        <v>8960</v>
      </c>
      <c r="K10612">
        <f ca="1">TRUNC(_xlfn.DAYS(TODAY(),MID(Cliente[[#This Row],[Fecha nacimiento]],1,10))/365,0)</f>
        <v>91</v>
      </c>
      <c r="L10612" t="str">
        <f>Cliente[[#This Row],[Nombre]] &amp; " " &amp; Cliente[[#This Row],[Apellido1]] &amp; " " &amp; Cliente[[#This Row],[Apellido2]]</f>
        <v>MILAGROS RODENAS VICENTE</v>
      </c>
      <c r="M10612" t="str">
        <f>MID(Cliente[[#This Row],[Cliente]],1,FIND(" ",Cliente[[#This Row],[Cliente]],1)-1)</f>
        <v>MILAGROS</v>
      </c>
      <c r="N10612" s="7" t="str">
        <f>MID(Cliente[[#This Row],[Cliente]],FIND(" ",Cliente[[#This Row],[Cliente]],1)+1,FIND(" ",Cliente[[#This Row],[Cliente]],FIND(" ",Cliente[[#This Row],[Cliente]],1)-1))</f>
        <v>RODENAS V</v>
      </c>
      <c r="O10612" s="7" t="str">
        <f>RIGHT(Cliente[[#This Row],[Cliente]],LEN(Cliente[[#This Row],[Cliente]])-FIND(" ",Cliente[[#This Row],[Cliente]],FIND(" ",Cliente[[#This Row],[Cliente]],1)+1))</f>
        <v>VICENTE</v>
      </c>
    </row>
    <row r="10613" spans="1:15" x14ac:dyDescent="0.25">
      <c r="A10613">
        <v>21058</v>
      </c>
      <c r="B10613" t="s">
        <v>1018</v>
      </c>
      <c r="C10613" t="s">
        <v>2624</v>
      </c>
      <c r="D10613" t="s">
        <v>1020</v>
      </c>
      <c r="E10613" t="s">
        <v>7524</v>
      </c>
      <c r="F10613" t="s">
        <v>466</v>
      </c>
      <c r="G10613" t="s">
        <v>487</v>
      </c>
      <c r="H10613" t="s">
        <v>865</v>
      </c>
      <c r="I10613" t="s">
        <v>2158</v>
      </c>
      <c r="J10613">
        <v>8187</v>
      </c>
      <c r="K10613">
        <f ca="1">TRUNC(_xlfn.DAYS(TODAY(),MID(Cliente[[#This Row],[Fecha nacimiento]],1,10))/365,0)</f>
        <v>49</v>
      </c>
      <c r="L10613" t="str">
        <f>Cliente[[#This Row],[Nombre]] &amp; " " &amp; Cliente[[#This Row],[Apellido1]] &amp; " " &amp; Cliente[[#This Row],[Apellido2]]</f>
        <v>SUSANA ACOSTA VILA</v>
      </c>
      <c r="M10613" t="str">
        <f>MID(Cliente[[#This Row],[Cliente]],1,FIND(" ",Cliente[[#This Row],[Cliente]],1)-1)</f>
        <v>SUSANA</v>
      </c>
      <c r="N10613" s="7" t="str">
        <f>MID(Cliente[[#This Row],[Cliente]],FIND(" ",Cliente[[#This Row],[Cliente]],1)+1,FIND(" ",Cliente[[#This Row],[Cliente]],FIND(" ",Cliente[[#This Row],[Cliente]],1)-1))</f>
        <v xml:space="preserve">ACOSTA </v>
      </c>
      <c r="O10613" s="7" t="str">
        <f>RIGHT(Cliente[[#This Row],[Cliente]],LEN(Cliente[[#This Row],[Cliente]])-FIND(" ",Cliente[[#This Row],[Cliente]],FIND(" ",Cliente[[#This Row],[Cliente]],1)+1))</f>
        <v>VILA</v>
      </c>
    </row>
    <row r="10614" spans="1:15" x14ac:dyDescent="0.25">
      <c r="A10614">
        <v>21059</v>
      </c>
      <c r="B10614" t="s">
        <v>1667</v>
      </c>
      <c r="C10614" t="s">
        <v>823</v>
      </c>
      <c r="D10614" t="s">
        <v>684</v>
      </c>
      <c r="E10614" t="s">
        <v>7525</v>
      </c>
      <c r="F10614" t="s">
        <v>466</v>
      </c>
      <c r="G10614" t="s">
        <v>467</v>
      </c>
      <c r="H10614" t="s">
        <v>865</v>
      </c>
      <c r="I10614" t="s">
        <v>1049</v>
      </c>
      <c r="J10614">
        <v>8105</v>
      </c>
      <c r="K10614">
        <f ca="1">TRUNC(_xlfn.DAYS(TODAY(),MID(Cliente[[#This Row],[Fecha nacimiento]],1,10))/365,0)</f>
        <v>49</v>
      </c>
      <c r="L10614" t="str">
        <f>Cliente[[#This Row],[Nombre]] &amp; " " &amp; Cliente[[#This Row],[Apellido1]] &amp; " " &amp; Cliente[[#This Row],[Apellido2]]</f>
        <v>JOAQUINA BADIA AFONSO</v>
      </c>
      <c r="M10614" t="str">
        <f>MID(Cliente[[#This Row],[Cliente]],1,FIND(" ",Cliente[[#This Row],[Cliente]],1)-1)</f>
        <v>JOAQUINA</v>
      </c>
      <c r="N10614" s="7" t="str">
        <f>MID(Cliente[[#This Row],[Cliente]],FIND(" ",Cliente[[#This Row],[Cliente]],1)+1,FIND(" ",Cliente[[#This Row],[Cliente]],FIND(" ",Cliente[[#This Row],[Cliente]],1)-1))</f>
        <v>BADIA AFO</v>
      </c>
      <c r="O10614" s="7" t="str">
        <f>RIGHT(Cliente[[#This Row],[Cliente]],LEN(Cliente[[#This Row],[Cliente]])-FIND(" ",Cliente[[#This Row],[Cliente]],FIND(" ",Cliente[[#This Row],[Cliente]],1)+1))</f>
        <v>AFONSO</v>
      </c>
    </row>
    <row r="10615" spans="1:15" x14ac:dyDescent="0.25">
      <c r="A10615">
        <v>21060</v>
      </c>
      <c r="B10615" t="s">
        <v>1156</v>
      </c>
      <c r="C10615" t="s">
        <v>881</v>
      </c>
      <c r="D10615" t="s">
        <v>1856</v>
      </c>
      <c r="E10615" t="s">
        <v>2018</v>
      </c>
      <c r="F10615" t="s">
        <v>466</v>
      </c>
      <c r="G10615" t="s">
        <v>475</v>
      </c>
      <c r="H10615" t="s">
        <v>783</v>
      </c>
      <c r="I10615" t="s">
        <v>4023</v>
      </c>
      <c r="J10615">
        <v>8130</v>
      </c>
      <c r="K10615">
        <f ca="1">TRUNC(_xlfn.DAYS(TODAY(),MID(Cliente[[#This Row],[Fecha nacimiento]],1,10))/365,0)</f>
        <v>49</v>
      </c>
      <c r="L10615" t="str">
        <f>Cliente[[#This Row],[Nombre]] &amp; " " &amp; Cliente[[#This Row],[Apellido1]] &amp; " " &amp; Cliente[[#This Row],[Apellido2]]</f>
        <v>MARIA CRUZ BOLADO CONDE</v>
      </c>
      <c r="M10615" t="str">
        <f>MID(Cliente[[#This Row],[Cliente]],1,FIND(" ",Cliente[[#This Row],[Cliente]],1)-1)</f>
        <v>MARIA</v>
      </c>
      <c r="N10615" s="7" t="str">
        <f>MID(Cliente[[#This Row],[Cliente]],FIND(" ",Cliente[[#This Row],[Cliente]],1)+1,FIND(" ",Cliente[[#This Row],[Cliente]],FIND(" ",Cliente[[#This Row],[Cliente]],1)-1))</f>
        <v>CRUZ B</v>
      </c>
      <c r="O10615" s="7" t="str">
        <f>RIGHT(Cliente[[#This Row],[Cliente]],LEN(Cliente[[#This Row],[Cliente]])-FIND(" ",Cliente[[#This Row],[Cliente]],FIND(" ",Cliente[[#This Row],[Cliente]],1)+1))</f>
        <v>BOLADO CONDE</v>
      </c>
    </row>
    <row r="10616" spans="1:15" x14ac:dyDescent="0.25">
      <c r="A10616">
        <v>21061</v>
      </c>
      <c r="B10616" t="s">
        <v>658</v>
      </c>
      <c r="C10616" t="s">
        <v>600</v>
      </c>
      <c r="D10616" t="s">
        <v>2074</v>
      </c>
      <c r="E10616" t="s">
        <v>3732</v>
      </c>
      <c r="F10616" t="s">
        <v>466</v>
      </c>
      <c r="G10616" t="s">
        <v>475</v>
      </c>
      <c r="H10616" t="s">
        <v>783</v>
      </c>
      <c r="I10616" t="s">
        <v>1924</v>
      </c>
      <c r="J10616">
        <v>8517</v>
      </c>
      <c r="K10616">
        <f ca="1">TRUNC(_xlfn.DAYS(TODAY(),MID(Cliente[[#This Row],[Fecha nacimiento]],1,10))/365,0)</f>
        <v>44</v>
      </c>
      <c r="L10616" t="str">
        <f>Cliente[[#This Row],[Nombre]] &amp; " " &amp; Cliente[[#This Row],[Apellido1]] &amp; " " &amp; Cliente[[#This Row],[Apellido2]]</f>
        <v>JON SEOANE ANGULO</v>
      </c>
      <c r="M10616" t="str">
        <f>MID(Cliente[[#This Row],[Cliente]],1,FIND(" ",Cliente[[#This Row],[Cliente]],1)-1)</f>
        <v>JON</v>
      </c>
      <c r="N10616" s="7" t="str">
        <f>MID(Cliente[[#This Row],[Cliente]],FIND(" ",Cliente[[#This Row],[Cliente]],1)+1,FIND(" ",Cliente[[#This Row],[Cliente]],FIND(" ",Cliente[[#This Row],[Cliente]],1)-1))</f>
        <v>SEOA</v>
      </c>
      <c r="O10616" s="7" t="str">
        <f>RIGHT(Cliente[[#This Row],[Cliente]],LEN(Cliente[[#This Row],[Cliente]])-FIND(" ",Cliente[[#This Row],[Cliente]],FIND(" ",Cliente[[#This Row],[Cliente]],1)+1))</f>
        <v>ANGULO</v>
      </c>
    </row>
    <row r="10617" spans="1:15" x14ac:dyDescent="0.25">
      <c r="A10617">
        <v>21062</v>
      </c>
      <c r="B10617" t="s">
        <v>1426</v>
      </c>
      <c r="C10617" t="s">
        <v>1497</v>
      </c>
      <c r="D10617" t="s">
        <v>1673</v>
      </c>
      <c r="E10617" t="s">
        <v>4758</v>
      </c>
      <c r="F10617" t="s">
        <v>466</v>
      </c>
      <c r="G10617" t="s">
        <v>475</v>
      </c>
      <c r="H10617" t="s">
        <v>783</v>
      </c>
      <c r="I10617" t="s">
        <v>674</v>
      </c>
      <c r="J10617">
        <v>8272</v>
      </c>
      <c r="K10617">
        <f ca="1">TRUNC(_xlfn.DAYS(TODAY(),MID(Cliente[[#This Row],[Fecha nacimiento]],1,10))/365,0)</f>
        <v>38</v>
      </c>
      <c r="L10617" t="str">
        <f>Cliente[[#This Row],[Nombre]] &amp; " " &amp; Cliente[[#This Row],[Apellido1]] &amp; " " &amp; Cliente[[#This Row],[Apellido2]]</f>
        <v>JOEL AGUIRRE MANZANO</v>
      </c>
      <c r="M10617" t="str">
        <f>MID(Cliente[[#This Row],[Cliente]],1,FIND(" ",Cliente[[#This Row],[Cliente]],1)-1)</f>
        <v>JOEL</v>
      </c>
      <c r="N10617" s="7" t="str">
        <f>MID(Cliente[[#This Row],[Cliente]],FIND(" ",Cliente[[#This Row],[Cliente]],1)+1,FIND(" ",Cliente[[#This Row],[Cliente]],FIND(" ",Cliente[[#This Row],[Cliente]],1)-1))</f>
        <v>AGUIR</v>
      </c>
      <c r="O10617" s="7" t="str">
        <f>RIGHT(Cliente[[#This Row],[Cliente]],LEN(Cliente[[#This Row],[Cliente]])-FIND(" ",Cliente[[#This Row],[Cliente]],FIND(" ",Cliente[[#This Row],[Cliente]],1)+1))</f>
        <v>MANZANO</v>
      </c>
    </row>
    <row r="10618" spans="1:15" x14ac:dyDescent="0.25">
      <c r="A10618">
        <v>21063</v>
      </c>
      <c r="B10618" t="s">
        <v>1648</v>
      </c>
      <c r="C10618" t="s">
        <v>976</v>
      </c>
      <c r="D10618" t="s">
        <v>667</v>
      </c>
      <c r="E10618" t="s">
        <v>916</v>
      </c>
      <c r="F10618" t="s">
        <v>474</v>
      </c>
      <c r="G10618" t="s">
        <v>527</v>
      </c>
      <c r="H10618" t="s">
        <v>865</v>
      </c>
      <c r="I10618" t="s">
        <v>2533</v>
      </c>
      <c r="J10618">
        <v>8911</v>
      </c>
      <c r="K10618">
        <f ca="1">TRUNC(_xlfn.DAYS(TODAY(),MID(Cliente[[#This Row],[Fecha nacimiento]],1,10))/365,0)</f>
        <v>45</v>
      </c>
      <c r="L10618" t="str">
        <f>Cliente[[#This Row],[Nombre]] &amp; " " &amp; Cliente[[#This Row],[Apellido1]] &amp; " " &amp; Cliente[[#This Row],[Apellido2]]</f>
        <v>ARITZ PANIAGUA VILLARROYA</v>
      </c>
      <c r="M10618" t="str">
        <f>MID(Cliente[[#This Row],[Cliente]],1,FIND(" ",Cliente[[#This Row],[Cliente]],1)-1)</f>
        <v>ARITZ</v>
      </c>
      <c r="N10618" s="7" t="str">
        <f>MID(Cliente[[#This Row],[Cliente]],FIND(" ",Cliente[[#This Row],[Cliente]],1)+1,FIND(" ",Cliente[[#This Row],[Cliente]],FIND(" ",Cliente[[#This Row],[Cliente]],1)-1))</f>
        <v>PANIAG</v>
      </c>
      <c r="O10618" s="7" t="str">
        <f>RIGHT(Cliente[[#This Row],[Cliente]],LEN(Cliente[[#This Row],[Cliente]])-FIND(" ",Cliente[[#This Row],[Cliente]],FIND(" ",Cliente[[#This Row],[Cliente]],1)+1))</f>
        <v>VILLARROYA</v>
      </c>
    </row>
    <row r="10619" spans="1:15" x14ac:dyDescent="0.25">
      <c r="A10619">
        <v>21064</v>
      </c>
      <c r="B10619" t="s">
        <v>1882</v>
      </c>
      <c r="C10619" t="s">
        <v>991</v>
      </c>
      <c r="D10619" t="s">
        <v>1198</v>
      </c>
      <c r="E10619" t="s">
        <v>2659</v>
      </c>
      <c r="F10619" t="s">
        <v>466</v>
      </c>
      <c r="G10619" t="s">
        <v>487</v>
      </c>
      <c r="H10619" t="s">
        <v>865</v>
      </c>
      <c r="I10619" t="s">
        <v>2347</v>
      </c>
      <c r="J10619">
        <v>8211</v>
      </c>
      <c r="K10619">
        <f ca="1">TRUNC(_xlfn.DAYS(TODAY(),MID(Cliente[[#This Row],[Fecha nacimiento]],1,10))/365,0)</f>
        <v>50</v>
      </c>
      <c r="L10619" t="str">
        <f>Cliente[[#This Row],[Nombre]] &amp; " " &amp; Cliente[[#This Row],[Apellido1]] &amp; " " &amp; Cliente[[#This Row],[Apellido2]]</f>
        <v>CONCEPCION POLO BETANCOR</v>
      </c>
      <c r="M10619" t="str">
        <f>MID(Cliente[[#This Row],[Cliente]],1,FIND(" ",Cliente[[#This Row],[Cliente]],1)-1)</f>
        <v>CONCEPCION</v>
      </c>
      <c r="N10619" s="7" t="str">
        <f>MID(Cliente[[#This Row],[Cliente]],FIND(" ",Cliente[[#This Row],[Cliente]],1)+1,FIND(" ",Cliente[[#This Row],[Cliente]],FIND(" ",Cliente[[#This Row],[Cliente]],1)-1))</f>
        <v>POLO BETANC</v>
      </c>
      <c r="O10619" s="7" t="str">
        <f>RIGHT(Cliente[[#This Row],[Cliente]],LEN(Cliente[[#This Row],[Cliente]])-FIND(" ",Cliente[[#This Row],[Cliente]],FIND(" ",Cliente[[#This Row],[Cliente]],1)+1))</f>
        <v>BETANCOR</v>
      </c>
    </row>
    <row r="10620" spans="1:15" x14ac:dyDescent="0.25">
      <c r="A10620">
        <v>21065</v>
      </c>
      <c r="B10620" t="s">
        <v>2212</v>
      </c>
      <c r="C10620" t="s">
        <v>510</v>
      </c>
      <c r="D10620" t="s">
        <v>1217</v>
      </c>
      <c r="E10620" t="s">
        <v>1821</v>
      </c>
      <c r="F10620" t="s">
        <v>474</v>
      </c>
      <c r="G10620" t="s">
        <v>475</v>
      </c>
      <c r="H10620" t="s">
        <v>783</v>
      </c>
      <c r="I10620" t="s">
        <v>1271</v>
      </c>
      <c r="J10620">
        <v>8420</v>
      </c>
      <c r="K10620">
        <f ca="1">TRUNC(_xlfn.DAYS(TODAY(),MID(Cliente[[#This Row],[Fecha nacimiento]],1,10))/365,0)</f>
        <v>38</v>
      </c>
      <c r="L10620" t="str">
        <f>Cliente[[#This Row],[Nombre]] &amp; " " &amp; Cliente[[#This Row],[Apellido1]] &amp; " " &amp; Cliente[[#This Row],[Apellido2]]</f>
        <v>MOHAMED PULIDO MONFORT</v>
      </c>
      <c r="M10620" t="str">
        <f>MID(Cliente[[#This Row],[Cliente]],1,FIND(" ",Cliente[[#This Row],[Cliente]],1)-1)</f>
        <v>MOHAMED</v>
      </c>
      <c r="N10620" s="7" t="str">
        <f>MID(Cliente[[#This Row],[Cliente]],FIND(" ",Cliente[[#This Row],[Cliente]],1)+1,FIND(" ",Cliente[[#This Row],[Cliente]],FIND(" ",Cliente[[#This Row],[Cliente]],1)-1))</f>
        <v>PULIDO M</v>
      </c>
      <c r="O10620" s="7" t="str">
        <f>RIGHT(Cliente[[#This Row],[Cliente]],LEN(Cliente[[#This Row],[Cliente]])-FIND(" ",Cliente[[#This Row],[Cliente]],FIND(" ",Cliente[[#This Row],[Cliente]],1)+1))</f>
        <v>MONFORT</v>
      </c>
    </row>
    <row r="10621" spans="1:15" x14ac:dyDescent="0.25">
      <c r="A10621">
        <v>21066</v>
      </c>
      <c r="B10621" t="s">
        <v>1259</v>
      </c>
      <c r="C10621" t="s">
        <v>1201</v>
      </c>
      <c r="D10621" t="s">
        <v>587</v>
      </c>
      <c r="E10621" t="s">
        <v>5236</v>
      </c>
      <c r="F10621" t="s">
        <v>466</v>
      </c>
      <c r="G10621" t="s">
        <v>475</v>
      </c>
      <c r="H10621" t="s">
        <v>528</v>
      </c>
      <c r="I10621" t="s">
        <v>3432</v>
      </c>
      <c r="J10621">
        <v>8692</v>
      </c>
      <c r="K10621">
        <f ca="1">TRUNC(_xlfn.DAYS(TODAY(),MID(Cliente[[#This Row],[Fecha nacimiento]],1,10))/365,0)</f>
        <v>45</v>
      </c>
      <c r="L10621" t="str">
        <f>Cliente[[#This Row],[Nombre]] &amp; " " &amp; Cliente[[#This Row],[Apellido1]] &amp; " " &amp; Cliente[[#This Row],[Apellido2]]</f>
        <v>MARIA JESUS CORDON REGO</v>
      </c>
      <c r="M10621" t="str">
        <f>MID(Cliente[[#This Row],[Cliente]],1,FIND(" ",Cliente[[#This Row],[Cliente]],1)-1)</f>
        <v>MARIA</v>
      </c>
      <c r="N10621" s="7" t="str">
        <f>MID(Cliente[[#This Row],[Cliente]],FIND(" ",Cliente[[#This Row],[Cliente]],1)+1,FIND(" ",Cliente[[#This Row],[Cliente]],FIND(" ",Cliente[[#This Row],[Cliente]],1)-1))</f>
        <v xml:space="preserve">JESUS </v>
      </c>
      <c r="O10621" s="7" t="str">
        <f>RIGHT(Cliente[[#This Row],[Cliente]],LEN(Cliente[[#This Row],[Cliente]])-FIND(" ",Cliente[[#This Row],[Cliente]],FIND(" ",Cliente[[#This Row],[Cliente]],1)+1))</f>
        <v>CORDON REGO</v>
      </c>
    </row>
    <row r="10622" spans="1:15" x14ac:dyDescent="0.25">
      <c r="A10622">
        <v>21067</v>
      </c>
      <c r="B10622" t="s">
        <v>1110</v>
      </c>
      <c r="C10622" t="s">
        <v>1399</v>
      </c>
      <c r="D10622" t="s">
        <v>632</v>
      </c>
      <c r="E10622" t="s">
        <v>3749</v>
      </c>
      <c r="F10622" t="s">
        <v>474</v>
      </c>
      <c r="G10622" t="s">
        <v>527</v>
      </c>
      <c r="H10622" t="s">
        <v>865</v>
      </c>
      <c r="I10622" t="s">
        <v>2402</v>
      </c>
      <c r="J10622">
        <v>8253</v>
      </c>
      <c r="K10622">
        <f ca="1">TRUNC(_xlfn.DAYS(TODAY(),MID(Cliente[[#This Row],[Fecha nacimiento]],1,10))/365,0)</f>
        <v>46</v>
      </c>
      <c r="L10622" t="str">
        <f>Cliente[[#This Row],[Nombre]] &amp; " " &amp; Cliente[[#This Row],[Apellido1]] &amp; " " &amp; Cliente[[#This Row],[Apellido2]]</f>
        <v>DOMINGO LUCAS SEIJAS</v>
      </c>
      <c r="M10622" t="str">
        <f>MID(Cliente[[#This Row],[Cliente]],1,FIND(" ",Cliente[[#This Row],[Cliente]],1)-1)</f>
        <v>DOMINGO</v>
      </c>
      <c r="N10622" s="7" t="str">
        <f>MID(Cliente[[#This Row],[Cliente]],FIND(" ",Cliente[[#This Row],[Cliente]],1)+1,FIND(" ",Cliente[[#This Row],[Cliente]],FIND(" ",Cliente[[#This Row],[Cliente]],1)-1))</f>
        <v>LUCAS SE</v>
      </c>
      <c r="O10622" s="7" t="str">
        <f>RIGHT(Cliente[[#This Row],[Cliente]],LEN(Cliente[[#This Row],[Cliente]])-FIND(" ",Cliente[[#This Row],[Cliente]],FIND(" ",Cliente[[#This Row],[Cliente]],1)+1))</f>
        <v>SEIJAS</v>
      </c>
    </row>
    <row r="10623" spans="1:15" x14ac:dyDescent="0.25">
      <c r="A10623">
        <v>21068</v>
      </c>
      <c r="B10623" t="s">
        <v>586</v>
      </c>
      <c r="C10623" t="s">
        <v>2026</v>
      </c>
      <c r="D10623" t="s">
        <v>485</v>
      </c>
      <c r="E10623" t="s">
        <v>7526</v>
      </c>
      <c r="F10623" t="s">
        <v>474</v>
      </c>
      <c r="G10623" t="s">
        <v>527</v>
      </c>
      <c r="H10623" t="s">
        <v>865</v>
      </c>
      <c r="I10623" t="s">
        <v>1083</v>
      </c>
      <c r="J10623">
        <v>8629</v>
      </c>
      <c r="K10623">
        <f ca="1">TRUNC(_xlfn.DAYS(TODAY(),MID(Cliente[[#This Row],[Fecha nacimiento]],1,10))/365,0)</f>
        <v>51</v>
      </c>
      <c r="L10623" t="str">
        <f>Cliente[[#This Row],[Nombre]] &amp; " " &amp; Cliente[[#This Row],[Apellido1]] &amp; " " &amp; Cliente[[#This Row],[Apellido2]]</f>
        <v>MARGARITA GIL ANDRES</v>
      </c>
      <c r="M10623" t="str">
        <f>MID(Cliente[[#This Row],[Cliente]],1,FIND(" ",Cliente[[#This Row],[Cliente]],1)-1)</f>
        <v>MARGARITA</v>
      </c>
      <c r="N10623" s="7" t="str">
        <f>MID(Cliente[[#This Row],[Cliente]],FIND(" ",Cliente[[#This Row],[Cliente]],1)+1,FIND(" ",Cliente[[#This Row],[Cliente]],FIND(" ",Cliente[[#This Row],[Cliente]],1)-1))</f>
        <v>GIL ANDRES</v>
      </c>
      <c r="O10623" s="7" t="str">
        <f>RIGHT(Cliente[[#This Row],[Cliente]],LEN(Cliente[[#This Row],[Cliente]])-FIND(" ",Cliente[[#This Row],[Cliente]],FIND(" ",Cliente[[#This Row],[Cliente]],1)+1))</f>
        <v>ANDRES</v>
      </c>
    </row>
    <row r="10624" spans="1:15" x14ac:dyDescent="0.25">
      <c r="A10624">
        <v>21069</v>
      </c>
      <c r="B10624" t="s">
        <v>1536</v>
      </c>
      <c r="C10624" t="s">
        <v>825</v>
      </c>
      <c r="D10624" t="s">
        <v>1688</v>
      </c>
      <c r="E10624" t="s">
        <v>1619</v>
      </c>
      <c r="F10624" t="s">
        <v>474</v>
      </c>
      <c r="G10624" t="s">
        <v>527</v>
      </c>
      <c r="H10624" t="s">
        <v>865</v>
      </c>
      <c r="I10624" t="s">
        <v>3419</v>
      </c>
      <c r="J10624">
        <v>8560</v>
      </c>
      <c r="K10624">
        <f ca="1">TRUNC(_xlfn.DAYS(TODAY(),MID(Cliente[[#This Row],[Fecha nacimiento]],1,10))/365,0)</f>
        <v>51</v>
      </c>
      <c r="L10624" t="str">
        <f>Cliente[[#This Row],[Nombre]] &amp; " " &amp; Cliente[[#This Row],[Apellido1]] &amp; " " &amp; Cliente[[#This Row],[Apellido2]]</f>
        <v>ANA OLIVER VALERO</v>
      </c>
      <c r="M10624" t="str">
        <f>MID(Cliente[[#This Row],[Cliente]],1,FIND(" ",Cliente[[#This Row],[Cliente]],1)-1)</f>
        <v>ANA</v>
      </c>
      <c r="N10624" s="7" t="str">
        <f>MID(Cliente[[#This Row],[Cliente]],FIND(" ",Cliente[[#This Row],[Cliente]],1)+1,FIND(" ",Cliente[[#This Row],[Cliente]],FIND(" ",Cliente[[#This Row],[Cliente]],1)-1))</f>
        <v>OLIV</v>
      </c>
      <c r="O10624" s="7" t="str">
        <f>RIGHT(Cliente[[#This Row],[Cliente]],LEN(Cliente[[#This Row],[Cliente]])-FIND(" ",Cliente[[#This Row],[Cliente]],FIND(" ",Cliente[[#This Row],[Cliente]],1)+1))</f>
        <v>VALERO</v>
      </c>
    </row>
    <row r="10625" spans="1:15" x14ac:dyDescent="0.25">
      <c r="A10625">
        <v>21070</v>
      </c>
      <c r="B10625" t="s">
        <v>1066</v>
      </c>
      <c r="C10625" t="s">
        <v>640</v>
      </c>
      <c r="D10625" t="s">
        <v>1444</v>
      </c>
      <c r="E10625" t="s">
        <v>5358</v>
      </c>
      <c r="F10625" t="s">
        <v>466</v>
      </c>
      <c r="G10625" t="s">
        <v>487</v>
      </c>
      <c r="H10625" t="s">
        <v>865</v>
      </c>
      <c r="I10625" t="s">
        <v>1624</v>
      </c>
      <c r="J10625">
        <v>8593</v>
      </c>
      <c r="K10625">
        <f ca="1">TRUNC(_xlfn.DAYS(TODAY(),MID(Cliente[[#This Row],[Fecha nacimiento]],1,10))/365,0)</f>
        <v>51</v>
      </c>
      <c r="L10625" t="str">
        <f>Cliente[[#This Row],[Nombre]] &amp; " " &amp; Cliente[[#This Row],[Apellido1]] &amp; " " &amp; Cliente[[#This Row],[Apellido2]]</f>
        <v>REMEDIOS MARCOS PEREIRA</v>
      </c>
      <c r="M10625" t="str">
        <f>MID(Cliente[[#This Row],[Cliente]],1,FIND(" ",Cliente[[#This Row],[Cliente]],1)-1)</f>
        <v>REMEDIOS</v>
      </c>
      <c r="N10625" s="7" t="str">
        <f>MID(Cliente[[#This Row],[Cliente]],FIND(" ",Cliente[[#This Row],[Cliente]],1)+1,FIND(" ",Cliente[[#This Row],[Cliente]],FIND(" ",Cliente[[#This Row],[Cliente]],1)-1))</f>
        <v>MARCOS PE</v>
      </c>
      <c r="O10625" s="7" t="str">
        <f>RIGHT(Cliente[[#This Row],[Cliente]],LEN(Cliente[[#This Row],[Cliente]])-FIND(" ",Cliente[[#This Row],[Cliente]],FIND(" ",Cliente[[#This Row],[Cliente]],1)+1))</f>
        <v>PEREIRA</v>
      </c>
    </row>
    <row r="10626" spans="1:15" x14ac:dyDescent="0.25">
      <c r="A10626">
        <v>21071</v>
      </c>
      <c r="B10626" t="s">
        <v>1063</v>
      </c>
      <c r="C10626" t="s">
        <v>1132</v>
      </c>
      <c r="D10626" t="s">
        <v>1517</v>
      </c>
      <c r="E10626" t="s">
        <v>4151</v>
      </c>
      <c r="F10626" t="s">
        <v>466</v>
      </c>
      <c r="G10626" t="s">
        <v>487</v>
      </c>
      <c r="H10626" t="s">
        <v>865</v>
      </c>
      <c r="I10626" t="s">
        <v>3839</v>
      </c>
      <c r="J10626">
        <v>8319</v>
      </c>
      <c r="K10626">
        <f ca="1">TRUNC(_xlfn.DAYS(TODAY(),MID(Cliente[[#This Row],[Fecha nacimiento]],1,10))/365,0)</f>
        <v>46</v>
      </c>
      <c r="L10626" t="str">
        <f>Cliente[[#This Row],[Nombre]] &amp; " " &amp; Cliente[[#This Row],[Apellido1]] &amp; " " &amp; Cliente[[#This Row],[Apellido2]]</f>
        <v>FARAH GRACIA ARAUJO</v>
      </c>
      <c r="M10626" t="str">
        <f>MID(Cliente[[#This Row],[Cliente]],1,FIND(" ",Cliente[[#This Row],[Cliente]],1)-1)</f>
        <v>FARAH</v>
      </c>
      <c r="N10626" s="7" t="str">
        <f>MID(Cliente[[#This Row],[Cliente]],FIND(" ",Cliente[[#This Row],[Cliente]],1)+1,FIND(" ",Cliente[[#This Row],[Cliente]],FIND(" ",Cliente[[#This Row],[Cliente]],1)-1))</f>
        <v>GRACIA</v>
      </c>
      <c r="O10626" s="7" t="str">
        <f>RIGHT(Cliente[[#This Row],[Cliente]],LEN(Cliente[[#This Row],[Cliente]])-FIND(" ",Cliente[[#This Row],[Cliente]],FIND(" ",Cliente[[#This Row],[Cliente]],1)+1))</f>
        <v>ARAUJO</v>
      </c>
    </row>
    <row r="10627" spans="1:15" x14ac:dyDescent="0.25">
      <c r="A10627">
        <v>21072</v>
      </c>
      <c r="B10627" t="s">
        <v>2713</v>
      </c>
      <c r="C10627" t="s">
        <v>610</v>
      </c>
      <c r="D10627" t="s">
        <v>1696</v>
      </c>
      <c r="E10627" t="s">
        <v>4809</v>
      </c>
      <c r="F10627" t="s">
        <v>474</v>
      </c>
      <c r="G10627" t="s">
        <v>487</v>
      </c>
      <c r="H10627" t="s">
        <v>865</v>
      </c>
      <c r="I10627" t="s">
        <v>910</v>
      </c>
      <c r="J10627">
        <v>8588</v>
      </c>
      <c r="K10627">
        <f ca="1">TRUNC(_xlfn.DAYS(TODAY(),MID(Cliente[[#This Row],[Fecha nacimiento]],1,10))/365,0)</f>
        <v>46</v>
      </c>
      <c r="L10627" t="str">
        <f>Cliente[[#This Row],[Nombre]] &amp; " " &amp; Cliente[[#This Row],[Apellido1]] &amp; " " &amp; Cliente[[#This Row],[Apellido2]]</f>
        <v>GUILLERMO RINCON ARGUELLES</v>
      </c>
      <c r="M10627" t="str">
        <f>MID(Cliente[[#This Row],[Cliente]],1,FIND(" ",Cliente[[#This Row],[Cliente]],1)-1)</f>
        <v>GUILLERMO</v>
      </c>
      <c r="N10627" s="7" t="str">
        <f>MID(Cliente[[#This Row],[Cliente]],FIND(" ",Cliente[[#This Row],[Cliente]],1)+1,FIND(" ",Cliente[[#This Row],[Cliente]],FIND(" ",Cliente[[#This Row],[Cliente]],1)-1))</f>
        <v>RINCON ARG</v>
      </c>
      <c r="O10627" s="7" t="str">
        <f>RIGHT(Cliente[[#This Row],[Cliente]],LEN(Cliente[[#This Row],[Cliente]])-FIND(" ",Cliente[[#This Row],[Cliente]],FIND(" ",Cliente[[#This Row],[Cliente]],1)+1))</f>
        <v>ARGUELLES</v>
      </c>
    </row>
    <row r="10628" spans="1:15" x14ac:dyDescent="0.25">
      <c r="A10628">
        <v>21073</v>
      </c>
      <c r="B10628" t="s">
        <v>3303</v>
      </c>
      <c r="C10628" t="s">
        <v>901</v>
      </c>
      <c r="D10628" t="s">
        <v>1618</v>
      </c>
      <c r="E10628" t="s">
        <v>5161</v>
      </c>
      <c r="F10628" t="s">
        <v>466</v>
      </c>
      <c r="G10628" t="s">
        <v>487</v>
      </c>
      <c r="H10628" t="s">
        <v>865</v>
      </c>
      <c r="I10628" t="s">
        <v>870</v>
      </c>
      <c r="J10628">
        <v>8180</v>
      </c>
      <c r="K10628">
        <f ca="1">TRUNC(_xlfn.DAYS(TODAY(),MID(Cliente[[#This Row],[Fecha nacimiento]],1,10))/365,0)</f>
        <v>51</v>
      </c>
      <c r="L10628" t="str">
        <f>Cliente[[#This Row],[Nombre]] &amp; " " &amp; Cliente[[#This Row],[Apellido1]] &amp; " " &amp; Cliente[[#This Row],[Apellido2]]</f>
        <v>IRENE MERINO CARRILLO</v>
      </c>
      <c r="M10628" t="str">
        <f>MID(Cliente[[#This Row],[Cliente]],1,FIND(" ",Cliente[[#This Row],[Cliente]],1)-1)</f>
        <v>IRENE</v>
      </c>
      <c r="N10628" s="7" t="str">
        <f>MID(Cliente[[#This Row],[Cliente]],FIND(" ",Cliente[[#This Row],[Cliente]],1)+1,FIND(" ",Cliente[[#This Row],[Cliente]],FIND(" ",Cliente[[#This Row],[Cliente]],1)-1))</f>
        <v>MERINO</v>
      </c>
      <c r="O10628" s="7" t="str">
        <f>RIGHT(Cliente[[#This Row],[Cliente]],LEN(Cliente[[#This Row],[Cliente]])-FIND(" ",Cliente[[#This Row],[Cliente]],FIND(" ",Cliente[[#This Row],[Cliente]],1)+1))</f>
        <v>CARRILLO</v>
      </c>
    </row>
    <row r="10629" spans="1:15" x14ac:dyDescent="0.25">
      <c r="A10629">
        <v>21074</v>
      </c>
      <c r="B10629" t="s">
        <v>2613</v>
      </c>
      <c r="C10629" t="s">
        <v>1125</v>
      </c>
      <c r="D10629" t="s">
        <v>1494</v>
      </c>
      <c r="E10629" t="s">
        <v>7100</v>
      </c>
      <c r="F10629" t="s">
        <v>466</v>
      </c>
      <c r="G10629" t="s">
        <v>475</v>
      </c>
      <c r="H10629" t="s">
        <v>528</v>
      </c>
      <c r="I10629" t="s">
        <v>802</v>
      </c>
      <c r="J10629">
        <v>8711</v>
      </c>
      <c r="K10629">
        <f ca="1">TRUNC(_xlfn.DAYS(TODAY(),MID(Cliente[[#This Row],[Fecha nacimiento]],1,10))/365,0)</f>
        <v>46</v>
      </c>
      <c r="L10629" t="str">
        <f>Cliente[[#This Row],[Nombre]] &amp; " " &amp; Cliente[[#This Row],[Apellido1]] &amp; " " &amp; Cliente[[#This Row],[Apellido2]]</f>
        <v>NADIA DIEGUEZ IRIGOYEN</v>
      </c>
      <c r="M10629" t="str">
        <f>MID(Cliente[[#This Row],[Cliente]],1,FIND(" ",Cliente[[#This Row],[Cliente]],1)-1)</f>
        <v>NADIA</v>
      </c>
      <c r="N10629" s="7" t="str">
        <f>MID(Cliente[[#This Row],[Cliente]],FIND(" ",Cliente[[#This Row],[Cliente]],1)+1,FIND(" ",Cliente[[#This Row],[Cliente]],FIND(" ",Cliente[[#This Row],[Cliente]],1)-1))</f>
        <v>DIEGUE</v>
      </c>
      <c r="O10629" s="7" t="str">
        <f>RIGHT(Cliente[[#This Row],[Cliente]],LEN(Cliente[[#This Row],[Cliente]])-FIND(" ",Cliente[[#This Row],[Cliente]],FIND(" ",Cliente[[#This Row],[Cliente]],1)+1))</f>
        <v>IRIGOYEN</v>
      </c>
    </row>
    <row r="10630" spans="1:15" x14ac:dyDescent="0.25">
      <c r="A10630">
        <v>21075</v>
      </c>
      <c r="B10630" t="s">
        <v>790</v>
      </c>
      <c r="C10630" t="s">
        <v>720</v>
      </c>
      <c r="D10630" t="s">
        <v>1794</v>
      </c>
      <c r="E10630" t="s">
        <v>3905</v>
      </c>
      <c r="F10630" t="s">
        <v>474</v>
      </c>
      <c r="G10630" t="s">
        <v>475</v>
      </c>
      <c r="H10630" t="s">
        <v>528</v>
      </c>
      <c r="I10630" t="s">
        <v>700</v>
      </c>
      <c r="J10630">
        <v>8272</v>
      </c>
      <c r="K10630">
        <f ca="1">TRUNC(_xlfn.DAYS(TODAY(),MID(Cliente[[#This Row],[Fecha nacimiento]],1,10))/365,0)</f>
        <v>51</v>
      </c>
      <c r="L10630" t="str">
        <f>Cliente[[#This Row],[Nombre]] &amp; " " &amp; Cliente[[#This Row],[Apellido1]] &amp; " " &amp; Cliente[[#This Row],[Apellido2]]</f>
        <v>LLUIS CASAL CONTRERAS</v>
      </c>
      <c r="M10630" t="str">
        <f>MID(Cliente[[#This Row],[Cliente]],1,FIND(" ",Cliente[[#This Row],[Cliente]],1)-1)</f>
        <v>LLUIS</v>
      </c>
      <c r="N10630" s="7" t="str">
        <f>MID(Cliente[[#This Row],[Cliente]],FIND(" ",Cliente[[#This Row],[Cliente]],1)+1,FIND(" ",Cliente[[#This Row],[Cliente]],FIND(" ",Cliente[[#This Row],[Cliente]],1)-1))</f>
        <v xml:space="preserve">CASAL </v>
      </c>
      <c r="O10630" s="7" t="str">
        <f>RIGHT(Cliente[[#This Row],[Cliente]],LEN(Cliente[[#This Row],[Cliente]])-FIND(" ",Cliente[[#This Row],[Cliente]],FIND(" ",Cliente[[#This Row],[Cliente]],1)+1))</f>
        <v>CONTRERAS</v>
      </c>
    </row>
    <row r="10631" spans="1:15" x14ac:dyDescent="0.25">
      <c r="A10631">
        <v>21076</v>
      </c>
      <c r="B10631" t="s">
        <v>1866</v>
      </c>
      <c r="C10631" t="s">
        <v>1494</v>
      </c>
      <c r="D10631" t="s">
        <v>1693</v>
      </c>
      <c r="E10631" t="s">
        <v>3032</v>
      </c>
      <c r="F10631" t="s">
        <v>474</v>
      </c>
      <c r="G10631" t="s">
        <v>527</v>
      </c>
      <c r="H10631" t="s">
        <v>865</v>
      </c>
      <c r="I10631" t="s">
        <v>2261</v>
      </c>
      <c r="J10631">
        <v>8518</v>
      </c>
      <c r="K10631">
        <f ca="1">TRUNC(_xlfn.DAYS(TODAY(),MID(Cliente[[#This Row],[Fecha nacimiento]],1,10))/365,0)</f>
        <v>52</v>
      </c>
      <c r="L10631" t="str">
        <f>Cliente[[#This Row],[Nombre]] &amp; " " &amp; Cliente[[#This Row],[Apellido1]] &amp; " " &amp; Cliente[[#This Row],[Apellido2]]</f>
        <v>ANA BELEN IRIGOYEN VILLAR</v>
      </c>
      <c r="M10631" t="str">
        <f>MID(Cliente[[#This Row],[Cliente]],1,FIND(" ",Cliente[[#This Row],[Cliente]],1)-1)</f>
        <v>ANA</v>
      </c>
      <c r="N10631" s="7" t="str">
        <f>MID(Cliente[[#This Row],[Cliente]],FIND(" ",Cliente[[#This Row],[Cliente]],1)+1,FIND(" ",Cliente[[#This Row],[Cliente]],FIND(" ",Cliente[[#This Row],[Cliente]],1)-1))</f>
        <v>BELE</v>
      </c>
      <c r="O10631" s="7" t="str">
        <f>RIGHT(Cliente[[#This Row],[Cliente]],LEN(Cliente[[#This Row],[Cliente]])-FIND(" ",Cliente[[#This Row],[Cliente]],FIND(" ",Cliente[[#This Row],[Cliente]],1)+1))</f>
        <v>IRIGOYEN VILLAR</v>
      </c>
    </row>
    <row r="10632" spans="1:15" x14ac:dyDescent="0.25">
      <c r="A10632">
        <v>21077</v>
      </c>
      <c r="B10632" t="s">
        <v>1053</v>
      </c>
      <c r="C10632" t="s">
        <v>1748</v>
      </c>
      <c r="D10632" t="s">
        <v>1316</v>
      </c>
      <c r="E10632" t="s">
        <v>6044</v>
      </c>
      <c r="F10632" t="s">
        <v>466</v>
      </c>
      <c r="G10632" t="s">
        <v>527</v>
      </c>
      <c r="H10632" t="s">
        <v>865</v>
      </c>
      <c r="I10632" t="s">
        <v>1558</v>
      </c>
      <c r="J10632">
        <v>8730</v>
      </c>
      <c r="K10632">
        <f ca="1">TRUNC(_xlfn.DAYS(TODAY(),MID(Cliente[[#This Row],[Fecha nacimiento]],1,10))/365,0)</f>
        <v>52</v>
      </c>
      <c r="L10632" t="str">
        <f>Cliente[[#This Row],[Nombre]] &amp; " " &amp; Cliente[[#This Row],[Apellido1]] &amp; " " &amp; Cliente[[#This Row],[Apellido2]]</f>
        <v>MARIA ANGUSTIAS JIMENEZ ESTEVEZ</v>
      </c>
      <c r="M10632" t="str">
        <f>MID(Cliente[[#This Row],[Cliente]],1,FIND(" ",Cliente[[#This Row],[Cliente]],1)-1)</f>
        <v>MARIA</v>
      </c>
      <c r="N10632" s="7" t="str">
        <f>MID(Cliente[[#This Row],[Cliente]],FIND(" ",Cliente[[#This Row],[Cliente]],1)+1,FIND(" ",Cliente[[#This Row],[Cliente]],FIND(" ",Cliente[[#This Row],[Cliente]],1)-1))</f>
        <v>ANGUST</v>
      </c>
      <c r="O10632" s="7" t="str">
        <f>RIGHT(Cliente[[#This Row],[Cliente]],LEN(Cliente[[#This Row],[Cliente]])-FIND(" ",Cliente[[#This Row],[Cliente]],FIND(" ",Cliente[[#This Row],[Cliente]],1)+1))</f>
        <v>JIMENEZ ESTEVEZ</v>
      </c>
    </row>
    <row r="10633" spans="1:15" x14ac:dyDescent="0.25">
      <c r="A10633">
        <v>21078</v>
      </c>
      <c r="B10633" t="s">
        <v>1942</v>
      </c>
      <c r="C10633" t="s">
        <v>1313</v>
      </c>
      <c r="D10633" t="s">
        <v>2542</v>
      </c>
      <c r="E10633" t="s">
        <v>3689</v>
      </c>
      <c r="F10633" t="s">
        <v>466</v>
      </c>
      <c r="G10633" t="s">
        <v>527</v>
      </c>
      <c r="H10633" t="s">
        <v>865</v>
      </c>
      <c r="I10633" t="s">
        <v>2671</v>
      </c>
      <c r="J10633">
        <v>8511</v>
      </c>
      <c r="K10633">
        <f ca="1">TRUNC(_xlfn.DAYS(TODAY(),MID(Cliente[[#This Row],[Fecha nacimiento]],1,10))/365,0)</f>
        <v>41</v>
      </c>
      <c r="L10633" t="str">
        <f>Cliente[[#This Row],[Nombre]] &amp; " " &amp; Cliente[[#This Row],[Apellido1]] &amp; " " &amp; Cliente[[#This Row],[Apellido2]]</f>
        <v>MALIKA JAUREGUI DE LA FUENTE</v>
      </c>
      <c r="M10633" t="str">
        <f>MID(Cliente[[#This Row],[Cliente]],1,FIND(" ",Cliente[[#This Row],[Cliente]],1)-1)</f>
        <v>MALIKA</v>
      </c>
      <c r="N10633" s="7" t="str">
        <f>MID(Cliente[[#This Row],[Cliente]],FIND(" ",Cliente[[#This Row],[Cliente]],1)+1,FIND(" ",Cliente[[#This Row],[Cliente]],FIND(" ",Cliente[[#This Row],[Cliente]],1)-1))</f>
        <v>JAUREGU</v>
      </c>
      <c r="O10633" s="7" t="str">
        <f>RIGHT(Cliente[[#This Row],[Cliente]],LEN(Cliente[[#This Row],[Cliente]])-FIND(" ",Cliente[[#This Row],[Cliente]],FIND(" ",Cliente[[#This Row],[Cliente]],1)+1))</f>
        <v>DE LA FUENTE</v>
      </c>
    </row>
    <row r="10634" spans="1:15" x14ac:dyDescent="0.25">
      <c r="A10634">
        <v>21079</v>
      </c>
      <c r="B10634" t="s">
        <v>1829</v>
      </c>
      <c r="C10634" t="s">
        <v>984</v>
      </c>
      <c r="D10634" t="s">
        <v>976</v>
      </c>
      <c r="E10634" t="s">
        <v>3336</v>
      </c>
      <c r="F10634" t="s">
        <v>474</v>
      </c>
      <c r="G10634" t="s">
        <v>487</v>
      </c>
      <c r="H10634" t="s">
        <v>865</v>
      </c>
      <c r="I10634" t="s">
        <v>4154</v>
      </c>
      <c r="J10634">
        <v>8503</v>
      </c>
      <c r="K10634">
        <f ca="1">TRUNC(_xlfn.DAYS(TODAY(),MID(Cliente[[#This Row],[Fecha nacimiento]],1,10))/365,0)</f>
        <v>52</v>
      </c>
      <c r="L10634" t="str">
        <f>Cliente[[#This Row],[Nombre]] &amp; " " &amp; Cliente[[#This Row],[Apellido1]] &amp; " " &amp; Cliente[[#This Row],[Apellido2]]</f>
        <v>JOSEP MARIA PONS PANIAGUA</v>
      </c>
      <c r="M10634" t="str">
        <f>MID(Cliente[[#This Row],[Cliente]],1,FIND(" ",Cliente[[#This Row],[Cliente]],1)-1)</f>
        <v>JOSEP</v>
      </c>
      <c r="N10634" s="7" t="str">
        <f>MID(Cliente[[#This Row],[Cliente]],FIND(" ",Cliente[[#This Row],[Cliente]],1)+1,FIND(" ",Cliente[[#This Row],[Cliente]],FIND(" ",Cliente[[#This Row],[Cliente]],1)-1))</f>
        <v xml:space="preserve">MARIA </v>
      </c>
      <c r="O10634" s="7" t="str">
        <f>RIGHT(Cliente[[#This Row],[Cliente]],LEN(Cliente[[#This Row],[Cliente]])-FIND(" ",Cliente[[#This Row],[Cliente]],FIND(" ",Cliente[[#This Row],[Cliente]],1)+1))</f>
        <v>PONS PANIAGUA</v>
      </c>
    </row>
    <row r="10635" spans="1:15" x14ac:dyDescent="0.25">
      <c r="A10635">
        <v>21080</v>
      </c>
      <c r="B10635" t="s">
        <v>866</v>
      </c>
      <c r="C10635" t="s">
        <v>785</v>
      </c>
      <c r="D10635" t="s">
        <v>970</v>
      </c>
      <c r="E10635" t="s">
        <v>7527</v>
      </c>
      <c r="F10635" t="s">
        <v>466</v>
      </c>
      <c r="G10635" t="s">
        <v>475</v>
      </c>
      <c r="H10635" t="s">
        <v>528</v>
      </c>
      <c r="I10635" t="s">
        <v>2754</v>
      </c>
      <c r="J10635">
        <v>8650</v>
      </c>
      <c r="K10635">
        <f ca="1">TRUNC(_xlfn.DAYS(TODAY(),MID(Cliente[[#This Row],[Fecha nacimiento]],1,10))/365,0)</f>
        <v>52</v>
      </c>
      <c r="L10635" t="str">
        <f>Cliente[[#This Row],[Nombre]] &amp; " " &amp; Cliente[[#This Row],[Apellido1]] &amp; " " &amp; Cliente[[#This Row],[Apellido2]]</f>
        <v>SANDRA FRAILE BARBERO</v>
      </c>
      <c r="M10635" t="str">
        <f>MID(Cliente[[#This Row],[Cliente]],1,FIND(" ",Cliente[[#This Row],[Cliente]],1)-1)</f>
        <v>SANDRA</v>
      </c>
      <c r="N10635" s="7" t="str">
        <f>MID(Cliente[[#This Row],[Cliente]],FIND(" ",Cliente[[#This Row],[Cliente]],1)+1,FIND(" ",Cliente[[#This Row],[Cliente]],FIND(" ",Cliente[[#This Row],[Cliente]],1)-1))</f>
        <v xml:space="preserve">FRAILE </v>
      </c>
      <c r="O10635" s="7" t="str">
        <f>RIGHT(Cliente[[#This Row],[Cliente]],LEN(Cliente[[#This Row],[Cliente]])-FIND(" ",Cliente[[#This Row],[Cliente]],FIND(" ",Cliente[[#This Row],[Cliente]],1)+1))</f>
        <v>BARBERO</v>
      </c>
    </row>
    <row r="10636" spans="1:15" x14ac:dyDescent="0.25">
      <c r="A10636">
        <v>21081</v>
      </c>
      <c r="B10636" t="s">
        <v>1256</v>
      </c>
      <c r="C10636" t="s">
        <v>472</v>
      </c>
      <c r="D10636" t="s">
        <v>2189</v>
      </c>
      <c r="E10636" t="s">
        <v>7112</v>
      </c>
      <c r="F10636" t="s">
        <v>474</v>
      </c>
      <c r="G10636" t="s">
        <v>475</v>
      </c>
      <c r="H10636" t="s">
        <v>528</v>
      </c>
      <c r="I10636" t="s">
        <v>2718</v>
      </c>
      <c r="J10636">
        <v>8697</v>
      </c>
      <c r="K10636">
        <f ca="1">TRUNC(_xlfn.DAYS(TODAY(),MID(Cliente[[#This Row],[Fecha nacimiento]],1,10))/365,0)</f>
        <v>52</v>
      </c>
      <c r="L10636" t="str">
        <f>Cliente[[#This Row],[Nombre]] &amp; " " &amp; Cliente[[#This Row],[Apellido1]] &amp; " " &amp; Cliente[[#This Row],[Apellido2]]</f>
        <v>MIKEL LLORENTE LAHOZ</v>
      </c>
      <c r="M10636" t="str">
        <f>MID(Cliente[[#This Row],[Cliente]],1,FIND(" ",Cliente[[#This Row],[Cliente]],1)-1)</f>
        <v>MIKEL</v>
      </c>
      <c r="N10636" s="7" t="str">
        <f>MID(Cliente[[#This Row],[Cliente]],FIND(" ",Cliente[[#This Row],[Cliente]],1)+1,FIND(" ",Cliente[[#This Row],[Cliente]],FIND(" ",Cliente[[#This Row],[Cliente]],1)-1))</f>
        <v>LLOREN</v>
      </c>
      <c r="O10636" s="7" t="str">
        <f>RIGHT(Cliente[[#This Row],[Cliente]],LEN(Cliente[[#This Row],[Cliente]])-FIND(" ",Cliente[[#This Row],[Cliente]],FIND(" ",Cliente[[#This Row],[Cliente]],1)+1))</f>
        <v>LAHOZ</v>
      </c>
    </row>
    <row r="10637" spans="1:15" x14ac:dyDescent="0.25">
      <c r="A10637">
        <v>21082</v>
      </c>
      <c r="B10637" t="s">
        <v>645</v>
      </c>
      <c r="C10637" t="s">
        <v>2050</v>
      </c>
      <c r="D10637" t="s">
        <v>2696</v>
      </c>
      <c r="E10637" t="s">
        <v>3697</v>
      </c>
      <c r="F10637" t="s">
        <v>474</v>
      </c>
      <c r="G10637" t="s">
        <v>467</v>
      </c>
      <c r="H10637" t="s">
        <v>865</v>
      </c>
      <c r="I10637" t="s">
        <v>4274</v>
      </c>
      <c r="J10637">
        <v>8810</v>
      </c>
      <c r="K10637">
        <f ca="1">TRUNC(_xlfn.DAYS(TODAY(),MID(Cliente[[#This Row],[Fecha nacimiento]],1,10))/365,0)</f>
        <v>46</v>
      </c>
      <c r="L10637" t="str">
        <f>Cliente[[#This Row],[Nombre]] &amp; " " &amp; Cliente[[#This Row],[Apellido1]] &amp; " " &amp; Cliente[[#This Row],[Apellido2]]</f>
        <v>INMACULADA BOSCH ROMAN</v>
      </c>
      <c r="M10637" t="str">
        <f>MID(Cliente[[#This Row],[Cliente]],1,FIND(" ",Cliente[[#This Row],[Cliente]],1)-1)</f>
        <v>INMACULADA</v>
      </c>
      <c r="N10637" s="7" t="str">
        <f>MID(Cliente[[#This Row],[Cliente]],FIND(" ",Cliente[[#This Row],[Cliente]],1)+1,FIND(" ",Cliente[[#This Row],[Cliente]],FIND(" ",Cliente[[#This Row],[Cliente]],1)-1))</f>
        <v>BOSCH ROMAN</v>
      </c>
      <c r="O10637" s="7" t="str">
        <f>RIGHT(Cliente[[#This Row],[Cliente]],LEN(Cliente[[#This Row],[Cliente]])-FIND(" ",Cliente[[#This Row],[Cliente]],FIND(" ",Cliente[[#This Row],[Cliente]],1)+1))</f>
        <v>ROMAN</v>
      </c>
    </row>
    <row r="10638" spans="1:15" x14ac:dyDescent="0.25">
      <c r="A10638">
        <v>21083</v>
      </c>
      <c r="B10638" t="s">
        <v>591</v>
      </c>
      <c r="C10638" t="s">
        <v>2256</v>
      </c>
      <c r="D10638" t="s">
        <v>841</v>
      </c>
      <c r="E10638" t="s">
        <v>3180</v>
      </c>
      <c r="F10638" t="s">
        <v>466</v>
      </c>
      <c r="G10638" t="s">
        <v>487</v>
      </c>
      <c r="H10638" t="s">
        <v>865</v>
      </c>
      <c r="I10638" t="s">
        <v>1215</v>
      </c>
      <c r="J10638">
        <v>8619</v>
      </c>
      <c r="K10638">
        <f ca="1">TRUNC(_xlfn.DAYS(TODAY(),MID(Cliente[[#This Row],[Fecha nacimiento]],1,10))/365,0)</f>
        <v>47</v>
      </c>
      <c r="L10638" t="str">
        <f>Cliente[[#This Row],[Nombre]] &amp; " " &amp; Cliente[[#This Row],[Apellido1]] &amp; " " &amp; Cliente[[#This Row],[Apellido2]]</f>
        <v>ANTONIO JOSE VERA DE PABLOS</v>
      </c>
      <c r="M10638" t="str">
        <f>MID(Cliente[[#This Row],[Cliente]],1,FIND(" ",Cliente[[#This Row],[Cliente]],1)-1)</f>
        <v>ANTONIO</v>
      </c>
      <c r="N10638" s="7" t="str">
        <f>MID(Cliente[[#This Row],[Cliente]],FIND(" ",Cliente[[#This Row],[Cliente]],1)+1,FIND(" ",Cliente[[#This Row],[Cliente]],FIND(" ",Cliente[[#This Row],[Cliente]],1)-1))</f>
        <v>JOSE VER</v>
      </c>
      <c r="O10638" s="7" t="str">
        <f>RIGHT(Cliente[[#This Row],[Cliente]],LEN(Cliente[[#This Row],[Cliente]])-FIND(" ",Cliente[[#This Row],[Cliente]],FIND(" ",Cliente[[#This Row],[Cliente]],1)+1))</f>
        <v>VERA DE PABLOS</v>
      </c>
    </row>
    <row r="10639" spans="1:15" x14ac:dyDescent="0.25">
      <c r="A10639">
        <v>21084</v>
      </c>
      <c r="B10639" t="s">
        <v>1163</v>
      </c>
      <c r="C10639" t="s">
        <v>931</v>
      </c>
      <c r="D10639" t="s">
        <v>1235</v>
      </c>
      <c r="E10639" t="s">
        <v>7528</v>
      </c>
      <c r="F10639" t="s">
        <v>474</v>
      </c>
      <c r="G10639" t="s">
        <v>487</v>
      </c>
      <c r="H10639" t="s">
        <v>865</v>
      </c>
      <c r="I10639" t="s">
        <v>700</v>
      </c>
      <c r="J10639">
        <v>8600</v>
      </c>
      <c r="K10639">
        <f ca="1">TRUNC(_xlfn.DAYS(TODAY(),MID(Cliente[[#This Row],[Fecha nacimiento]],1,10))/365,0)</f>
        <v>78</v>
      </c>
      <c r="L10639" t="str">
        <f>Cliente[[#This Row],[Nombre]] &amp; " " &amp; Cliente[[#This Row],[Apellido1]] &amp; " " &amp; Cliente[[#This Row],[Apellido2]]</f>
        <v>BENITO MENDEZ CANOVAS</v>
      </c>
      <c r="M10639" t="str">
        <f>MID(Cliente[[#This Row],[Cliente]],1,FIND(" ",Cliente[[#This Row],[Cliente]],1)-1)</f>
        <v>BENITO</v>
      </c>
      <c r="N10639" s="7" t="str">
        <f>MID(Cliente[[#This Row],[Cliente]],FIND(" ",Cliente[[#This Row],[Cliente]],1)+1,FIND(" ",Cliente[[#This Row],[Cliente]],FIND(" ",Cliente[[#This Row],[Cliente]],1)-1))</f>
        <v xml:space="preserve">MENDEZ </v>
      </c>
      <c r="O10639" s="7" t="str">
        <f>RIGHT(Cliente[[#This Row],[Cliente]],LEN(Cliente[[#This Row],[Cliente]])-FIND(" ",Cliente[[#This Row],[Cliente]],FIND(" ",Cliente[[#This Row],[Cliente]],1)+1))</f>
        <v>CANOVAS</v>
      </c>
    </row>
    <row r="10640" spans="1:15" x14ac:dyDescent="0.25">
      <c r="A10640">
        <v>21085</v>
      </c>
      <c r="B10640" t="s">
        <v>3086</v>
      </c>
      <c r="C10640" t="s">
        <v>841</v>
      </c>
      <c r="D10640" t="s">
        <v>563</v>
      </c>
      <c r="E10640" t="s">
        <v>7529</v>
      </c>
      <c r="F10640" t="s">
        <v>466</v>
      </c>
      <c r="G10640" t="s">
        <v>467</v>
      </c>
      <c r="H10640" t="s">
        <v>865</v>
      </c>
      <c r="I10640" t="s">
        <v>1626</v>
      </c>
      <c r="J10640">
        <v>8784</v>
      </c>
      <c r="K10640">
        <f ca="1">TRUNC(_xlfn.DAYS(TODAY(),MID(Cliente[[#This Row],[Fecha nacimiento]],1,10))/365,0)</f>
        <v>83</v>
      </c>
      <c r="L10640" t="str">
        <f>Cliente[[#This Row],[Nombre]] &amp; " " &amp; Cliente[[#This Row],[Apellido1]] &amp; " " &amp; Cliente[[#This Row],[Apellido2]]</f>
        <v>JUAN JOSE DE PABLOS GALLARDO</v>
      </c>
      <c r="M10640" t="str">
        <f>MID(Cliente[[#This Row],[Cliente]],1,FIND(" ",Cliente[[#This Row],[Cliente]],1)-1)</f>
        <v>JUAN</v>
      </c>
      <c r="N10640" s="7" t="str">
        <f>MID(Cliente[[#This Row],[Cliente]],FIND(" ",Cliente[[#This Row],[Cliente]],1)+1,FIND(" ",Cliente[[#This Row],[Cliente]],FIND(" ",Cliente[[#This Row],[Cliente]],1)-1))</f>
        <v xml:space="preserve">JOSE </v>
      </c>
      <c r="O10640" s="7" t="str">
        <f>RIGHT(Cliente[[#This Row],[Cliente]],LEN(Cliente[[#This Row],[Cliente]])-FIND(" ",Cliente[[#This Row],[Cliente]],FIND(" ",Cliente[[#This Row],[Cliente]],1)+1))</f>
        <v>DE PABLOS GALLARDO</v>
      </c>
    </row>
    <row r="10641" spans="1:15" x14ac:dyDescent="0.25">
      <c r="A10641">
        <v>21086</v>
      </c>
      <c r="B10641" t="s">
        <v>1601</v>
      </c>
      <c r="C10641" t="s">
        <v>1371</v>
      </c>
      <c r="D10641" t="s">
        <v>514</v>
      </c>
      <c r="E10641" t="s">
        <v>7530</v>
      </c>
      <c r="F10641" t="s">
        <v>466</v>
      </c>
      <c r="G10641" t="s">
        <v>467</v>
      </c>
      <c r="H10641" t="s">
        <v>865</v>
      </c>
      <c r="I10641" t="s">
        <v>1251</v>
      </c>
      <c r="J10641">
        <v>8262</v>
      </c>
      <c r="K10641">
        <f ca="1">TRUNC(_xlfn.DAYS(TODAY(),MID(Cliente[[#This Row],[Fecha nacimiento]],1,10))/365,0)</f>
        <v>83</v>
      </c>
      <c r="L10641" t="str">
        <f>Cliente[[#This Row],[Nombre]] &amp; " " &amp; Cliente[[#This Row],[Apellido1]] &amp; " " &amp; Cliente[[#This Row],[Apellido2]]</f>
        <v>YASMINA ETXEBERRIA CARREIRA</v>
      </c>
      <c r="M10641" t="str">
        <f>MID(Cliente[[#This Row],[Cliente]],1,FIND(" ",Cliente[[#This Row],[Cliente]],1)-1)</f>
        <v>YASMINA</v>
      </c>
      <c r="N10641" s="7" t="str">
        <f>MID(Cliente[[#This Row],[Cliente]],FIND(" ",Cliente[[#This Row],[Cliente]],1)+1,FIND(" ",Cliente[[#This Row],[Cliente]],FIND(" ",Cliente[[#This Row],[Cliente]],1)-1))</f>
        <v>ETXEBERR</v>
      </c>
      <c r="O10641" s="7" t="str">
        <f>RIGHT(Cliente[[#This Row],[Cliente]],LEN(Cliente[[#This Row],[Cliente]])-FIND(" ",Cliente[[#This Row],[Cliente]],FIND(" ",Cliente[[#This Row],[Cliente]],1)+1))</f>
        <v>CARREIRA</v>
      </c>
    </row>
    <row r="10642" spans="1:15" x14ac:dyDescent="0.25">
      <c r="A10642">
        <v>21087</v>
      </c>
      <c r="B10642" t="s">
        <v>2225</v>
      </c>
      <c r="C10642" t="s">
        <v>1711</v>
      </c>
      <c r="D10642" t="s">
        <v>1081</v>
      </c>
      <c r="E10642" t="s">
        <v>5057</v>
      </c>
      <c r="F10642" t="s">
        <v>466</v>
      </c>
      <c r="G10642" t="s">
        <v>475</v>
      </c>
      <c r="H10642" t="s">
        <v>468</v>
      </c>
      <c r="I10642" t="s">
        <v>1179</v>
      </c>
      <c r="J10642">
        <v>8106</v>
      </c>
      <c r="K10642">
        <f ca="1">TRUNC(_xlfn.DAYS(TODAY(),MID(Cliente[[#This Row],[Fecha nacimiento]],1,10))/365,0)</f>
        <v>50</v>
      </c>
      <c r="L10642" t="str">
        <f>Cliente[[#This Row],[Nombre]] &amp; " " &amp; Cliente[[#This Row],[Apellido1]] &amp; " " &amp; Cliente[[#This Row],[Apellido2]]</f>
        <v>HABIBA ESCRIBANO SALAZAR</v>
      </c>
      <c r="M10642" t="str">
        <f>MID(Cliente[[#This Row],[Cliente]],1,FIND(" ",Cliente[[#This Row],[Cliente]],1)-1)</f>
        <v>HABIBA</v>
      </c>
      <c r="N10642" s="7" t="str">
        <f>MID(Cliente[[#This Row],[Cliente]],FIND(" ",Cliente[[#This Row],[Cliente]],1)+1,FIND(" ",Cliente[[#This Row],[Cliente]],FIND(" ",Cliente[[#This Row],[Cliente]],1)-1))</f>
        <v>ESCRIBA</v>
      </c>
      <c r="O10642" s="7" t="str">
        <f>RIGHT(Cliente[[#This Row],[Cliente]],LEN(Cliente[[#This Row],[Cliente]])-FIND(" ",Cliente[[#This Row],[Cliente]],FIND(" ",Cliente[[#This Row],[Cliente]],1)+1))</f>
        <v>SALAZAR</v>
      </c>
    </row>
    <row r="10643" spans="1:15" x14ac:dyDescent="0.25">
      <c r="A10643">
        <v>21088</v>
      </c>
      <c r="B10643" t="s">
        <v>2040</v>
      </c>
      <c r="C10643" t="s">
        <v>496</v>
      </c>
      <c r="D10643" t="s">
        <v>1023</v>
      </c>
      <c r="E10643" t="s">
        <v>4110</v>
      </c>
      <c r="F10643" t="s">
        <v>474</v>
      </c>
      <c r="G10643" t="s">
        <v>467</v>
      </c>
      <c r="H10643" t="s">
        <v>783</v>
      </c>
      <c r="I10643" t="s">
        <v>1083</v>
      </c>
      <c r="J10643">
        <v>8253</v>
      </c>
      <c r="K10643">
        <f ca="1">TRUNC(_xlfn.DAYS(TODAY(),MID(Cliente[[#This Row],[Fecha nacimiento]],1,10))/365,0)</f>
        <v>45</v>
      </c>
      <c r="L10643" t="str">
        <f>Cliente[[#This Row],[Nombre]] &amp; " " &amp; Cliente[[#This Row],[Apellido1]] &amp; " " &amp; Cliente[[#This Row],[Apellido2]]</f>
        <v>MARIA CARMEN CABRERA SIERRA</v>
      </c>
      <c r="M10643" t="str">
        <f>MID(Cliente[[#This Row],[Cliente]],1,FIND(" ",Cliente[[#This Row],[Cliente]],1)-1)</f>
        <v>MARIA</v>
      </c>
      <c r="N10643" s="7" t="str">
        <f>MID(Cliente[[#This Row],[Cliente]],FIND(" ",Cliente[[#This Row],[Cliente]],1)+1,FIND(" ",Cliente[[#This Row],[Cliente]],FIND(" ",Cliente[[#This Row],[Cliente]],1)-1))</f>
        <v>CARMEN</v>
      </c>
      <c r="O10643" s="7" t="str">
        <f>RIGHT(Cliente[[#This Row],[Cliente]],LEN(Cliente[[#This Row],[Cliente]])-FIND(" ",Cliente[[#This Row],[Cliente]],FIND(" ",Cliente[[#This Row],[Cliente]],1)+1))</f>
        <v>CABRERA SIERRA</v>
      </c>
    </row>
    <row r="10644" spans="1:15" x14ac:dyDescent="0.25">
      <c r="A10644">
        <v>21089</v>
      </c>
      <c r="B10644" t="s">
        <v>2552</v>
      </c>
      <c r="C10644" t="s">
        <v>1201</v>
      </c>
      <c r="D10644" t="s">
        <v>1506</v>
      </c>
      <c r="E10644" t="s">
        <v>1617</v>
      </c>
      <c r="F10644" t="s">
        <v>466</v>
      </c>
      <c r="G10644" t="s">
        <v>467</v>
      </c>
      <c r="H10644" t="s">
        <v>783</v>
      </c>
      <c r="I10644" t="s">
        <v>997</v>
      </c>
      <c r="J10644">
        <v>8370</v>
      </c>
      <c r="K10644">
        <f ca="1">TRUNC(_xlfn.DAYS(TODAY(),MID(Cliente[[#This Row],[Fecha nacimiento]],1,10))/365,0)</f>
        <v>46</v>
      </c>
      <c r="L10644" t="str">
        <f>Cliente[[#This Row],[Nombre]] &amp; " " &amp; Cliente[[#This Row],[Apellido1]] &amp; " " &amp; Cliente[[#This Row],[Apellido2]]</f>
        <v>MARIA AFRICA CORDON FUENTES</v>
      </c>
      <c r="M10644" t="str">
        <f>MID(Cliente[[#This Row],[Cliente]],1,FIND(" ",Cliente[[#This Row],[Cliente]],1)-1)</f>
        <v>MARIA</v>
      </c>
      <c r="N10644" s="7" t="str">
        <f>MID(Cliente[[#This Row],[Cliente]],FIND(" ",Cliente[[#This Row],[Cliente]],1)+1,FIND(" ",Cliente[[#This Row],[Cliente]],FIND(" ",Cliente[[#This Row],[Cliente]],1)-1))</f>
        <v>AFRICA</v>
      </c>
      <c r="O10644" s="7" t="str">
        <f>RIGHT(Cliente[[#This Row],[Cliente]],LEN(Cliente[[#This Row],[Cliente]])-FIND(" ",Cliente[[#This Row],[Cliente]],FIND(" ",Cliente[[#This Row],[Cliente]],1)+1))</f>
        <v>CORDON FUENTES</v>
      </c>
    </row>
    <row r="10645" spans="1:15" x14ac:dyDescent="0.25">
      <c r="A10645">
        <v>21090</v>
      </c>
      <c r="B10645" t="s">
        <v>1059</v>
      </c>
      <c r="C10645" t="s">
        <v>1174</v>
      </c>
      <c r="D10645" t="s">
        <v>1490</v>
      </c>
      <c r="E10645" t="s">
        <v>5459</v>
      </c>
      <c r="F10645" t="s">
        <v>474</v>
      </c>
      <c r="G10645" t="s">
        <v>467</v>
      </c>
      <c r="H10645" t="s">
        <v>783</v>
      </c>
      <c r="I10645" t="s">
        <v>1530</v>
      </c>
      <c r="J10645">
        <v>8261</v>
      </c>
      <c r="K10645">
        <f ca="1">TRUNC(_xlfn.DAYS(TODAY(),MID(Cliente[[#This Row],[Fecha nacimiento]],1,10))/365,0)</f>
        <v>51</v>
      </c>
      <c r="L10645" t="str">
        <f>Cliente[[#This Row],[Nombre]] &amp; " " &amp; Cliente[[#This Row],[Apellido1]] &amp; " " &amp; Cliente[[#This Row],[Apellido2]]</f>
        <v>GONZALO MOHAND ALCARAZ</v>
      </c>
      <c r="M10645" t="str">
        <f>MID(Cliente[[#This Row],[Cliente]],1,FIND(" ",Cliente[[#This Row],[Cliente]],1)-1)</f>
        <v>GONZALO</v>
      </c>
      <c r="N10645" s="7" t="str">
        <f>MID(Cliente[[#This Row],[Cliente]],FIND(" ",Cliente[[#This Row],[Cliente]],1)+1,FIND(" ",Cliente[[#This Row],[Cliente]],FIND(" ",Cliente[[#This Row],[Cliente]],1)-1))</f>
        <v>MOHAND A</v>
      </c>
      <c r="O10645" s="7" t="str">
        <f>RIGHT(Cliente[[#This Row],[Cliente]],LEN(Cliente[[#This Row],[Cliente]])-FIND(" ",Cliente[[#This Row],[Cliente]],FIND(" ",Cliente[[#This Row],[Cliente]],1)+1))</f>
        <v>ALCARAZ</v>
      </c>
    </row>
    <row r="10646" spans="1:15" x14ac:dyDescent="0.25">
      <c r="A10646">
        <v>21091</v>
      </c>
      <c r="B10646" t="s">
        <v>998</v>
      </c>
      <c r="C10646" t="s">
        <v>2069</v>
      </c>
      <c r="D10646" t="s">
        <v>815</v>
      </c>
      <c r="E10646" t="s">
        <v>2645</v>
      </c>
      <c r="F10646" t="s">
        <v>466</v>
      </c>
      <c r="G10646" t="s">
        <v>467</v>
      </c>
      <c r="H10646" t="s">
        <v>783</v>
      </c>
      <c r="I10646" t="s">
        <v>3054</v>
      </c>
      <c r="J10646">
        <v>8450</v>
      </c>
      <c r="K10646">
        <f ca="1">TRUNC(_xlfn.DAYS(TODAY(),MID(Cliente[[#This Row],[Fecha nacimiento]],1,10))/365,0)</f>
        <v>46</v>
      </c>
      <c r="L10646" t="str">
        <f>Cliente[[#This Row],[Nombre]] &amp; " " &amp; Cliente[[#This Row],[Apellido1]] &amp; " " &amp; Cliente[[#This Row],[Apellido2]]</f>
        <v>MARIA PINO MURILLO PUIG</v>
      </c>
      <c r="M10646" t="str">
        <f>MID(Cliente[[#This Row],[Cliente]],1,FIND(" ",Cliente[[#This Row],[Cliente]],1)-1)</f>
        <v>MARIA</v>
      </c>
      <c r="N10646" s="7" t="str">
        <f>MID(Cliente[[#This Row],[Cliente]],FIND(" ",Cliente[[#This Row],[Cliente]],1)+1,FIND(" ",Cliente[[#This Row],[Cliente]],FIND(" ",Cliente[[#This Row],[Cliente]],1)-1))</f>
        <v>PINO M</v>
      </c>
      <c r="O10646" s="7" t="str">
        <f>RIGHT(Cliente[[#This Row],[Cliente]],LEN(Cliente[[#This Row],[Cliente]])-FIND(" ",Cliente[[#This Row],[Cliente]],FIND(" ",Cliente[[#This Row],[Cliente]],1)+1))</f>
        <v>MURILLO PUIG</v>
      </c>
    </row>
    <row r="10647" spans="1:15" x14ac:dyDescent="0.25">
      <c r="A10647">
        <v>21092</v>
      </c>
      <c r="B10647" t="s">
        <v>706</v>
      </c>
      <c r="C10647" t="s">
        <v>1272</v>
      </c>
      <c r="D10647" t="s">
        <v>894</v>
      </c>
      <c r="E10647" t="s">
        <v>1795</v>
      </c>
      <c r="F10647" t="s">
        <v>466</v>
      </c>
      <c r="G10647" t="s">
        <v>475</v>
      </c>
      <c r="H10647" t="s">
        <v>528</v>
      </c>
      <c r="I10647" t="s">
        <v>4806</v>
      </c>
      <c r="J10647">
        <v>8310</v>
      </c>
      <c r="K10647">
        <f ca="1">TRUNC(_xlfn.DAYS(TODAY(),MID(Cliente[[#This Row],[Fecha nacimiento]],1,10))/365,0)</f>
        <v>52</v>
      </c>
      <c r="L10647" t="str">
        <f>Cliente[[#This Row],[Nombre]] &amp; " " &amp; Cliente[[#This Row],[Apellido1]] &amp; " " &amp; Cliente[[#This Row],[Apellido2]]</f>
        <v>ANDONI CAMACHO AL LAL</v>
      </c>
      <c r="M10647" t="str">
        <f>MID(Cliente[[#This Row],[Cliente]],1,FIND(" ",Cliente[[#This Row],[Cliente]],1)-1)</f>
        <v>ANDONI</v>
      </c>
      <c r="N10647" s="7" t="str">
        <f>MID(Cliente[[#This Row],[Cliente]],FIND(" ",Cliente[[#This Row],[Cliente]],1)+1,FIND(" ",Cliente[[#This Row],[Cliente]],FIND(" ",Cliente[[#This Row],[Cliente]],1)-1))</f>
        <v>CAMACHO</v>
      </c>
      <c r="O10647" s="7" t="str">
        <f>RIGHT(Cliente[[#This Row],[Cliente]],LEN(Cliente[[#This Row],[Cliente]])-FIND(" ",Cliente[[#This Row],[Cliente]],FIND(" ",Cliente[[#This Row],[Cliente]],1)+1))</f>
        <v>AL LAL</v>
      </c>
    </row>
    <row r="10648" spans="1:15" x14ac:dyDescent="0.25">
      <c r="A10648">
        <v>21093</v>
      </c>
      <c r="B10648" t="s">
        <v>1803</v>
      </c>
      <c r="C10648" t="s">
        <v>710</v>
      </c>
      <c r="D10648" t="s">
        <v>544</v>
      </c>
      <c r="E10648" t="s">
        <v>2283</v>
      </c>
      <c r="F10648" t="s">
        <v>466</v>
      </c>
      <c r="G10648" t="s">
        <v>475</v>
      </c>
      <c r="H10648" t="s">
        <v>528</v>
      </c>
      <c r="I10648" t="s">
        <v>4830</v>
      </c>
      <c r="J10648">
        <v>8271</v>
      </c>
      <c r="K10648">
        <f ca="1">TRUNC(_xlfn.DAYS(TODAY(),MID(Cliente[[#This Row],[Fecha nacimiento]],1,10))/365,0)</f>
        <v>46</v>
      </c>
      <c r="L10648" t="str">
        <f>Cliente[[#This Row],[Nombre]] &amp; " " &amp; Cliente[[#This Row],[Apellido1]] &amp; " " &amp; Cliente[[#This Row],[Apellido2]]</f>
        <v>ANGEL HERRAIZ MOH</v>
      </c>
      <c r="M10648" t="str">
        <f>MID(Cliente[[#This Row],[Cliente]],1,FIND(" ",Cliente[[#This Row],[Cliente]],1)-1)</f>
        <v>ANGEL</v>
      </c>
      <c r="N10648" s="7" t="str">
        <f>MID(Cliente[[#This Row],[Cliente]],FIND(" ",Cliente[[#This Row],[Cliente]],1)+1,FIND(" ",Cliente[[#This Row],[Cliente]],FIND(" ",Cliente[[#This Row],[Cliente]],1)-1))</f>
        <v>HERRAI</v>
      </c>
      <c r="O10648" s="7" t="str">
        <f>RIGHT(Cliente[[#This Row],[Cliente]],LEN(Cliente[[#This Row],[Cliente]])-FIND(" ",Cliente[[#This Row],[Cliente]],FIND(" ",Cliente[[#This Row],[Cliente]],1)+1))</f>
        <v>MOH</v>
      </c>
    </row>
    <row r="10649" spans="1:15" x14ac:dyDescent="0.25">
      <c r="A10649">
        <v>21094</v>
      </c>
      <c r="B10649" t="s">
        <v>2820</v>
      </c>
      <c r="C10649" t="s">
        <v>1591</v>
      </c>
      <c r="D10649" t="s">
        <v>2346</v>
      </c>
      <c r="E10649" t="s">
        <v>2651</v>
      </c>
      <c r="F10649" t="s">
        <v>466</v>
      </c>
      <c r="G10649" t="s">
        <v>467</v>
      </c>
      <c r="H10649" t="s">
        <v>783</v>
      </c>
      <c r="I10649" t="s">
        <v>3274</v>
      </c>
      <c r="J10649">
        <v>8430</v>
      </c>
      <c r="K10649">
        <f ca="1">TRUNC(_xlfn.DAYS(TODAY(),MID(Cliente[[#This Row],[Fecha nacimiento]],1,10))/365,0)</f>
        <v>42</v>
      </c>
      <c r="L10649" t="str">
        <f>Cliente[[#This Row],[Nombre]] &amp; " " &amp; Cliente[[#This Row],[Apellido1]] &amp; " " &amp; Cliente[[#This Row],[Apellido2]]</f>
        <v>SAIDA MATEO URANGA</v>
      </c>
      <c r="M10649" t="str">
        <f>MID(Cliente[[#This Row],[Cliente]],1,FIND(" ",Cliente[[#This Row],[Cliente]],1)-1)</f>
        <v>SAIDA</v>
      </c>
      <c r="N10649" s="7" t="str">
        <f>MID(Cliente[[#This Row],[Cliente]],FIND(" ",Cliente[[#This Row],[Cliente]],1)+1,FIND(" ",Cliente[[#This Row],[Cliente]],FIND(" ",Cliente[[#This Row],[Cliente]],1)-1))</f>
        <v xml:space="preserve">MATEO </v>
      </c>
      <c r="O10649" s="7" t="str">
        <f>RIGHT(Cliente[[#This Row],[Cliente]],LEN(Cliente[[#This Row],[Cliente]])-FIND(" ",Cliente[[#This Row],[Cliente]],FIND(" ",Cliente[[#This Row],[Cliente]],1)+1))</f>
        <v>URANGA</v>
      </c>
    </row>
    <row r="10650" spans="1:15" x14ac:dyDescent="0.25">
      <c r="A10650">
        <v>21095</v>
      </c>
      <c r="B10650" t="s">
        <v>986</v>
      </c>
      <c r="C10650" t="s">
        <v>1494</v>
      </c>
      <c r="D10650" t="s">
        <v>1131</v>
      </c>
      <c r="E10650" t="s">
        <v>2489</v>
      </c>
      <c r="F10650" t="s">
        <v>474</v>
      </c>
      <c r="G10650" t="s">
        <v>467</v>
      </c>
      <c r="H10650" t="s">
        <v>783</v>
      </c>
      <c r="I10650" t="s">
        <v>2910</v>
      </c>
      <c r="J10650">
        <v>8731</v>
      </c>
      <c r="K10650">
        <f ca="1">TRUNC(_xlfn.DAYS(TODAY(),MID(Cliente[[#This Row],[Fecha nacimiento]],1,10))/365,0)</f>
        <v>47</v>
      </c>
      <c r="L10650" t="str">
        <f>Cliente[[#This Row],[Nombre]] &amp; " " &amp; Cliente[[#This Row],[Apellido1]] &amp; " " &amp; Cliente[[#This Row],[Apellido2]]</f>
        <v>VICENTA IRIGOYEN CASTRO</v>
      </c>
      <c r="M10650" t="str">
        <f>MID(Cliente[[#This Row],[Cliente]],1,FIND(" ",Cliente[[#This Row],[Cliente]],1)-1)</f>
        <v>VICENTA</v>
      </c>
      <c r="N10650" s="7" t="str">
        <f>MID(Cliente[[#This Row],[Cliente]],FIND(" ",Cliente[[#This Row],[Cliente]],1)+1,FIND(" ",Cliente[[#This Row],[Cliente]],FIND(" ",Cliente[[#This Row],[Cliente]],1)-1))</f>
        <v>IRIGOYEN</v>
      </c>
      <c r="O10650" s="7" t="str">
        <f>RIGHT(Cliente[[#This Row],[Cliente]],LEN(Cliente[[#This Row],[Cliente]])-FIND(" ",Cliente[[#This Row],[Cliente]],FIND(" ",Cliente[[#This Row],[Cliente]],1)+1))</f>
        <v>CASTRO</v>
      </c>
    </row>
    <row r="10651" spans="1:15" x14ac:dyDescent="0.25">
      <c r="A10651">
        <v>21096</v>
      </c>
      <c r="B10651" t="s">
        <v>596</v>
      </c>
      <c r="C10651" t="s">
        <v>872</v>
      </c>
      <c r="D10651" t="s">
        <v>610</v>
      </c>
      <c r="E10651" t="s">
        <v>2768</v>
      </c>
      <c r="F10651" t="s">
        <v>474</v>
      </c>
      <c r="G10651" t="s">
        <v>467</v>
      </c>
      <c r="H10651" t="s">
        <v>783</v>
      </c>
      <c r="I10651" t="s">
        <v>1366</v>
      </c>
      <c r="J10651">
        <v>8712</v>
      </c>
      <c r="K10651">
        <f ca="1">TRUNC(_xlfn.DAYS(TODAY(),MID(Cliente[[#This Row],[Fecha nacimiento]],1,10))/365,0)</f>
        <v>53</v>
      </c>
      <c r="L10651" t="str">
        <f>Cliente[[#This Row],[Nombre]] &amp; " " &amp; Cliente[[#This Row],[Apellido1]] &amp; " " &amp; Cliente[[#This Row],[Apellido2]]</f>
        <v>ADRIAN FERNANDEZ RINCON</v>
      </c>
      <c r="M10651" t="str">
        <f>MID(Cliente[[#This Row],[Cliente]],1,FIND(" ",Cliente[[#This Row],[Cliente]],1)-1)</f>
        <v>ADRIAN</v>
      </c>
      <c r="N10651" s="7" t="str">
        <f>MID(Cliente[[#This Row],[Cliente]],FIND(" ",Cliente[[#This Row],[Cliente]],1)+1,FIND(" ",Cliente[[#This Row],[Cliente]],FIND(" ",Cliente[[#This Row],[Cliente]],1)-1))</f>
        <v>FERNAND</v>
      </c>
      <c r="O10651" s="7" t="str">
        <f>RIGHT(Cliente[[#This Row],[Cliente]],LEN(Cliente[[#This Row],[Cliente]])-FIND(" ",Cliente[[#This Row],[Cliente]],FIND(" ",Cliente[[#This Row],[Cliente]],1)+1))</f>
        <v>RINCON</v>
      </c>
    </row>
    <row r="10652" spans="1:15" x14ac:dyDescent="0.25">
      <c r="A10652">
        <v>21097</v>
      </c>
      <c r="B10652" t="s">
        <v>2192</v>
      </c>
      <c r="C10652" t="s">
        <v>920</v>
      </c>
      <c r="D10652" t="s">
        <v>553</v>
      </c>
      <c r="E10652" t="s">
        <v>2064</v>
      </c>
      <c r="F10652" t="s">
        <v>474</v>
      </c>
      <c r="G10652" t="s">
        <v>487</v>
      </c>
      <c r="H10652" t="s">
        <v>865</v>
      </c>
      <c r="I10652" t="s">
        <v>1271</v>
      </c>
      <c r="J10652">
        <v>8380</v>
      </c>
      <c r="K10652">
        <f ca="1">TRUNC(_xlfn.DAYS(TODAY(),MID(Cliente[[#This Row],[Fecha nacimiento]],1,10))/365,0)</f>
        <v>39</v>
      </c>
      <c r="L10652" t="str">
        <f>Cliente[[#This Row],[Nombre]] &amp; " " &amp; Cliente[[#This Row],[Apellido1]] &amp; " " &amp; Cliente[[#This Row],[Apellido2]]</f>
        <v>IKRAM CHAIB ALONSO</v>
      </c>
      <c r="M10652" t="str">
        <f>MID(Cliente[[#This Row],[Cliente]],1,FIND(" ",Cliente[[#This Row],[Cliente]],1)-1)</f>
        <v>IKRAM</v>
      </c>
      <c r="N10652" s="7" t="str">
        <f>MID(Cliente[[#This Row],[Cliente]],FIND(" ",Cliente[[#This Row],[Cliente]],1)+1,FIND(" ",Cliente[[#This Row],[Cliente]],FIND(" ",Cliente[[#This Row],[Cliente]],1)-1))</f>
        <v xml:space="preserve">CHAIB </v>
      </c>
      <c r="O10652" s="7" t="str">
        <f>RIGHT(Cliente[[#This Row],[Cliente]],LEN(Cliente[[#This Row],[Cliente]])-FIND(" ",Cliente[[#This Row],[Cliente]],FIND(" ",Cliente[[#This Row],[Cliente]],1)+1))</f>
        <v>ALONSO</v>
      </c>
    </row>
    <row r="10653" spans="1:15" x14ac:dyDescent="0.25">
      <c r="A10653">
        <v>21098</v>
      </c>
      <c r="B10653" t="s">
        <v>1687</v>
      </c>
      <c r="C10653" t="s">
        <v>3073</v>
      </c>
      <c r="D10653" t="s">
        <v>2460</v>
      </c>
      <c r="E10653" t="s">
        <v>4960</v>
      </c>
      <c r="F10653" t="s">
        <v>474</v>
      </c>
      <c r="G10653" t="s">
        <v>487</v>
      </c>
      <c r="H10653" t="s">
        <v>865</v>
      </c>
      <c r="I10653" t="s">
        <v>1288</v>
      </c>
      <c r="J10653">
        <v>8530</v>
      </c>
      <c r="K10653">
        <f ca="1">TRUNC(_xlfn.DAYS(TODAY(),MID(Cliente[[#This Row],[Fecha nacimiento]],1,10))/365,0)</f>
        <v>37</v>
      </c>
      <c r="L10653" t="str">
        <f>Cliente[[#This Row],[Nombre]] &amp; " " &amp; Cliente[[#This Row],[Apellido1]] &amp; " " &amp; Cliente[[#This Row],[Apellido2]]</f>
        <v>ASIER ANTOLIN DE MIGUEL</v>
      </c>
      <c r="M10653" t="str">
        <f>MID(Cliente[[#This Row],[Cliente]],1,FIND(" ",Cliente[[#This Row],[Cliente]],1)-1)</f>
        <v>ASIER</v>
      </c>
      <c r="N10653" s="7" t="str">
        <f>MID(Cliente[[#This Row],[Cliente]],FIND(" ",Cliente[[#This Row],[Cliente]],1)+1,FIND(" ",Cliente[[#This Row],[Cliente]],FIND(" ",Cliente[[#This Row],[Cliente]],1)-1))</f>
        <v>ANTOLI</v>
      </c>
      <c r="O10653" s="7" t="str">
        <f>RIGHT(Cliente[[#This Row],[Cliente]],LEN(Cliente[[#This Row],[Cliente]])-FIND(" ",Cliente[[#This Row],[Cliente]],FIND(" ",Cliente[[#This Row],[Cliente]],1)+1))</f>
        <v>DE MIGUEL</v>
      </c>
    </row>
    <row r="10654" spans="1:15" x14ac:dyDescent="0.25">
      <c r="A10654">
        <v>21099</v>
      </c>
      <c r="B10654" t="s">
        <v>1556</v>
      </c>
      <c r="C10654" t="s">
        <v>1263</v>
      </c>
      <c r="D10654" t="s">
        <v>1696</v>
      </c>
      <c r="E10654" t="s">
        <v>3894</v>
      </c>
      <c r="F10654" t="s">
        <v>466</v>
      </c>
      <c r="G10654" t="s">
        <v>487</v>
      </c>
      <c r="H10654" t="s">
        <v>865</v>
      </c>
      <c r="I10654" t="s">
        <v>4141</v>
      </c>
      <c r="J10654">
        <v>8260</v>
      </c>
      <c r="K10654">
        <f ca="1">TRUNC(_xlfn.DAYS(TODAY(),MID(Cliente[[#This Row],[Fecha nacimiento]],1,10))/365,0)</f>
        <v>37</v>
      </c>
      <c r="L10654" t="str">
        <f>Cliente[[#This Row],[Nombre]] &amp; " " &amp; Cliente[[#This Row],[Apellido1]] &amp; " " &amp; Cliente[[#This Row],[Apellido2]]</f>
        <v>ROGER MARTIN ARGUELLES</v>
      </c>
      <c r="M10654" t="str">
        <f>MID(Cliente[[#This Row],[Cliente]],1,FIND(" ",Cliente[[#This Row],[Cliente]],1)-1)</f>
        <v>ROGER</v>
      </c>
      <c r="N10654" s="7" t="str">
        <f>MID(Cliente[[#This Row],[Cliente]],FIND(" ",Cliente[[#This Row],[Cliente]],1)+1,FIND(" ",Cliente[[#This Row],[Cliente]],FIND(" ",Cliente[[#This Row],[Cliente]],1)-1))</f>
        <v>MARTIN</v>
      </c>
      <c r="O10654" s="7" t="str">
        <f>RIGHT(Cliente[[#This Row],[Cliente]],LEN(Cliente[[#This Row],[Cliente]])-FIND(" ",Cliente[[#This Row],[Cliente]],FIND(" ",Cliente[[#This Row],[Cliente]],1)+1))</f>
        <v>ARGUELLES</v>
      </c>
    </row>
    <row r="10655" spans="1:15" x14ac:dyDescent="0.25">
      <c r="A10655">
        <v>21100</v>
      </c>
      <c r="B10655" t="s">
        <v>1672</v>
      </c>
      <c r="C10655" t="s">
        <v>1368</v>
      </c>
      <c r="D10655" t="s">
        <v>1269</v>
      </c>
      <c r="E10655" t="s">
        <v>6578</v>
      </c>
      <c r="F10655" t="s">
        <v>466</v>
      </c>
      <c r="G10655" t="s">
        <v>467</v>
      </c>
      <c r="H10655" t="s">
        <v>783</v>
      </c>
      <c r="I10655" t="s">
        <v>4763</v>
      </c>
      <c r="J10655">
        <v>8610</v>
      </c>
      <c r="K10655">
        <f ca="1">TRUNC(_xlfn.DAYS(TODAY(),MID(Cliente[[#This Row],[Fecha nacimiento]],1,10))/365,0)</f>
        <v>37</v>
      </c>
      <c r="L10655" t="str">
        <f>Cliente[[#This Row],[Nombre]] &amp; " " &amp; Cliente[[#This Row],[Apellido1]] &amp; " " &amp; Cliente[[#This Row],[Apellido2]]</f>
        <v>FATIMA ROMERA MALDONADO</v>
      </c>
      <c r="M10655" t="str">
        <f>MID(Cliente[[#This Row],[Cliente]],1,FIND(" ",Cliente[[#This Row],[Cliente]],1)-1)</f>
        <v>FATIMA</v>
      </c>
      <c r="N10655" s="7" t="str">
        <f>MID(Cliente[[#This Row],[Cliente]],FIND(" ",Cliente[[#This Row],[Cliente]],1)+1,FIND(" ",Cliente[[#This Row],[Cliente]],FIND(" ",Cliente[[#This Row],[Cliente]],1)-1))</f>
        <v xml:space="preserve">ROMERA </v>
      </c>
      <c r="O10655" s="7" t="str">
        <f>RIGHT(Cliente[[#This Row],[Cliente]],LEN(Cliente[[#This Row],[Cliente]])-FIND(" ",Cliente[[#This Row],[Cliente]],FIND(" ",Cliente[[#This Row],[Cliente]],1)+1))</f>
        <v>MALDONADO</v>
      </c>
    </row>
    <row r="10656" spans="1:15" x14ac:dyDescent="0.25">
      <c r="A10656">
        <v>21101</v>
      </c>
      <c r="B10656" t="s">
        <v>849</v>
      </c>
      <c r="C10656" t="s">
        <v>1705</v>
      </c>
      <c r="D10656" t="s">
        <v>582</v>
      </c>
      <c r="E10656" t="s">
        <v>4309</v>
      </c>
      <c r="F10656" t="s">
        <v>466</v>
      </c>
      <c r="G10656" t="s">
        <v>467</v>
      </c>
      <c r="H10656" t="s">
        <v>783</v>
      </c>
      <c r="I10656" t="s">
        <v>3227</v>
      </c>
      <c r="J10656">
        <v>8591</v>
      </c>
      <c r="K10656">
        <f ca="1">TRUNC(_xlfn.DAYS(TODAY(),MID(Cliente[[#This Row],[Fecha nacimiento]],1,10))/365,0)</f>
        <v>37</v>
      </c>
      <c r="L10656" t="str">
        <f>Cliente[[#This Row],[Nombre]] &amp; " " &amp; Cliente[[#This Row],[Apellido1]] &amp; " " &amp; Cliente[[#This Row],[Apellido2]]</f>
        <v>ANA ISABEL IZQUIERDO PUJOL</v>
      </c>
      <c r="M10656" t="str">
        <f>MID(Cliente[[#This Row],[Cliente]],1,FIND(" ",Cliente[[#This Row],[Cliente]],1)-1)</f>
        <v>ANA</v>
      </c>
      <c r="N10656" s="7" t="str">
        <f>MID(Cliente[[#This Row],[Cliente]],FIND(" ",Cliente[[#This Row],[Cliente]],1)+1,FIND(" ",Cliente[[#This Row],[Cliente]],FIND(" ",Cliente[[#This Row],[Cliente]],1)-1))</f>
        <v>ISAB</v>
      </c>
      <c r="O10656" s="7" t="str">
        <f>RIGHT(Cliente[[#This Row],[Cliente]],LEN(Cliente[[#This Row],[Cliente]])-FIND(" ",Cliente[[#This Row],[Cliente]],FIND(" ",Cliente[[#This Row],[Cliente]],1)+1))</f>
        <v>IZQUIERDO PUJOL</v>
      </c>
    </row>
    <row r="10657" spans="1:15" x14ac:dyDescent="0.25">
      <c r="A10657">
        <v>21102</v>
      </c>
      <c r="B10657" t="s">
        <v>2862</v>
      </c>
      <c r="C10657" t="s">
        <v>2329</v>
      </c>
      <c r="D10657" t="s">
        <v>642</v>
      </c>
      <c r="E10657" t="s">
        <v>7531</v>
      </c>
      <c r="F10657" t="s">
        <v>474</v>
      </c>
      <c r="G10657" t="s">
        <v>475</v>
      </c>
      <c r="H10657" t="s">
        <v>528</v>
      </c>
      <c r="I10657" t="s">
        <v>1159</v>
      </c>
      <c r="J10657">
        <v>8551</v>
      </c>
      <c r="K10657">
        <f ca="1">TRUNC(_xlfn.DAYS(TODAY(),MID(Cliente[[#This Row],[Fecha nacimiento]],1,10))/365,0)</f>
        <v>53</v>
      </c>
      <c r="L10657" t="str">
        <f>Cliente[[#This Row],[Nombre]] &amp; " " &amp; Cliente[[#This Row],[Apellido1]] &amp; " " &amp; Cliente[[#This Row],[Apellido2]]</f>
        <v>ALICIA BARROS RAMOS</v>
      </c>
      <c r="M10657" t="str">
        <f>MID(Cliente[[#This Row],[Cliente]],1,FIND(" ",Cliente[[#This Row],[Cliente]],1)-1)</f>
        <v>ALICIA</v>
      </c>
      <c r="N10657" s="7" t="str">
        <f>MID(Cliente[[#This Row],[Cliente]],FIND(" ",Cliente[[#This Row],[Cliente]],1)+1,FIND(" ",Cliente[[#This Row],[Cliente]],FIND(" ",Cliente[[#This Row],[Cliente]],1)-1))</f>
        <v xml:space="preserve">BARROS </v>
      </c>
      <c r="O10657" s="7" t="str">
        <f>RIGHT(Cliente[[#This Row],[Cliente]],LEN(Cliente[[#This Row],[Cliente]])-FIND(" ",Cliente[[#This Row],[Cliente]],FIND(" ",Cliente[[#This Row],[Cliente]],1)+1))</f>
        <v>RAMOS</v>
      </c>
    </row>
    <row r="10658" spans="1:15" x14ac:dyDescent="0.25">
      <c r="A10658">
        <v>21103</v>
      </c>
      <c r="B10658" t="s">
        <v>986</v>
      </c>
      <c r="C10658" t="s">
        <v>1381</v>
      </c>
      <c r="D10658" t="s">
        <v>464</v>
      </c>
      <c r="E10658" t="s">
        <v>3158</v>
      </c>
      <c r="F10658" t="s">
        <v>474</v>
      </c>
      <c r="G10658" t="s">
        <v>475</v>
      </c>
      <c r="H10658" t="s">
        <v>528</v>
      </c>
      <c r="I10658" t="s">
        <v>4821</v>
      </c>
      <c r="J10658">
        <v>8189</v>
      </c>
      <c r="K10658">
        <f ca="1">TRUNC(_xlfn.DAYS(TODAY(),MID(Cliente[[#This Row],[Fecha nacimiento]],1,10))/365,0)</f>
        <v>53</v>
      </c>
      <c r="L10658" t="str">
        <f>Cliente[[#This Row],[Nombre]] &amp; " " &amp; Cliente[[#This Row],[Apellido1]] &amp; " " &amp; Cliente[[#This Row],[Apellido2]]</f>
        <v>VICENTA COSTA CAAMAÑO</v>
      </c>
      <c r="M10658" t="str">
        <f>MID(Cliente[[#This Row],[Cliente]],1,FIND(" ",Cliente[[#This Row],[Cliente]],1)-1)</f>
        <v>VICENTA</v>
      </c>
      <c r="N10658" s="7" t="str">
        <f>MID(Cliente[[#This Row],[Cliente]],FIND(" ",Cliente[[#This Row],[Cliente]],1)+1,FIND(" ",Cliente[[#This Row],[Cliente]],FIND(" ",Cliente[[#This Row],[Cliente]],1)-1))</f>
        <v>COSTA CA</v>
      </c>
      <c r="O10658" s="7" t="str">
        <f>RIGHT(Cliente[[#This Row],[Cliente]],LEN(Cliente[[#This Row],[Cliente]])-FIND(" ",Cliente[[#This Row],[Cliente]],FIND(" ",Cliente[[#This Row],[Cliente]],1)+1))</f>
        <v>CAAMAÑO</v>
      </c>
    </row>
    <row r="10659" spans="1:15" x14ac:dyDescent="0.25">
      <c r="A10659">
        <v>21104</v>
      </c>
      <c r="B10659" t="s">
        <v>2621</v>
      </c>
      <c r="C10659" t="s">
        <v>1533</v>
      </c>
      <c r="D10659" t="s">
        <v>1860</v>
      </c>
      <c r="E10659" t="s">
        <v>7532</v>
      </c>
      <c r="F10659" t="s">
        <v>466</v>
      </c>
      <c r="G10659" t="s">
        <v>475</v>
      </c>
      <c r="H10659" t="s">
        <v>528</v>
      </c>
      <c r="I10659" t="s">
        <v>2496</v>
      </c>
      <c r="J10659">
        <v>8604</v>
      </c>
      <c r="K10659">
        <f ca="1">TRUNC(_xlfn.DAYS(TODAY(),MID(Cliente[[#This Row],[Fecha nacimiento]],1,10))/365,0)</f>
        <v>53</v>
      </c>
      <c r="L10659" t="str">
        <f>Cliente[[#This Row],[Nombre]] &amp; " " &amp; Cliente[[#This Row],[Apellido1]] &amp; " " &amp; Cliente[[#This Row],[Apellido2]]</f>
        <v>IRATXE RIVERO CAPDEVILA</v>
      </c>
      <c r="M10659" t="str">
        <f>MID(Cliente[[#This Row],[Cliente]],1,FIND(" ",Cliente[[#This Row],[Cliente]],1)-1)</f>
        <v>IRATXE</v>
      </c>
      <c r="N10659" s="7" t="str">
        <f>MID(Cliente[[#This Row],[Cliente]],FIND(" ",Cliente[[#This Row],[Cliente]],1)+1,FIND(" ",Cliente[[#This Row],[Cliente]],FIND(" ",Cliente[[#This Row],[Cliente]],1)-1))</f>
        <v xml:space="preserve">RIVERO </v>
      </c>
      <c r="O10659" s="7" t="str">
        <f>RIGHT(Cliente[[#This Row],[Cliente]],LEN(Cliente[[#This Row],[Cliente]])-FIND(" ",Cliente[[#This Row],[Cliente]],FIND(" ",Cliente[[#This Row],[Cliente]],1)+1))</f>
        <v>CAPDEVILA</v>
      </c>
    </row>
    <row r="10660" spans="1:15" x14ac:dyDescent="0.25">
      <c r="A10660">
        <v>21105</v>
      </c>
      <c r="B10660" t="s">
        <v>2105</v>
      </c>
      <c r="C10660" t="s">
        <v>647</v>
      </c>
      <c r="D10660" t="s">
        <v>1673</v>
      </c>
      <c r="E10660" t="s">
        <v>977</v>
      </c>
      <c r="F10660" t="s">
        <v>474</v>
      </c>
      <c r="G10660" t="s">
        <v>475</v>
      </c>
      <c r="H10660" t="s">
        <v>528</v>
      </c>
      <c r="I10660" t="s">
        <v>4078</v>
      </c>
      <c r="J10660">
        <v>8358</v>
      </c>
      <c r="K10660">
        <f ca="1">TRUNC(_xlfn.DAYS(TODAY(),MID(Cliente[[#This Row],[Fecha nacimiento]],1,10))/365,0)</f>
        <v>48</v>
      </c>
      <c r="L10660" t="str">
        <f>Cliente[[#This Row],[Nombre]] &amp; " " &amp; Cliente[[#This Row],[Apellido1]] &amp; " " &amp; Cliente[[#This Row],[Apellido2]]</f>
        <v>CRISTIAN VILLANUEVA MANZANO</v>
      </c>
      <c r="M10660" t="str">
        <f>MID(Cliente[[#This Row],[Cliente]],1,FIND(" ",Cliente[[#This Row],[Cliente]],1)-1)</f>
        <v>CRISTIAN</v>
      </c>
      <c r="N10660" s="7" t="str">
        <f>MID(Cliente[[#This Row],[Cliente]],FIND(" ",Cliente[[#This Row],[Cliente]],1)+1,FIND(" ",Cliente[[#This Row],[Cliente]],FIND(" ",Cliente[[#This Row],[Cliente]],1)-1))</f>
        <v>VILLANUEV</v>
      </c>
      <c r="O10660" s="7" t="str">
        <f>RIGHT(Cliente[[#This Row],[Cliente]],LEN(Cliente[[#This Row],[Cliente]])-FIND(" ",Cliente[[#This Row],[Cliente]],FIND(" ",Cliente[[#This Row],[Cliente]],1)+1))</f>
        <v>MANZANO</v>
      </c>
    </row>
    <row r="10661" spans="1:15" x14ac:dyDescent="0.25">
      <c r="A10661">
        <v>21106</v>
      </c>
      <c r="B10661" t="s">
        <v>3675</v>
      </c>
      <c r="C10661" t="s">
        <v>3009</v>
      </c>
      <c r="D10661" t="s">
        <v>1955</v>
      </c>
      <c r="E10661" t="s">
        <v>3043</v>
      </c>
      <c r="F10661" t="s">
        <v>466</v>
      </c>
      <c r="G10661" t="s">
        <v>475</v>
      </c>
      <c r="H10661" t="s">
        <v>528</v>
      </c>
      <c r="I10661" t="s">
        <v>4821</v>
      </c>
      <c r="J10661">
        <v>8275</v>
      </c>
      <c r="K10661">
        <f ca="1">TRUNC(_xlfn.DAYS(TODAY(),MID(Cliente[[#This Row],[Fecha nacimiento]],1,10))/365,0)</f>
        <v>54</v>
      </c>
      <c r="L10661" t="str">
        <f>Cliente[[#This Row],[Nombre]] &amp; " " &amp; Cliente[[#This Row],[Apellido1]] &amp; " " &amp; Cliente[[#This Row],[Apellido2]]</f>
        <v>SAGRARIO CUESTA IBARZ</v>
      </c>
      <c r="M10661" t="str">
        <f>MID(Cliente[[#This Row],[Cliente]],1,FIND(" ",Cliente[[#This Row],[Cliente]],1)-1)</f>
        <v>SAGRARIO</v>
      </c>
      <c r="N10661" s="7" t="str">
        <f>MID(Cliente[[#This Row],[Cliente]],FIND(" ",Cliente[[#This Row],[Cliente]],1)+1,FIND(" ",Cliente[[#This Row],[Cliente]],FIND(" ",Cliente[[#This Row],[Cliente]],1)-1))</f>
        <v>CUESTA IB</v>
      </c>
      <c r="O10661" s="7" t="str">
        <f>RIGHT(Cliente[[#This Row],[Cliente]],LEN(Cliente[[#This Row],[Cliente]])-FIND(" ",Cliente[[#This Row],[Cliente]],FIND(" ",Cliente[[#This Row],[Cliente]],1)+1))</f>
        <v>IBARZ</v>
      </c>
    </row>
    <row r="10662" spans="1:15" x14ac:dyDescent="0.25">
      <c r="A10662">
        <v>21107</v>
      </c>
      <c r="B10662" t="s">
        <v>953</v>
      </c>
      <c r="C10662" t="s">
        <v>1660</v>
      </c>
      <c r="D10662" t="s">
        <v>2223</v>
      </c>
      <c r="E10662" t="s">
        <v>2702</v>
      </c>
      <c r="F10662" t="s">
        <v>466</v>
      </c>
      <c r="G10662" t="s">
        <v>475</v>
      </c>
      <c r="H10662" t="s">
        <v>528</v>
      </c>
      <c r="I10662" t="s">
        <v>1361</v>
      </c>
      <c r="J10662">
        <v>8189</v>
      </c>
      <c r="K10662">
        <f ca="1">TRUNC(_xlfn.DAYS(TODAY(),MID(Cliente[[#This Row],[Fecha nacimiento]],1,10))/365,0)</f>
        <v>48</v>
      </c>
      <c r="L10662" t="str">
        <f>Cliente[[#This Row],[Nombre]] &amp; " " &amp; Cliente[[#This Row],[Apellido1]] &amp; " " &amp; Cliente[[#This Row],[Apellido2]]</f>
        <v>MARIA CARME ZABALA ARNAL</v>
      </c>
      <c r="M10662" t="str">
        <f>MID(Cliente[[#This Row],[Cliente]],1,FIND(" ",Cliente[[#This Row],[Cliente]],1)-1)</f>
        <v>MARIA</v>
      </c>
      <c r="N10662" s="7" t="str">
        <f>MID(Cliente[[#This Row],[Cliente]],FIND(" ",Cliente[[#This Row],[Cliente]],1)+1,FIND(" ",Cliente[[#This Row],[Cliente]],FIND(" ",Cliente[[#This Row],[Cliente]],1)-1))</f>
        <v xml:space="preserve">CARME </v>
      </c>
      <c r="O10662" s="7" t="str">
        <f>RIGHT(Cliente[[#This Row],[Cliente]],LEN(Cliente[[#This Row],[Cliente]])-FIND(" ",Cliente[[#This Row],[Cliente]],FIND(" ",Cliente[[#This Row],[Cliente]],1)+1))</f>
        <v>ZABALA ARNAL</v>
      </c>
    </row>
    <row r="10663" spans="1:15" x14ac:dyDescent="0.25">
      <c r="A10663">
        <v>21108</v>
      </c>
      <c r="B10663" t="s">
        <v>2155</v>
      </c>
      <c r="C10663" t="s">
        <v>1783</v>
      </c>
      <c r="D10663" t="s">
        <v>485</v>
      </c>
      <c r="E10663" t="s">
        <v>4899</v>
      </c>
      <c r="F10663" t="s">
        <v>466</v>
      </c>
      <c r="G10663" t="s">
        <v>475</v>
      </c>
      <c r="H10663" t="s">
        <v>528</v>
      </c>
      <c r="I10663" t="s">
        <v>2819</v>
      </c>
      <c r="J10663">
        <v>8188</v>
      </c>
      <c r="K10663">
        <f ca="1">TRUNC(_xlfn.DAYS(TODAY(),MID(Cliente[[#This Row],[Fecha nacimiento]],1,10))/365,0)</f>
        <v>54</v>
      </c>
      <c r="L10663" t="str">
        <f>Cliente[[#This Row],[Nombre]] &amp; " " &amp; Cliente[[#This Row],[Apellido1]] &amp; " " &amp; Cliente[[#This Row],[Apellido2]]</f>
        <v>DANIEL PLAZA ANDRES</v>
      </c>
      <c r="M10663" t="str">
        <f>MID(Cliente[[#This Row],[Cliente]],1,FIND(" ",Cliente[[#This Row],[Cliente]],1)-1)</f>
        <v>DANIEL</v>
      </c>
      <c r="N10663" s="7" t="str">
        <f>MID(Cliente[[#This Row],[Cliente]],FIND(" ",Cliente[[#This Row],[Cliente]],1)+1,FIND(" ",Cliente[[#This Row],[Cliente]],FIND(" ",Cliente[[#This Row],[Cliente]],1)-1))</f>
        <v>PLAZA A</v>
      </c>
      <c r="O10663" s="7" t="str">
        <f>RIGHT(Cliente[[#This Row],[Cliente]],LEN(Cliente[[#This Row],[Cliente]])-FIND(" ",Cliente[[#This Row],[Cliente]],FIND(" ",Cliente[[#This Row],[Cliente]],1)+1))</f>
        <v>ANDRES</v>
      </c>
    </row>
    <row r="10664" spans="1:15" x14ac:dyDescent="0.25">
      <c r="A10664">
        <v>21109</v>
      </c>
      <c r="B10664" t="s">
        <v>571</v>
      </c>
      <c r="C10664" t="s">
        <v>535</v>
      </c>
      <c r="D10664" t="s">
        <v>1273</v>
      </c>
      <c r="E10664" t="s">
        <v>7533</v>
      </c>
      <c r="F10664" t="s">
        <v>466</v>
      </c>
      <c r="G10664" t="s">
        <v>467</v>
      </c>
      <c r="H10664" t="s">
        <v>783</v>
      </c>
      <c r="I10664" t="s">
        <v>878</v>
      </c>
      <c r="J10664">
        <v>8291</v>
      </c>
      <c r="K10664">
        <f ca="1">TRUNC(_xlfn.DAYS(TODAY(),MID(Cliente[[#This Row],[Fecha nacimiento]],1,10))/365,0)</f>
        <v>38</v>
      </c>
      <c r="L10664" t="str">
        <f>Cliente[[#This Row],[Nombre]] &amp; " " &amp; Cliente[[#This Row],[Apellido1]] &amp; " " &amp; Cliente[[#This Row],[Apellido2]]</f>
        <v>PAULA LUIS RUIZ</v>
      </c>
      <c r="M10664" t="str">
        <f>MID(Cliente[[#This Row],[Cliente]],1,FIND(" ",Cliente[[#This Row],[Cliente]],1)-1)</f>
        <v>PAULA</v>
      </c>
      <c r="N10664" s="7" t="str">
        <f>MID(Cliente[[#This Row],[Cliente]],FIND(" ",Cliente[[#This Row],[Cliente]],1)+1,FIND(" ",Cliente[[#This Row],[Cliente]],FIND(" ",Cliente[[#This Row],[Cliente]],1)-1))</f>
        <v>LUIS R</v>
      </c>
      <c r="O10664" s="7" t="str">
        <f>RIGHT(Cliente[[#This Row],[Cliente]],LEN(Cliente[[#This Row],[Cliente]])-FIND(" ",Cliente[[#This Row],[Cliente]],FIND(" ",Cliente[[#This Row],[Cliente]],1)+1))</f>
        <v>RUIZ</v>
      </c>
    </row>
    <row r="10665" spans="1:15" x14ac:dyDescent="0.25">
      <c r="A10665">
        <v>21110</v>
      </c>
      <c r="B10665" t="s">
        <v>2143</v>
      </c>
      <c r="C10665" t="s">
        <v>651</v>
      </c>
      <c r="D10665" t="s">
        <v>890</v>
      </c>
      <c r="E10665" t="s">
        <v>5088</v>
      </c>
      <c r="F10665" t="s">
        <v>474</v>
      </c>
      <c r="G10665" t="s">
        <v>467</v>
      </c>
      <c r="H10665" t="s">
        <v>783</v>
      </c>
      <c r="I10665" t="s">
        <v>1004</v>
      </c>
      <c r="J10665">
        <v>8459</v>
      </c>
      <c r="K10665">
        <f ca="1">TRUNC(_xlfn.DAYS(TODAY(),MID(Cliente[[#This Row],[Fecha nacimiento]],1,10))/365,0)</f>
        <v>38</v>
      </c>
      <c r="L10665" t="str">
        <f>Cliente[[#This Row],[Nombre]] &amp; " " &amp; Cliente[[#This Row],[Apellido1]] &amp; " " &amp; Cliente[[#This Row],[Apellido2]]</f>
        <v>NATALIA VALLE MARQUINEZ</v>
      </c>
      <c r="M10665" t="str">
        <f>MID(Cliente[[#This Row],[Cliente]],1,FIND(" ",Cliente[[#This Row],[Cliente]],1)-1)</f>
        <v>NATALIA</v>
      </c>
      <c r="N10665" s="7" t="str">
        <f>MID(Cliente[[#This Row],[Cliente]],FIND(" ",Cliente[[#This Row],[Cliente]],1)+1,FIND(" ",Cliente[[#This Row],[Cliente]],FIND(" ",Cliente[[#This Row],[Cliente]],1)-1))</f>
        <v>VALLE MA</v>
      </c>
      <c r="O10665" s="7" t="str">
        <f>RIGHT(Cliente[[#This Row],[Cliente]],LEN(Cliente[[#This Row],[Cliente]])-FIND(" ",Cliente[[#This Row],[Cliente]],FIND(" ",Cliente[[#This Row],[Cliente]],1)+1))</f>
        <v>MARQUINEZ</v>
      </c>
    </row>
    <row r="10666" spans="1:15" x14ac:dyDescent="0.25">
      <c r="A10666">
        <v>21111</v>
      </c>
      <c r="B10666" t="s">
        <v>658</v>
      </c>
      <c r="C10666" t="s">
        <v>1035</v>
      </c>
      <c r="D10666" t="s">
        <v>939</v>
      </c>
      <c r="E10666" t="s">
        <v>7534</v>
      </c>
      <c r="F10666" t="s">
        <v>474</v>
      </c>
      <c r="G10666" t="s">
        <v>467</v>
      </c>
      <c r="H10666" t="s">
        <v>783</v>
      </c>
      <c r="I10666" t="s">
        <v>1150</v>
      </c>
      <c r="J10666">
        <v>8780</v>
      </c>
      <c r="K10666">
        <f ca="1">TRUNC(_xlfn.DAYS(TODAY(),MID(Cliente[[#This Row],[Fecha nacimiento]],1,10))/365,0)</f>
        <v>38</v>
      </c>
      <c r="L10666" t="str">
        <f>Cliente[[#This Row],[Nombre]] &amp; " " &amp; Cliente[[#This Row],[Apellido1]] &amp; " " &amp; Cliente[[#This Row],[Apellido2]]</f>
        <v>JON RODRIGO IRIARTE</v>
      </c>
      <c r="M10666" t="str">
        <f>MID(Cliente[[#This Row],[Cliente]],1,FIND(" ",Cliente[[#This Row],[Cliente]],1)-1)</f>
        <v>JON</v>
      </c>
      <c r="N10666" s="7" t="str">
        <f>MID(Cliente[[#This Row],[Cliente]],FIND(" ",Cliente[[#This Row],[Cliente]],1)+1,FIND(" ",Cliente[[#This Row],[Cliente]],FIND(" ",Cliente[[#This Row],[Cliente]],1)-1))</f>
        <v>RODR</v>
      </c>
      <c r="O10666" s="7" t="str">
        <f>RIGHT(Cliente[[#This Row],[Cliente]],LEN(Cliente[[#This Row],[Cliente]])-FIND(" ",Cliente[[#This Row],[Cliente]],FIND(" ",Cliente[[#This Row],[Cliente]],1)+1))</f>
        <v>IRIARTE</v>
      </c>
    </row>
    <row r="10667" spans="1:15" x14ac:dyDescent="0.25">
      <c r="A10667">
        <v>21112</v>
      </c>
      <c r="B10667" t="s">
        <v>2468</v>
      </c>
      <c r="C10667" t="s">
        <v>2428</v>
      </c>
      <c r="D10667" t="s">
        <v>823</v>
      </c>
      <c r="E10667" t="s">
        <v>6978</v>
      </c>
      <c r="F10667" t="s">
        <v>474</v>
      </c>
      <c r="G10667" t="s">
        <v>467</v>
      </c>
      <c r="H10667" t="s">
        <v>783</v>
      </c>
      <c r="I10667" t="s">
        <v>896</v>
      </c>
      <c r="J10667">
        <v>8618</v>
      </c>
      <c r="K10667">
        <f ca="1">TRUNC(_xlfn.DAYS(TODAY(),MID(Cliente[[#This Row],[Fecha nacimiento]],1,10))/365,0)</f>
        <v>39</v>
      </c>
      <c r="L10667" t="str">
        <f>Cliente[[#This Row],[Nombre]] &amp; " " &amp; Cliente[[#This Row],[Apellido1]] &amp; " " &amp; Cliente[[#This Row],[Apellido2]]</f>
        <v>AFRICA ZAPICO BADIA</v>
      </c>
      <c r="M10667" t="str">
        <f>MID(Cliente[[#This Row],[Cliente]],1,FIND(" ",Cliente[[#This Row],[Cliente]],1)-1)</f>
        <v>AFRICA</v>
      </c>
      <c r="N10667" s="7" t="str">
        <f>MID(Cliente[[#This Row],[Cliente]],FIND(" ",Cliente[[#This Row],[Cliente]],1)+1,FIND(" ",Cliente[[#This Row],[Cliente]],FIND(" ",Cliente[[#This Row],[Cliente]],1)-1))</f>
        <v xml:space="preserve">ZAPICO </v>
      </c>
      <c r="O10667" s="7" t="str">
        <f>RIGHT(Cliente[[#This Row],[Cliente]],LEN(Cliente[[#This Row],[Cliente]])-FIND(" ",Cliente[[#This Row],[Cliente]],FIND(" ",Cliente[[#This Row],[Cliente]],1)+1))</f>
        <v>BADIA</v>
      </c>
    </row>
    <row r="10668" spans="1:15" x14ac:dyDescent="0.25">
      <c r="A10668">
        <v>21113</v>
      </c>
      <c r="B10668" t="s">
        <v>2212</v>
      </c>
      <c r="C10668" t="s">
        <v>720</v>
      </c>
      <c r="D10668" t="s">
        <v>1020</v>
      </c>
      <c r="E10668" t="s">
        <v>3987</v>
      </c>
      <c r="F10668" t="s">
        <v>466</v>
      </c>
      <c r="G10668" t="s">
        <v>467</v>
      </c>
      <c r="H10668" t="s">
        <v>783</v>
      </c>
      <c r="I10668" t="s">
        <v>6125</v>
      </c>
      <c r="J10668">
        <v>8792</v>
      </c>
      <c r="K10668">
        <f ca="1">TRUNC(_xlfn.DAYS(TODAY(),MID(Cliente[[#This Row],[Fecha nacimiento]],1,10))/365,0)</f>
        <v>39</v>
      </c>
      <c r="L10668" t="str">
        <f>Cliente[[#This Row],[Nombre]] &amp; " " &amp; Cliente[[#This Row],[Apellido1]] &amp; " " &amp; Cliente[[#This Row],[Apellido2]]</f>
        <v>MOHAMED CASAL VILA</v>
      </c>
      <c r="M10668" t="str">
        <f>MID(Cliente[[#This Row],[Cliente]],1,FIND(" ",Cliente[[#This Row],[Cliente]],1)-1)</f>
        <v>MOHAMED</v>
      </c>
      <c r="N10668" s="7" t="str">
        <f>MID(Cliente[[#This Row],[Cliente]],FIND(" ",Cliente[[#This Row],[Cliente]],1)+1,FIND(" ",Cliente[[#This Row],[Cliente]],FIND(" ",Cliente[[#This Row],[Cliente]],1)-1))</f>
        <v>CASAL VI</v>
      </c>
      <c r="O10668" s="7" t="str">
        <f>RIGHT(Cliente[[#This Row],[Cliente]],LEN(Cliente[[#This Row],[Cliente]])-FIND(" ",Cliente[[#This Row],[Cliente]],FIND(" ",Cliente[[#This Row],[Cliente]],1)+1))</f>
        <v>VILA</v>
      </c>
    </row>
    <row r="10669" spans="1:15" x14ac:dyDescent="0.25">
      <c r="A10669">
        <v>21114</v>
      </c>
      <c r="B10669" t="s">
        <v>2087</v>
      </c>
      <c r="C10669" t="s">
        <v>540</v>
      </c>
      <c r="D10669" t="s">
        <v>2371</v>
      </c>
      <c r="E10669" t="s">
        <v>7535</v>
      </c>
      <c r="F10669" t="s">
        <v>466</v>
      </c>
      <c r="G10669" t="s">
        <v>467</v>
      </c>
      <c r="H10669" t="s">
        <v>783</v>
      </c>
      <c r="I10669" t="s">
        <v>1685</v>
      </c>
      <c r="J10669">
        <v>8261</v>
      </c>
      <c r="K10669">
        <f ca="1">TRUNC(_xlfn.DAYS(TODAY(),MID(Cliente[[#This Row],[Fecha nacimiento]],1,10))/365,0)</f>
        <v>39</v>
      </c>
      <c r="L10669" t="str">
        <f>Cliente[[#This Row],[Nombre]] &amp; " " &amp; Cliente[[#This Row],[Apellido1]] &amp; " " &amp; Cliente[[#This Row],[Apellido2]]</f>
        <v>JOAQUIM AGUADO CEBALLOS</v>
      </c>
      <c r="M10669" t="str">
        <f>MID(Cliente[[#This Row],[Cliente]],1,FIND(" ",Cliente[[#This Row],[Cliente]],1)-1)</f>
        <v>JOAQUIM</v>
      </c>
      <c r="N10669" s="7" t="str">
        <f>MID(Cliente[[#This Row],[Cliente]],FIND(" ",Cliente[[#This Row],[Cliente]],1)+1,FIND(" ",Cliente[[#This Row],[Cliente]],FIND(" ",Cliente[[#This Row],[Cliente]],1)-1))</f>
        <v>AGUADO C</v>
      </c>
      <c r="O10669" s="7" t="str">
        <f>RIGHT(Cliente[[#This Row],[Cliente]],LEN(Cliente[[#This Row],[Cliente]])-FIND(" ",Cliente[[#This Row],[Cliente]],FIND(" ",Cliente[[#This Row],[Cliente]],1)+1))</f>
        <v>CEBALLOS</v>
      </c>
    </row>
    <row r="10670" spans="1:15" x14ac:dyDescent="0.25">
      <c r="A10670">
        <v>21115</v>
      </c>
      <c r="B10670" t="s">
        <v>1641</v>
      </c>
      <c r="C10670" t="s">
        <v>980</v>
      </c>
      <c r="D10670" t="s">
        <v>640</v>
      </c>
      <c r="E10670" t="s">
        <v>7536</v>
      </c>
      <c r="F10670" t="s">
        <v>474</v>
      </c>
      <c r="G10670" t="s">
        <v>467</v>
      </c>
      <c r="H10670" t="s">
        <v>783</v>
      </c>
      <c r="I10670" t="s">
        <v>2533</v>
      </c>
      <c r="J10670">
        <v>8471</v>
      </c>
      <c r="K10670">
        <f ca="1">TRUNC(_xlfn.DAYS(TODAY(),MID(Cliente[[#This Row],[Fecha nacimiento]],1,10))/365,0)</f>
        <v>39</v>
      </c>
      <c r="L10670" t="str">
        <f>Cliente[[#This Row],[Nombre]] &amp; " " &amp; Cliente[[#This Row],[Apellido1]] &amp; " " &amp; Cliente[[#This Row],[Apellido2]]</f>
        <v>GREGORIO MONTERO MARCOS</v>
      </c>
      <c r="M10670" t="str">
        <f>MID(Cliente[[#This Row],[Cliente]],1,FIND(" ",Cliente[[#This Row],[Cliente]],1)-1)</f>
        <v>GREGORIO</v>
      </c>
      <c r="N10670" s="7" t="str">
        <f>MID(Cliente[[#This Row],[Cliente]],FIND(" ",Cliente[[#This Row],[Cliente]],1)+1,FIND(" ",Cliente[[#This Row],[Cliente]],FIND(" ",Cliente[[#This Row],[Cliente]],1)-1))</f>
        <v>MONTERO M</v>
      </c>
      <c r="O10670" s="7" t="str">
        <f>RIGHT(Cliente[[#This Row],[Cliente]],LEN(Cliente[[#This Row],[Cliente]])-FIND(" ",Cliente[[#This Row],[Cliente]],FIND(" ",Cliente[[#This Row],[Cliente]],1)+1))</f>
        <v>MARCOS</v>
      </c>
    </row>
    <row r="10671" spans="1:15" x14ac:dyDescent="0.25">
      <c r="A10671">
        <v>21116</v>
      </c>
      <c r="B10671" t="s">
        <v>508</v>
      </c>
      <c r="C10671" t="s">
        <v>1381</v>
      </c>
      <c r="D10671" t="s">
        <v>1915</v>
      </c>
      <c r="E10671" t="s">
        <v>5223</v>
      </c>
      <c r="F10671" t="s">
        <v>474</v>
      </c>
      <c r="G10671" t="s">
        <v>487</v>
      </c>
      <c r="H10671" t="s">
        <v>865</v>
      </c>
      <c r="I10671" t="s">
        <v>2755</v>
      </c>
      <c r="J10671">
        <v>8319</v>
      </c>
      <c r="K10671">
        <f ca="1">TRUNC(_xlfn.DAYS(TODAY(),MID(Cliente[[#This Row],[Fecha nacimiento]],1,10))/365,0)</f>
        <v>40</v>
      </c>
      <c r="L10671" t="str">
        <f>Cliente[[#This Row],[Nombre]] &amp; " " &amp; Cliente[[#This Row],[Apellido1]] &amp; " " &amp; Cliente[[#This Row],[Apellido2]]</f>
        <v>SAMUEL COSTA AMAR</v>
      </c>
      <c r="M10671" t="str">
        <f>MID(Cliente[[#This Row],[Cliente]],1,FIND(" ",Cliente[[#This Row],[Cliente]],1)-1)</f>
        <v>SAMUEL</v>
      </c>
      <c r="N10671" s="7" t="str">
        <f>MID(Cliente[[#This Row],[Cliente]],FIND(" ",Cliente[[#This Row],[Cliente]],1)+1,FIND(" ",Cliente[[#This Row],[Cliente]],FIND(" ",Cliente[[#This Row],[Cliente]],1)-1))</f>
        <v>COSTA A</v>
      </c>
      <c r="O10671" s="7" t="str">
        <f>RIGHT(Cliente[[#This Row],[Cliente]],LEN(Cliente[[#This Row],[Cliente]])-FIND(" ",Cliente[[#This Row],[Cliente]],FIND(" ",Cliente[[#This Row],[Cliente]],1)+1))</f>
        <v>AMAR</v>
      </c>
    </row>
    <row r="10672" spans="1:15" x14ac:dyDescent="0.25">
      <c r="A10672">
        <v>21117</v>
      </c>
      <c r="B10672" t="s">
        <v>542</v>
      </c>
      <c r="C10672" t="s">
        <v>900</v>
      </c>
      <c r="D10672" t="s">
        <v>901</v>
      </c>
      <c r="E10672" t="s">
        <v>7537</v>
      </c>
      <c r="F10672" t="s">
        <v>474</v>
      </c>
      <c r="G10672" t="s">
        <v>527</v>
      </c>
      <c r="H10672" t="s">
        <v>865</v>
      </c>
      <c r="I10672" t="s">
        <v>612</v>
      </c>
      <c r="J10672">
        <v>8717</v>
      </c>
      <c r="K10672">
        <f ca="1">TRUNC(_xlfn.DAYS(TODAY(),MID(Cliente[[#This Row],[Fecha nacimiento]],1,10))/365,0)</f>
        <v>41</v>
      </c>
      <c r="L10672" t="str">
        <f>Cliente[[#This Row],[Nombre]] &amp; " " &amp; Cliente[[#This Row],[Apellido1]] &amp; " " &amp; Cliente[[#This Row],[Apellido2]]</f>
        <v>GEMMA SOSA MERINO</v>
      </c>
      <c r="M10672" t="str">
        <f>MID(Cliente[[#This Row],[Cliente]],1,FIND(" ",Cliente[[#This Row],[Cliente]],1)-1)</f>
        <v>GEMMA</v>
      </c>
      <c r="N10672" s="7" t="str">
        <f>MID(Cliente[[#This Row],[Cliente]],FIND(" ",Cliente[[#This Row],[Cliente]],1)+1,FIND(" ",Cliente[[#This Row],[Cliente]],FIND(" ",Cliente[[#This Row],[Cliente]],1)-1))</f>
        <v>SOSA M</v>
      </c>
      <c r="O10672" s="7" t="str">
        <f>RIGHT(Cliente[[#This Row],[Cliente]],LEN(Cliente[[#This Row],[Cliente]])-FIND(" ",Cliente[[#This Row],[Cliente]],FIND(" ",Cliente[[#This Row],[Cliente]],1)+1))</f>
        <v>MERINO</v>
      </c>
    </row>
    <row r="10673" spans="1:15" x14ac:dyDescent="0.25">
      <c r="A10673">
        <v>21118</v>
      </c>
      <c r="B10673" t="s">
        <v>1443</v>
      </c>
      <c r="C10673" t="s">
        <v>515</v>
      </c>
      <c r="D10673" t="s">
        <v>1860</v>
      </c>
      <c r="E10673" t="s">
        <v>3622</v>
      </c>
      <c r="F10673" t="s">
        <v>466</v>
      </c>
      <c r="G10673" t="s">
        <v>487</v>
      </c>
      <c r="H10673" t="s">
        <v>865</v>
      </c>
      <c r="I10673" t="s">
        <v>1997</v>
      </c>
      <c r="J10673">
        <v>8580</v>
      </c>
      <c r="K10673">
        <f ca="1">TRUNC(_xlfn.DAYS(TODAY(),MID(Cliente[[#This Row],[Fecha nacimiento]],1,10))/365,0)</f>
        <v>41</v>
      </c>
      <c r="L10673" t="str">
        <f>Cliente[[#This Row],[Nombre]] &amp; " " &amp; Cliente[[#This Row],[Apellido1]] &amp; " " &amp; Cliente[[#This Row],[Apellido2]]</f>
        <v>ITZIAR PARRA CAPDEVILA</v>
      </c>
      <c r="M10673" t="str">
        <f>MID(Cliente[[#This Row],[Cliente]],1,FIND(" ",Cliente[[#This Row],[Cliente]],1)-1)</f>
        <v>ITZIAR</v>
      </c>
      <c r="N10673" s="7" t="str">
        <f>MID(Cliente[[#This Row],[Cliente]],FIND(" ",Cliente[[#This Row],[Cliente]],1)+1,FIND(" ",Cliente[[#This Row],[Cliente]],FIND(" ",Cliente[[#This Row],[Cliente]],1)-1))</f>
        <v>PARRA C</v>
      </c>
      <c r="O10673" s="7" t="str">
        <f>RIGHT(Cliente[[#This Row],[Cliente]],LEN(Cliente[[#This Row],[Cliente]])-FIND(" ",Cliente[[#This Row],[Cliente]],FIND(" ",Cliente[[#This Row],[Cliente]],1)+1))</f>
        <v>CAPDEVILA</v>
      </c>
    </row>
    <row r="10674" spans="1:15" x14ac:dyDescent="0.25">
      <c r="A10674">
        <v>21119</v>
      </c>
      <c r="B10674" t="s">
        <v>1084</v>
      </c>
      <c r="C10674" t="s">
        <v>734</v>
      </c>
      <c r="D10674" t="s">
        <v>1755</v>
      </c>
      <c r="E10674" t="s">
        <v>4324</v>
      </c>
      <c r="F10674" t="s">
        <v>474</v>
      </c>
      <c r="G10674" t="s">
        <v>487</v>
      </c>
      <c r="H10674" t="s">
        <v>865</v>
      </c>
      <c r="I10674" t="s">
        <v>1099</v>
      </c>
      <c r="J10674">
        <v>8395</v>
      </c>
      <c r="K10674">
        <f ca="1">TRUNC(_xlfn.DAYS(TODAY(),MID(Cliente[[#This Row],[Fecha nacimiento]],1,10))/365,0)</f>
        <v>40</v>
      </c>
      <c r="L10674" t="str">
        <f>Cliente[[#This Row],[Nombre]] &amp; " " &amp; Cliente[[#This Row],[Apellido1]] &amp; " " &amp; Cliente[[#This Row],[Apellido2]]</f>
        <v>JULIA ROS PASTOR</v>
      </c>
      <c r="M10674" t="str">
        <f>MID(Cliente[[#This Row],[Cliente]],1,FIND(" ",Cliente[[#This Row],[Cliente]],1)-1)</f>
        <v>JULIA</v>
      </c>
      <c r="N10674" s="7" t="str">
        <f>MID(Cliente[[#This Row],[Cliente]],FIND(" ",Cliente[[#This Row],[Cliente]],1)+1,FIND(" ",Cliente[[#This Row],[Cliente]],FIND(" ",Cliente[[#This Row],[Cliente]],1)-1))</f>
        <v>ROS PA</v>
      </c>
      <c r="O10674" s="7" t="str">
        <f>RIGHT(Cliente[[#This Row],[Cliente]],LEN(Cliente[[#This Row],[Cliente]])-FIND(" ",Cliente[[#This Row],[Cliente]],FIND(" ",Cliente[[#This Row],[Cliente]],1)+1))</f>
        <v>PASTOR</v>
      </c>
    </row>
    <row r="10675" spans="1:15" x14ac:dyDescent="0.25">
      <c r="A10675">
        <v>21120</v>
      </c>
      <c r="B10675" t="s">
        <v>1346</v>
      </c>
      <c r="C10675" t="s">
        <v>3233</v>
      </c>
      <c r="D10675" t="s">
        <v>1002</v>
      </c>
      <c r="E10675" t="s">
        <v>5877</v>
      </c>
      <c r="F10675" t="s">
        <v>474</v>
      </c>
      <c r="G10675" t="s">
        <v>467</v>
      </c>
      <c r="H10675" t="s">
        <v>783</v>
      </c>
      <c r="I10675" t="s">
        <v>2128</v>
      </c>
      <c r="J10675">
        <v>8330</v>
      </c>
      <c r="K10675">
        <f ca="1">TRUNC(_xlfn.DAYS(TODAY(),MID(Cliente[[#This Row],[Fecha nacimiento]],1,10))/365,0)</f>
        <v>40</v>
      </c>
      <c r="L10675" t="str">
        <f>Cliente[[#This Row],[Nombre]] &amp; " " &amp; Cliente[[#This Row],[Apellido1]] &amp; " " &amp; Cliente[[#This Row],[Apellido2]]</f>
        <v>SARA ROIG GIMENO</v>
      </c>
      <c r="M10675" t="str">
        <f>MID(Cliente[[#This Row],[Cliente]],1,FIND(" ",Cliente[[#This Row],[Cliente]],1)-1)</f>
        <v>SARA</v>
      </c>
      <c r="N10675" s="7" t="str">
        <f>MID(Cliente[[#This Row],[Cliente]],FIND(" ",Cliente[[#This Row],[Cliente]],1)+1,FIND(" ",Cliente[[#This Row],[Cliente]],FIND(" ",Cliente[[#This Row],[Cliente]],1)-1))</f>
        <v xml:space="preserve">ROIG </v>
      </c>
      <c r="O10675" s="7" t="str">
        <f>RIGHT(Cliente[[#This Row],[Cliente]],LEN(Cliente[[#This Row],[Cliente]])-FIND(" ",Cliente[[#This Row],[Cliente]],FIND(" ",Cliente[[#This Row],[Cliente]],1)+1))</f>
        <v>GIMENO</v>
      </c>
    </row>
    <row r="10676" spans="1:15" x14ac:dyDescent="0.25">
      <c r="A10676">
        <v>21121</v>
      </c>
      <c r="B10676" t="s">
        <v>835</v>
      </c>
      <c r="C10676" t="s">
        <v>1059</v>
      </c>
      <c r="D10676" t="s">
        <v>1283</v>
      </c>
      <c r="E10676" t="s">
        <v>7538</v>
      </c>
      <c r="F10676" t="s">
        <v>474</v>
      </c>
      <c r="G10676" t="s">
        <v>527</v>
      </c>
      <c r="H10676" t="s">
        <v>865</v>
      </c>
      <c r="I10676" t="s">
        <v>700</v>
      </c>
      <c r="J10676">
        <v>8510</v>
      </c>
      <c r="K10676">
        <f ca="1">TRUNC(_xlfn.DAYS(TODAY(),MID(Cliente[[#This Row],[Fecha nacimiento]],1,10))/365,0)</f>
        <v>41</v>
      </c>
      <c r="L10676" t="str">
        <f>Cliente[[#This Row],[Nombre]] &amp; " " &amp; Cliente[[#This Row],[Apellido1]] &amp; " " &amp; Cliente[[#This Row],[Apellido2]]</f>
        <v>JOSE ANGEL GONZALO MUÑOZ</v>
      </c>
      <c r="M10676" t="str">
        <f>MID(Cliente[[#This Row],[Cliente]],1,FIND(" ",Cliente[[#This Row],[Cliente]],1)-1)</f>
        <v>JOSE</v>
      </c>
      <c r="N10676" s="7" t="str">
        <f>MID(Cliente[[#This Row],[Cliente]],FIND(" ",Cliente[[#This Row],[Cliente]],1)+1,FIND(" ",Cliente[[#This Row],[Cliente]],FIND(" ",Cliente[[#This Row],[Cliente]],1)-1))</f>
        <v>ANGEL</v>
      </c>
      <c r="O10676" s="7" t="str">
        <f>RIGHT(Cliente[[#This Row],[Cliente]],LEN(Cliente[[#This Row],[Cliente]])-FIND(" ",Cliente[[#This Row],[Cliente]],FIND(" ",Cliente[[#This Row],[Cliente]],1)+1))</f>
        <v>GONZALO MUÑOZ</v>
      </c>
    </row>
    <row r="10677" spans="1:15" x14ac:dyDescent="0.25">
      <c r="A10677">
        <v>21122</v>
      </c>
      <c r="B10677" t="s">
        <v>1927</v>
      </c>
      <c r="C10677" t="s">
        <v>1755</v>
      </c>
      <c r="D10677" t="s">
        <v>500</v>
      </c>
      <c r="E10677" t="s">
        <v>5402</v>
      </c>
      <c r="F10677" t="s">
        <v>466</v>
      </c>
      <c r="G10677" t="s">
        <v>527</v>
      </c>
      <c r="H10677" t="s">
        <v>865</v>
      </c>
      <c r="I10677" t="s">
        <v>2886</v>
      </c>
      <c r="J10677">
        <v>8593</v>
      </c>
      <c r="K10677">
        <f ca="1">TRUNC(_xlfn.DAYS(TODAY(),MID(Cliente[[#This Row],[Fecha nacimiento]],1,10))/365,0)</f>
        <v>37</v>
      </c>
      <c r="L10677" t="str">
        <f>Cliente[[#This Row],[Nombre]] &amp; " " &amp; Cliente[[#This Row],[Apellido1]] &amp; " " &amp; Cliente[[#This Row],[Apellido2]]</f>
        <v>PELAYO PASTOR RAMON</v>
      </c>
      <c r="M10677" t="str">
        <f>MID(Cliente[[#This Row],[Cliente]],1,FIND(" ",Cliente[[#This Row],[Cliente]],1)-1)</f>
        <v>PELAYO</v>
      </c>
      <c r="N10677" s="7" t="str">
        <f>MID(Cliente[[#This Row],[Cliente]],FIND(" ",Cliente[[#This Row],[Cliente]],1)+1,FIND(" ",Cliente[[#This Row],[Cliente]],FIND(" ",Cliente[[#This Row],[Cliente]],1)-1))</f>
        <v xml:space="preserve">PASTOR </v>
      </c>
      <c r="O10677" s="7" t="str">
        <f>RIGHT(Cliente[[#This Row],[Cliente]],LEN(Cliente[[#This Row],[Cliente]])-FIND(" ",Cliente[[#This Row],[Cliente]],FIND(" ",Cliente[[#This Row],[Cliente]],1)+1))</f>
        <v>RAMON</v>
      </c>
    </row>
    <row r="10678" spans="1:15" x14ac:dyDescent="0.25">
      <c r="A10678">
        <v>21123</v>
      </c>
      <c r="B10678" t="s">
        <v>1466</v>
      </c>
      <c r="C10678" t="s">
        <v>760</v>
      </c>
      <c r="D10678" t="s">
        <v>1107</v>
      </c>
      <c r="E10678" t="s">
        <v>2572</v>
      </c>
      <c r="F10678" t="s">
        <v>474</v>
      </c>
      <c r="G10678" t="s">
        <v>527</v>
      </c>
      <c r="H10678" t="s">
        <v>865</v>
      </c>
      <c r="I10678" t="s">
        <v>2867</v>
      </c>
      <c r="J10678">
        <v>8395</v>
      </c>
      <c r="K10678">
        <f ca="1">TRUNC(_xlfn.DAYS(TODAY(),MID(Cliente[[#This Row],[Fecha nacimiento]],1,10))/365,0)</f>
        <v>42</v>
      </c>
      <c r="L10678" t="str">
        <f>Cliente[[#This Row],[Nombre]] &amp; " " &amp; Cliente[[#This Row],[Apellido1]] &amp; " " &amp; Cliente[[#This Row],[Apellido2]]</f>
        <v>SERGI LUQUE RICO</v>
      </c>
      <c r="M10678" t="str">
        <f>MID(Cliente[[#This Row],[Cliente]],1,FIND(" ",Cliente[[#This Row],[Cliente]],1)-1)</f>
        <v>SERGI</v>
      </c>
      <c r="N10678" s="7" t="str">
        <f>MID(Cliente[[#This Row],[Cliente]],FIND(" ",Cliente[[#This Row],[Cliente]],1)+1,FIND(" ",Cliente[[#This Row],[Cliente]],FIND(" ",Cliente[[#This Row],[Cliente]],1)-1))</f>
        <v xml:space="preserve">LUQUE </v>
      </c>
      <c r="O10678" s="7" t="str">
        <f>RIGHT(Cliente[[#This Row],[Cliente]],LEN(Cliente[[#This Row],[Cliente]])-FIND(" ",Cliente[[#This Row],[Cliente]],FIND(" ",Cliente[[#This Row],[Cliente]],1)+1))</f>
        <v>RICO</v>
      </c>
    </row>
    <row r="10679" spans="1:15" x14ac:dyDescent="0.25">
      <c r="A10679">
        <v>21124</v>
      </c>
      <c r="B10679" t="s">
        <v>645</v>
      </c>
      <c r="C10679" t="s">
        <v>1076</v>
      </c>
      <c r="D10679" t="s">
        <v>2293</v>
      </c>
      <c r="E10679" t="s">
        <v>2949</v>
      </c>
      <c r="F10679" t="s">
        <v>466</v>
      </c>
      <c r="G10679" t="s">
        <v>527</v>
      </c>
      <c r="H10679" t="s">
        <v>865</v>
      </c>
      <c r="I10679" t="s">
        <v>2787</v>
      </c>
      <c r="J10679">
        <v>8181</v>
      </c>
      <c r="K10679">
        <f ca="1">TRUNC(_xlfn.DAYS(TODAY(),MID(Cliente[[#This Row],[Fecha nacimiento]],1,10))/365,0)</f>
        <v>42</v>
      </c>
      <c r="L10679" t="str">
        <f>Cliente[[#This Row],[Nombre]] &amp; " " &amp; Cliente[[#This Row],[Apellido1]] &amp; " " &amp; Cliente[[#This Row],[Apellido2]]</f>
        <v>INMACULADA AIZPURUA SOBRINO</v>
      </c>
      <c r="M10679" t="str">
        <f>MID(Cliente[[#This Row],[Cliente]],1,FIND(" ",Cliente[[#This Row],[Cliente]],1)-1)</f>
        <v>INMACULADA</v>
      </c>
      <c r="N10679" s="7" t="str">
        <f>MID(Cliente[[#This Row],[Cliente]],FIND(" ",Cliente[[#This Row],[Cliente]],1)+1,FIND(" ",Cliente[[#This Row],[Cliente]],FIND(" ",Cliente[[#This Row],[Cliente]],1)-1))</f>
        <v>AIZPURUA SO</v>
      </c>
      <c r="O10679" s="7" t="str">
        <f>RIGHT(Cliente[[#This Row],[Cliente]],LEN(Cliente[[#This Row],[Cliente]])-FIND(" ",Cliente[[#This Row],[Cliente]],FIND(" ",Cliente[[#This Row],[Cliente]],1)+1))</f>
        <v>SOBRINO</v>
      </c>
    </row>
    <row r="10680" spans="1:15" x14ac:dyDescent="0.25">
      <c r="A10680">
        <v>21125</v>
      </c>
      <c r="B10680" t="s">
        <v>1342</v>
      </c>
      <c r="C10680" t="s">
        <v>1548</v>
      </c>
      <c r="D10680" t="s">
        <v>1293</v>
      </c>
      <c r="E10680" t="s">
        <v>5645</v>
      </c>
      <c r="F10680" t="s">
        <v>474</v>
      </c>
      <c r="G10680" t="s">
        <v>467</v>
      </c>
      <c r="H10680" t="s">
        <v>783</v>
      </c>
      <c r="I10680" t="s">
        <v>899</v>
      </c>
      <c r="J10680">
        <v>8339</v>
      </c>
      <c r="K10680">
        <f ca="1">TRUNC(_xlfn.DAYS(TODAY(),MID(Cliente[[#This Row],[Fecha nacimiento]],1,10))/365,0)</f>
        <v>41</v>
      </c>
      <c r="L10680" t="str">
        <f>Cliente[[#This Row],[Nombre]] &amp; " " &amp; Cliente[[#This Row],[Apellido1]] &amp; " " &amp; Cliente[[#This Row],[Apellido2]]</f>
        <v>FRANCISCO JAVIER MIRALLES CARRERAS</v>
      </c>
      <c r="M10680" t="str">
        <f>MID(Cliente[[#This Row],[Cliente]],1,FIND(" ",Cliente[[#This Row],[Cliente]],1)-1)</f>
        <v>FRANCISCO</v>
      </c>
      <c r="N10680" s="7" t="str">
        <f>MID(Cliente[[#This Row],[Cliente]],FIND(" ",Cliente[[#This Row],[Cliente]],1)+1,FIND(" ",Cliente[[#This Row],[Cliente]],FIND(" ",Cliente[[#This Row],[Cliente]],1)-1))</f>
        <v>JAVIER MIR</v>
      </c>
      <c r="O10680" s="7" t="str">
        <f>RIGHT(Cliente[[#This Row],[Cliente]],LEN(Cliente[[#This Row],[Cliente]])-FIND(" ",Cliente[[#This Row],[Cliente]],FIND(" ",Cliente[[#This Row],[Cliente]],1)+1))</f>
        <v>MIRALLES CARRERAS</v>
      </c>
    </row>
    <row r="10681" spans="1:15" x14ac:dyDescent="0.25">
      <c r="A10681">
        <v>21126</v>
      </c>
      <c r="B10681" t="s">
        <v>1710</v>
      </c>
      <c r="C10681" t="s">
        <v>2538</v>
      </c>
      <c r="D10681" t="s">
        <v>2476</v>
      </c>
      <c r="E10681" t="s">
        <v>3964</v>
      </c>
      <c r="F10681" t="s">
        <v>466</v>
      </c>
      <c r="G10681" t="s">
        <v>467</v>
      </c>
      <c r="H10681" t="s">
        <v>783</v>
      </c>
      <c r="I10681" t="s">
        <v>1092</v>
      </c>
      <c r="J10681">
        <v>8213</v>
      </c>
      <c r="K10681">
        <f ca="1">TRUNC(_xlfn.DAYS(TODAY(),MID(Cliente[[#This Row],[Fecha nacimiento]],1,10))/365,0)</f>
        <v>41</v>
      </c>
      <c r="L10681" t="str">
        <f>Cliente[[#This Row],[Nombre]] &amp; " " &amp; Cliente[[#This Row],[Apellido1]] &amp; " " &amp; Cliente[[#This Row],[Apellido2]]</f>
        <v>ALBA ARAGON GASCON</v>
      </c>
      <c r="M10681" t="str">
        <f>MID(Cliente[[#This Row],[Cliente]],1,FIND(" ",Cliente[[#This Row],[Cliente]],1)-1)</f>
        <v>ALBA</v>
      </c>
      <c r="N10681" s="7" t="str">
        <f>MID(Cliente[[#This Row],[Cliente]],FIND(" ",Cliente[[#This Row],[Cliente]],1)+1,FIND(" ",Cliente[[#This Row],[Cliente]],FIND(" ",Cliente[[#This Row],[Cliente]],1)-1))</f>
        <v>ARAGO</v>
      </c>
      <c r="O10681" s="7" t="str">
        <f>RIGHT(Cliente[[#This Row],[Cliente]],LEN(Cliente[[#This Row],[Cliente]])-FIND(" ",Cliente[[#This Row],[Cliente]],FIND(" ",Cliente[[#This Row],[Cliente]],1)+1))</f>
        <v>GASCON</v>
      </c>
    </row>
    <row r="10682" spans="1:15" x14ac:dyDescent="0.25">
      <c r="A10682">
        <v>21127</v>
      </c>
      <c r="B10682" t="s">
        <v>1226</v>
      </c>
      <c r="C10682" t="s">
        <v>666</v>
      </c>
      <c r="D10682" t="s">
        <v>1566</v>
      </c>
      <c r="E10682" t="s">
        <v>4772</v>
      </c>
      <c r="F10682" t="s">
        <v>466</v>
      </c>
      <c r="G10682" t="s">
        <v>467</v>
      </c>
      <c r="H10682" t="s">
        <v>783</v>
      </c>
      <c r="I10682" t="s">
        <v>1251</v>
      </c>
      <c r="J10682">
        <v>8187</v>
      </c>
      <c r="K10682">
        <f ca="1">TRUNC(_xlfn.DAYS(TODAY(),MID(Cliente[[#This Row],[Fecha nacimiento]],1,10))/365,0)</f>
        <v>41</v>
      </c>
      <c r="L10682" t="str">
        <f>Cliente[[#This Row],[Nombre]] &amp; " " &amp; Cliente[[#This Row],[Apellido1]] &amp; " " &amp; Cliente[[#This Row],[Apellido2]]</f>
        <v>PAU PARDO SOLA</v>
      </c>
      <c r="M10682" t="str">
        <f>MID(Cliente[[#This Row],[Cliente]],1,FIND(" ",Cliente[[#This Row],[Cliente]],1)-1)</f>
        <v>PAU</v>
      </c>
      <c r="N10682" s="7" t="str">
        <f>MID(Cliente[[#This Row],[Cliente]],FIND(" ",Cliente[[#This Row],[Cliente]],1)+1,FIND(" ",Cliente[[#This Row],[Cliente]],FIND(" ",Cliente[[#This Row],[Cliente]],1)-1))</f>
        <v>PARD</v>
      </c>
      <c r="O10682" s="7" t="str">
        <f>RIGHT(Cliente[[#This Row],[Cliente]],LEN(Cliente[[#This Row],[Cliente]])-FIND(" ",Cliente[[#This Row],[Cliente]],FIND(" ",Cliente[[#This Row],[Cliente]],1)+1))</f>
        <v>SOLA</v>
      </c>
    </row>
    <row r="10683" spans="1:15" x14ac:dyDescent="0.25">
      <c r="A10683">
        <v>21128</v>
      </c>
      <c r="B10683" t="s">
        <v>3002</v>
      </c>
      <c r="C10683" t="s">
        <v>485</v>
      </c>
      <c r="D10683" t="s">
        <v>1792</v>
      </c>
      <c r="E10683" t="s">
        <v>5732</v>
      </c>
      <c r="F10683" t="s">
        <v>474</v>
      </c>
      <c r="G10683" t="s">
        <v>467</v>
      </c>
      <c r="H10683" t="s">
        <v>783</v>
      </c>
      <c r="I10683" t="s">
        <v>3033</v>
      </c>
      <c r="J10683">
        <v>8600</v>
      </c>
      <c r="K10683">
        <f ca="1">TRUNC(_xlfn.DAYS(TODAY(),MID(Cliente[[#This Row],[Fecha nacimiento]],1,10))/365,0)</f>
        <v>41</v>
      </c>
      <c r="L10683" t="str">
        <f>Cliente[[#This Row],[Nombre]] &amp; " " &amp; Cliente[[#This Row],[Apellido1]] &amp; " " &amp; Cliente[[#This Row],[Apellido2]]</f>
        <v>JUANA ANDRES SANTOS</v>
      </c>
      <c r="M10683" t="str">
        <f>MID(Cliente[[#This Row],[Cliente]],1,FIND(" ",Cliente[[#This Row],[Cliente]],1)-1)</f>
        <v>JUANA</v>
      </c>
      <c r="N10683" s="7" t="str">
        <f>MID(Cliente[[#This Row],[Cliente]],FIND(" ",Cliente[[#This Row],[Cliente]],1)+1,FIND(" ",Cliente[[#This Row],[Cliente]],FIND(" ",Cliente[[#This Row],[Cliente]],1)-1))</f>
        <v>ANDRES</v>
      </c>
      <c r="O10683" s="7" t="str">
        <f>RIGHT(Cliente[[#This Row],[Cliente]],LEN(Cliente[[#This Row],[Cliente]])-FIND(" ",Cliente[[#This Row],[Cliente]],FIND(" ",Cliente[[#This Row],[Cliente]],1)+1))</f>
        <v>SANTOS</v>
      </c>
    </row>
    <row r="10684" spans="1:15" x14ac:dyDescent="0.25">
      <c r="A10684">
        <v>21129</v>
      </c>
      <c r="B10684" t="s">
        <v>1985</v>
      </c>
      <c r="C10684" t="s">
        <v>1041</v>
      </c>
      <c r="D10684" t="s">
        <v>1277</v>
      </c>
      <c r="E10684" t="s">
        <v>5042</v>
      </c>
      <c r="F10684" t="s">
        <v>474</v>
      </c>
      <c r="G10684" t="s">
        <v>467</v>
      </c>
      <c r="H10684" t="s">
        <v>783</v>
      </c>
      <c r="I10684" t="s">
        <v>4707</v>
      </c>
      <c r="J10684">
        <v>8793</v>
      </c>
      <c r="K10684">
        <f ca="1">TRUNC(_xlfn.DAYS(TODAY(),MID(Cliente[[#This Row],[Fecha nacimiento]],1,10))/365,0)</f>
        <v>41</v>
      </c>
      <c r="L10684" t="str">
        <f>Cliente[[#This Row],[Nombre]] &amp; " " &amp; Cliente[[#This Row],[Apellido1]] &amp; " " &amp; Cliente[[#This Row],[Apellido2]]</f>
        <v>MANUEL VEGA VIDAL</v>
      </c>
      <c r="M10684" t="str">
        <f>MID(Cliente[[#This Row],[Cliente]],1,FIND(" ",Cliente[[#This Row],[Cliente]],1)-1)</f>
        <v>MANUEL</v>
      </c>
      <c r="N10684" s="7" t="str">
        <f>MID(Cliente[[#This Row],[Cliente]],FIND(" ",Cliente[[#This Row],[Cliente]],1)+1,FIND(" ",Cliente[[#This Row],[Cliente]],FIND(" ",Cliente[[#This Row],[Cliente]],1)-1))</f>
        <v>VEGA VI</v>
      </c>
      <c r="O10684" s="7" t="str">
        <f>RIGHT(Cliente[[#This Row],[Cliente]],LEN(Cliente[[#This Row],[Cliente]])-FIND(" ",Cliente[[#This Row],[Cliente]],FIND(" ",Cliente[[#This Row],[Cliente]],1)+1))</f>
        <v>VIDAL</v>
      </c>
    </row>
    <row r="10685" spans="1:15" x14ac:dyDescent="0.25">
      <c r="A10685">
        <v>21130</v>
      </c>
      <c r="B10685" t="s">
        <v>1095</v>
      </c>
      <c r="C10685" t="s">
        <v>1306</v>
      </c>
      <c r="D10685" t="s">
        <v>764</v>
      </c>
      <c r="E10685" t="s">
        <v>6121</v>
      </c>
      <c r="F10685" t="s">
        <v>466</v>
      </c>
      <c r="G10685" t="s">
        <v>475</v>
      </c>
      <c r="H10685" t="s">
        <v>528</v>
      </c>
      <c r="I10685" t="s">
        <v>2494</v>
      </c>
      <c r="J10685">
        <v>8569</v>
      </c>
      <c r="K10685">
        <f ca="1">TRUNC(_xlfn.DAYS(TODAY(),MID(Cliente[[#This Row],[Fecha nacimiento]],1,10))/365,0)</f>
        <v>41</v>
      </c>
      <c r="L10685" t="str">
        <f>Cliente[[#This Row],[Nombre]] &amp; " " &amp; Cliente[[#This Row],[Apellido1]] &amp; " " &amp; Cliente[[#This Row],[Apellido2]]</f>
        <v>XAVIER ARNAIZ CASTILLO</v>
      </c>
      <c r="M10685" t="str">
        <f>MID(Cliente[[#This Row],[Cliente]],1,FIND(" ",Cliente[[#This Row],[Cliente]],1)-1)</f>
        <v>XAVIER</v>
      </c>
      <c r="N10685" s="7" t="str">
        <f>MID(Cliente[[#This Row],[Cliente]],FIND(" ",Cliente[[#This Row],[Cliente]],1)+1,FIND(" ",Cliente[[#This Row],[Cliente]],FIND(" ",Cliente[[#This Row],[Cliente]],1)-1))</f>
        <v xml:space="preserve">ARNAIZ </v>
      </c>
      <c r="O10685" s="7" t="str">
        <f>RIGHT(Cliente[[#This Row],[Cliente]],LEN(Cliente[[#This Row],[Cliente]])-FIND(" ",Cliente[[#This Row],[Cliente]],FIND(" ",Cliente[[#This Row],[Cliente]],1)+1))</f>
        <v>CASTILLO</v>
      </c>
    </row>
    <row r="10686" spans="1:15" x14ac:dyDescent="0.25">
      <c r="A10686">
        <v>21131</v>
      </c>
      <c r="B10686" t="s">
        <v>1197</v>
      </c>
      <c r="C10686" t="s">
        <v>1736</v>
      </c>
      <c r="D10686" t="s">
        <v>1217</v>
      </c>
      <c r="E10686" t="s">
        <v>2120</v>
      </c>
      <c r="F10686" t="s">
        <v>474</v>
      </c>
      <c r="G10686" t="s">
        <v>527</v>
      </c>
      <c r="H10686" t="s">
        <v>865</v>
      </c>
      <c r="I10686" t="s">
        <v>1120</v>
      </c>
      <c r="J10686">
        <v>8570</v>
      </c>
      <c r="K10686">
        <f ca="1">TRUNC(_xlfn.DAYS(TODAY(),MID(Cliente[[#This Row],[Fecha nacimiento]],1,10))/365,0)</f>
        <v>43</v>
      </c>
      <c r="L10686" t="str">
        <f>Cliente[[#This Row],[Nombre]] &amp; " " &amp; Cliente[[#This Row],[Apellido1]] &amp; " " &amp; Cliente[[#This Row],[Apellido2]]</f>
        <v>RAFAELA AZCONA MONFORT</v>
      </c>
      <c r="M10686" t="str">
        <f>MID(Cliente[[#This Row],[Cliente]],1,FIND(" ",Cliente[[#This Row],[Cliente]],1)-1)</f>
        <v>RAFAELA</v>
      </c>
      <c r="N10686" s="7" t="str">
        <f>MID(Cliente[[#This Row],[Cliente]],FIND(" ",Cliente[[#This Row],[Cliente]],1)+1,FIND(" ",Cliente[[#This Row],[Cliente]],FIND(" ",Cliente[[#This Row],[Cliente]],1)-1))</f>
        <v>AZCONA M</v>
      </c>
      <c r="O10686" s="7" t="str">
        <f>RIGHT(Cliente[[#This Row],[Cliente]],LEN(Cliente[[#This Row],[Cliente]])-FIND(" ",Cliente[[#This Row],[Cliente]],FIND(" ",Cliente[[#This Row],[Cliente]],1)+1))</f>
        <v>MONFORT</v>
      </c>
    </row>
    <row r="10687" spans="1:15" x14ac:dyDescent="0.25">
      <c r="A10687">
        <v>21132</v>
      </c>
      <c r="B10687" t="s">
        <v>1028</v>
      </c>
      <c r="C10687" t="s">
        <v>1696</v>
      </c>
      <c r="D10687" t="s">
        <v>2089</v>
      </c>
      <c r="E10687" t="s">
        <v>3559</v>
      </c>
      <c r="F10687" t="s">
        <v>474</v>
      </c>
      <c r="G10687" t="s">
        <v>467</v>
      </c>
      <c r="H10687" t="s">
        <v>783</v>
      </c>
      <c r="I10687" t="s">
        <v>3294</v>
      </c>
      <c r="J10687">
        <v>8798</v>
      </c>
      <c r="K10687">
        <f ca="1">TRUNC(_xlfn.DAYS(TODAY(),MID(Cliente[[#This Row],[Fecha nacimiento]],1,10))/365,0)</f>
        <v>42</v>
      </c>
      <c r="L10687" t="str">
        <f>Cliente[[#This Row],[Nombre]] &amp; " " &amp; Cliente[[#This Row],[Apellido1]] &amp; " " &amp; Cliente[[#This Row],[Apellido2]]</f>
        <v>MIQUEL ARGUELLES SORIA</v>
      </c>
      <c r="M10687" t="str">
        <f>MID(Cliente[[#This Row],[Cliente]],1,FIND(" ",Cliente[[#This Row],[Cliente]],1)-1)</f>
        <v>MIQUEL</v>
      </c>
      <c r="N10687" s="7" t="str">
        <f>MID(Cliente[[#This Row],[Cliente]],FIND(" ",Cliente[[#This Row],[Cliente]],1)+1,FIND(" ",Cliente[[#This Row],[Cliente]],FIND(" ",Cliente[[#This Row],[Cliente]],1)-1))</f>
        <v>ARGUELL</v>
      </c>
      <c r="O10687" s="7" t="str">
        <f>RIGHT(Cliente[[#This Row],[Cliente]],LEN(Cliente[[#This Row],[Cliente]])-FIND(" ",Cliente[[#This Row],[Cliente]],FIND(" ",Cliente[[#This Row],[Cliente]],1)+1))</f>
        <v>SORIA</v>
      </c>
    </row>
    <row r="10688" spans="1:15" x14ac:dyDescent="0.25">
      <c r="A10688">
        <v>21133</v>
      </c>
      <c r="B10688" t="s">
        <v>1707</v>
      </c>
      <c r="C10688" t="s">
        <v>1340</v>
      </c>
      <c r="D10688" t="s">
        <v>1286</v>
      </c>
      <c r="E10688" t="s">
        <v>3593</v>
      </c>
      <c r="F10688" t="s">
        <v>466</v>
      </c>
      <c r="G10688" t="s">
        <v>467</v>
      </c>
      <c r="H10688" t="s">
        <v>783</v>
      </c>
      <c r="I10688" t="s">
        <v>1555</v>
      </c>
      <c r="J10688">
        <v>8777</v>
      </c>
      <c r="K10688">
        <f ca="1">TRUNC(_xlfn.DAYS(TODAY(),MID(Cliente[[#This Row],[Fecha nacimiento]],1,10))/365,0)</f>
        <v>36</v>
      </c>
      <c r="L10688" t="str">
        <f>Cliente[[#This Row],[Nombre]] &amp; " " &amp; Cliente[[#This Row],[Apellido1]] &amp; " " &amp; Cliente[[#This Row],[Apellido2]]</f>
        <v>SAID GOÑI ROURA</v>
      </c>
      <c r="M10688" t="str">
        <f>MID(Cliente[[#This Row],[Cliente]],1,FIND(" ",Cliente[[#This Row],[Cliente]],1)-1)</f>
        <v>SAID</v>
      </c>
      <c r="N10688" s="7" t="str">
        <f>MID(Cliente[[#This Row],[Cliente]],FIND(" ",Cliente[[#This Row],[Cliente]],1)+1,FIND(" ",Cliente[[#This Row],[Cliente]],FIND(" ",Cliente[[#This Row],[Cliente]],1)-1))</f>
        <v xml:space="preserve">GOÑI </v>
      </c>
      <c r="O10688" s="7" t="str">
        <f>RIGHT(Cliente[[#This Row],[Cliente]],LEN(Cliente[[#This Row],[Cliente]])-FIND(" ",Cliente[[#This Row],[Cliente]],FIND(" ",Cliente[[#This Row],[Cliente]],1)+1))</f>
        <v>ROURA</v>
      </c>
    </row>
    <row r="10689" spans="1:15" x14ac:dyDescent="0.25">
      <c r="A10689">
        <v>21134</v>
      </c>
      <c r="B10689" t="s">
        <v>2514</v>
      </c>
      <c r="C10689" t="s">
        <v>1674</v>
      </c>
      <c r="D10689" t="s">
        <v>514</v>
      </c>
      <c r="E10689" t="s">
        <v>3131</v>
      </c>
      <c r="F10689" t="s">
        <v>474</v>
      </c>
      <c r="G10689" t="s">
        <v>527</v>
      </c>
      <c r="H10689" t="s">
        <v>865</v>
      </c>
      <c r="I10689" t="s">
        <v>575</v>
      </c>
      <c r="J10689">
        <v>8211</v>
      </c>
      <c r="K10689">
        <f ca="1">TRUNC(_xlfn.DAYS(TODAY(),MID(Cliente[[#This Row],[Fecha nacimiento]],1,10))/365,0)</f>
        <v>36</v>
      </c>
      <c r="L10689" t="str">
        <f>Cliente[[#This Row],[Nombre]] &amp; " " &amp; Cliente[[#This Row],[Apellido1]] &amp; " " &amp; Cliente[[#This Row],[Apellido2]]</f>
        <v>ADAM NARANJO CARREIRA</v>
      </c>
      <c r="M10689" t="str">
        <f>MID(Cliente[[#This Row],[Cliente]],1,FIND(" ",Cliente[[#This Row],[Cliente]],1)-1)</f>
        <v>ADAM</v>
      </c>
      <c r="N10689" s="7" t="str">
        <f>MID(Cliente[[#This Row],[Cliente]],FIND(" ",Cliente[[#This Row],[Cliente]],1)+1,FIND(" ",Cliente[[#This Row],[Cliente]],FIND(" ",Cliente[[#This Row],[Cliente]],1)-1))</f>
        <v>NARAN</v>
      </c>
      <c r="O10689" s="7" t="str">
        <f>RIGHT(Cliente[[#This Row],[Cliente]],LEN(Cliente[[#This Row],[Cliente]])-FIND(" ",Cliente[[#This Row],[Cliente]],FIND(" ",Cliente[[#This Row],[Cliente]],1)+1))</f>
        <v>CARREIRA</v>
      </c>
    </row>
    <row r="10690" spans="1:15" x14ac:dyDescent="0.25">
      <c r="A10690">
        <v>21135</v>
      </c>
      <c r="B10690" t="s">
        <v>2035</v>
      </c>
      <c r="C10690" t="s">
        <v>850</v>
      </c>
      <c r="D10690" t="s">
        <v>841</v>
      </c>
      <c r="E10690" t="s">
        <v>2051</v>
      </c>
      <c r="F10690" t="s">
        <v>474</v>
      </c>
      <c r="G10690" t="s">
        <v>527</v>
      </c>
      <c r="H10690" t="s">
        <v>865</v>
      </c>
      <c r="I10690" t="s">
        <v>713</v>
      </c>
      <c r="J10690">
        <v>8140</v>
      </c>
      <c r="K10690">
        <f ca="1">TRUNC(_xlfn.DAYS(TODAY(),MID(Cliente[[#This Row],[Fecha nacimiento]],1,10))/365,0)</f>
        <v>36</v>
      </c>
      <c r="L10690" t="str">
        <f>Cliente[[#This Row],[Nombre]] &amp; " " &amp; Cliente[[#This Row],[Apellido1]] &amp; " " &amp; Cliente[[#This Row],[Apellido2]]</f>
        <v>SOHORA IBAÑEZ DE PABLOS</v>
      </c>
      <c r="M10690" t="str">
        <f>MID(Cliente[[#This Row],[Cliente]],1,FIND(" ",Cliente[[#This Row],[Cliente]],1)-1)</f>
        <v>SOHORA</v>
      </c>
      <c r="N10690" s="7" t="str">
        <f>MID(Cliente[[#This Row],[Cliente]],FIND(" ",Cliente[[#This Row],[Cliente]],1)+1,FIND(" ",Cliente[[#This Row],[Cliente]],FIND(" ",Cliente[[#This Row],[Cliente]],1)-1))</f>
        <v xml:space="preserve">IBAÑEZ </v>
      </c>
      <c r="O10690" s="7" t="str">
        <f>RIGHT(Cliente[[#This Row],[Cliente]],LEN(Cliente[[#This Row],[Cliente]])-FIND(" ",Cliente[[#This Row],[Cliente]],FIND(" ",Cliente[[#This Row],[Cliente]],1)+1))</f>
        <v>DE PABLOS</v>
      </c>
    </row>
    <row r="10691" spans="1:15" x14ac:dyDescent="0.25">
      <c r="A10691">
        <v>21136</v>
      </c>
      <c r="B10691" t="s">
        <v>494</v>
      </c>
      <c r="C10691" t="s">
        <v>846</v>
      </c>
      <c r="D10691" t="s">
        <v>549</v>
      </c>
      <c r="E10691" t="s">
        <v>2048</v>
      </c>
      <c r="F10691" t="s">
        <v>466</v>
      </c>
      <c r="G10691" t="s">
        <v>527</v>
      </c>
      <c r="H10691" t="s">
        <v>865</v>
      </c>
      <c r="I10691" t="s">
        <v>1488</v>
      </c>
      <c r="J10691">
        <v>8440</v>
      </c>
      <c r="K10691">
        <f ca="1">TRUNC(_xlfn.DAYS(TODAY(),MID(Cliente[[#This Row],[Fecha nacimiento]],1,10))/365,0)</f>
        <v>36</v>
      </c>
      <c r="L10691" t="str">
        <f>Cliente[[#This Row],[Nombre]] &amp; " " &amp; Cliente[[#This Row],[Apellido1]] &amp; " " &amp; Cliente[[#This Row],[Apellido2]]</f>
        <v>RACHIDA PAZ RIBAS</v>
      </c>
      <c r="M10691" t="str">
        <f>MID(Cliente[[#This Row],[Cliente]],1,FIND(" ",Cliente[[#This Row],[Cliente]],1)-1)</f>
        <v>RACHIDA</v>
      </c>
      <c r="N10691" s="7" t="str">
        <f>MID(Cliente[[#This Row],[Cliente]],FIND(" ",Cliente[[#This Row],[Cliente]],1)+1,FIND(" ",Cliente[[#This Row],[Cliente]],FIND(" ",Cliente[[#This Row],[Cliente]],1)-1))</f>
        <v>PAZ RIBA</v>
      </c>
      <c r="O10691" s="7" t="str">
        <f>RIGHT(Cliente[[#This Row],[Cliente]],LEN(Cliente[[#This Row],[Cliente]])-FIND(" ",Cliente[[#This Row],[Cliente]],FIND(" ",Cliente[[#This Row],[Cliente]],1)+1))</f>
        <v>RIBAS</v>
      </c>
    </row>
    <row r="10692" spans="1:15" x14ac:dyDescent="0.25">
      <c r="A10692">
        <v>21137</v>
      </c>
      <c r="B10692" t="s">
        <v>661</v>
      </c>
      <c r="C10692" t="s">
        <v>1035</v>
      </c>
      <c r="D10692" t="s">
        <v>587</v>
      </c>
      <c r="E10692" t="s">
        <v>3843</v>
      </c>
      <c r="F10692" t="s">
        <v>474</v>
      </c>
      <c r="G10692" t="s">
        <v>527</v>
      </c>
      <c r="H10692" t="s">
        <v>865</v>
      </c>
      <c r="I10692" t="s">
        <v>2049</v>
      </c>
      <c r="J10692">
        <v>8736</v>
      </c>
      <c r="K10692">
        <f ca="1">TRUNC(_xlfn.DAYS(TODAY(),MID(Cliente[[#This Row],[Fecha nacimiento]],1,10))/365,0)</f>
        <v>36</v>
      </c>
      <c r="L10692" t="str">
        <f>Cliente[[#This Row],[Nombre]] &amp; " " &amp; Cliente[[#This Row],[Apellido1]] &amp; " " &amp; Cliente[[#This Row],[Apellido2]]</f>
        <v>HUGO RODRIGO REGO</v>
      </c>
      <c r="M10692" t="str">
        <f>MID(Cliente[[#This Row],[Cliente]],1,FIND(" ",Cliente[[#This Row],[Cliente]],1)-1)</f>
        <v>HUGO</v>
      </c>
      <c r="N10692" s="7" t="str">
        <f>MID(Cliente[[#This Row],[Cliente]],FIND(" ",Cliente[[#This Row],[Cliente]],1)+1,FIND(" ",Cliente[[#This Row],[Cliente]],FIND(" ",Cliente[[#This Row],[Cliente]],1)-1))</f>
        <v>RODRI</v>
      </c>
      <c r="O10692" s="7" t="str">
        <f>RIGHT(Cliente[[#This Row],[Cliente]],LEN(Cliente[[#This Row],[Cliente]])-FIND(" ",Cliente[[#This Row],[Cliente]],FIND(" ",Cliente[[#This Row],[Cliente]],1)+1))</f>
        <v>REGO</v>
      </c>
    </row>
    <row r="10693" spans="1:15" x14ac:dyDescent="0.25">
      <c r="A10693">
        <v>21138</v>
      </c>
      <c r="B10693" t="s">
        <v>3568</v>
      </c>
      <c r="C10693" t="s">
        <v>1816</v>
      </c>
      <c r="D10693" t="s">
        <v>920</v>
      </c>
      <c r="E10693" t="s">
        <v>4437</v>
      </c>
      <c r="F10693" t="s">
        <v>466</v>
      </c>
      <c r="G10693" t="s">
        <v>467</v>
      </c>
      <c r="H10693" t="s">
        <v>528</v>
      </c>
      <c r="I10693" t="s">
        <v>919</v>
      </c>
      <c r="J10693">
        <v>8301</v>
      </c>
      <c r="K10693">
        <f ca="1">TRUNC(_xlfn.DAYS(TODAY(),MID(Cliente[[#This Row],[Fecha nacimiento]],1,10))/365,0)</f>
        <v>43</v>
      </c>
      <c r="L10693" t="str">
        <f>Cliente[[#This Row],[Nombre]] &amp; " " &amp; Cliente[[#This Row],[Apellido1]] &amp; " " &amp; Cliente[[#This Row],[Apellido2]]</f>
        <v>MARIA BAUZA CHAIB</v>
      </c>
      <c r="M10693" t="str">
        <f>MID(Cliente[[#This Row],[Cliente]],1,FIND(" ",Cliente[[#This Row],[Cliente]],1)-1)</f>
        <v>MARIA</v>
      </c>
      <c r="N10693" s="7" t="str">
        <f>MID(Cliente[[#This Row],[Cliente]],FIND(" ",Cliente[[#This Row],[Cliente]],1)+1,FIND(" ",Cliente[[#This Row],[Cliente]],FIND(" ",Cliente[[#This Row],[Cliente]],1)-1))</f>
        <v xml:space="preserve">BAUZA </v>
      </c>
      <c r="O10693" s="7" t="str">
        <f>RIGHT(Cliente[[#This Row],[Cliente]],LEN(Cliente[[#This Row],[Cliente]])-FIND(" ",Cliente[[#This Row],[Cliente]],FIND(" ",Cliente[[#This Row],[Cliente]],1)+1))</f>
        <v>CHAIB</v>
      </c>
    </row>
    <row r="10694" spans="1:15" x14ac:dyDescent="0.25">
      <c r="A10694">
        <v>21139</v>
      </c>
      <c r="B10694" t="s">
        <v>1769</v>
      </c>
      <c r="C10694" t="s">
        <v>863</v>
      </c>
      <c r="D10694" t="s">
        <v>2752</v>
      </c>
      <c r="E10694" t="s">
        <v>5103</v>
      </c>
      <c r="F10694" t="s">
        <v>474</v>
      </c>
      <c r="G10694" t="s">
        <v>467</v>
      </c>
      <c r="H10694" t="s">
        <v>528</v>
      </c>
      <c r="I10694" t="s">
        <v>1752</v>
      </c>
      <c r="J10694">
        <v>8711</v>
      </c>
      <c r="K10694">
        <f ca="1">TRUNC(_xlfn.DAYS(TODAY(),MID(Cliente[[#This Row],[Fecha nacimiento]],1,10))/365,0)</f>
        <v>49</v>
      </c>
      <c r="L10694" t="str">
        <f>Cliente[[#This Row],[Nombre]] &amp; " " &amp; Cliente[[#This Row],[Apellido1]] &amp; " " &amp; Cliente[[#This Row],[Apellido2]]</f>
        <v>LAILA DOMINGUEZ SALES</v>
      </c>
      <c r="M10694" t="str">
        <f>MID(Cliente[[#This Row],[Cliente]],1,FIND(" ",Cliente[[#This Row],[Cliente]],1)-1)</f>
        <v>LAILA</v>
      </c>
      <c r="N10694" s="7" t="str">
        <f>MID(Cliente[[#This Row],[Cliente]],FIND(" ",Cliente[[#This Row],[Cliente]],1)+1,FIND(" ",Cliente[[#This Row],[Cliente]],FIND(" ",Cliente[[#This Row],[Cliente]],1)-1))</f>
        <v>DOMING</v>
      </c>
      <c r="O10694" s="7" t="str">
        <f>RIGHT(Cliente[[#This Row],[Cliente]],LEN(Cliente[[#This Row],[Cliente]])-FIND(" ",Cliente[[#This Row],[Cliente]],FIND(" ",Cliente[[#This Row],[Cliente]],1)+1))</f>
        <v>SALES</v>
      </c>
    </row>
    <row r="10695" spans="1:15" x14ac:dyDescent="0.25">
      <c r="A10695">
        <v>21140</v>
      </c>
      <c r="B10695" t="s">
        <v>840</v>
      </c>
      <c r="C10695" t="s">
        <v>1020</v>
      </c>
      <c r="D10695" t="s">
        <v>1148</v>
      </c>
      <c r="E10695" t="s">
        <v>1104</v>
      </c>
      <c r="F10695" t="s">
        <v>474</v>
      </c>
      <c r="G10695" t="s">
        <v>487</v>
      </c>
      <c r="H10695" t="s">
        <v>528</v>
      </c>
      <c r="I10695" t="s">
        <v>2557</v>
      </c>
      <c r="J10695">
        <v>8339</v>
      </c>
      <c r="K10695">
        <f ca="1">TRUNC(_xlfn.DAYS(TODAY(),MID(Cliente[[#This Row],[Fecha nacimiento]],1,10))/365,0)</f>
        <v>49</v>
      </c>
      <c r="L10695" t="str">
        <f>Cliente[[#This Row],[Nombre]] &amp; " " &amp; Cliente[[#This Row],[Apellido1]] &amp; " " &amp; Cliente[[#This Row],[Apellido2]]</f>
        <v>DANIELA VILA BRAVO</v>
      </c>
      <c r="M10695" t="str">
        <f>MID(Cliente[[#This Row],[Cliente]],1,FIND(" ",Cliente[[#This Row],[Cliente]],1)-1)</f>
        <v>DANIELA</v>
      </c>
      <c r="N10695" s="7" t="str">
        <f>MID(Cliente[[#This Row],[Cliente]],FIND(" ",Cliente[[#This Row],[Cliente]],1)+1,FIND(" ",Cliente[[#This Row],[Cliente]],FIND(" ",Cliente[[#This Row],[Cliente]],1)-1))</f>
        <v>VILA BRA</v>
      </c>
      <c r="O10695" s="7" t="str">
        <f>RIGHT(Cliente[[#This Row],[Cliente]],LEN(Cliente[[#This Row],[Cliente]])-FIND(" ",Cliente[[#This Row],[Cliente]],FIND(" ",Cliente[[#This Row],[Cliente]],1)+1))</f>
        <v>BRAVO</v>
      </c>
    </row>
    <row r="10696" spans="1:15" x14ac:dyDescent="0.25">
      <c r="A10696">
        <v>21141</v>
      </c>
      <c r="B10696" t="s">
        <v>2166</v>
      </c>
      <c r="C10696" t="s">
        <v>1100</v>
      </c>
      <c r="D10696" t="s">
        <v>786</v>
      </c>
      <c r="E10696" t="s">
        <v>5820</v>
      </c>
      <c r="F10696" t="s">
        <v>474</v>
      </c>
      <c r="G10696" t="s">
        <v>487</v>
      </c>
      <c r="H10696" t="s">
        <v>528</v>
      </c>
      <c r="I10696" t="s">
        <v>3570</v>
      </c>
      <c r="J10696">
        <v>8430</v>
      </c>
      <c r="K10696">
        <f ca="1">TRUNC(_xlfn.DAYS(TODAY(),MID(Cliente[[#This Row],[Fecha nacimiento]],1,10))/365,0)</f>
        <v>50</v>
      </c>
      <c r="L10696" t="str">
        <f>Cliente[[#This Row],[Nombre]] &amp; " " &amp; Cliente[[#This Row],[Apellido1]] &amp; " " &amp; Cliente[[#This Row],[Apellido2]]</f>
        <v>CRISTOBAL COLLADO VEIGA</v>
      </c>
      <c r="M10696" t="str">
        <f>MID(Cliente[[#This Row],[Cliente]],1,FIND(" ",Cliente[[#This Row],[Cliente]],1)-1)</f>
        <v>CRISTOBAL</v>
      </c>
      <c r="N10696" s="7" t="str">
        <f>MID(Cliente[[#This Row],[Cliente]],FIND(" ",Cliente[[#This Row],[Cliente]],1)+1,FIND(" ",Cliente[[#This Row],[Cliente]],FIND(" ",Cliente[[#This Row],[Cliente]],1)-1))</f>
        <v>COLLADO VE</v>
      </c>
      <c r="O10696" s="7" t="str">
        <f>RIGHT(Cliente[[#This Row],[Cliente]],LEN(Cliente[[#This Row],[Cliente]])-FIND(" ",Cliente[[#This Row],[Cliente]],FIND(" ",Cliente[[#This Row],[Cliente]],1)+1))</f>
        <v>VEIGA</v>
      </c>
    </row>
    <row r="10697" spans="1:15" x14ac:dyDescent="0.25">
      <c r="A10697">
        <v>21142</v>
      </c>
      <c r="B10697" t="s">
        <v>1879</v>
      </c>
      <c r="C10697" t="s">
        <v>755</v>
      </c>
      <c r="D10697" t="s">
        <v>2052</v>
      </c>
      <c r="E10697" t="s">
        <v>4053</v>
      </c>
      <c r="F10697" t="s">
        <v>474</v>
      </c>
      <c r="G10697" t="s">
        <v>487</v>
      </c>
      <c r="H10697" t="s">
        <v>528</v>
      </c>
      <c r="I10697" t="s">
        <v>621</v>
      </c>
      <c r="J10697">
        <v>8970</v>
      </c>
      <c r="K10697">
        <f ca="1">TRUNC(_xlfn.DAYS(TODAY(),MID(Cliente[[#This Row],[Fecha nacimiento]],1,10))/365,0)</f>
        <v>55</v>
      </c>
      <c r="L10697" t="str">
        <f>Cliente[[#This Row],[Nombre]] &amp; " " &amp; Cliente[[#This Row],[Apellido1]] &amp; " " &amp; Cliente[[#This Row],[Apellido2]]</f>
        <v>MINA ESCUDERO AMADOR</v>
      </c>
      <c r="M10697" t="str">
        <f>MID(Cliente[[#This Row],[Cliente]],1,FIND(" ",Cliente[[#This Row],[Cliente]],1)-1)</f>
        <v>MINA</v>
      </c>
      <c r="N10697" s="7" t="str">
        <f>MID(Cliente[[#This Row],[Cliente]],FIND(" ",Cliente[[#This Row],[Cliente]],1)+1,FIND(" ",Cliente[[#This Row],[Cliente]],FIND(" ",Cliente[[#This Row],[Cliente]],1)-1))</f>
        <v>ESCUD</v>
      </c>
      <c r="O10697" s="7" t="str">
        <f>RIGHT(Cliente[[#This Row],[Cliente]],LEN(Cliente[[#This Row],[Cliente]])-FIND(" ",Cliente[[#This Row],[Cliente]],FIND(" ",Cliente[[#This Row],[Cliente]],1)+1))</f>
        <v>AMADOR</v>
      </c>
    </row>
    <row r="10698" spans="1:15" x14ac:dyDescent="0.25">
      <c r="A10698">
        <v>21143</v>
      </c>
      <c r="B10698" t="s">
        <v>813</v>
      </c>
      <c r="C10698" t="s">
        <v>1410</v>
      </c>
      <c r="D10698" t="s">
        <v>1019</v>
      </c>
      <c r="E10698" t="s">
        <v>5303</v>
      </c>
      <c r="F10698" t="s">
        <v>466</v>
      </c>
      <c r="G10698" t="s">
        <v>467</v>
      </c>
      <c r="H10698" t="s">
        <v>528</v>
      </c>
      <c r="I10698" t="s">
        <v>3570</v>
      </c>
      <c r="J10698">
        <v>8253</v>
      </c>
      <c r="K10698">
        <f ca="1">TRUNC(_xlfn.DAYS(TODAY(),MID(Cliente[[#This Row],[Fecha nacimiento]],1,10))/365,0)</f>
        <v>44</v>
      </c>
      <c r="L10698" t="str">
        <f>Cliente[[#This Row],[Nombre]] &amp; " " &amp; Cliente[[#This Row],[Apellido1]] &amp; " " &amp; Cliente[[#This Row],[Apellido2]]</f>
        <v>TRINIDAD MIGUEL ROJO</v>
      </c>
      <c r="M10698" t="str">
        <f>MID(Cliente[[#This Row],[Cliente]],1,FIND(" ",Cliente[[#This Row],[Cliente]],1)-1)</f>
        <v>TRINIDAD</v>
      </c>
      <c r="N10698" s="7" t="str">
        <f>MID(Cliente[[#This Row],[Cliente]],FIND(" ",Cliente[[#This Row],[Cliente]],1)+1,FIND(" ",Cliente[[#This Row],[Cliente]],FIND(" ",Cliente[[#This Row],[Cliente]],1)-1))</f>
        <v>MIGUEL RO</v>
      </c>
      <c r="O10698" s="7" t="str">
        <f>RIGHT(Cliente[[#This Row],[Cliente]],LEN(Cliente[[#This Row],[Cliente]])-FIND(" ",Cliente[[#This Row],[Cliente]],FIND(" ",Cliente[[#This Row],[Cliente]],1)+1))</f>
        <v>ROJO</v>
      </c>
    </row>
    <row r="10699" spans="1:15" x14ac:dyDescent="0.25">
      <c r="A10699">
        <v>21144</v>
      </c>
      <c r="B10699" t="s">
        <v>3144</v>
      </c>
      <c r="C10699" t="s">
        <v>1494</v>
      </c>
      <c r="D10699" t="s">
        <v>825</v>
      </c>
      <c r="E10699" t="s">
        <v>4265</v>
      </c>
      <c r="F10699" t="s">
        <v>474</v>
      </c>
      <c r="G10699" t="s">
        <v>467</v>
      </c>
      <c r="H10699" t="s">
        <v>528</v>
      </c>
      <c r="I10699" t="s">
        <v>3780</v>
      </c>
      <c r="J10699">
        <v>8569</v>
      </c>
      <c r="K10699">
        <f ca="1">TRUNC(_xlfn.DAYS(TODAY(),MID(Cliente[[#This Row],[Fecha nacimiento]],1,10))/365,0)</f>
        <v>50</v>
      </c>
      <c r="L10699" t="str">
        <f>Cliente[[#This Row],[Nombre]] &amp; " " &amp; Cliente[[#This Row],[Apellido1]] &amp; " " &amp; Cliente[[#This Row],[Apellido2]]</f>
        <v>ADRIA IRIGOYEN OLIVER</v>
      </c>
      <c r="M10699" t="str">
        <f>MID(Cliente[[#This Row],[Cliente]],1,FIND(" ",Cliente[[#This Row],[Cliente]],1)-1)</f>
        <v>ADRIA</v>
      </c>
      <c r="N10699" s="7" t="str">
        <f>MID(Cliente[[#This Row],[Cliente]],FIND(" ",Cliente[[#This Row],[Cliente]],1)+1,FIND(" ",Cliente[[#This Row],[Cliente]],FIND(" ",Cliente[[#This Row],[Cliente]],1)-1))</f>
        <v>IRIGOY</v>
      </c>
      <c r="O10699" s="7" t="str">
        <f>RIGHT(Cliente[[#This Row],[Cliente]],LEN(Cliente[[#This Row],[Cliente]])-FIND(" ",Cliente[[#This Row],[Cliente]],FIND(" ",Cliente[[#This Row],[Cliente]],1)+1))</f>
        <v>OLIVER</v>
      </c>
    </row>
    <row r="10700" spans="1:15" x14ac:dyDescent="0.25">
      <c r="A10700">
        <v>21145</v>
      </c>
      <c r="B10700" t="s">
        <v>661</v>
      </c>
      <c r="C10700" t="s">
        <v>1243</v>
      </c>
      <c r="D10700" t="s">
        <v>491</v>
      </c>
      <c r="E10700" t="s">
        <v>3733</v>
      </c>
      <c r="F10700" t="s">
        <v>466</v>
      </c>
      <c r="G10700" t="s">
        <v>475</v>
      </c>
      <c r="H10700" t="s">
        <v>468</v>
      </c>
      <c r="I10700" t="s">
        <v>1298</v>
      </c>
      <c r="J10700">
        <v>8512</v>
      </c>
      <c r="K10700">
        <f ca="1">TRUNC(_xlfn.DAYS(TODAY(),MID(Cliente[[#This Row],[Fecha nacimiento]],1,10))/365,0)</f>
        <v>56</v>
      </c>
      <c r="L10700" t="str">
        <f>Cliente[[#This Row],[Nombre]] &amp; " " &amp; Cliente[[#This Row],[Apellido1]] &amp; " " &amp; Cliente[[#This Row],[Apellido2]]</f>
        <v>HUGO PERNAS NIETO</v>
      </c>
      <c r="M10700" t="str">
        <f>MID(Cliente[[#This Row],[Cliente]],1,FIND(" ",Cliente[[#This Row],[Cliente]],1)-1)</f>
        <v>HUGO</v>
      </c>
      <c r="N10700" s="7" t="str">
        <f>MID(Cliente[[#This Row],[Cliente]],FIND(" ",Cliente[[#This Row],[Cliente]],1)+1,FIND(" ",Cliente[[#This Row],[Cliente]],FIND(" ",Cliente[[#This Row],[Cliente]],1)-1))</f>
        <v>PERNA</v>
      </c>
      <c r="O10700" s="7" t="str">
        <f>RIGHT(Cliente[[#This Row],[Cliente]],LEN(Cliente[[#This Row],[Cliente]])-FIND(" ",Cliente[[#This Row],[Cliente]],FIND(" ",Cliente[[#This Row],[Cliente]],1)+1))</f>
        <v>NIETO</v>
      </c>
    </row>
    <row r="10701" spans="1:15" x14ac:dyDescent="0.25">
      <c r="A10701">
        <v>21146</v>
      </c>
      <c r="B10701" t="s">
        <v>640</v>
      </c>
      <c r="C10701" t="s">
        <v>1607</v>
      </c>
      <c r="D10701" t="s">
        <v>1217</v>
      </c>
      <c r="E10701" t="s">
        <v>2629</v>
      </c>
      <c r="F10701" t="s">
        <v>474</v>
      </c>
      <c r="G10701" t="s">
        <v>467</v>
      </c>
      <c r="H10701" t="s">
        <v>528</v>
      </c>
      <c r="I10701" t="s">
        <v>2871</v>
      </c>
      <c r="J10701">
        <v>8614</v>
      </c>
      <c r="K10701">
        <f ca="1">TRUNC(_xlfn.DAYS(TODAY(),MID(Cliente[[#This Row],[Fecha nacimiento]],1,10))/365,0)</f>
        <v>45</v>
      </c>
      <c r="L10701" t="str">
        <f>Cliente[[#This Row],[Nombre]] &amp; " " &amp; Cliente[[#This Row],[Apellido1]] &amp; " " &amp; Cliente[[#This Row],[Apellido2]]</f>
        <v>MARCOS OJEDA MONFORT</v>
      </c>
      <c r="M10701" t="str">
        <f>MID(Cliente[[#This Row],[Cliente]],1,FIND(" ",Cliente[[#This Row],[Cliente]],1)-1)</f>
        <v>MARCOS</v>
      </c>
      <c r="N10701" s="7" t="str">
        <f>MID(Cliente[[#This Row],[Cliente]],FIND(" ",Cliente[[#This Row],[Cliente]],1)+1,FIND(" ",Cliente[[#This Row],[Cliente]],FIND(" ",Cliente[[#This Row],[Cliente]],1)-1))</f>
        <v>OJEDA M</v>
      </c>
      <c r="O10701" s="7" t="str">
        <f>RIGHT(Cliente[[#This Row],[Cliente]],LEN(Cliente[[#This Row],[Cliente]])-FIND(" ",Cliente[[#This Row],[Cliente]],FIND(" ",Cliente[[#This Row],[Cliente]],1)+1))</f>
        <v>MONFORT</v>
      </c>
    </row>
    <row r="10702" spans="1:15" x14ac:dyDescent="0.25">
      <c r="A10702">
        <v>21147</v>
      </c>
      <c r="B10702" t="s">
        <v>1895</v>
      </c>
      <c r="C10702" t="s">
        <v>675</v>
      </c>
      <c r="D10702" t="s">
        <v>1348</v>
      </c>
      <c r="E10702" t="s">
        <v>3734</v>
      </c>
      <c r="F10702" t="s">
        <v>474</v>
      </c>
      <c r="G10702" t="s">
        <v>467</v>
      </c>
      <c r="H10702" t="s">
        <v>528</v>
      </c>
      <c r="I10702" t="s">
        <v>3903</v>
      </c>
      <c r="J10702">
        <v>8120</v>
      </c>
      <c r="K10702">
        <f ca="1">TRUNC(_xlfn.DAYS(TODAY(),MID(Cliente[[#This Row],[Fecha nacimiento]],1,10))/365,0)</f>
        <v>56</v>
      </c>
      <c r="L10702" t="str">
        <f>Cliente[[#This Row],[Nombre]] &amp; " " &amp; Cliente[[#This Row],[Apellido1]] &amp; " " &amp; Cliente[[#This Row],[Apellido2]]</f>
        <v>LUIS ANGEL HAMED CUENCA</v>
      </c>
      <c r="M10702" t="str">
        <f>MID(Cliente[[#This Row],[Cliente]],1,FIND(" ",Cliente[[#This Row],[Cliente]],1)-1)</f>
        <v>LUIS</v>
      </c>
      <c r="N10702" s="7" t="str">
        <f>MID(Cliente[[#This Row],[Cliente]],FIND(" ",Cliente[[#This Row],[Cliente]],1)+1,FIND(" ",Cliente[[#This Row],[Cliente]],FIND(" ",Cliente[[#This Row],[Cliente]],1)-1))</f>
        <v>ANGEL</v>
      </c>
      <c r="O10702" s="7" t="str">
        <f>RIGHT(Cliente[[#This Row],[Cliente]],LEN(Cliente[[#This Row],[Cliente]])-FIND(" ",Cliente[[#This Row],[Cliente]],FIND(" ",Cliente[[#This Row],[Cliente]],1)+1))</f>
        <v>HAMED CUENCA</v>
      </c>
    </row>
    <row r="10703" spans="1:15" x14ac:dyDescent="0.25">
      <c r="A10703">
        <v>21148</v>
      </c>
      <c r="B10703" t="s">
        <v>1079</v>
      </c>
      <c r="C10703" t="s">
        <v>1520</v>
      </c>
      <c r="D10703" t="s">
        <v>1204</v>
      </c>
      <c r="E10703" t="s">
        <v>7539</v>
      </c>
      <c r="F10703" t="s">
        <v>466</v>
      </c>
      <c r="G10703" t="s">
        <v>467</v>
      </c>
      <c r="H10703" t="s">
        <v>528</v>
      </c>
      <c r="I10703" t="s">
        <v>4283</v>
      </c>
      <c r="J10703">
        <v>8340</v>
      </c>
      <c r="K10703">
        <f ca="1">TRUNC(_xlfn.DAYS(TODAY(),MID(Cliente[[#This Row],[Fecha nacimiento]],1,10))/365,0)</f>
        <v>49</v>
      </c>
      <c r="L10703" t="str">
        <f>Cliente[[#This Row],[Nombre]] &amp; " " &amp; Cliente[[#This Row],[Apellido1]] &amp; " " &amp; Cliente[[#This Row],[Apellido2]]</f>
        <v>SONIA HEREDIA SORIANO</v>
      </c>
      <c r="M10703" t="str">
        <f>MID(Cliente[[#This Row],[Cliente]],1,FIND(" ",Cliente[[#This Row],[Cliente]],1)-1)</f>
        <v>SONIA</v>
      </c>
      <c r="N10703" s="7" t="str">
        <f>MID(Cliente[[#This Row],[Cliente]],FIND(" ",Cliente[[#This Row],[Cliente]],1)+1,FIND(" ",Cliente[[#This Row],[Cliente]],FIND(" ",Cliente[[#This Row],[Cliente]],1)-1))</f>
        <v>HEREDI</v>
      </c>
      <c r="O10703" s="7" t="str">
        <f>RIGHT(Cliente[[#This Row],[Cliente]],LEN(Cliente[[#This Row],[Cliente]])-FIND(" ",Cliente[[#This Row],[Cliente]],FIND(" ",Cliente[[#This Row],[Cliente]],1)+1))</f>
        <v>SORIANO</v>
      </c>
    </row>
    <row r="10704" spans="1:15" x14ac:dyDescent="0.25">
      <c r="A10704">
        <v>21149</v>
      </c>
      <c r="B10704" t="s">
        <v>876</v>
      </c>
      <c r="C10704" t="s">
        <v>472</v>
      </c>
      <c r="D10704" t="s">
        <v>1189</v>
      </c>
      <c r="E10704" t="s">
        <v>2610</v>
      </c>
      <c r="F10704" t="s">
        <v>474</v>
      </c>
      <c r="G10704" t="s">
        <v>467</v>
      </c>
      <c r="H10704" t="s">
        <v>528</v>
      </c>
      <c r="I10704" t="s">
        <v>1508</v>
      </c>
      <c r="J10704">
        <v>8289</v>
      </c>
      <c r="K10704">
        <f ca="1">TRUNC(_xlfn.DAYS(TODAY(),MID(Cliente[[#This Row],[Fecha nacimiento]],1,10))/365,0)</f>
        <v>38</v>
      </c>
      <c r="L10704" t="str">
        <f>Cliente[[#This Row],[Nombre]] &amp; " " &amp; Cliente[[#This Row],[Apellido1]] &amp; " " &amp; Cliente[[#This Row],[Apellido2]]</f>
        <v>DIEGO LLORENTE CASTAN</v>
      </c>
      <c r="M10704" t="str">
        <f>MID(Cliente[[#This Row],[Cliente]],1,FIND(" ",Cliente[[#This Row],[Cliente]],1)-1)</f>
        <v>DIEGO</v>
      </c>
      <c r="N10704" s="7" t="str">
        <f>MID(Cliente[[#This Row],[Cliente]],FIND(" ",Cliente[[#This Row],[Cliente]],1)+1,FIND(" ",Cliente[[#This Row],[Cliente]],FIND(" ",Cliente[[#This Row],[Cliente]],1)-1))</f>
        <v>LLOREN</v>
      </c>
      <c r="O10704" s="7" t="str">
        <f>RIGHT(Cliente[[#This Row],[Cliente]],LEN(Cliente[[#This Row],[Cliente]])-FIND(" ",Cliente[[#This Row],[Cliente]],FIND(" ",Cliente[[#This Row],[Cliente]],1)+1))</f>
        <v>CASTAN</v>
      </c>
    </row>
    <row r="10705" spans="1:15" x14ac:dyDescent="0.25">
      <c r="A10705">
        <v>21150</v>
      </c>
      <c r="B10705" t="s">
        <v>2145</v>
      </c>
      <c r="C10705" t="s">
        <v>1411</v>
      </c>
      <c r="D10705" t="s">
        <v>543</v>
      </c>
      <c r="E10705" t="s">
        <v>3162</v>
      </c>
      <c r="F10705" t="s">
        <v>466</v>
      </c>
      <c r="G10705" t="s">
        <v>1098</v>
      </c>
      <c r="H10705" t="s">
        <v>468</v>
      </c>
      <c r="I10705" t="s">
        <v>1179</v>
      </c>
      <c r="J10705">
        <v>8504</v>
      </c>
      <c r="K10705">
        <f ca="1">TRUNC(_xlfn.DAYS(TODAY(),MID(Cliente[[#This Row],[Fecha nacimiento]],1,10))/365,0)</f>
        <v>38</v>
      </c>
      <c r="L10705" t="str">
        <f>Cliente[[#This Row],[Nombre]] &amp; " " &amp; Cliente[[#This Row],[Apellido1]] &amp; " " &amp; Cliente[[#This Row],[Apellido2]]</f>
        <v>LEIRE ARRIETA ETXEBARRIA</v>
      </c>
      <c r="M10705" t="str">
        <f>MID(Cliente[[#This Row],[Cliente]],1,FIND(" ",Cliente[[#This Row],[Cliente]],1)-1)</f>
        <v>LEIRE</v>
      </c>
      <c r="N10705" s="7" t="str">
        <f>MID(Cliente[[#This Row],[Cliente]],FIND(" ",Cliente[[#This Row],[Cliente]],1)+1,FIND(" ",Cliente[[#This Row],[Cliente]],FIND(" ",Cliente[[#This Row],[Cliente]],1)-1))</f>
        <v>ARRIET</v>
      </c>
      <c r="O10705" s="7" t="str">
        <f>RIGHT(Cliente[[#This Row],[Cliente]],LEN(Cliente[[#This Row],[Cliente]])-FIND(" ",Cliente[[#This Row],[Cliente]],FIND(" ",Cliente[[#This Row],[Cliente]],1)+1))</f>
        <v>ETXEBARRIA</v>
      </c>
    </row>
    <row r="10706" spans="1:15" x14ac:dyDescent="0.25">
      <c r="A10706">
        <v>21151</v>
      </c>
      <c r="B10706" t="s">
        <v>2081</v>
      </c>
      <c r="C10706" t="s">
        <v>1023</v>
      </c>
      <c r="D10706" t="s">
        <v>677</v>
      </c>
      <c r="E10706" t="s">
        <v>5103</v>
      </c>
      <c r="F10706" t="s">
        <v>474</v>
      </c>
      <c r="G10706" t="s">
        <v>1098</v>
      </c>
      <c r="H10706" t="s">
        <v>468</v>
      </c>
      <c r="I10706" t="s">
        <v>1361</v>
      </c>
      <c r="J10706">
        <v>8231</v>
      </c>
      <c r="K10706">
        <f ca="1">TRUNC(_xlfn.DAYS(TODAY(),MID(Cliente[[#This Row],[Fecha nacimiento]],1,10))/365,0)</f>
        <v>49</v>
      </c>
      <c r="L10706" t="str">
        <f>Cliente[[#This Row],[Nombre]] &amp; " " &amp; Cliente[[#This Row],[Apellido1]] &amp; " " &amp; Cliente[[#This Row],[Apellido2]]</f>
        <v>IRATI SIERRA CARDONA</v>
      </c>
      <c r="M10706" t="str">
        <f>MID(Cliente[[#This Row],[Cliente]],1,FIND(" ",Cliente[[#This Row],[Cliente]],1)-1)</f>
        <v>IRATI</v>
      </c>
      <c r="N10706" s="7" t="str">
        <f>MID(Cliente[[#This Row],[Cliente]],FIND(" ",Cliente[[#This Row],[Cliente]],1)+1,FIND(" ",Cliente[[#This Row],[Cliente]],FIND(" ",Cliente[[#This Row],[Cliente]],1)-1))</f>
        <v>SIERRA</v>
      </c>
      <c r="O10706" s="7" t="str">
        <f>RIGHT(Cliente[[#This Row],[Cliente]],LEN(Cliente[[#This Row],[Cliente]])-FIND(" ",Cliente[[#This Row],[Cliente]],FIND(" ",Cliente[[#This Row],[Cliente]],1)+1))</f>
        <v>CARDONA</v>
      </c>
    </row>
    <row r="10707" spans="1:15" x14ac:dyDescent="0.25">
      <c r="A10707">
        <v>21152</v>
      </c>
      <c r="B10707" t="s">
        <v>1516</v>
      </c>
      <c r="C10707" t="s">
        <v>1961</v>
      </c>
      <c r="D10707" t="s">
        <v>2305</v>
      </c>
      <c r="E10707" t="s">
        <v>2917</v>
      </c>
      <c r="F10707" t="s">
        <v>466</v>
      </c>
      <c r="G10707" t="s">
        <v>1098</v>
      </c>
      <c r="H10707" t="s">
        <v>468</v>
      </c>
      <c r="I10707" t="s">
        <v>899</v>
      </c>
      <c r="J10707">
        <v>8573</v>
      </c>
      <c r="K10707">
        <f ca="1">TRUNC(_xlfn.DAYS(TODAY(),MID(Cliente[[#This Row],[Fecha nacimiento]],1,10))/365,0)</f>
        <v>49</v>
      </c>
      <c r="L10707" t="str">
        <f>Cliente[[#This Row],[Nombre]] &amp; " " &amp; Cliente[[#This Row],[Apellido1]] &amp; " " &amp; Cliente[[#This Row],[Apellido2]]</f>
        <v>PATRICIA NUÑEZ BALLARIN</v>
      </c>
      <c r="M10707" t="str">
        <f>MID(Cliente[[#This Row],[Cliente]],1,FIND(" ",Cliente[[#This Row],[Cliente]],1)-1)</f>
        <v>PATRICIA</v>
      </c>
      <c r="N10707" s="7" t="str">
        <f>MID(Cliente[[#This Row],[Cliente]],FIND(" ",Cliente[[#This Row],[Cliente]],1)+1,FIND(" ",Cliente[[#This Row],[Cliente]],FIND(" ",Cliente[[#This Row],[Cliente]],1)-1))</f>
        <v>NUÑEZ BAL</v>
      </c>
      <c r="O10707" s="7" t="str">
        <f>RIGHT(Cliente[[#This Row],[Cliente]],LEN(Cliente[[#This Row],[Cliente]])-FIND(" ",Cliente[[#This Row],[Cliente]],FIND(" ",Cliente[[#This Row],[Cliente]],1)+1))</f>
        <v>BALLARIN</v>
      </c>
    </row>
    <row r="10708" spans="1:15" x14ac:dyDescent="0.25">
      <c r="A10708">
        <v>21153</v>
      </c>
      <c r="B10708" t="s">
        <v>2129</v>
      </c>
      <c r="C10708" t="s">
        <v>976</v>
      </c>
      <c r="D10708" t="s">
        <v>1538</v>
      </c>
      <c r="E10708" t="s">
        <v>2319</v>
      </c>
      <c r="F10708" t="s">
        <v>474</v>
      </c>
      <c r="G10708" t="s">
        <v>1098</v>
      </c>
      <c r="H10708" t="s">
        <v>468</v>
      </c>
      <c r="I10708" t="s">
        <v>1361</v>
      </c>
      <c r="J10708">
        <v>8212</v>
      </c>
      <c r="K10708">
        <f ca="1">TRUNC(_xlfn.DAYS(TODAY(),MID(Cliente[[#This Row],[Fecha nacimiento]],1,10))/365,0)</f>
        <v>49</v>
      </c>
      <c r="L10708" t="str">
        <f>Cliente[[#This Row],[Nombre]] &amp; " " &amp; Cliente[[#This Row],[Apellido1]] &amp; " " &amp; Cliente[[#This Row],[Apellido2]]</f>
        <v>IMAN PANIAGUA ABASCAL</v>
      </c>
      <c r="M10708" t="str">
        <f>MID(Cliente[[#This Row],[Cliente]],1,FIND(" ",Cliente[[#This Row],[Cliente]],1)-1)</f>
        <v>IMAN</v>
      </c>
      <c r="N10708" s="7" t="str">
        <f>MID(Cliente[[#This Row],[Cliente]],FIND(" ",Cliente[[#This Row],[Cliente]],1)+1,FIND(" ",Cliente[[#This Row],[Cliente]],FIND(" ",Cliente[[#This Row],[Cliente]],1)-1))</f>
        <v>PANIA</v>
      </c>
      <c r="O10708" s="7" t="str">
        <f>RIGHT(Cliente[[#This Row],[Cliente]],LEN(Cliente[[#This Row],[Cliente]])-FIND(" ",Cliente[[#This Row],[Cliente]],FIND(" ",Cliente[[#This Row],[Cliente]],1)+1))</f>
        <v>ABASCAL</v>
      </c>
    </row>
    <row r="10709" spans="1:15" x14ac:dyDescent="0.25">
      <c r="A10709">
        <v>21154</v>
      </c>
      <c r="B10709" t="s">
        <v>879</v>
      </c>
      <c r="C10709" t="s">
        <v>1823</v>
      </c>
      <c r="D10709" t="s">
        <v>1766</v>
      </c>
      <c r="E10709" t="s">
        <v>7540</v>
      </c>
      <c r="F10709" t="s">
        <v>474</v>
      </c>
      <c r="G10709" t="s">
        <v>1098</v>
      </c>
      <c r="H10709" t="s">
        <v>468</v>
      </c>
      <c r="I10709" t="s">
        <v>941</v>
      </c>
      <c r="J10709">
        <v>8573</v>
      </c>
      <c r="K10709">
        <f ca="1">TRUNC(_xlfn.DAYS(TODAY(),MID(Cliente[[#This Row],[Fecha nacimiento]],1,10))/365,0)</f>
        <v>88</v>
      </c>
      <c r="L10709" t="str">
        <f>Cliente[[#This Row],[Nombre]] &amp; " " &amp; Cliente[[#This Row],[Apellido1]] &amp; " " &amp; Cliente[[#This Row],[Apellido2]]</f>
        <v>ANA CRISTINA MONTOYA ROLDAN</v>
      </c>
      <c r="M10709" t="str">
        <f>MID(Cliente[[#This Row],[Cliente]],1,FIND(" ",Cliente[[#This Row],[Cliente]],1)-1)</f>
        <v>ANA</v>
      </c>
      <c r="N10709" s="7" t="str">
        <f>MID(Cliente[[#This Row],[Cliente]],FIND(" ",Cliente[[#This Row],[Cliente]],1)+1,FIND(" ",Cliente[[#This Row],[Cliente]],FIND(" ",Cliente[[#This Row],[Cliente]],1)-1))</f>
        <v>CRIS</v>
      </c>
      <c r="O10709" s="7" t="str">
        <f>RIGHT(Cliente[[#This Row],[Cliente]],LEN(Cliente[[#This Row],[Cliente]])-FIND(" ",Cliente[[#This Row],[Cliente]],FIND(" ",Cliente[[#This Row],[Cliente]],1)+1))</f>
        <v>MONTOYA ROLDAN</v>
      </c>
    </row>
    <row r="10710" spans="1:15" x14ac:dyDescent="0.25">
      <c r="A10710">
        <v>21155</v>
      </c>
      <c r="B10710" t="s">
        <v>1302</v>
      </c>
      <c r="C10710" t="s">
        <v>2800</v>
      </c>
      <c r="D10710" t="s">
        <v>2404</v>
      </c>
      <c r="E10710" t="s">
        <v>7541</v>
      </c>
      <c r="F10710" t="s">
        <v>474</v>
      </c>
      <c r="G10710" t="s">
        <v>467</v>
      </c>
      <c r="H10710" t="s">
        <v>528</v>
      </c>
      <c r="I10710" t="s">
        <v>3780</v>
      </c>
      <c r="J10710">
        <v>8780</v>
      </c>
      <c r="K10710">
        <f ca="1">TRUNC(_xlfn.DAYS(TODAY(),MID(Cliente[[#This Row],[Fecha nacimiento]],1,10))/365,0)</f>
        <v>56</v>
      </c>
      <c r="L10710" t="str">
        <f>Cliente[[#This Row],[Nombre]] &amp; " " &amp; Cliente[[#This Row],[Apellido1]] &amp; " " &amp; Cliente[[#This Row],[Apellido2]]</f>
        <v>FATIMA SOHORA GOMILA PAGES</v>
      </c>
      <c r="M10710" t="str">
        <f>MID(Cliente[[#This Row],[Cliente]],1,FIND(" ",Cliente[[#This Row],[Cliente]],1)-1)</f>
        <v>FATIMA</v>
      </c>
      <c r="N10710" s="7" t="str">
        <f>MID(Cliente[[#This Row],[Cliente]],FIND(" ",Cliente[[#This Row],[Cliente]],1)+1,FIND(" ",Cliente[[#This Row],[Cliente]],FIND(" ",Cliente[[#This Row],[Cliente]],1)-1))</f>
        <v xml:space="preserve">SOHORA </v>
      </c>
      <c r="O10710" s="7" t="str">
        <f>RIGHT(Cliente[[#This Row],[Cliente]],LEN(Cliente[[#This Row],[Cliente]])-FIND(" ",Cliente[[#This Row],[Cliente]],FIND(" ",Cliente[[#This Row],[Cliente]],1)+1))</f>
        <v>GOMILA PAGES</v>
      </c>
    </row>
    <row r="10711" spans="1:15" x14ac:dyDescent="0.25">
      <c r="A10711">
        <v>21156</v>
      </c>
      <c r="B10711" t="s">
        <v>542</v>
      </c>
      <c r="C10711" t="s">
        <v>1264</v>
      </c>
      <c r="D10711" t="s">
        <v>1103</v>
      </c>
      <c r="E10711" t="s">
        <v>7542</v>
      </c>
      <c r="F10711" t="s">
        <v>466</v>
      </c>
      <c r="G10711" t="s">
        <v>467</v>
      </c>
      <c r="H10711" t="s">
        <v>528</v>
      </c>
      <c r="I10711" t="s">
        <v>1550</v>
      </c>
      <c r="J10711">
        <v>8660</v>
      </c>
      <c r="K10711">
        <f ca="1">TRUNC(_xlfn.DAYS(TODAY(),MID(Cliente[[#This Row],[Fecha nacimiento]],1,10))/365,0)</f>
        <v>56</v>
      </c>
      <c r="L10711" t="str">
        <f>Cliente[[#This Row],[Nombre]] &amp; " " &amp; Cliente[[#This Row],[Apellido1]] &amp; " " &amp; Cliente[[#This Row],[Apellido2]]</f>
        <v>GEMMA MORALES VILLACAMPA</v>
      </c>
      <c r="M10711" t="str">
        <f>MID(Cliente[[#This Row],[Cliente]],1,FIND(" ",Cliente[[#This Row],[Cliente]],1)-1)</f>
        <v>GEMMA</v>
      </c>
      <c r="N10711" s="7" t="str">
        <f>MID(Cliente[[#This Row],[Cliente]],FIND(" ",Cliente[[#This Row],[Cliente]],1)+1,FIND(" ",Cliente[[#This Row],[Cliente]],FIND(" ",Cliente[[#This Row],[Cliente]],1)-1))</f>
        <v>MORALE</v>
      </c>
      <c r="O10711" s="7" t="str">
        <f>RIGHT(Cliente[[#This Row],[Cliente]],LEN(Cliente[[#This Row],[Cliente]])-FIND(" ",Cliente[[#This Row],[Cliente]],FIND(" ",Cliente[[#This Row],[Cliente]],1)+1))</f>
        <v>VILLACAMPA</v>
      </c>
    </row>
    <row r="10712" spans="1:15" x14ac:dyDescent="0.25">
      <c r="A10712">
        <v>21157</v>
      </c>
      <c r="B10712" t="s">
        <v>2007</v>
      </c>
      <c r="C10712" t="s">
        <v>938</v>
      </c>
      <c r="D10712" t="s">
        <v>655</v>
      </c>
      <c r="E10712" t="s">
        <v>5408</v>
      </c>
      <c r="F10712" t="s">
        <v>474</v>
      </c>
      <c r="G10712" t="s">
        <v>475</v>
      </c>
      <c r="H10712" t="s">
        <v>468</v>
      </c>
      <c r="I10712" t="s">
        <v>1488</v>
      </c>
      <c r="J10712">
        <v>8783</v>
      </c>
      <c r="K10712">
        <f ca="1">TRUNC(_xlfn.DAYS(TODAY(),MID(Cliente[[#This Row],[Fecha nacimiento]],1,10))/365,0)</f>
        <v>57</v>
      </c>
      <c r="L10712" t="str">
        <f>Cliente[[#This Row],[Nombre]] &amp; " " &amp; Cliente[[#This Row],[Apellido1]] &amp; " " &amp; Cliente[[#This Row],[Apellido2]]</f>
        <v>CARME PUEYO SAN MARTIN</v>
      </c>
      <c r="M10712" t="str">
        <f>MID(Cliente[[#This Row],[Cliente]],1,FIND(" ",Cliente[[#This Row],[Cliente]],1)-1)</f>
        <v>CARME</v>
      </c>
      <c r="N10712" s="7" t="str">
        <f>MID(Cliente[[#This Row],[Cliente]],FIND(" ",Cliente[[#This Row],[Cliente]],1)+1,FIND(" ",Cliente[[#This Row],[Cliente]],FIND(" ",Cliente[[#This Row],[Cliente]],1)-1))</f>
        <v xml:space="preserve">PUEYO </v>
      </c>
      <c r="O10712" s="7" t="str">
        <f>RIGHT(Cliente[[#This Row],[Cliente]],LEN(Cliente[[#This Row],[Cliente]])-FIND(" ",Cliente[[#This Row],[Cliente]],FIND(" ",Cliente[[#This Row],[Cliente]],1)+1))</f>
        <v>SAN MARTIN</v>
      </c>
    </row>
    <row r="10713" spans="1:15" x14ac:dyDescent="0.25">
      <c r="A10713">
        <v>21158</v>
      </c>
      <c r="B10713" t="s">
        <v>1559</v>
      </c>
      <c r="C10713" t="s">
        <v>1620</v>
      </c>
      <c r="D10713" t="s">
        <v>1743</v>
      </c>
      <c r="E10713" t="s">
        <v>1294</v>
      </c>
      <c r="F10713" t="s">
        <v>474</v>
      </c>
      <c r="G10713" t="s">
        <v>475</v>
      </c>
      <c r="H10713" t="s">
        <v>468</v>
      </c>
      <c r="I10713" t="s">
        <v>2186</v>
      </c>
      <c r="J10713">
        <v>8785</v>
      </c>
      <c r="K10713">
        <f ca="1">TRUNC(_xlfn.DAYS(TODAY(),MID(Cliente[[#This Row],[Fecha nacimiento]],1,10))/365,0)</f>
        <v>57</v>
      </c>
      <c r="L10713" t="str">
        <f>Cliente[[#This Row],[Nombre]] &amp; " " &amp; Cliente[[#This Row],[Apellido1]] &amp; " " &amp; Cliente[[#This Row],[Apellido2]]</f>
        <v>DOLORES OLAIZOLA MUSTAFA</v>
      </c>
      <c r="M10713" t="str">
        <f>MID(Cliente[[#This Row],[Cliente]],1,FIND(" ",Cliente[[#This Row],[Cliente]],1)-1)</f>
        <v>DOLORES</v>
      </c>
      <c r="N10713" s="7" t="str">
        <f>MID(Cliente[[#This Row],[Cliente]],FIND(" ",Cliente[[#This Row],[Cliente]],1)+1,FIND(" ",Cliente[[#This Row],[Cliente]],FIND(" ",Cliente[[#This Row],[Cliente]],1)-1))</f>
        <v>OLAIZOLA</v>
      </c>
      <c r="O10713" s="7" t="str">
        <f>RIGHT(Cliente[[#This Row],[Cliente]],LEN(Cliente[[#This Row],[Cliente]])-FIND(" ",Cliente[[#This Row],[Cliente]],FIND(" ",Cliente[[#This Row],[Cliente]],1)+1))</f>
        <v>MUSTAFA</v>
      </c>
    </row>
    <row r="10714" spans="1:15" x14ac:dyDescent="0.25">
      <c r="A10714">
        <v>21159</v>
      </c>
      <c r="B10714" t="s">
        <v>2677</v>
      </c>
      <c r="C10714" t="s">
        <v>1359</v>
      </c>
      <c r="D10714" t="s">
        <v>2756</v>
      </c>
      <c r="E10714" t="s">
        <v>3335</v>
      </c>
      <c r="F10714" t="s">
        <v>466</v>
      </c>
      <c r="G10714" t="s">
        <v>1098</v>
      </c>
      <c r="H10714" t="s">
        <v>468</v>
      </c>
      <c r="I10714" t="s">
        <v>2176</v>
      </c>
      <c r="J10714">
        <v>8221</v>
      </c>
      <c r="K10714">
        <f ca="1">TRUNC(_xlfn.DAYS(TODAY(),MID(Cliente[[#This Row],[Fecha nacimiento]],1,10))/365,0)</f>
        <v>52</v>
      </c>
      <c r="L10714" t="str">
        <f>Cliente[[#This Row],[Nombre]] &amp; " " &amp; Cliente[[#This Row],[Apellido1]] &amp; " " &amp; Cliente[[#This Row],[Apellido2]]</f>
        <v>IÑIGO SANCHIS SOTO</v>
      </c>
      <c r="M10714" t="str">
        <f>MID(Cliente[[#This Row],[Cliente]],1,FIND(" ",Cliente[[#This Row],[Cliente]],1)-1)</f>
        <v>IÑIGO</v>
      </c>
      <c r="N10714" s="7" t="str">
        <f>MID(Cliente[[#This Row],[Cliente]],FIND(" ",Cliente[[#This Row],[Cliente]],1)+1,FIND(" ",Cliente[[#This Row],[Cliente]],FIND(" ",Cliente[[#This Row],[Cliente]],1)-1))</f>
        <v>SANCHI</v>
      </c>
      <c r="O10714" s="7" t="str">
        <f>RIGHT(Cliente[[#This Row],[Cliente]],LEN(Cliente[[#This Row],[Cliente]])-FIND(" ",Cliente[[#This Row],[Cliente]],FIND(" ",Cliente[[#This Row],[Cliente]],1)+1))</f>
        <v>SOTO</v>
      </c>
    </row>
    <row r="10715" spans="1:15" x14ac:dyDescent="0.25">
      <c r="A10715">
        <v>21160</v>
      </c>
      <c r="B10715" t="s">
        <v>622</v>
      </c>
      <c r="C10715" t="s">
        <v>1916</v>
      </c>
      <c r="D10715" t="s">
        <v>962</v>
      </c>
      <c r="E10715" t="s">
        <v>3845</v>
      </c>
      <c r="F10715" t="s">
        <v>466</v>
      </c>
      <c r="G10715" t="s">
        <v>1098</v>
      </c>
      <c r="H10715" t="s">
        <v>468</v>
      </c>
      <c r="I10715" t="s">
        <v>861</v>
      </c>
      <c r="J10715">
        <v>8571</v>
      </c>
      <c r="K10715">
        <f ca="1">TRUNC(_xlfn.DAYS(TODAY(),MID(Cliente[[#This Row],[Fecha nacimiento]],1,10))/365,0)</f>
        <v>57</v>
      </c>
      <c r="L10715" t="str">
        <f>Cliente[[#This Row],[Nombre]] &amp; " " &amp; Cliente[[#This Row],[Apellido1]] &amp; " " &amp; Cliente[[#This Row],[Apellido2]]</f>
        <v>IMANOL ESCRIG EGEA</v>
      </c>
      <c r="M10715" t="str">
        <f>MID(Cliente[[#This Row],[Cliente]],1,FIND(" ",Cliente[[#This Row],[Cliente]],1)-1)</f>
        <v>IMANOL</v>
      </c>
      <c r="N10715" s="7" t="str">
        <f>MID(Cliente[[#This Row],[Cliente]],FIND(" ",Cliente[[#This Row],[Cliente]],1)+1,FIND(" ",Cliente[[#This Row],[Cliente]],FIND(" ",Cliente[[#This Row],[Cliente]],1)-1))</f>
        <v xml:space="preserve">ESCRIG </v>
      </c>
      <c r="O10715" s="7" t="str">
        <f>RIGHT(Cliente[[#This Row],[Cliente]],LEN(Cliente[[#This Row],[Cliente]])-FIND(" ",Cliente[[#This Row],[Cliente]],FIND(" ",Cliente[[#This Row],[Cliente]],1)+1))</f>
        <v>EGEA</v>
      </c>
    </row>
    <row r="10716" spans="1:15" x14ac:dyDescent="0.25">
      <c r="A10716">
        <v>21161</v>
      </c>
      <c r="B10716" t="s">
        <v>949</v>
      </c>
      <c r="C10716" t="s">
        <v>1296</v>
      </c>
      <c r="D10716" t="s">
        <v>663</v>
      </c>
      <c r="E10716" t="s">
        <v>7543</v>
      </c>
      <c r="F10716" t="s">
        <v>466</v>
      </c>
      <c r="G10716" t="s">
        <v>475</v>
      </c>
      <c r="H10716" t="s">
        <v>468</v>
      </c>
      <c r="I10716" t="s">
        <v>541</v>
      </c>
      <c r="J10716">
        <v>8800</v>
      </c>
      <c r="K10716">
        <f ca="1">TRUNC(_xlfn.DAYS(TODAY(),MID(Cliente[[#This Row],[Fecha nacimiento]],1,10))/365,0)</f>
        <v>58</v>
      </c>
      <c r="L10716" t="str">
        <f>Cliente[[#This Row],[Nombre]] &amp; " " &amp; Cliente[[#This Row],[Apellido1]] &amp; " " &amp; Cliente[[#This Row],[Apellido2]]</f>
        <v>JUAN ANTONIO DURAN ABDESELAM</v>
      </c>
      <c r="M10716" t="str">
        <f>MID(Cliente[[#This Row],[Cliente]],1,FIND(" ",Cliente[[#This Row],[Cliente]],1)-1)</f>
        <v>JUAN</v>
      </c>
      <c r="N10716" s="7" t="str">
        <f>MID(Cliente[[#This Row],[Cliente]],FIND(" ",Cliente[[#This Row],[Cliente]],1)+1,FIND(" ",Cliente[[#This Row],[Cliente]],FIND(" ",Cliente[[#This Row],[Cliente]],1)-1))</f>
        <v>ANTON</v>
      </c>
      <c r="O10716" s="7" t="str">
        <f>RIGHT(Cliente[[#This Row],[Cliente]],LEN(Cliente[[#This Row],[Cliente]])-FIND(" ",Cliente[[#This Row],[Cliente]],FIND(" ",Cliente[[#This Row],[Cliente]],1)+1))</f>
        <v>DURAN ABDESELAM</v>
      </c>
    </row>
    <row r="10717" spans="1:15" x14ac:dyDescent="0.25">
      <c r="A10717">
        <v>21162</v>
      </c>
      <c r="B10717" t="s">
        <v>1499</v>
      </c>
      <c r="C10717" t="s">
        <v>1848</v>
      </c>
      <c r="D10717" t="s">
        <v>1494</v>
      </c>
      <c r="E10717" t="s">
        <v>5432</v>
      </c>
      <c r="F10717" t="s">
        <v>466</v>
      </c>
      <c r="G10717" t="s">
        <v>475</v>
      </c>
      <c r="H10717" t="s">
        <v>468</v>
      </c>
      <c r="I10717" t="s">
        <v>2328</v>
      </c>
      <c r="J10717">
        <v>8784</v>
      </c>
      <c r="K10717">
        <f ca="1">TRUNC(_xlfn.DAYS(TODAY(),MID(Cliente[[#This Row],[Fecha nacimiento]],1,10))/365,0)</f>
        <v>47</v>
      </c>
      <c r="L10717" t="str">
        <f>Cliente[[#This Row],[Nombre]] &amp; " " &amp; Cliente[[#This Row],[Apellido1]] &amp; " " &amp; Cliente[[#This Row],[Apellido2]]</f>
        <v>CESAR GRANDA IRIGOYEN</v>
      </c>
      <c r="M10717" t="str">
        <f>MID(Cliente[[#This Row],[Cliente]],1,FIND(" ",Cliente[[#This Row],[Cliente]],1)-1)</f>
        <v>CESAR</v>
      </c>
      <c r="N10717" s="7" t="str">
        <f>MID(Cliente[[#This Row],[Cliente]],FIND(" ",Cliente[[#This Row],[Cliente]],1)+1,FIND(" ",Cliente[[#This Row],[Cliente]],FIND(" ",Cliente[[#This Row],[Cliente]],1)-1))</f>
        <v>GRANDA</v>
      </c>
      <c r="O10717" s="7" t="str">
        <f>RIGHT(Cliente[[#This Row],[Cliente]],LEN(Cliente[[#This Row],[Cliente]])-FIND(" ",Cliente[[#This Row],[Cliente]],FIND(" ",Cliente[[#This Row],[Cliente]],1)+1))</f>
        <v>IRIGOYEN</v>
      </c>
    </row>
    <row r="10718" spans="1:15" x14ac:dyDescent="0.25">
      <c r="A10718">
        <v>21163</v>
      </c>
      <c r="B10718" t="s">
        <v>1803</v>
      </c>
      <c r="C10718" t="s">
        <v>1286</v>
      </c>
      <c r="D10718" t="s">
        <v>2469</v>
      </c>
      <c r="E10718" t="s">
        <v>4555</v>
      </c>
      <c r="F10718" t="s">
        <v>474</v>
      </c>
      <c r="G10718" t="s">
        <v>1098</v>
      </c>
      <c r="H10718" t="s">
        <v>468</v>
      </c>
      <c r="I10718" t="s">
        <v>4649</v>
      </c>
      <c r="J10718">
        <v>8212</v>
      </c>
      <c r="K10718">
        <f ca="1">TRUNC(_xlfn.DAYS(TODAY(),MID(Cliente[[#This Row],[Fecha nacimiento]],1,10))/365,0)</f>
        <v>47</v>
      </c>
      <c r="L10718" t="str">
        <f>Cliente[[#This Row],[Nombre]] &amp; " " &amp; Cliente[[#This Row],[Apellido1]] &amp; " " &amp; Cliente[[#This Row],[Apellido2]]</f>
        <v>ANGEL ROURA VARELA</v>
      </c>
      <c r="M10718" t="str">
        <f>MID(Cliente[[#This Row],[Cliente]],1,FIND(" ",Cliente[[#This Row],[Cliente]],1)-1)</f>
        <v>ANGEL</v>
      </c>
      <c r="N10718" s="7" t="str">
        <f>MID(Cliente[[#This Row],[Cliente]],FIND(" ",Cliente[[#This Row],[Cliente]],1)+1,FIND(" ",Cliente[[#This Row],[Cliente]],FIND(" ",Cliente[[#This Row],[Cliente]],1)-1))</f>
        <v xml:space="preserve">ROURA </v>
      </c>
      <c r="O10718" s="7" t="str">
        <f>RIGHT(Cliente[[#This Row],[Cliente]],LEN(Cliente[[#This Row],[Cliente]])-FIND(" ",Cliente[[#This Row],[Cliente]],FIND(" ",Cliente[[#This Row],[Cliente]],1)+1))</f>
        <v>VARELA</v>
      </c>
    </row>
    <row r="10719" spans="1:15" x14ac:dyDescent="0.25">
      <c r="A10719">
        <v>21164</v>
      </c>
      <c r="B10719" t="s">
        <v>1256</v>
      </c>
      <c r="C10719" t="s">
        <v>1960</v>
      </c>
      <c r="D10719" t="s">
        <v>1618</v>
      </c>
      <c r="E10719" t="s">
        <v>1521</v>
      </c>
      <c r="F10719" t="s">
        <v>474</v>
      </c>
      <c r="G10719" t="s">
        <v>1098</v>
      </c>
      <c r="H10719" t="s">
        <v>468</v>
      </c>
      <c r="I10719" t="s">
        <v>794</v>
      </c>
      <c r="J10719">
        <v>8640</v>
      </c>
      <c r="K10719">
        <f ca="1">TRUNC(_xlfn.DAYS(TODAY(),MID(Cliente[[#This Row],[Fecha nacimiento]],1,10))/365,0)</f>
        <v>58</v>
      </c>
      <c r="L10719" t="str">
        <f>Cliente[[#This Row],[Nombre]] &amp; " " &amp; Cliente[[#This Row],[Apellido1]] &amp; " " &amp; Cliente[[#This Row],[Apellido2]]</f>
        <v>MIKEL BALLESTEROS CARRILLO</v>
      </c>
      <c r="M10719" t="str">
        <f>MID(Cliente[[#This Row],[Cliente]],1,FIND(" ",Cliente[[#This Row],[Cliente]],1)-1)</f>
        <v>MIKEL</v>
      </c>
      <c r="N10719" s="7" t="str">
        <f>MID(Cliente[[#This Row],[Cliente]],FIND(" ",Cliente[[#This Row],[Cliente]],1)+1,FIND(" ",Cliente[[#This Row],[Cliente]],FIND(" ",Cliente[[#This Row],[Cliente]],1)-1))</f>
        <v>BALLES</v>
      </c>
      <c r="O10719" s="7" t="str">
        <f>RIGHT(Cliente[[#This Row],[Cliente]],LEN(Cliente[[#This Row],[Cliente]])-FIND(" ",Cliente[[#This Row],[Cliente]],FIND(" ",Cliente[[#This Row],[Cliente]],1)+1))</f>
        <v>CARRILLO</v>
      </c>
    </row>
    <row r="10720" spans="1:15" x14ac:dyDescent="0.25">
      <c r="A10720">
        <v>21165</v>
      </c>
      <c r="B10720" t="s">
        <v>2059</v>
      </c>
      <c r="C10720" t="s">
        <v>1390</v>
      </c>
      <c r="D10720" t="s">
        <v>2026</v>
      </c>
      <c r="E10720" t="s">
        <v>7544</v>
      </c>
      <c r="F10720" t="s">
        <v>466</v>
      </c>
      <c r="G10720" t="s">
        <v>1098</v>
      </c>
      <c r="H10720" t="s">
        <v>476</v>
      </c>
      <c r="I10720" t="s">
        <v>2789</v>
      </c>
      <c r="J10720">
        <v>8711</v>
      </c>
      <c r="K10720">
        <f ca="1">TRUNC(_xlfn.DAYS(TODAY(),MID(Cliente[[#This Row],[Fecha nacimiento]],1,10))/365,0)</f>
        <v>47</v>
      </c>
      <c r="L10720" t="str">
        <f>Cliente[[#This Row],[Nombre]] &amp; " " &amp; Cliente[[#This Row],[Apellido1]] &amp; " " &amp; Cliente[[#This Row],[Apellido2]]</f>
        <v>ISABEL MARIA PADILLA GIL</v>
      </c>
      <c r="M10720" t="str">
        <f>MID(Cliente[[#This Row],[Cliente]],1,FIND(" ",Cliente[[#This Row],[Cliente]],1)-1)</f>
        <v>ISABEL</v>
      </c>
      <c r="N10720" s="7" t="str">
        <f>MID(Cliente[[#This Row],[Cliente]],FIND(" ",Cliente[[#This Row],[Cliente]],1)+1,FIND(" ",Cliente[[#This Row],[Cliente]],FIND(" ",Cliente[[#This Row],[Cliente]],1)-1))</f>
        <v>MARIA P</v>
      </c>
      <c r="O10720" s="7" t="str">
        <f>RIGHT(Cliente[[#This Row],[Cliente]],LEN(Cliente[[#This Row],[Cliente]])-FIND(" ",Cliente[[#This Row],[Cliente]],FIND(" ",Cliente[[#This Row],[Cliente]],1)+1))</f>
        <v>PADILLA GIL</v>
      </c>
    </row>
    <row r="10721" spans="1:15" x14ac:dyDescent="0.25">
      <c r="A10721">
        <v>21166</v>
      </c>
      <c r="B10721" t="s">
        <v>1833</v>
      </c>
      <c r="C10721" t="s">
        <v>785</v>
      </c>
      <c r="D10721" t="s">
        <v>2290</v>
      </c>
      <c r="E10721" t="s">
        <v>7545</v>
      </c>
      <c r="F10721" t="s">
        <v>466</v>
      </c>
      <c r="G10721" t="s">
        <v>1098</v>
      </c>
      <c r="H10721" t="s">
        <v>476</v>
      </c>
      <c r="I10721" t="s">
        <v>3782</v>
      </c>
      <c r="J10721">
        <v>8738</v>
      </c>
      <c r="K10721">
        <f ca="1">TRUNC(_xlfn.DAYS(TODAY(),MID(Cliente[[#This Row],[Fecha nacimiento]],1,10))/365,0)</f>
        <v>47</v>
      </c>
      <c r="L10721" t="str">
        <f>Cliente[[#This Row],[Nombre]] &amp; " " &amp; Cliente[[#This Row],[Apellido1]] &amp; " " &amp; Cliente[[#This Row],[Apellido2]]</f>
        <v>ERIC FRAILE PRADA</v>
      </c>
      <c r="M10721" t="str">
        <f>MID(Cliente[[#This Row],[Cliente]],1,FIND(" ",Cliente[[#This Row],[Cliente]],1)-1)</f>
        <v>ERIC</v>
      </c>
      <c r="N10721" s="7" t="str">
        <f>MID(Cliente[[#This Row],[Cliente]],FIND(" ",Cliente[[#This Row],[Cliente]],1)+1,FIND(" ",Cliente[[#This Row],[Cliente]],FIND(" ",Cliente[[#This Row],[Cliente]],1)-1))</f>
        <v>FRAIL</v>
      </c>
      <c r="O10721" s="7" t="str">
        <f>RIGHT(Cliente[[#This Row],[Cliente]],LEN(Cliente[[#This Row],[Cliente]])-FIND(" ",Cliente[[#This Row],[Cliente]],FIND(" ",Cliente[[#This Row],[Cliente]],1)+1))</f>
        <v>PRADA</v>
      </c>
    </row>
    <row r="10722" spans="1:15" x14ac:dyDescent="0.25">
      <c r="A10722">
        <v>21167</v>
      </c>
      <c r="B10722" t="s">
        <v>1815</v>
      </c>
      <c r="C10722" t="s">
        <v>2477</v>
      </c>
      <c r="D10722" t="s">
        <v>1064</v>
      </c>
      <c r="E10722" t="s">
        <v>4802</v>
      </c>
      <c r="F10722" t="s">
        <v>466</v>
      </c>
      <c r="G10722" t="s">
        <v>1098</v>
      </c>
      <c r="H10722" t="s">
        <v>476</v>
      </c>
      <c r="I10722" t="s">
        <v>4577</v>
      </c>
      <c r="J10722">
        <v>8711</v>
      </c>
      <c r="K10722">
        <f ca="1">TRUNC(_xlfn.DAYS(TODAY(),MID(Cliente[[#This Row],[Fecha nacimiento]],1,10))/365,0)</f>
        <v>36</v>
      </c>
      <c r="L10722" t="str">
        <f>Cliente[[#This Row],[Nombre]] &amp; " " &amp; Cliente[[#This Row],[Apellido1]] &amp; " " &amp; Cliente[[#This Row],[Apellido2]]</f>
        <v>MARIA ROCIO LIZARRAGA SANZ</v>
      </c>
      <c r="M10722" t="str">
        <f>MID(Cliente[[#This Row],[Cliente]],1,FIND(" ",Cliente[[#This Row],[Cliente]],1)-1)</f>
        <v>MARIA</v>
      </c>
      <c r="N10722" s="7" t="str">
        <f>MID(Cliente[[#This Row],[Cliente]],FIND(" ",Cliente[[#This Row],[Cliente]],1)+1,FIND(" ",Cliente[[#This Row],[Cliente]],FIND(" ",Cliente[[#This Row],[Cliente]],1)-1))</f>
        <v xml:space="preserve">ROCIO </v>
      </c>
      <c r="O10722" s="7" t="str">
        <f>RIGHT(Cliente[[#This Row],[Cliente]],LEN(Cliente[[#This Row],[Cliente]])-FIND(" ",Cliente[[#This Row],[Cliente]],FIND(" ",Cliente[[#This Row],[Cliente]],1)+1))</f>
        <v>LIZARRAGA SANZ</v>
      </c>
    </row>
    <row r="10723" spans="1:15" x14ac:dyDescent="0.25">
      <c r="A10723">
        <v>21168</v>
      </c>
      <c r="B10723" t="s">
        <v>1038</v>
      </c>
      <c r="C10723" t="s">
        <v>1337</v>
      </c>
      <c r="D10723" t="s">
        <v>1885</v>
      </c>
      <c r="E10723" t="s">
        <v>3005</v>
      </c>
      <c r="F10723" t="s">
        <v>474</v>
      </c>
      <c r="G10723" t="s">
        <v>1098</v>
      </c>
      <c r="H10723" t="s">
        <v>476</v>
      </c>
      <c r="I10723" t="s">
        <v>3560</v>
      </c>
      <c r="J10723">
        <v>8798</v>
      </c>
      <c r="K10723">
        <f ca="1">TRUNC(_xlfn.DAYS(TODAY(),MID(Cliente[[#This Row],[Fecha nacimiento]],1,10))/365,0)</f>
        <v>46</v>
      </c>
      <c r="L10723" t="str">
        <f>Cliente[[#This Row],[Nombre]] &amp; " " &amp; Cliente[[#This Row],[Apellido1]] &amp; " " &amp; Cliente[[#This Row],[Apellido2]]</f>
        <v>LAIA CALVO VALDES</v>
      </c>
      <c r="M10723" t="str">
        <f>MID(Cliente[[#This Row],[Cliente]],1,FIND(" ",Cliente[[#This Row],[Cliente]],1)-1)</f>
        <v>LAIA</v>
      </c>
      <c r="N10723" s="7" t="str">
        <f>MID(Cliente[[#This Row],[Cliente]],FIND(" ",Cliente[[#This Row],[Cliente]],1)+1,FIND(" ",Cliente[[#This Row],[Cliente]],FIND(" ",Cliente[[#This Row],[Cliente]],1)-1))</f>
        <v>CALVO</v>
      </c>
      <c r="O10723" s="7" t="str">
        <f>RIGHT(Cliente[[#This Row],[Cliente]],LEN(Cliente[[#This Row],[Cliente]])-FIND(" ",Cliente[[#This Row],[Cliente]],FIND(" ",Cliente[[#This Row],[Cliente]],1)+1))</f>
        <v>VALDES</v>
      </c>
    </row>
    <row r="10724" spans="1:15" x14ac:dyDescent="0.25">
      <c r="A10724">
        <v>21169</v>
      </c>
      <c r="B10724" t="s">
        <v>1470</v>
      </c>
      <c r="C10724" t="s">
        <v>777</v>
      </c>
      <c r="D10724" t="s">
        <v>666</v>
      </c>
      <c r="E10724" t="s">
        <v>1913</v>
      </c>
      <c r="F10724" t="s">
        <v>466</v>
      </c>
      <c r="G10724" t="s">
        <v>475</v>
      </c>
      <c r="H10724" t="s">
        <v>468</v>
      </c>
      <c r="I10724" t="s">
        <v>2789</v>
      </c>
      <c r="J10724">
        <v>8640</v>
      </c>
      <c r="K10724">
        <f ca="1">TRUNC(_xlfn.DAYS(TODAY(),MID(Cliente[[#This Row],[Fecha nacimiento]],1,10))/365,0)</f>
        <v>46</v>
      </c>
      <c r="L10724" t="str">
        <f>Cliente[[#This Row],[Nombre]] &amp; " " &amp; Cliente[[#This Row],[Apellido1]] &amp; " " &amp; Cliente[[#This Row],[Apellido2]]</f>
        <v>SALVADOR TUR PARDO</v>
      </c>
      <c r="M10724" t="str">
        <f>MID(Cliente[[#This Row],[Cliente]],1,FIND(" ",Cliente[[#This Row],[Cliente]],1)-1)</f>
        <v>SALVADOR</v>
      </c>
      <c r="N10724" s="7" t="str">
        <f>MID(Cliente[[#This Row],[Cliente]],FIND(" ",Cliente[[#This Row],[Cliente]],1)+1,FIND(" ",Cliente[[#This Row],[Cliente]],FIND(" ",Cliente[[#This Row],[Cliente]],1)-1))</f>
        <v>TUR PARDO</v>
      </c>
      <c r="O10724" s="7" t="str">
        <f>RIGHT(Cliente[[#This Row],[Cliente]],LEN(Cliente[[#This Row],[Cliente]])-FIND(" ",Cliente[[#This Row],[Cliente]],FIND(" ",Cliente[[#This Row],[Cliente]],1)+1))</f>
        <v>PARDO</v>
      </c>
    </row>
    <row r="10725" spans="1:15" x14ac:dyDescent="0.25">
      <c r="A10725">
        <v>21170</v>
      </c>
      <c r="B10725" t="s">
        <v>1543</v>
      </c>
      <c r="C10725" t="s">
        <v>1316</v>
      </c>
      <c r="D10725" t="s">
        <v>936</v>
      </c>
      <c r="E10725" t="s">
        <v>6091</v>
      </c>
      <c r="F10725" t="s">
        <v>474</v>
      </c>
      <c r="G10725" t="s">
        <v>475</v>
      </c>
      <c r="H10725" t="s">
        <v>468</v>
      </c>
      <c r="I10725" t="s">
        <v>2916</v>
      </c>
      <c r="J10725">
        <v>8185</v>
      </c>
      <c r="K10725">
        <f ca="1">TRUNC(_xlfn.DAYS(TODAY(),MID(Cliente[[#This Row],[Fecha nacimiento]],1,10))/365,0)</f>
        <v>48</v>
      </c>
      <c r="L10725" t="str">
        <f>Cliente[[#This Row],[Nombre]] &amp; " " &amp; Cliente[[#This Row],[Apellido1]] &amp; " " &amp; Cliente[[#This Row],[Apellido2]]</f>
        <v>MERITXELL ESTEVEZ FALCON</v>
      </c>
      <c r="M10725" t="str">
        <f>MID(Cliente[[#This Row],[Cliente]],1,FIND(" ",Cliente[[#This Row],[Cliente]],1)-1)</f>
        <v>MERITXELL</v>
      </c>
      <c r="N10725" s="7" t="str">
        <f>MID(Cliente[[#This Row],[Cliente]],FIND(" ",Cliente[[#This Row],[Cliente]],1)+1,FIND(" ",Cliente[[#This Row],[Cliente]],FIND(" ",Cliente[[#This Row],[Cliente]],1)-1))</f>
        <v>ESTEVEZ FA</v>
      </c>
      <c r="O10725" s="7" t="str">
        <f>RIGHT(Cliente[[#This Row],[Cliente]],LEN(Cliente[[#This Row],[Cliente]])-FIND(" ",Cliente[[#This Row],[Cliente]],FIND(" ",Cliente[[#This Row],[Cliente]],1)+1))</f>
        <v>FALCON</v>
      </c>
    </row>
    <row r="10726" spans="1:15" x14ac:dyDescent="0.25">
      <c r="A10726">
        <v>21171</v>
      </c>
      <c r="B10726" t="s">
        <v>1716</v>
      </c>
      <c r="C10726" t="s">
        <v>1107</v>
      </c>
      <c r="D10726" t="s">
        <v>1585</v>
      </c>
      <c r="E10726" t="s">
        <v>7546</v>
      </c>
      <c r="F10726" t="s">
        <v>474</v>
      </c>
      <c r="G10726" t="s">
        <v>475</v>
      </c>
      <c r="H10726" t="s">
        <v>468</v>
      </c>
      <c r="I10726" t="s">
        <v>945</v>
      </c>
      <c r="J10726">
        <v>8130</v>
      </c>
      <c r="K10726">
        <f ca="1">TRUNC(_xlfn.DAYS(TODAY(),MID(Cliente[[#This Row],[Fecha nacimiento]],1,10))/365,0)</f>
        <v>43</v>
      </c>
      <c r="L10726" t="str">
        <f>Cliente[[#This Row],[Nombre]] &amp; " " &amp; Cliente[[#This Row],[Apellido1]] &amp; " " &amp; Cliente[[#This Row],[Apellido2]]</f>
        <v>ALI RICO FRAGA</v>
      </c>
      <c r="M10726" t="str">
        <f>MID(Cliente[[#This Row],[Cliente]],1,FIND(" ",Cliente[[#This Row],[Cliente]],1)-1)</f>
        <v>ALI</v>
      </c>
      <c r="N10726" s="7" t="str">
        <f>MID(Cliente[[#This Row],[Cliente]],FIND(" ",Cliente[[#This Row],[Cliente]],1)+1,FIND(" ",Cliente[[#This Row],[Cliente]],FIND(" ",Cliente[[#This Row],[Cliente]],1)-1))</f>
        <v>RICO</v>
      </c>
      <c r="O10726" s="7" t="str">
        <f>RIGHT(Cliente[[#This Row],[Cliente]],LEN(Cliente[[#This Row],[Cliente]])-FIND(" ",Cliente[[#This Row],[Cliente]],FIND(" ",Cliente[[#This Row],[Cliente]],1)+1))</f>
        <v>FRAGA</v>
      </c>
    </row>
    <row r="10727" spans="1:15" x14ac:dyDescent="0.25">
      <c r="A10727">
        <v>21172</v>
      </c>
      <c r="B10727" t="s">
        <v>518</v>
      </c>
      <c r="C10727" t="s">
        <v>1071</v>
      </c>
      <c r="D10727" t="s">
        <v>1826</v>
      </c>
      <c r="E10727" t="s">
        <v>2701</v>
      </c>
      <c r="F10727" t="s">
        <v>474</v>
      </c>
      <c r="G10727" t="s">
        <v>475</v>
      </c>
      <c r="H10727" t="s">
        <v>468</v>
      </c>
      <c r="I10727" t="s">
        <v>2133</v>
      </c>
      <c r="J10727">
        <v>8214</v>
      </c>
      <c r="K10727">
        <f ca="1">TRUNC(_xlfn.DAYS(TODAY(),MID(Cliente[[#This Row],[Fecha nacimiento]],1,10))/365,0)</f>
        <v>43</v>
      </c>
      <c r="L10727" t="str">
        <f>Cliente[[#This Row],[Nombre]] &amp; " " &amp; Cliente[[#This Row],[Apellido1]] &amp; " " &amp; Cliente[[#This Row],[Apellido2]]</f>
        <v>SOFIA MENDIZABAL GAGO</v>
      </c>
      <c r="M10727" t="str">
        <f>MID(Cliente[[#This Row],[Cliente]],1,FIND(" ",Cliente[[#This Row],[Cliente]],1)-1)</f>
        <v>SOFIA</v>
      </c>
      <c r="N10727" s="7" t="str">
        <f>MID(Cliente[[#This Row],[Cliente]],FIND(" ",Cliente[[#This Row],[Cliente]],1)+1,FIND(" ",Cliente[[#This Row],[Cliente]],FIND(" ",Cliente[[#This Row],[Cliente]],1)-1))</f>
        <v>MENDIZ</v>
      </c>
      <c r="O10727" s="7" t="str">
        <f>RIGHT(Cliente[[#This Row],[Cliente]],LEN(Cliente[[#This Row],[Cliente]])-FIND(" ",Cliente[[#This Row],[Cliente]],FIND(" ",Cliente[[#This Row],[Cliente]],1)+1))</f>
        <v>GAGO</v>
      </c>
    </row>
    <row r="10728" spans="1:15" x14ac:dyDescent="0.25">
      <c r="A10728">
        <v>21173</v>
      </c>
      <c r="B10728" t="s">
        <v>1559</v>
      </c>
      <c r="C10728" t="s">
        <v>2232</v>
      </c>
      <c r="D10728" t="s">
        <v>600</v>
      </c>
      <c r="E10728" t="s">
        <v>4723</v>
      </c>
      <c r="F10728" t="s">
        <v>474</v>
      </c>
      <c r="G10728" t="s">
        <v>475</v>
      </c>
      <c r="H10728" t="s">
        <v>468</v>
      </c>
      <c r="I10728" t="s">
        <v>3782</v>
      </c>
      <c r="J10728">
        <v>8289</v>
      </c>
      <c r="K10728">
        <f ca="1">TRUNC(_xlfn.DAYS(TODAY(),MID(Cliente[[#This Row],[Fecha nacimiento]],1,10))/365,0)</f>
        <v>49</v>
      </c>
      <c r="L10728" t="str">
        <f>Cliente[[#This Row],[Nombre]] &amp; " " &amp; Cliente[[#This Row],[Apellido1]] &amp; " " &amp; Cliente[[#This Row],[Apellido2]]</f>
        <v>DOLORES ADROVER SEOANE</v>
      </c>
      <c r="M10728" t="str">
        <f>MID(Cliente[[#This Row],[Cliente]],1,FIND(" ",Cliente[[#This Row],[Cliente]],1)-1)</f>
        <v>DOLORES</v>
      </c>
      <c r="N10728" s="7" t="str">
        <f>MID(Cliente[[#This Row],[Cliente]],FIND(" ",Cliente[[#This Row],[Cliente]],1)+1,FIND(" ",Cliente[[#This Row],[Cliente]],FIND(" ",Cliente[[#This Row],[Cliente]],1)-1))</f>
        <v xml:space="preserve">ADROVER </v>
      </c>
      <c r="O10728" s="7" t="str">
        <f>RIGHT(Cliente[[#This Row],[Cliente]],LEN(Cliente[[#This Row],[Cliente]])-FIND(" ",Cliente[[#This Row],[Cliente]],FIND(" ",Cliente[[#This Row],[Cliente]],1)+1))</f>
        <v>SEOANE</v>
      </c>
    </row>
    <row r="10729" spans="1:15" x14ac:dyDescent="0.25">
      <c r="A10729">
        <v>21174</v>
      </c>
      <c r="B10729" t="s">
        <v>1519</v>
      </c>
      <c r="C10729" t="s">
        <v>1393</v>
      </c>
      <c r="D10729" t="s">
        <v>495</v>
      </c>
      <c r="E10729" t="s">
        <v>5110</v>
      </c>
      <c r="F10729" t="s">
        <v>474</v>
      </c>
      <c r="G10729" t="s">
        <v>475</v>
      </c>
      <c r="H10729" t="s">
        <v>468</v>
      </c>
      <c r="I10729" t="s">
        <v>555</v>
      </c>
      <c r="J10729">
        <v>8106</v>
      </c>
      <c r="K10729">
        <f ca="1">TRUNC(_xlfn.DAYS(TODAY(),MID(Cliente[[#This Row],[Fecha nacimiento]],1,10))/365,0)</f>
        <v>38</v>
      </c>
      <c r="L10729" t="str">
        <f>Cliente[[#This Row],[Nombre]] &amp; " " &amp; Cliente[[#This Row],[Apellido1]] &amp; " " &amp; Cliente[[#This Row],[Apellido2]]</f>
        <v>JUAN FRANCISCO NAVARRO ESCARTIN</v>
      </c>
      <c r="M10729" t="str">
        <f>MID(Cliente[[#This Row],[Cliente]],1,FIND(" ",Cliente[[#This Row],[Cliente]],1)-1)</f>
        <v>JUAN</v>
      </c>
      <c r="N10729" s="7" t="str">
        <f>MID(Cliente[[#This Row],[Cliente]],FIND(" ",Cliente[[#This Row],[Cliente]],1)+1,FIND(" ",Cliente[[#This Row],[Cliente]],FIND(" ",Cliente[[#This Row],[Cliente]],1)-1))</f>
        <v>FRANC</v>
      </c>
      <c r="O10729" s="7" t="str">
        <f>RIGHT(Cliente[[#This Row],[Cliente]],LEN(Cliente[[#This Row],[Cliente]])-FIND(" ",Cliente[[#This Row],[Cliente]],FIND(" ",Cliente[[#This Row],[Cliente]],1)+1))</f>
        <v>NAVARRO ESCARTIN</v>
      </c>
    </row>
    <row r="10730" spans="1:15" x14ac:dyDescent="0.25">
      <c r="A10730">
        <v>21175</v>
      </c>
      <c r="B10730" t="s">
        <v>986</v>
      </c>
      <c r="C10730" t="s">
        <v>1291</v>
      </c>
      <c r="D10730" t="s">
        <v>867</v>
      </c>
      <c r="E10730" t="s">
        <v>7547</v>
      </c>
      <c r="F10730" t="s">
        <v>474</v>
      </c>
      <c r="G10730" t="s">
        <v>1098</v>
      </c>
      <c r="H10730" t="s">
        <v>476</v>
      </c>
      <c r="I10730" t="s">
        <v>512</v>
      </c>
      <c r="J10730">
        <v>8233</v>
      </c>
      <c r="K10730">
        <f ca="1">TRUNC(_xlfn.DAYS(TODAY(),MID(Cliente[[#This Row],[Fecha nacimiento]],1,10))/365,0)</f>
        <v>49</v>
      </c>
      <c r="L10730" t="str">
        <f>Cliente[[#This Row],[Nombre]] &amp; " " &amp; Cliente[[#This Row],[Apellido1]] &amp; " " &amp; Cliente[[#This Row],[Apellido2]]</f>
        <v>VICENTA MARTI NOVO</v>
      </c>
      <c r="M10730" t="str">
        <f>MID(Cliente[[#This Row],[Cliente]],1,FIND(" ",Cliente[[#This Row],[Cliente]],1)-1)</f>
        <v>VICENTA</v>
      </c>
      <c r="N10730" s="7" t="str">
        <f>MID(Cliente[[#This Row],[Cliente]],FIND(" ",Cliente[[#This Row],[Cliente]],1)+1,FIND(" ",Cliente[[#This Row],[Cliente]],FIND(" ",Cliente[[#This Row],[Cliente]],1)-1))</f>
        <v>MARTI NO</v>
      </c>
      <c r="O10730" s="7" t="str">
        <f>RIGHT(Cliente[[#This Row],[Cliente]],LEN(Cliente[[#This Row],[Cliente]])-FIND(" ",Cliente[[#This Row],[Cliente]],FIND(" ",Cliente[[#This Row],[Cliente]],1)+1))</f>
        <v>NOVO</v>
      </c>
    </row>
    <row r="10731" spans="1:15" x14ac:dyDescent="0.25">
      <c r="A10731">
        <v>21176</v>
      </c>
      <c r="B10731" t="s">
        <v>1759</v>
      </c>
      <c r="C10731" t="s">
        <v>2290</v>
      </c>
      <c r="D10731" t="s">
        <v>1674</v>
      </c>
      <c r="E10731" t="s">
        <v>4758</v>
      </c>
      <c r="F10731" t="s">
        <v>474</v>
      </c>
      <c r="G10731" t="s">
        <v>1098</v>
      </c>
      <c r="H10731" t="s">
        <v>476</v>
      </c>
      <c r="I10731" t="s">
        <v>844</v>
      </c>
      <c r="J10731">
        <v>8319</v>
      </c>
      <c r="K10731">
        <f ca="1">TRUNC(_xlfn.DAYS(TODAY(),MID(Cliente[[#This Row],[Fecha nacimiento]],1,10))/365,0)</f>
        <v>38</v>
      </c>
      <c r="L10731" t="str">
        <f>Cliente[[#This Row],[Nombre]] &amp; " " &amp; Cliente[[#This Row],[Apellido1]] &amp; " " &amp; Cliente[[#This Row],[Apellido2]]</f>
        <v>FRANCISCA PRADA NARANJO</v>
      </c>
      <c r="M10731" t="str">
        <f>MID(Cliente[[#This Row],[Cliente]],1,FIND(" ",Cliente[[#This Row],[Cliente]],1)-1)</f>
        <v>FRANCISCA</v>
      </c>
      <c r="N10731" s="7" t="str">
        <f>MID(Cliente[[#This Row],[Cliente]],FIND(" ",Cliente[[#This Row],[Cliente]],1)+1,FIND(" ",Cliente[[#This Row],[Cliente]],FIND(" ",Cliente[[#This Row],[Cliente]],1)-1))</f>
        <v>PRADA NARA</v>
      </c>
      <c r="O10731" s="7" t="str">
        <f>RIGHT(Cliente[[#This Row],[Cliente]],LEN(Cliente[[#This Row],[Cliente]])-FIND(" ",Cliente[[#This Row],[Cliente]],FIND(" ",Cliente[[#This Row],[Cliente]],1)+1))</f>
        <v>NARANJO</v>
      </c>
    </row>
    <row r="10732" spans="1:15" x14ac:dyDescent="0.25">
      <c r="A10732">
        <v>21177</v>
      </c>
      <c r="B10732" t="s">
        <v>2862</v>
      </c>
      <c r="C10732" t="s">
        <v>833</v>
      </c>
      <c r="D10732" t="s">
        <v>1915</v>
      </c>
      <c r="E10732" t="s">
        <v>5763</v>
      </c>
      <c r="F10732" t="s">
        <v>466</v>
      </c>
      <c r="G10732" t="s">
        <v>1098</v>
      </c>
      <c r="H10732" t="s">
        <v>476</v>
      </c>
      <c r="I10732" t="s">
        <v>1255</v>
      </c>
      <c r="J10732">
        <v>8690</v>
      </c>
      <c r="K10732">
        <f ca="1">TRUNC(_xlfn.DAYS(TODAY(),MID(Cliente[[#This Row],[Fecha nacimiento]],1,10))/365,0)</f>
        <v>44</v>
      </c>
      <c r="L10732" t="str">
        <f>Cliente[[#This Row],[Nombre]] &amp; " " &amp; Cliente[[#This Row],[Apellido1]] &amp; " " &amp; Cliente[[#This Row],[Apellido2]]</f>
        <v>ALICIA CANO AMAR</v>
      </c>
      <c r="M10732" t="str">
        <f>MID(Cliente[[#This Row],[Cliente]],1,FIND(" ",Cliente[[#This Row],[Cliente]],1)-1)</f>
        <v>ALICIA</v>
      </c>
      <c r="N10732" s="7" t="str">
        <f>MID(Cliente[[#This Row],[Cliente]],FIND(" ",Cliente[[#This Row],[Cliente]],1)+1,FIND(" ",Cliente[[#This Row],[Cliente]],FIND(" ",Cliente[[#This Row],[Cliente]],1)-1))</f>
        <v>CANO AM</v>
      </c>
      <c r="O10732" s="7" t="str">
        <f>RIGHT(Cliente[[#This Row],[Cliente]],LEN(Cliente[[#This Row],[Cliente]])-FIND(" ",Cliente[[#This Row],[Cliente]],FIND(" ",Cliente[[#This Row],[Cliente]],1)+1))</f>
        <v>AMAR</v>
      </c>
    </row>
    <row r="10733" spans="1:15" x14ac:dyDescent="0.25">
      <c r="A10733">
        <v>21178</v>
      </c>
      <c r="B10733" t="s">
        <v>2989</v>
      </c>
      <c r="C10733" t="s">
        <v>3233</v>
      </c>
      <c r="D10733" t="s">
        <v>746</v>
      </c>
      <c r="E10733" t="s">
        <v>7548</v>
      </c>
      <c r="F10733" t="s">
        <v>466</v>
      </c>
      <c r="G10733" t="s">
        <v>475</v>
      </c>
      <c r="H10733" t="s">
        <v>468</v>
      </c>
      <c r="I10733" t="s">
        <v>2356</v>
      </c>
      <c r="J10733">
        <v>8670</v>
      </c>
      <c r="K10733">
        <f ca="1">TRUNC(_xlfn.DAYS(TODAY(),MID(Cliente[[#This Row],[Fecha nacimiento]],1,10))/365,0)</f>
        <v>50</v>
      </c>
      <c r="L10733" t="str">
        <f>Cliente[[#This Row],[Nombre]] &amp; " " &amp; Cliente[[#This Row],[Apellido1]] &amp; " " &amp; Cliente[[#This Row],[Apellido2]]</f>
        <v>EVA ROIG SOLE</v>
      </c>
      <c r="M10733" t="str">
        <f>MID(Cliente[[#This Row],[Cliente]],1,FIND(" ",Cliente[[#This Row],[Cliente]],1)-1)</f>
        <v>EVA</v>
      </c>
      <c r="N10733" s="7" t="str">
        <f>MID(Cliente[[#This Row],[Cliente]],FIND(" ",Cliente[[#This Row],[Cliente]],1)+1,FIND(" ",Cliente[[#This Row],[Cliente]],FIND(" ",Cliente[[#This Row],[Cliente]],1)-1))</f>
        <v>ROIG</v>
      </c>
      <c r="O10733" s="7" t="str">
        <f>RIGHT(Cliente[[#This Row],[Cliente]],LEN(Cliente[[#This Row],[Cliente]])-FIND(" ",Cliente[[#This Row],[Cliente]],FIND(" ",Cliente[[#This Row],[Cliente]],1)+1))</f>
        <v>SOLE</v>
      </c>
    </row>
    <row r="10734" spans="1:15" x14ac:dyDescent="0.25">
      <c r="A10734">
        <v>21179</v>
      </c>
      <c r="B10734" t="s">
        <v>2913</v>
      </c>
      <c r="C10734" t="s">
        <v>606</v>
      </c>
      <c r="D10734" t="s">
        <v>742</v>
      </c>
      <c r="E10734" t="s">
        <v>2725</v>
      </c>
      <c r="F10734" t="s">
        <v>466</v>
      </c>
      <c r="G10734" t="s">
        <v>475</v>
      </c>
      <c r="H10734" t="s">
        <v>468</v>
      </c>
      <c r="I10734" t="s">
        <v>3825</v>
      </c>
      <c r="J10734">
        <v>8756</v>
      </c>
      <c r="K10734">
        <f ca="1">TRUNC(_xlfn.DAYS(TODAY(),MID(Cliente[[#This Row],[Fecha nacimiento]],1,10))/365,0)</f>
        <v>50</v>
      </c>
      <c r="L10734" t="str">
        <f>Cliente[[#This Row],[Nombre]] &amp; " " &amp; Cliente[[#This Row],[Apellido1]] &amp; " " &amp; Cliente[[#This Row],[Apellido2]]</f>
        <v>ENRIQUE MATESANZ CONESA</v>
      </c>
      <c r="M10734" t="str">
        <f>MID(Cliente[[#This Row],[Cliente]],1,FIND(" ",Cliente[[#This Row],[Cliente]],1)-1)</f>
        <v>ENRIQUE</v>
      </c>
      <c r="N10734" s="7" t="str">
        <f>MID(Cliente[[#This Row],[Cliente]],FIND(" ",Cliente[[#This Row],[Cliente]],1)+1,FIND(" ",Cliente[[#This Row],[Cliente]],FIND(" ",Cliente[[#This Row],[Cliente]],1)-1))</f>
        <v>MATESANZ</v>
      </c>
      <c r="O10734" s="7" t="str">
        <f>RIGHT(Cliente[[#This Row],[Cliente]],LEN(Cliente[[#This Row],[Cliente]])-FIND(" ",Cliente[[#This Row],[Cliente]],FIND(" ",Cliente[[#This Row],[Cliente]],1)+1))</f>
        <v>CONESA</v>
      </c>
    </row>
    <row r="10735" spans="1:15" x14ac:dyDescent="0.25">
      <c r="A10735">
        <v>21180</v>
      </c>
      <c r="B10735" t="s">
        <v>1309</v>
      </c>
      <c r="C10735" t="s">
        <v>755</v>
      </c>
      <c r="D10735" t="s">
        <v>987</v>
      </c>
      <c r="E10735" t="s">
        <v>2930</v>
      </c>
      <c r="F10735" t="s">
        <v>466</v>
      </c>
      <c r="G10735" t="s">
        <v>475</v>
      </c>
      <c r="H10735" t="s">
        <v>468</v>
      </c>
      <c r="I10735" t="s">
        <v>3805</v>
      </c>
      <c r="J10735">
        <v>8472</v>
      </c>
      <c r="K10735">
        <f ca="1">TRUNC(_xlfn.DAYS(TODAY(),MID(Cliente[[#This Row],[Fecha nacimiento]],1,10))/365,0)</f>
        <v>51</v>
      </c>
      <c r="L10735" t="str">
        <f>Cliente[[#This Row],[Nombre]] &amp; " " &amp; Cliente[[#This Row],[Apellido1]] &amp; " " &amp; Cliente[[#This Row],[Apellido2]]</f>
        <v>MONICA ESCUDERO MARI</v>
      </c>
      <c r="M10735" t="str">
        <f>MID(Cliente[[#This Row],[Cliente]],1,FIND(" ",Cliente[[#This Row],[Cliente]],1)-1)</f>
        <v>MONICA</v>
      </c>
      <c r="N10735" s="7" t="str">
        <f>MID(Cliente[[#This Row],[Cliente]],FIND(" ",Cliente[[#This Row],[Cliente]],1)+1,FIND(" ",Cliente[[#This Row],[Cliente]],FIND(" ",Cliente[[#This Row],[Cliente]],1)-1))</f>
        <v>ESCUDER</v>
      </c>
      <c r="O10735" s="7" t="str">
        <f>RIGHT(Cliente[[#This Row],[Cliente]],LEN(Cliente[[#This Row],[Cliente]])-FIND(" ",Cliente[[#This Row],[Cliente]],FIND(" ",Cliente[[#This Row],[Cliente]],1)+1))</f>
        <v>MARI</v>
      </c>
    </row>
    <row r="10736" spans="1:15" x14ac:dyDescent="0.25">
      <c r="A10736">
        <v>21181</v>
      </c>
      <c r="B10736" t="s">
        <v>1584</v>
      </c>
      <c r="C10736" t="s">
        <v>890</v>
      </c>
      <c r="D10736" t="s">
        <v>707</v>
      </c>
      <c r="E10736" t="s">
        <v>7549</v>
      </c>
      <c r="F10736" t="s">
        <v>466</v>
      </c>
      <c r="G10736" t="s">
        <v>475</v>
      </c>
      <c r="H10736" t="s">
        <v>468</v>
      </c>
      <c r="I10736" t="s">
        <v>1162</v>
      </c>
      <c r="J10736">
        <v>8818</v>
      </c>
      <c r="K10736">
        <f ca="1">TRUNC(_xlfn.DAYS(TODAY(),MID(Cliente[[#This Row],[Fecha nacimiento]],1,10))/365,0)</f>
        <v>51</v>
      </c>
      <c r="L10736" t="str">
        <f>Cliente[[#This Row],[Nombre]] &amp; " " &amp; Cliente[[#This Row],[Apellido1]] &amp; " " &amp; Cliente[[#This Row],[Apellido2]]</f>
        <v>ALVARO MARQUINEZ RODRIGUEZ</v>
      </c>
      <c r="M10736" t="str">
        <f>MID(Cliente[[#This Row],[Cliente]],1,FIND(" ",Cliente[[#This Row],[Cliente]],1)-1)</f>
        <v>ALVARO</v>
      </c>
      <c r="N10736" s="7" t="str">
        <f>MID(Cliente[[#This Row],[Cliente]],FIND(" ",Cliente[[#This Row],[Cliente]],1)+1,FIND(" ",Cliente[[#This Row],[Cliente]],FIND(" ",Cliente[[#This Row],[Cliente]],1)-1))</f>
        <v>MARQUIN</v>
      </c>
      <c r="O10736" s="7" t="str">
        <f>RIGHT(Cliente[[#This Row],[Cliente]],LEN(Cliente[[#This Row],[Cliente]])-FIND(" ",Cliente[[#This Row],[Cliente]],FIND(" ",Cliente[[#This Row],[Cliente]],1)+1))</f>
        <v>RODRIGUEZ</v>
      </c>
    </row>
    <row r="10737" spans="1:15" x14ac:dyDescent="0.25">
      <c r="A10737">
        <v>21182</v>
      </c>
      <c r="B10737" t="s">
        <v>2514</v>
      </c>
      <c r="C10737" t="s">
        <v>1755</v>
      </c>
      <c r="D10737" t="s">
        <v>855</v>
      </c>
      <c r="E10737" t="s">
        <v>3330</v>
      </c>
      <c r="F10737" t="s">
        <v>466</v>
      </c>
      <c r="G10737" t="s">
        <v>475</v>
      </c>
      <c r="H10737" t="s">
        <v>468</v>
      </c>
      <c r="I10737" t="s">
        <v>941</v>
      </c>
      <c r="J10737">
        <v>8504</v>
      </c>
      <c r="K10737">
        <f ca="1">TRUNC(_xlfn.DAYS(TODAY(),MID(Cliente[[#This Row],[Fecha nacimiento]],1,10))/365,0)</f>
        <v>51</v>
      </c>
      <c r="L10737" t="str">
        <f>Cliente[[#This Row],[Nombre]] &amp; " " &amp; Cliente[[#This Row],[Apellido1]] &amp; " " &amp; Cliente[[#This Row],[Apellido2]]</f>
        <v>ADAM PASTOR ALBERDI</v>
      </c>
      <c r="M10737" t="str">
        <f>MID(Cliente[[#This Row],[Cliente]],1,FIND(" ",Cliente[[#This Row],[Cliente]],1)-1)</f>
        <v>ADAM</v>
      </c>
      <c r="N10737" s="7" t="str">
        <f>MID(Cliente[[#This Row],[Cliente]],FIND(" ",Cliente[[#This Row],[Cliente]],1)+1,FIND(" ",Cliente[[#This Row],[Cliente]],FIND(" ",Cliente[[#This Row],[Cliente]],1)-1))</f>
        <v>PASTO</v>
      </c>
      <c r="O10737" s="7" t="str">
        <f>RIGHT(Cliente[[#This Row],[Cliente]],LEN(Cliente[[#This Row],[Cliente]])-FIND(" ",Cliente[[#This Row],[Cliente]],FIND(" ",Cliente[[#This Row],[Cliente]],1)+1))</f>
        <v>ALBERDI</v>
      </c>
    </row>
    <row r="10738" spans="1:15" x14ac:dyDescent="0.25">
      <c r="A10738">
        <v>21183</v>
      </c>
      <c r="B10738" t="s">
        <v>798</v>
      </c>
      <c r="C10738" t="s">
        <v>785</v>
      </c>
      <c r="D10738" t="s">
        <v>1420</v>
      </c>
      <c r="E10738" t="s">
        <v>5342</v>
      </c>
      <c r="F10738" t="s">
        <v>474</v>
      </c>
      <c r="G10738" t="s">
        <v>475</v>
      </c>
      <c r="H10738" t="s">
        <v>468</v>
      </c>
      <c r="I10738" t="s">
        <v>3740</v>
      </c>
      <c r="J10738">
        <v>8618</v>
      </c>
      <c r="K10738">
        <f ca="1">TRUNC(_xlfn.DAYS(TODAY(),MID(Cliente[[#This Row],[Fecha nacimiento]],1,10))/365,0)</f>
        <v>48</v>
      </c>
      <c r="L10738" t="str">
        <f>Cliente[[#This Row],[Nombre]] &amp; " " &amp; Cliente[[#This Row],[Apellido1]] &amp; " " &amp; Cliente[[#This Row],[Apellido2]]</f>
        <v>MARIA SONSOLES FRAILE CLEMENTE</v>
      </c>
      <c r="M10738" t="str">
        <f>MID(Cliente[[#This Row],[Cliente]],1,FIND(" ",Cliente[[#This Row],[Cliente]],1)-1)</f>
        <v>MARIA</v>
      </c>
      <c r="N10738" s="7" t="str">
        <f>MID(Cliente[[#This Row],[Cliente]],FIND(" ",Cliente[[#This Row],[Cliente]],1)+1,FIND(" ",Cliente[[#This Row],[Cliente]],FIND(" ",Cliente[[#This Row],[Cliente]],1)-1))</f>
        <v>SONSOL</v>
      </c>
      <c r="O10738" s="7" t="str">
        <f>RIGHT(Cliente[[#This Row],[Cliente]],LEN(Cliente[[#This Row],[Cliente]])-FIND(" ",Cliente[[#This Row],[Cliente]],FIND(" ",Cliente[[#This Row],[Cliente]],1)+1))</f>
        <v>FRAILE CLEMENTE</v>
      </c>
    </row>
    <row r="10739" spans="1:15" x14ac:dyDescent="0.25">
      <c r="A10739">
        <v>21184</v>
      </c>
      <c r="B10739" t="s">
        <v>2641</v>
      </c>
      <c r="C10739" t="s">
        <v>1665</v>
      </c>
      <c r="D10739" t="s">
        <v>2800</v>
      </c>
      <c r="E10739" t="s">
        <v>7550</v>
      </c>
      <c r="F10739" t="s">
        <v>474</v>
      </c>
      <c r="G10739" t="s">
        <v>475</v>
      </c>
      <c r="H10739" t="s">
        <v>468</v>
      </c>
      <c r="I10739" t="s">
        <v>1262</v>
      </c>
      <c r="J10739">
        <v>8394</v>
      </c>
      <c r="K10739">
        <f ca="1">TRUNC(_xlfn.DAYS(TODAY(),MID(Cliente[[#This Row],[Fecha nacimiento]],1,10))/365,0)</f>
        <v>48</v>
      </c>
      <c r="L10739" t="str">
        <f>Cliente[[#This Row],[Nombre]] &amp; " " &amp; Cliente[[#This Row],[Apellido1]] &amp; " " &amp; Cliente[[#This Row],[Apellido2]]</f>
        <v>MARIA JOSE APARICIO GOMILA</v>
      </c>
      <c r="M10739" t="str">
        <f>MID(Cliente[[#This Row],[Cliente]],1,FIND(" ",Cliente[[#This Row],[Cliente]],1)-1)</f>
        <v>MARIA</v>
      </c>
      <c r="N10739" s="7" t="str">
        <f>MID(Cliente[[#This Row],[Cliente]],FIND(" ",Cliente[[#This Row],[Cliente]],1)+1,FIND(" ",Cliente[[#This Row],[Cliente]],FIND(" ",Cliente[[#This Row],[Cliente]],1)-1))</f>
        <v>JOSE A</v>
      </c>
      <c r="O10739" s="7" t="str">
        <f>RIGHT(Cliente[[#This Row],[Cliente]],LEN(Cliente[[#This Row],[Cliente]])-FIND(" ",Cliente[[#This Row],[Cliente]],FIND(" ",Cliente[[#This Row],[Cliente]],1)+1))</f>
        <v>APARICIO GOMILA</v>
      </c>
    </row>
    <row r="10740" spans="1:15" x14ac:dyDescent="0.25">
      <c r="A10740">
        <v>21185</v>
      </c>
      <c r="B10740" t="s">
        <v>576</v>
      </c>
      <c r="C10740" t="s">
        <v>942</v>
      </c>
      <c r="D10740" t="s">
        <v>582</v>
      </c>
      <c r="E10740" t="s">
        <v>3499</v>
      </c>
      <c r="F10740" t="s">
        <v>474</v>
      </c>
      <c r="G10740" t="s">
        <v>475</v>
      </c>
      <c r="H10740" t="s">
        <v>468</v>
      </c>
      <c r="I10740" t="s">
        <v>718</v>
      </c>
      <c r="J10740">
        <v>8213</v>
      </c>
      <c r="K10740">
        <f ca="1">TRUNC(_xlfn.DAYS(TODAY(),MID(Cliente[[#This Row],[Fecha nacimiento]],1,10))/365,0)</f>
        <v>48</v>
      </c>
      <c r="L10740" t="str">
        <f>Cliente[[#This Row],[Nombre]] &amp; " " &amp; Cliente[[#This Row],[Apellido1]] &amp; " " &amp; Cliente[[#This Row],[Apellido2]]</f>
        <v>MANUELA IGLESIAS PUJOL</v>
      </c>
      <c r="M10740" t="str">
        <f>MID(Cliente[[#This Row],[Cliente]],1,FIND(" ",Cliente[[#This Row],[Cliente]],1)-1)</f>
        <v>MANUELA</v>
      </c>
      <c r="N10740" s="7" t="str">
        <f>MID(Cliente[[#This Row],[Cliente]],FIND(" ",Cliente[[#This Row],[Cliente]],1)+1,FIND(" ",Cliente[[#This Row],[Cliente]],FIND(" ",Cliente[[#This Row],[Cliente]],1)-1))</f>
        <v>IGLESIAS</v>
      </c>
      <c r="O10740" s="7" t="str">
        <f>RIGHT(Cliente[[#This Row],[Cliente]],LEN(Cliente[[#This Row],[Cliente]])-FIND(" ",Cliente[[#This Row],[Cliente]],FIND(" ",Cliente[[#This Row],[Cliente]],1)+1))</f>
        <v>PUJOL</v>
      </c>
    </row>
    <row r="10741" spans="1:15" x14ac:dyDescent="0.25">
      <c r="A10741">
        <v>21186</v>
      </c>
      <c r="B10741" t="s">
        <v>914</v>
      </c>
      <c r="C10741" t="s">
        <v>1544</v>
      </c>
      <c r="D10741" t="s">
        <v>601</v>
      </c>
      <c r="E10741" t="s">
        <v>7425</v>
      </c>
      <c r="F10741" t="s">
        <v>474</v>
      </c>
      <c r="G10741" t="s">
        <v>475</v>
      </c>
      <c r="H10741" t="s">
        <v>468</v>
      </c>
      <c r="I10741" t="s">
        <v>2910</v>
      </c>
      <c r="J10741">
        <v>8370</v>
      </c>
      <c r="K10741">
        <f ca="1">TRUNC(_xlfn.DAYS(TODAY(),MID(Cliente[[#This Row],[Fecha nacimiento]],1,10))/365,0)</f>
        <v>51</v>
      </c>
      <c r="L10741" t="str">
        <f>Cliente[[#This Row],[Nombre]] &amp; " " &amp; Cliente[[#This Row],[Apellido1]] &amp; " " &amp; Cliente[[#This Row],[Apellido2]]</f>
        <v>CELSO ZABALETA BALLESTER</v>
      </c>
      <c r="M10741" t="str">
        <f>MID(Cliente[[#This Row],[Cliente]],1,FIND(" ",Cliente[[#This Row],[Cliente]],1)-1)</f>
        <v>CELSO</v>
      </c>
      <c r="N10741" s="7" t="str">
        <f>MID(Cliente[[#This Row],[Cliente]],FIND(" ",Cliente[[#This Row],[Cliente]],1)+1,FIND(" ",Cliente[[#This Row],[Cliente]],FIND(" ",Cliente[[#This Row],[Cliente]],1)-1))</f>
        <v>ZABALE</v>
      </c>
      <c r="O10741" s="7" t="str">
        <f>RIGHT(Cliente[[#This Row],[Cliente]],LEN(Cliente[[#This Row],[Cliente]])-FIND(" ",Cliente[[#This Row],[Cliente]],FIND(" ",Cliente[[#This Row],[Cliente]],1)+1))</f>
        <v>BALLESTER</v>
      </c>
    </row>
    <row r="10742" spans="1:15" x14ac:dyDescent="0.25">
      <c r="A10742">
        <v>21187</v>
      </c>
      <c r="B10742" t="s">
        <v>1584</v>
      </c>
      <c r="C10742" t="s">
        <v>1374</v>
      </c>
      <c r="D10742" t="s">
        <v>2469</v>
      </c>
      <c r="E10742" t="s">
        <v>6200</v>
      </c>
      <c r="F10742" t="s">
        <v>474</v>
      </c>
      <c r="G10742" t="s">
        <v>475</v>
      </c>
      <c r="H10742" t="s">
        <v>468</v>
      </c>
      <c r="I10742" t="s">
        <v>705</v>
      </c>
      <c r="J10742">
        <v>8593</v>
      </c>
      <c r="K10742">
        <f ca="1">TRUNC(_xlfn.DAYS(TODAY(),MID(Cliente[[#This Row],[Fecha nacimiento]],1,10))/365,0)</f>
        <v>46</v>
      </c>
      <c r="L10742" t="str">
        <f>Cliente[[#This Row],[Nombre]] &amp; " " &amp; Cliente[[#This Row],[Apellido1]] &amp; " " &amp; Cliente[[#This Row],[Apellido2]]</f>
        <v>ALVARO LARA VARELA</v>
      </c>
      <c r="M10742" t="str">
        <f>MID(Cliente[[#This Row],[Cliente]],1,FIND(" ",Cliente[[#This Row],[Cliente]],1)-1)</f>
        <v>ALVARO</v>
      </c>
      <c r="N10742" s="7" t="str">
        <f>MID(Cliente[[#This Row],[Cliente]],FIND(" ",Cliente[[#This Row],[Cliente]],1)+1,FIND(" ",Cliente[[#This Row],[Cliente]],FIND(" ",Cliente[[#This Row],[Cliente]],1)-1))</f>
        <v>LARA VA</v>
      </c>
      <c r="O10742" s="7" t="str">
        <f>RIGHT(Cliente[[#This Row],[Cliente]],LEN(Cliente[[#This Row],[Cliente]])-FIND(" ",Cliente[[#This Row],[Cliente]],FIND(" ",Cliente[[#This Row],[Cliente]],1)+1))</f>
        <v>VARELA</v>
      </c>
    </row>
    <row r="10743" spans="1:15" x14ac:dyDescent="0.25">
      <c r="A10743">
        <v>21188</v>
      </c>
      <c r="B10743" t="s">
        <v>1803</v>
      </c>
      <c r="C10743" t="s">
        <v>499</v>
      </c>
      <c r="D10743" t="s">
        <v>1506</v>
      </c>
      <c r="E10743" t="s">
        <v>7527</v>
      </c>
      <c r="F10743" t="s">
        <v>474</v>
      </c>
      <c r="G10743" t="s">
        <v>475</v>
      </c>
      <c r="H10743" t="s">
        <v>468</v>
      </c>
      <c r="I10743" t="s">
        <v>896</v>
      </c>
      <c r="J10743">
        <v>8680</v>
      </c>
      <c r="K10743">
        <f ca="1">TRUNC(_xlfn.DAYS(TODAY(),MID(Cliente[[#This Row],[Fecha nacimiento]],1,10))/365,0)</f>
        <v>52</v>
      </c>
      <c r="L10743" t="str">
        <f>Cliente[[#This Row],[Nombre]] &amp; " " &amp; Cliente[[#This Row],[Apellido1]] &amp; " " &amp; Cliente[[#This Row],[Apellido2]]</f>
        <v>ANGEL ARRANZ FUENTES</v>
      </c>
      <c r="M10743" t="str">
        <f>MID(Cliente[[#This Row],[Cliente]],1,FIND(" ",Cliente[[#This Row],[Cliente]],1)-1)</f>
        <v>ANGEL</v>
      </c>
      <c r="N10743" s="7" t="str">
        <f>MID(Cliente[[#This Row],[Cliente]],FIND(" ",Cliente[[#This Row],[Cliente]],1)+1,FIND(" ",Cliente[[#This Row],[Cliente]],FIND(" ",Cliente[[#This Row],[Cliente]],1)-1))</f>
        <v>ARRANZ</v>
      </c>
      <c r="O10743" s="7" t="str">
        <f>RIGHT(Cliente[[#This Row],[Cliente]],LEN(Cliente[[#This Row],[Cliente]])-FIND(" ",Cliente[[#This Row],[Cliente]],FIND(" ",Cliente[[#This Row],[Cliente]],1)+1))</f>
        <v>FUENTES</v>
      </c>
    </row>
    <row r="10744" spans="1:15" x14ac:dyDescent="0.25">
      <c r="A10744">
        <v>21189</v>
      </c>
      <c r="B10744" t="s">
        <v>1259</v>
      </c>
      <c r="C10744" t="s">
        <v>720</v>
      </c>
      <c r="D10744" t="s">
        <v>1560</v>
      </c>
      <c r="E10744" t="s">
        <v>1267</v>
      </c>
      <c r="F10744" t="s">
        <v>466</v>
      </c>
      <c r="G10744" t="s">
        <v>475</v>
      </c>
      <c r="H10744" t="s">
        <v>468</v>
      </c>
      <c r="I10744" t="s">
        <v>3827</v>
      </c>
      <c r="J10744">
        <v>8310</v>
      </c>
      <c r="K10744">
        <f ca="1">TRUNC(_xlfn.DAYS(TODAY(),MID(Cliente[[#This Row],[Fecha nacimiento]],1,10))/365,0)</f>
        <v>53</v>
      </c>
      <c r="L10744" t="str">
        <f>Cliente[[#This Row],[Nombre]] &amp; " " &amp; Cliente[[#This Row],[Apellido1]] &amp; " " &amp; Cliente[[#This Row],[Apellido2]]</f>
        <v>MARIA JESUS CASAL LASA</v>
      </c>
      <c r="M10744" t="str">
        <f>MID(Cliente[[#This Row],[Cliente]],1,FIND(" ",Cliente[[#This Row],[Cliente]],1)-1)</f>
        <v>MARIA</v>
      </c>
      <c r="N10744" s="7" t="str">
        <f>MID(Cliente[[#This Row],[Cliente]],FIND(" ",Cliente[[#This Row],[Cliente]],1)+1,FIND(" ",Cliente[[#This Row],[Cliente]],FIND(" ",Cliente[[#This Row],[Cliente]],1)-1))</f>
        <v xml:space="preserve">JESUS </v>
      </c>
      <c r="O10744" s="7" t="str">
        <f>RIGHT(Cliente[[#This Row],[Cliente]],LEN(Cliente[[#This Row],[Cliente]])-FIND(" ",Cliente[[#This Row],[Cliente]],FIND(" ",Cliente[[#This Row],[Cliente]],1)+1))</f>
        <v>CASAL LASA</v>
      </c>
    </row>
    <row r="10745" spans="1:15" x14ac:dyDescent="0.25">
      <c r="A10745">
        <v>21190</v>
      </c>
      <c r="B10745" t="s">
        <v>1018</v>
      </c>
      <c r="C10745" t="s">
        <v>1632</v>
      </c>
      <c r="D10745" t="s">
        <v>1713</v>
      </c>
      <c r="E10745" t="s">
        <v>7551</v>
      </c>
      <c r="F10745" t="s">
        <v>474</v>
      </c>
      <c r="G10745" t="s">
        <v>475</v>
      </c>
      <c r="H10745" t="s">
        <v>468</v>
      </c>
      <c r="I10745" t="s">
        <v>1150</v>
      </c>
      <c r="J10745">
        <v>8513</v>
      </c>
      <c r="K10745">
        <f ca="1">TRUNC(_xlfn.DAYS(TODAY(),MID(Cliente[[#This Row],[Fecha nacimiento]],1,10))/365,0)</f>
        <v>53</v>
      </c>
      <c r="L10745" t="str">
        <f>Cliente[[#This Row],[Nombre]] &amp; " " &amp; Cliente[[#This Row],[Apellido1]] &amp; " " &amp; Cliente[[#This Row],[Apellido2]]</f>
        <v>SUSANA HUERTA TRUJILLO</v>
      </c>
      <c r="M10745" t="str">
        <f>MID(Cliente[[#This Row],[Cliente]],1,FIND(" ",Cliente[[#This Row],[Cliente]],1)-1)</f>
        <v>SUSANA</v>
      </c>
      <c r="N10745" s="7" t="str">
        <f>MID(Cliente[[#This Row],[Cliente]],FIND(" ",Cliente[[#This Row],[Cliente]],1)+1,FIND(" ",Cliente[[#This Row],[Cliente]],FIND(" ",Cliente[[#This Row],[Cliente]],1)-1))</f>
        <v xml:space="preserve">HUERTA </v>
      </c>
      <c r="O10745" s="7" t="str">
        <f>RIGHT(Cliente[[#This Row],[Cliente]],LEN(Cliente[[#This Row],[Cliente]])-FIND(" ",Cliente[[#This Row],[Cliente]],FIND(" ",Cliente[[#This Row],[Cliente]],1)+1))</f>
        <v>TRUJILLO</v>
      </c>
    </row>
    <row r="10746" spans="1:15" x14ac:dyDescent="0.25">
      <c r="A10746">
        <v>21191</v>
      </c>
      <c r="B10746" t="s">
        <v>3716</v>
      </c>
      <c r="C10746" t="s">
        <v>702</v>
      </c>
      <c r="D10746" t="s">
        <v>901</v>
      </c>
      <c r="E10746" t="s">
        <v>3299</v>
      </c>
      <c r="F10746" t="s">
        <v>474</v>
      </c>
      <c r="G10746" t="s">
        <v>475</v>
      </c>
      <c r="H10746" t="s">
        <v>468</v>
      </c>
      <c r="I10746" t="s">
        <v>2781</v>
      </c>
      <c r="J10746">
        <v>8106</v>
      </c>
      <c r="K10746">
        <f ca="1">TRUNC(_xlfn.DAYS(TODAY(),MID(Cliente[[#This Row],[Fecha nacimiento]],1,10))/365,0)</f>
        <v>54</v>
      </c>
      <c r="L10746" t="str">
        <f>Cliente[[#This Row],[Nombre]] &amp; " " &amp; Cliente[[#This Row],[Apellido1]] &amp; " " &amp; Cliente[[#This Row],[Apellido2]]</f>
        <v>JOSE VICENTE TEJEDOR MERINO</v>
      </c>
      <c r="M10746" t="str">
        <f>MID(Cliente[[#This Row],[Cliente]],1,FIND(" ",Cliente[[#This Row],[Cliente]],1)-1)</f>
        <v>JOSE</v>
      </c>
      <c r="N10746" s="7" t="str">
        <f>MID(Cliente[[#This Row],[Cliente]],FIND(" ",Cliente[[#This Row],[Cliente]],1)+1,FIND(" ",Cliente[[#This Row],[Cliente]],FIND(" ",Cliente[[#This Row],[Cliente]],1)-1))</f>
        <v>VICEN</v>
      </c>
      <c r="O10746" s="7" t="str">
        <f>RIGHT(Cliente[[#This Row],[Cliente]],LEN(Cliente[[#This Row],[Cliente]])-FIND(" ",Cliente[[#This Row],[Cliente]],FIND(" ",Cliente[[#This Row],[Cliente]],1)+1))</f>
        <v>TEJEDOR MERINO</v>
      </c>
    </row>
    <row r="10747" spans="1:15" x14ac:dyDescent="0.25">
      <c r="A10747">
        <v>21192</v>
      </c>
      <c r="B10747" t="s">
        <v>1012</v>
      </c>
      <c r="C10747" t="s">
        <v>2404</v>
      </c>
      <c r="D10747" t="s">
        <v>676</v>
      </c>
      <c r="E10747" t="s">
        <v>3154</v>
      </c>
      <c r="F10747" t="s">
        <v>466</v>
      </c>
      <c r="G10747" t="s">
        <v>475</v>
      </c>
      <c r="H10747" t="s">
        <v>468</v>
      </c>
      <c r="I10747" t="s">
        <v>2779</v>
      </c>
      <c r="J10747">
        <v>8392</v>
      </c>
      <c r="K10747">
        <f ca="1">TRUNC(_xlfn.DAYS(TODAY(),MID(Cliente[[#This Row],[Fecha nacimiento]],1,10))/365,0)</f>
        <v>54</v>
      </c>
      <c r="L10747" t="str">
        <f>Cliente[[#This Row],[Nombre]] &amp; " " &amp; Cliente[[#This Row],[Apellido1]] &amp; " " &amp; Cliente[[#This Row],[Apellido2]]</f>
        <v>JUAN MANUEL PAGES ARIAS</v>
      </c>
      <c r="M10747" t="str">
        <f>MID(Cliente[[#This Row],[Cliente]],1,FIND(" ",Cliente[[#This Row],[Cliente]],1)-1)</f>
        <v>JUAN</v>
      </c>
      <c r="N10747" s="7" t="str">
        <f>MID(Cliente[[#This Row],[Cliente]],FIND(" ",Cliente[[#This Row],[Cliente]],1)+1,FIND(" ",Cliente[[#This Row],[Cliente]],FIND(" ",Cliente[[#This Row],[Cliente]],1)-1))</f>
        <v>MANUE</v>
      </c>
      <c r="O10747" s="7" t="str">
        <f>RIGHT(Cliente[[#This Row],[Cliente]],LEN(Cliente[[#This Row],[Cliente]])-FIND(" ",Cliente[[#This Row],[Cliente]],FIND(" ",Cliente[[#This Row],[Cliente]],1)+1))</f>
        <v>PAGES ARIAS</v>
      </c>
    </row>
    <row r="10748" spans="1:15" x14ac:dyDescent="0.25">
      <c r="A10748">
        <v>21193</v>
      </c>
      <c r="B10748" t="s">
        <v>2087</v>
      </c>
      <c r="C10748" t="s">
        <v>702</v>
      </c>
      <c r="D10748" t="s">
        <v>1333</v>
      </c>
      <c r="E10748" t="s">
        <v>6252</v>
      </c>
      <c r="F10748" t="s">
        <v>474</v>
      </c>
      <c r="G10748" t="s">
        <v>475</v>
      </c>
      <c r="H10748" t="s">
        <v>468</v>
      </c>
      <c r="I10748" t="s">
        <v>3565</v>
      </c>
      <c r="J10748">
        <v>8820</v>
      </c>
      <c r="K10748">
        <f ca="1">TRUNC(_xlfn.DAYS(TODAY(),MID(Cliente[[#This Row],[Fecha nacimiento]],1,10))/365,0)</f>
        <v>49</v>
      </c>
      <c r="L10748" t="str">
        <f>Cliente[[#This Row],[Nombre]] &amp; " " &amp; Cliente[[#This Row],[Apellido1]] &amp; " " &amp; Cliente[[#This Row],[Apellido2]]</f>
        <v>JOAQUIM TEJEDOR MOLINA</v>
      </c>
      <c r="M10748" t="str">
        <f>MID(Cliente[[#This Row],[Cliente]],1,FIND(" ",Cliente[[#This Row],[Cliente]],1)-1)</f>
        <v>JOAQUIM</v>
      </c>
      <c r="N10748" s="7" t="str">
        <f>MID(Cliente[[#This Row],[Cliente]],FIND(" ",Cliente[[#This Row],[Cliente]],1)+1,FIND(" ",Cliente[[#This Row],[Cliente]],FIND(" ",Cliente[[#This Row],[Cliente]],1)-1))</f>
        <v xml:space="preserve">TEJEDOR </v>
      </c>
      <c r="O10748" s="7" t="str">
        <f>RIGHT(Cliente[[#This Row],[Cliente]],LEN(Cliente[[#This Row],[Cliente]])-FIND(" ",Cliente[[#This Row],[Cliente]],FIND(" ",Cliente[[#This Row],[Cliente]],1)+1))</f>
        <v>MOLINA</v>
      </c>
    </row>
    <row r="10749" spans="1:15" x14ac:dyDescent="0.25">
      <c r="A10749">
        <v>21194</v>
      </c>
      <c r="B10749" t="s">
        <v>2212</v>
      </c>
      <c r="C10749" t="s">
        <v>984</v>
      </c>
      <c r="D10749" t="s">
        <v>970</v>
      </c>
      <c r="E10749" t="s">
        <v>5103</v>
      </c>
      <c r="F10749" t="s">
        <v>466</v>
      </c>
      <c r="G10749" t="s">
        <v>475</v>
      </c>
      <c r="H10749" t="s">
        <v>468</v>
      </c>
      <c r="I10749" t="s">
        <v>3572</v>
      </c>
      <c r="J10749">
        <v>8290</v>
      </c>
      <c r="K10749">
        <f ca="1">TRUNC(_xlfn.DAYS(TODAY(),MID(Cliente[[#This Row],[Fecha nacimiento]],1,10))/365,0)</f>
        <v>49</v>
      </c>
      <c r="L10749" t="str">
        <f>Cliente[[#This Row],[Nombre]] &amp; " " &amp; Cliente[[#This Row],[Apellido1]] &amp; " " &amp; Cliente[[#This Row],[Apellido2]]</f>
        <v>MOHAMED PONS BARBERO</v>
      </c>
      <c r="M10749" t="str">
        <f>MID(Cliente[[#This Row],[Cliente]],1,FIND(" ",Cliente[[#This Row],[Cliente]],1)-1)</f>
        <v>MOHAMED</v>
      </c>
      <c r="N10749" s="7" t="str">
        <f>MID(Cliente[[#This Row],[Cliente]],FIND(" ",Cliente[[#This Row],[Cliente]],1)+1,FIND(" ",Cliente[[#This Row],[Cliente]],FIND(" ",Cliente[[#This Row],[Cliente]],1)-1))</f>
        <v>PONS BAR</v>
      </c>
      <c r="O10749" s="7" t="str">
        <f>RIGHT(Cliente[[#This Row],[Cliente]],LEN(Cliente[[#This Row],[Cliente]])-FIND(" ",Cliente[[#This Row],[Cliente]],FIND(" ",Cliente[[#This Row],[Cliente]],1)+1))</f>
        <v>BARBERO</v>
      </c>
    </row>
    <row r="10750" spans="1:15" x14ac:dyDescent="0.25">
      <c r="A10750">
        <v>21195</v>
      </c>
      <c r="B10750" t="s">
        <v>1803</v>
      </c>
      <c r="C10750" t="s">
        <v>1772</v>
      </c>
      <c r="D10750" t="s">
        <v>1310</v>
      </c>
      <c r="E10750" t="s">
        <v>6252</v>
      </c>
      <c r="F10750" t="s">
        <v>474</v>
      </c>
      <c r="G10750" t="s">
        <v>475</v>
      </c>
      <c r="H10750" t="s">
        <v>468</v>
      </c>
      <c r="I10750" t="s">
        <v>3554</v>
      </c>
      <c r="J10750">
        <v>8759</v>
      </c>
      <c r="K10750">
        <f ca="1">TRUNC(_xlfn.DAYS(TODAY(),MID(Cliente[[#This Row],[Fecha nacimiento]],1,10))/365,0)</f>
        <v>49</v>
      </c>
      <c r="L10750" t="str">
        <f>Cliente[[#This Row],[Nombre]] &amp; " " &amp; Cliente[[#This Row],[Apellido1]] &amp; " " &amp; Cliente[[#This Row],[Apellido2]]</f>
        <v>ANGEL MARRERO LOZANO</v>
      </c>
      <c r="M10750" t="str">
        <f>MID(Cliente[[#This Row],[Cliente]],1,FIND(" ",Cliente[[#This Row],[Cliente]],1)-1)</f>
        <v>ANGEL</v>
      </c>
      <c r="N10750" s="7" t="str">
        <f>MID(Cliente[[#This Row],[Cliente]],FIND(" ",Cliente[[#This Row],[Cliente]],1)+1,FIND(" ",Cliente[[#This Row],[Cliente]],FIND(" ",Cliente[[#This Row],[Cliente]],1)-1))</f>
        <v>MARRER</v>
      </c>
      <c r="O10750" s="7" t="str">
        <f>RIGHT(Cliente[[#This Row],[Cliente]],LEN(Cliente[[#This Row],[Cliente]])-FIND(" ",Cliente[[#This Row],[Cliente]],FIND(" ",Cliente[[#This Row],[Cliente]],1)+1))</f>
        <v>LOZANO</v>
      </c>
    </row>
    <row r="10751" spans="1:15" x14ac:dyDescent="0.25">
      <c r="A10751">
        <v>21196</v>
      </c>
      <c r="B10751" t="s">
        <v>724</v>
      </c>
      <c r="C10751" t="s">
        <v>1114</v>
      </c>
      <c r="D10751" t="s">
        <v>1283</v>
      </c>
      <c r="E10751" t="s">
        <v>4726</v>
      </c>
      <c r="F10751" t="s">
        <v>466</v>
      </c>
      <c r="G10751" t="s">
        <v>467</v>
      </c>
      <c r="H10751" t="s">
        <v>528</v>
      </c>
      <c r="I10751" t="s">
        <v>1757</v>
      </c>
      <c r="J10751">
        <v>8397</v>
      </c>
      <c r="K10751">
        <f ca="1">TRUNC(_xlfn.DAYS(TODAY(),MID(Cliente[[#This Row],[Fecha nacimiento]],1,10))/365,0)</f>
        <v>50</v>
      </c>
      <c r="L10751" t="str">
        <f>Cliente[[#This Row],[Nombre]] &amp; " " &amp; Cliente[[#This Row],[Apellido1]] &amp; " " &amp; Cliente[[#This Row],[Apellido2]]</f>
        <v>GORKA PIÑEIRO MUÑOZ</v>
      </c>
      <c r="M10751" t="str">
        <f>MID(Cliente[[#This Row],[Cliente]],1,FIND(" ",Cliente[[#This Row],[Cliente]],1)-1)</f>
        <v>GORKA</v>
      </c>
      <c r="N10751" s="7" t="str">
        <f>MID(Cliente[[#This Row],[Cliente]],FIND(" ",Cliente[[#This Row],[Cliente]],1)+1,FIND(" ",Cliente[[#This Row],[Cliente]],FIND(" ",Cliente[[#This Row],[Cliente]],1)-1))</f>
        <v>PIÑEIR</v>
      </c>
      <c r="O10751" s="7" t="str">
        <f>RIGHT(Cliente[[#This Row],[Cliente]],LEN(Cliente[[#This Row],[Cliente]])-FIND(" ",Cliente[[#This Row],[Cliente]],FIND(" ",Cliente[[#This Row],[Cliente]],1)+1))</f>
        <v>MUÑOZ</v>
      </c>
    </row>
    <row r="10752" spans="1:15" x14ac:dyDescent="0.25">
      <c r="A10752">
        <v>21197</v>
      </c>
      <c r="B10752" t="s">
        <v>1780</v>
      </c>
      <c r="C10752" t="s">
        <v>672</v>
      </c>
      <c r="D10752" t="s">
        <v>777</v>
      </c>
      <c r="E10752" t="s">
        <v>2590</v>
      </c>
      <c r="F10752" t="s">
        <v>466</v>
      </c>
      <c r="G10752" t="s">
        <v>475</v>
      </c>
      <c r="H10752" t="s">
        <v>468</v>
      </c>
      <c r="I10752" t="s">
        <v>3765</v>
      </c>
      <c r="J10752">
        <v>8693</v>
      </c>
      <c r="K10752">
        <f ca="1">TRUNC(_xlfn.DAYS(TODAY(),MID(Cliente[[#This Row],[Fecha nacimiento]],1,10))/365,0)</f>
        <v>44</v>
      </c>
      <c r="L10752" t="str">
        <f>Cliente[[#This Row],[Nombre]] &amp; " " &amp; Cliente[[#This Row],[Apellido1]] &amp; " " &amp; Cliente[[#This Row],[Apellido2]]</f>
        <v>ELENA SAN JOSE TUR</v>
      </c>
      <c r="M10752" t="str">
        <f>MID(Cliente[[#This Row],[Cliente]],1,FIND(" ",Cliente[[#This Row],[Cliente]],1)-1)</f>
        <v>ELENA</v>
      </c>
      <c r="N10752" s="7" t="str">
        <f>MID(Cliente[[#This Row],[Cliente]],FIND(" ",Cliente[[#This Row],[Cliente]],1)+1,FIND(" ",Cliente[[#This Row],[Cliente]],FIND(" ",Cliente[[#This Row],[Cliente]],1)-1))</f>
        <v>SAN JO</v>
      </c>
      <c r="O10752" s="7" t="str">
        <f>RIGHT(Cliente[[#This Row],[Cliente]],LEN(Cliente[[#This Row],[Cliente]])-FIND(" ",Cliente[[#This Row],[Cliente]],FIND(" ",Cliente[[#This Row],[Cliente]],1)+1))</f>
        <v>JOSE TUR</v>
      </c>
    </row>
    <row r="10753" spans="1:15" x14ac:dyDescent="0.25">
      <c r="A10753">
        <v>21198</v>
      </c>
      <c r="B10753" t="s">
        <v>2105</v>
      </c>
      <c r="C10753" t="s">
        <v>1359</v>
      </c>
      <c r="D10753" t="s">
        <v>1189</v>
      </c>
      <c r="E10753" t="s">
        <v>1706</v>
      </c>
      <c r="F10753" t="s">
        <v>466</v>
      </c>
      <c r="G10753" t="s">
        <v>475</v>
      </c>
      <c r="H10753" t="s">
        <v>468</v>
      </c>
      <c r="I10753" t="s">
        <v>968</v>
      </c>
      <c r="J10753">
        <v>8296</v>
      </c>
      <c r="K10753">
        <f ca="1">TRUNC(_xlfn.DAYS(TODAY(),MID(Cliente[[#This Row],[Fecha nacimiento]],1,10))/365,0)</f>
        <v>55</v>
      </c>
      <c r="L10753" t="str">
        <f>Cliente[[#This Row],[Nombre]] &amp; " " &amp; Cliente[[#This Row],[Apellido1]] &amp; " " &amp; Cliente[[#This Row],[Apellido2]]</f>
        <v>CRISTIAN SANCHIS CASTAN</v>
      </c>
      <c r="M10753" t="str">
        <f>MID(Cliente[[#This Row],[Cliente]],1,FIND(" ",Cliente[[#This Row],[Cliente]],1)-1)</f>
        <v>CRISTIAN</v>
      </c>
      <c r="N10753" s="7" t="str">
        <f>MID(Cliente[[#This Row],[Cliente]],FIND(" ",Cliente[[#This Row],[Cliente]],1)+1,FIND(" ",Cliente[[#This Row],[Cliente]],FIND(" ",Cliente[[#This Row],[Cliente]],1)-1))</f>
        <v>SANCHIS C</v>
      </c>
      <c r="O10753" s="7" t="str">
        <f>RIGHT(Cliente[[#This Row],[Cliente]],LEN(Cliente[[#This Row],[Cliente]])-FIND(" ",Cliente[[#This Row],[Cliente]],FIND(" ",Cliente[[#This Row],[Cliente]],1)+1))</f>
        <v>CASTAN</v>
      </c>
    </row>
    <row r="10754" spans="1:15" x14ac:dyDescent="0.25">
      <c r="A10754">
        <v>21199</v>
      </c>
      <c r="B10754" t="s">
        <v>1739</v>
      </c>
      <c r="C10754" t="s">
        <v>942</v>
      </c>
      <c r="D10754" t="s">
        <v>582</v>
      </c>
      <c r="E10754" t="s">
        <v>7552</v>
      </c>
      <c r="F10754" t="s">
        <v>466</v>
      </c>
      <c r="G10754" t="s">
        <v>467</v>
      </c>
      <c r="H10754" t="s">
        <v>528</v>
      </c>
      <c r="I10754" t="s">
        <v>3740</v>
      </c>
      <c r="J10754">
        <v>8712</v>
      </c>
      <c r="K10754">
        <f ca="1">TRUNC(_xlfn.DAYS(TODAY(),MID(Cliente[[#This Row],[Fecha nacimiento]],1,10))/365,0)</f>
        <v>55</v>
      </c>
      <c r="L10754" t="str">
        <f>Cliente[[#This Row],[Nombre]] &amp; " " &amp; Cliente[[#This Row],[Apellido1]] &amp; " " &amp; Cliente[[#This Row],[Apellido2]]</f>
        <v>ALFONSO IGLESIAS PUJOL</v>
      </c>
      <c r="M10754" t="str">
        <f>MID(Cliente[[#This Row],[Cliente]],1,FIND(" ",Cliente[[#This Row],[Cliente]],1)-1)</f>
        <v>ALFONSO</v>
      </c>
      <c r="N10754" s="7" t="str">
        <f>MID(Cliente[[#This Row],[Cliente]],FIND(" ",Cliente[[#This Row],[Cliente]],1)+1,FIND(" ",Cliente[[#This Row],[Cliente]],FIND(" ",Cliente[[#This Row],[Cliente]],1)-1))</f>
        <v>IGLESIAS</v>
      </c>
      <c r="O10754" s="7" t="str">
        <f>RIGHT(Cliente[[#This Row],[Cliente]],LEN(Cliente[[#This Row],[Cliente]])-FIND(" ",Cliente[[#This Row],[Cliente]],FIND(" ",Cliente[[#This Row],[Cliente]],1)+1))</f>
        <v>PUJOL</v>
      </c>
    </row>
    <row r="10755" spans="1:15" x14ac:dyDescent="0.25">
      <c r="A10755">
        <v>21200</v>
      </c>
      <c r="B10755" t="s">
        <v>949</v>
      </c>
      <c r="C10755" t="s">
        <v>1477</v>
      </c>
      <c r="D10755" t="s">
        <v>1122</v>
      </c>
      <c r="E10755" t="s">
        <v>3900</v>
      </c>
      <c r="F10755" t="s">
        <v>466</v>
      </c>
      <c r="G10755" t="s">
        <v>467</v>
      </c>
      <c r="H10755" t="s">
        <v>528</v>
      </c>
      <c r="I10755" t="s">
        <v>3800</v>
      </c>
      <c r="J10755">
        <v>8255</v>
      </c>
      <c r="K10755">
        <f ca="1">TRUNC(_xlfn.DAYS(TODAY(),MID(Cliente[[#This Row],[Fecha nacimiento]],1,10))/365,0)</f>
        <v>55</v>
      </c>
      <c r="L10755" t="str">
        <f>Cliente[[#This Row],[Nombre]] &amp; " " &amp; Cliente[[#This Row],[Apellido1]] &amp; " " &amp; Cliente[[#This Row],[Apellido2]]</f>
        <v>JUAN ANTONIO SANCHO MACHO</v>
      </c>
      <c r="M10755" t="str">
        <f>MID(Cliente[[#This Row],[Cliente]],1,FIND(" ",Cliente[[#This Row],[Cliente]],1)-1)</f>
        <v>JUAN</v>
      </c>
      <c r="N10755" s="7" t="str">
        <f>MID(Cliente[[#This Row],[Cliente]],FIND(" ",Cliente[[#This Row],[Cliente]],1)+1,FIND(" ",Cliente[[#This Row],[Cliente]],FIND(" ",Cliente[[#This Row],[Cliente]],1)-1))</f>
        <v>ANTON</v>
      </c>
      <c r="O10755" s="7" t="str">
        <f>RIGHT(Cliente[[#This Row],[Cliente]],LEN(Cliente[[#This Row],[Cliente]])-FIND(" ",Cliente[[#This Row],[Cliente]],FIND(" ",Cliente[[#This Row],[Cliente]],1)+1))</f>
        <v>SANCHO MACHO</v>
      </c>
    </row>
    <row r="10756" spans="1:15" x14ac:dyDescent="0.25">
      <c r="A10756">
        <v>21201</v>
      </c>
      <c r="B10756" t="s">
        <v>1532</v>
      </c>
      <c r="C10756" t="s">
        <v>970</v>
      </c>
      <c r="D10756" t="s">
        <v>854</v>
      </c>
      <c r="E10756" t="s">
        <v>7553</v>
      </c>
      <c r="F10756" t="s">
        <v>466</v>
      </c>
      <c r="G10756" t="s">
        <v>1098</v>
      </c>
      <c r="H10756" t="s">
        <v>476</v>
      </c>
      <c r="I10756" t="s">
        <v>3765</v>
      </c>
      <c r="J10756">
        <v>8784</v>
      </c>
      <c r="K10756">
        <f ca="1">TRUNC(_xlfn.DAYS(TODAY(),MID(Cliente[[#This Row],[Fecha nacimiento]],1,10))/365,0)</f>
        <v>87</v>
      </c>
      <c r="L10756" t="str">
        <f>Cliente[[#This Row],[Nombre]] &amp; " " &amp; Cliente[[#This Row],[Apellido1]] &amp; " " &amp; Cliente[[#This Row],[Apellido2]]</f>
        <v>ERHIMO BARBERO OLIVARES</v>
      </c>
      <c r="M10756" t="str">
        <f>MID(Cliente[[#This Row],[Cliente]],1,FIND(" ",Cliente[[#This Row],[Cliente]],1)-1)</f>
        <v>ERHIMO</v>
      </c>
      <c r="N10756" s="7" t="str">
        <f>MID(Cliente[[#This Row],[Cliente]],FIND(" ",Cliente[[#This Row],[Cliente]],1)+1,FIND(" ",Cliente[[#This Row],[Cliente]],FIND(" ",Cliente[[#This Row],[Cliente]],1)-1))</f>
        <v>BARBERO</v>
      </c>
      <c r="O10756" s="7" t="str">
        <f>RIGHT(Cliente[[#This Row],[Cliente]],LEN(Cliente[[#This Row],[Cliente]])-FIND(" ",Cliente[[#This Row],[Cliente]],FIND(" ",Cliente[[#This Row],[Cliente]],1)+1))</f>
        <v>OLIVARES</v>
      </c>
    </row>
    <row r="10757" spans="1:15" x14ac:dyDescent="0.25">
      <c r="A10757">
        <v>21202</v>
      </c>
      <c r="B10757" t="s">
        <v>2514</v>
      </c>
      <c r="C10757" t="s">
        <v>1610</v>
      </c>
      <c r="D10757" t="s">
        <v>535</v>
      </c>
      <c r="E10757" t="s">
        <v>7073</v>
      </c>
      <c r="F10757" t="s">
        <v>466</v>
      </c>
      <c r="G10757" t="s">
        <v>1098</v>
      </c>
      <c r="H10757" t="s">
        <v>476</v>
      </c>
      <c r="I10757" t="s">
        <v>2617</v>
      </c>
      <c r="J10757">
        <v>8182</v>
      </c>
      <c r="K10757">
        <f ca="1">TRUNC(_xlfn.DAYS(TODAY(),MID(Cliente[[#This Row],[Fecha nacimiento]],1,10))/365,0)</f>
        <v>50</v>
      </c>
      <c r="L10757" t="str">
        <f>Cliente[[#This Row],[Nombre]] &amp; " " &amp; Cliente[[#This Row],[Apellido1]] &amp; " " &amp; Cliente[[#This Row],[Apellido2]]</f>
        <v>ADAM GALLEGO LUIS</v>
      </c>
      <c r="M10757" t="str">
        <f>MID(Cliente[[#This Row],[Cliente]],1,FIND(" ",Cliente[[#This Row],[Cliente]],1)-1)</f>
        <v>ADAM</v>
      </c>
      <c r="N10757" s="7" t="str">
        <f>MID(Cliente[[#This Row],[Cliente]],FIND(" ",Cliente[[#This Row],[Cliente]],1)+1,FIND(" ",Cliente[[#This Row],[Cliente]],FIND(" ",Cliente[[#This Row],[Cliente]],1)-1))</f>
        <v>GALLE</v>
      </c>
      <c r="O10757" s="7" t="str">
        <f>RIGHT(Cliente[[#This Row],[Cliente]],LEN(Cliente[[#This Row],[Cliente]])-FIND(" ",Cliente[[#This Row],[Cliente]],FIND(" ",Cliente[[#This Row],[Cliente]],1)+1))</f>
        <v>LUIS</v>
      </c>
    </row>
    <row r="10758" spans="1:15" x14ac:dyDescent="0.25">
      <c r="A10758">
        <v>21203</v>
      </c>
      <c r="B10758" t="s">
        <v>1357</v>
      </c>
      <c r="C10758" t="s">
        <v>737</v>
      </c>
      <c r="D10758" t="s">
        <v>1938</v>
      </c>
      <c r="E10758" t="s">
        <v>1205</v>
      </c>
      <c r="F10758" t="s">
        <v>466</v>
      </c>
      <c r="G10758" t="s">
        <v>1098</v>
      </c>
      <c r="H10758" t="s">
        <v>476</v>
      </c>
      <c r="I10758" t="s">
        <v>3572</v>
      </c>
      <c r="J10758">
        <v>8470</v>
      </c>
      <c r="K10758">
        <f ca="1">TRUNC(_xlfn.DAYS(TODAY(),MID(Cliente[[#This Row],[Fecha nacimiento]],1,10))/365,0)</f>
        <v>50</v>
      </c>
      <c r="L10758" t="str">
        <f>Cliente[[#This Row],[Nombre]] &amp; " " &amp; Cliente[[#This Row],[Apellido1]] &amp; " " &amp; Cliente[[#This Row],[Apellido2]]</f>
        <v>RUBEN VARA MIGUELEZ</v>
      </c>
      <c r="M10758" t="str">
        <f>MID(Cliente[[#This Row],[Cliente]],1,FIND(" ",Cliente[[#This Row],[Cliente]],1)-1)</f>
        <v>RUBEN</v>
      </c>
      <c r="N10758" s="7" t="str">
        <f>MID(Cliente[[#This Row],[Cliente]],FIND(" ",Cliente[[#This Row],[Cliente]],1)+1,FIND(" ",Cliente[[#This Row],[Cliente]],FIND(" ",Cliente[[#This Row],[Cliente]],1)-1))</f>
        <v>VARA M</v>
      </c>
      <c r="O10758" s="7" t="str">
        <f>RIGHT(Cliente[[#This Row],[Cliente]],LEN(Cliente[[#This Row],[Cliente]])-FIND(" ",Cliente[[#This Row],[Cliente]],FIND(" ",Cliente[[#This Row],[Cliente]],1)+1))</f>
        <v>MIGUELEZ</v>
      </c>
    </row>
    <row r="10759" spans="1:15" x14ac:dyDescent="0.25">
      <c r="A10759">
        <v>21204</v>
      </c>
      <c r="B10759" t="s">
        <v>1063</v>
      </c>
      <c r="C10759" t="s">
        <v>1682</v>
      </c>
      <c r="D10759" t="s">
        <v>904</v>
      </c>
      <c r="E10759" t="s">
        <v>7554</v>
      </c>
      <c r="F10759" t="s">
        <v>466</v>
      </c>
      <c r="G10759" t="s">
        <v>475</v>
      </c>
      <c r="H10759" t="s">
        <v>468</v>
      </c>
      <c r="I10759" t="s">
        <v>541</v>
      </c>
      <c r="J10759">
        <v>8693</v>
      </c>
      <c r="K10759">
        <f ca="1">TRUNC(_xlfn.DAYS(TODAY(),MID(Cliente[[#This Row],[Fecha nacimiento]],1,10))/365,0)</f>
        <v>50</v>
      </c>
      <c r="L10759" t="str">
        <f>Cliente[[#This Row],[Nombre]] &amp; " " &amp; Cliente[[#This Row],[Apellido1]] &amp; " " &amp; Cliente[[#This Row],[Apellido2]]</f>
        <v>FARAH ALLUE SAIZ</v>
      </c>
      <c r="M10759" t="str">
        <f>MID(Cliente[[#This Row],[Cliente]],1,FIND(" ",Cliente[[#This Row],[Cliente]],1)-1)</f>
        <v>FARAH</v>
      </c>
      <c r="N10759" s="7" t="str">
        <f>MID(Cliente[[#This Row],[Cliente]],FIND(" ",Cliente[[#This Row],[Cliente]],1)+1,FIND(" ",Cliente[[#This Row],[Cliente]],FIND(" ",Cliente[[#This Row],[Cliente]],1)-1))</f>
        <v xml:space="preserve">ALLUE </v>
      </c>
      <c r="O10759" s="7" t="str">
        <f>RIGHT(Cliente[[#This Row],[Cliente]],LEN(Cliente[[#This Row],[Cliente]])-FIND(" ",Cliente[[#This Row],[Cliente]],FIND(" ",Cliente[[#This Row],[Cliente]],1)+1))</f>
        <v>SAIZ</v>
      </c>
    </row>
    <row r="10760" spans="1:15" x14ac:dyDescent="0.25">
      <c r="A10760">
        <v>21205</v>
      </c>
      <c r="B10760" t="s">
        <v>2381</v>
      </c>
      <c r="C10760" t="s">
        <v>2116</v>
      </c>
      <c r="D10760" t="s">
        <v>1441</v>
      </c>
      <c r="E10760" t="s">
        <v>2644</v>
      </c>
      <c r="F10760" t="s">
        <v>466</v>
      </c>
      <c r="G10760" t="s">
        <v>1098</v>
      </c>
      <c r="H10760" t="s">
        <v>476</v>
      </c>
      <c r="I10760" t="s">
        <v>3825</v>
      </c>
      <c r="J10760">
        <v>8221</v>
      </c>
      <c r="K10760">
        <f ca="1">TRUNC(_xlfn.DAYS(TODAY(),MID(Cliente[[#This Row],[Fecha nacimiento]],1,10))/365,0)</f>
        <v>45</v>
      </c>
      <c r="L10760" t="str">
        <f>Cliente[[#This Row],[Nombre]] &amp; " " &amp; Cliente[[#This Row],[Apellido1]] &amp; " " &amp; Cliente[[#This Row],[Apellido2]]</f>
        <v>AGUSTIN MUÑIZ BILBAO</v>
      </c>
      <c r="M10760" t="str">
        <f>MID(Cliente[[#This Row],[Cliente]],1,FIND(" ",Cliente[[#This Row],[Cliente]],1)-1)</f>
        <v>AGUSTIN</v>
      </c>
      <c r="N10760" s="7" t="str">
        <f>MID(Cliente[[#This Row],[Cliente]],FIND(" ",Cliente[[#This Row],[Cliente]],1)+1,FIND(" ",Cliente[[#This Row],[Cliente]],FIND(" ",Cliente[[#This Row],[Cliente]],1)-1))</f>
        <v>MUÑIZ BI</v>
      </c>
      <c r="O10760" s="7" t="str">
        <f>RIGHT(Cliente[[#This Row],[Cliente]],LEN(Cliente[[#This Row],[Cliente]])-FIND(" ",Cliente[[#This Row],[Cliente]],FIND(" ",Cliente[[#This Row],[Cliente]],1)+1))</f>
        <v>BILBAO</v>
      </c>
    </row>
    <row r="10761" spans="1:15" x14ac:dyDescent="0.25">
      <c r="A10761">
        <v>21206</v>
      </c>
      <c r="B10761" t="s">
        <v>2388</v>
      </c>
      <c r="C10761" t="s">
        <v>1303</v>
      </c>
      <c r="D10761" t="s">
        <v>921</v>
      </c>
      <c r="E10761" t="s">
        <v>5181</v>
      </c>
      <c r="F10761" t="s">
        <v>474</v>
      </c>
      <c r="G10761" t="s">
        <v>467</v>
      </c>
      <c r="H10761" t="s">
        <v>528</v>
      </c>
      <c r="I10761" t="s">
        <v>3782</v>
      </c>
      <c r="J10761">
        <v>8699</v>
      </c>
      <c r="K10761">
        <f ca="1">TRUNC(_xlfn.DAYS(TODAY(),MID(Cliente[[#This Row],[Fecha nacimiento]],1,10))/365,0)</f>
        <v>50</v>
      </c>
      <c r="L10761" t="str">
        <f>Cliente[[#This Row],[Nombre]] &amp; " " &amp; Cliente[[#This Row],[Apellido1]] &amp; " " &amp; Cliente[[#This Row],[Apellido2]]</f>
        <v>ASUNCION JURADO CALDERON</v>
      </c>
      <c r="M10761" t="str">
        <f>MID(Cliente[[#This Row],[Cliente]],1,FIND(" ",Cliente[[#This Row],[Cliente]],1)-1)</f>
        <v>ASUNCION</v>
      </c>
      <c r="N10761" s="7" t="str">
        <f>MID(Cliente[[#This Row],[Cliente]],FIND(" ",Cliente[[#This Row],[Cliente]],1)+1,FIND(" ",Cliente[[#This Row],[Cliente]],FIND(" ",Cliente[[#This Row],[Cliente]],1)-1))</f>
        <v>JURADO CA</v>
      </c>
      <c r="O10761" s="7" t="str">
        <f>RIGHT(Cliente[[#This Row],[Cliente]],LEN(Cliente[[#This Row],[Cliente]])-FIND(" ",Cliente[[#This Row],[Cliente]],FIND(" ",Cliente[[#This Row],[Cliente]],1)+1))</f>
        <v>CALDERON</v>
      </c>
    </row>
    <row r="10762" spans="1:15" x14ac:dyDescent="0.25">
      <c r="A10762">
        <v>21207</v>
      </c>
      <c r="B10762" t="s">
        <v>604</v>
      </c>
      <c r="C10762" t="s">
        <v>544</v>
      </c>
      <c r="D10762" t="s">
        <v>872</v>
      </c>
      <c r="E10762" t="s">
        <v>5235</v>
      </c>
      <c r="F10762" t="s">
        <v>474</v>
      </c>
      <c r="G10762" t="s">
        <v>467</v>
      </c>
      <c r="H10762" t="s">
        <v>528</v>
      </c>
      <c r="I10762" t="s">
        <v>2109</v>
      </c>
      <c r="J10762">
        <v>8551</v>
      </c>
      <c r="K10762">
        <f ca="1">TRUNC(_xlfn.DAYS(TODAY(),MID(Cliente[[#This Row],[Fecha nacimiento]],1,10))/365,0)</f>
        <v>50</v>
      </c>
      <c r="L10762" t="str">
        <f>Cliente[[#This Row],[Nombre]] &amp; " " &amp; Cliente[[#This Row],[Apellido1]] &amp; " " &amp; Cliente[[#This Row],[Apellido2]]</f>
        <v>JOAN MOH FERNANDEZ</v>
      </c>
      <c r="M10762" t="str">
        <f>MID(Cliente[[#This Row],[Cliente]],1,FIND(" ",Cliente[[#This Row],[Cliente]],1)-1)</f>
        <v>JOAN</v>
      </c>
      <c r="N10762" s="7" t="str">
        <f>MID(Cliente[[#This Row],[Cliente]],FIND(" ",Cliente[[#This Row],[Cliente]],1)+1,FIND(" ",Cliente[[#This Row],[Cliente]],FIND(" ",Cliente[[#This Row],[Cliente]],1)-1))</f>
        <v>MOH F</v>
      </c>
      <c r="O10762" s="7" t="str">
        <f>RIGHT(Cliente[[#This Row],[Cliente]],LEN(Cliente[[#This Row],[Cliente]])-FIND(" ",Cliente[[#This Row],[Cliente]],FIND(" ",Cliente[[#This Row],[Cliente]],1)+1))</f>
        <v>FERNANDEZ</v>
      </c>
    </row>
    <row r="10763" spans="1:15" x14ac:dyDescent="0.25">
      <c r="A10763">
        <v>21208</v>
      </c>
      <c r="B10763" t="s">
        <v>957</v>
      </c>
      <c r="C10763" t="s">
        <v>791</v>
      </c>
      <c r="D10763" t="s">
        <v>742</v>
      </c>
      <c r="E10763" t="s">
        <v>7555</v>
      </c>
      <c r="F10763" t="s">
        <v>466</v>
      </c>
      <c r="G10763" t="s">
        <v>467</v>
      </c>
      <c r="H10763" t="s">
        <v>783</v>
      </c>
      <c r="I10763" t="s">
        <v>585</v>
      </c>
      <c r="J10763">
        <v>8569</v>
      </c>
      <c r="K10763">
        <f ca="1">TRUNC(_xlfn.DAYS(TODAY(),MID(Cliente[[#This Row],[Fecha nacimiento]],1,10))/365,0)</f>
        <v>84</v>
      </c>
      <c r="L10763" t="str">
        <f>Cliente[[#This Row],[Nombre]] &amp; " " &amp; Cliente[[#This Row],[Apellido1]] &amp; " " &amp; Cliente[[#This Row],[Apellido2]]</f>
        <v>SUFIAN SOLER CONESA</v>
      </c>
      <c r="M10763" t="str">
        <f>MID(Cliente[[#This Row],[Cliente]],1,FIND(" ",Cliente[[#This Row],[Cliente]],1)-1)</f>
        <v>SUFIAN</v>
      </c>
      <c r="N10763" s="7" t="str">
        <f>MID(Cliente[[#This Row],[Cliente]],FIND(" ",Cliente[[#This Row],[Cliente]],1)+1,FIND(" ",Cliente[[#This Row],[Cliente]],FIND(" ",Cliente[[#This Row],[Cliente]],1)-1))</f>
        <v>SOLER C</v>
      </c>
      <c r="O10763" s="7" t="str">
        <f>RIGHT(Cliente[[#This Row],[Cliente]],LEN(Cliente[[#This Row],[Cliente]])-FIND(" ",Cliente[[#This Row],[Cliente]],FIND(" ",Cliente[[#This Row],[Cliente]],1)+1))</f>
        <v>CONESA</v>
      </c>
    </row>
    <row r="10764" spans="1:15" x14ac:dyDescent="0.25">
      <c r="A10764">
        <v>21209</v>
      </c>
      <c r="B10764" t="s">
        <v>2338</v>
      </c>
      <c r="C10764" t="s">
        <v>876</v>
      </c>
      <c r="D10764" t="s">
        <v>578</v>
      </c>
      <c r="E10764" t="s">
        <v>3021</v>
      </c>
      <c r="F10764" t="s">
        <v>474</v>
      </c>
      <c r="G10764" t="s">
        <v>475</v>
      </c>
      <c r="H10764" t="s">
        <v>468</v>
      </c>
      <c r="I10764" t="s">
        <v>1128</v>
      </c>
      <c r="J10764">
        <v>8301</v>
      </c>
      <c r="K10764">
        <f ca="1">TRUNC(_xlfn.DAYS(TODAY(),MID(Cliente[[#This Row],[Fecha nacimiento]],1,10))/365,0)</f>
        <v>51</v>
      </c>
      <c r="L10764" t="str">
        <f>Cliente[[#This Row],[Nombre]] &amp; " " &amp; Cliente[[#This Row],[Apellido1]] &amp; " " &amp; Cliente[[#This Row],[Apellido2]]</f>
        <v>JULIO DIEGO QUINTERO</v>
      </c>
      <c r="M10764" t="str">
        <f>MID(Cliente[[#This Row],[Cliente]],1,FIND(" ",Cliente[[#This Row],[Cliente]],1)-1)</f>
        <v>JULIO</v>
      </c>
      <c r="N10764" s="7" t="str">
        <f>MID(Cliente[[#This Row],[Cliente]],FIND(" ",Cliente[[#This Row],[Cliente]],1)+1,FIND(" ",Cliente[[#This Row],[Cliente]],FIND(" ",Cliente[[#This Row],[Cliente]],1)-1))</f>
        <v xml:space="preserve">DIEGO </v>
      </c>
      <c r="O10764" s="7" t="str">
        <f>RIGHT(Cliente[[#This Row],[Cliente]],LEN(Cliente[[#This Row],[Cliente]])-FIND(" ",Cliente[[#This Row],[Cliente]],FIND(" ",Cliente[[#This Row],[Cliente]],1)+1))</f>
        <v>QUINTERO</v>
      </c>
    </row>
    <row r="10765" spans="1:15" x14ac:dyDescent="0.25">
      <c r="A10765">
        <v>21210</v>
      </c>
      <c r="B10765" t="s">
        <v>2129</v>
      </c>
      <c r="C10765" t="s">
        <v>618</v>
      </c>
      <c r="D10765" t="s">
        <v>881</v>
      </c>
      <c r="E10765" t="s">
        <v>4430</v>
      </c>
      <c r="F10765" t="s">
        <v>474</v>
      </c>
      <c r="G10765" t="s">
        <v>475</v>
      </c>
      <c r="H10765" t="s">
        <v>468</v>
      </c>
      <c r="I10765" t="s">
        <v>1380</v>
      </c>
      <c r="J10765">
        <v>8191</v>
      </c>
      <c r="K10765">
        <f ca="1">TRUNC(_xlfn.DAYS(TODAY(),MID(Cliente[[#This Row],[Fecha nacimiento]],1,10))/365,0)</f>
        <v>51</v>
      </c>
      <c r="L10765" t="str">
        <f>Cliente[[#This Row],[Nombre]] &amp; " " &amp; Cliente[[#This Row],[Apellido1]] &amp; " " &amp; Cliente[[#This Row],[Apellido2]]</f>
        <v>IMAN AMENGUAL BOLADO</v>
      </c>
      <c r="M10765" t="str">
        <f>MID(Cliente[[#This Row],[Cliente]],1,FIND(" ",Cliente[[#This Row],[Cliente]],1)-1)</f>
        <v>IMAN</v>
      </c>
      <c r="N10765" s="7" t="str">
        <f>MID(Cliente[[#This Row],[Cliente]],FIND(" ",Cliente[[#This Row],[Cliente]],1)+1,FIND(" ",Cliente[[#This Row],[Cliente]],FIND(" ",Cliente[[#This Row],[Cliente]],1)-1))</f>
        <v>AMENG</v>
      </c>
      <c r="O10765" s="7" t="str">
        <f>RIGHT(Cliente[[#This Row],[Cliente]],LEN(Cliente[[#This Row],[Cliente]])-FIND(" ",Cliente[[#This Row],[Cliente]],FIND(" ",Cliente[[#This Row],[Cliente]],1)+1))</f>
        <v>BOLADO</v>
      </c>
    </row>
    <row r="10766" spans="1:15" x14ac:dyDescent="0.25">
      <c r="A10766">
        <v>21211</v>
      </c>
      <c r="B10766" t="s">
        <v>1259</v>
      </c>
      <c r="C10766" t="s">
        <v>1766</v>
      </c>
      <c r="D10766" t="s">
        <v>671</v>
      </c>
      <c r="E10766" t="s">
        <v>3336</v>
      </c>
      <c r="F10766" t="s">
        <v>474</v>
      </c>
      <c r="G10766" t="s">
        <v>475</v>
      </c>
      <c r="H10766" t="s">
        <v>468</v>
      </c>
      <c r="I10766" t="s">
        <v>3810</v>
      </c>
      <c r="J10766">
        <v>8241</v>
      </c>
      <c r="K10766">
        <f ca="1">TRUNC(_xlfn.DAYS(TODAY(),MID(Cliente[[#This Row],[Fecha nacimiento]],1,10))/365,0)</f>
        <v>52</v>
      </c>
      <c r="L10766" t="str">
        <f>Cliente[[#This Row],[Nombre]] &amp; " " &amp; Cliente[[#This Row],[Apellido1]] &amp; " " &amp; Cliente[[#This Row],[Apellido2]]</f>
        <v>MARIA JESUS ROLDAN ESTEVE</v>
      </c>
      <c r="M10766" t="str">
        <f>MID(Cliente[[#This Row],[Cliente]],1,FIND(" ",Cliente[[#This Row],[Cliente]],1)-1)</f>
        <v>MARIA</v>
      </c>
      <c r="N10766" s="7" t="str">
        <f>MID(Cliente[[#This Row],[Cliente]],FIND(" ",Cliente[[#This Row],[Cliente]],1)+1,FIND(" ",Cliente[[#This Row],[Cliente]],FIND(" ",Cliente[[#This Row],[Cliente]],1)-1))</f>
        <v xml:space="preserve">JESUS </v>
      </c>
      <c r="O10766" s="7" t="str">
        <f>RIGHT(Cliente[[#This Row],[Cliente]],LEN(Cliente[[#This Row],[Cliente]])-FIND(" ",Cliente[[#This Row],[Cliente]],FIND(" ",Cliente[[#This Row],[Cliente]],1)+1))</f>
        <v>ROLDAN ESTEVE</v>
      </c>
    </row>
    <row r="10767" spans="1:15" x14ac:dyDescent="0.25">
      <c r="A10767">
        <v>21212</v>
      </c>
      <c r="B10767" t="s">
        <v>1895</v>
      </c>
      <c r="C10767" t="s">
        <v>1358</v>
      </c>
      <c r="D10767" t="s">
        <v>1293</v>
      </c>
      <c r="E10767" t="s">
        <v>1629</v>
      </c>
      <c r="F10767" t="s">
        <v>474</v>
      </c>
      <c r="G10767" t="s">
        <v>475</v>
      </c>
      <c r="H10767" t="s">
        <v>468</v>
      </c>
      <c r="I10767" t="s">
        <v>2034</v>
      </c>
      <c r="J10767">
        <v>8106</v>
      </c>
      <c r="K10767">
        <f ca="1">TRUNC(_xlfn.DAYS(TODAY(),MID(Cliente[[#This Row],[Fecha nacimiento]],1,10))/365,0)</f>
        <v>52</v>
      </c>
      <c r="L10767" t="str">
        <f>Cliente[[#This Row],[Nombre]] &amp; " " &amp; Cliente[[#This Row],[Apellido1]] &amp; " " &amp; Cliente[[#This Row],[Apellido2]]</f>
        <v>LUIS ANGEL SERRA CARRERAS</v>
      </c>
      <c r="M10767" t="str">
        <f>MID(Cliente[[#This Row],[Cliente]],1,FIND(" ",Cliente[[#This Row],[Cliente]],1)-1)</f>
        <v>LUIS</v>
      </c>
      <c r="N10767" s="7" t="str">
        <f>MID(Cliente[[#This Row],[Cliente]],FIND(" ",Cliente[[#This Row],[Cliente]],1)+1,FIND(" ",Cliente[[#This Row],[Cliente]],FIND(" ",Cliente[[#This Row],[Cliente]],1)-1))</f>
        <v>ANGEL</v>
      </c>
      <c r="O10767" s="7" t="str">
        <f>RIGHT(Cliente[[#This Row],[Cliente]],LEN(Cliente[[#This Row],[Cliente]])-FIND(" ",Cliente[[#This Row],[Cliente]],FIND(" ",Cliente[[#This Row],[Cliente]],1)+1))</f>
        <v>SERRA CARRERAS</v>
      </c>
    </row>
    <row r="10768" spans="1:15" x14ac:dyDescent="0.25">
      <c r="A10768">
        <v>21213</v>
      </c>
      <c r="B10768" t="s">
        <v>1803</v>
      </c>
      <c r="C10768" t="s">
        <v>1533</v>
      </c>
      <c r="D10768" t="s">
        <v>1934</v>
      </c>
      <c r="E10768" t="s">
        <v>6350</v>
      </c>
      <c r="F10768" t="s">
        <v>474</v>
      </c>
      <c r="G10768" t="s">
        <v>475</v>
      </c>
      <c r="H10768" t="s">
        <v>468</v>
      </c>
      <c r="I10768" t="s">
        <v>1366</v>
      </c>
      <c r="J10768">
        <v>8811</v>
      </c>
      <c r="K10768">
        <f ca="1">TRUNC(_xlfn.DAYS(TODAY(),MID(Cliente[[#This Row],[Fecha nacimiento]],1,10))/365,0)</f>
        <v>52</v>
      </c>
      <c r="L10768" t="str">
        <f>Cliente[[#This Row],[Nombre]] &amp; " " &amp; Cliente[[#This Row],[Apellido1]] &amp; " " &amp; Cliente[[#This Row],[Apellido2]]</f>
        <v>ANGEL RIVERO BLAZQUEZ</v>
      </c>
      <c r="M10768" t="str">
        <f>MID(Cliente[[#This Row],[Cliente]],1,FIND(" ",Cliente[[#This Row],[Cliente]],1)-1)</f>
        <v>ANGEL</v>
      </c>
      <c r="N10768" s="7" t="str">
        <f>MID(Cliente[[#This Row],[Cliente]],FIND(" ",Cliente[[#This Row],[Cliente]],1)+1,FIND(" ",Cliente[[#This Row],[Cliente]],FIND(" ",Cliente[[#This Row],[Cliente]],1)-1))</f>
        <v>RIVERO</v>
      </c>
      <c r="O10768" s="7" t="str">
        <f>RIGHT(Cliente[[#This Row],[Cliente]],LEN(Cliente[[#This Row],[Cliente]])-FIND(" ",Cliente[[#This Row],[Cliente]],FIND(" ",Cliente[[#This Row],[Cliente]],1)+1))</f>
        <v>BLAZQUEZ</v>
      </c>
    </row>
    <row r="10769" spans="1:15" x14ac:dyDescent="0.25">
      <c r="A10769">
        <v>21214</v>
      </c>
      <c r="B10769" t="s">
        <v>2115</v>
      </c>
      <c r="C10769" t="s">
        <v>1789</v>
      </c>
      <c r="D10769" t="s">
        <v>1737</v>
      </c>
      <c r="E10769" t="s">
        <v>1630</v>
      </c>
      <c r="F10769" t="s">
        <v>474</v>
      </c>
      <c r="G10769" t="s">
        <v>475</v>
      </c>
      <c r="H10769" t="s">
        <v>468</v>
      </c>
      <c r="I10769" t="s">
        <v>3805</v>
      </c>
      <c r="J10769">
        <v>8635</v>
      </c>
      <c r="K10769">
        <f ca="1">TRUNC(_xlfn.DAYS(TODAY(),MID(Cliente[[#This Row],[Fecha nacimiento]],1,10))/365,0)</f>
        <v>52</v>
      </c>
      <c r="L10769" t="str">
        <f>Cliente[[#This Row],[Nombre]] &amp; " " &amp; Cliente[[#This Row],[Apellido1]] &amp; " " &amp; Cliente[[#This Row],[Apellido2]]</f>
        <v>NOELIA VALLINA KADDUR</v>
      </c>
      <c r="M10769" t="str">
        <f>MID(Cliente[[#This Row],[Cliente]],1,FIND(" ",Cliente[[#This Row],[Cliente]],1)-1)</f>
        <v>NOELIA</v>
      </c>
      <c r="N10769" s="7" t="str">
        <f>MID(Cliente[[#This Row],[Cliente]],FIND(" ",Cliente[[#This Row],[Cliente]],1)+1,FIND(" ",Cliente[[#This Row],[Cliente]],FIND(" ",Cliente[[#This Row],[Cliente]],1)-1))</f>
        <v>VALLINA</v>
      </c>
      <c r="O10769" s="7" t="str">
        <f>RIGHT(Cliente[[#This Row],[Cliente]],LEN(Cliente[[#This Row],[Cliente]])-FIND(" ",Cliente[[#This Row],[Cliente]],FIND(" ",Cliente[[#This Row],[Cliente]],1)+1))</f>
        <v>KADDUR</v>
      </c>
    </row>
    <row r="10770" spans="1:15" x14ac:dyDescent="0.25">
      <c r="A10770">
        <v>21215</v>
      </c>
      <c r="B10770" t="s">
        <v>1866</v>
      </c>
      <c r="C10770" t="s">
        <v>627</v>
      </c>
      <c r="D10770" t="s">
        <v>2542</v>
      </c>
      <c r="E10770" t="s">
        <v>5434</v>
      </c>
      <c r="F10770" t="s">
        <v>466</v>
      </c>
      <c r="G10770" t="s">
        <v>475</v>
      </c>
      <c r="H10770" t="s">
        <v>468</v>
      </c>
      <c r="I10770" t="s">
        <v>4173</v>
      </c>
      <c r="J10770">
        <v>8710</v>
      </c>
      <c r="K10770">
        <f ca="1">TRUNC(_xlfn.DAYS(TODAY(),MID(Cliente[[#This Row],[Fecha nacimiento]],1,10))/365,0)</f>
        <v>46</v>
      </c>
      <c r="L10770" t="str">
        <f>Cliente[[#This Row],[Nombre]] &amp; " " &amp; Cliente[[#This Row],[Apellido1]] &amp; " " &amp; Cliente[[#This Row],[Apellido2]]</f>
        <v>ANA BELEN PAZOS DE LA FUENTE</v>
      </c>
      <c r="M10770" t="str">
        <f>MID(Cliente[[#This Row],[Cliente]],1,FIND(" ",Cliente[[#This Row],[Cliente]],1)-1)</f>
        <v>ANA</v>
      </c>
      <c r="N10770" s="7" t="str">
        <f>MID(Cliente[[#This Row],[Cliente]],FIND(" ",Cliente[[#This Row],[Cliente]],1)+1,FIND(" ",Cliente[[#This Row],[Cliente]],FIND(" ",Cliente[[#This Row],[Cliente]],1)-1))</f>
        <v>BELE</v>
      </c>
      <c r="O10770" s="7" t="str">
        <f>RIGHT(Cliente[[#This Row],[Cliente]],LEN(Cliente[[#This Row],[Cliente]])-FIND(" ",Cliente[[#This Row],[Cliente]],FIND(" ",Cliente[[#This Row],[Cliente]],1)+1))</f>
        <v>PAZOS DE LA FUENTE</v>
      </c>
    </row>
    <row r="10771" spans="1:15" x14ac:dyDescent="0.25">
      <c r="A10771">
        <v>21216</v>
      </c>
      <c r="B10771" t="s">
        <v>2087</v>
      </c>
      <c r="C10771" t="s">
        <v>2193</v>
      </c>
      <c r="D10771" t="s">
        <v>935</v>
      </c>
      <c r="E10771" t="s">
        <v>7556</v>
      </c>
      <c r="F10771" t="s">
        <v>474</v>
      </c>
      <c r="G10771" t="s">
        <v>475</v>
      </c>
      <c r="H10771" t="s">
        <v>468</v>
      </c>
      <c r="I10771" t="s">
        <v>3804</v>
      </c>
      <c r="J10771">
        <v>8585</v>
      </c>
      <c r="K10771">
        <f ca="1">TRUNC(_xlfn.DAYS(TODAY(),MID(Cliente[[#This Row],[Fecha nacimiento]],1,10))/365,0)</f>
        <v>52</v>
      </c>
      <c r="L10771" t="str">
        <f>Cliente[[#This Row],[Nombre]] &amp; " " &amp; Cliente[[#This Row],[Apellido1]] &amp; " " &amp; Cliente[[#This Row],[Apellido2]]</f>
        <v>JOAQUIM ROVIRA CALERO</v>
      </c>
      <c r="M10771" t="str">
        <f>MID(Cliente[[#This Row],[Cliente]],1,FIND(" ",Cliente[[#This Row],[Cliente]],1)-1)</f>
        <v>JOAQUIM</v>
      </c>
      <c r="N10771" s="7" t="str">
        <f>MID(Cliente[[#This Row],[Cliente]],FIND(" ",Cliente[[#This Row],[Cliente]],1)+1,FIND(" ",Cliente[[#This Row],[Cliente]],FIND(" ",Cliente[[#This Row],[Cliente]],1)-1))</f>
        <v>ROVIRA C</v>
      </c>
      <c r="O10771" s="7" t="str">
        <f>RIGHT(Cliente[[#This Row],[Cliente]],LEN(Cliente[[#This Row],[Cliente]])-FIND(" ",Cliente[[#This Row],[Cliente]],FIND(" ",Cliente[[#This Row],[Cliente]],1)+1))</f>
        <v>CALERO</v>
      </c>
    </row>
    <row r="10772" spans="1:15" x14ac:dyDescent="0.25">
      <c r="A10772">
        <v>21217</v>
      </c>
      <c r="B10772" t="s">
        <v>2719</v>
      </c>
      <c r="C10772" t="s">
        <v>1054</v>
      </c>
      <c r="D10772" t="s">
        <v>1677</v>
      </c>
      <c r="E10772" t="s">
        <v>1996</v>
      </c>
      <c r="F10772" t="s">
        <v>466</v>
      </c>
      <c r="G10772" t="s">
        <v>475</v>
      </c>
      <c r="H10772" t="s">
        <v>468</v>
      </c>
      <c r="I10772" t="s">
        <v>3971</v>
      </c>
      <c r="J10772">
        <v>8529</v>
      </c>
      <c r="K10772">
        <f ca="1">TRUNC(_xlfn.DAYS(TODAY(),MID(Cliente[[#This Row],[Fecha nacimiento]],1,10))/365,0)</f>
        <v>51</v>
      </c>
      <c r="L10772" t="str">
        <f>Cliente[[#This Row],[Nombre]] &amp; " " &amp; Cliente[[#This Row],[Apellido1]] &amp; " " &amp; Cliente[[#This Row],[Apellido2]]</f>
        <v>JOSE JUAN SEGARRA QUINTANA</v>
      </c>
      <c r="M10772" t="str">
        <f>MID(Cliente[[#This Row],[Cliente]],1,FIND(" ",Cliente[[#This Row],[Cliente]],1)-1)</f>
        <v>JOSE</v>
      </c>
      <c r="N10772" s="7" t="str">
        <f>MID(Cliente[[#This Row],[Cliente]],FIND(" ",Cliente[[#This Row],[Cliente]],1)+1,FIND(" ",Cliente[[#This Row],[Cliente]],FIND(" ",Cliente[[#This Row],[Cliente]],1)-1))</f>
        <v xml:space="preserve">JUAN </v>
      </c>
      <c r="O10772" s="7" t="str">
        <f>RIGHT(Cliente[[#This Row],[Cliente]],LEN(Cliente[[#This Row],[Cliente]])-FIND(" ",Cliente[[#This Row],[Cliente]],FIND(" ",Cliente[[#This Row],[Cliente]],1)+1))</f>
        <v>SEGARRA QUINTANA</v>
      </c>
    </row>
    <row r="10773" spans="1:15" x14ac:dyDescent="0.25">
      <c r="A10773">
        <v>21218</v>
      </c>
      <c r="B10773" t="s">
        <v>893</v>
      </c>
      <c r="C10773" t="s">
        <v>654</v>
      </c>
      <c r="D10773" t="s">
        <v>1433</v>
      </c>
      <c r="E10773" t="s">
        <v>6623</v>
      </c>
      <c r="F10773" t="s">
        <v>474</v>
      </c>
      <c r="G10773" t="s">
        <v>475</v>
      </c>
      <c r="H10773" t="s">
        <v>468</v>
      </c>
      <c r="I10773" t="s">
        <v>4424</v>
      </c>
      <c r="J10773">
        <v>8552</v>
      </c>
      <c r="K10773">
        <f ca="1">TRUNC(_xlfn.DAYS(TODAY(),MID(Cliente[[#This Row],[Fecha nacimiento]],1,10))/365,0)</f>
        <v>53</v>
      </c>
      <c r="L10773" t="str">
        <f>Cliente[[#This Row],[Nombre]] &amp; " " &amp; Cliente[[#This Row],[Apellido1]] &amp; " " &amp; Cliente[[#This Row],[Apellido2]]</f>
        <v>PABLO MARTORELL DENIZ</v>
      </c>
      <c r="M10773" t="str">
        <f>MID(Cliente[[#This Row],[Cliente]],1,FIND(" ",Cliente[[#This Row],[Cliente]],1)-1)</f>
        <v>PABLO</v>
      </c>
      <c r="N10773" s="7" t="str">
        <f>MID(Cliente[[#This Row],[Cliente]],FIND(" ",Cliente[[#This Row],[Cliente]],1)+1,FIND(" ",Cliente[[#This Row],[Cliente]],FIND(" ",Cliente[[#This Row],[Cliente]],1)-1))</f>
        <v>MARTOR</v>
      </c>
      <c r="O10773" s="7" t="str">
        <f>RIGHT(Cliente[[#This Row],[Cliente]],LEN(Cliente[[#This Row],[Cliente]])-FIND(" ",Cliente[[#This Row],[Cliente]],FIND(" ",Cliente[[#This Row],[Cliente]],1)+1))</f>
        <v>DENIZ</v>
      </c>
    </row>
    <row r="10774" spans="1:15" x14ac:dyDescent="0.25">
      <c r="A10774">
        <v>21219</v>
      </c>
      <c r="B10774" t="s">
        <v>1079</v>
      </c>
      <c r="C10774" t="s">
        <v>1427</v>
      </c>
      <c r="D10774" t="s">
        <v>1452</v>
      </c>
      <c r="E10774" t="s">
        <v>5168</v>
      </c>
      <c r="F10774" t="s">
        <v>466</v>
      </c>
      <c r="G10774" t="s">
        <v>475</v>
      </c>
      <c r="H10774" t="s">
        <v>468</v>
      </c>
      <c r="I10774" t="s">
        <v>3976</v>
      </c>
      <c r="J10774">
        <v>8172</v>
      </c>
      <c r="K10774">
        <f ca="1">TRUNC(_xlfn.DAYS(TODAY(),MID(Cliente[[#This Row],[Fecha nacimiento]],1,10))/365,0)</f>
        <v>53</v>
      </c>
      <c r="L10774" t="str">
        <f>Cliente[[#This Row],[Nombre]] &amp; " " &amp; Cliente[[#This Row],[Apellido1]] &amp; " " &amp; Cliente[[#This Row],[Apellido2]]</f>
        <v>SONIA YAÑEZ FIDALGO</v>
      </c>
      <c r="M10774" t="str">
        <f>MID(Cliente[[#This Row],[Cliente]],1,FIND(" ",Cliente[[#This Row],[Cliente]],1)-1)</f>
        <v>SONIA</v>
      </c>
      <c r="N10774" s="7" t="str">
        <f>MID(Cliente[[#This Row],[Cliente]],FIND(" ",Cliente[[#This Row],[Cliente]],1)+1,FIND(" ",Cliente[[#This Row],[Cliente]],FIND(" ",Cliente[[#This Row],[Cliente]],1)-1))</f>
        <v xml:space="preserve">YAÑEZ </v>
      </c>
      <c r="O10774" s="7" t="str">
        <f>RIGHT(Cliente[[#This Row],[Cliente]],LEN(Cliente[[#This Row],[Cliente]])-FIND(" ",Cliente[[#This Row],[Cliente]],FIND(" ",Cliente[[#This Row],[Cliente]],1)+1))</f>
        <v>FIDALGO</v>
      </c>
    </row>
    <row r="10775" spans="1:15" x14ac:dyDescent="0.25">
      <c r="A10775">
        <v>21220</v>
      </c>
      <c r="B10775" t="s">
        <v>2353</v>
      </c>
      <c r="C10775" t="s">
        <v>583</v>
      </c>
      <c r="D10775" t="s">
        <v>942</v>
      </c>
      <c r="E10775" t="s">
        <v>1097</v>
      </c>
      <c r="F10775" t="s">
        <v>466</v>
      </c>
      <c r="G10775" t="s">
        <v>467</v>
      </c>
      <c r="H10775" t="s">
        <v>528</v>
      </c>
      <c r="I10775" t="s">
        <v>1530</v>
      </c>
      <c r="J10775">
        <v>8140</v>
      </c>
      <c r="K10775">
        <f ca="1">TRUNC(_xlfn.DAYS(TODAY(),MID(Cliente[[#This Row],[Fecha nacimiento]],1,10))/365,0)</f>
        <v>54</v>
      </c>
      <c r="L10775" t="str">
        <f>Cliente[[#This Row],[Nombre]] &amp; " " &amp; Cliente[[#This Row],[Apellido1]] &amp; " " &amp; Cliente[[#This Row],[Apellido2]]</f>
        <v>AICHA CORTES IGLESIAS</v>
      </c>
      <c r="M10775" t="str">
        <f>MID(Cliente[[#This Row],[Cliente]],1,FIND(" ",Cliente[[#This Row],[Cliente]],1)-1)</f>
        <v>AICHA</v>
      </c>
      <c r="N10775" s="7" t="str">
        <f>MID(Cliente[[#This Row],[Cliente]],FIND(" ",Cliente[[#This Row],[Cliente]],1)+1,FIND(" ",Cliente[[#This Row],[Cliente]],FIND(" ",Cliente[[#This Row],[Cliente]],1)-1))</f>
        <v>CORTES</v>
      </c>
      <c r="O10775" s="7" t="str">
        <f>RIGHT(Cliente[[#This Row],[Cliente]],LEN(Cliente[[#This Row],[Cliente]])-FIND(" ",Cliente[[#This Row],[Cliente]],FIND(" ",Cliente[[#This Row],[Cliente]],1)+1))</f>
        <v>IGLESIAS</v>
      </c>
    </row>
    <row r="10776" spans="1:15" x14ac:dyDescent="0.25">
      <c r="A10776">
        <v>21221</v>
      </c>
      <c r="B10776" t="s">
        <v>2425</v>
      </c>
      <c r="C10776" t="s">
        <v>2256</v>
      </c>
      <c r="D10776" t="s">
        <v>730</v>
      </c>
      <c r="E10776" t="s">
        <v>7557</v>
      </c>
      <c r="F10776" t="s">
        <v>474</v>
      </c>
      <c r="G10776" t="s">
        <v>467</v>
      </c>
      <c r="H10776" t="s">
        <v>528</v>
      </c>
      <c r="I10776" t="s">
        <v>2661</v>
      </c>
      <c r="J10776">
        <v>8591</v>
      </c>
      <c r="K10776">
        <f ca="1">TRUNC(_xlfn.DAYS(TODAY(),MID(Cliente[[#This Row],[Fecha nacimiento]],1,10))/365,0)</f>
        <v>55</v>
      </c>
      <c r="L10776" t="str">
        <f>Cliente[[#This Row],[Nombre]] &amp; " " &amp; Cliente[[#This Row],[Apellido1]] &amp; " " &amp; Cliente[[#This Row],[Apellido2]]</f>
        <v>NABIL VERA SABATE</v>
      </c>
      <c r="M10776" t="str">
        <f>MID(Cliente[[#This Row],[Cliente]],1,FIND(" ",Cliente[[#This Row],[Cliente]],1)-1)</f>
        <v>NABIL</v>
      </c>
      <c r="N10776" s="7" t="str">
        <f>MID(Cliente[[#This Row],[Cliente]],FIND(" ",Cliente[[#This Row],[Cliente]],1)+1,FIND(" ",Cliente[[#This Row],[Cliente]],FIND(" ",Cliente[[#This Row],[Cliente]],1)-1))</f>
        <v>VERA S</v>
      </c>
      <c r="O10776" s="7" t="str">
        <f>RIGHT(Cliente[[#This Row],[Cliente]],LEN(Cliente[[#This Row],[Cliente]])-FIND(" ",Cliente[[#This Row],[Cliente]],FIND(" ",Cliente[[#This Row],[Cliente]],1)+1))</f>
        <v>SABATE</v>
      </c>
    </row>
    <row r="10777" spans="1:15" x14ac:dyDescent="0.25">
      <c r="A10777">
        <v>21222</v>
      </c>
      <c r="B10777" t="s">
        <v>4038</v>
      </c>
      <c r="C10777" t="s">
        <v>568</v>
      </c>
      <c r="D10777" t="s">
        <v>1324</v>
      </c>
      <c r="E10777" t="s">
        <v>1104</v>
      </c>
      <c r="F10777" t="s">
        <v>474</v>
      </c>
      <c r="G10777" t="s">
        <v>467</v>
      </c>
      <c r="H10777" t="s">
        <v>528</v>
      </c>
      <c r="I10777" t="s">
        <v>3884</v>
      </c>
      <c r="J10777">
        <v>8495</v>
      </c>
      <c r="K10777">
        <f ca="1">TRUNC(_xlfn.DAYS(TODAY(),MID(Cliente[[#This Row],[Fecha nacimiento]],1,10))/365,0)</f>
        <v>49</v>
      </c>
      <c r="L10777" t="str">
        <f>Cliente[[#This Row],[Nombre]] &amp; " " &amp; Cliente[[#This Row],[Apellido1]] &amp; " " &amp; Cliente[[#This Row],[Apellido2]]</f>
        <v>ANA MARIA DE FRUTOS TEIJEIRO</v>
      </c>
      <c r="M10777" t="str">
        <f>MID(Cliente[[#This Row],[Cliente]],1,FIND(" ",Cliente[[#This Row],[Cliente]],1)-1)</f>
        <v>ANA</v>
      </c>
      <c r="N10777" s="7" t="str">
        <f>MID(Cliente[[#This Row],[Cliente]],FIND(" ",Cliente[[#This Row],[Cliente]],1)+1,FIND(" ",Cliente[[#This Row],[Cliente]],FIND(" ",Cliente[[#This Row],[Cliente]],1)-1))</f>
        <v>MARI</v>
      </c>
      <c r="O10777" s="7" t="str">
        <f>RIGHT(Cliente[[#This Row],[Cliente]],LEN(Cliente[[#This Row],[Cliente]])-FIND(" ",Cliente[[#This Row],[Cliente]],FIND(" ",Cliente[[#This Row],[Cliente]],1)+1))</f>
        <v>DE FRUTOS TEIJEIRO</v>
      </c>
    </row>
    <row r="10778" spans="1:15" x14ac:dyDescent="0.25">
      <c r="A10778">
        <v>21223</v>
      </c>
      <c r="B10778" t="s">
        <v>2309</v>
      </c>
      <c r="C10778" t="s">
        <v>593</v>
      </c>
      <c r="D10778" t="s">
        <v>1860</v>
      </c>
      <c r="E10778" t="s">
        <v>6141</v>
      </c>
      <c r="F10778" t="s">
        <v>466</v>
      </c>
      <c r="G10778" t="s">
        <v>467</v>
      </c>
      <c r="H10778" t="s">
        <v>528</v>
      </c>
      <c r="I10778" t="s">
        <v>691</v>
      </c>
      <c r="J10778">
        <v>8415</v>
      </c>
      <c r="K10778">
        <f ca="1">TRUNC(_xlfn.DAYS(TODAY(),MID(Cliente[[#This Row],[Fecha nacimiento]],1,10))/365,0)</f>
        <v>55</v>
      </c>
      <c r="L10778" t="str">
        <f>Cliente[[#This Row],[Nombre]] &amp; " " &amp; Cliente[[#This Row],[Apellido1]] &amp; " " &amp; Cliente[[#This Row],[Apellido2]]</f>
        <v>JULEN HERRANZ CAPDEVILA</v>
      </c>
      <c r="M10778" t="str">
        <f>MID(Cliente[[#This Row],[Cliente]],1,FIND(" ",Cliente[[#This Row],[Cliente]],1)-1)</f>
        <v>JULEN</v>
      </c>
      <c r="N10778" s="7" t="str">
        <f>MID(Cliente[[#This Row],[Cliente]],FIND(" ",Cliente[[#This Row],[Cliente]],1)+1,FIND(" ",Cliente[[#This Row],[Cliente]],FIND(" ",Cliente[[#This Row],[Cliente]],1)-1))</f>
        <v>HERRAN</v>
      </c>
      <c r="O10778" s="7" t="str">
        <f>RIGHT(Cliente[[#This Row],[Cliente]],LEN(Cliente[[#This Row],[Cliente]])-FIND(" ",Cliente[[#This Row],[Cliente]],FIND(" ",Cliente[[#This Row],[Cliente]],1)+1))</f>
        <v>CAPDEVILA</v>
      </c>
    </row>
    <row r="10779" spans="1:15" x14ac:dyDescent="0.25">
      <c r="A10779">
        <v>21224</v>
      </c>
      <c r="B10779" t="s">
        <v>2007</v>
      </c>
      <c r="C10779" t="s">
        <v>1772</v>
      </c>
      <c r="D10779" t="s">
        <v>1461</v>
      </c>
      <c r="E10779" t="s">
        <v>7558</v>
      </c>
      <c r="F10779" t="s">
        <v>474</v>
      </c>
      <c r="G10779" t="s">
        <v>475</v>
      </c>
      <c r="H10779" t="s">
        <v>468</v>
      </c>
      <c r="I10779" t="s">
        <v>1124</v>
      </c>
      <c r="J10779">
        <v>8786</v>
      </c>
      <c r="K10779">
        <f ca="1">TRUNC(_xlfn.DAYS(TODAY(),MID(Cliente[[#This Row],[Fecha nacimiento]],1,10))/365,0)</f>
        <v>58</v>
      </c>
      <c r="L10779" t="str">
        <f>Cliente[[#This Row],[Nombre]] &amp; " " &amp; Cliente[[#This Row],[Apellido1]] &amp; " " &amp; Cliente[[#This Row],[Apellido2]]</f>
        <v>CARME MARRERO DIAZ</v>
      </c>
      <c r="M10779" t="str">
        <f>MID(Cliente[[#This Row],[Cliente]],1,FIND(" ",Cliente[[#This Row],[Cliente]],1)-1)</f>
        <v>CARME</v>
      </c>
      <c r="N10779" s="7" t="str">
        <f>MID(Cliente[[#This Row],[Cliente]],FIND(" ",Cliente[[#This Row],[Cliente]],1)+1,FIND(" ",Cliente[[#This Row],[Cliente]],FIND(" ",Cliente[[#This Row],[Cliente]],1)-1))</f>
        <v>MARRER</v>
      </c>
      <c r="O10779" s="7" t="str">
        <f>RIGHT(Cliente[[#This Row],[Cliente]],LEN(Cliente[[#This Row],[Cliente]])-FIND(" ",Cliente[[#This Row],[Cliente]],FIND(" ",Cliente[[#This Row],[Cliente]],1)+1))</f>
        <v>DIAZ</v>
      </c>
    </row>
    <row r="10780" spans="1:15" x14ac:dyDescent="0.25">
      <c r="A10780">
        <v>21225</v>
      </c>
      <c r="B10780" t="s">
        <v>1426</v>
      </c>
      <c r="C10780" t="s">
        <v>2235</v>
      </c>
      <c r="D10780" t="s">
        <v>1632</v>
      </c>
      <c r="E10780" t="s">
        <v>1504</v>
      </c>
      <c r="F10780" t="s">
        <v>466</v>
      </c>
      <c r="G10780" t="s">
        <v>475</v>
      </c>
      <c r="H10780" t="s">
        <v>468</v>
      </c>
      <c r="I10780" t="s">
        <v>3979</v>
      </c>
      <c r="J10780">
        <v>8530</v>
      </c>
      <c r="K10780">
        <f ca="1">TRUNC(_xlfn.DAYS(TODAY(),MID(Cliente[[#This Row],[Fecha nacimiento]],1,10))/365,0)</f>
        <v>58</v>
      </c>
      <c r="L10780" t="str">
        <f>Cliente[[#This Row],[Nombre]] &amp; " " &amp; Cliente[[#This Row],[Apellido1]] &amp; " " &amp; Cliente[[#This Row],[Apellido2]]</f>
        <v>JOEL GARGALLO HUERTA</v>
      </c>
      <c r="M10780" t="str">
        <f>MID(Cliente[[#This Row],[Cliente]],1,FIND(" ",Cliente[[#This Row],[Cliente]],1)-1)</f>
        <v>JOEL</v>
      </c>
      <c r="N10780" s="7" t="str">
        <f>MID(Cliente[[#This Row],[Cliente]],FIND(" ",Cliente[[#This Row],[Cliente]],1)+1,FIND(" ",Cliente[[#This Row],[Cliente]],FIND(" ",Cliente[[#This Row],[Cliente]],1)-1))</f>
        <v>GARGA</v>
      </c>
      <c r="O10780" s="7" t="str">
        <f>RIGHT(Cliente[[#This Row],[Cliente]],LEN(Cliente[[#This Row],[Cliente]])-FIND(" ",Cliente[[#This Row],[Cliente]],FIND(" ",Cliente[[#This Row],[Cliente]],1)+1))</f>
        <v>HUERTA</v>
      </c>
    </row>
    <row r="10781" spans="1:15" x14ac:dyDescent="0.25">
      <c r="A10781">
        <v>21226</v>
      </c>
      <c r="B10781" t="s">
        <v>1516</v>
      </c>
      <c r="C10781" t="s">
        <v>1253</v>
      </c>
      <c r="D10781" t="s">
        <v>2193</v>
      </c>
      <c r="E10781" t="s">
        <v>7559</v>
      </c>
      <c r="F10781" t="s">
        <v>474</v>
      </c>
      <c r="G10781" t="s">
        <v>467</v>
      </c>
      <c r="H10781" t="s">
        <v>528</v>
      </c>
      <c r="I10781" t="s">
        <v>3971</v>
      </c>
      <c r="J10781">
        <v>8339</v>
      </c>
      <c r="K10781">
        <f ca="1">TRUNC(_xlfn.DAYS(TODAY(),MID(Cliente[[#This Row],[Fecha nacimiento]],1,10))/365,0)</f>
        <v>60</v>
      </c>
      <c r="L10781" t="str">
        <f>Cliente[[#This Row],[Nombre]] &amp; " " &amp; Cliente[[#This Row],[Apellido1]] &amp; " " &amp; Cliente[[#This Row],[Apellido2]]</f>
        <v>PATRICIA COMESAÑA ROVIRA</v>
      </c>
      <c r="M10781" t="str">
        <f>MID(Cliente[[#This Row],[Cliente]],1,FIND(" ",Cliente[[#This Row],[Cliente]],1)-1)</f>
        <v>PATRICIA</v>
      </c>
      <c r="N10781" s="7" t="str">
        <f>MID(Cliente[[#This Row],[Cliente]],FIND(" ",Cliente[[#This Row],[Cliente]],1)+1,FIND(" ",Cliente[[#This Row],[Cliente]],FIND(" ",Cliente[[#This Row],[Cliente]],1)-1))</f>
        <v xml:space="preserve">COMESAÑA </v>
      </c>
      <c r="O10781" s="7" t="str">
        <f>RIGHT(Cliente[[#This Row],[Cliente]],LEN(Cliente[[#This Row],[Cliente]])-FIND(" ",Cliente[[#This Row],[Cliente]],FIND(" ",Cliente[[#This Row],[Cliente]],1)+1))</f>
        <v>ROVIRA</v>
      </c>
    </row>
    <row r="10782" spans="1:15" x14ac:dyDescent="0.25">
      <c r="A10782">
        <v>21227</v>
      </c>
      <c r="B10782" t="s">
        <v>1786</v>
      </c>
      <c r="C10782" t="s">
        <v>1708</v>
      </c>
      <c r="D10782" t="s">
        <v>1114</v>
      </c>
      <c r="E10782" t="s">
        <v>3658</v>
      </c>
      <c r="F10782" t="s">
        <v>466</v>
      </c>
      <c r="G10782" t="s">
        <v>467</v>
      </c>
      <c r="H10782" t="s">
        <v>783</v>
      </c>
      <c r="I10782" t="s">
        <v>3903</v>
      </c>
      <c r="J10782">
        <v>8580</v>
      </c>
      <c r="K10782">
        <f ca="1">TRUNC(_xlfn.DAYS(TODAY(),MID(Cliente[[#This Row],[Fecha nacimiento]],1,10))/365,0)</f>
        <v>57</v>
      </c>
      <c r="L10782" t="str">
        <f>Cliente[[#This Row],[Nombre]] &amp; " " &amp; Cliente[[#This Row],[Apellido1]] &amp; " " &amp; Cliente[[#This Row],[Apellido2]]</f>
        <v>MARIA AMPARO PERIS PIÑEIRO</v>
      </c>
      <c r="M10782" t="str">
        <f>MID(Cliente[[#This Row],[Cliente]],1,FIND(" ",Cliente[[#This Row],[Cliente]],1)-1)</f>
        <v>MARIA</v>
      </c>
      <c r="N10782" s="7" t="str">
        <f>MID(Cliente[[#This Row],[Cliente]],FIND(" ",Cliente[[#This Row],[Cliente]],1)+1,FIND(" ",Cliente[[#This Row],[Cliente]],FIND(" ",Cliente[[#This Row],[Cliente]],1)-1))</f>
        <v>AMPARO</v>
      </c>
      <c r="O10782" s="7" t="str">
        <f>RIGHT(Cliente[[#This Row],[Cliente]],LEN(Cliente[[#This Row],[Cliente]])-FIND(" ",Cliente[[#This Row],[Cliente]],FIND(" ",Cliente[[#This Row],[Cliente]],1)+1))</f>
        <v>PERIS PIÑEIRO</v>
      </c>
    </row>
    <row r="10783" spans="1:15" x14ac:dyDescent="0.25">
      <c r="A10783">
        <v>21228</v>
      </c>
      <c r="B10783" t="s">
        <v>1739</v>
      </c>
      <c r="C10783" t="s">
        <v>845</v>
      </c>
      <c r="D10783" t="s">
        <v>1198</v>
      </c>
      <c r="E10783" t="s">
        <v>7183</v>
      </c>
      <c r="F10783" t="s">
        <v>466</v>
      </c>
      <c r="G10783" t="s">
        <v>475</v>
      </c>
      <c r="H10783" t="s">
        <v>476</v>
      </c>
      <c r="I10783" t="s">
        <v>3306</v>
      </c>
      <c r="J10783">
        <v>8508</v>
      </c>
      <c r="K10783">
        <f ca="1">TRUNC(_xlfn.DAYS(TODAY(),MID(Cliente[[#This Row],[Fecha nacimiento]],1,10))/365,0)</f>
        <v>58</v>
      </c>
      <c r="L10783" t="str">
        <f>Cliente[[#This Row],[Nombre]] &amp; " " &amp; Cliente[[#This Row],[Apellido1]] &amp; " " &amp; Cliente[[#This Row],[Apellido2]]</f>
        <v>ALFONSO PERELLO BETANCOR</v>
      </c>
      <c r="M10783" t="str">
        <f>MID(Cliente[[#This Row],[Cliente]],1,FIND(" ",Cliente[[#This Row],[Cliente]],1)-1)</f>
        <v>ALFONSO</v>
      </c>
      <c r="N10783" s="7" t="str">
        <f>MID(Cliente[[#This Row],[Cliente]],FIND(" ",Cliente[[#This Row],[Cliente]],1)+1,FIND(" ",Cliente[[#This Row],[Cliente]],FIND(" ",Cliente[[#This Row],[Cliente]],1)-1))</f>
        <v xml:space="preserve">PERELLO </v>
      </c>
      <c r="O10783" s="7" t="str">
        <f>RIGHT(Cliente[[#This Row],[Cliente]],LEN(Cliente[[#This Row],[Cliente]])-FIND(" ",Cliente[[#This Row],[Cliente]],FIND(" ",Cliente[[#This Row],[Cliente]],1)+1))</f>
        <v>BETANCOR</v>
      </c>
    </row>
    <row r="10784" spans="1:15" x14ac:dyDescent="0.25">
      <c r="A10784">
        <v>21229</v>
      </c>
      <c r="B10784" t="s">
        <v>780</v>
      </c>
      <c r="C10784" t="s">
        <v>675</v>
      </c>
      <c r="D10784" t="s">
        <v>572</v>
      </c>
      <c r="E10784" t="s">
        <v>521</v>
      </c>
      <c r="F10784" t="s">
        <v>466</v>
      </c>
      <c r="G10784" t="s">
        <v>475</v>
      </c>
      <c r="H10784" t="s">
        <v>476</v>
      </c>
      <c r="I10784" t="s">
        <v>3889</v>
      </c>
      <c r="J10784">
        <v>8610</v>
      </c>
      <c r="K10784">
        <f ca="1">TRUNC(_xlfn.DAYS(TODAY(),MID(Cliente[[#This Row],[Fecha nacimiento]],1,10))/365,0)</f>
        <v>57</v>
      </c>
      <c r="L10784" t="str">
        <f>Cliente[[#This Row],[Nombre]] &amp; " " &amp; Cliente[[#This Row],[Apellido1]] &amp; " " &amp; Cliente[[#This Row],[Apellido2]]</f>
        <v>MARIO HAMED PLASENCIA</v>
      </c>
      <c r="M10784" t="str">
        <f>MID(Cliente[[#This Row],[Cliente]],1,FIND(" ",Cliente[[#This Row],[Cliente]],1)-1)</f>
        <v>MARIO</v>
      </c>
      <c r="N10784" s="7" t="str">
        <f>MID(Cliente[[#This Row],[Cliente]],FIND(" ",Cliente[[#This Row],[Cliente]],1)+1,FIND(" ",Cliente[[#This Row],[Cliente]],FIND(" ",Cliente[[#This Row],[Cliente]],1)-1))</f>
        <v xml:space="preserve">HAMED </v>
      </c>
      <c r="O10784" s="7" t="str">
        <f>RIGHT(Cliente[[#This Row],[Cliente]],LEN(Cliente[[#This Row],[Cliente]])-FIND(" ",Cliente[[#This Row],[Cliente]],FIND(" ",Cliente[[#This Row],[Cliente]],1)+1))</f>
        <v>PLASENCIA</v>
      </c>
    </row>
    <row r="10785" spans="1:15" x14ac:dyDescent="0.25">
      <c r="A10785">
        <v>21230</v>
      </c>
      <c r="B10785" t="s">
        <v>759</v>
      </c>
      <c r="C10785" t="s">
        <v>1856</v>
      </c>
      <c r="D10785" t="s">
        <v>1253</v>
      </c>
      <c r="E10785" t="s">
        <v>6174</v>
      </c>
      <c r="F10785" t="s">
        <v>466</v>
      </c>
      <c r="G10785" t="s">
        <v>475</v>
      </c>
      <c r="H10785" t="s">
        <v>476</v>
      </c>
      <c r="I10785" t="s">
        <v>3979</v>
      </c>
      <c r="J10785">
        <v>8172</v>
      </c>
      <c r="K10785">
        <f ca="1">TRUNC(_xlfn.DAYS(TODAY(),MID(Cliente[[#This Row],[Fecha nacimiento]],1,10))/365,0)</f>
        <v>63</v>
      </c>
      <c r="L10785" t="str">
        <f>Cliente[[#This Row],[Nombre]] &amp; " " &amp; Cliente[[#This Row],[Apellido1]] &amp; " " &amp; Cliente[[#This Row],[Apellido2]]</f>
        <v>CRISTINA CONDE COMESAÑA</v>
      </c>
      <c r="M10785" t="str">
        <f>MID(Cliente[[#This Row],[Cliente]],1,FIND(" ",Cliente[[#This Row],[Cliente]],1)-1)</f>
        <v>CRISTINA</v>
      </c>
      <c r="N10785" s="7" t="str">
        <f>MID(Cliente[[#This Row],[Cliente]],FIND(" ",Cliente[[#This Row],[Cliente]],1)+1,FIND(" ",Cliente[[#This Row],[Cliente]],FIND(" ",Cliente[[#This Row],[Cliente]],1)-1))</f>
        <v>CONDE COM</v>
      </c>
      <c r="O10785" s="7" t="str">
        <f>RIGHT(Cliente[[#This Row],[Cliente]],LEN(Cliente[[#This Row],[Cliente]])-FIND(" ",Cliente[[#This Row],[Cliente]],FIND(" ",Cliente[[#This Row],[Cliente]],1)+1))</f>
        <v>COMESAÑA</v>
      </c>
    </row>
    <row r="10786" spans="1:15" x14ac:dyDescent="0.25">
      <c r="A10786">
        <v>21231</v>
      </c>
      <c r="B10786" t="s">
        <v>1252</v>
      </c>
      <c r="C10786" t="s">
        <v>841</v>
      </c>
      <c r="D10786" t="s">
        <v>1006</v>
      </c>
      <c r="E10786" t="s">
        <v>3267</v>
      </c>
      <c r="F10786" t="s">
        <v>466</v>
      </c>
      <c r="G10786" t="s">
        <v>475</v>
      </c>
      <c r="H10786" t="s">
        <v>476</v>
      </c>
      <c r="I10786" t="s">
        <v>3966</v>
      </c>
      <c r="J10786">
        <v>8758</v>
      </c>
      <c r="K10786">
        <f ca="1">TRUNC(_xlfn.DAYS(TODAY(),MID(Cliente[[#This Row],[Fecha nacimiento]],1,10))/365,0)</f>
        <v>63</v>
      </c>
      <c r="L10786" t="str">
        <f>Cliente[[#This Row],[Nombre]] &amp; " " &amp; Cliente[[#This Row],[Apellido1]] &amp; " " &amp; Cliente[[#This Row],[Apellido2]]</f>
        <v>MARIA CONCEPCION DE PABLOS ALARCON</v>
      </c>
      <c r="M10786" t="str">
        <f>MID(Cliente[[#This Row],[Cliente]],1,FIND(" ",Cliente[[#This Row],[Cliente]],1)-1)</f>
        <v>MARIA</v>
      </c>
      <c r="N10786" s="7" t="str">
        <f>MID(Cliente[[#This Row],[Cliente]],FIND(" ",Cliente[[#This Row],[Cliente]],1)+1,FIND(" ",Cliente[[#This Row],[Cliente]],FIND(" ",Cliente[[#This Row],[Cliente]],1)-1))</f>
        <v>CONCEP</v>
      </c>
      <c r="O10786" s="7" t="str">
        <f>RIGHT(Cliente[[#This Row],[Cliente]],LEN(Cliente[[#This Row],[Cliente]])-FIND(" ",Cliente[[#This Row],[Cliente]],FIND(" ",Cliente[[#This Row],[Cliente]],1)+1))</f>
        <v>DE PABLOS ALARCON</v>
      </c>
    </row>
    <row r="10787" spans="1:15" x14ac:dyDescent="0.25">
      <c r="A10787">
        <v>21232</v>
      </c>
      <c r="B10787" t="s">
        <v>745</v>
      </c>
      <c r="C10787" t="s">
        <v>2345</v>
      </c>
      <c r="D10787" t="s">
        <v>1243</v>
      </c>
      <c r="E10787" t="s">
        <v>6223</v>
      </c>
      <c r="F10787" t="s">
        <v>474</v>
      </c>
      <c r="G10787" t="s">
        <v>487</v>
      </c>
      <c r="H10787" t="s">
        <v>528</v>
      </c>
      <c r="I10787" t="s">
        <v>2559</v>
      </c>
      <c r="J10787">
        <v>8859</v>
      </c>
      <c r="K10787">
        <f ca="1">TRUNC(_xlfn.DAYS(TODAY(),MID(Cliente[[#This Row],[Fecha nacimiento]],1,10))/365,0)</f>
        <v>67</v>
      </c>
      <c r="L10787" t="str">
        <f>Cliente[[#This Row],[Nombre]] &amp; " " &amp; Cliente[[#This Row],[Apellido1]] &amp; " " &amp; Cliente[[#This Row],[Apellido2]]</f>
        <v>MARIA JOSEFA QUESADA PERNAS</v>
      </c>
      <c r="M10787" t="str">
        <f>MID(Cliente[[#This Row],[Cliente]],1,FIND(" ",Cliente[[#This Row],[Cliente]],1)-1)</f>
        <v>MARIA</v>
      </c>
      <c r="N10787" s="7" t="str">
        <f>MID(Cliente[[#This Row],[Cliente]],FIND(" ",Cliente[[#This Row],[Cliente]],1)+1,FIND(" ",Cliente[[#This Row],[Cliente]],FIND(" ",Cliente[[#This Row],[Cliente]],1)-1))</f>
        <v>JOSEFA</v>
      </c>
      <c r="O10787" s="7" t="str">
        <f>RIGHT(Cliente[[#This Row],[Cliente]],LEN(Cliente[[#This Row],[Cliente]])-FIND(" ",Cliente[[#This Row],[Cliente]],FIND(" ",Cliente[[#This Row],[Cliente]],1)+1))</f>
        <v>QUESADA PERNAS</v>
      </c>
    </row>
    <row r="10788" spans="1:15" x14ac:dyDescent="0.25">
      <c r="A10788">
        <v>21233</v>
      </c>
      <c r="B10788" t="s">
        <v>2031</v>
      </c>
      <c r="C10788" t="s">
        <v>1703</v>
      </c>
      <c r="D10788" t="s">
        <v>1153</v>
      </c>
      <c r="E10788" t="s">
        <v>5444</v>
      </c>
      <c r="F10788" t="s">
        <v>474</v>
      </c>
      <c r="G10788" t="s">
        <v>487</v>
      </c>
      <c r="H10788" t="s">
        <v>528</v>
      </c>
      <c r="I10788" t="s">
        <v>2635</v>
      </c>
      <c r="J10788">
        <v>8759</v>
      </c>
      <c r="K10788">
        <f ca="1">TRUNC(_xlfn.DAYS(TODAY(),MID(Cliente[[#This Row],[Fecha nacimiento]],1,10))/365,0)</f>
        <v>40</v>
      </c>
      <c r="L10788" t="str">
        <f>Cliente[[#This Row],[Nombre]] &amp; " " &amp; Cliente[[#This Row],[Apellido1]] &amp; " " &amp; Cliente[[#This Row],[Apellido2]]</f>
        <v>SALMA DELGADO TORRES</v>
      </c>
      <c r="M10788" t="str">
        <f>MID(Cliente[[#This Row],[Cliente]],1,FIND(" ",Cliente[[#This Row],[Cliente]],1)-1)</f>
        <v>SALMA</v>
      </c>
      <c r="N10788" s="7" t="str">
        <f>MID(Cliente[[#This Row],[Cliente]],FIND(" ",Cliente[[#This Row],[Cliente]],1)+1,FIND(" ",Cliente[[#This Row],[Cliente]],FIND(" ",Cliente[[#This Row],[Cliente]],1)-1))</f>
        <v>DELGAD</v>
      </c>
      <c r="O10788" s="7" t="str">
        <f>RIGHT(Cliente[[#This Row],[Cliente]],LEN(Cliente[[#This Row],[Cliente]])-FIND(" ",Cliente[[#This Row],[Cliente]],FIND(" ",Cliente[[#This Row],[Cliente]],1)+1))</f>
        <v>TORRES</v>
      </c>
    </row>
    <row r="10789" spans="1:15" x14ac:dyDescent="0.25">
      <c r="A10789">
        <v>21234</v>
      </c>
      <c r="B10789" t="s">
        <v>581</v>
      </c>
      <c r="C10789" t="s">
        <v>1651</v>
      </c>
      <c r="D10789" t="s">
        <v>2481</v>
      </c>
      <c r="E10789" t="s">
        <v>3813</v>
      </c>
      <c r="F10789" t="s">
        <v>466</v>
      </c>
      <c r="G10789" t="s">
        <v>487</v>
      </c>
      <c r="H10789" t="s">
        <v>528</v>
      </c>
      <c r="I10789" t="s">
        <v>1655</v>
      </c>
      <c r="J10789">
        <v>8281</v>
      </c>
      <c r="K10789">
        <f ca="1">TRUNC(_xlfn.DAYS(TODAY(),MID(Cliente[[#This Row],[Fecha nacimiento]],1,10))/365,0)</f>
        <v>40</v>
      </c>
      <c r="L10789" t="str">
        <f>Cliente[[#This Row],[Nombre]] &amp; " " &amp; Cliente[[#This Row],[Apellido1]] &amp; " " &amp; Cliente[[#This Row],[Apellido2]]</f>
        <v>JORDI GARCIA GONZALEZ</v>
      </c>
      <c r="M10789" t="str">
        <f>MID(Cliente[[#This Row],[Cliente]],1,FIND(" ",Cliente[[#This Row],[Cliente]],1)-1)</f>
        <v>JORDI</v>
      </c>
      <c r="N10789" s="7" t="str">
        <f>MID(Cliente[[#This Row],[Cliente]],FIND(" ",Cliente[[#This Row],[Cliente]],1)+1,FIND(" ",Cliente[[#This Row],[Cliente]],FIND(" ",Cliente[[#This Row],[Cliente]],1)-1))</f>
        <v>GARCIA</v>
      </c>
      <c r="O10789" s="7" t="str">
        <f>RIGHT(Cliente[[#This Row],[Cliente]],LEN(Cliente[[#This Row],[Cliente]])-FIND(" ",Cliente[[#This Row],[Cliente]],FIND(" ",Cliente[[#This Row],[Cliente]],1)+1))</f>
        <v>GONZALEZ</v>
      </c>
    </row>
    <row r="10790" spans="1:15" x14ac:dyDescent="0.25">
      <c r="A10790">
        <v>21235</v>
      </c>
      <c r="B10790" t="s">
        <v>2143</v>
      </c>
      <c r="C10790" t="s">
        <v>1281</v>
      </c>
      <c r="D10790" t="s">
        <v>1080</v>
      </c>
      <c r="E10790" t="s">
        <v>652</v>
      </c>
      <c r="F10790" t="s">
        <v>466</v>
      </c>
      <c r="G10790" t="s">
        <v>487</v>
      </c>
      <c r="H10790" t="s">
        <v>528</v>
      </c>
      <c r="I10790" t="s">
        <v>1550</v>
      </c>
      <c r="J10790">
        <v>8495</v>
      </c>
      <c r="K10790">
        <f ca="1">TRUNC(_xlfn.DAYS(TODAY(),MID(Cliente[[#This Row],[Fecha nacimiento]],1,10))/365,0)</f>
        <v>41</v>
      </c>
      <c r="L10790" t="str">
        <f>Cliente[[#This Row],[Nombre]] &amp; " " &amp; Cliente[[#This Row],[Apellido1]] &amp; " " &amp; Cliente[[#This Row],[Apellido2]]</f>
        <v>NATALIA TRUEBA DRIS</v>
      </c>
      <c r="M10790" t="str">
        <f>MID(Cliente[[#This Row],[Cliente]],1,FIND(" ",Cliente[[#This Row],[Cliente]],1)-1)</f>
        <v>NATALIA</v>
      </c>
      <c r="N10790" s="7" t="str">
        <f>MID(Cliente[[#This Row],[Cliente]],FIND(" ",Cliente[[#This Row],[Cliente]],1)+1,FIND(" ",Cliente[[#This Row],[Cliente]],FIND(" ",Cliente[[#This Row],[Cliente]],1)-1))</f>
        <v>TRUEBA D</v>
      </c>
      <c r="O10790" s="7" t="str">
        <f>RIGHT(Cliente[[#This Row],[Cliente]],LEN(Cliente[[#This Row],[Cliente]])-FIND(" ",Cliente[[#This Row],[Cliente]],FIND(" ",Cliente[[#This Row],[Cliente]],1)+1))</f>
        <v>DRIS</v>
      </c>
    </row>
    <row r="10791" spans="1:15" x14ac:dyDescent="0.25">
      <c r="A10791">
        <v>21236</v>
      </c>
      <c r="B10791" t="s">
        <v>3482</v>
      </c>
      <c r="C10791" t="s">
        <v>2345</v>
      </c>
      <c r="D10791" t="s">
        <v>583</v>
      </c>
      <c r="E10791" t="s">
        <v>5571</v>
      </c>
      <c r="F10791" t="s">
        <v>474</v>
      </c>
      <c r="G10791" t="s">
        <v>487</v>
      </c>
      <c r="H10791" t="s">
        <v>528</v>
      </c>
      <c r="I10791" t="s">
        <v>1752</v>
      </c>
      <c r="J10791">
        <v>8770</v>
      </c>
      <c r="K10791">
        <f ca="1">TRUNC(_xlfn.DAYS(TODAY(),MID(Cliente[[#This Row],[Fecha nacimiento]],1,10))/365,0)</f>
        <v>41</v>
      </c>
      <c r="L10791" t="str">
        <f>Cliente[[#This Row],[Nombre]] &amp; " " &amp; Cliente[[#This Row],[Apellido1]] &amp; " " &amp; Cliente[[#This Row],[Apellido2]]</f>
        <v>DOLORS QUESADA CORTES</v>
      </c>
      <c r="M10791" t="str">
        <f>MID(Cliente[[#This Row],[Cliente]],1,FIND(" ",Cliente[[#This Row],[Cliente]],1)-1)</f>
        <v>DOLORS</v>
      </c>
      <c r="N10791" s="7" t="str">
        <f>MID(Cliente[[#This Row],[Cliente]],FIND(" ",Cliente[[#This Row],[Cliente]],1)+1,FIND(" ",Cliente[[#This Row],[Cliente]],FIND(" ",Cliente[[#This Row],[Cliente]],1)-1))</f>
        <v>QUESADA</v>
      </c>
      <c r="O10791" s="7" t="str">
        <f>RIGHT(Cliente[[#This Row],[Cliente]],LEN(Cliente[[#This Row],[Cliente]])-FIND(" ",Cliente[[#This Row],[Cliente]],FIND(" ",Cliente[[#This Row],[Cliente]],1)+1))</f>
        <v>CORTES</v>
      </c>
    </row>
    <row r="10792" spans="1:15" x14ac:dyDescent="0.25">
      <c r="A10792">
        <v>21237</v>
      </c>
      <c r="B10792" t="s">
        <v>1803</v>
      </c>
      <c r="C10792" t="s">
        <v>2497</v>
      </c>
      <c r="D10792" t="s">
        <v>980</v>
      </c>
      <c r="E10792" t="s">
        <v>7560</v>
      </c>
      <c r="F10792" t="s">
        <v>474</v>
      </c>
      <c r="G10792" t="s">
        <v>487</v>
      </c>
      <c r="H10792" t="s">
        <v>528</v>
      </c>
      <c r="I10792" t="s">
        <v>2356</v>
      </c>
      <c r="J10792">
        <v>8600</v>
      </c>
      <c r="K10792">
        <f ca="1">TRUNC(_xlfn.DAYS(TODAY(),MID(Cliente[[#This Row],[Fecha nacimiento]],1,10))/365,0)</f>
        <v>36</v>
      </c>
      <c r="L10792" t="str">
        <f>Cliente[[#This Row],[Nombre]] &amp; " " &amp; Cliente[[#This Row],[Apellido1]] &amp; " " &amp; Cliente[[#This Row],[Apellido2]]</f>
        <v>ANGEL ZABALZA MONTERO</v>
      </c>
      <c r="M10792" t="str">
        <f>MID(Cliente[[#This Row],[Cliente]],1,FIND(" ",Cliente[[#This Row],[Cliente]],1)-1)</f>
        <v>ANGEL</v>
      </c>
      <c r="N10792" s="7" t="str">
        <f>MID(Cliente[[#This Row],[Cliente]],FIND(" ",Cliente[[#This Row],[Cliente]],1)+1,FIND(" ",Cliente[[#This Row],[Cliente]],FIND(" ",Cliente[[#This Row],[Cliente]],1)-1))</f>
        <v>ZABALZ</v>
      </c>
      <c r="O10792" s="7" t="str">
        <f>RIGHT(Cliente[[#This Row],[Cliente]],LEN(Cliente[[#This Row],[Cliente]])-FIND(" ",Cliente[[#This Row],[Cliente]],FIND(" ",Cliente[[#This Row],[Cliente]],1)+1))</f>
        <v>MONTERO</v>
      </c>
    </row>
    <row r="10793" spans="1:15" x14ac:dyDescent="0.25">
      <c r="A10793">
        <v>21238</v>
      </c>
      <c r="B10793" t="s">
        <v>1769</v>
      </c>
      <c r="C10793" t="s">
        <v>2212</v>
      </c>
      <c r="D10793" t="s">
        <v>781</v>
      </c>
      <c r="E10793" t="s">
        <v>7561</v>
      </c>
      <c r="F10793" t="s">
        <v>474</v>
      </c>
      <c r="G10793" t="s">
        <v>487</v>
      </c>
      <c r="H10793" t="s">
        <v>528</v>
      </c>
      <c r="I10793" t="s">
        <v>1088</v>
      </c>
      <c r="J10793">
        <v>8398</v>
      </c>
      <c r="K10793">
        <f ca="1">TRUNC(_xlfn.DAYS(TODAY(),MID(Cliente[[#This Row],[Fecha nacimiento]],1,10))/365,0)</f>
        <v>36</v>
      </c>
      <c r="L10793" t="str">
        <f>Cliente[[#This Row],[Nombre]] &amp; " " &amp; Cliente[[#This Row],[Apellido1]] &amp; " " &amp; Cliente[[#This Row],[Apellido2]]</f>
        <v>LAILA MOHAMED GUILLEN</v>
      </c>
      <c r="M10793" t="str">
        <f>MID(Cliente[[#This Row],[Cliente]],1,FIND(" ",Cliente[[#This Row],[Cliente]],1)-1)</f>
        <v>LAILA</v>
      </c>
      <c r="N10793" s="7" t="str">
        <f>MID(Cliente[[#This Row],[Cliente]],FIND(" ",Cliente[[#This Row],[Cliente]],1)+1,FIND(" ",Cliente[[#This Row],[Cliente]],FIND(" ",Cliente[[#This Row],[Cliente]],1)-1))</f>
        <v>MOHAME</v>
      </c>
      <c r="O10793" s="7" t="str">
        <f>RIGHT(Cliente[[#This Row],[Cliente]],LEN(Cliente[[#This Row],[Cliente]])-FIND(" ",Cliente[[#This Row],[Cliente]],FIND(" ",Cliente[[#This Row],[Cliente]],1)+1))</f>
        <v>GUILLEN</v>
      </c>
    </row>
    <row r="10794" spans="1:15" x14ac:dyDescent="0.25">
      <c r="A10794">
        <v>21239</v>
      </c>
      <c r="B10794" t="s">
        <v>803</v>
      </c>
      <c r="C10794" t="s">
        <v>623</v>
      </c>
      <c r="D10794" t="s">
        <v>1125</v>
      </c>
      <c r="E10794" t="s">
        <v>7562</v>
      </c>
      <c r="F10794" t="s">
        <v>466</v>
      </c>
      <c r="G10794" t="s">
        <v>467</v>
      </c>
      <c r="H10794" t="s">
        <v>783</v>
      </c>
      <c r="I10794" t="s">
        <v>857</v>
      </c>
      <c r="J10794">
        <v>8271</v>
      </c>
      <c r="K10794">
        <f ca="1">TRUNC(_xlfn.DAYS(TODAY(),MID(Cliente[[#This Row],[Fecha nacimiento]],1,10))/365,0)</f>
        <v>79</v>
      </c>
      <c r="L10794" t="str">
        <f>Cliente[[#This Row],[Nombre]] &amp; " " &amp; Cliente[[#This Row],[Apellido1]] &amp; " " &amp; Cliente[[#This Row],[Apellido2]]</f>
        <v>NURIA CARRASCO DIEGUEZ</v>
      </c>
      <c r="M10794" t="str">
        <f>MID(Cliente[[#This Row],[Cliente]],1,FIND(" ",Cliente[[#This Row],[Cliente]],1)-1)</f>
        <v>NURIA</v>
      </c>
      <c r="N10794" s="7" t="str">
        <f>MID(Cliente[[#This Row],[Cliente]],FIND(" ",Cliente[[#This Row],[Cliente]],1)+1,FIND(" ",Cliente[[#This Row],[Cliente]],FIND(" ",Cliente[[#This Row],[Cliente]],1)-1))</f>
        <v>CARRAS</v>
      </c>
      <c r="O10794" s="7" t="str">
        <f>RIGHT(Cliente[[#This Row],[Cliente]],LEN(Cliente[[#This Row],[Cliente]])-FIND(" ",Cliente[[#This Row],[Cliente]],FIND(" ",Cliente[[#This Row],[Cliente]],1)+1))</f>
        <v>DIEGUEZ</v>
      </c>
    </row>
    <row r="10795" spans="1:15" x14ac:dyDescent="0.25">
      <c r="A10795">
        <v>21240</v>
      </c>
      <c r="B10795" t="s">
        <v>1499</v>
      </c>
      <c r="C10795" t="s">
        <v>1420</v>
      </c>
      <c r="D10795" t="s">
        <v>552</v>
      </c>
      <c r="E10795" t="s">
        <v>7563</v>
      </c>
      <c r="F10795" t="s">
        <v>474</v>
      </c>
      <c r="G10795" t="s">
        <v>527</v>
      </c>
      <c r="H10795" t="s">
        <v>783</v>
      </c>
      <c r="I10795" t="s">
        <v>2347</v>
      </c>
      <c r="J10795">
        <v>8717</v>
      </c>
      <c r="K10795">
        <f ca="1">TRUNC(_xlfn.DAYS(TODAY(),MID(Cliente[[#This Row],[Fecha nacimiento]],1,10))/365,0)</f>
        <v>37</v>
      </c>
      <c r="L10795" t="str">
        <f>Cliente[[#This Row],[Nombre]] &amp; " " &amp; Cliente[[#This Row],[Apellido1]] &amp; " " &amp; Cliente[[#This Row],[Apellido2]]</f>
        <v>CESAR CLEMENTE LANAU</v>
      </c>
      <c r="M10795" t="str">
        <f>MID(Cliente[[#This Row],[Cliente]],1,FIND(" ",Cliente[[#This Row],[Cliente]],1)-1)</f>
        <v>CESAR</v>
      </c>
      <c r="N10795" s="7" t="str">
        <f>MID(Cliente[[#This Row],[Cliente]],FIND(" ",Cliente[[#This Row],[Cliente]],1)+1,FIND(" ",Cliente[[#This Row],[Cliente]],FIND(" ",Cliente[[#This Row],[Cliente]],1)-1))</f>
        <v>CLEMEN</v>
      </c>
      <c r="O10795" s="7" t="str">
        <f>RIGHT(Cliente[[#This Row],[Cliente]],LEN(Cliente[[#This Row],[Cliente]])-FIND(" ",Cliente[[#This Row],[Cliente]],FIND(" ",Cliente[[#This Row],[Cliente]],1)+1))</f>
        <v>LANAU</v>
      </c>
    </row>
    <row r="10796" spans="1:15" x14ac:dyDescent="0.25">
      <c r="A10796">
        <v>21241</v>
      </c>
      <c r="B10796" t="s">
        <v>1211</v>
      </c>
      <c r="C10796" t="s">
        <v>1111</v>
      </c>
      <c r="D10796" t="s">
        <v>1253</v>
      </c>
      <c r="E10796" t="s">
        <v>4960</v>
      </c>
      <c r="F10796" t="s">
        <v>474</v>
      </c>
      <c r="G10796" t="s">
        <v>527</v>
      </c>
      <c r="H10796" t="s">
        <v>783</v>
      </c>
      <c r="I10796" t="s">
        <v>575</v>
      </c>
      <c r="J10796">
        <v>8107</v>
      </c>
      <c r="K10796">
        <f ca="1">TRUNC(_xlfn.DAYS(TODAY(),MID(Cliente[[#This Row],[Fecha nacimiento]],1,10))/365,0)</f>
        <v>37</v>
      </c>
      <c r="L10796" t="str">
        <f>Cliente[[#This Row],[Nombre]] &amp; " " &amp; Cliente[[#This Row],[Apellido1]] &amp; " " &amp; Cliente[[#This Row],[Apellido2]]</f>
        <v>MARIA LUZ ALEMAN COMESAÑA</v>
      </c>
      <c r="M10796" t="str">
        <f>MID(Cliente[[#This Row],[Cliente]],1,FIND(" ",Cliente[[#This Row],[Cliente]],1)-1)</f>
        <v>MARIA</v>
      </c>
      <c r="N10796" s="7" t="str">
        <f>MID(Cliente[[#This Row],[Cliente]],FIND(" ",Cliente[[#This Row],[Cliente]],1)+1,FIND(" ",Cliente[[#This Row],[Cliente]],FIND(" ",Cliente[[#This Row],[Cliente]],1)-1))</f>
        <v>LUZ AL</v>
      </c>
      <c r="O10796" s="7" t="str">
        <f>RIGHT(Cliente[[#This Row],[Cliente]],LEN(Cliente[[#This Row],[Cliente]])-FIND(" ",Cliente[[#This Row],[Cliente]],FIND(" ",Cliente[[#This Row],[Cliente]],1)+1))</f>
        <v>ALEMAN COMESAÑA</v>
      </c>
    </row>
    <row r="10797" spans="1:15" x14ac:dyDescent="0.25">
      <c r="A10797">
        <v>21242</v>
      </c>
      <c r="B10797" t="s">
        <v>736</v>
      </c>
      <c r="C10797" t="s">
        <v>2107</v>
      </c>
      <c r="D10797" t="s">
        <v>1755</v>
      </c>
      <c r="E10797" t="s">
        <v>7564</v>
      </c>
      <c r="F10797" t="s">
        <v>466</v>
      </c>
      <c r="G10797" t="s">
        <v>527</v>
      </c>
      <c r="H10797" t="s">
        <v>783</v>
      </c>
      <c r="I10797" t="s">
        <v>2133</v>
      </c>
      <c r="J10797">
        <v>8739</v>
      </c>
      <c r="K10797">
        <f ca="1">TRUNC(_xlfn.DAYS(TODAY(),MID(Cliente[[#This Row],[Fecha nacimiento]],1,10))/365,0)</f>
        <v>38</v>
      </c>
      <c r="L10797" t="str">
        <f>Cliente[[#This Row],[Nombre]] &amp; " " &amp; Cliente[[#This Row],[Apellido1]] &amp; " " &amp; Cliente[[#This Row],[Apellido2]]</f>
        <v>JAUME JUAN PASTOR</v>
      </c>
      <c r="M10797" t="str">
        <f>MID(Cliente[[#This Row],[Cliente]],1,FIND(" ",Cliente[[#This Row],[Cliente]],1)-1)</f>
        <v>JAUME</v>
      </c>
      <c r="N10797" s="7" t="str">
        <f>MID(Cliente[[#This Row],[Cliente]],FIND(" ",Cliente[[#This Row],[Cliente]],1)+1,FIND(" ",Cliente[[#This Row],[Cliente]],FIND(" ",Cliente[[#This Row],[Cliente]],1)-1))</f>
        <v>JUAN P</v>
      </c>
      <c r="O10797" s="7" t="str">
        <f>RIGHT(Cliente[[#This Row],[Cliente]],LEN(Cliente[[#This Row],[Cliente]])-FIND(" ",Cliente[[#This Row],[Cliente]],FIND(" ",Cliente[[#This Row],[Cliente]],1)+1))</f>
        <v>PASTOR</v>
      </c>
    </row>
    <row r="10798" spans="1:15" x14ac:dyDescent="0.25">
      <c r="A10798">
        <v>21243</v>
      </c>
      <c r="B10798" t="s">
        <v>706</v>
      </c>
      <c r="C10798" t="s">
        <v>854</v>
      </c>
      <c r="D10798" t="s">
        <v>1737</v>
      </c>
      <c r="E10798" t="s">
        <v>4751</v>
      </c>
      <c r="F10798" t="s">
        <v>474</v>
      </c>
      <c r="G10798" t="s">
        <v>487</v>
      </c>
      <c r="H10798" t="s">
        <v>528</v>
      </c>
      <c r="I10798" t="s">
        <v>1255</v>
      </c>
      <c r="J10798">
        <v>8507</v>
      </c>
      <c r="K10798">
        <f ca="1">TRUNC(_xlfn.DAYS(TODAY(),MID(Cliente[[#This Row],[Fecha nacimiento]],1,10))/365,0)</f>
        <v>38</v>
      </c>
      <c r="L10798" t="str">
        <f>Cliente[[#This Row],[Nombre]] &amp; " " &amp; Cliente[[#This Row],[Apellido1]] &amp; " " &amp; Cliente[[#This Row],[Apellido2]]</f>
        <v>ANDONI OLIVARES KADDUR</v>
      </c>
      <c r="M10798" t="str">
        <f>MID(Cliente[[#This Row],[Cliente]],1,FIND(" ",Cliente[[#This Row],[Cliente]],1)-1)</f>
        <v>ANDONI</v>
      </c>
      <c r="N10798" s="7" t="str">
        <f>MID(Cliente[[#This Row],[Cliente]],FIND(" ",Cliente[[#This Row],[Cliente]],1)+1,FIND(" ",Cliente[[#This Row],[Cliente]],FIND(" ",Cliente[[#This Row],[Cliente]],1)-1))</f>
        <v>OLIVARE</v>
      </c>
      <c r="O10798" s="7" t="str">
        <f>RIGHT(Cliente[[#This Row],[Cliente]],LEN(Cliente[[#This Row],[Cliente]])-FIND(" ",Cliente[[#This Row],[Cliente]],FIND(" ",Cliente[[#This Row],[Cliente]],1)+1))</f>
        <v>KADDUR</v>
      </c>
    </row>
    <row r="10799" spans="1:15" x14ac:dyDescent="0.25">
      <c r="A10799">
        <v>21244</v>
      </c>
      <c r="B10799" t="s">
        <v>828</v>
      </c>
      <c r="C10799" t="s">
        <v>1546</v>
      </c>
      <c r="D10799" t="s">
        <v>1016</v>
      </c>
      <c r="E10799" t="s">
        <v>4329</v>
      </c>
      <c r="F10799" t="s">
        <v>466</v>
      </c>
      <c r="G10799" t="s">
        <v>487</v>
      </c>
      <c r="H10799" t="s">
        <v>528</v>
      </c>
      <c r="I10799" t="s">
        <v>1206</v>
      </c>
      <c r="J10799">
        <v>8192</v>
      </c>
      <c r="K10799">
        <f ca="1">TRUNC(_xlfn.DAYS(TODAY(),MID(Cliente[[#This Row],[Fecha nacimiento]],1,10))/365,0)</f>
        <v>38</v>
      </c>
      <c r="L10799" t="str">
        <f>Cliente[[#This Row],[Nombre]] &amp; " " &amp; Cliente[[#This Row],[Apellido1]] &amp; " " &amp; Cliente[[#This Row],[Apellido2]]</f>
        <v>PEDRO CARMONA CABALLERO</v>
      </c>
      <c r="M10799" t="str">
        <f>MID(Cliente[[#This Row],[Cliente]],1,FIND(" ",Cliente[[#This Row],[Cliente]],1)-1)</f>
        <v>PEDRO</v>
      </c>
      <c r="N10799" s="7" t="str">
        <f>MID(Cliente[[#This Row],[Cliente]],FIND(" ",Cliente[[#This Row],[Cliente]],1)+1,FIND(" ",Cliente[[#This Row],[Cliente]],FIND(" ",Cliente[[#This Row],[Cliente]],1)-1))</f>
        <v>CARMON</v>
      </c>
      <c r="O10799" s="7" t="str">
        <f>RIGHT(Cliente[[#This Row],[Cliente]],LEN(Cliente[[#This Row],[Cliente]])-FIND(" ",Cliente[[#This Row],[Cliente]],FIND(" ",Cliente[[#This Row],[Cliente]],1)+1))</f>
        <v>CABALLERO</v>
      </c>
    </row>
    <row r="10800" spans="1:15" x14ac:dyDescent="0.25">
      <c r="A10800">
        <v>21245</v>
      </c>
      <c r="B10800" t="s">
        <v>1354</v>
      </c>
      <c r="C10800" t="s">
        <v>2107</v>
      </c>
      <c r="D10800" t="s">
        <v>1420</v>
      </c>
      <c r="E10800" t="s">
        <v>7565</v>
      </c>
      <c r="F10800" t="s">
        <v>466</v>
      </c>
      <c r="G10800" t="s">
        <v>487</v>
      </c>
      <c r="H10800" t="s">
        <v>528</v>
      </c>
      <c r="I10800" t="s">
        <v>679</v>
      </c>
      <c r="J10800">
        <v>8279</v>
      </c>
      <c r="K10800">
        <f ca="1">TRUNC(_xlfn.DAYS(TODAY(),MID(Cliente[[#This Row],[Fecha nacimiento]],1,10))/365,0)</f>
        <v>38</v>
      </c>
      <c r="L10800" t="str">
        <f>Cliente[[#This Row],[Nombre]] &amp; " " &amp; Cliente[[#This Row],[Apellido1]] &amp; " " &amp; Cliente[[#This Row],[Apellido2]]</f>
        <v>RAFAEL JUAN CLEMENTE</v>
      </c>
      <c r="M10800" t="str">
        <f>MID(Cliente[[#This Row],[Cliente]],1,FIND(" ",Cliente[[#This Row],[Cliente]],1)-1)</f>
        <v>RAFAEL</v>
      </c>
      <c r="N10800" s="7" t="str">
        <f>MID(Cliente[[#This Row],[Cliente]],FIND(" ",Cliente[[#This Row],[Cliente]],1)+1,FIND(" ",Cliente[[#This Row],[Cliente]],FIND(" ",Cliente[[#This Row],[Cliente]],1)-1))</f>
        <v>JUAN CL</v>
      </c>
      <c r="O10800" s="7" t="str">
        <f>RIGHT(Cliente[[#This Row],[Cliente]],LEN(Cliente[[#This Row],[Cliente]])-FIND(" ",Cliente[[#This Row],[Cliente]],FIND(" ",Cliente[[#This Row],[Cliente]],1)+1))</f>
        <v>CLEMENTE</v>
      </c>
    </row>
    <row r="10801" spans="1:15" x14ac:dyDescent="0.25">
      <c r="A10801">
        <v>21246</v>
      </c>
      <c r="B10801" t="s">
        <v>725</v>
      </c>
      <c r="C10801" t="s">
        <v>552</v>
      </c>
      <c r="D10801" t="s">
        <v>1242</v>
      </c>
      <c r="E10801" t="s">
        <v>7566</v>
      </c>
      <c r="F10801" t="s">
        <v>474</v>
      </c>
      <c r="G10801" t="s">
        <v>487</v>
      </c>
      <c r="H10801" t="s">
        <v>528</v>
      </c>
      <c r="I10801" t="s">
        <v>1550</v>
      </c>
      <c r="J10801">
        <v>8758</v>
      </c>
      <c r="K10801">
        <f ca="1">TRUNC(_xlfn.DAYS(TODAY(),MID(Cliente[[#This Row],[Fecha nacimiento]],1,10))/365,0)</f>
        <v>38</v>
      </c>
      <c r="L10801" t="str">
        <f>Cliente[[#This Row],[Nombre]] &amp; " " &amp; Cliente[[#This Row],[Apellido1]] &amp; " " &amp; Cliente[[#This Row],[Apellido2]]</f>
        <v>VICENTE LANAU HERRERO</v>
      </c>
      <c r="M10801" t="str">
        <f>MID(Cliente[[#This Row],[Cliente]],1,FIND(" ",Cliente[[#This Row],[Cliente]],1)-1)</f>
        <v>VICENTE</v>
      </c>
      <c r="N10801" s="7" t="str">
        <f>MID(Cliente[[#This Row],[Cliente]],FIND(" ",Cliente[[#This Row],[Cliente]],1)+1,FIND(" ",Cliente[[#This Row],[Cliente]],FIND(" ",Cliente[[#This Row],[Cliente]],1)-1))</f>
        <v>LANAU HE</v>
      </c>
      <c r="O10801" s="7" t="str">
        <f>RIGHT(Cliente[[#This Row],[Cliente]],LEN(Cliente[[#This Row],[Cliente]])-FIND(" ",Cliente[[#This Row],[Cliente]],FIND(" ",Cliente[[#This Row],[Cliente]],1)+1))</f>
        <v>HERRERO</v>
      </c>
    </row>
    <row r="10802" spans="1:15" x14ac:dyDescent="0.25">
      <c r="A10802">
        <v>21247</v>
      </c>
      <c r="B10802" t="s">
        <v>1223</v>
      </c>
      <c r="C10802" t="s">
        <v>1042</v>
      </c>
      <c r="D10802" t="s">
        <v>572</v>
      </c>
      <c r="E10802" t="s">
        <v>7567</v>
      </c>
      <c r="F10802" t="s">
        <v>474</v>
      </c>
      <c r="G10802" t="s">
        <v>487</v>
      </c>
      <c r="H10802" t="s">
        <v>528</v>
      </c>
      <c r="I10802" t="s">
        <v>3934</v>
      </c>
      <c r="J10802">
        <v>8310</v>
      </c>
      <c r="K10802">
        <f ca="1">TRUNC(_xlfn.DAYS(TODAY(),MID(Cliente[[#This Row],[Fecha nacimiento]],1,10))/365,0)</f>
        <v>38</v>
      </c>
      <c r="L10802" t="str">
        <f>Cliente[[#This Row],[Nombre]] &amp; " " &amp; Cliente[[#This Row],[Apellido1]] &amp; " " &amp; Cliente[[#This Row],[Apellido2]]</f>
        <v>MARIA ELENA HASSAN PLASENCIA</v>
      </c>
      <c r="M10802" t="str">
        <f>MID(Cliente[[#This Row],[Cliente]],1,FIND(" ",Cliente[[#This Row],[Cliente]],1)-1)</f>
        <v>MARIA</v>
      </c>
      <c r="N10802" s="7" t="str">
        <f>MID(Cliente[[#This Row],[Cliente]],FIND(" ",Cliente[[#This Row],[Cliente]],1)+1,FIND(" ",Cliente[[#This Row],[Cliente]],FIND(" ",Cliente[[#This Row],[Cliente]],1)-1))</f>
        <v xml:space="preserve">ELENA </v>
      </c>
      <c r="O10802" s="7" t="str">
        <f>RIGHT(Cliente[[#This Row],[Cliente]],LEN(Cliente[[#This Row],[Cliente]])-FIND(" ",Cliente[[#This Row],[Cliente]],FIND(" ",Cliente[[#This Row],[Cliente]],1)+1))</f>
        <v>HASSAN PLASENCIA</v>
      </c>
    </row>
    <row r="10803" spans="1:15" x14ac:dyDescent="0.25">
      <c r="A10803">
        <v>21248</v>
      </c>
      <c r="B10803" t="s">
        <v>1146</v>
      </c>
      <c r="C10803" t="s">
        <v>730</v>
      </c>
      <c r="D10803" t="s">
        <v>1740</v>
      </c>
      <c r="E10803" t="s">
        <v>7568</v>
      </c>
      <c r="F10803" t="s">
        <v>474</v>
      </c>
      <c r="G10803" t="s">
        <v>475</v>
      </c>
      <c r="H10803" t="s">
        <v>476</v>
      </c>
      <c r="I10803" t="s">
        <v>1155</v>
      </c>
      <c r="J10803">
        <v>8410</v>
      </c>
      <c r="K10803">
        <f ca="1">TRUNC(_xlfn.DAYS(TODAY(),MID(Cliente[[#This Row],[Fecha nacimiento]],1,10))/365,0)</f>
        <v>78</v>
      </c>
      <c r="L10803" t="str">
        <f>Cliente[[#This Row],[Nombre]] &amp; " " &amp; Cliente[[#This Row],[Apellido1]] &amp; " " &amp; Cliente[[#This Row],[Apellido2]]</f>
        <v>EVA MARIA SABATE SANTAMARIA</v>
      </c>
      <c r="M10803" t="str">
        <f>MID(Cliente[[#This Row],[Cliente]],1,FIND(" ",Cliente[[#This Row],[Cliente]],1)-1)</f>
        <v>EVA</v>
      </c>
      <c r="N10803" s="7" t="str">
        <f>MID(Cliente[[#This Row],[Cliente]],FIND(" ",Cliente[[#This Row],[Cliente]],1)+1,FIND(" ",Cliente[[#This Row],[Cliente]],FIND(" ",Cliente[[#This Row],[Cliente]],1)-1))</f>
        <v>MARI</v>
      </c>
      <c r="O10803" s="7" t="str">
        <f>RIGHT(Cliente[[#This Row],[Cliente]],LEN(Cliente[[#This Row],[Cliente]])-FIND(" ",Cliente[[#This Row],[Cliente]],FIND(" ",Cliente[[#This Row],[Cliente]],1)+1))</f>
        <v>SABATE SANTAMARIA</v>
      </c>
    </row>
    <row r="10804" spans="1:15" x14ac:dyDescent="0.25">
      <c r="A10804">
        <v>21249</v>
      </c>
      <c r="B10804" t="s">
        <v>1211</v>
      </c>
      <c r="C10804" t="s">
        <v>1533</v>
      </c>
      <c r="D10804" t="s">
        <v>1651</v>
      </c>
      <c r="E10804" t="s">
        <v>5833</v>
      </c>
      <c r="F10804" t="s">
        <v>474</v>
      </c>
      <c r="G10804" t="s">
        <v>487</v>
      </c>
      <c r="H10804" t="s">
        <v>528</v>
      </c>
      <c r="I10804" t="s">
        <v>4088</v>
      </c>
      <c r="J10804">
        <v>8750</v>
      </c>
      <c r="K10804">
        <f ca="1">TRUNC(_xlfn.DAYS(TODAY(),MID(Cliente[[#This Row],[Fecha nacimiento]],1,10))/365,0)</f>
        <v>39</v>
      </c>
      <c r="L10804" t="str">
        <f>Cliente[[#This Row],[Nombre]] &amp; " " &amp; Cliente[[#This Row],[Apellido1]] &amp; " " &amp; Cliente[[#This Row],[Apellido2]]</f>
        <v>MARIA LUZ RIVERO GARCIA</v>
      </c>
      <c r="M10804" t="str">
        <f>MID(Cliente[[#This Row],[Cliente]],1,FIND(" ",Cliente[[#This Row],[Cliente]],1)-1)</f>
        <v>MARIA</v>
      </c>
      <c r="N10804" s="7" t="str">
        <f>MID(Cliente[[#This Row],[Cliente]],FIND(" ",Cliente[[#This Row],[Cliente]],1)+1,FIND(" ",Cliente[[#This Row],[Cliente]],FIND(" ",Cliente[[#This Row],[Cliente]],1)-1))</f>
        <v>LUZ RI</v>
      </c>
      <c r="O10804" s="7" t="str">
        <f>RIGHT(Cliente[[#This Row],[Cliente]],LEN(Cliente[[#This Row],[Cliente]])-FIND(" ",Cliente[[#This Row],[Cliente]],FIND(" ",Cliente[[#This Row],[Cliente]],1)+1))</f>
        <v>RIVERO GARCIA</v>
      </c>
    </row>
    <row r="10805" spans="1:15" x14ac:dyDescent="0.25">
      <c r="A10805">
        <v>21250</v>
      </c>
      <c r="B10805" t="s">
        <v>1812</v>
      </c>
      <c r="C10805" t="s">
        <v>1181</v>
      </c>
      <c r="D10805" t="s">
        <v>760</v>
      </c>
      <c r="E10805" t="s">
        <v>5635</v>
      </c>
      <c r="F10805" t="s">
        <v>474</v>
      </c>
      <c r="G10805" t="s">
        <v>487</v>
      </c>
      <c r="H10805" t="s">
        <v>528</v>
      </c>
      <c r="I10805" t="s">
        <v>1336</v>
      </c>
      <c r="J10805">
        <v>8970</v>
      </c>
      <c r="K10805">
        <f ca="1">TRUNC(_xlfn.DAYS(TODAY(),MID(Cliente[[#This Row],[Fecha nacimiento]],1,10))/365,0)</f>
        <v>39</v>
      </c>
      <c r="L10805" t="str">
        <f>Cliente[[#This Row],[Nombre]] &amp; " " &amp; Cliente[[#This Row],[Apellido1]] &amp; " " &amp; Cliente[[#This Row],[Apellido2]]</f>
        <v>KHADIJA BERMEJO LUQUE</v>
      </c>
      <c r="M10805" t="str">
        <f>MID(Cliente[[#This Row],[Cliente]],1,FIND(" ",Cliente[[#This Row],[Cliente]],1)-1)</f>
        <v>KHADIJA</v>
      </c>
      <c r="N10805" s="7" t="str">
        <f>MID(Cliente[[#This Row],[Cliente]],FIND(" ",Cliente[[#This Row],[Cliente]],1)+1,FIND(" ",Cliente[[#This Row],[Cliente]],FIND(" ",Cliente[[#This Row],[Cliente]],1)-1))</f>
        <v xml:space="preserve">BERMEJO </v>
      </c>
      <c r="O10805" s="7" t="str">
        <f>RIGHT(Cliente[[#This Row],[Cliente]],LEN(Cliente[[#This Row],[Cliente]])-FIND(" ",Cliente[[#This Row],[Cliente]],FIND(" ",Cliente[[#This Row],[Cliente]],1)+1))</f>
        <v>LUQUE</v>
      </c>
    </row>
    <row r="10806" spans="1:15" x14ac:dyDescent="0.25">
      <c r="A10806">
        <v>21251</v>
      </c>
      <c r="B10806" t="s">
        <v>1192</v>
      </c>
      <c r="C10806" t="s">
        <v>1132</v>
      </c>
      <c r="D10806" t="s">
        <v>2296</v>
      </c>
      <c r="E10806" t="s">
        <v>5582</v>
      </c>
      <c r="F10806" t="s">
        <v>466</v>
      </c>
      <c r="G10806" t="s">
        <v>527</v>
      </c>
      <c r="H10806" t="s">
        <v>783</v>
      </c>
      <c r="I10806" t="s">
        <v>3912</v>
      </c>
      <c r="J10806">
        <v>8569</v>
      </c>
      <c r="K10806">
        <f ca="1">TRUNC(_xlfn.DAYS(TODAY(),MID(Cliente[[#This Row],[Fecha nacimiento]],1,10))/365,0)</f>
        <v>37</v>
      </c>
      <c r="L10806" t="str">
        <f>Cliente[[#This Row],[Nombre]] &amp; " " &amp; Cliente[[#This Row],[Apellido1]] &amp; " " &amp; Cliente[[#This Row],[Apellido2]]</f>
        <v>MARIA CINTA GRACIA RIVAS</v>
      </c>
      <c r="M10806" t="str">
        <f>MID(Cliente[[#This Row],[Cliente]],1,FIND(" ",Cliente[[#This Row],[Cliente]],1)-1)</f>
        <v>MARIA</v>
      </c>
      <c r="N10806" s="7" t="str">
        <f>MID(Cliente[[#This Row],[Cliente]],FIND(" ",Cliente[[#This Row],[Cliente]],1)+1,FIND(" ",Cliente[[#This Row],[Cliente]],FIND(" ",Cliente[[#This Row],[Cliente]],1)-1))</f>
        <v xml:space="preserve">CINTA </v>
      </c>
      <c r="O10806" s="7" t="str">
        <f>RIGHT(Cliente[[#This Row],[Cliente]],LEN(Cliente[[#This Row],[Cliente]])-FIND(" ",Cliente[[#This Row],[Cliente]],FIND(" ",Cliente[[#This Row],[Cliente]],1)+1))</f>
        <v>GRACIA RIVAS</v>
      </c>
    </row>
    <row r="10807" spans="1:15" x14ac:dyDescent="0.25">
      <c r="A10807">
        <v>21252</v>
      </c>
      <c r="B10807" t="s">
        <v>994</v>
      </c>
      <c r="C10807" t="s">
        <v>1348</v>
      </c>
      <c r="D10807" t="s">
        <v>601</v>
      </c>
      <c r="E10807" t="s">
        <v>3766</v>
      </c>
      <c r="F10807" t="s">
        <v>474</v>
      </c>
      <c r="G10807" t="s">
        <v>527</v>
      </c>
      <c r="H10807" t="s">
        <v>783</v>
      </c>
      <c r="I10807" t="s">
        <v>1924</v>
      </c>
      <c r="J10807">
        <v>8515</v>
      </c>
      <c r="K10807">
        <f ca="1">TRUNC(_xlfn.DAYS(TODAY(),MID(Cliente[[#This Row],[Fecha nacimiento]],1,10))/365,0)</f>
        <v>37</v>
      </c>
      <c r="L10807" t="str">
        <f>Cliente[[#This Row],[Nombre]] &amp; " " &amp; Cliente[[#This Row],[Apellido1]] &amp; " " &amp; Cliente[[#This Row],[Apellido2]]</f>
        <v>ANDREA CUENCA BALLESTER</v>
      </c>
      <c r="M10807" t="str">
        <f>MID(Cliente[[#This Row],[Cliente]],1,FIND(" ",Cliente[[#This Row],[Cliente]],1)-1)</f>
        <v>ANDREA</v>
      </c>
      <c r="N10807" s="7" t="str">
        <f>MID(Cliente[[#This Row],[Cliente]],FIND(" ",Cliente[[#This Row],[Cliente]],1)+1,FIND(" ",Cliente[[#This Row],[Cliente]],FIND(" ",Cliente[[#This Row],[Cliente]],1)-1))</f>
        <v xml:space="preserve">CUENCA </v>
      </c>
      <c r="O10807" s="7" t="str">
        <f>RIGHT(Cliente[[#This Row],[Cliente]],LEN(Cliente[[#This Row],[Cliente]])-FIND(" ",Cliente[[#This Row],[Cliente]],FIND(" ",Cliente[[#This Row],[Cliente]],1)+1))</f>
        <v>BALLESTER</v>
      </c>
    </row>
    <row r="10808" spans="1:15" x14ac:dyDescent="0.25">
      <c r="A10808">
        <v>21253</v>
      </c>
      <c r="B10808" t="s">
        <v>1241</v>
      </c>
      <c r="C10808" t="s">
        <v>2107</v>
      </c>
      <c r="D10808" t="s">
        <v>1075</v>
      </c>
      <c r="E10808" t="s">
        <v>7158</v>
      </c>
      <c r="F10808" t="s">
        <v>466</v>
      </c>
      <c r="G10808" t="s">
        <v>487</v>
      </c>
      <c r="H10808" t="s">
        <v>528</v>
      </c>
      <c r="I10808" t="s">
        <v>3903</v>
      </c>
      <c r="J10808">
        <v>8299</v>
      </c>
      <c r="K10808">
        <f ca="1">TRUNC(_xlfn.DAYS(TODAY(),MID(Cliente[[#This Row],[Fecha nacimiento]],1,10))/365,0)</f>
        <v>37</v>
      </c>
      <c r="L10808" t="str">
        <f>Cliente[[#This Row],[Nombre]] &amp; " " &amp; Cliente[[#This Row],[Apellido1]] &amp; " " &amp; Cliente[[#This Row],[Apellido2]]</f>
        <v>MAGDALENA JUAN PELAEZ</v>
      </c>
      <c r="M10808" t="str">
        <f>MID(Cliente[[#This Row],[Cliente]],1,FIND(" ",Cliente[[#This Row],[Cliente]],1)-1)</f>
        <v>MAGDALENA</v>
      </c>
      <c r="N10808" s="7" t="str">
        <f>MID(Cliente[[#This Row],[Cliente]],FIND(" ",Cliente[[#This Row],[Cliente]],1)+1,FIND(" ",Cliente[[#This Row],[Cliente]],FIND(" ",Cliente[[#This Row],[Cliente]],1)-1))</f>
        <v>JUAN PELAE</v>
      </c>
      <c r="O10808" s="7" t="str">
        <f>RIGHT(Cliente[[#This Row],[Cliente]],LEN(Cliente[[#This Row],[Cliente]])-FIND(" ",Cliente[[#This Row],[Cliente]],FIND(" ",Cliente[[#This Row],[Cliente]],1)+1))</f>
        <v>PELAEZ</v>
      </c>
    </row>
    <row r="10809" spans="1:15" x14ac:dyDescent="0.25">
      <c r="A10809">
        <v>21254</v>
      </c>
      <c r="B10809" t="s">
        <v>3482</v>
      </c>
      <c r="C10809" t="s">
        <v>938</v>
      </c>
      <c r="D10809" t="s">
        <v>2326</v>
      </c>
      <c r="E10809" t="s">
        <v>7569</v>
      </c>
      <c r="F10809" t="s">
        <v>466</v>
      </c>
      <c r="G10809" t="s">
        <v>467</v>
      </c>
      <c r="H10809" t="s">
        <v>783</v>
      </c>
      <c r="I10809" t="s">
        <v>522</v>
      </c>
      <c r="J10809">
        <v>8911</v>
      </c>
      <c r="K10809">
        <f ca="1">TRUNC(_xlfn.DAYS(TODAY(),MID(Cliente[[#This Row],[Fecha nacimiento]],1,10))/365,0)</f>
        <v>77</v>
      </c>
      <c r="L10809" t="str">
        <f>Cliente[[#This Row],[Nombre]] &amp; " " &amp; Cliente[[#This Row],[Apellido1]] &amp; " " &amp; Cliente[[#This Row],[Apellido2]]</f>
        <v>DOLORS PUEYO SANCHEZ</v>
      </c>
      <c r="M10809" t="str">
        <f>MID(Cliente[[#This Row],[Cliente]],1,FIND(" ",Cliente[[#This Row],[Cliente]],1)-1)</f>
        <v>DOLORS</v>
      </c>
      <c r="N10809" s="7" t="str">
        <f>MID(Cliente[[#This Row],[Cliente]],FIND(" ",Cliente[[#This Row],[Cliente]],1)+1,FIND(" ",Cliente[[#This Row],[Cliente]],FIND(" ",Cliente[[#This Row],[Cliente]],1)-1))</f>
        <v>PUEYO S</v>
      </c>
      <c r="O10809" s="7" t="str">
        <f>RIGHT(Cliente[[#This Row],[Cliente]],LEN(Cliente[[#This Row],[Cliente]])-FIND(" ",Cliente[[#This Row],[Cliente]],FIND(" ",Cliente[[#This Row],[Cliente]],1)+1))</f>
        <v>SANCHEZ</v>
      </c>
    </row>
    <row r="10810" spans="1:15" x14ac:dyDescent="0.25">
      <c r="A10810">
        <v>21255</v>
      </c>
      <c r="B10810" t="s">
        <v>813</v>
      </c>
      <c r="C10810" t="s">
        <v>1464</v>
      </c>
      <c r="D10810" t="s">
        <v>697</v>
      </c>
      <c r="E10810" t="s">
        <v>7570</v>
      </c>
      <c r="F10810" t="s">
        <v>466</v>
      </c>
      <c r="G10810" t="s">
        <v>1098</v>
      </c>
      <c r="H10810" t="s">
        <v>476</v>
      </c>
      <c r="I10810" t="s">
        <v>2658</v>
      </c>
      <c r="J10810">
        <v>8394</v>
      </c>
      <c r="K10810">
        <f ca="1">TRUNC(_xlfn.DAYS(TODAY(),MID(Cliente[[#This Row],[Fecha nacimiento]],1,10))/365,0)</f>
        <v>77</v>
      </c>
      <c r="L10810" t="str">
        <f>Cliente[[#This Row],[Nombre]] &amp; " " &amp; Cliente[[#This Row],[Apellido1]] &amp; " " &amp; Cliente[[#This Row],[Apellido2]]</f>
        <v>TRINIDAD BELLO MORO</v>
      </c>
      <c r="M10810" t="str">
        <f>MID(Cliente[[#This Row],[Cliente]],1,FIND(" ",Cliente[[#This Row],[Cliente]],1)-1)</f>
        <v>TRINIDAD</v>
      </c>
      <c r="N10810" s="7" t="str">
        <f>MID(Cliente[[#This Row],[Cliente]],FIND(" ",Cliente[[#This Row],[Cliente]],1)+1,FIND(" ",Cliente[[#This Row],[Cliente]],FIND(" ",Cliente[[#This Row],[Cliente]],1)-1))</f>
        <v>BELLO MOR</v>
      </c>
      <c r="O10810" s="7" t="str">
        <f>RIGHT(Cliente[[#This Row],[Cliente]],LEN(Cliente[[#This Row],[Cliente]])-FIND(" ",Cliente[[#This Row],[Cliente]],FIND(" ",Cliente[[#This Row],[Cliente]],1)+1))</f>
        <v>MORO</v>
      </c>
    </row>
    <row r="10811" spans="1:15" x14ac:dyDescent="0.25">
      <c r="A10811">
        <v>21256</v>
      </c>
      <c r="B10811" t="s">
        <v>1933</v>
      </c>
      <c r="C10811" t="s">
        <v>1286</v>
      </c>
      <c r="D10811" t="s">
        <v>1139</v>
      </c>
      <c r="E10811" t="s">
        <v>5898</v>
      </c>
      <c r="F10811" t="s">
        <v>466</v>
      </c>
      <c r="G10811" t="s">
        <v>475</v>
      </c>
      <c r="H10811" t="s">
        <v>476</v>
      </c>
      <c r="I10811" t="s">
        <v>2726</v>
      </c>
      <c r="J10811">
        <v>8394</v>
      </c>
      <c r="K10811">
        <f ca="1">TRUNC(_xlfn.DAYS(TODAY(),MID(Cliente[[#This Row],[Fecha nacimiento]],1,10))/365,0)</f>
        <v>69</v>
      </c>
      <c r="L10811" t="str">
        <f>Cliente[[#This Row],[Nombre]] &amp; " " &amp; Cliente[[#This Row],[Apellido1]] &amp; " " &amp; Cliente[[#This Row],[Apellido2]]</f>
        <v>INES ROURA ARMAS</v>
      </c>
      <c r="M10811" t="str">
        <f>MID(Cliente[[#This Row],[Cliente]],1,FIND(" ",Cliente[[#This Row],[Cliente]],1)-1)</f>
        <v>INES</v>
      </c>
      <c r="N10811" s="7" t="str">
        <f>MID(Cliente[[#This Row],[Cliente]],FIND(" ",Cliente[[#This Row],[Cliente]],1)+1,FIND(" ",Cliente[[#This Row],[Cliente]],FIND(" ",Cliente[[#This Row],[Cliente]],1)-1))</f>
        <v>ROURA</v>
      </c>
      <c r="O10811" s="7" t="str">
        <f>RIGHT(Cliente[[#This Row],[Cliente]],LEN(Cliente[[#This Row],[Cliente]])-FIND(" ",Cliente[[#This Row],[Cliente]],FIND(" ",Cliente[[#This Row],[Cliente]],1)+1))</f>
        <v>ARMAS</v>
      </c>
    </row>
    <row r="10812" spans="1:15" x14ac:dyDescent="0.25">
      <c r="A10812">
        <v>21257</v>
      </c>
      <c r="B10812" t="s">
        <v>994</v>
      </c>
      <c r="C10812" t="s">
        <v>786</v>
      </c>
      <c r="D10812" t="s">
        <v>1925</v>
      </c>
      <c r="E10812" t="s">
        <v>7376</v>
      </c>
      <c r="F10812" t="s">
        <v>466</v>
      </c>
      <c r="G10812" t="s">
        <v>475</v>
      </c>
      <c r="H10812" t="s">
        <v>476</v>
      </c>
      <c r="I10812" t="s">
        <v>3957</v>
      </c>
      <c r="J10812">
        <v>8551</v>
      </c>
      <c r="K10812">
        <f ca="1">TRUNC(_xlfn.DAYS(TODAY(),MID(Cliente[[#This Row],[Fecha nacimiento]],1,10))/365,0)</f>
        <v>75</v>
      </c>
      <c r="L10812" t="str">
        <f>Cliente[[#This Row],[Nombre]] &amp; " " &amp; Cliente[[#This Row],[Apellido1]] &amp; " " &amp; Cliente[[#This Row],[Apellido2]]</f>
        <v>ANDREA VEIGA SUAREZ</v>
      </c>
      <c r="M10812" t="str">
        <f>MID(Cliente[[#This Row],[Cliente]],1,FIND(" ",Cliente[[#This Row],[Cliente]],1)-1)</f>
        <v>ANDREA</v>
      </c>
      <c r="N10812" s="7" t="str">
        <f>MID(Cliente[[#This Row],[Cliente]],FIND(" ",Cliente[[#This Row],[Cliente]],1)+1,FIND(" ",Cliente[[#This Row],[Cliente]],FIND(" ",Cliente[[#This Row],[Cliente]],1)-1))</f>
        <v>VEIGA S</v>
      </c>
      <c r="O10812" s="7" t="str">
        <f>RIGHT(Cliente[[#This Row],[Cliente]],LEN(Cliente[[#This Row],[Cliente]])-FIND(" ",Cliente[[#This Row],[Cliente]],FIND(" ",Cliente[[#This Row],[Cliente]],1)+1))</f>
        <v>SUAREZ</v>
      </c>
    </row>
    <row r="10813" spans="1:15" x14ac:dyDescent="0.25">
      <c r="A10813">
        <v>21258</v>
      </c>
      <c r="B10813" t="s">
        <v>2820</v>
      </c>
      <c r="C10813" t="s">
        <v>1503</v>
      </c>
      <c r="D10813" t="s">
        <v>1614</v>
      </c>
      <c r="E10813" t="s">
        <v>7571</v>
      </c>
      <c r="F10813" t="s">
        <v>474</v>
      </c>
      <c r="G10813" t="s">
        <v>475</v>
      </c>
      <c r="H10813" t="s">
        <v>476</v>
      </c>
      <c r="I10813" t="s">
        <v>3973</v>
      </c>
      <c r="J10813">
        <v>8572</v>
      </c>
      <c r="K10813">
        <f ca="1">TRUNC(_xlfn.DAYS(TODAY(),MID(Cliente[[#This Row],[Fecha nacimiento]],1,10))/365,0)</f>
        <v>73</v>
      </c>
      <c r="L10813" t="str">
        <f>Cliente[[#This Row],[Nombre]] &amp; " " &amp; Cliente[[#This Row],[Apellido1]] &amp; " " &amp; Cliente[[#This Row],[Apellido2]]</f>
        <v>SAIDA ROBLES ALVAREZ</v>
      </c>
      <c r="M10813" t="str">
        <f>MID(Cliente[[#This Row],[Cliente]],1,FIND(" ",Cliente[[#This Row],[Cliente]],1)-1)</f>
        <v>SAIDA</v>
      </c>
      <c r="N10813" s="7" t="str">
        <f>MID(Cliente[[#This Row],[Cliente]],FIND(" ",Cliente[[#This Row],[Cliente]],1)+1,FIND(" ",Cliente[[#This Row],[Cliente]],FIND(" ",Cliente[[#This Row],[Cliente]],1)-1))</f>
        <v>ROBLES</v>
      </c>
      <c r="O10813" s="7" t="str">
        <f>RIGHT(Cliente[[#This Row],[Cliente]],LEN(Cliente[[#This Row],[Cliente]])-FIND(" ",Cliente[[#This Row],[Cliente]],FIND(" ",Cliente[[#This Row],[Cliente]],1)+1))</f>
        <v>ALVAREZ</v>
      </c>
    </row>
    <row r="10814" spans="1:15" x14ac:dyDescent="0.25">
      <c r="A10814">
        <v>21259</v>
      </c>
      <c r="B10814" t="s">
        <v>1396</v>
      </c>
      <c r="C10814" t="s">
        <v>1826</v>
      </c>
      <c r="D10814" t="s">
        <v>1090</v>
      </c>
      <c r="E10814" t="s">
        <v>7572</v>
      </c>
      <c r="F10814" t="s">
        <v>474</v>
      </c>
      <c r="G10814" t="s">
        <v>1098</v>
      </c>
      <c r="H10814" t="s">
        <v>476</v>
      </c>
      <c r="I10814" t="s">
        <v>3959</v>
      </c>
      <c r="J10814">
        <v>8810</v>
      </c>
      <c r="K10814">
        <f ca="1">TRUNC(_xlfn.DAYS(TODAY(),MID(Cliente[[#This Row],[Fecha nacimiento]],1,10))/365,0)</f>
        <v>73</v>
      </c>
      <c r="L10814" t="str">
        <f>Cliente[[#This Row],[Nombre]] &amp; " " &amp; Cliente[[#This Row],[Apellido1]] &amp; " " &amp; Cliente[[#This Row],[Apellido2]]</f>
        <v>SILVIA GAGO NEIRA</v>
      </c>
      <c r="M10814" t="str">
        <f>MID(Cliente[[#This Row],[Cliente]],1,FIND(" ",Cliente[[#This Row],[Cliente]],1)-1)</f>
        <v>SILVIA</v>
      </c>
      <c r="N10814" s="7" t="str">
        <f>MID(Cliente[[#This Row],[Cliente]],FIND(" ",Cliente[[#This Row],[Cliente]],1)+1,FIND(" ",Cliente[[#This Row],[Cliente]],FIND(" ",Cliente[[#This Row],[Cliente]],1)-1))</f>
        <v>GAGO NE</v>
      </c>
      <c r="O10814" s="7" t="str">
        <f>RIGHT(Cliente[[#This Row],[Cliente]],LEN(Cliente[[#This Row],[Cliente]])-FIND(" ",Cliente[[#This Row],[Cliente]],FIND(" ",Cliente[[#This Row],[Cliente]],1)+1))</f>
        <v>NEIRA</v>
      </c>
    </row>
    <row r="10815" spans="1:15" x14ac:dyDescent="0.25">
      <c r="A10815">
        <v>21260</v>
      </c>
      <c r="B10815" t="s">
        <v>3205</v>
      </c>
      <c r="C10815" t="s">
        <v>514</v>
      </c>
      <c r="D10815" t="s">
        <v>1013</v>
      </c>
      <c r="E10815" t="s">
        <v>2850</v>
      </c>
      <c r="F10815" t="s">
        <v>466</v>
      </c>
      <c r="G10815" t="s">
        <v>487</v>
      </c>
      <c r="H10815" t="s">
        <v>528</v>
      </c>
      <c r="I10815" t="s">
        <v>1099</v>
      </c>
      <c r="J10815">
        <v>8859</v>
      </c>
      <c r="K10815">
        <f ca="1">TRUNC(_xlfn.DAYS(TODAY(),MID(Cliente[[#This Row],[Fecha nacimiento]],1,10))/365,0)</f>
        <v>40</v>
      </c>
      <c r="L10815" t="str">
        <f>Cliente[[#This Row],[Nombre]] &amp; " " &amp; Cliente[[#This Row],[Apellido1]] &amp; " " &amp; Cliente[[#This Row],[Apellido2]]</f>
        <v>MARINA CARREIRA MOHAMEDI</v>
      </c>
      <c r="M10815" t="str">
        <f>MID(Cliente[[#This Row],[Cliente]],1,FIND(" ",Cliente[[#This Row],[Cliente]],1)-1)</f>
        <v>MARINA</v>
      </c>
      <c r="N10815" s="7" t="str">
        <f>MID(Cliente[[#This Row],[Cliente]],FIND(" ",Cliente[[#This Row],[Cliente]],1)+1,FIND(" ",Cliente[[#This Row],[Cliente]],FIND(" ",Cliente[[#This Row],[Cliente]],1)-1))</f>
        <v>CARREIR</v>
      </c>
      <c r="O10815" s="7" t="str">
        <f>RIGHT(Cliente[[#This Row],[Cliente]],LEN(Cliente[[#This Row],[Cliente]])-FIND(" ",Cliente[[#This Row],[Cliente]],FIND(" ",Cliente[[#This Row],[Cliente]],1)+1))</f>
        <v>MOHAMEDI</v>
      </c>
    </row>
    <row r="10816" spans="1:15" x14ac:dyDescent="0.25">
      <c r="A10816">
        <v>21261</v>
      </c>
      <c r="B10816" t="s">
        <v>1900</v>
      </c>
      <c r="C10816" t="s">
        <v>1453</v>
      </c>
      <c r="D10816" t="s">
        <v>791</v>
      </c>
      <c r="E10816" t="s">
        <v>6188</v>
      </c>
      <c r="F10816" t="s">
        <v>466</v>
      </c>
      <c r="G10816" t="s">
        <v>467</v>
      </c>
      <c r="H10816" t="s">
        <v>528</v>
      </c>
      <c r="I10816" t="s">
        <v>753</v>
      </c>
      <c r="J10816">
        <v>8519</v>
      </c>
      <c r="K10816">
        <f ca="1">TRUNC(_xlfn.DAYS(TODAY(),MID(Cliente[[#This Row],[Fecha nacimiento]],1,10))/365,0)</f>
        <v>40</v>
      </c>
      <c r="L10816" t="str">
        <f>Cliente[[#This Row],[Nombre]] &amp; " " &amp; Cliente[[#This Row],[Apellido1]] &amp; " " &amp; Cliente[[#This Row],[Apellido2]]</f>
        <v>MARIA LLANOS GUTIERREZ SOLER</v>
      </c>
      <c r="M10816" t="str">
        <f>MID(Cliente[[#This Row],[Cliente]],1,FIND(" ",Cliente[[#This Row],[Cliente]],1)-1)</f>
        <v>MARIA</v>
      </c>
      <c r="N10816" s="7" t="str">
        <f>MID(Cliente[[#This Row],[Cliente]],FIND(" ",Cliente[[#This Row],[Cliente]],1)+1,FIND(" ",Cliente[[#This Row],[Cliente]],FIND(" ",Cliente[[#This Row],[Cliente]],1)-1))</f>
        <v>LLANOS</v>
      </c>
      <c r="O10816" s="7" t="str">
        <f>RIGHT(Cliente[[#This Row],[Cliente]],LEN(Cliente[[#This Row],[Cliente]])-FIND(" ",Cliente[[#This Row],[Cliente]],FIND(" ",Cliente[[#This Row],[Cliente]],1)+1))</f>
        <v>GUTIERREZ SOLER</v>
      </c>
    </row>
    <row r="10817" spans="1:15" x14ac:dyDescent="0.25">
      <c r="A10817">
        <v>21262</v>
      </c>
      <c r="B10817" t="s">
        <v>1469</v>
      </c>
      <c r="C10817" t="s">
        <v>544</v>
      </c>
      <c r="D10817" t="s">
        <v>1856</v>
      </c>
      <c r="E10817" t="s">
        <v>7573</v>
      </c>
      <c r="F10817" t="s">
        <v>466</v>
      </c>
      <c r="G10817" t="s">
        <v>467</v>
      </c>
      <c r="H10817" t="s">
        <v>528</v>
      </c>
      <c r="I10817" t="s">
        <v>1965</v>
      </c>
      <c r="J10817">
        <v>8506</v>
      </c>
      <c r="K10817">
        <f ca="1">TRUNC(_xlfn.DAYS(TODAY(),MID(Cliente[[#This Row],[Fecha nacimiento]],1,10))/365,0)</f>
        <v>40</v>
      </c>
      <c r="L10817" t="str">
        <f>Cliente[[#This Row],[Nombre]] &amp; " " &amp; Cliente[[#This Row],[Apellido1]] &amp; " " &amp; Cliente[[#This Row],[Apellido2]]</f>
        <v>JUANA MARIA MOH CONDE</v>
      </c>
      <c r="M10817" t="str">
        <f>MID(Cliente[[#This Row],[Cliente]],1,FIND(" ",Cliente[[#This Row],[Cliente]],1)-1)</f>
        <v>JUANA</v>
      </c>
      <c r="N10817" s="7" t="str">
        <f>MID(Cliente[[#This Row],[Cliente]],FIND(" ",Cliente[[#This Row],[Cliente]],1)+1,FIND(" ",Cliente[[#This Row],[Cliente]],FIND(" ",Cliente[[#This Row],[Cliente]],1)-1))</f>
        <v xml:space="preserve">MARIA </v>
      </c>
      <c r="O10817" s="7" t="str">
        <f>RIGHT(Cliente[[#This Row],[Cliente]],LEN(Cliente[[#This Row],[Cliente]])-FIND(" ",Cliente[[#This Row],[Cliente]],FIND(" ",Cliente[[#This Row],[Cliente]],1)+1))</f>
        <v>MOH CONDE</v>
      </c>
    </row>
    <row r="10818" spans="1:15" x14ac:dyDescent="0.25">
      <c r="A10818">
        <v>21263</v>
      </c>
      <c r="B10818" t="s">
        <v>1716</v>
      </c>
      <c r="C10818" t="s">
        <v>1585</v>
      </c>
      <c r="D10818" t="s">
        <v>1371</v>
      </c>
      <c r="E10818" t="s">
        <v>7574</v>
      </c>
      <c r="F10818" t="s">
        <v>466</v>
      </c>
      <c r="G10818" t="s">
        <v>467</v>
      </c>
      <c r="H10818" t="s">
        <v>528</v>
      </c>
      <c r="I10818" t="s">
        <v>3109</v>
      </c>
      <c r="J10818">
        <v>8187</v>
      </c>
      <c r="K10818">
        <f ca="1">TRUNC(_xlfn.DAYS(TODAY(),MID(Cliente[[#This Row],[Fecha nacimiento]],1,10))/365,0)</f>
        <v>41</v>
      </c>
      <c r="L10818" t="str">
        <f>Cliente[[#This Row],[Nombre]] &amp; " " &amp; Cliente[[#This Row],[Apellido1]] &amp; " " &amp; Cliente[[#This Row],[Apellido2]]</f>
        <v>ALI FRAGA ETXEBERRIA</v>
      </c>
      <c r="M10818" t="str">
        <f>MID(Cliente[[#This Row],[Cliente]],1,FIND(" ",Cliente[[#This Row],[Cliente]],1)-1)</f>
        <v>ALI</v>
      </c>
      <c r="N10818" s="7" t="str">
        <f>MID(Cliente[[#This Row],[Cliente]],FIND(" ",Cliente[[#This Row],[Cliente]],1)+1,FIND(" ",Cliente[[#This Row],[Cliente]],FIND(" ",Cliente[[#This Row],[Cliente]],1)-1))</f>
        <v>FRAG</v>
      </c>
      <c r="O10818" s="7" t="str">
        <f>RIGHT(Cliente[[#This Row],[Cliente]],LEN(Cliente[[#This Row],[Cliente]])-FIND(" ",Cliente[[#This Row],[Cliente]],FIND(" ",Cliente[[#This Row],[Cliente]],1)+1))</f>
        <v>ETXEBERRIA</v>
      </c>
    </row>
    <row r="10819" spans="1:15" x14ac:dyDescent="0.25">
      <c r="A10819">
        <v>21264</v>
      </c>
      <c r="B10819" t="s">
        <v>893</v>
      </c>
      <c r="C10819" t="s">
        <v>966</v>
      </c>
      <c r="D10819" t="s">
        <v>1126</v>
      </c>
      <c r="E10819" t="s">
        <v>7567</v>
      </c>
      <c r="F10819" t="s">
        <v>474</v>
      </c>
      <c r="G10819" t="s">
        <v>467</v>
      </c>
      <c r="H10819" t="s">
        <v>528</v>
      </c>
      <c r="I10819" t="s">
        <v>2819</v>
      </c>
      <c r="J10819">
        <v>8797</v>
      </c>
      <c r="K10819">
        <f ca="1">TRUNC(_xlfn.DAYS(TODAY(),MID(Cliente[[#This Row],[Fecha nacimiento]],1,10))/365,0)</f>
        <v>38</v>
      </c>
      <c r="L10819" t="str">
        <f>Cliente[[#This Row],[Nombre]] &amp; " " &amp; Cliente[[#This Row],[Apellido1]] &amp; " " &amp; Cliente[[#This Row],[Apellido2]]</f>
        <v>PABLO ABADIAS ORTIZ</v>
      </c>
      <c r="M10819" t="str">
        <f>MID(Cliente[[#This Row],[Cliente]],1,FIND(" ",Cliente[[#This Row],[Cliente]],1)-1)</f>
        <v>PABLO</v>
      </c>
      <c r="N10819" s="7" t="str">
        <f>MID(Cliente[[#This Row],[Cliente]],FIND(" ",Cliente[[#This Row],[Cliente]],1)+1,FIND(" ",Cliente[[#This Row],[Cliente]],FIND(" ",Cliente[[#This Row],[Cliente]],1)-1))</f>
        <v>ABADIA</v>
      </c>
      <c r="O10819" s="7" t="str">
        <f>RIGHT(Cliente[[#This Row],[Cliente]],LEN(Cliente[[#This Row],[Cliente]])-FIND(" ",Cliente[[#This Row],[Cliente]],FIND(" ",Cliente[[#This Row],[Cliente]],1)+1))</f>
        <v>ORTIZ</v>
      </c>
    </row>
    <row r="10820" spans="1:15" x14ac:dyDescent="0.25">
      <c r="A10820">
        <v>21265</v>
      </c>
      <c r="B10820" t="s">
        <v>1933</v>
      </c>
      <c r="C10820" t="s">
        <v>837</v>
      </c>
      <c r="D10820" t="s">
        <v>1588</v>
      </c>
      <c r="E10820" t="s">
        <v>1382</v>
      </c>
      <c r="F10820" t="s">
        <v>474</v>
      </c>
      <c r="G10820" t="s">
        <v>467</v>
      </c>
      <c r="H10820" t="s">
        <v>528</v>
      </c>
      <c r="I10820" t="s">
        <v>3663</v>
      </c>
      <c r="J10820">
        <v>8670</v>
      </c>
      <c r="K10820">
        <f ca="1">TRUNC(_xlfn.DAYS(TODAY(),MID(Cliente[[#This Row],[Fecha nacimiento]],1,10))/365,0)</f>
        <v>39</v>
      </c>
      <c r="L10820" t="str">
        <f>Cliente[[#This Row],[Nombre]] &amp; " " &amp; Cliente[[#This Row],[Apellido1]] &amp; " " &amp; Cliente[[#This Row],[Apellido2]]</f>
        <v>INES MORENO SOUTO</v>
      </c>
      <c r="M10820" t="str">
        <f>MID(Cliente[[#This Row],[Cliente]],1,FIND(" ",Cliente[[#This Row],[Cliente]],1)-1)</f>
        <v>INES</v>
      </c>
      <c r="N10820" s="7" t="str">
        <f>MID(Cliente[[#This Row],[Cliente]],FIND(" ",Cliente[[#This Row],[Cliente]],1)+1,FIND(" ",Cliente[[#This Row],[Cliente]],FIND(" ",Cliente[[#This Row],[Cliente]],1)-1))</f>
        <v>MOREN</v>
      </c>
      <c r="O10820" s="7" t="str">
        <f>RIGHT(Cliente[[#This Row],[Cliente]],LEN(Cliente[[#This Row],[Cliente]])-FIND(" ",Cliente[[#This Row],[Cliente]],FIND(" ",Cliente[[#This Row],[Cliente]],1)+1))</f>
        <v>SOUTO</v>
      </c>
    </row>
    <row r="10821" spans="1:15" x14ac:dyDescent="0.25">
      <c r="A10821">
        <v>21266</v>
      </c>
      <c r="B10821" t="s">
        <v>617</v>
      </c>
      <c r="C10821" t="s">
        <v>1544</v>
      </c>
      <c r="D10821" t="s">
        <v>1071</v>
      </c>
      <c r="E10821" t="s">
        <v>6835</v>
      </c>
      <c r="F10821" t="s">
        <v>466</v>
      </c>
      <c r="G10821" t="s">
        <v>475</v>
      </c>
      <c r="H10821" t="s">
        <v>476</v>
      </c>
      <c r="I10821" t="s">
        <v>978</v>
      </c>
      <c r="J10821">
        <v>8508</v>
      </c>
      <c r="K10821">
        <f ca="1">TRUNC(_xlfn.DAYS(TODAY(),MID(Cliente[[#This Row],[Fecha nacimiento]],1,10))/365,0)</f>
        <v>38</v>
      </c>
      <c r="L10821" t="str">
        <f>Cliente[[#This Row],[Nombre]] &amp; " " &amp; Cliente[[#This Row],[Apellido1]] &amp; " " &amp; Cliente[[#This Row],[Apellido2]]</f>
        <v>IÑAKI ZABALETA MENDIZABAL</v>
      </c>
      <c r="M10821" t="str">
        <f>MID(Cliente[[#This Row],[Cliente]],1,FIND(" ",Cliente[[#This Row],[Cliente]],1)-1)</f>
        <v>IÑAKI</v>
      </c>
      <c r="N10821" s="7" t="str">
        <f>MID(Cliente[[#This Row],[Cliente]],FIND(" ",Cliente[[#This Row],[Cliente]],1)+1,FIND(" ",Cliente[[#This Row],[Cliente]],FIND(" ",Cliente[[#This Row],[Cliente]],1)-1))</f>
        <v>ZABALE</v>
      </c>
      <c r="O10821" s="7" t="str">
        <f>RIGHT(Cliente[[#This Row],[Cliente]],LEN(Cliente[[#This Row],[Cliente]])-FIND(" ",Cliente[[#This Row],[Cliente]],FIND(" ",Cliente[[#This Row],[Cliente]],1)+1))</f>
        <v>MENDIZABAL</v>
      </c>
    </row>
    <row r="10822" spans="1:15" x14ac:dyDescent="0.25">
      <c r="A10822">
        <v>21267</v>
      </c>
      <c r="B10822" t="s">
        <v>1151</v>
      </c>
      <c r="C10822" t="s">
        <v>703</v>
      </c>
      <c r="D10822" t="s">
        <v>991</v>
      </c>
      <c r="E10822" t="s">
        <v>2504</v>
      </c>
      <c r="F10822" t="s">
        <v>474</v>
      </c>
      <c r="G10822" t="s">
        <v>475</v>
      </c>
      <c r="H10822" t="s">
        <v>476</v>
      </c>
      <c r="I10822" t="s">
        <v>1128</v>
      </c>
      <c r="J10822">
        <v>8514</v>
      </c>
      <c r="K10822">
        <f ca="1">TRUNC(_xlfn.DAYS(TODAY(),MID(Cliente[[#This Row],[Fecha nacimiento]],1,10))/365,0)</f>
        <v>43</v>
      </c>
      <c r="L10822" t="str">
        <f>Cliente[[#This Row],[Nombre]] &amp; " " &amp; Cliente[[#This Row],[Apellido1]] &amp; " " &amp; Cliente[[#This Row],[Apellido2]]</f>
        <v>YOLANDA SINGH POLO</v>
      </c>
      <c r="M10822" t="str">
        <f>MID(Cliente[[#This Row],[Cliente]],1,FIND(" ",Cliente[[#This Row],[Cliente]],1)-1)</f>
        <v>YOLANDA</v>
      </c>
      <c r="N10822" s="7" t="str">
        <f>MID(Cliente[[#This Row],[Cliente]],FIND(" ",Cliente[[#This Row],[Cliente]],1)+1,FIND(" ",Cliente[[#This Row],[Cliente]],FIND(" ",Cliente[[#This Row],[Cliente]],1)-1))</f>
        <v>SINGH PO</v>
      </c>
      <c r="O10822" s="7" t="str">
        <f>RIGHT(Cliente[[#This Row],[Cliente]],LEN(Cliente[[#This Row],[Cliente]])-FIND(" ",Cliente[[#This Row],[Cliente]],FIND(" ",Cliente[[#This Row],[Cliente]],1)+1))</f>
        <v>POLO</v>
      </c>
    </row>
    <row r="10823" spans="1:15" x14ac:dyDescent="0.25">
      <c r="A10823">
        <v>21268</v>
      </c>
      <c r="B10823" t="s">
        <v>1466</v>
      </c>
      <c r="C10823" t="s">
        <v>1444</v>
      </c>
      <c r="D10823" t="s">
        <v>2050</v>
      </c>
      <c r="E10823" t="s">
        <v>4026</v>
      </c>
      <c r="F10823" t="s">
        <v>466</v>
      </c>
      <c r="G10823" t="s">
        <v>475</v>
      </c>
      <c r="H10823" t="s">
        <v>476</v>
      </c>
      <c r="I10823" t="s">
        <v>1030</v>
      </c>
      <c r="J10823">
        <v>8515</v>
      </c>
      <c r="K10823">
        <f ca="1">TRUNC(_xlfn.DAYS(TODAY(),MID(Cliente[[#This Row],[Fecha nacimiento]],1,10))/365,0)</f>
        <v>43</v>
      </c>
      <c r="L10823" t="str">
        <f>Cliente[[#This Row],[Nombre]] &amp; " " &amp; Cliente[[#This Row],[Apellido1]] &amp; " " &amp; Cliente[[#This Row],[Apellido2]]</f>
        <v>SERGI PEREIRA BOSCH</v>
      </c>
      <c r="M10823" t="str">
        <f>MID(Cliente[[#This Row],[Cliente]],1,FIND(" ",Cliente[[#This Row],[Cliente]],1)-1)</f>
        <v>SERGI</v>
      </c>
      <c r="N10823" s="7" t="str">
        <f>MID(Cliente[[#This Row],[Cliente]],FIND(" ",Cliente[[#This Row],[Cliente]],1)+1,FIND(" ",Cliente[[#This Row],[Cliente]],FIND(" ",Cliente[[#This Row],[Cliente]],1)-1))</f>
        <v>PEREIR</v>
      </c>
      <c r="O10823" s="7" t="str">
        <f>RIGHT(Cliente[[#This Row],[Cliente]],LEN(Cliente[[#This Row],[Cliente]])-FIND(" ",Cliente[[#This Row],[Cliente]],FIND(" ",Cliente[[#This Row],[Cliente]],1)+1))</f>
        <v>BOSCH</v>
      </c>
    </row>
    <row r="10824" spans="1:15" x14ac:dyDescent="0.25">
      <c r="A10824">
        <v>21269</v>
      </c>
      <c r="B10824" t="s">
        <v>883</v>
      </c>
      <c r="C10824" t="s">
        <v>742</v>
      </c>
      <c r="D10824" t="s">
        <v>2000</v>
      </c>
      <c r="E10824" t="s">
        <v>4142</v>
      </c>
      <c r="F10824" t="s">
        <v>474</v>
      </c>
      <c r="G10824" t="s">
        <v>475</v>
      </c>
      <c r="H10824" t="s">
        <v>476</v>
      </c>
      <c r="I10824" t="s">
        <v>1402</v>
      </c>
      <c r="J10824">
        <v>8178</v>
      </c>
      <c r="K10824">
        <f ca="1">TRUNC(_xlfn.DAYS(TODAY(),MID(Cliente[[#This Row],[Fecha nacimiento]],1,10))/365,0)</f>
        <v>43</v>
      </c>
      <c r="L10824" t="str">
        <f>Cliente[[#This Row],[Nombre]] &amp; " " &amp; Cliente[[#This Row],[Apellido1]] &amp; " " &amp; Cliente[[#This Row],[Apellido2]]</f>
        <v>JOSEFA CONESA REYES</v>
      </c>
      <c r="M10824" t="str">
        <f>MID(Cliente[[#This Row],[Cliente]],1,FIND(" ",Cliente[[#This Row],[Cliente]],1)-1)</f>
        <v>JOSEFA</v>
      </c>
      <c r="N10824" s="7" t="str">
        <f>MID(Cliente[[#This Row],[Cliente]],FIND(" ",Cliente[[#This Row],[Cliente]],1)+1,FIND(" ",Cliente[[#This Row],[Cliente]],FIND(" ",Cliente[[#This Row],[Cliente]],1)-1))</f>
        <v xml:space="preserve">CONESA </v>
      </c>
      <c r="O10824" s="7" t="str">
        <f>RIGHT(Cliente[[#This Row],[Cliente]],LEN(Cliente[[#This Row],[Cliente]])-FIND(" ",Cliente[[#This Row],[Cliente]],FIND(" ",Cliente[[#This Row],[Cliente]],1)+1))</f>
        <v>REYES</v>
      </c>
    </row>
    <row r="10825" spans="1:15" x14ac:dyDescent="0.25">
      <c r="A10825">
        <v>21270</v>
      </c>
      <c r="B10825" t="s">
        <v>2571</v>
      </c>
      <c r="C10825" t="s">
        <v>2908</v>
      </c>
      <c r="D10825" t="s">
        <v>659</v>
      </c>
      <c r="E10825" t="s">
        <v>7575</v>
      </c>
      <c r="F10825" t="s">
        <v>474</v>
      </c>
      <c r="G10825" t="s">
        <v>1098</v>
      </c>
      <c r="H10825" t="s">
        <v>476</v>
      </c>
      <c r="I10825" t="s">
        <v>2472</v>
      </c>
      <c r="J10825">
        <v>8250</v>
      </c>
      <c r="K10825">
        <f ca="1">TRUNC(_xlfn.DAYS(TODAY(),MID(Cliente[[#This Row],[Fecha nacimiento]],1,10))/365,0)</f>
        <v>49</v>
      </c>
      <c r="L10825" t="str">
        <f>Cliente[[#This Row],[Nombre]] &amp; " " &amp; Cliente[[#This Row],[Apellido1]] &amp; " " &amp; Cliente[[#This Row],[Apellido2]]</f>
        <v>CAROLINA BORRAS NICOLAS</v>
      </c>
      <c r="M10825" t="str">
        <f>MID(Cliente[[#This Row],[Cliente]],1,FIND(" ",Cliente[[#This Row],[Cliente]],1)-1)</f>
        <v>CAROLINA</v>
      </c>
      <c r="N10825" s="7" t="str">
        <f>MID(Cliente[[#This Row],[Cliente]],FIND(" ",Cliente[[#This Row],[Cliente]],1)+1,FIND(" ",Cliente[[#This Row],[Cliente]],FIND(" ",Cliente[[#This Row],[Cliente]],1)-1))</f>
        <v>BORRAS NI</v>
      </c>
      <c r="O10825" s="7" t="str">
        <f>RIGHT(Cliente[[#This Row],[Cliente]],LEN(Cliente[[#This Row],[Cliente]])-FIND(" ",Cliente[[#This Row],[Cliente]],FIND(" ",Cliente[[#This Row],[Cliente]],1)+1))</f>
        <v>NICOLAS</v>
      </c>
    </row>
    <row r="10826" spans="1:15" x14ac:dyDescent="0.25">
      <c r="A10826">
        <v>21271</v>
      </c>
      <c r="B10826" t="s">
        <v>974</v>
      </c>
      <c r="C10826" t="s">
        <v>786</v>
      </c>
      <c r="D10826" t="s">
        <v>1316</v>
      </c>
      <c r="E10826" t="s">
        <v>7576</v>
      </c>
      <c r="F10826" t="s">
        <v>474</v>
      </c>
      <c r="G10826" t="s">
        <v>475</v>
      </c>
      <c r="H10826" t="s">
        <v>476</v>
      </c>
      <c r="I10826" t="s">
        <v>2364</v>
      </c>
      <c r="J10826">
        <v>8520</v>
      </c>
      <c r="K10826">
        <f ca="1">TRUNC(_xlfn.DAYS(TODAY(),MID(Cliente[[#This Row],[Fecha nacimiento]],1,10))/365,0)</f>
        <v>49</v>
      </c>
      <c r="L10826" t="str">
        <f>Cliente[[#This Row],[Nombre]] &amp; " " &amp; Cliente[[#This Row],[Apellido1]] &amp; " " &amp; Cliente[[#This Row],[Apellido2]]</f>
        <v>MARIA MERCEDES VEIGA ESTEVEZ</v>
      </c>
      <c r="M10826" t="str">
        <f>MID(Cliente[[#This Row],[Cliente]],1,FIND(" ",Cliente[[#This Row],[Cliente]],1)-1)</f>
        <v>MARIA</v>
      </c>
      <c r="N10826" s="7" t="str">
        <f>MID(Cliente[[#This Row],[Cliente]],FIND(" ",Cliente[[#This Row],[Cliente]],1)+1,FIND(" ",Cliente[[#This Row],[Cliente]],FIND(" ",Cliente[[#This Row],[Cliente]],1)-1))</f>
        <v>MERCED</v>
      </c>
      <c r="O10826" s="7" t="str">
        <f>RIGHT(Cliente[[#This Row],[Cliente]],LEN(Cliente[[#This Row],[Cliente]])-FIND(" ",Cliente[[#This Row],[Cliente]],FIND(" ",Cliente[[#This Row],[Cliente]],1)+1))</f>
        <v>VEIGA ESTEVEZ</v>
      </c>
    </row>
    <row r="10827" spans="1:15" x14ac:dyDescent="0.25">
      <c r="A10827">
        <v>21272</v>
      </c>
      <c r="B10827" t="s">
        <v>934</v>
      </c>
      <c r="C10827" t="s">
        <v>1799</v>
      </c>
      <c r="D10827" t="s">
        <v>1517</v>
      </c>
      <c r="E10827" t="s">
        <v>4717</v>
      </c>
      <c r="F10827" t="s">
        <v>466</v>
      </c>
      <c r="G10827" t="s">
        <v>475</v>
      </c>
      <c r="H10827" t="s">
        <v>476</v>
      </c>
      <c r="I10827" t="s">
        <v>1008</v>
      </c>
      <c r="J10827">
        <v>8693</v>
      </c>
      <c r="K10827">
        <f ca="1">TRUNC(_xlfn.DAYS(TODAY(),MID(Cliente[[#This Row],[Fecha nacimiento]],1,10))/365,0)</f>
        <v>42</v>
      </c>
      <c r="L10827" t="str">
        <f>Cliente[[#This Row],[Nombre]] &amp; " " &amp; Cliente[[#This Row],[Apellido1]] &amp; " " &amp; Cliente[[#This Row],[Apellido2]]</f>
        <v>CANDELARIA LEMA ARAUJO</v>
      </c>
      <c r="M10827" t="str">
        <f>MID(Cliente[[#This Row],[Cliente]],1,FIND(" ",Cliente[[#This Row],[Cliente]],1)-1)</f>
        <v>CANDELARIA</v>
      </c>
      <c r="N10827" s="7" t="str">
        <f>MID(Cliente[[#This Row],[Cliente]],FIND(" ",Cliente[[#This Row],[Cliente]],1)+1,FIND(" ",Cliente[[#This Row],[Cliente]],FIND(" ",Cliente[[#This Row],[Cliente]],1)-1))</f>
        <v>LEMA ARAUJO</v>
      </c>
      <c r="O10827" s="7" t="str">
        <f>RIGHT(Cliente[[#This Row],[Cliente]],LEN(Cliente[[#This Row],[Cliente]])-FIND(" ",Cliente[[#This Row],[Cliente]],FIND(" ",Cliente[[#This Row],[Cliente]],1)+1))</f>
        <v>ARAUJO</v>
      </c>
    </row>
    <row r="10828" spans="1:15" x14ac:dyDescent="0.25">
      <c r="A10828">
        <v>21273</v>
      </c>
      <c r="B10828" t="s">
        <v>1691</v>
      </c>
      <c r="C10828" t="s">
        <v>676</v>
      </c>
      <c r="D10828" t="s">
        <v>1437</v>
      </c>
      <c r="E10828" t="s">
        <v>7108</v>
      </c>
      <c r="F10828" t="s">
        <v>466</v>
      </c>
      <c r="G10828" t="s">
        <v>475</v>
      </c>
      <c r="H10828" t="s">
        <v>476</v>
      </c>
      <c r="I10828" t="s">
        <v>512</v>
      </c>
      <c r="J10828">
        <v>8150</v>
      </c>
      <c r="K10828">
        <f ca="1">TRUNC(_xlfn.DAYS(TODAY(),MID(Cliente[[#This Row],[Fecha nacimiento]],1,10))/365,0)</f>
        <v>48</v>
      </c>
      <c r="L10828" t="str">
        <f>Cliente[[#This Row],[Nombre]] &amp; " " &amp; Cliente[[#This Row],[Apellido1]] &amp; " " &amp; Cliente[[#This Row],[Apellido2]]</f>
        <v>EMILIO ARIAS PERDOMO</v>
      </c>
      <c r="M10828" t="str">
        <f>MID(Cliente[[#This Row],[Cliente]],1,FIND(" ",Cliente[[#This Row],[Cliente]],1)-1)</f>
        <v>EMILIO</v>
      </c>
      <c r="N10828" s="7" t="str">
        <f>MID(Cliente[[#This Row],[Cliente]],FIND(" ",Cliente[[#This Row],[Cliente]],1)+1,FIND(" ",Cliente[[#This Row],[Cliente]],FIND(" ",Cliente[[#This Row],[Cliente]],1)-1))</f>
        <v>ARIAS P</v>
      </c>
      <c r="O10828" s="7" t="str">
        <f>RIGHT(Cliente[[#This Row],[Cliente]],LEN(Cliente[[#This Row],[Cliente]])-FIND(" ",Cliente[[#This Row],[Cliente]],FIND(" ",Cliente[[#This Row],[Cliente]],1)+1))</f>
        <v>PERDOMO</v>
      </c>
    </row>
    <row r="10829" spans="1:15" x14ac:dyDescent="0.25">
      <c r="A10829">
        <v>21274</v>
      </c>
      <c r="B10829" t="s">
        <v>934</v>
      </c>
      <c r="C10829" t="s">
        <v>1359</v>
      </c>
      <c r="D10829" t="s">
        <v>737</v>
      </c>
      <c r="E10829" t="s">
        <v>3126</v>
      </c>
      <c r="F10829" t="s">
        <v>474</v>
      </c>
      <c r="G10829" t="s">
        <v>467</v>
      </c>
      <c r="H10829" t="s">
        <v>528</v>
      </c>
      <c r="I10829" t="s">
        <v>1162</v>
      </c>
      <c r="J10829">
        <v>8338</v>
      </c>
      <c r="K10829">
        <f ca="1">TRUNC(_xlfn.DAYS(TODAY(),MID(Cliente[[#This Row],[Fecha nacimiento]],1,10))/365,0)</f>
        <v>37</v>
      </c>
      <c r="L10829" t="str">
        <f>Cliente[[#This Row],[Nombre]] &amp; " " &amp; Cliente[[#This Row],[Apellido1]] &amp; " " &amp; Cliente[[#This Row],[Apellido2]]</f>
        <v>CANDELARIA SANCHIS VARA</v>
      </c>
      <c r="M10829" t="str">
        <f>MID(Cliente[[#This Row],[Cliente]],1,FIND(" ",Cliente[[#This Row],[Cliente]],1)-1)</f>
        <v>CANDELARIA</v>
      </c>
      <c r="N10829" s="7" t="str">
        <f>MID(Cliente[[#This Row],[Cliente]],FIND(" ",Cliente[[#This Row],[Cliente]],1)+1,FIND(" ",Cliente[[#This Row],[Cliente]],FIND(" ",Cliente[[#This Row],[Cliente]],1)-1))</f>
        <v>SANCHIS VAR</v>
      </c>
      <c r="O10829" s="7" t="str">
        <f>RIGHT(Cliente[[#This Row],[Cliente]],LEN(Cliente[[#This Row],[Cliente]])-FIND(" ",Cliente[[#This Row],[Cliente]],FIND(" ",Cliente[[#This Row],[Cliente]],1)+1))</f>
        <v>VARA</v>
      </c>
    </row>
    <row r="10830" spans="1:15" x14ac:dyDescent="0.25">
      <c r="A10830">
        <v>21275</v>
      </c>
      <c r="B10830" t="s">
        <v>640</v>
      </c>
      <c r="C10830" t="s">
        <v>1148</v>
      </c>
      <c r="D10830" t="s">
        <v>1310</v>
      </c>
      <c r="E10830" t="s">
        <v>7117</v>
      </c>
      <c r="F10830" t="s">
        <v>466</v>
      </c>
      <c r="G10830" t="s">
        <v>467</v>
      </c>
      <c r="H10830" t="s">
        <v>528</v>
      </c>
      <c r="I10830" t="s">
        <v>4492</v>
      </c>
      <c r="J10830">
        <v>8940</v>
      </c>
      <c r="K10830">
        <f ca="1">TRUNC(_xlfn.DAYS(TODAY(),MID(Cliente[[#This Row],[Fecha nacimiento]],1,10))/365,0)</f>
        <v>37</v>
      </c>
      <c r="L10830" t="str">
        <f>Cliente[[#This Row],[Nombre]] &amp; " " &amp; Cliente[[#This Row],[Apellido1]] &amp; " " &amp; Cliente[[#This Row],[Apellido2]]</f>
        <v>MARCOS BRAVO LOZANO</v>
      </c>
      <c r="M10830" t="str">
        <f>MID(Cliente[[#This Row],[Cliente]],1,FIND(" ",Cliente[[#This Row],[Cliente]],1)-1)</f>
        <v>MARCOS</v>
      </c>
      <c r="N10830" s="7" t="str">
        <f>MID(Cliente[[#This Row],[Cliente]],FIND(" ",Cliente[[#This Row],[Cliente]],1)+1,FIND(" ",Cliente[[#This Row],[Cliente]],FIND(" ",Cliente[[#This Row],[Cliente]],1)-1))</f>
        <v>BRAVO L</v>
      </c>
      <c r="O10830" s="7" t="str">
        <f>RIGHT(Cliente[[#This Row],[Cliente]],LEN(Cliente[[#This Row],[Cliente]])-FIND(" ",Cliente[[#This Row],[Cliente]],FIND(" ",Cliente[[#This Row],[Cliente]],1)+1))</f>
        <v>LOZANO</v>
      </c>
    </row>
    <row r="10831" spans="1:15" x14ac:dyDescent="0.25">
      <c r="A10831">
        <v>21276</v>
      </c>
      <c r="B10831" t="s">
        <v>1342</v>
      </c>
      <c r="C10831" t="s">
        <v>786</v>
      </c>
      <c r="D10831" t="s">
        <v>1490</v>
      </c>
      <c r="E10831" t="s">
        <v>7577</v>
      </c>
      <c r="F10831" t="s">
        <v>474</v>
      </c>
      <c r="G10831" t="s">
        <v>487</v>
      </c>
      <c r="H10831" t="s">
        <v>528</v>
      </c>
      <c r="I10831" t="s">
        <v>1052</v>
      </c>
      <c r="J10831">
        <v>8396</v>
      </c>
      <c r="K10831">
        <f ca="1">TRUNC(_xlfn.DAYS(TODAY(),MID(Cliente[[#This Row],[Fecha nacimiento]],1,10))/365,0)</f>
        <v>38</v>
      </c>
      <c r="L10831" t="str">
        <f>Cliente[[#This Row],[Nombre]] &amp; " " &amp; Cliente[[#This Row],[Apellido1]] &amp; " " &amp; Cliente[[#This Row],[Apellido2]]</f>
        <v>FRANCISCO JAVIER VEIGA ALCARAZ</v>
      </c>
      <c r="M10831" t="str">
        <f>MID(Cliente[[#This Row],[Cliente]],1,FIND(" ",Cliente[[#This Row],[Cliente]],1)-1)</f>
        <v>FRANCISCO</v>
      </c>
      <c r="N10831" s="7" t="str">
        <f>MID(Cliente[[#This Row],[Cliente]],FIND(" ",Cliente[[#This Row],[Cliente]],1)+1,FIND(" ",Cliente[[#This Row],[Cliente]],FIND(" ",Cliente[[#This Row],[Cliente]],1)-1))</f>
        <v>JAVIER VEI</v>
      </c>
      <c r="O10831" s="7" t="str">
        <f>RIGHT(Cliente[[#This Row],[Cliente]],LEN(Cliente[[#This Row],[Cliente]])-FIND(" ",Cliente[[#This Row],[Cliente]],FIND(" ",Cliente[[#This Row],[Cliente]],1)+1))</f>
        <v>VEIGA ALCARAZ</v>
      </c>
    </row>
    <row r="10832" spans="1:15" x14ac:dyDescent="0.25">
      <c r="A10832">
        <v>21277</v>
      </c>
      <c r="B10832" t="s">
        <v>2267</v>
      </c>
      <c r="C10832" t="s">
        <v>1696</v>
      </c>
      <c r="D10832" t="s">
        <v>659</v>
      </c>
      <c r="E10832" t="s">
        <v>806</v>
      </c>
      <c r="F10832" t="s">
        <v>474</v>
      </c>
      <c r="G10832" t="s">
        <v>527</v>
      </c>
      <c r="H10832" t="s">
        <v>783</v>
      </c>
      <c r="I10832" t="s">
        <v>1052</v>
      </c>
      <c r="J10832">
        <v>8110</v>
      </c>
      <c r="K10832">
        <f ca="1">TRUNC(_xlfn.DAYS(TODAY(),MID(Cliente[[#This Row],[Fecha nacimiento]],1,10))/365,0)</f>
        <v>38</v>
      </c>
      <c r="L10832" t="str">
        <f>Cliente[[#This Row],[Nombre]] &amp; " " &amp; Cliente[[#This Row],[Apellido1]] &amp; " " &amp; Cliente[[#This Row],[Apellido2]]</f>
        <v>AURORA ARGUELLES NICOLAS</v>
      </c>
      <c r="M10832" t="str">
        <f>MID(Cliente[[#This Row],[Cliente]],1,FIND(" ",Cliente[[#This Row],[Cliente]],1)-1)</f>
        <v>AURORA</v>
      </c>
      <c r="N10832" s="7" t="str">
        <f>MID(Cliente[[#This Row],[Cliente]],FIND(" ",Cliente[[#This Row],[Cliente]],1)+1,FIND(" ",Cliente[[#This Row],[Cliente]],FIND(" ",Cliente[[#This Row],[Cliente]],1)-1))</f>
        <v>ARGUELL</v>
      </c>
      <c r="O10832" s="7" t="str">
        <f>RIGHT(Cliente[[#This Row],[Cliente]],LEN(Cliente[[#This Row],[Cliente]])-FIND(" ",Cliente[[#This Row],[Cliente]],FIND(" ",Cliente[[#This Row],[Cliente]],1)+1))</f>
        <v>NICOLAS</v>
      </c>
    </row>
    <row r="10833" spans="1:15" x14ac:dyDescent="0.25">
      <c r="A10833">
        <v>21278</v>
      </c>
      <c r="B10833" t="s">
        <v>835</v>
      </c>
      <c r="C10833" t="s">
        <v>781</v>
      </c>
      <c r="D10833" t="s">
        <v>2536</v>
      </c>
      <c r="E10833" t="s">
        <v>4663</v>
      </c>
      <c r="F10833" t="s">
        <v>466</v>
      </c>
      <c r="G10833" t="s">
        <v>527</v>
      </c>
      <c r="H10833" t="s">
        <v>783</v>
      </c>
      <c r="I10833" t="s">
        <v>2054</v>
      </c>
      <c r="J10833">
        <v>8718</v>
      </c>
      <c r="K10833">
        <f ca="1">TRUNC(_xlfn.DAYS(TODAY(),MID(Cliente[[#This Row],[Fecha nacimiento]],1,10))/365,0)</f>
        <v>38</v>
      </c>
      <c r="L10833" t="str">
        <f>Cliente[[#This Row],[Nombre]] &amp; " " &amp; Cliente[[#This Row],[Apellido1]] &amp; " " &amp; Cliente[[#This Row],[Apellido2]]</f>
        <v>JOSE ANGEL GUILLEN ROSSELLO</v>
      </c>
      <c r="M10833" t="str">
        <f>MID(Cliente[[#This Row],[Cliente]],1,FIND(" ",Cliente[[#This Row],[Cliente]],1)-1)</f>
        <v>JOSE</v>
      </c>
      <c r="N10833" s="7" t="str">
        <f>MID(Cliente[[#This Row],[Cliente]],FIND(" ",Cliente[[#This Row],[Cliente]],1)+1,FIND(" ",Cliente[[#This Row],[Cliente]],FIND(" ",Cliente[[#This Row],[Cliente]],1)-1))</f>
        <v>ANGEL</v>
      </c>
      <c r="O10833" s="7" t="str">
        <f>RIGHT(Cliente[[#This Row],[Cliente]],LEN(Cliente[[#This Row],[Cliente]])-FIND(" ",Cliente[[#This Row],[Cliente]],FIND(" ",Cliente[[#This Row],[Cliente]],1)+1))</f>
        <v>GUILLEN ROSSELLO</v>
      </c>
    </row>
    <row r="10834" spans="1:15" x14ac:dyDescent="0.25">
      <c r="A10834">
        <v>21279</v>
      </c>
      <c r="B10834" t="s">
        <v>2522</v>
      </c>
      <c r="C10834" t="s">
        <v>987</v>
      </c>
      <c r="D10834" t="s">
        <v>1286</v>
      </c>
      <c r="E10834" t="s">
        <v>5515</v>
      </c>
      <c r="F10834" t="s">
        <v>466</v>
      </c>
      <c r="G10834" t="s">
        <v>527</v>
      </c>
      <c r="H10834" t="s">
        <v>783</v>
      </c>
      <c r="I10834" t="s">
        <v>870</v>
      </c>
      <c r="J10834">
        <v>8380</v>
      </c>
      <c r="K10834">
        <f ca="1">TRUNC(_xlfn.DAYS(TODAY(),MID(Cliente[[#This Row],[Fecha nacimiento]],1,10))/365,0)</f>
        <v>64</v>
      </c>
      <c r="L10834" t="str">
        <f>Cliente[[#This Row],[Nombre]] &amp; " " &amp; Cliente[[#This Row],[Apellido1]] &amp; " " &amp; Cliente[[#This Row],[Apellido2]]</f>
        <v>MARIA ANTONIA MARI ROURA</v>
      </c>
      <c r="M10834" t="str">
        <f>MID(Cliente[[#This Row],[Cliente]],1,FIND(" ",Cliente[[#This Row],[Cliente]],1)-1)</f>
        <v>MARIA</v>
      </c>
      <c r="N10834" s="7" t="str">
        <f>MID(Cliente[[#This Row],[Cliente]],FIND(" ",Cliente[[#This Row],[Cliente]],1)+1,FIND(" ",Cliente[[#This Row],[Cliente]],FIND(" ",Cliente[[#This Row],[Cliente]],1)-1))</f>
        <v>ANTONI</v>
      </c>
      <c r="O10834" s="7" t="str">
        <f>RIGHT(Cliente[[#This Row],[Cliente]],LEN(Cliente[[#This Row],[Cliente]])-FIND(" ",Cliente[[#This Row],[Cliente]],FIND(" ",Cliente[[#This Row],[Cliente]],1)+1))</f>
        <v>MARI ROURA</v>
      </c>
    </row>
    <row r="10835" spans="1:15" x14ac:dyDescent="0.25">
      <c r="A10835">
        <v>21280</v>
      </c>
      <c r="B10835" t="s">
        <v>1724</v>
      </c>
      <c r="C10835" t="s">
        <v>1955</v>
      </c>
      <c r="D10835" t="s">
        <v>1526</v>
      </c>
      <c r="E10835" t="s">
        <v>2610</v>
      </c>
      <c r="F10835" t="s">
        <v>474</v>
      </c>
      <c r="G10835" t="s">
        <v>467</v>
      </c>
      <c r="H10835" t="s">
        <v>528</v>
      </c>
      <c r="I10835" t="s">
        <v>649</v>
      </c>
      <c r="J10835">
        <v>8340</v>
      </c>
      <c r="K10835">
        <f ca="1">TRUNC(_xlfn.DAYS(TODAY(),MID(Cliente[[#This Row],[Fecha nacimiento]],1,10))/365,0)</f>
        <v>38</v>
      </c>
      <c r="L10835" t="str">
        <f>Cliente[[#This Row],[Nombre]] &amp; " " &amp; Cliente[[#This Row],[Apellido1]] &amp; " " &amp; Cliente[[#This Row],[Apellido2]]</f>
        <v>MAITE IBARZ FERRERO</v>
      </c>
      <c r="M10835" t="str">
        <f>MID(Cliente[[#This Row],[Cliente]],1,FIND(" ",Cliente[[#This Row],[Cliente]],1)-1)</f>
        <v>MAITE</v>
      </c>
      <c r="N10835" s="7" t="str">
        <f>MID(Cliente[[#This Row],[Cliente]],FIND(" ",Cliente[[#This Row],[Cliente]],1)+1,FIND(" ",Cliente[[#This Row],[Cliente]],FIND(" ",Cliente[[#This Row],[Cliente]],1)-1))</f>
        <v xml:space="preserve">IBARZ </v>
      </c>
      <c r="O10835" s="7" t="str">
        <f>RIGHT(Cliente[[#This Row],[Cliente]],LEN(Cliente[[#This Row],[Cliente]])-FIND(" ",Cliente[[#This Row],[Cliente]],FIND(" ",Cliente[[#This Row],[Cliente]],1)+1))</f>
        <v>FERRERO</v>
      </c>
    </row>
    <row r="10836" spans="1:15" x14ac:dyDescent="0.25">
      <c r="A10836">
        <v>21281</v>
      </c>
      <c r="B10836" t="s">
        <v>2353</v>
      </c>
      <c r="C10836" t="s">
        <v>1693</v>
      </c>
      <c r="D10836" t="s">
        <v>715</v>
      </c>
      <c r="E10836" t="s">
        <v>7533</v>
      </c>
      <c r="F10836" t="s">
        <v>466</v>
      </c>
      <c r="G10836" t="s">
        <v>467</v>
      </c>
      <c r="H10836" t="s">
        <v>528</v>
      </c>
      <c r="I10836" t="s">
        <v>2755</v>
      </c>
      <c r="J10836">
        <v>8250</v>
      </c>
      <c r="K10836">
        <f ca="1">TRUNC(_xlfn.DAYS(TODAY(),MID(Cliente[[#This Row],[Fecha nacimiento]],1,10))/365,0)</f>
        <v>38</v>
      </c>
      <c r="L10836" t="str">
        <f>Cliente[[#This Row],[Nombre]] &amp; " " &amp; Cliente[[#This Row],[Apellido1]] &amp; " " &amp; Cliente[[#This Row],[Apellido2]]</f>
        <v>AICHA VILLAR ARCE</v>
      </c>
      <c r="M10836" t="str">
        <f>MID(Cliente[[#This Row],[Cliente]],1,FIND(" ",Cliente[[#This Row],[Cliente]],1)-1)</f>
        <v>AICHA</v>
      </c>
      <c r="N10836" s="7" t="str">
        <f>MID(Cliente[[#This Row],[Cliente]],FIND(" ",Cliente[[#This Row],[Cliente]],1)+1,FIND(" ",Cliente[[#This Row],[Cliente]],FIND(" ",Cliente[[#This Row],[Cliente]],1)-1))</f>
        <v>VILLAR</v>
      </c>
      <c r="O10836" s="7" t="str">
        <f>RIGHT(Cliente[[#This Row],[Cliente]],LEN(Cliente[[#This Row],[Cliente]])-FIND(" ",Cliente[[#This Row],[Cliente]],FIND(" ",Cliente[[#This Row],[Cliente]],1)+1))</f>
        <v>ARCE</v>
      </c>
    </row>
    <row r="10837" spans="1:15" x14ac:dyDescent="0.25">
      <c r="A10837">
        <v>21282</v>
      </c>
      <c r="B10837" t="s">
        <v>547</v>
      </c>
      <c r="C10837" t="s">
        <v>1526</v>
      </c>
      <c r="D10837" t="s">
        <v>1235</v>
      </c>
      <c r="E10837" t="s">
        <v>5376</v>
      </c>
      <c r="F10837" t="s">
        <v>466</v>
      </c>
      <c r="G10837" t="s">
        <v>467</v>
      </c>
      <c r="H10837" t="s">
        <v>528</v>
      </c>
      <c r="I10837" t="s">
        <v>1191</v>
      </c>
      <c r="J10837">
        <v>8471</v>
      </c>
      <c r="K10837">
        <f ca="1">TRUNC(_xlfn.DAYS(TODAY(),MID(Cliente[[#This Row],[Fecha nacimiento]],1,10))/365,0)</f>
        <v>38</v>
      </c>
      <c r="L10837" t="str">
        <f>Cliente[[#This Row],[Nombre]] &amp; " " &amp; Cliente[[#This Row],[Apellido1]] &amp; " " &amp; Cliente[[#This Row],[Apellido2]]</f>
        <v>MARIA FUENCISLA FERRERO CANOVAS</v>
      </c>
      <c r="M10837" t="str">
        <f>MID(Cliente[[#This Row],[Cliente]],1,FIND(" ",Cliente[[#This Row],[Cliente]],1)-1)</f>
        <v>MARIA</v>
      </c>
      <c r="N10837" s="7" t="str">
        <f>MID(Cliente[[#This Row],[Cliente]],FIND(" ",Cliente[[#This Row],[Cliente]],1)+1,FIND(" ",Cliente[[#This Row],[Cliente]],FIND(" ",Cliente[[#This Row],[Cliente]],1)-1))</f>
        <v>FUENCI</v>
      </c>
      <c r="O10837" s="7" t="str">
        <f>RIGHT(Cliente[[#This Row],[Cliente]],LEN(Cliente[[#This Row],[Cliente]])-FIND(" ",Cliente[[#This Row],[Cliente]],FIND(" ",Cliente[[#This Row],[Cliente]],1)+1))</f>
        <v>FERRERO CANOVAS</v>
      </c>
    </row>
    <row r="10838" spans="1:15" x14ac:dyDescent="0.25">
      <c r="A10838">
        <v>21283</v>
      </c>
      <c r="B10838" t="s">
        <v>617</v>
      </c>
      <c r="C10838" t="s">
        <v>1131</v>
      </c>
      <c r="D10838" t="s">
        <v>592</v>
      </c>
      <c r="E10838" t="s">
        <v>2556</v>
      </c>
      <c r="F10838" t="s">
        <v>474</v>
      </c>
      <c r="G10838" t="s">
        <v>487</v>
      </c>
      <c r="H10838" t="s">
        <v>528</v>
      </c>
      <c r="I10838" t="s">
        <v>1308</v>
      </c>
      <c r="J10838">
        <v>8750</v>
      </c>
      <c r="K10838">
        <f ca="1">TRUNC(_xlfn.DAYS(TODAY(),MID(Cliente[[#This Row],[Fecha nacimiento]],1,10))/365,0)</f>
        <v>66</v>
      </c>
      <c r="L10838" t="str">
        <f>Cliente[[#This Row],[Nombre]] &amp; " " &amp; Cliente[[#This Row],[Apellido1]] &amp; " " &amp; Cliente[[#This Row],[Apellido2]]</f>
        <v>IÑAKI CASTRO YUSTE</v>
      </c>
      <c r="M10838" t="str">
        <f>MID(Cliente[[#This Row],[Cliente]],1,FIND(" ",Cliente[[#This Row],[Cliente]],1)-1)</f>
        <v>IÑAKI</v>
      </c>
      <c r="N10838" s="7" t="str">
        <f>MID(Cliente[[#This Row],[Cliente]],FIND(" ",Cliente[[#This Row],[Cliente]],1)+1,FIND(" ",Cliente[[#This Row],[Cliente]],FIND(" ",Cliente[[#This Row],[Cliente]],1)-1))</f>
        <v>CASTRO</v>
      </c>
      <c r="O10838" s="7" t="str">
        <f>RIGHT(Cliente[[#This Row],[Cliente]],LEN(Cliente[[#This Row],[Cliente]])-FIND(" ",Cliente[[#This Row],[Cliente]],FIND(" ",Cliente[[#This Row],[Cliente]],1)+1))</f>
        <v>YUSTE</v>
      </c>
    </row>
    <row r="10839" spans="1:15" x14ac:dyDescent="0.25">
      <c r="A10839">
        <v>21284</v>
      </c>
      <c r="B10839" t="s">
        <v>1268</v>
      </c>
      <c r="C10839" t="s">
        <v>1770</v>
      </c>
      <c r="D10839" t="s">
        <v>2236</v>
      </c>
      <c r="E10839" t="s">
        <v>652</v>
      </c>
      <c r="F10839" t="s">
        <v>474</v>
      </c>
      <c r="G10839" t="s">
        <v>1098</v>
      </c>
      <c r="H10839" t="s">
        <v>528</v>
      </c>
      <c r="I10839" t="s">
        <v>4854</v>
      </c>
      <c r="J10839">
        <v>8755</v>
      </c>
      <c r="K10839">
        <f ca="1">TRUNC(_xlfn.DAYS(TODAY(),MID(Cliente[[#This Row],[Fecha nacimiento]],1,10))/365,0)</f>
        <v>41</v>
      </c>
      <c r="L10839" t="str">
        <f>Cliente[[#This Row],[Nombre]] &amp; " " &amp; Cliente[[#This Row],[Apellido1]] &amp; " " &amp; Cliente[[#This Row],[Apellido2]]</f>
        <v>CARMELO ALFARO MARQUEZ</v>
      </c>
      <c r="M10839" t="str">
        <f>MID(Cliente[[#This Row],[Cliente]],1,FIND(" ",Cliente[[#This Row],[Cliente]],1)-1)</f>
        <v>CARMELO</v>
      </c>
      <c r="N10839" s="7" t="str">
        <f>MID(Cliente[[#This Row],[Cliente]],FIND(" ",Cliente[[#This Row],[Cliente]],1)+1,FIND(" ",Cliente[[#This Row],[Cliente]],FIND(" ",Cliente[[#This Row],[Cliente]],1)-1))</f>
        <v>ALFARO M</v>
      </c>
      <c r="O10839" s="7" t="str">
        <f>RIGHT(Cliente[[#This Row],[Cliente]],LEN(Cliente[[#This Row],[Cliente]])-FIND(" ",Cliente[[#This Row],[Cliente]],FIND(" ",Cliente[[#This Row],[Cliente]],1)+1))</f>
        <v>MARQUEZ</v>
      </c>
    </row>
    <row r="10840" spans="1:15" x14ac:dyDescent="0.25">
      <c r="A10840">
        <v>21285</v>
      </c>
      <c r="B10840" t="s">
        <v>1699</v>
      </c>
      <c r="C10840" t="s">
        <v>2116</v>
      </c>
      <c r="D10840" t="s">
        <v>2096</v>
      </c>
      <c r="E10840" t="s">
        <v>2691</v>
      </c>
      <c r="F10840" t="s">
        <v>466</v>
      </c>
      <c r="G10840" t="s">
        <v>467</v>
      </c>
      <c r="H10840" t="s">
        <v>468</v>
      </c>
      <c r="I10840" t="s">
        <v>812</v>
      </c>
      <c r="J10840">
        <v>8317</v>
      </c>
      <c r="K10840">
        <f ca="1">TRUNC(_xlfn.DAYS(TODAY(),MID(Cliente[[#This Row],[Fecha nacimiento]],1,10))/365,0)</f>
        <v>53</v>
      </c>
      <c r="L10840" t="str">
        <f>Cliente[[#This Row],[Nombre]] &amp; " " &amp; Cliente[[#This Row],[Apellido1]] &amp; " " &amp; Cliente[[#This Row],[Apellido2]]</f>
        <v>CLAUDIA MUÑIZ REQUENA</v>
      </c>
      <c r="M10840" t="str">
        <f>MID(Cliente[[#This Row],[Cliente]],1,FIND(" ",Cliente[[#This Row],[Cliente]],1)-1)</f>
        <v>CLAUDIA</v>
      </c>
      <c r="N10840" s="7" t="str">
        <f>MID(Cliente[[#This Row],[Cliente]],FIND(" ",Cliente[[#This Row],[Cliente]],1)+1,FIND(" ",Cliente[[#This Row],[Cliente]],FIND(" ",Cliente[[#This Row],[Cliente]],1)-1))</f>
        <v>MUÑIZ RE</v>
      </c>
      <c r="O10840" s="7" t="str">
        <f>RIGHT(Cliente[[#This Row],[Cliente]],LEN(Cliente[[#This Row],[Cliente]])-FIND(" ",Cliente[[#This Row],[Cliente]],FIND(" ",Cliente[[#This Row],[Cliente]],1)+1))</f>
        <v>REQUENA</v>
      </c>
    </row>
    <row r="10841" spans="1:15" x14ac:dyDescent="0.25">
      <c r="A10841">
        <v>21286</v>
      </c>
      <c r="B10841" t="s">
        <v>1575</v>
      </c>
      <c r="C10841" t="s">
        <v>1983</v>
      </c>
      <c r="D10841" t="s">
        <v>1908</v>
      </c>
      <c r="E10841" t="s">
        <v>2768</v>
      </c>
      <c r="F10841" t="s">
        <v>474</v>
      </c>
      <c r="G10841" t="s">
        <v>467</v>
      </c>
      <c r="H10841" t="s">
        <v>468</v>
      </c>
      <c r="I10841" t="s">
        <v>3419</v>
      </c>
      <c r="J10841">
        <v>8291</v>
      </c>
      <c r="K10841">
        <f ca="1">TRUNC(_xlfn.DAYS(TODAY(),MID(Cliente[[#This Row],[Fecha nacimiento]],1,10))/365,0)</f>
        <v>53</v>
      </c>
      <c r="L10841" t="str">
        <f>Cliente[[#This Row],[Nombre]] &amp; " " &amp; Cliente[[#This Row],[Apellido1]] &amp; " " &amp; Cliente[[#This Row],[Apellido2]]</f>
        <v>NOOR CARBALLO BUIL</v>
      </c>
      <c r="M10841" t="str">
        <f>MID(Cliente[[#This Row],[Cliente]],1,FIND(" ",Cliente[[#This Row],[Cliente]],1)-1)</f>
        <v>NOOR</v>
      </c>
      <c r="N10841" s="7" t="str">
        <f>MID(Cliente[[#This Row],[Cliente]],FIND(" ",Cliente[[#This Row],[Cliente]],1)+1,FIND(" ",Cliente[[#This Row],[Cliente]],FIND(" ",Cliente[[#This Row],[Cliente]],1)-1))</f>
        <v>CARBA</v>
      </c>
      <c r="O10841" s="7" t="str">
        <f>RIGHT(Cliente[[#This Row],[Cliente]],LEN(Cliente[[#This Row],[Cliente]])-FIND(" ",Cliente[[#This Row],[Cliente]],FIND(" ",Cliente[[#This Row],[Cliente]],1)+1))</f>
        <v>BUIL</v>
      </c>
    </row>
    <row r="10842" spans="1:15" x14ac:dyDescent="0.25">
      <c r="A10842">
        <v>21287</v>
      </c>
      <c r="B10842" t="s">
        <v>2282</v>
      </c>
      <c r="C10842" t="s">
        <v>1441</v>
      </c>
      <c r="D10842" t="s">
        <v>548</v>
      </c>
      <c r="E10842" t="s">
        <v>6530</v>
      </c>
      <c r="F10842" t="s">
        <v>466</v>
      </c>
      <c r="G10842" t="s">
        <v>475</v>
      </c>
      <c r="H10842" t="s">
        <v>476</v>
      </c>
      <c r="I10842" t="s">
        <v>3758</v>
      </c>
      <c r="J10842">
        <v>8697</v>
      </c>
      <c r="K10842">
        <f ca="1">TRUNC(_xlfn.DAYS(TODAY(),MID(Cliente[[#This Row],[Fecha nacimiento]],1,10))/365,0)</f>
        <v>53</v>
      </c>
      <c r="L10842" t="str">
        <f>Cliente[[#This Row],[Nombre]] &amp; " " &amp; Cliente[[#This Row],[Apellido1]] &amp; " " &amp; Cliente[[#This Row],[Apellido2]]</f>
        <v>ESTIBALIZ BILBAO MAANAN</v>
      </c>
      <c r="M10842" t="str">
        <f>MID(Cliente[[#This Row],[Cliente]],1,FIND(" ",Cliente[[#This Row],[Cliente]],1)-1)</f>
        <v>ESTIBALIZ</v>
      </c>
      <c r="N10842" s="7" t="str">
        <f>MID(Cliente[[#This Row],[Cliente]],FIND(" ",Cliente[[#This Row],[Cliente]],1)+1,FIND(" ",Cliente[[#This Row],[Cliente]],FIND(" ",Cliente[[#This Row],[Cliente]],1)-1))</f>
        <v>BILBAO MAA</v>
      </c>
      <c r="O10842" s="7" t="str">
        <f>RIGHT(Cliente[[#This Row],[Cliente]],LEN(Cliente[[#This Row],[Cliente]])-FIND(" ",Cliente[[#This Row],[Cliente]],FIND(" ",Cliente[[#This Row],[Cliente]],1)+1))</f>
        <v>MAANAN</v>
      </c>
    </row>
    <row r="10843" spans="1:15" x14ac:dyDescent="0.25">
      <c r="A10843">
        <v>21288</v>
      </c>
      <c r="B10843" t="s">
        <v>688</v>
      </c>
      <c r="C10843" t="s">
        <v>710</v>
      </c>
      <c r="D10843" t="s">
        <v>2908</v>
      </c>
      <c r="E10843" t="s">
        <v>6623</v>
      </c>
      <c r="F10843" t="s">
        <v>474</v>
      </c>
      <c r="G10843" t="s">
        <v>475</v>
      </c>
      <c r="H10843" t="s">
        <v>476</v>
      </c>
      <c r="I10843" t="s">
        <v>1513</v>
      </c>
      <c r="J10843">
        <v>8940</v>
      </c>
      <c r="K10843">
        <f ca="1">TRUNC(_xlfn.DAYS(TODAY(),MID(Cliente[[#This Row],[Fecha nacimiento]],1,10))/365,0)</f>
        <v>53</v>
      </c>
      <c r="L10843" t="str">
        <f>Cliente[[#This Row],[Nombre]] &amp; " " &amp; Cliente[[#This Row],[Apellido1]] &amp; " " &amp; Cliente[[#This Row],[Apellido2]]</f>
        <v>OLGA HERRAIZ BORRAS</v>
      </c>
      <c r="M10843" t="str">
        <f>MID(Cliente[[#This Row],[Cliente]],1,FIND(" ",Cliente[[#This Row],[Cliente]],1)-1)</f>
        <v>OLGA</v>
      </c>
      <c r="N10843" s="7" t="str">
        <f>MID(Cliente[[#This Row],[Cliente]],FIND(" ",Cliente[[#This Row],[Cliente]],1)+1,FIND(" ",Cliente[[#This Row],[Cliente]],FIND(" ",Cliente[[#This Row],[Cliente]],1)-1))</f>
        <v>HERRA</v>
      </c>
      <c r="O10843" s="7" t="str">
        <f>RIGHT(Cliente[[#This Row],[Cliente]],LEN(Cliente[[#This Row],[Cliente]])-FIND(" ",Cliente[[#This Row],[Cliente]],FIND(" ",Cliente[[#This Row],[Cliente]],1)+1))</f>
        <v>BORRAS</v>
      </c>
    </row>
    <row r="10844" spans="1:15" x14ac:dyDescent="0.25">
      <c r="A10844">
        <v>21289</v>
      </c>
      <c r="B10844" t="s">
        <v>2349</v>
      </c>
      <c r="C10844" t="s">
        <v>2141</v>
      </c>
      <c r="D10844" t="s">
        <v>2536</v>
      </c>
      <c r="E10844" t="s">
        <v>3292</v>
      </c>
      <c r="F10844" t="s">
        <v>474</v>
      </c>
      <c r="G10844" t="s">
        <v>467</v>
      </c>
      <c r="H10844" t="s">
        <v>468</v>
      </c>
      <c r="I10844" t="s">
        <v>1583</v>
      </c>
      <c r="J10844">
        <v>8192</v>
      </c>
      <c r="K10844">
        <f ca="1">TRUNC(_xlfn.DAYS(TODAY(),MID(Cliente[[#This Row],[Fecha nacimiento]],1,10))/365,0)</f>
        <v>54</v>
      </c>
      <c r="L10844" t="str">
        <f>Cliente[[#This Row],[Nombre]] &amp; " " &amp; Cliente[[#This Row],[Apellido1]] &amp; " " &amp; Cliente[[#This Row],[Apellido2]]</f>
        <v>JORGE SALA ROSSELLO</v>
      </c>
      <c r="M10844" t="str">
        <f>MID(Cliente[[#This Row],[Cliente]],1,FIND(" ",Cliente[[#This Row],[Cliente]],1)-1)</f>
        <v>JORGE</v>
      </c>
      <c r="N10844" s="7" t="str">
        <f>MID(Cliente[[#This Row],[Cliente]],FIND(" ",Cliente[[#This Row],[Cliente]],1)+1,FIND(" ",Cliente[[#This Row],[Cliente]],FIND(" ",Cliente[[#This Row],[Cliente]],1)-1))</f>
        <v>SALA R</v>
      </c>
      <c r="O10844" s="7" t="str">
        <f>RIGHT(Cliente[[#This Row],[Cliente]],LEN(Cliente[[#This Row],[Cliente]])-FIND(" ",Cliente[[#This Row],[Cliente]],FIND(" ",Cliente[[#This Row],[Cliente]],1)+1))</f>
        <v>ROSSELLO</v>
      </c>
    </row>
    <row r="10845" spans="1:15" x14ac:dyDescent="0.25">
      <c r="A10845">
        <v>21290</v>
      </c>
      <c r="B10845" t="s">
        <v>513</v>
      </c>
      <c r="C10845" t="s">
        <v>562</v>
      </c>
      <c r="D10845" t="s">
        <v>1873</v>
      </c>
      <c r="E10845" t="s">
        <v>7150</v>
      </c>
      <c r="F10845" t="s">
        <v>474</v>
      </c>
      <c r="G10845" t="s">
        <v>467</v>
      </c>
      <c r="H10845" t="s">
        <v>468</v>
      </c>
      <c r="I10845" t="s">
        <v>2479</v>
      </c>
      <c r="J10845">
        <v>8793</v>
      </c>
      <c r="K10845">
        <f ca="1">TRUNC(_xlfn.DAYS(TODAY(),MID(Cliente[[#This Row],[Fecha nacimiento]],1,10))/365,0)</f>
        <v>54</v>
      </c>
      <c r="L10845" t="str">
        <f>Cliente[[#This Row],[Nombre]] &amp; " " &amp; Cliente[[#This Row],[Apellido1]] &amp; " " &amp; Cliente[[#This Row],[Apellido2]]</f>
        <v>LUISA ARANDA MATEOS</v>
      </c>
      <c r="M10845" t="str">
        <f>MID(Cliente[[#This Row],[Cliente]],1,FIND(" ",Cliente[[#This Row],[Cliente]],1)-1)</f>
        <v>LUISA</v>
      </c>
      <c r="N10845" s="7" t="str">
        <f>MID(Cliente[[#This Row],[Cliente]],FIND(" ",Cliente[[#This Row],[Cliente]],1)+1,FIND(" ",Cliente[[#This Row],[Cliente]],FIND(" ",Cliente[[#This Row],[Cliente]],1)-1))</f>
        <v>ARANDA</v>
      </c>
      <c r="O10845" s="7" t="str">
        <f>RIGHT(Cliente[[#This Row],[Cliente]],LEN(Cliente[[#This Row],[Cliente]])-FIND(" ",Cliente[[#This Row],[Cliente]],FIND(" ",Cliente[[#This Row],[Cliente]],1)+1))</f>
        <v>MATEOS</v>
      </c>
    </row>
    <row r="10846" spans="1:15" x14ac:dyDescent="0.25">
      <c r="A10846">
        <v>21291</v>
      </c>
      <c r="B10846" t="s">
        <v>983</v>
      </c>
      <c r="C10846" t="s">
        <v>1189</v>
      </c>
      <c r="D10846" t="s">
        <v>1816</v>
      </c>
      <c r="E10846" t="s">
        <v>6018</v>
      </c>
      <c r="F10846" t="s">
        <v>466</v>
      </c>
      <c r="G10846" t="s">
        <v>467</v>
      </c>
      <c r="H10846" t="s">
        <v>468</v>
      </c>
      <c r="I10846" t="s">
        <v>2559</v>
      </c>
      <c r="J10846">
        <v>8263</v>
      </c>
      <c r="K10846">
        <f ca="1">TRUNC(_xlfn.DAYS(TODAY(),MID(Cliente[[#This Row],[Fecha nacimiento]],1,10))/365,0)</f>
        <v>48</v>
      </c>
      <c r="L10846" t="str">
        <f>Cliente[[#This Row],[Nombre]] &amp; " " &amp; Cliente[[#This Row],[Apellido1]] &amp; " " &amp; Cliente[[#This Row],[Apellido2]]</f>
        <v>OMAR CASTAN BAUZA</v>
      </c>
      <c r="M10846" t="str">
        <f>MID(Cliente[[#This Row],[Cliente]],1,FIND(" ",Cliente[[#This Row],[Cliente]],1)-1)</f>
        <v>OMAR</v>
      </c>
      <c r="N10846" s="7" t="str">
        <f>MID(Cliente[[#This Row],[Cliente]],FIND(" ",Cliente[[#This Row],[Cliente]],1)+1,FIND(" ",Cliente[[#This Row],[Cliente]],FIND(" ",Cliente[[#This Row],[Cliente]],1)-1))</f>
        <v>CASTA</v>
      </c>
      <c r="O10846" s="7" t="str">
        <f>RIGHT(Cliente[[#This Row],[Cliente]],LEN(Cliente[[#This Row],[Cliente]])-FIND(" ",Cliente[[#This Row],[Cliente]],FIND(" ",Cliente[[#This Row],[Cliente]],1)+1))</f>
        <v>BAUZA</v>
      </c>
    </row>
    <row r="10847" spans="1:15" x14ac:dyDescent="0.25">
      <c r="A10847">
        <v>21292</v>
      </c>
      <c r="B10847" t="s">
        <v>1486</v>
      </c>
      <c r="C10847" t="s">
        <v>676</v>
      </c>
      <c r="D10847" t="s">
        <v>583</v>
      </c>
      <c r="E10847" t="s">
        <v>3052</v>
      </c>
      <c r="F10847" t="s">
        <v>474</v>
      </c>
      <c r="G10847" t="s">
        <v>467</v>
      </c>
      <c r="H10847" t="s">
        <v>468</v>
      </c>
      <c r="I10847" t="s">
        <v>3515</v>
      </c>
      <c r="J10847">
        <v>43421</v>
      </c>
      <c r="K10847">
        <f ca="1">TRUNC(_xlfn.DAYS(TODAY(),MID(Cliente[[#This Row],[Fecha nacimiento]],1,10))/365,0)</f>
        <v>38</v>
      </c>
      <c r="L10847" t="str">
        <f>Cliente[[#This Row],[Nombre]] &amp; " " &amp; Cliente[[#This Row],[Apellido1]] &amp; " " &amp; Cliente[[#This Row],[Apellido2]]</f>
        <v>SEBASTIAN ARIAS CORTES</v>
      </c>
      <c r="M10847" t="str">
        <f>MID(Cliente[[#This Row],[Cliente]],1,FIND(" ",Cliente[[#This Row],[Cliente]],1)-1)</f>
        <v>SEBASTIAN</v>
      </c>
      <c r="N10847" s="7" t="str">
        <f>MID(Cliente[[#This Row],[Cliente]],FIND(" ",Cliente[[#This Row],[Cliente]],1)+1,FIND(" ",Cliente[[#This Row],[Cliente]],FIND(" ",Cliente[[#This Row],[Cliente]],1)-1))</f>
        <v>ARIAS CORT</v>
      </c>
      <c r="O10847" s="7" t="str">
        <f>RIGHT(Cliente[[#This Row],[Cliente]],LEN(Cliente[[#This Row],[Cliente]])-FIND(" ",Cliente[[#This Row],[Cliente]],FIND(" ",Cliente[[#This Row],[Cliente]],1)+1))</f>
        <v>CORTES</v>
      </c>
    </row>
    <row r="10848" spans="1:15" x14ac:dyDescent="0.25">
      <c r="A10848">
        <v>21293</v>
      </c>
      <c r="B10848" t="s">
        <v>1942</v>
      </c>
      <c r="C10848" t="s">
        <v>931</v>
      </c>
      <c r="D10848" t="s">
        <v>716</v>
      </c>
      <c r="E10848" t="s">
        <v>6636</v>
      </c>
      <c r="F10848" t="s">
        <v>466</v>
      </c>
      <c r="G10848" t="s">
        <v>467</v>
      </c>
      <c r="H10848" t="s">
        <v>468</v>
      </c>
      <c r="I10848" t="s">
        <v>2519</v>
      </c>
      <c r="J10848">
        <v>8673</v>
      </c>
      <c r="K10848">
        <f ca="1">TRUNC(_xlfn.DAYS(TODAY(),MID(Cliente[[#This Row],[Fecha nacimiento]],1,10))/365,0)</f>
        <v>54</v>
      </c>
      <c r="L10848" t="str">
        <f>Cliente[[#This Row],[Nombre]] &amp; " " &amp; Cliente[[#This Row],[Apellido1]] &amp; " " &amp; Cliente[[#This Row],[Apellido2]]</f>
        <v>MALIKA MENDEZ SAENZ</v>
      </c>
      <c r="M10848" t="str">
        <f>MID(Cliente[[#This Row],[Cliente]],1,FIND(" ",Cliente[[#This Row],[Cliente]],1)-1)</f>
        <v>MALIKA</v>
      </c>
      <c r="N10848" s="7" t="str">
        <f>MID(Cliente[[#This Row],[Cliente]],FIND(" ",Cliente[[#This Row],[Cliente]],1)+1,FIND(" ",Cliente[[#This Row],[Cliente]],FIND(" ",Cliente[[#This Row],[Cliente]],1)-1))</f>
        <v xml:space="preserve">MENDEZ </v>
      </c>
      <c r="O10848" s="7" t="str">
        <f>RIGHT(Cliente[[#This Row],[Cliente]],LEN(Cliente[[#This Row],[Cliente]])-FIND(" ",Cliente[[#This Row],[Cliente]],FIND(" ",Cliente[[#This Row],[Cliente]],1)+1))</f>
        <v>SAENZ</v>
      </c>
    </row>
    <row r="10849" spans="1:15" x14ac:dyDescent="0.25">
      <c r="A10849">
        <v>21294</v>
      </c>
      <c r="B10849" t="s">
        <v>2365</v>
      </c>
      <c r="C10849" t="s">
        <v>588</v>
      </c>
      <c r="D10849" t="s">
        <v>572</v>
      </c>
      <c r="E10849" t="s">
        <v>5570</v>
      </c>
      <c r="F10849" t="s">
        <v>474</v>
      </c>
      <c r="G10849" t="s">
        <v>475</v>
      </c>
      <c r="H10849" t="s">
        <v>476</v>
      </c>
      <c r="I10849" t="s">
        <v>997</v>
      </c>
      <c r="J10849">
        <v>8100</v>
      </c>
      <c r="K10849">
        <f ca="1">TRUNC(_xlfn.DAYS(TODAY(),MID(Cliente[[#This Row],[Fecha nacimiento]],1,10))/365,0)</f>
        <v>54</v>
      </c>
      <c r="L10849" t="str">
        <f>Cliente[[#This Row],[Nombre]] &amp; " " &amp; Cliente[[#This Row],[Apellido1]] &amp; " " &amp; Cliente[[#This Row],[Apellido2]]</f>
        <v>JOSE LUIS MANSO PLASENCIA</v>
      </c>
      <c r="M10849" t="str">
        <f>MID(Cliente[[#This Row],[Cliente]],1,FIND(" ",Cliente[[#This Row],[Cliente]],1)-1)</f>
        <v>JOSE</v>
      </c>
      <c r="N10849" s="7" t="str">
        <f>MID(Cliente[[#This Row],[Cliente]],FIND(" ",Cliente[[#This Row],[Cliente]],1)+1,FIND(" ",Cliente[[#This Row],[Cliente]],FIND(" ",Cliente[[#This Row],[Cliente]],1)-1))</f>
        <v xml:space="preserve">LUIS </v>
      </c>
      <c r="O10849" s="7" t="str">
        <f>RIGHT(Cliente[[#This Row],[Cliente]],LEN(Cliente[[#This Row],[Cliente]])-FIND(" ",Cliente[[#This Row],[Cliente]],FIND(" ",Cliente[[#This Row],[Cliente]],1)+1))</f>
        <v>MANSO PLASENCIA</v>
      </c>
    </row>
    <row r="10850" spans="1:15" x14ac:dyDescent="0.25">
      <c r="A10850">
        <v>21295</v>
      </c>
      <c r="B10850" t="s">
        <v>2862</v>
      </c>
      <c r="C10850" t="s">
        <v>1181</v>
      </c>
      <c r="D10850" t="s">
        <v>2096</v>
      </c>
      <c r="E10850" t="s">
        <v>3753</v>
      </c>
      <c r="F10850" t="s">
        <v>474</v>
      </c>
      <c r="G10850" t="s">
        <v>467</v>
      </c>
      <c r="H10850" t="s">
        <v>468</v>
      </c>
      <c r="I10850" t="s">
        <v>3928</v>
      </c>
      <c r="J10850">
        <v>8260</v>
      </c>
      <c r="K10850">
        <f ca="1">TRUNC(_xlfn.DAYS(TODAY(),MID(Cliente[[#This Row],[Fecha nacimiento]],1,10))/365,0)</f>
        <v>49</v>
      </c>
      <c r="L10850" t="str">
        <f>Cliente[[#This Row],[Nombre]] &amp; " " &amp; Cliente[[#This Row],[Apellido1]] &amp; " " &amp; Cliente[[#This Row],[Apellido2]]</f>
        <v>ALICIA BERMEJO REQUENA</v>
      </c>
      <c r="M10850" t="str">
        <f>MID(Cliente[[#This Row],[Cliente]],1,FIND(" ",Cliente[[#This Row],[Cliente]],1)-1)</f>
        <v>ALICIA</v>
      </c>
      <c r="N10850" s="7" t="str">
        <f>MID(Cliente[[#This Row],[Cliente]],FIND(" ",Cliente[[#This Row],[Cliente]],1)+1,FIND(" ",Cliente[[#This Row],[Cliente]],FIND(" ",Cliente[[#This Row],[Cliente]],1)-1))</f>
        <v>BERMEJO</v>
      </c>
      <c r="O10850" s="7" t="str">
        <f>RIGHT(Cliente[[#This Row],[Cliente]],LEN(Cliente[[#This Row],[Cliente]])-FIND(" ",Cliente[[#This Row],[Cliente]],FIND(" ",Cliente[[#This Row],[Cliente]],1)+1))</f>
        <v>REQUENA</v>
      </c>
    </row>
    <row r="10851" spans="1:15" x14ac:dyDescent="0.25">
      <c r="A10851">
        <v>21296</v>
      </c>
      <c r="B10851" t="s">
        <v>1812</v>
      </c>
      <c r="C10851" t="s">
        <v>792</v>
      </c>
      <c r="D10851" t="s">
        <v>1772</v>
      </c>
      <c r="E10851" t="s">
        <v>4087</v>
      </c>
      <c r="F10851" t="s">
        <v>474</v>
      </c>
      <c r="G10851" t="s">
        <v>467</v>
      </c>
      <c r="H10851" t="s">
        <v>468</v>
      </c>
      <c r="I10851" t="s">
        <v>3660</v>
      </c>
      <c r="J10851">
        <v>8398</v>
      </c>
      <c r="K10851">
        <f ca="1">TRUNC(_xlfn.DAYS(TODAY(),MID(Cliente[[#This Row],[Fecha nacimiento]],1,10))/365,0)</f>
        <v>44</v>
      </c>
      <c r="L10851" t="str">
        <f>Cliente[[#This Row],[Nombre]] &amp; " " &amp; Cliente[[#This Row],[Apellido1]] &amp; " " &amp; Cliente[[#This Row],[Apellido2]]</f>
        <v>KHADIJA SANS MARRERO</v>
      </c>
      <c r="M10851" t="str">
        <f>MID(Cliente[[#This Row],[Cliente]],1,FIND(" ",Cliente[[#This Row],[Cliente]],1)-1)</f>
        <v>KHADIJA</v>
      </c>
      <c r="N10851" s="7" t="str">
        <f>MID(Cliente[[#This Row],[Cliente]],FIND(" ",Cliente[[#This Row],[Cliente]],1)+1,FIND(" ",Cliente[[#This Row],[Cliente]],FIND(" ",Cliente[[#This Row],[Cliente]],1)-1))</f>
        <v>SANS MAR</v>
      </c>
      <c r="O10851" s="7" t="str">
        <f>RIGHT(Cliente[[#This Row],[Cliente]],LEN(Cliente[[#This Row],[Cliente]])-FIND(" ",Cliente[[#This Row],[Cliente]],FIND(" ",Cliente[[#This Row],[Cliente]],1)+1))</f>
        <v>MARRERO</v>
      </c>
    </row>
    <row r="10852" spans="1:15" x14ac:dyDescent="0.25">
      <c r="A10852">
        <v>21297</v>
      </c>
      <c r="B10852" t="s">
        <v>1232</v>
      </c>
      <c r="C10852" t="s">
        <v>800</v>
      </c>
      <c r="D10852" t="s">
        <v>1374</v>
      </c>
      <c r="E10852" t="s">
        <v>7460</v>
      </c>
      <c r="F10852" t="s">
        <v>466</v>
      </c>
      <c r="G10852" t="s">
        <v>487</v>
      </c>
      <c r="H10852" t="s">
        <v>468</v>
      </c>
      <c r="I10852" t="s">
        <v>831</v>
      </c>
      <c r="J10852">
        <v>8586</v>
      </c>
      <c r="K10852">
        <f ca="1">TRUNC(_xlfn.DAYS(TODAY(),MID(Cliente[[#This Row],[Fecha nacimiento]],1,10))/365,0)</f>
        <v>50</v>
      </c>
      <c r="L10852" t="str">
        <f>Cliente[[#This Row],[Nombre]] &amp; " " &amp; Cliente[[#This Row],[Apellido1]] &amp; " " &amp; Cliente[[#This Row],[Apellido2]]</f>
        <v>PERE MACIAS LARA</v>
      </c>
      <c r="M10852" t="str">
        <f>MID(Cliente[[#This Row],[Cliente]],1,FIND(" ",Cliente[[#This Row],[Cliente]],1)-1)</f>
        <v>PERE</v>
      </c>
      <c r="N10852" s="7" t="str">
        <f>MID(Cliente[[#This Row],[Cliente]],FIND(" ",Cliente[[#This Row],[Cliente]],1)+1,FIND(" ",Cliente[[#This Row],[Cliente]],FIND(" ",Cliente[[#This Row],[Cliente]],1)-1))</f>
        <v>MACIA</v>
      </c>
      <c r="O10852" s="7" t="str">
        <f>RIGHT(Cliente[[#This Row],[Cliente]],LEN(Cliente[[#This Row],[Cliente]])-FIND(" ",Cliente[[#This Row],[Cliente]],FIND(" ",Cliente[[#This Row],[Cliente]],1)+1))</f>
        <v>LARA</v>
      </c>
    </row>
    <row r="10853" spans="1:15" x14ac:dyDescent="0.25">
      <c r="A10853">
        <v>21298</v>
      </c>
      <c r="B10853" t="s">
        <v>513</v>
      </c>
      <c r="C10853" t="s">
        <v>939</v>
      </c>
      <c r="D10853" t="s">
        <v>471</v>
      </c>
      <c r="E10853" t="s">
        <v>4947</v>
      </c>
      <c r="F10853" t="s">
        <v>474</v>
      </c>
      <c r="G10853" t="s">
        <v>487</v>
      </c>
      <c r="H10853" t="s">
        <v>468</v>
      </c>
      <c r="I10853" t="s">
        <v>744</v>
      </c>
      <c r="J10853">
        <v>8389</v>
      </c>
      <c r="K10853">
        <f ca="1">TRUNC(_xlfn.DAYS(TODAY(),MID(Cliente[[#This Row],[Fecha nacimiento]],1,10))/365,0)</f>
        <v>55</v>
      </c>
      <c r="L10853" t="str">
        <f>Cliente[[#This Row],[Nombre]] &amp; " " &amp; Cliente[[#This Row],[Apellido1]] &amp; " " &amp; Cliente[[#This Row],[Apellido2]]</f>
        <v>LUISA IRIARTE MIRO</v>
      </c>
      <c r="M10853" t="str">
        <f>MID(Cliente[[#This Row],[Cliente]],1,FIND(" ",Cliente[[#This Row],[Cliente]],1)-1)</f>
        <v>LUISA</v>
      </c>
      <c r="N10853" s="7" t="str">
        <f>MID(Cliente[[#This Row],[Cliente]],FIND(" ",Cliente[[#This Row],[Cliente]],1)+1,FIND(" ",Cliente[[#This Row],[Cliente]],FIND(" ",Cliente[[#This Row],[Cliente]],1)-1))</f>
        <v>IRIART</v>
      </c>
      <c r="O10853" s="7" t="str">
        <f>RIGHT(Cliente[[#This Row],[Cliente]],LEN(Cliente[[#This Row],[Cliente]])-FIND(" ",Cliente[[#This Row],[Cliente]],FIND(" ",Cliente[[#This Row],[Cliente]],1)+1))</f>
        <v>MIRO</v>
      </c>
    </row>
    <row r="10854" spans="1:15" x14ac:dyDescent="0.25">
      <c r="A10854">
        <v>21299</v>
      </c>
      <c r="B10854" t="s">
        <v>1707</v>
      </c>
      <c r="C10854" t="s">
        <v>655</v>
      </c>
      <c r="D10854" t="s">
        <v>1060</v>
      </c>
      <c r="E10854" t="s">
        <v>4544</v>
      </c>
      <c r="F10854" t="s">
        <v>466</v>
      </c>
      <c r="G10854" t="s">
        <v>487</v>
      </c>
      <c r="H10854" t="s">
        <v>468</v>
      </c>
      <c r="I10854" t="s">
        <v>687</v>
      </c>
      <c r="J10854">
        <v>8730</v>
      </c>
      <c r="K10854">
        <f ca="1">TRUNC(_xlfn.DAYS(TODAY(),MID(Cliente[[#This Row],[Fecha nacimiento]],1,10))/365,0)</f>
        <v>55</v>
      </c>
      <c r="L10854" t="str">
        <f>Cliente[[#This Row],[Nombre]] &amp; " " &amp; Cliente[[#This Row],[Apellido1]] &amp; " " &amp; Cliente[[#This Row],[Apellido2]]</f>
        <v>SAID SAN MARTIN FABREGAT</v>
      </c>
      <c r="M10854" t="str">
        <f>MID(Cliente[[#This Row],[Cliente]],1,FIND(" ",Cliente[[#This Row],[Cliente]],1)-1)</f>
        <v>SAID</v>
      </c>
      <c r="N10854" s="7" t="str">
        <f>MID(Cliente[[#This Row],[Cliente]],FIND(" ",Cliente[[#This Row],[Cliente]],1)+1,FIND(" ",Cliente[[#This Row],[Cliente]],FIND(" ",Cliente[[#This Row],[Cliente]],1)-1))</f>
        <v>SAN M</v>
      </c>
      <c r="O10854" s="7" t="str">
        <f>RIGHT(Cliente[[#This Row],[Cliente]],LEN(Cliente[[#This Row],[Cliente]])-FIND(" ",Cliente[[#This Row],[Cliente]],FIND(" ",Cliente[[#This Row],[Cliente]],1)+1))</f>
        <v>MARTIN FABREGAT</v>
      </c>
    </row>
    <row r="10855" spans="1:15" x14ac:dyDescent="0.25">
      <c r="A10855">
        <v>21300</v>
      </c>
      <c r="B10855" t="s">
        <v>2309</v>
      </c>
      <c r="C10855" t="s">
        <v>950</v>
      </c>
      <c r="D10855" t="s">
        <v>1023</v>
      </c>
      <c r="E10855" t="s">
        <v>3456</v>
      </c>
      <c r="F10855" t="s">
        <v>466</v>
      </c>
      <c r="G10855" t="s">
        <v>475</v>
      </c>
      <c r="H10855" t="s">
        <v>476</v>
      </c>
      <c r="I10855" t="s">
        <v>1865</v>
      </c>
      <c r="J10855">
        <v>8398</v>
      </c>
      <c r="K10855">
        <f ca="1">TRUNC(_xlfn.DAYS(TODAY(),MID(Cliente[[#This Row],[Fecha nacimiento]],1,10))/365,0)</f>
        <v>44</v>
      </c>
      <c r="L10855" t="str">
        <f>Cliente[[#This Row],[Nombre]] &amp; " " &amp; Cliente[[#This Row],[Apellido1]] &amp; " " &amp; Cliente[[#This Row],[Apellido2]]</f>
        <v>JULEN MARTOS SIERRA</v>
      </c>
      <c r="M10855" t="str">
        <f>MID(Cliente[[#This Row],[Cliente]],1,FIND(" ",Cliente[[#This Row],[Cliente]],1)-1)</f>
        <v>JULEN</v>
      </c>
      <c r="N10855" s="7" t="str">
        <f>MID(Cliente[[#This Row],[Cliente]],FIND(" ",Cliente[[#This Row],[Cliente]],1)+1,FIND(" ",Cliente[[#This Row],[Cliente]],FIND(" ",Cliente[[#This Row],[Cliente]],1)-1))</f>
        <v>MARTOS</v>
      </c>
      <c r="O10855" s="7" t="str">
        <f>RIGHT(Cliente[[#This Row],[Cliente]],LEN(Cliente[[#This Row],[Cliente]])-FIND(" ",Cliente[[#This Row],[Cliente]],FIND(" ",Cliente[[#This Row],[Cliente]],1)+1))</f>
        <v>SIERRA</v>
      </c>
    </row>
    <row r="10856" spans="1:15" x14ac:dyDescent="0.25">
      <c r="A10856">
        <v>21301</v>
      </c>
      <c r="B10856" t="s">
        <v>1005</v>
      </c>
      <c r="C10856" t="s">
        <v>485</v>
      </c>
      <c r="D10856" t="s">
        <v>1085</v>
      </c>
      <c r="E10856" t="s">
        <v>1991</v>
      </c>
      <c r="F10856" t="s">
        <v>466</v>
      </c>
      <c r="G10856" t="s">
        <v>527</v>
      </c>
      <c r="H10856" t="s">
        <v>528</v>
      </c>
      <c r="I10856" t="s">
        <v>482</v>
      </c>
      <c r="J10856">
        <v>8696</v>
      </c>
      <c r="K10856">
        <f ca="1">TRUNC(_xlfn.DAYS(TODAY(),MID(Cliente[[#This Row],[Fecha nacimiento]],1,10))/365,0)</f>
        <v>55</v>
      </c>
      <c r="L10856" t="str">
        <f>Cliente[[#This Row],[Nombre]] &amp; " " &amp; Cliente[[#This Row],[Apellido1]] &amp; " " &amp; Cliente[[#This Row],[Apellido2]]</f>
        <v>MARC ANDRES AGUILAR</v>
      </c>
      <c r="M10856" t="str">
        <f>MID(Cliente[[#This Row],[Cliente]],1,FIND(" ",Cliente[[#This Row],[Cliente]],1)-1)</f>
        <v>MARC</v>
      </c>
      <c r="N10856" s="7" t="str">
        <f>MID(Cliente[[#This Row],[Cliente]],FIND(" ",Cliente[[#This Row],[Cliente]],1)+1,FIND(" ",Cliente[[#This Row],[Cliente]],FIND(" ",Cliente[[#This Row],[Cliente]],1)-1))</f>
        <v>ANDRE</v>
      </c>
      <c r="O10856" s="7" t="str">
        <f>RIGHT(Cliente[[#This Row],[Cliente]],LEN(Cliente[[#This Row],[Cliente]])-FIND(" ",Cliente[[#This Row],[Cliente]],FIND(" ",Cliente[[#This Row],[Cliente]],1)+1))</f>
        <v>AGUILAR</v>
      </c>
    </row>
    <row r="10857" spans="1:15" x14ac:dyDescent="0.25">
      <c r="A10857">
        <v>21302</v>
      </c>
      <c r="B10857" t="s">
        <v>1575</v>
      </c>
      <c r="C10857" t="s">
        <v>1399</v>
      </c>
      <c r="D10857" t="s">
        <v>650</v>
      </c>
      <c r="E10857" t="s">
        <v>5413</v>
      </c>
      <c r="F10857" t="s">
        <v>474</v>
      </c>
      <c r="G10857" t="s">
        <v>527</v>
      </c>
      <c r="H10857" t="s">
        <v>528</v>
      </c>
      <c r="I10857" t="s">
        <v>2557</v>
      </c>
      <c r="J10857">
        <v>8261</v>
      </c>
      <c r="K10857">
        <f ca="1">TRUNC(_xlfn.DAYS(TODAY(),MID(Cliente[[#This Row],[Fecha nacimiento]],1,10))/365,0)</f>
        <v>61</v>
      </c>
      <c r="L10857" t="str">
        <f>Cliente[[#This Row],[Nombre]] &amp; " " &amp; Cliente[[#This Row],[Apellido1]] &amp; " " &amp; Cliente[[#This Row],[Apellido2]]</f>
        <v>NOOR LUCAS ZAMORA</v>
      </c>
      <c r="M10857" t="str">
        <f>MID(Cliente[[#This Row],[Cliente]],1,FIND(" ",Cliente[[#This Row],[Cliente]],1)-1)</f>
        <v>NOOR</v>
      </c>
      <c r="N10857" s="7" t="str">
        <f>MID(Cliente[[#This Row],[Cliente]],FIND(" ",Cliente[[#This Row],[Cliente]],1)+1,FIND(" ",Cliente[[#This Row],[Cliente]],FIND(" ",Cliente[[#This Row],[Cliente]],1)-1))</f>
        <v>LUCAS</v>
      </c>
      <c r="O10857" s="7" t="str">
        <f>RIGHT(Cliente[[#This Row],[Cliente]],LEN(Cliente[[#This Row],[Cliente]])-FIND(" ",Cliente[[#This Row],[Cliente]],FIND(" ",Cliente[[#This Row],[Cliente]],1)+1))</f>
        <v>ZAMORA</v>
      </c>
    </row>
    <row r="10858" spans="1:15" x14ac:dyDescent="0.25">
      <c r="A10858">
        <v>21303</v>
      </c>
      <c r="B10858" t="s">
        <v>478</v>
      </c>
      <c r="C10858" t="s">
        <v>606</v>
      </c>
      <c r="D10858" t="s">
        <v>734</v>
      </c>
      <c r="E10858" t="s">
        <v>7027</v>
      </c>
      <c r="F10858" t="s">
        <v>466</v>
      </c>
      <c r="G10858" t="s">
        <v>487</v>
      </c>
      <c r="H10858" t="s">
        <v>468</v>
      </c>
      <c r="I10858" t="s">
        <v>517</v>
      </c>
      <c r="J10858">
        <v>8263</v>
      </c>
      <c r="K10858">
        <f ca="1">TRUNC(_xlfn.DAYS(TODAY(),MID(Cliente[[#This Row],[Fecha nacimiento]],1,10))/365,0)</f>
        <v>61</v>
      </c>
      <c r="L10858" t="str">
        <f>Cliente[[#This Row],[Nombre]] &amp; " " &amp; Cliente[[#This Row],[Apellido1]] &amp; " " &amp; Cliente[[#This Row],[Apellido2]]</f>
        <v>VICTORIA MATESANZ ROS</v>
      </c>
      <c r="M10858" t="str">
        <f>MID(Cliente[[#This Row],[Cliente]],1,FIND(" ",Cliente[[#This Row],[Cliente]],1)-1)</f>
        <v>VICTORIA</v>
      </c>
      <c r="N10858" s="7" t="str">
        <f>MID(Cliente[[#This Row],[Cliente]],FIND(" ",Cliente[[#This Row],[Cliente]],1)+1,FIND(" ",Cliente[[#This Row],[Cliente]],FIND(" ",Cliente[[#This Row],[Cliente]],1)-1))</f>
        <v xml:space="preserve">MATESANZ </v>
      </c>
      <c r="O10858" s="7" t="str">
        <f>RIGHT(Cliente[[#This Row],[Cliente]],LEN(Cliente[[#This Row],[Cliente]])-FIND(" ",Cliente[[#This Row],[Cliente]],FIND(" ",Cliente[[#This Row],[Cliente]],1)+1))</f>
        <v>ROS</v>
      </c>
    </row>
    <row r="10859" spans="1:15" x14ac:dyDescent="0.25">
      <c r="A10859">
        <v>21304</v>
      </c>
      <c r="B10859" t="s">
        <v>1409</v>
      </c>
      <c r="C10859" t="s">
        <v>1086</v>
      </c>
      <c r="D10859" t="s">
        <v>881</v>
      </c>
      <c r="E10859" t="s">
        <v>7578</v>
      </c>
      <c r="F10859" t="s">
        <v>466</v>
      </c>
      <c r="G10859" t="s">
        <v>487</v>
      </c>
      <c r="H10859" t="s">
        <v>468</v>
      </c>
      <c r="I10859" t="s">
        <v>2557</v>
      </c>
      <c r="J10859">
        <v>8860</v>
      </c>
      <c r="K10859">
        <f ca="1">TRUNC(_xlfn.DAYS(TODAY(),MID(Cliente[[#This Row],[Fecha nacimiento]],1,10))/365,0)</f>
        <v>61</v>
      </c>
      <c r="L10859" t="str">
        <f>Cliente[[#This Row],[Nombre]] &amp; " " &amp; Cliente[[#This Row],[Apellido1]] &amp; " " &amp; Cliente[[#This Row],[Apellido2]]</f>
        <v>AMAIA RUPEREZ BOLADO</v>
      </c>
      <c r="M10859" t="str">
        <f>MID(Cliente[[#This Row],[Cliente]],1,FIND(" ",Cliente[[#This Row],[Cliente]],1)-1)</f>
        <v>AMAIA</v>
      </c>
      <c r="N10859" s="7" t="str">
        <f>MID(Cliente[[#This Row],[Cliente]],FIND(" ",Cliente[[#This Row],[Cliente]],1)+1,FIND(" ",Cliente[[#This Row],[Cliente]],FIND(" ",Cliente[[#This Row],[Cliente]],1)-1))</f>
        <v>RUPERE</v>
      </c>
      <c r="O10859" s="7" t="str">
        <f>RIGHT(Cliente[[#This Row],[Cliente]],LEN(Cliente[[#This Row],[Cliente]])-FIND(" ",Cliente[[#This Row],[Cliente]],FIND(" ",Cliente[[#This Row],[Cliente]],1)+1))</f>
        <v>BOLADO</v>
      </c>
    </row>
    <row r="10860" spans="1:15" x14ac:dyDescent="0.25">
      <c r="A10860">
        <v>21305</v>
      </c>
      <c r="B10860" t="s">
        <v>2703</v>
      </c>
      <c r="C10860" t="s">
        <v>525</v>
      </c>
      <c r="D10860" t="s">
        <v>1047</v>
      </c>
      <c r="E10860" t="s">
        <v>4054</v>
      </c>
      <c r="F10860" t="s">
        <v>474</v>
      </c>
      <c r="G10860" t="s">
        <v>487</v>
      </c>
      <c r="H10860" t="s">
        <v>468</v>
      </c>
      <c r="I10860" t="s">
        <v>3667</v>
      </c>
      <c r="J10860">
        <v>8830</v>
      </c>
      <c r="K10860">
        <f ca="1">TRUNC(_xlfn.DAYS(TODAY(),MID(Cliente[[#This Row],[Fecha nacimiento]],1,10))/365,0)</f>
        <v>61</v>
      </c>
      <c r="L10860" t="str">
        <f>Cliente[[#This Row],[Nombre]] &amp; " " &amp; Cliente[[#This Row],[Apellido1]] &amp; " " &amp; Cliente[[#This Row],[Apellido2]]</f>
        <v>RAMONA BELTRAN OCHOA</v>
      </c>
      <c r="M10860" t="str">
        <f>MID(Cliente[[#This Row],[Cliente]],1,FIND(" ",Cliente[[#This Row],[Cliente]],1)-1)</f>
        <v>RAMONA</v>
      </c>
      <c r="N10860" s="7" t="str">
        <f>MID(Cliente[[#This Row],[Cliente]],FIND(" ",Cliente[[#This Row],[Cliente]],1)+1,FIND(" ",Cliente[[#This Row],[Cliente]],FIND(" ",Cliente[[#This Row],[Cliente]],1)-1))</f>
        <v>BELTRAN</v>
      </c>
      <c r="O10860" s="7" t="str">
        <f>RIGHT(Cliente[[#This Row],[Cliente]],LEN(Cliente[[#This Row],[Cliente]])-FIND(" ",Cliente[[#This Row],[Cliente]],FIND(" ",Cliente[[#This Row],[Cliente]],1)+1))</f>
        <v>OCHOA</v>
      </c>
    </row>
    <row r="10861" spans="1:15" x14ac:dyDescent="0.25">
      <c r="A10861">
        <v>21306</v>
      </c>
      <c r="B10861" t="s">
        <v>613</v>
      </c>
      <c r="C10861" t="s">
        <v>1873</v>
      </c>
      <c r="D10861" t="s">
        <v>1273</v>
      </c>
      <c r="E10861" t="s">
        <v>3949</v>
      </c>
      <c r="F10861" t="s">
        <v>474</v>
      </c>
      <c r="G10861" t="s">
        <v>487</v>
      </c>
      <c r="H10861" t="s">
        <v>468</v>
      </c>
      <c r="I10861" t="s">
        <v>941</v>
      </c>
      <c r="J10861">
        <v>8110</v>
      </c>
      <c r="K10861">
        <f ca="1">TRUNC(_xlfn.DAYS(TODAY(),MID(Cliente[[#This Row],[Fecha nacimiento]],1,10))/365,0)</f>
        <v>61</v>
      </c>
      <c r="L10861" t="str">
        <f>Cliente[[#This Row],[Nombre]] &amp; " " &amp; Cliente[[#This Row],[Apellido1]] &amp; " " &amp; Cliente[[#This Row],[Apellido2]]</f>
        <v>CAMILO MATEOS RUIZ</v>
      </c>
      <c r="M10861" t="str">
        <f>MID(Cliente[[#This Row],[Cliente]],1,FIND(" ",Cliente[[#This Row],[Cliente]],1)-1)</f>
        <v>CAMILO</v>
      </c>
      <c r="N10861" s="7" t="str">
        <f>MID(Cliente[[#This Row],[Cliente]],FIND(" ",Cliente[[#This Row],[Cliente]],1)+1,FIND(" ",Cliente[[#This Row],[Cliente]],FIND(" ",Cliente[[#This Row],[Cliente]],1)-1))</f>
        <v xml:space="preserve">MATEOS </v>
      </c>
      <c r="O10861" s="7" t="str">
        <f>RIGHT(Cliente[[#This Row],[Cliente]],LEN(Cliente[[#This Row],[Cliente]])-FIND(" ",Cliente[[#This Row],[Cliente]],FIND(" ",Cliente[[#This Row],[Cliente]],1)+1))</f>
        <v>RUIZ</v>
      </c>
    </row>
    <row r="10862" spans="1:15" x14ac:dyDescent="0.25">
      <c r="A10862">
        <v>21307</v>
      </c>
      <c r="B10862" t="s">
        <v>1252</v>
      </c>
      <c r="C10862" t="s">
        <v>1406</v>
      </c>
      <c r="D10862" t="s">
        <v>1131</v>
      </c>
      <c r="E10862" t="s">
        <v>7579</v>
      </c>
      <c r="F10862" t="s">
        <v>466</v>
      </c>
      <c r="G10862" t="s">
        <v>487</v>
      </c>
      <c r="H10862" t="s">
        <v>468</v>
      </c>
      <c r="I10862" t="s">
        <v>1530</v>
      </c>
      <c r="J10862">
        <v>8186</v>
      </c>
      <c r="K10862">
        <f ca="1">TRUNC(_xlfn.DAYS(TODAY(),MID(Cliente[[#This Row],[Fecha nacimiento]],1,10))/365,0)</f>
        <v>61</v>
      </c>
      <c r="L10862" t="str">
        <f>Cliente[[#This Row],[Nombre]] &amp; " " &amp; Cliente[[#This Row],[Apellido1]] &amp; " " &amp; Cliente[[#This Row],[Apellido2]]</f>
        <v>MARIA CONCEPCION SILVA CASTRO</v>
      </c>
      <c r="M10862" t="str">
        <f>MID(Cliente[[#This Row],[Cliente]],1,FIND(" ",Cliente[[#This Row],[Cliente]],1)-1)</f>
        <v>MARIA</v>
      </c>
      <c r="N10862" s="7" t="str">
        <f>MID(Cliente[[#This Row],[Cliente]],FIND(" ",Cliente[[#This Row],[Cliente]],1)+1,FIND(" ",Cliente[[#This Row],[Cliente]],FIND(" ",Cliente[[#This Row],[Cliente]],1)-1))</f>
        <v>CONCEP</v>
      </c>
      <c r="O10862" s="7" t="str">
        <f>RIGHT(Cliente[[#This Row],[Cliente]],LEN(Cliente[[#This Row],[Cliente]])-FIND(" ",Cliente[[#This Row],[Cliente]],FIND(" ",Cliente[[#This Row],[Cliente]],1)+1))</f>
        <v>SILVA CASTRO</v>
      </c>
    </row>
    <row r="10863" spans="1:15" x14ac:dyDescent="0.25">
      <c r="A10863">
        <v>21308</v>
      </c>
      <c r="B10863" t="s">
        <v>1989</v>
      </c>
      <c r="C10863" t="s">
        <v>1291</v>
      </c>
      <c r="D10863" t="s">
        <v>2908</v>
      </c>
      <c r="E10863" t="s">
        <v>6992</v>
      </c>
      <c r="F10863" t="s">
        <v>466</v>
      </c>
      <c r="G10863" t="s">
        <v>487</v>
      </c>
      <c r="H10863" t="s">
        <v>468</v>
      </c>
      <c r="I10863" t="s">
        <v>2047</v>
      </c>
      <c r="J10863">
        <v>8506</v>
      </c>
      <c r="K10863">
        <f ca="1">TRUNC(_xlfn.DAYS(TODAY(),MID(Cliente[[#This Row],[Fecha nacimiento]],1,10))/365,0)</f>
        <v>61</v>
      </c>
      <c r="L10863" t="str">
        <f>Cliente[[#This Row],[Nombre]] &amp; " " &amp; Cliente[[#This Row],[Apellido1]] &amp; " " &amp; Cliente[[#This Row],[Apellido2]]</f>
        <v>ALFREDO MARTI BORRAS</v>
      </c>
      <c r="M10863" t="str">
        <f>MID(Cliente[[#This Row],[Cliente]],1,FIND(" ",Cliente[[#This Row],[Cliente]],1)-1)</f>
        <v>ALFREDO</v>
      </c>
      <c r="N10863" s="7" t="str">
        <f>MID(Cliente[[#This Row],[Cliente]],FIND(" ",Cliente[[#This Row],[Cliente]],1)+1,FIND(" ",Cliente[[#This Row],[Cliente]],FIND(" ",Cliente[[#This Row],[Cliente]],1)-1))</f>
        <v>MARTI BO</v>
      </c>
      <c r="O10863" s="7" t="str">
        <f>RIGHT(Cliente[[#This Row],[Cliente]],LEN(Cliente[[#This Row],[Cliente]])-FIND(" ",Cliente[[#This Row],[Cliente]],FIND(" ",Cliente[[#This Row],[Cliente]],1)+1))</f>
        <v>BORRAS</v>
      </c>
    </row>
    <row r="10864" spans="1:15" x14ac:dyDescent="0.25">
      <c r="A10864">
        <v>21309</v>
      </c>
      <c r="B10864" t="s">
        <v>1160</v>
      </c>
      <c r="C10864" t="s">
        <v>1483</v>
      </c>
      <c r="D10864" t="s">
        <v>1041</v>
      </c>
      <c r="E10864" t="s">
        <v>6587</v>
      </c>
      <c r="F10864" t="s">
        <v>466</v>
      </c>
      <c r="G10864" t="s">
        <v>467</v>
      </c>
      <c r="H10864" t="s">
        <v>468</v>
      </c>
      <c r="I10864" t="s">
        <v>1809</v>
      </c>
      <c r="J10864">
        <v>8296</v>
      </c>
      <c r="K10864">
        <f ca="1">TRUNC(_xlfn.DAYS(TODAY(),MID(Cliente[[#This Row],[Fecha nacimiento]],1,10))/365,0)</f>
        <v>61</v>
      </c>
      <c r="L10864" t="str">
        <f>Cliente[[#This Row],[Nombre]] &amp; " " &amp; Cliente[[#This Row],[Apellido1]] &amp; " " &amp; Cliente[[#This Row],[Apellido2]]</f>
        <v>DAVID CARRERA VEGA</v>
      </c>
      <c r="M10864" t="str">
        <f>MID(Cliente[[#This Row],[Cliente]],1,FIND(" ",Cliente[[#This Row],[Cliente]],1)-1)</f>
        <v>DAVID</v>
      </c>
      <c r="N10864" s="7" t="str">
        <f>MID(Cliente[[#This Row],[Cliente]],FIND(" ",Cliente[[#This Row],[Cliente]],1)+1,FIND(" ",Cliente[[#This Row],[Cliente]],FIND(" ",Cliente[[#This Row],[Cliente]],1)-1))</f>
        <v>CARRER</v>
      </c>
      <c r="O10864" s="7" t="str">
        <f>RIGHT(Cliente[[#This Row],[Cliente]],LEN(Cliente[[#This Row],[Cliente]])-FIND(" ",Cliente[[#This Row],[Cliente]],FIND(" ",Cliente[[#This Row],[Cliente]],1)+1))</f>
        <v>VEGA</v>
      </c>
    </row>
    <row r="10865" spans="1:15" x14ac:dyDescent="0.25">
      <c r="A10865">
        <v>21310</v>
      </c>
      <c r="B10865" t="s">
        <v>1171</v>
      </c>
      <c r="C10865" t="s">
        <v>1782</v>
      </c>
      <c r="D10865" t="s">
        <v>963</v>
      </c>
      <c r="E10865" t="s">
        <v>4447</v>
      </c>
      <c r="F10865" t="s">
        <v>466</v>
      </c>
      <c r="G10865" t="s">
        <v>487</v>
      </c>
      <c r="H10865" t="s">
        <v>468</v>
      </c>
      <c r="I10865" t="s">
        <v>598</v>
      </c>
      <c r="J10865">
        <v>8697</v>
      </c>
      <c r="K10865">
        <f ca="1">TRUNC(_xlfn.DAYS(TODAY(),MID(Cliente[[#This Row],[Fecha nacimiento]],1,10))/365,0)</f>
        <v>55</v>
      </c>
      <c r="L10865" t="str">
        <f>Cliente[[#This Row],[Nombre]] &amp; " " &amp; Cliente[[#This Row],[Apellido1]] &amp; " " &amp; Cliente[[#This Row],[Apellido2]]</f>
        <v>ARNAU LOSADA MUGICA</v>
      </c>
      <c r="M10865" t="str">
        <f>MID(Cliente[[#This Row],[Cliente]],1,FIND(" ",Cliente[[#This Row],[Cliente]],1)-1)</f>
        <v>ARNAU</v>
      </c>
      <c r="N10865" s="7" t="str">
        <f>MID(Cliente[[#This Row],[Cliente]],FIND(" ",Cliente[[#This Row],[Cliente]],1)+1,FIND(" ",Cliente[[#This Row],[Cliente]],FIND(" ",Cliente[[#This Row],[Cliente]],1)-1))</f>
        <v>LOSADA</v>
      </c>
      <c r="O10865" s="7" t="str">
        <f>RIGHT(Cliente[[#This Row],[Cliente]],LEN(Cliente[[#This Row],[Cliente]])-FIND(" ",Cliente[[#This Row],[Cliente]],FIND(" ",Cliente[[#This Row],[Cliente]],1)+1))</f>
        <v>MUGICA</v>
      </c>
    </row>
    <row r="10866" spans="1:15" x14ac:dyDescent="0.25">
      <c r="A10866">
        <v>21311</v>
      </c>
      <c r="B10866" t="s">
        <v>2019</v>
      </c>
      <c r="C10866" t="s">
        <v>791</v>
      </c>
      <c r="D10866" t="s">
        <v>1067</v>
      </c>
      <c r="E10866" t="s">
        <v>5605</v>
      </c>
      <c r="F10866" t="s">
        <v>466</v>
      </c>
      <c r="G10866" t="s">
        <v>487</v>
      </c>
      <c r="H10866" t="s">
        <v>468</v>
      </c>
      <c r="I10866" t="s">
        <v>1008</v>
      </c>
      <c r="J10866">
        <v>8559</v>
      </c>
      <c r="K10866">
        <f ca="1">TRUNC(_xlfn.DAYS(TODAY(),MID(Cliente[[#This Row],[Fecha nacimiento]],1,10))/365,0)</f>
        <v>61</v>
      </c>
      <c r="L10866" t="str">
        <f>Cliente[[#This Row],[Nombre]] &amp; " " &amp; Cliente[[#This Row],[Apellido1]] &amp; " " &amp; Cliente[[#This Row],[Apellido2]]</f>
        <v>ROSARIO SOLER DOMENECH</v>
      </c>
      <c r="M10866" t="str">
        <f>MID(Cliente[[#This Row],[Cliente]],1,FIND(" ",Cliente[[#This Row],[Cliente]],1)-1)</f>
        <v>ROSARIO</v>
      </c>
      <c r="N10866" s="7" t="str">
        <f>MID(Cliente[[#This Row],[Cliente]],FIND(" ",Cliente[[#This Row],[Cliente]],1)+1,FIND(" ",Cliente[[#This Row],[Cliente]],FIND(" ",Cliente[[#This Row],[Cliente]],1)-1))</f>
        <v>SOLER DO</v>
      </c>
      <c r="O10866" s="7" t="str">
        <f>RIGHT(Cliente[[#This Row],[Cliente]],LEN(Cliente[[#This Row],[Cliente]])-FIND(" ",Cliente[[#This Row],[Cliente]],FIND(" ",Cliente[[#This Row],[Cliente]],1)+1))</f>
        <v>DOMENECH</v>
      </c>
    </row>
    <row r="10867" spans="1:15" x14ac:dyDescent="0.25">
      <c r="A10867">
        <v>21312</v>
      </c>
      <c r="B10867" t="s">
        <v>1699</v>
      </c>
      <c r="C10867" t="s">
        <v>1497</v>
      </c>
      <c r="D10867" t="s">
        <v>514</v>
      </c>
      <c r="E10867" t="s">
        <v>7580</v>
      </c>
      <c r="F10867" t="s">
        <v>474</v>
      </c>
      <c r="G10867" t="s">
        <v>1098</v>
      </c>
      <c r="H10867" t="s">
        <v>476</v>
      </c>
      <c r="I10867" t="s">
        <v>1363</v>
      </c>
      <c r="J10867">
        <v>8211</v>
      </c>
      <c r="K10867">
        <f ca="1">TRUNC(_xlfn.DAYS(TODAY(),MID(Cliente[[#This Row],[Fecha nacimiento]],1,10))/365,0)</f>
        <v>76</v>
      </c>
      <c r="L10867" t="str">
        <f>Cliente[[#This Row],[Nombre]] &amp; " " &amp; Cliente[[#This Row],[Apellido1]] &amp; " " &amp; Cliente[[#This Row],[Apellido2]]</f>
        <v>CLAUDIA AGUIRRE CARREIRA</v>
      </c>
      <c r="M10867" t="str">
        <f>MID(Cliente[[#This Row],[Cliente]],1,FIND(" ",Cliente[[#This Row],[Cliente]],1)-1)</f>
        <v>CLAUDIA</v>
      </c>
      <c r="N10867" s="7" t="str">
        <f>MID(Cliente[[#This Row],[Cliente]],FIND(" ",Cliente[[#This Row],[Cliente]],1)+1,FIND(" ",Cliente[[#This Row],[Cliente]],FIND(" ",Cliente[[#This Row],[Cliente]],1)-1))</f>
        <v xml:space="preserve">AGUIRRE </v>
      </c>
      <c r="O10867" s="7" t="str">
        <f>RIGHT(Cliente[[#This Row],[Cliente]],LEN(Cliente[[#This Row],[Cliente]])-FIND(" ",Cliente[[#This Row],[Cliente]],FIND(" ",Cliente[[#This Row],[Cliente]],1)+1))</f>
        <v>CARREIRA</v>
      </c>
    </row>
    <row r="10868" spans="1:15" x14ac:dyDescent="0.25">
      <c r="A10868">
        <v>21313</v>
      </c>
      <c r="B10868" t="s">
        <v>701</v>
      </c>
      <c r="C10868" t="s">
        <v>3009</v>
      </c>
      <c r="D10868" t="s">
        <v>2752</v>
      </c>
      <c r="E10868" t="s">
        <v>7581</v>
      </c>
      <c r="F10868" t="s">
        <v>466</v>
      </c>
      <c r="G10868" t="s">
        <v>1098</v>
      </c>
      <c r="H10868" t="s">
        <v>476</v>
      </c>
      <c r="I10868" t="s">
        <v>1482</v>
      </c>
      <c r="J10868">
        <v>8770</v>
      </c>
      <c r="K10868">
        <f ca="1">TRUNC(_xlfn.DAYS(TODAY(),MID(Cliente[[#This Row],[Fecha nacimiento]],1,10))/365,0)</f>
        <v>75</v>
      </c>
      <c r="L10868" t="str">
        <f>Cliente[[#This Row],[Nombre]] &amp; " " &amp; Cliente[[#This Row],[Apellido1]] &amp; " " &amp; Cliente[[#This Row],[Apellido2]]</f>
        <v>MANUEL JESUS CUESTA SALES</v>
      </c>
      <c r="M10868" t="str">
        <f>MID(Cliente[[#This Row],[Cliente]],1,FIND(" ",Cliente[[#This Row],[Cliente]],1)-1)</f>
        <v>MANUEL</v>
      </c>
      <c r="N10868" s="7" t="str">
        <f>MID(Cliente[[#This Row],[Cliente]],FIND(" ",Cliente[[#This Row],[Cliente]],1)+1,FIND(" ",Cliente[[#This Row],[Cliente]],FIND(" ",Cliente[[#This Row],[Cliente]],1)-1))</f>
        <v>JESUS C</v>
      </c>
      <c r="O10868" s="7" t="str">
        <f>RIGHT(Cliente[[#This Row],[Cliente]],LEN(Cliente[[#This Row],[Cliente]])-FIND(" ",Cliente[[#This Row],[Cliente]],FIND(" ",Cliente[[#This Row],[Cliente]],1)+1))</f>
        <v>CUESTA SALES</v>
      </c>
    </row>
    <row r="10869" spans="1:15" x14ac:dyDescent="0.25">
      <c r="A10869">
        <v>21314</v>
      </c>
      <c r="B10869" t="s">
        <v>2703</v>
      </c>
      <c r="C10869" t="s">
        <v>984</v>
      </c>
      <c r="D10869" t="s">
        <v>1324</v>
      </c>
      <c r="E10869" t="s">
        <v>5801</v>
      </c>
      <c r="F10869" t="s">
        <v>474</v>
      </c>
      <c r="G10869" t="s">
        <v>1098</v>
      </c>
      <c r="H10869" t="s">
        <v>476</v>
      </c>
      <c r="I10869" t="s">
        <v>1134</v>
      </c>
      <c r="J10869">
        <v>8785</v>
      </c>
      <c r="K10869">
        <f ca="1">TRUNC(_xlfn.DAYS(TODAY(),MID(Cliente[[#This Row],[Fecha nacimiento]],1,10))/365,0)</f>
        <v>80</v>
      </c>
      <c r="L10869" t="str">
        <f>Cliente[[#This Row],[Nombre]] &amp; " " &amp; Cliente[[#This Row],[Apellido1]] &amp; " " &amp; Cliente[[#This Row],[Apellido2]]</f>
        <v>RAMONA PONS TEIJEIRO</v>
      </c>
      <c r="M10869" t="str">
        <f>MID(Cliente[[#This Row],[Cliente]],1,FIND(" ",Cliente[[#This Row],[Cliente]],1)-1)</f>
        <v>RAMONA</v>
      </c>
      <c r="N10869" s="7" t="str">
        <f>MID(Cliente[[#This Row],[Cliente]],FIND(" ",Cliente[[#This Row],[Cliente]],1)+1,FIND(" ",Cliente[[#This Row],[Cliente]],FIND(" ",Cliente[[#This Row],[Cliente]],1)-1))</f>
        <v>PONS TE</v>
      </c>
      <c r="O10869" s="7" t="str">
        <f>RIGHT(Cliente[[#This Row],[Cliente]],LEN(Cliente[[#This Row],[Cliente]])-FIND(" ",Cliente[[#This Row],[Cliente]],FIND(" ",Cliente[[#This Row],[Cliente]],1)+1))</f>
        <v>TEIJEIRO</v>
      </c>
    </row>
    <row r="10870" spans="1:15" x14ac:dyDescent="0.25">
      <c r="A10870">
        <v>21315</v>
      </c>
      <c r="B10870" t="s">
        <v>1423</v>
      </c>
      <c r="C10870" t="s">
        <v>946</v>
      </c>
      <c r="D10870" t="s">
        <v>742</v>
      </c>
      <c r="E10870" t="s">
        <v>4273</v>
      </c>
      <c r="F10870" t="s">
        <v>466</v>
      </c>
      <c r="G10870" t="s">
        <v>1098</v>
      </c>
      <c r="H10870" t="s">
        <v>476</v>
      </c>
      <c r="I10870" t="s">
        <v>913</v>
      </c>
      <c r="J10870">
        <v>8593</v>
      </c>
      <c r="K10870">
        <f ca="1">TRUNC(_xlfn.DAYS(TODAY(),MID(Cliente[[#This Row],[Fecha nacimiento]],1,10))/365,0)</f>
        <v>74</v>
      </c>
      <c r="L10870" t="str">
        <f>Cliente[[#This Row],[Nombre]] &amp; " " &amp; Cliente[[#This Row],[Apellido1]] &amp; " " &amp; Cliente[[#This Row],[Apellido2]]</f>
        <v>MARIA VICTORIA CASTILLA CONESA</v>
      </c>
      <c r="M10870" t="str">
        <f>MID(Cliente[[#This Row],[Cliente]],1,FIND(" ",Cliente[[#This Row],[Cliente]],1)-1)</f>
        <v>MARIA</v>
      </c>
      <c r="N10870" s="7" t="str">
        <f>MID(Cliente[[#This Row],[Cliente]],FIND(" ",Cliente[[#This Row],[Cliente]],1)+1,FIND(" ",Cliente[[#This Row],[Cliente]],FIND(" ",Cliente[[#This Row],[Cliente]],1)-1))</f>
        <v>VICTOR</v>
      </c>
      <c r="O10870" s="7" t="str">
        <f>RIGHT(Cliente[[#This Row],[Cliente]],LEN(Cliente[[#This Row],[Cliente]])-FIND(" ",Cliente[[#This Row],[Cliente]],FIND(" ",Cliente[[#This Row],[Cliente]],1)+1))</f>
        <v>CASTILLA CONESA</v>
      </c>
    </row>
    <row r="10871" spans="1:15" x14ac:dyDescent="0.25">
      <c r="A10871">
        <v>21316</v>
      </c>
      <c r="B10871" t="s">
        <v>599</v>
      </c>
      <c r="C10871" t="s">
        <v>1420</v>
      </c>
      <c r="D10871" t="s">
        <v>1164</v>
      </c>
      <c r="E10871" t="s">
        <v>7582</v>
      </c>
      <c r="F10871" t="s">
        <v>474</v>
      </c>
      <c r="G10871" t="s">
        <v>1098</v>
      </c>
      <c r="H10871" t="s">
        <v>476</v>
      </c>
      <c r="I10871" t="s">
        <v>2867</v>
      </c>
      <c r="J10871">
        <v>8960</v>
      </c>
      <c r="K10871">
        <f ca="1">TRUNC(_xlfn.DAYS(TODAY(),MID(Cliente[[#This Row],[Fecha nacimiento]],1,10))/365,0)</f>
        <v>80</v>
      </c>
      <c r="L10871" t="str">
        <f>Cliente[[#This Row],[Nombre]] &amp; " " &amp; Cliente[[#This Row],[Apellido1]] &amp; " " &amp; Cliente[[#This Row],[Apellido2]]</f>
        <v>LAURA CLEMENTE LAARBI</v>
      </c>
      <c r="M10871" t="str">
        <f>MID(Cliente[[#This Row],[Cliente]],1,FIND(" ",Cliente[[#This Row],[Cliente]],1)-1)</f>
        <v>LAURA</v>
      </c>
      <c r="N10871" s="7" t="str">
        <f>MID(Cliente[[#This Row],[Cliente]],FIND(" ",Cliente[[#This Row],[Cliente]],1)+1,FIND(" ",Cliente[[#This Row],[Cliente]],FIND(" ",Cliente[[#This Row],[Cliente]],1)-1))</f>
        <v>CLEMEN</v>
      </c>
      <c r="O10871" s="7" t="str">
        <f>RIGHT(Cliente[[#This Row],[Cliente]],LEN(Cliente[[#This Row],[Cliente]])-FIND(" ",Cliente[[#This Row],[Cliente]],FIND(" ",Cliente[[#This Row],[Cliente]],1)+1))</f>
        <v>LAARBI</v>
      </c>
    </row>
    <row r="10872" spans="1:15" x14ac:dyDescent="0.25">
      <c r="A10872">
        <v>21317</v>
      </c>
      <c r="B10872" t="s">
        <v>2276</v>
      </c>
      <c r="C10872" t="s">
        <v>2235</v>
      </c>
      <c r="D10872" t="s">
        <v>1772</v>
      </c>
      <c r="E10872" t="s">
        <v>7583</v>
      </c>
      <c r="F10872" t="s">
        <v>466</v>
      </c>
      <c r="G10872" t="s">
        <v>1098</v>
      </c>
      <c r="H10872" t="s">
        <v>476</v>
      </c>
      <c r="I10872" t="s">
        <v>802</v>
      </c>
      <c r="J10872">
        <v>8795</v>
      </c>
      <c r="K10872">
        <f ca="1">TRUNC(_xlfn.DAYS(TODAY(),MID(Cliente[[#This Row],[Fecha nacimiento]],1,10))/365,0)</f>
        <v>80</v>
      </c>
      <c r="L10872" t="str">
        <f>Cliente[[#This Row],[Nombre]] &amp; " " &amp; Cliente[[#This Row],[Apellido1]] &amp; " " &amp; Cliente[[#This Row],[Apellido2]]</f>
        <v>IRIA GARGALLO MARRERO</v>
      </c>
      <c r="M10872" t="str">
        <f>MID(Cliente[[#This Row],[Cliente]],1,FIND(" ",Cliente[[#This Row],[Cliente]],1)-1)</f>
        <v>IRIA</v>
      </c>
      <c r="N10872" s="7" t="str">
        <f>MID(Cliente[[#This Row],[Cliente]],FIND(" ",Cliente[[#This Row],[Cliente]],1)+1,FIND(" ",Cliente[[#This Row],[Cliente]],FIND(" ",Cliente[[#This Row],[Cliente]],1)-1))</f>
        <v>GARGA</v>
      </c>
      <c r="O10872" s="7" t="str">
        <f>RIGHT(Cliente[[#This Row],[Cliente]],LEN(Cliente[[#This Row],[Cliente]])-FIND(" ",Cliente[[#This Row],[Cliente]],FIND(" ",Cliente[[#This Row],[Cliente]],1)+1))</f>
        <v>MARRERO</v>
      </c>
    </row>
    <row r="10873" spans="1:15" x14ac:dyDescent="0.25">
      <c r="A10873">
        <v>21318</v>
      </c>
      <c r="B10873" t="s">
        <v>1045</v>
      </c>
      <c r="C10873" t="s">
        <v>680</v>
      </c>
      <c r="D10873" t="s">
        <v>1420</v>
      </c>
      <c r="E10873" t="s">
        <v>5241</v>
      </c>
      <c r="F10873" t="s">
        <v>474</v>
      </c>
      <c r="G10873" t="s">
        <v>467</v>
      </c>
      <c r="H10873" t="s">
        <v>468</v>
      </c>
      <c r="I10873" t="s">
        <v>3570</v>
      </c>
      <c r="J10873">
        <v>8820</v>
      </c>
      <c r="K10873">
        <f ca="1">TRUNC(_xlfn.DAYS(TODAY(),MID(Cliente[[#This Row],[Fecha nacimiento]],1,10))/365,0)</f>
        <v>51</v>
      </c>
      <c r="L10873" t="str">
        <f>Cliente[[#This Row],[Nombre]] &amp; " " &amp; Cliente[[#This Row],[Apellido1]] &amp; " " &amp; Cliente[[#This Row],[Apellido2]]</f>
        <v>KARIMA AHMED CLEMENTE</v>
      </c>
      <c r="M10873" t="str">
        <f>MID(Cliente[[#This Row],[Cliente]],1,FIND(" ",Cliente[[#This Row],[Cliente]],1)-1)</f>
        <v>KARIMA</v>
      </c>
      <c r="N10873" s="7" t="str">
        <f>MID(Cliente[[#This Row],[Cliente]],FIND(" ",Cliente[[#This Row],[Cliente]],1)+1,FIND(" ",Cliente[[#This Row],[Cliente]],FIND(" ",Cliente[[#This Row],[Cliente]],1)-1))</f>
        <v>AHMED C</v>
      </c>
      <c r="O10873" s="7" t="str">
        <f>RIGHT(Cliente[[#This Row],[Cliente]],LEN(Cliente[[#This Row],[Cliente]])-FIND(" ",Cliente[[#This Row],[Cliente]],FIND(" ",Cliente[[#This Row],[Cliente]],1)+1))</f>
        <v>CLEMENTE</v>
      </c>
    </row>
    <row r="10874" spans="1:15" x14ac:dyDescent="0.25">
      <c r="A10874">
        <v>21319</v>
      </c>
      <c r="B10874" t="s">
        <v>1687</v>
      </c>
      <c r="C10874" t="s">
        <v>1708</v>
      </c>
      <c r="D10874" t="s">
        <v>1743</v>
      </c>
      <c r="E10874" t="s">
        <v>7077</v>
      </c>
      <c r="F10874" t="s">
        <v>474</v>
      </c>
      <c r="G10874" t="s">
        <v>487</v>
      </c>
      <c r="H10874" t="s">
        <v>468</v>
      </c>
      <c r="I10874" t="s">
        <v>1604</v>
      </c>
      <c r="J10874">
        <v>8430</v>
      </c>
      <c r="K10874">
        <f ca="1">TRUNC(_xlfn.DAYS(TODAY(),MID(Cliente[[#This Row],[Fecha nacimiento]],1,10))/365,0)</f>
        <v>56</v>
      </c>
      <c r="L10874" t="str">
        <f>Cliente[[#This Row],[Nombre]] &amp; " " &amp; Cliente[[#This Row],[Apellido1]] &amp; " " &amp; Cliente[[#This Row],[Apellido2]]</f>
        <v>ASIER PERIS MUSTAFA</v>
      </c>
      <c r="M10874" t="str">
        <f>MID(Cliente[[#This Row],[Cliente]],1,FIND(" ",Cliente[[#This Row],[Cliente]],1)-1)</f>
        <v>ASIER</v>
      </c>
      <c r="N10874" s="7" t="str">
        <f>MID(Cliente[[#This Row],[Cliente]],FIND(" ",Cliente[[#This Row],[Cliente]],1)+1,FIND(" ",Cliente[[#This Row],[Cliente]],FIND(" ",Cliente[[#This Row],[Cliente]],1)-1))</f>
        <v xml:space="preserve">PERIS </v>
      </c>
      <c r="O10874" s="7" t="str">
        <f>RIGHT(Cliente[[#This Row],[Cliente]],LEN(Cliente[[#This Row],[Cliente]])-FIND(" ",Cliente[[#This Row],[Cliente]],FIND(" ",Cliente[[#This Row],[Cliente]],1)+1))</f>
        <v>MUSTAFA</v>
      </c>
    </row>
    <row r="10875" spans="1:15" x14ac:dyDescent="0.25">
      <c r="A10875">
        <v>21320</v>
      </c>
      <c r="B10875" t="s">
        <v>1895</v>
      </c>
      <c r="C10875" t="s">
        <v>519</v>
      </c>
      <c r="D10875" t="s">
        <v>1071</v>
      </c>
      <c r="E10875" t="s">
        <v>4739</v>
      </c>
      <c r="F10875" t="s">
        <v>466</v>
      </c>
      <c r="G10875" t="s">
        <v>487</v>
      </c>
      <c r="H10875" t="s">
        <v>468</v>
      </c>
      <c r="I10875" t="s">
        <v>1034</v>
      </c>
      <c r="J10875">
        <v>8254</v>
      </c>
      <c r="K10875">
        <f ca="1">TRUNC(_xlfn.DAYS(TODAY(),MID(Cliente[[#This Row],[Fecha nacimiento]],1,10))/365,0)</f>
        <v>51</v>
      </c>
      <c r="L10875" t="str">
        <f>Cliente[[#This Row],[Nombre]] &amp; " " &amp; Cliente[[#This Row],[Apellido1]] &amp; " " &amp; Cliente[[#This Row],[Apellido2]]</f>
        <v>LUIS ANGEL CORCOLES MENDIZABAL</v>
      </c>
      <c r="M10875" t="str">
        <f>MID(Cliente[[#This Row],[Cliente]],1,FIND(" ",Cliente[[#This Row],[Cliente]],1)-1)</f>
        <v>LUIS</v>
      </c>
      <c r="N10875" s="7" t="str">
        <f>MID(Cliente[[#This Row],[Cliente]],FIND(" ",Cliente[[#This Row],[Cliente]],1)+1,FIND(" ",Cliente[[#This Row],[Cliente]],FIND(" ",Cliente[[#This Row],[Cliente]],1)-1))</f>
        <v>ANGEL</v>
      </c>
      <c r="O10875" s="7" t="str">
        <f>RIGHT(Cliente[[#This Row],[Cliente]],LEN(Cliente[[#This Row],[Cliente]])-FIND(" ",Cliente[[#This Row],[Cliente]],FIND(" ",Cliente[[#This Row],[Cliente]],1)+1))</f>
        <v>CORCOLES MENDIZABAL</v>
      </c>
    </row>
    <row r="10876" spans="1:15" x14ac:dyDescent="0.25">
      <c r="A10876">
        <v>21321</v>
      </c>
      <c r="B10876" t="s">
        <v>2862</v>
      </c>
      <c r="C10876" t="s">
        <v>1249</v>
      </c>
      <c r="D10876" t="s">
        <v>1692</v>
      </c>
      <c r="E10876" t="s">
        <v>5466</v>
      </c>
      <c r="F10876" t="s">
        <v>474</v>
      </c>
      <c r="G10876" t="s">
        <v>487</v>
      </c>
      <c r="H10876" t="s">
        <v>468</v>
      </c>
      <c r="I10876" t="s">
        <v>616</v>
      </c>
      <c r="J10876">
        <v>8398</v>
      </c>
      <c r="K10876">
        <f ca="1">TRUNC(_xlfn.DAYS(TODAY(),MID(Cliente[[#This Row],[Fecha nacimiento]],1,10))/365,0)</f>
        <v>50</v>
      </c>
      <c r="L10876" t="str">
        <f>Cliente[[#This Row],[Nombre]] &amp; " " &amp; Cliente[[#This Row],[Apellido1]] &amp; " " &amp; Cliente[[#This Row],[Apellido2]]</f>
        <v>ALICIA ARRIBAS SEGURA</v>
      </c>
      <c r="M10876" t="str">
        <f>MID(Cliente[[#This Row],[Cliente]],1,FIND(" ",Cliente[[#This Row],[Cliente]],1)-1)</f>
        <v>ALICIA</v>
      </c>
      <c r="N10876" s="7" t="str">
        <f>MID(Cliente[[#This Row],[Cliente]],FIND(" ",Cliente[[#This Row],[Cliente]],1)+1,FIND(" ",Cliente[[#This Row],[Cliente]],FIND(" ",Cliente[[#This Row],[Cliente]],1)-1))</f>
        <v>ARRIBAS</v>
      </c>
      <c r="O10876" s="7" t="str">
        <f>RIGHT(Cliente[[#This Row],[Cliente]],LEN(Cliente[[#This Row],[Cliente]])-FIND(" ",Cliente[[#This Row],[Cliente]],FIND(" ",Cliente[[#This Row],[Cliente]],1)+1))</f>
        <v>SEGURA</v>
      </c>
    </row>
    <row r="10877" spans="1:15" x14ac:dyDescent="0.25">
      <c r="A10877">
        <v>21322</v>
      </c>
      <c r="B10877" t="s">
        <v>1252</v>
      </c>
      <c r="C10877" t="s">
        <v>1337</v>
      </c>
      <c r="D10877" t="s">
        <v>1118</v>
      </c>
      <c r="E10877" t="s">
        <v>5962</v>
      </c>
      <c r="F10877" t="s">
        <v>474</v>
      </c>
      <c r="G10877" t="s">
        <v>487</v>
      </c>
      <c r="H10877" t="s">
        <v>468</v>
      </c>
      <c r="I10877" t="s">
        <v>612</v>
      </c>
      <c r="J10877">
        <v>8299</v>
      </c>
      <c r="K10877">
        <f ca="1">TRUNC(_xlfn.DAYS(TODAY(),MID(Cliente[[#This Row],[Fecha nacimiento]],1,10))/365,0)</f>
        <v>51</v>
      </c>
      <c r="L10877" t="str">
        <f>Cliente[[#This Row],[Nombre]] &amp; " " &amp; Cliente[[#This Row],[Apellido1]] &amp; " " &amp; Cliente[[#This Row],[Apellido2]]</f>
        <v>MARIA CONCEPCION CALVO IRIBARREN</v>
      </c>
      <c r="M10877" t="str">
        <f>MID(Cliente[[#This Row],[Cliente]],1,FIND(" ",Cliente[[#This Row],[Cliente]],1)-1)</f>
        <v>MARIA</v>
      </c>
      <c r="N10877" s="7" t="str">
        <f>MID(Cliente[[#This Row],[Cliente]],FIND(" ",Cliente[[#This Row],[Cliente]],1)+1,FIND(" ",Cliente[[#This Row],[Cliente]],FIND(" ",Cliente[[#This Row],[Cliente]],1)-1))</f>
        <v>CONCEP</v>
      </c>
      <c r="O10877" s="7" t="str">
        <f>RIGHT(Cliente[[#This Row],[Cliente]],LEN(Cliente[[#This Row],[Cliente]])-FIND(" ",Cliente[[#This Row],[Cliente]],FIND(" ",Cliente[[#This Row],[Cliente]],1)+1))</f>
        <v>CALVO IRIBARREN</v>
      </c>
    </row>
    <row r="10878" spans="1:15" x14ac:dyDescent="0.25">
      <c r="A10878">
        <v>21323</v>
      </c>
      <c r="B10878" t="s">
        <v>2719</v>
      </c>
      <c r="C10878" t="s">
        <v>2201</v>
      </c>
      <c r="D10878" t="s">
        <v>2000</v>
      </c>
      <c r="E10878" t="s">
        <v>5738</v>
      </c>
      <c r="F10878" t="s">
        <v>474</v>
      </c>
      <c r="G10878" t="s">
        <v>467</v>
      </c>
      <c r="H10878" t="s">
        <v>468</v>
      </c>
      <c r="I10878" t="s">
        <v>2043</v>
      </c>
      <c r="J10878">
        <v>8330</v>
      </c>
      <c r="K10878">
        <f ca="1">TRUNC(_xlfn.DAYS(TODAY(),MID(Cliente[[#This Row],[Fecha nacimiento]],1,10))/365,0)</f>
        <v>50</v>
      </c>
      <c r="L10878" t="str">
        <f>Cliente[[#This Row],[Nombre]] &amp; " " &amp; Cliente[[#This Row],[Apellido1]] &amp; " " &amp; Cliente[[#This Row],[Apellido2]]</f>
        <v>JOSE JUAN TAHIRI REYES</v>
      </c>
      <c r="M10878" t="str">
        <f>MID(Cliente[[#This Row],[Cliente]],1,FIND(" ",Cliente[[#This Row],[Cliente]],1)-1)</f>
        <v>JOSE</v>
      </c>
      <c r="N10878" s="7" t="str">
        <f>MID(Cliente[[#This Row],[Cliente]],FIND(" ",Cliente[[#This Row],[Cliente]],1)+1,FIND(" ",Cliente[[#This Row],[Cliente]],FIND(" ",Cliente[[#This Row],[Cliente]],1)-1))</f>
        <v xml:space="preserve">JUAN </v>
      </c>
      <c r="O10878" s="7" t="str">
        <f>RIGHT(Cliente[[#This Row],[Cliente]],LEN(Cliente[[#This Row],[Cliente]])-FIND(" ",Cliente[[#This Row],[Cliente]],FIND(" ",Cliente[[#This Row],[Cliente]],1)+1))</f>
        <v>TAHIRI REYES</v>
      </c>
    </row>
    <row r="10879" spans="1:15" x14ac:dyDescent="0.25">
      <c r="A10879">
        <v>21324</v>
      </c>
      <c r="B10879" t="s">
        <v>2152</v>
      </c>
      <c r="C10879" t="s">
        <v>737</v>
      </c>
      <c r="D10879" t="s">
        <v>2908</v>
      </c>
      <c r="E10879" t="s">
        <v>4212</v>
      </c>
      <c r="F10879" t="s">
        <v>466</v>
      </c>
      <c r="G10879" t="s">
        <v>467</v>
      </c>
      <c r="H10879" t="s">
        <v>468</v>
      </c>
      <c r="I10879" t="s">
        <v>713</v>
      </c>
      <c r="J10879">
        <v>8512</v>
      </c>
      <c r="K10879">
        <f ca="1">TRUNC(_xlfn.DAYS(TODAY(),MID(Cliente[[#This Row],[Fecha nacimiento]],1,10))/365,0)</f>
        <v>56</v>
      </c>
      <c r="L10879" t="str">
        <f>Cliente[[#This Row],[Nombre]] &amp; " " &amp; Cliente[[#This Row],[Apellido1]] &amp; " " &amp; Cliente[[#This Row],[Apellido2]]</f>
        <v>ALBERT VARA BORRAS</v>
      </c>
      <c r="M10879" t="str">
        <f>MID(Cliente[[#This Row],[Cliente]],1,FIND(" ",Cliente[[#This Row],[Cliente]],1)-1)</f>
        <v>ALBERT</v>
      </c>
      <c r="N10879" s="7" t="str">
        <f>MID(Cliente[[#This Row],[Cliente]],FIND(" ",Cliente[[#This Row],[Cliente]],1)+1,FIND(" ",Cliente[[#This Row],[Cliente]],FIND(" ",Cliente[[#This Row],[Cliente]],1)-1))</f>
        <v>VARA BO</v>
      </c>
      <c r="O10879" s="7" t="str">
        <f>RIGHT(Cliente[[#This Row],[Cliente]],LEN(Cliente[[#This Row],[Cliente]])-FIND(" ",Cliente[[#This Row],[Cliente]],FIND(" ",Cliente[[#This Row],[Cliente]],1)+1))</f>
        <v>BORRAS</v>
      </c>
    </row>
    <row r="10880" spans="1:15" x14ac:dyDescent="0.25">
      <c r="A10880">
        <v>21325</v>
      </c>
      <c r="B10880" t="s">
        <v>1263</v>
      </c>
      <c r="C10880" t="s">
        <v>573</v>
      </c>
      <c r="D10880" t="s">
        <v>672</v>
      </c>
      <c r="E10880" t="s">
        <v>5467</v>
      </c>
      <c r="F10880" t="s">
        <v>466</v>
      </c>
      <c r="G10880" t="s">
        <v>487</v>
      </c>
      <c r="H10880" t="s">
        <v>468</v>
      </c>
      <c r="I10880" t="s">
        <v>1336</v>
      </c>
      <c r="J10880">
        <v>8560</v>
      </c>
      <c r="K10880">
        <f ca="1">TRUNC(_xlfn.DAYS(TODAY(),MID(Cliente[[#This Row],[Fecha nacimiento]],1,10))/365,0)</f>
        <v>50</v>
      </c>
      <c r="L10880" t="str">
        <f>Cliente[[#This Row],[Nombre]] &amp; " " &amp; Cliente[[#This Row],[Apellido1]] &amp; " " &amp; Cliente[[#This Row],[Apellido2]]</f>
        <v>MARTIN LAGO SAN JOSE</v>
      </c>
      <c r="M10880" t="str">
        <f>MID(Cliente[[#This Row],[Cliente]],1,FIND(" ",Cliente[[#This Row],[Cliente]],1)-1)</f>
        <v>MARTIN</v>
      </c>
      <c r="N10880" s="7" t="str">
        <f>MID(Cliente[[#This Row],[Cliente]],FIND(" ",Cliente[[#This Row],[Cliente]],1)+1,FIND(" ",Cliente[[#This Row],[Cliente]],FIND(" ",Cliente[[#This Row],[Cliente]],1)-1))</f>
        <v>LAGO SA</v>
      </c>
      <c r="O10880" s="7" t="str">
        <f>RIGHT(Cliente[[#This Row],[Cliente]],LEN(Cliente[[#This Row],[Cliente]])-FIND(" ",Cliente[[#This Row],[Cliente]],FIND(" ",Cliente[[#This Row],[Cliente]],1)+1))</f>
        <v>SAN JOSE</v>
      </c>
    </row>
    <row r="10881" spans="1:15" x14ac:dyDescent="0.25">
      <c r="A10881">
        <v>21326</v>
      </c>
      <c r="B10881" t="s">
        <v>658</v>
      </c>
      <c r="C10881" t="s">
        <v>711</v>
      </c>
      <c r="D10881" t="s">
        <v>1296</v>
      </c>
      <c r="E10881" t="s">
        <v>5442</v>
      </c>
      <c r="F10881" t="s">
        <v>466</v>
      </c>
      <c r="G10881" t="s">
        <v>467</v>
      </c>
      <c r="H10881" t="s">
        <v>468</v>
      </c>
      <c r="I10881" t="s">
        <v>653</v>
      </c>
      <c r="J10881">
        <v>8254</v>
      </c>
      <c r="K10881">
        <f ca="1">TRUNC(_xlfn.DAYS(TODAY(),MID(Cliente[[#This Row],[Fecha nacimiento]],1,10))/365,0)</f>
        <v>51</v>
      </c>
      <c r="L10881" t="str">
        <f>Cliente[[#This Row],[Nombre]] &amp; " " &amp; Cliente[[#This Row],[Apellido1]] &amp; " " &amp; Cliente[[#This Row],[Apellido2]]</f>
        <v>JON NEBOT DURAN</v>
      </c>
      <c r="M10881" t="str">
        <f>MID(Cliente[[#This Row],[Cliente]],1,FIND(" ",Cliente[[#This Row],[Cliente]],1)-1)</f>
        <v>JON</v>
      </c>
      <c r="N10881" s="7" t="str">
        <f>MID(Cliente[[#This Row],[Cliente]],FIND(" ",Cliente[[#This Row],[Cliente]],1)+1,FIND(" ",Cliente[[#This Row],[Cliente]],FIND(" ",Cliente[[#This Row],[Cliente]],1)-1))</f>
        <v>NEBO</v>
      </c>
      <c r="O10881" s="7" t="str">
        <f>RIGHT(Cliente[[#This Row],[Cliente]],LEN(Cliente[[#This Row],[Cliente]])-FIND(" ",Cliente[[#This Row],[Cliente]],FIND(" ",Cliente[[#This Row],[Cliente]],1)+1))</f>
        <v>DURAN</v>
      </c>
    </row>
    <row r="10882" spans="1:15" x14ac:dyDescent="0.25">
      <c r="A10882">
        <v>21327</v>
      </c>
      <c r="B10882" t="s">
        <v>884</v>
      </c>
      <c r="C10882" t="s">
        <v>1067</v>
      </c>
      <c r="D10882" t="s">
        <v>1569</v>
      </c>
      <c r="E10882" t="s">
        <v>7161</v>
      </c>
      <c r="F10882" t="s">
        <v>474</v>
      </c>
      <c r="G10882" t="s">
        <v>475</v>
      </c>
      <c r="H10882" t="s">
        <v>476</v>
      </c>
      <c r="I10882" t="s">
        <v>3625</v>
      </c>
      <c r="J10882">
        <v>8694</v>
      </c>
      <c r="K10882">
        <f ca="1">TRUNC(_xlfn.DAYS(TODAY(),MID(Cliente[[#This Row],[Fecha nacimiento]],1,10))/365,0)</f>
        <v>56</v>
      </c>
      <c r="L10882" t="str">
        <f>Cliente[[#This Row],[Nombre]] &amp; " " &amp; Cliente[[#This Row],[Apellido1]] &amp; " " &amp; Cliente[[#This Row],[Apellido2]]</f>
        <v>SANTIAGO DOMENECH PINEDO</v>
      </c>
      <c r="M10882" t="str">
        <f>MID(Cliente[[#This Row],[Cliente]],1,FIND(" ",Cliente[[#This Row],[Cliente]],1)-1)</f>
        <v>SANTIAGO</v>
      </c>
      <c r="N10882" s="7" t="str">
        <f>MID(Cliente[[#This Row],[Cliente]],FIND(" ",Cliente[[#This Row],[Cliente]],1)+1,FIND(" ",Cliente[[#This Row],[Cliente]],FIND(" ",Cliente[[#This Row],[Cliente]],1)-1))</f>
        <v xml:space="preserve">DOMENECH </v>
      </c>
      <c r="O10882" s="7" t="str">
        <f>RIGHT(Cliente[[#This Row],[Cliente]],LEN(Cliente[[#This Row],[Cliente]])-FIND(" ",Cliente[[#This Row],[Cliente]],FIND(" ",Cliente[[#This Row],[Cliente]],1)+1))</f>
        <v>PINEDO</v>
      </c>
    </row>
    <row r="10883" spans="1:15" x14ac:dyDescent="0.25">
      <c r="A10883">
        <v>21328</v>
      </c>
      <c r="B10883" t="s">
        <v>1423</v>
      </c>
      <c r="C10883" t="s">
        <v>755</v>
      </c>
      <c r="D10883" t="s">
        <v>2122</v>
      </c>
      <c r="E10883" t="s">
        <v>5951</v>
      </c>
      <c r="F10883" t="s">
        <v>474</v>
      </c>
      <c r="G10883" t="s">
        <v>527</v>
      </c>
      <c r="H10883" t="s">
        <v>528</v>
      </c>
      <c r="I10883" t="s">
        <v>3912</v>
      </c>
      <c r="J10883">
        <v>8189</v>
      </c>
      <c r="K10883">
        <f ca="1">TRUNC(_xlfn.DAYS(TODAY(),MID(Cliente[[#This Row],[Fecha nacimiento]],1,10))/365,0)</f>
        <v>57</v>
      </c>
      <c r="L10883" t="str">
        <f>Cliente[[#This Row],[Nombre]] &amp; " " &amp; Cliente[[#This Row],[Apellido1]] &amp; " " &amp; Cliente[[#This Row],[Apellido2]]</f>
        <v>MARIA VICTORIA ESCUDERO RUEDA</v>
      </c>
      <c r="M10883" t="str">
        <f>MID(Cliente[[#This Row],[Cliente]],1,FIND(" ",Cliente[[#This Row],[Cliente]],1)-1)</f>
        <v>MARIA</v>
      </c>
      <c r="N10883" s="7" t="str">
        <f>MID(Cliente[[#This Row],[Cliente]],FIND(" ",Cliente[[#This Row],[Cliente]],1)+1,FIND(" ",Cliente[[#This Row],[Cliente]],FIND(" ",Cliente[[#This Row],[Cliente]],1)-1))</f>
        <v>VICTOR</v>
      </c>
      <c r="O10883" s="7" t="str">
        <f>RIGHT(Cliente[[#This Row],[Cliente]],LEN(Cliente[[#This Row],[Cliente]])-FIND(" ",Cliente[[#This Row],[Cliente]],FIND(" ",Cliente[[#This Row],[Cliente]],1)+1))</f>
        <v>ESCUDERO RUEDA</v>
      </c>
    </row>
    <row r="10884" spans="1:15" x14ac:dyDescent="0.25">
      <c r="A10884">
        <v>21329</v>
      </c>
      <c r="B10884" t="s">
        <v>1724</v>
      </c>
      <c r="C10884" t="s">
        <v>1174</v>
      </c>
      <c r="D10884" t="s">
        <v>984</v>
      </c>
      <c r="E10884" t="s">
        <v>7584</v>
      </c>
      <c r="F10884" t="s">
        <v>474</v>
      </c>
      <c r="G10884" t="s">
        <v>527</v>
      </c>
      <c r="H10884" t="s">
        <v>528</v>
      </c>
      <c r="I10884" t="s">
        <v>644</v>
      </c>
      <c r="J10884">
        <v>8260</v>
      </c>
      <c r="K10884">
        <f ca="1">TRUNC(_xlfn.DAYS(TODAY(),MID(Cliente[[#This Row],[Fecha nacimiento]],1,10))/365,0)</f>
        <v>57</v>
      </c>
      <c r="L10884" t="str">
        <f>Cliente[[#This Row],[Nombre]] &amp; " " &amp; Cliente[[#This Row],[Apellido1]] &amp; " " &amp; Cliente[[#This Row],[Apellido2]]</f>
        <v>MAITE MOHAND PONS</v>
      </c>
      <c r="M10884" t="str">
        <f>MID(Cliente[[#This Row],[Cliente]],1,FIND(" ",Cliente[[#This Row],[Cliente]],1)-1)</f>
        <v>MAITE</v>
      </c>
      <c r="N10884" s="7" t="str">
        <f>MID(Cliente[[#This Row],[Cliente]],FIND(" ",Cliente[[#This Row],[Cliente]],1)+1,FIND(" ",Cliente[[#This Row],[Cliente]],FIND(" ",Cliente[[#This Row],[Cliente]],1)-1))</f>
        <v>MOHAND</v>
      </c>
      <c r="O10884" s="7" t="str">
        <f>RIGHT(Cliente[[#This Row],[Cliente]],LEN(Cliente[[#This Row],[Cliente]])-FIND(" ",Cliente[[#This Row],[Cliente]],FIND(" ",Cliente[[#This Row],[Cliente]],1)+1))</f>
        <v>PONS</v>
      </c>
    </row>
    <row r="10885" spans="1:15" x14ac:dyDescent="0.25">
      <c r="A10885">
        <v>21330</v>
      </c>
      <c r="B10885" t="s">
        <v>741</v>
      </c>
      <c r="C10885" t="s">
        <v>2326</v>
      </c>
      <c r="D10885" t="s">
        <v>1490</v>
      </c>
      <c r="E10885" t="s">
        <v>2033</v>
      </c>
      <c r="F10885" t="s">
        <v>466</v>
      </c>
      <c r="G10885" t="s">
        <v>527</v>
      </c>
      <c r="H10885" t="s">
        <v>528</v>
      </c>
      <c r="I10885" t="s">
        <v>2364</v>
      </c>
      <c r="J10885">
        <v>8540</v>
      </c>
      <c r="K10885">
        <f ca="1">TRUNC(_xlfn.DAYS(TODAY(),MID(Cliente[[#This Row],[Fecha nacimiento]],1,10))/365,0)</f>
        <v>56</v>
      </c>
      <c r="L10885" t="str">
        <f>Cliente[[#This Row],[Nombre]] &amp; " " &amp; Cliente[[#This Row],[Apellido1]] &amp; " " &amp; Cliente[[#This Row],[Apellido2]]</f>
        <v>ESTHER SANCHEZ ALCARAZ</v>
      </c>
      <c r="M10885" t="str">
        <f>MID(Cliente[[#This Row],[Cliente]],1,FIND(" ",Cliente[[#This Row],[Cliente]],1)-1)</f>
        <v>ESTHER</v>
      </c>
      <c r="N10885" s="7" t="str">
        <f>MID(Cliente[[#This Row],[Cliente]],FIND(" ",Cliente[[#This Row],[Cliente]],1)+1,FIND(" ",Cliente[[#This Row],[Cliente]],FIND(" ",Cliente[[#This Row],[Cliente]],1)-1))</f>
        <v>SANCHEZ</v>
      </c>
      <c r="O10885" s="7" t="str">
        <f>RIGHT(Cliente[[#This Row],[Cliente]],LEN(Cliente[[#This Row],[Cliente]])-FIND(" ",Cliente[[#This Row],[Cliente]],FIND(" ",Cliente[[#This Row],[Cliente]],1)+1))</f>
        <v>ALCARAZ</v>
      </c>
    </row>
    <row r="10886" spans="1:15" x14ac:dyDescent="0.25">
      <c r="A10886">
        <v>21331</v>
      </c>
      <c r="B10886" t="s">
        <v>1232</v>
      </c>
      <c r="C10886" t="s">
        <v>1292</v>
      </c>
      <c r="D10886" t="s">
        <v>558</v>
      </c>
      <c r="E10886" t="s">
        <v>6840</v>
      </c>
      <c r="F10886" t="s">
        <v>474</v>
      </c>
      <c r="G10886" t="s">
        <v>527</v>
      </c>
      <c r="H10886" t="s">
        <v>528</v>
      </c>
      <c r="I10886" t="s">
        <v>4925</v>
      </c>
      <c r="J10886">
        <v>8760</v>
      </c>
      <c r="K10886">
        <f ca="1">TRUNC(_xlfn.DAYS(TODAY(),MID(Cliente[[#This Row],[Fecha nacimiento]],1,10))/365,0)</f>
        <v>62</v>
      </c>
      <c r="L10886" t="str">
        <f>Cliente[[#This Row],[Nombre]] &amp; " " &amp; Cliente[[#This Row],[Apellido1]] &amp; " " &amp; Cliente[[#This Row],[Apellido2]]</f>
        <v>PERE MENENDEZ VELASCO</v>
      </c>
      <c r="M10886" t="str">
        <f>MID(Cliente[[#This Row],[Cliente]],1,FIND(" ",Cliente[[#This Row],[Cliente]],1)-1)</f>
        <v>PERE</v>
      </c>
      <c r="N10886" s="7" t="str">
        <f>MID(Cliente[[#This Row],[Cliente]],FIND(" ",Cliente[[#This Row],[Cliente]],1)+1,FIND(" ",Cliente[[#This Row],[Cliente]],FIND(" ",Cliente[[#This Row],[Cliente]],1)-1))</f>
        <v>MENEN</v>
      </c>
      <c r="O10886" s="7" t="str">
        <f>RIGHT(Cliente[[#This Row],[Cliente]],LEN(Cliente[[#This Row],[Cliente]])-FIND(" ",Cliente[[#This Row],[Cliente]],FIND(" ",Cliente[[#This Row],[Cliente]],1)+1))</f>
        <v>VELASCO</v>
      </c>
    </row>
    <row r="10887" spans="1:15" x14ac:dyDescent="0.25">
      <c r="A10887">
        <v>21332</v>
      </c>
      <c r="B10887" t="s">
        <v>2449</v>
      </c>
      <c r="C10887" t="s">
        <v>1111</v>
      </c>
      <c r="D10887" t="s">
        <v>2193</v>
      </c>
      <c r="E10887" t="s">
        <v>7585</v>
      </c>
      <c r="F10887" t="s">
        <v>466</v>
      </c>
      <c r="G10887" t="s">
        <v>527</v>
      </c>
      <c r="H10887" t="s">
        <v>528</v>
      </c>
      <c r="I10887" t="s">
        <v>3513</v>
      </c>
      <c r="J10887">
        <v>8330</v>
      </c>
      <c r="K10887">
        <f ca="1">TRUNC(_xlfn.DAYS(TODAY(),MID(Cliente[[#This Row],[Fecha nacimiento]],1,10))/365,0)</f>
        <v>62</v>
      </c>
      <c r="L10887" t="str">
        <f>Cliente[[#This Row],[Nombre]] &amp; " " &amp; Cliente[[#This Row],[Apellido1]] &amp; " " &amp; Cliente[[#This Row],[Apellido2]]</f>
        <v>ROSA ALEMAN ROVIRA</v>
      </c>
      <c r="M10887" t="str">
        <f>MID(Cliente[[#This Row],[Cliente]],1,FIND(" ",Cliente[[#This Row],[Cliente]],1)-1)</f>
        <v>ROSA</v>
      </c>
      <c r="N10887" s="7" t="str">
        <f>MID(Cliente[[#This Row],[Cliente]],FIND(" ",Cliente[[#This Row],[Cliente]],1)+1,FIND(" ",Cliente[[#This Row],[Cliente]],FIND(" ",Cliente[[#This Row],[Cliente]],1)-1))</f>
        <v>ALEMA</v>
      </c>
      <c r="O10887" s="7" t="str">
        <f>RIGHT(Cliente[[#This Row],[Cliente]],LEN(Cliente[[#This Row],[Cliente]])-FIND(" ",Cliente[[#This Row],[Cliente]],FIND(" ",Cliente[[#This Row],[Cliente]],1)+1))</f>
        <v>ROVIRA</v>
      </c>
    </row>
    <row r="10888" spans="1:15" x14ac:dyDescent="0.25">
      <c r="A10888">
        <v>21333</v>
      </c>
      <c r="B10888" t="s">
        <v>645</v>
      </c>
      <c r="C10888" t="s">
        <v>578</v>
      </c>
      <c r="D10888" t="s">
        <v>1480</v>
      </c>
      <c r="E10888" t="s">
        <v>6689</v>
      </c>
      <c r="F10888" t="s">
        <v>466</v>
      </c>
      <c r="G10888" t="s">
        <v>1098</v>
      </c>
      <c r="H10888" t="s">
        <v>476</v>
      </c>
      <c r="I10888" t="s">
        <v>1025</v>
      </c>
      <c r="J10888">
        <v>8797</v>
      </c>
      <c r="K10888">
        <f ca="1">TRUNC(_xlfn.DAYS(TODAY(),MID(Cliente[[#This Row],[Fecha nacimiento]],1,10))/365,0)</f>
        <v>63</v>
      </c>
      <c r="L10888" t="str">
        <f>Cliente[[#This Row],[Nombre]] &amp; " " &amp; Cliente[[#This Row],[Apellido1]] &amp; " " &amp; Cliente[[#This Row],[Apellido2]]</f>
        <v>INMACULADA QUINTERO LOPEZ</v>
      </c>
      <c r="M10888" t="str">
        <f>MID(Cliente[[#This Row],[Cliente]],1,FIND(" ",Cliente[[#This Row],[Cliente]],1)-1)</f>
        <v>INMACULADA</v>
      </c>
      <c r="N10888" s="7" t="str">
        <f>MID(Cliente[[#This Row],[Cliente]],FIND(" ",Cliente[[#This Row],[Cliente]],1)+1,FIND(" ",Cliente[[#This Row],[Cliente]],FIND(" ",Cliente[[#This Row],[Cliente]],1)-1))</f>
        <v>QUINTERO LO</v>
      </c>
      <c r="O10888" s="7" t="str">
        <f>RIGHT(Cliente[[#This Row],[Cliente]],LEN(Cliente[[#This Row],[Cliente]])-FIND(" ",Cliente[[#This Row],[Cliente]],FIND(" ",Cliente[[#This Row],[Cliente]],1)+1))</f>
        <v>LOPEZ</v>
      </c>
    </row>
    <row r="10889" spans="1:15" x14ac:dyDescent="0.25">
      <c r="A10889">
        <v>21334</v>
      </c>
      <c r="B10889" t="s">
        <v>626</v>
      </c>
      <c r="C10889" t="s">
        <v>519</v>
      </c>
      <c r="D10889" t="s">
        <v>1080</v>
      </c>
      <c r="E10889" t="s">
        <v>7586</v>
      </c>
      <c r="F10889" t="s">
        <v>474</v>
      </c>
      <c r="G10889" t="s">
        <v>1098</v>
      </c>
      <c r="H10889" t="s">
        <v>476</v>
      </c>
      <c r="I10889" t="s">
        <v>560</v>
      </c>
      <c r="J10889">
        <v>8230</v>
      </c>
      <c r="K10889">
        <f ca="1">TRUNC(_xlfn.DAYS(TODAY(),MID(Cliente[[#This Row],[Fecha nacimiento]],1,10))/365,0)</f>
        <v>63</v>
      </c>
      <c r="L10889" t="str">
        <f>Cliente[[#This Row],[Nombre]] &amp; " " &amp; Cliente[[#This Row],[Apellido1]] &amp; " " &amp; Cliente[[#This Row],[Apellido2]]</f>
        <v>ELISA CORCOLES DRIS</v>
      </c>
      <c r="M10889" t="str">
        <f>MID(Cliente[[#This Row],[Cliente]],1,FIND(" ",Cliente[[#This Row],[Cliente]],1)-1)</f>
        <v>ELISA</v>
      </c>
      <c r="N10889" s="7" t="str">
        <f>MID(Cliente[[#This Row],[Cliente]],FIND(" ",Cliente[[#This Row],[Cliente]],1)+1,FIND(" ",Cliente[[#This Row],[Cliente]],FIND(" ",Cliente[[#This Row],[Cliente]],1)-1))</f>
        <v>CORCOL</v>
      </c>
      <c r="O10889" s="7" t="str">
        <f>RIGHT(Cliente[[#This Row],[Cliente]],LEN(Cliente[[#This Row],[Cliente]])-FIND(" ",Cliente[[#This Row],[Cliente]],FIND(" ",Cliente[[#This Row],[Cliente]],1)+1))</f>
        <v>DRIS</v>
      </c>
    </row>
    <row r="10890" spans="1:15" x14ac:dyDescent="0.25">
      <c r="A10890">
        <v>21335</v>
      </c>
      <c r="B10890" t="s">
        <v>1384</v>
      </c>
      <c r="C10890" t="s">
        <v>1736</v>
      </c>
      <c r="D10890" t="s">
        <v>1420</v>
      </c>
      <c r="E10890" t="s">
        <v>7587</v>
      </c>
      <c r="F10890" t="s">
        <v>466</v>
      </c>
      <c r="G10890" t="s">
        <v>1098</v>
      </c>
      <c r="H10890" t="s">
        <v>476</v>
      </c>
      <c r="I10890" t="s">
        <v>560</v>
      </c>
      <c r="J10890">
        <v>8270</v>
      </c>
      <c r="K10890">
        <f ca="1">TRUNC(_xlfn.DAYS(TODAY(),MID(Cliente[[#This Row],[Fecha nacimiento]],1,10))/365,0)</f>
        <v>63</v>
      </c>
      <c r="L10890" t="str">
        <f>Cliente[[#This Row],[Nombre]] &amp; " " &amp; Cliente[[#This Row],[Apellido1]] &amp; " " &amp; Cliente[[#This Row],[Apellido2]]</f>
        <v>MARIA NIEVES AZCONA CLEMENTE</v>
      </c>
      <c r="M10890" t="str">
        <f>MID(Cliente[[#This Row],[Cliente]],1,FIND(" ",Cliente[[#This Row],[Cliente]],1)-1)</f>
        <v>MARIA</v>
      </c>
      <c r="N10890" s="7" t="str">
        <f>MID(Cliente[[#This Row],[Cliente]],FIND(" ",Cliente[[#This Row],[Cliente]],1)+1,FIND(" ",Cliente[[#This Row],[Cliente]],FIND(" ",Cliente[[#This Row],[Cliente]],1)-1))</f>
        <v>NIEVES</v>
      </c>
      <c r="O10890" s="7" t="str">
        <f>RIGHT(Cliente[[#This Row],[Cliente]],LEN(Cliente[[#This Row],[Cliente]])-FIND(" ",Cliente[[#This Row],[Cliente]],FIND(" ",Cliente[[#This Row],[Cliente]],1)+1))</f>
        <v>AZCONA CLEMENTE</v>
      </c>
    </row>
    <row r="10891" spans="1:15" x14ac:dyDescent="0.25">
      <c r="A10891">
        <v>21336</v>
      </c>
      <c r="B10891" t="s">
        <v>3303</v>
      </c>
      <c r="C10891" t="s">
        <v>2096</v>
      </c>
      <c r="D10891" t="s">
        <v>2400</v>
      </c>
      <c r="E10891" t="s">
        <v>5615</v>
      </c>
      <c r="F10891" t="s">
        <v>474</v>
      </c>
      <c r="G10891" t="s">
        <v>1098</v>
      </c>
      <c r="H10891" t="s">
        <v>476</v>
      </c>
      <c r="I10891" t="s">
        <v>3703</v>
      </c>
      <c r="J10891">
        <v>8950</v>
      </c>
      <c r="K10891">
        <f ca="1">TRUNC(_xlfn.DAYS(TODAY(),MID(Cliente[[#This Row],[Fecha nacimiento]],1,10))/365,0)</f>
        <v>63</v>
      </c>
      <c r="L10891" t="str">
        <f>Cliente[[#This Row],[Nombre]] &amp; " " &amp; Cliente[[#This Row],[Apellido1]] &amp; " " &amp; Cliente[[#This Row],[Apellido2]]</f>
        <v>IRENE REQUENA FERRE</v>
      </c>
      <c r="M10891" t="str">
        <f>MID(Cliente[[#This Row],[Cliente]],1,FIND(" ",Cliente[[#This Row],[Cliente]],1)-1)</f>
        <v>IRENE</v>
      </c>
      <c r="N10891" s="7" t="str">
        <f>MID(Cliente[[#This Row],[Cliente]],FIND(" ",Cliente[[#This Row],[Cliente]],1)+1,FIND(" ",Cliente[[#This Row],[Cliente]],FIND(" ",Cliente[[#This Row],[Cliente]],1)-1))</f>
        <v>REQUEN</v>
      </c>
      <c r="O10891" s="7" t="str">
        <f>RIGHT(Cliente[[#This Row],[Cliente]],LEN(Cliente[[#This Row],[Cliente]])-FIND(" ",Cliente[[#This Row],[Cliente]],FIND(" ",Cliente[[#This Row],[Cliente]],1)+1))</f>
        <v>FERRE</v>
      </c>
    </row>
    <row r="10892" spans="1:15" x14ac:dyDescent="0.25">
      <c r="A10892">
        <v>21337</v>
      </c>
      <c r="B10892" t="s">
        <v>2309</v>
      </c>
      <c r="C10892" t="s">
        <v>799</v>
      </c>
      <c r="D10892" t="s">
        <v>689</v>
      </c>
      <c r="E10892" t="s">
        <v>7022</v>
      </c>
      <c r="F10892" t="s">
        <v>466</v>
      </c>
      <c r="G10892" t="s">
        <v>467</v>
      </c>
      <c r="H10892" t="s">
        <v>468</v>
      </c>
      <c r="I10892" t="s">
        <v>1285</v>
      </c>
      <c r="J10892">
        <v>8789</v>
      </c>
      <c r="K10892">
        <f ca="1">TRUNC(_xlfn.DAYS(TODAY(),MID(Cliente[[#This Row],[Fecha nacimiento]],1,10))/365,0)</f>
        <v>58</v>
      </c>
      <c r="L10892" t="str">
        <f>Cliente[[#This Row],[Nombre]] &amp; " " &amp; Cliente[[#This Row],[Apellido1]] &amp; " " &amp; Cliente[[#This Row],[Apellido2]]</f>
        <v>JULEN FERRER EZQUERRO</v>
      </c>
      <c r="M10892" t="str">
        <f>MID(Cliente[[#This Row],[Cliente]],1,FIND(" ",Cliente[[#This Row],[Cliente]],1)-1)</f>
        <v>JULEN</v>
      </c>
      <c r="N10892" s="7" t="str">
        <f>MID(Cliente[[#This Row],[Cliente]],FIND(" ",Cliente[[#This Row],[Cliente]],1)+1,FIND(" ",Cliente[[#This Row],[Cliente]],FIND(" ",Cliente[[#This Row],[Cliente]],1)-1))</f>
        <v>FERRER</v>
      </c>
      <c r="O10892" s="7" t="str">
        <f>RIGHT(Cliente[[#This Row],[Cliente]],LEN(Cliente[[#This Row],[Cliente]])-FIND(" ",Cliente[[#This Row],[Cliente]],FIND(" ",Cliente[[#This Row],[Cliente]],1)+1))</f>
        <v>EZQUERRO</v>
      </c>
    </row>
    <row r="10893" spans="1:15" x14ac:dyDescent="0.25">
      <c r="A10893">
        <v>21338</v>
      </c>
      <c r="B10893" t="s">
        <v>1245</v>
      </c>
      <c r="C10893" t="s">
        <v>1292</v>
      </c>
      <c r="D10893" t="s">
        <v>1400</v>
      </c>
      <c r="E10893" t="s">
        <v>7022</v>
      </c>
      <c r="F10893" t="s">
        <v>466</v>
      </c>
      <c r="G10893" t="s">
        <v>467</v>
      </c>
      <c r="H10893" t="s">
        <v>468</v>
      </c>
      <c r="I10893" t="s">
        <v>982</v>
      </c>
      <c r="J10893">
        <v>8254</v>
      </c>
      <c r="K10893">
        <f ca="1">TRUNC(_xlfn.DAYS(TODAY(),MID(Cliente[[#This Row],[Fecha nacimiento]],1,10))/365,0)</f>
        <v>58</v>
      </c>
      <c r="L10893" t="str">
        <f>Cliente[[#This Row],[Nombre]] &amp; " " &amp; Cliente[[#This Row],[Apellido1]] &amp; " " &amp; Cliente[[#This Row],[Apellido2]]</f>
        <v>MIREIA MENENDEZ EXPOSITO</v>
      </c>
      <c r="M10893" t="str">
        <f>MID(Cliente[[#This Row],[Cliente]],1,FIND(" ",Cliente[[#This Row],[Cliente]],1)-1)</f>
        <v>MIREIA</v>
      </c>
      <c r="N10893" s="7" t="str">
        <f>MID(Cliente[[#This Row],[Cliente]],FIND(" ",Cliente[[#This Row],[Cliente]],1)+1,FIND(" ",Cliente[[#This Row],[Cliente]],FIND(" ",Cliente[[#This Row],[Cliente]],1)-1))</f>
        <v>MENENDE</v>
      </c>
      <c r="O10893" s="7" t="str">
        <f>RIGHT(Cliente[[#This Row],[Cliente]],LEN(Cliente[[#This Row],[Cliente]])-FIND(" ",Cliente[[#This Row],[Cliente]],FIND(" ",Cliente[[#This Row],[Cliente]],1)+1))</f>
        <v>EXPOSITO</v>
      </c>
    </row>
    <row r="10894" spans="1:15" x14ac:dyDescent="0.25">
      <c r="A10894">
        <v>21339</v>
      </c>
      <c r="B10894" t="s">
        <v>1423</v>
      </c>
      <c r="C10894" t="s">
        <v>1352</v>
      </c>
      <c r="D10894" t="s">
        <v>1096</v>
      </c>
      <c r="E10894" t="s">
        <v>4479</v>
      </c>
      <c r="F10894" t="s">
        <v>466</v>
      </c>
      <c r="G10894" t="s">
        <v>1098</v>
      </c>
      <c r="H10894" t="s">
        <v>476</v>
      </c>
      <c r="I10894" t="s">
        <v>2028</v>
      </c>
      <c r="J10894">
        <v>8358</v>
      </c>
      <c r="K10894">
        <f ca="1">TRUNC(_xlfn.DAYS(TODAY(),MID(Cliente[[#This Row],[Fecha nacimiento]],1,10))/365,0)</f>
        <v>68</v>
      </c>
      <c r="L10894" t="str">
        <f>Cliente[[#This Row],[Nombre]] &amp; " " &amp; Cliente[[#This Row],[Apellido1]] &amp; " " &amp; Cliente[[#This Row],[Apellido2]]</f>
        <v>MARIA VICTORIA MEDINA FRANCO</v>
      </c>
      <c r="M10894" t="str">
        <f>MID(Cliente[[#This Row],[Cliente]],1,FIND(" ",Cliente[[#This Row],[Cliente]],1)-1)</f>
        <v>MARIA</v>
      </c>
      <c r="N10894" s="7" t="str">
        <f>MID(Cliente[[#This Row],[Cliente]],FIND(" ",Cliente[[#This Row],[Cliente]],1)+1,FIND(" ",Cliente[[#This Row],[Cliente]],FIND(" ",Cliente[[#This Row],[Cliente]],1)-1))</f>
        <v>VICTOR</v>
      </c>
      <c r="O10894" s="7" t="str">
        <f>RIGHT(Cliente[[#This Row],[Cliente]],LEN(Cliente[[#This Row],[Cliente]])-FIND(" ",Cliente[[#This Row],[Cliente]],FIND(" ",Cliente[[#This Row],[Cliente]],1)+1))</f>
        <v>MEDINA FRANCO</v>
      </c>
    </row>
    <row r="10895" spans="1:15" x14ac:dyDescent="0.25">
      <c r="A10895">
        <v>21340</v>
      </c>
      <c r="B10895" t="s">
        <v>1663</v>
      </c>
      <c r="C10895" t="s">
        <v>606</v>
      </c>
      <c r="D10895" t="s">
        <v>1132</v>
      </c>
      <c r="E10895" t="s">
        <v>5888</v>
      </c>
      <c r="F10895" t="s">
        <v>474</v>
      </c>
      <c r="G10895" t="s">
        <v>1098</v>
      </c>
      <c r="H10895" t="s">
        <v>476</v>
      </c>
      <c r="I10895" t="s">
        <v>2842</v>
      </c>
      <c r="J10895">
        <v>8619</v>
      </c>
      <c r="K10895">
        <f ca="1">TRUNC(_xlfn.DAYS(TODAY(),MID(Cliente[[#This Row],[Fecha nacimiento]],1,10))/365,0)</f>
        <v>79</v>
      </c>
      <c r="L10895" t="str">
        <f>Cliente[[#This Row],[Nombre]] &amp; " " &amp; Cliente[[#This Row],[Apellido1]] &amp; " " &amp; Cliente[[#This Row],[Apellido2]]</f>
        <v>GUADALUPE MATESANZ GRACIA</v>
      </c>
      <c r="M10895" t="str">
        <f>MID(Cliente[[#This Row],[Cliente]],1,FIND(" ",Cliente[[#This Row],[Cliente]],1)-1)</f>
        <v>GUADALUPE</v>
      </c>
      <c r="N10895" s="7" t="str">
        <f>MID(Cliente[[#This Row],[Cliente]],FIND(" ",Cliente[[#This Row],[Cliente]],1)+1,FIND(" ",Cliente[[#This Row],[Cliente]],FIND(" ",Cliente[[#This Row],[Cliente]],1)-1))</f>
        <v>MATESANZ G</v>
      </c>
      <c r="O10895" s="7" t="str">
        <f>RIGHT(Cliente[[#This Row],[Cliente]],LEN(Cliente[[#This Row],[Cliente]])-FIND(" ",Cliente[[#This Row],[Cliente]],FIND(" ",Cliente[[#This Row],[Cliente]],1)+1))</f>
        <v>GRACIA</v>
      </c>
    </row>
    <row r="10896" spans="1:15" x14ac:dyDescent="0.25">
      <c r="A10896">
        <v>21341</v>
      </c>
      <c r="B10896" t="s">
        <v>3040</v>
      </c>
      <c r="C10896" t="s">
        <v>1537</v>
      </c>
      <c r="D10896" t="s">
        <v>1585</v>
      </c>
      <c r="E10896" t="s">
        <v>7588</v>
      </c>
      <c r="F10896" t="s">
        <v>474</v>
      </c>
      <c r="G10896" t="s">
        <v>1098</v>
      </c>
      <c r="H10896" t="s">
        <v>476</v>
      </c>
      <c r="I10896" t="s">
        <v>3619</v>
      </c>
      <c r="J10896">
        <v>8718</v>
      </c>
      <c r="K10896">
        <f ca="1">TRUNC(_xlfn.DAYS(TODAY(),MID(Cliente[[#This Row],[Fecha nacimiento]],1,10))/365,0)</f>
        <v>78</v>
      </c>
      <c r="L10896" t="str">
        <f>Cliente[[#This Row],[Nombre]] &amp; " " &amp; Cliente[[#This Row],[Apellido1]] &amp; " " &amp; Cliente[[#This Row],[Apellido2]]</f>
        <v>CARMEN DELIA PALACIN FRAGA</v>
      </c>
      <c r="M10896" t="str">
        <f>MID(Cliente[[#This Row],[Cliente]],1,FIND(" ",Cliente[[#This Row],[Cliente]],1)-1)</f>
        <v>CARMEN</v>
      </c>
      <c r="N10896" s="7" t="str">
        <f>MID(Cliente[[#This Row],[Cliente]],FIND(" ",Cliente[[#This Row],[Cliente]],1)+1,FIND(" ",Cliente[[#This Row],[Cliente]],FIND(" ",Cliente[[#This Row],[Cliente]],1)-1))</f>
        <v>DELIA P</v>
      </c>
      <c r="O10896" s="7" t="str">
        <f>RIGHT(Cliente[[#This Row],[Cliente]],LEN(Cliente[[#This Row],[Cliente]])-FIND(" ",Cliente[[#This Row],[Cliente]],FIND(" ",Cliente[[#This Row],[Cliente]],1)+1))</f>
        <v>PALACIN FRAGA</v>
      </c>
    </row>
    <row r="10897" spans="1:15" x14ac:dyDescent="0.25">
      <c r="A10897">
        <v>21342</v>
      </c>
      <c r="B10897" t="s">
        <v>2011</v>
      </c>
      <c r="C10897" t="s">
        <v>1674</v>
      </c>
      <c r="D10897" t="s">
        <v>659</v>
      </c>
      <c r="E10897" t="s">
        <v>7528</v>
      </c>
      <c r="F10897" t="s">
        <v>466</v>
      </c>
      <c r="G10897" t="s">
        <v>1098</v>
      </c>
      <c r="H10897" t="s">
        <v>476</v>
      </c>
      <c r="I10897" t="s">
        <v>794</v>
      </c>
      <c r="J10897">
        <v>8696</v>
      </c>
      <c r="K10897">
        <f ca="1">TRUNC(_xlfn.DAYS(TODAY(),MID(Cliente[[#This Row],[Fecha nacimiento]],1,10))/365,0)</f>
        <v>78</v>
      </c>
      <c r="L10897" t="str">
        <f>Cliente[[#This Row],[Nombre]] &amp; " " &amp; Cliente[[#This Row],[Apellido1]] &amp; " " &amp; Cliente[[#This Row],[Apellido2]]</f>
        <v>JOSE MARIA NARANJO NICOLAS</v>
      </c>
      <c r="M10897" t="str">
        <f>MID(Cliente[[#This Row],[Cliente]],1,FIND(" ",Cliente[[#This Row],[Cliente]],1)-1)</f>
        <v>JOSE</v>
      </c>
      <c r="N10897" s="7" t="str">
        <f>MID(Cliente[[#This Row],[Cliente]],FIND(" ",Cliente[[#This Row],[Cliente]],1)+1,FIND(" ",Cliente[[#This Row],[Cliente]],FIND(" ",Cliente[[#This Row],[Cliente]],1)-1))</f>
        <v>MARIA</v>
      </c>
      <c r="O10897" s="7" t="str">
        <f>RIGHT(Cliente[[#This Row],[Cliente]],LEN(Cliente[[#This Row],[Cliente]])-FIND(" ",Cliente[[#This Row],[Cliente]],FIND(" ",Cliente[[#This Row],[Cliente]],1)+1))</f>
        <v>NARANJO NICOLAS</v>
      </c>
    </row>
    <row r="10898" spans="1:15" x14ac:dyDescent="0.25">
      <c r="A10898">
        <v>21343</v>
      </c>
      <c r="B10898" t="s">
        <v>750</v>
      </c>
      <c r="C10898" t="s">
        <v>1794</v>
      </c>
      <c r="D10898" t="s">
        <v>2476</v>
      </c>
      <c r="E10898" t="s">
        <v>3220</v>
      </c>
      <c r="F10898" t="s">
        <v>474</v>
      </c>
      <c r="G10898" t="s">
        <v>1098</v>
      </c>
      <c r="H10898" t="s">
        <v>476</v>
      </c>
      <c r="I10898" t="s">
        <v>1540</v>
      </c>
      <c r="J10898">
        <v>8735</v>
      </c>
      <c r="K10898">
        <f ca="1">TRUNC(_xlfn.DAYS(TODAY(),MID(Cliente[[#This Row],[Fecha nacimiento]],1,10))/365,0)</f>
        <v>73</v>
      </c>
      <c r="L10898" t="str">
        <f>Cliente[[#This Row],[Nombre]] &amp; " " &amp; Cliente[[#This Row],[Apellido1]] &amp; " " &amp; Cliente[[#This Row],[Apellido2]]</f>
        <v>JOSEP CONTRERAS GASCON</v>
      </c>
      <c r="M10898" t="str">
        <f>MID(Cliente[[#This Row],[Cliente]],1,FIND(" ",Cliente[[#This Row],[Cliente]],1)-1)</f>
        <v>JOSEP</v>
      </c>
      <c r="N10898" s="7" t="str">
        <f>MID(Cliente[[#This Row],[Cliente]],FIND(" ",Cliente[[#This Row],[Cliente]],1)+1,FIND(" ",Cliente[[#This Row],[Cliente]],FIND(" ",Cliente[[#This Row],[Cliente]],1)-1))</f>
        <v>CONTRE</v>
      </c>
      <c r="O10898" s="7" t="str">
        <f>RIGHT(Cliente[[#This Row],[Cliente]],LEN(Cliente[[#This Row],[Cliente]])-FIND(" ",Cliente[[#This Row],[Cliente]],FIND(" ",Cliente[[#This Row],[Cliente]],1)+1))</f>
        <v>GASCON</v>
      </c>
    </row>
    <row r="10899" spans="1:15" x14ac:dyDescent="0.25">
      <c r="A10899">
        <v>21344</v>
      </c>
      <c r="B10899" t="s">
        <v>4038</v>
      </c>
      <c r="C10899" t="s">
        <v>1548</v>
      </c>
      <c r="D10899" t="s">
        <v>1135</v>
      </c>
      <c r="E10899" t="s">
        <v>2131</v>
      </c>
      <c r="F10899" t="s">
        <v>474</v>
      </c>
      <c r="G10899" t="s">
        <v>1098</v>
      </c>
      <c r="H10899" t="s">
        <v>476</v>
      </c>
      <c r="I10899" t="s">
        <v>1622</v>
      </c>
      <c r="J10899">
        <v>8700</v>
      </c>
      <c r="K10899">
        <f ca="1">TRUNC(_xlfn.DAYS(TODAY(),MID(Cliente[[#This Row],[Fecha nacimiento]],1,10))/365,0)</f>
        <v>67</v>
      </c>
      <c r="L10899" t="str">
        <f>Cliente[[#This Row],[Nombre]] &amp; " " &amp; Cliente[[#This Row],[Apellido1]] &amp; " " &amp; Cliente[[#This Row],[Apellido2]]</f>
        <v>ANA MARIA MIRALLES NOVOA</v>
      </c>
      <c r="M10899" t="str">
        <f>MID(Cliente[[#This Row],[Cliente]],1,FIND(" ",Cliente[[#This Row],[Cliente]],1)-1)</f>
        <v>ANA</v>
      </c>
      <c r="N10899" s="7" t="str">
        <f>MID(Cliente[[#This Row],[Cliente]],FIND(" ",Cliente[[#This Row],[Cliente]],1)+1,FIND(" ",Cliente[[#This Row],[Cliente]],FIND(" ",Cliente[[#This Row],[Cliente]],1)-1))</f>
        <v>MARI</v>
      </c>
      <c r="O10899" s="7" t="str">
        <f>RIGHT(Cliente[[#This Row],[Cliente]],LEN(Cliente[[#This Row],[Cliente]])-FIND(" ",Cliente[[#This Row],[Cliente]],FIND(" ",Cliente[[#This Row],[Cliente]],1)+1))</f>
        <v>MIRALLES NOVOA</v>
      </c>
    </row>
    <row r="10900" spans="1:15" x14ac:dyDescent="0.25">
      <c r="A10900">
        <v>21345</v>
      </c>
      <c r="B10900" t="s">
        <v>692</v>
      </c>
      <c r="C10900" t="s">
        <v>1632</v>
      </c>
      <c r="D10900" t="s">
        <v>1126</v>
      </c>
      <c r="E10900" t="s">
        <v>4464</v>
      </c>
      <c r="F10900" t="s">
        <v>466</v>
      </c>
      <c r="G10900" t="s">
        <v>1098</v>
      </c>
      <c r="H10900" t="s">
        <v>476</v>
      </c>
      <c r="I10900" t="s">
        <v>1280</v>
      </c>
      <c r="J10900">
        <v>8320</v>
      </c>
      <c r="K10900">
        <f ca="1">TRUNC(_xlfn.DAYS(TODAY(),MID(Cliente[[#This Row],[Fecha nacimiento]],1,10))/365,0)</f>
        <v>78</v>
      </c>
      <c r="L10900" t="str">
        <f>Cliente[[#This Row],[Nombre]] &amp; " " &amp; Cliente[[#This Row],[Apellido1]] &amp; " " &amp; Cliente[[#This Row],[Apellido2]]</f>
        <v>MARIA BEGOÑA HUERTA ORTIZ</v>
      </c>
      <c r="M10900" t="str">
        <f>MID(Cliente[[#This Row],[Cliente]],1,FIND(" ",Cliente[[#This Row],[Cliente]],1)-1)</f>
        <v>MARIA</v>
      </c>
      <c r="N10900" s="7" t="str">
        <f>MID(Cliente[[#This Row],[Cliente]],FIND(" ",Cliente[[#This Row],[Cliente]],1)+1,FIND(" ",Cliente[[#This Row],[Cliente]],FIND(" ",Cliente[[#This Row],[Cliente]],1)-1))</f>
        <v>BEGOÑA</v>
      </c>
      <c r="O10900" s="7" t="str">
        <f>RIGHT(Cliente[[#This Row],[Cliente]],LEN(Cliente[[#This Row],[Cliente]])-FIND(" ",Cliente[[#This Row],[Cliente]],FIND(" ",Cliente[[#This Row],[Cliente]],1)+1))</f>
        <v>HUERTA ORTIZ</v>
      </c>
    </row>
    <row r="10901" spans="1:15" x14ac:dyDescent="0.25">
      <c r="A10901">
        <v>21346</v>
      </c>
      <c r="B10901" t="s">
        <v>893</v>
      </c>
      <c r="C10901" t="s">
        <v>1427</v>
      </c>
      <c r="D10901" t="s">
        <v>867</v>
      </c>
      <c r="E10901" t="s">
        <v>7570</v>
      </c>
      <c r="F10901" t="s">
        <v>474</v>
      </c>
      <c r="G10901" t="s">
        <v>1098</v>
      </c>
      <c r="H10901" t="s">
        <v>476</v>
      </c>
      <c r="I10901" t="s">
        <v>875</v>
      </c>
      <c r="J10901">
        <v>8592</v>
      </c>
      <c r="K10901">
        <f ca="1">TRUNC(_xlfn.DAYS(TODAY(),MID(Cliente[[#This Row],[Fecha nacimiento]],1,10))/365,0)</f>
        <v>77</v>
      </c>
      <c r="L10901" t="str">
        <f>Cliente[[#This Row],[Nombre]] &amp; " " &amp; Cliente[[#This Row],[Apellido1]] &amp; " " &amp; Cliente[[#This Row],[Apellido2]]</f>
        <v>PABLO YAÑEZ NOVO</v>
      </c>
      <c r="M10901" t="str">
        <f>MID(Cliente[[#This Row],[Cliente]],1,FIND(" ",Cliente[[#This Row],[Cliente]],1)-1)</f>
        <v>PABLO</v>
      </c>
      <c r="N10901" s="7" t="str">
        <f>MID(Cliente[[#This Row],[Cliente]],FIND(" ",Cliente[[#This Row],[Cliente]],1)+1,FIND(" ",Cliente[[#This Row],[Cliente]],FIND(" ",Cliente[[#This Row],[Cliente]],1)-1))</f>
        <v xml:space="preserve">YAÑEZ </v>
      </c>
      <c r="O10901" s="7" t="str">
        <f>RIGHT(Cliente[[#This Row],[Cliente]],LEN(Cliente[[#This Row],[Cliente]])-FIND(" ",Cliente[[#This Row],[Cliente]],FIND(" ",Cliente[[#This Row],[Cliente]],1)+1))</f>
        <v>NOVO</v>
      </c>
    </row>
    <row r="10902" spans="1:15" x14ac:dyDescent="0.25">
      <c r="A10902">
        <v>21347</v>
      </c>
      <c r="B10902" t="s">
        <v>1631</v>
      </c>
      <c r="C10902" t="s">
        <v>573</v>
      </c>
      <c r="D10902" t="s">
        <v>523</v>
      </c>
      <c r="E10902" t="s">
        <v>3392</v>
      </c>
      <c r="F10902" t="s">
        <v>466</v>
      </c>
      <c r="G10902" t="s">
        <v>1098</v>
      </c>
      <c r="H10902" t="s">
        <v>476</v>
      </c>
      <c r="I10902" t="s">
        <v>4649</v>
      </c>
      <c r="J10902">
        <v>8930</v>
      </c>
      <c r="K10902">
        <f ca="1">TRUNC(_xlfn.DAYS(TODAY(),MID(Cliente[[#This Row],[Fecha nacimiento]],1,10))/365,0)</f>
        <v>77</v>
      </c>
      <c r="L10902" t="str">
        <f>Cliente[[#This Row],[Nombre]] &amp; " " &amp; Cliente[[#This Row],[Apellido1]] &amp; " " &amp; Cliente[[#This Row],[Apellido2]]</f>
        <v>SORAYA LAGO ABDELKADER</v>
      </c>
      <c r="M10902" t="str">
        <f>MID(Cliente[[#This Row],[Cliente]],1,FIND(" ",Cliente[[#This Row],[Cliente]],1)-1)</f>
        <v>SORAYA</v>
      </c>
      <c r="N10902" s="7" t="str">
        <f>MID(Cliente[[#This Row],[Cliente]],FIND(" ",Cliente[[#This Row],[Cliente]],1)+1,FIND(" ",Cliente[[#This Row],[Cliente]],FIND(" ",Cliente[[#This Row],[Cliente]],1)-1))</f>
        <v>LAGO AB</v>
      </c>
      <c r="O10902" s="7" t="str">
        <f>RIGHT(Cliente[[#This Row],[Cliente]],LEN(Cliente[[#This Row],[Cliente]])-FIND(" ",Cliente[[#This Row],[Cliente]],FIND(" ",Cliente[[#This Row],[Cliente]],1)+1))</f>
        <v>ABDELKADER</v>
      </c>
    </row>
    <row r="10903" spans="1:15" x14ac:dyDescent="0.25">
      <c r="A10903">
        <v>21348</v>
      </c>
      <c r="B10903" t="s">
        <v>535</v>
      </c>
      <c r="C10903" t="s">
        <v>1552</v>
      </c>
      <c r="D10903" t="s">
        <v>1679</v>
      </c>
      <c r="E10903" t="s">
        <v>5215</v>
      </c>
      <c r="F10903" t="s">
        <v>466</v>
      </c>
      <c r="G10903" t="s">
        <v>1098</v>
      </c>
      <c r="H10903" t="s">
        <v>476</v>
      </c>
      <c r="I10903" t="s">
        <v>3705</v>
      </c>
      <c r="J10903">
        <v>8849</v>
      </c>
      <c r="K10903">
        <f ca="1">TRUNC(_xlfn.DAYS(TODAY(),MID(Cliente[[#This Row],[Fecha nacimiento]],1,10))/365,0)</f>
        <v>77</v>
      </c>
      <c r="L10903" t="str">
        <f>Cliente[[#This Row],[Nombre]] &amp; " " &amp; Cliente[[#This Row],[Apellido1]] &amp; " " &amp; Cliente[[#This Row],[Apellido2]]</f>
        <v>LUIS RODENAS OTERO</v>
      </c>
      <c r="M10903" t="str">
        <f>MID(Cliente[[#This Row],[Cliente]],1,FIND(" ",Cliente[[#This Row],[Cliente]],1)-1)</f>
        <v>LUIS</v>
      </c>
      <c r="N10903" s="7" t="str">
        <f>MID(Cliente[[#This Row],[Cliente]],FIND(" ",Cliente[[#This Row],[Cliente]],1)+1,FIND(" ",Cliente[[#This Row],[Cliente]],FIND(" ",Cliente[[#This Row],[Cliente]],1)-1))</f>
        <v>RODEN</v>
      </c>
      <c r="O10903" s="7" t="str">
        <f>RIGHT(Cliente[[#This Row],[Cliente]],LEN(Cliente[[#This Row],[Cliente]])-FIND(" ",Cliente[[#This Row],[Cliente]],FIND(" ",Cliente[[#This Row],[Cliente]],1)+1))</f>
        <v>OTERO</v>
      </c>
    </row>
    <row r="10904" spans="1:15" x14ac:dyDescent="0.25">
      <c r="A10904">
        <v>21349</v>
      </c>
      <c r="B10904" t="s">
        <v>1089</v>
      </c>
      <c r="C10904" t="s">
        <v>885</v>
      </c>
      <c r="D10904" t="s">
        <v>3190</v>
      </c>
      <c r="E10904" t="s">
        <v>7589</v>
      </c>
      <c r="F10904" t="s">
        <v>474</v>
      </c>
      <c r="G10904" t="s">
        <v>1098</v>
      </c>
      <c r="H10904" t="s">
        <v>476</v>
      </c>
      <c r="I10904" t="s">
        <v>5285</v>
      </c>
      <c r="J10904">
        <v>8282</v>
      </c>
      <c r="K10904">
        <f ca="1">TRUNC(_xlfn.DAYS(TODAY(),MID(Cliente[[#This Row],[Fecha nacimiento]],1,10))/365,0)</f>
        <v>77</v>
      </c>
      <c r="L10904" t="str">
        <f>Cliente[[#This Row],[Nombre]] &amp; " " &amp; Cliente[[#This Row],[Apellido1]] &amp; " " &amp; Cliente[[#This Row],[Apellido2]]</f>
        <v>CATALINA REY PUENTE</v>
      </c>
      <c r="M10904" t="str">
        <f>MID(Cliente[[#This Row],[Cliente]],1,FIND(" ",Cliente[[#This Row],[Cliente]],1)-1)</f>
        <v>CATALINA</v>
      </c>
      <c r="N10904" s="7" t="str">
        <f>MID(Cliente[[#This Row],[Cliente]],FIND(" ",Cliente[[#This Row],[Cliente]],1)+1,FIND(" ",Cliente[[#This Row],[Cliente]],FIND(" ",Cliente[[#This Row],[Cliente]],1)-1))</f>
        <v>REY PUENT</v>
      </c>
      <c r="O10904" s="7" t="str">
        <f>RIGHT(Cliente[[#This Row],[Cliente]],LEN(Cliente[[#This Row],[Cliente]])-FIND(" ",Cliente[[#This Row],[Cliente]],FIND(" ",Cliente[[#This Row],[Cliente]],1)+1))</f>
        <v>PUENTE</v>
      </c>
    </row>
    <row r="10905" spans="1:15" x14ac:dyDescent="0.25">
      <c r="A10905">
        <v>21350</v>
      </c>
      <c r="B10905" t="s">
        <v>1551</v>
      </c>
      <c r="C10905" t="s">
        <v>1830</v>
      </c>
      <c r="D10905" t="s">
        <v>1100</v>
      </c>
      <c r="E10905" t="s">
        <v>6308</v>
      </c>
      <c r="F10905" t="s">
        <v>466</v>
      </c>
      <c r="G10905" t="s">
        <v>1098</v>
      </c>
      <c r="H10905" t="s">
        <v>476</v>
      </c>
      <c r="I10905" t="s">
        <v>2263</v>
      </c>
      <c r="J10905">
        <v>8699</v>
      </c>
      <c r="K10905">
        <f ca="1">TRUNC(_xlfn.DAYS(TODAY(),MID(Cliente[[#This Row],[Fecha nacimiento]],1,10))/365,0)</f>
        <v>76</v>
      </c>
      <c r="L10905" t="str">
        <f>Cliente[[#This Row],[Nombre]] &amp; " " &amp; Cliente[[#This Row],[Apellido1]] &amp; " " &amp; Cliente[[#This Row],[Apellido2]]</f>
        <v>ENCARNACION CEBRIAN COLLADO</v>
      </c>
      <c r="M10905" t="str">
        <f>MID(Cliente[[#This Row],[Cliente]],1,FIND(" ",Cliente[[#This Row],[Cliente]],1)-1)</f>
        <v>ENCARNACION</v>
      </c>
      <c r="N10905" s="7" t="str">
        <f>MID(Cliente[[#This Row],[Cliente]],FIND(" ",Cliente[[#This Row],[Cliente]],1)+1,FIND(" ",Cliente[[#This Row],[Cliente]],FIND(" ",Cliente[[#This Row],[Cliente]],1)-1))</f>
        <v>CEBRIAN COLL</v>
      </c>
      <c r="O10905" s="7" t="str">
        <f>RIGHT(Cliente[[#This Row],[Cliente]],LEN(Cliente[[#This Row],[Cliente]])-FIND(" ",Cliente[[#This Row],[Cliente]],FIND(" ",Cliente[[#This Row],[Cliente]],1)+1))</f>
        <v>COLLADO</v>
      </c>
    </row>
    <row r="10906" spans="1:15" x14ac:dyDescent="0.25">
      <c r="A10906">
        <v>21351</v>
      </c>
      <c r="B10906" t="s">
        <v>692</v>
      </c>
      <c r="C10906" t="s">
        <v>730</v>
      </c>
      <c r="D10906" t="s">
        <v>697</v>
      </c>
      <c r="E10906" t="s">
        <v>5584</v>
      </c>
      <c r="F10906" t="s">
        <v>474</v>
      </c>
      <c r="G10906" t="s">
        <v>1098</v>
      </c>
      <c r="H10906" t="s">
        <v>476</v>
      </c>
      <c r="I10906" t="s">
        <v>2671</v>
      </c>
      <c r="J10906">
        <v>8212</v>
      </c>
      <c r="K10906">
        <f ca="1">TRUNC(_xlfn.DAYS(TODAY(),MID(Cliente[[#This Row],[Fecha nacimiento]],1,10))/365,0)</f>
        <v>76</v>
      </c>
      <c r="L10906" t="str">
        <f>Cliente[[#This Row],[Nombre]] &amp; " " &amp; Cliente[[#This Row],[Apellido1]] &amp; " " &amp; Cliente[[#This Row],[Apellido2]]</f>
        <v>MARIA BEGOÑA SABATE MORO</v>
      </c>
      <c r="M10906" t="str">
        <f>MID(Cliente[[#This Row],[Cliente]],1,FIND(" ",Cliente[[#This Row],[Cliente]],1)-1)</f>
        <v>MARIA</v>
      </c>
      <c r="N10906" s="7" t="str">
        <f>MID(Cliente[[#This Row],[Cliente]],FIND(" ",Cliente[[#This Row],[Cliente]],1)+1,FIND(" ",Cliente[[#This Row],[Cliente]],FIND(" ",Cliente[[#This Row],[Cliente]],1)-1))</f>
        <v>BEGOÑA</v>
      </c>
      <c r="O10906" s="7" t="str">
        <f>RIGHT(Cliente[[#This Row],[Cliente]],LEN(Cliente[[#This Row],[Cliente]])-FIND(" ",Cliente[[#This Row],[Cliente]],FIND(" ",Cliente[[#This Row],[Cliente]],1)+1))</f>
        <v>SABATE MORO</v>
      </c>
    </row>
    <row r="10907" spans="1:15" x14ac:dyDescent="0.25">
      <c r="A10907">
        <v>21352</v>
      </c>
      <c r="B10907" t="s">
        <v>2913</v>
      </c>
      <c r="C10907" t="s">
        <v>490</v>
      </c>
      <c r="D10907" t="s">
        <v>671</v>
      </c>
      <c r="E10907" t="s">
        <v>4641</v>
      </c>
      <c r="F10907" t="s">
        <v>466</v>
      </c>
      <c r="G10907" t="s">
        <v>475</v>
      </c>
      <c r="H10907" t="s">
        <v>476</v>
      </c>
      <c r="I10907" t="s">
        <v>4795</v>
      </c>
      <c r="J10907">
        <v>8694</v>
      </c>
      <c r="K10907">
        <f ca="1">TRUNC(_xlfn.DAYS(TODAY(),MID(Cliente[[#This Row],[Fecha nacimiento]],1,10))/365,0)</f>
        <v>75</v>
      </c>
      <c r="L10907" t="str">
        <f>Cliente[[#This Row],[Nombre]] &amp; " " &amp; Cliente[[#This Row],[Apellido1]] &amp; " " &amp; Cliente[[#This Row],[Apellido2]]</f>
        <v>ENRIQUE CASANOVA ESTEVE</v>
      </c>
      <c r="M10907" t="str">
        <f>MID(Cliente[[#This Row],[Cliente]],1,FIND(" ",Cliente[[#This Row],[Cliente]],1)-1)</f>
        <v>ENRIQUE</v>
      </c>
      <c r="N10907" s="7" t="str">
        <f>MID(Cliente[[#This Row],[Cliente]],FIND(" ",Cliente[[#This Row],[Cliente]],1)+1,FIND(" ",Cliente[[#This Row],[Cliente]],FIND(" ",Cliente[[#This Row],[Cliente]],1)-1))</f>
        <v>CASANOVA</v>
      </c>
      <c r="O10907" s="7" t="str">
        <f>RIGHT(Cliente[[#This Row],[Cliente]],LEN(Cliente[[#This Row],[Cliente]])-FIND(" ",Cliente[[#This Row],[Cliente]],FIND(" ",Cliente[[#This Row],[Cliente]],1)+1))</f>
        <v>ESTEVE</v>
      </c>
    </row>
    <row r="10908" spans="1:15" x14ac:dyDescent="0.25">
      <c r="A10908">
        <v>21353</v>
      </c>
      <c r="B10908" t="s">
        <v>4432</v>
      </c>
      <c r="C10908" t="s">
        <v>2469</v>
      </c>
      <c r="D10908" t="s">
        <v>484</v>
      </c>
      <c r="E10908" t="s">
        <v>5899</v>
      </c>
      <c r="F10908" t="s">
        <v>466</v>
      </c>
      <c r="G10908" t="s">
        <v>475</v>
      </c>
      <c r="H10908" t="s">
        <v>476</v>
      </c>
      <c r="I10908" t="s">
        <v>875</v>
      </c>
      <c r="J10908">
        <v>8254</v>
      </c>
      <c r="K10908">
        <f ca="1">TRUNC(_xlfn.DAYS(TODAY(),MID(Cliente[[#This Row],[Fecha nacimiento]],1,10))/365,0)</f>
        <v>75</v>
      </c>
      <c r="L10908" t="str">
        <f>Cliente[[#This Row],[Nombre]] &amp; " " &amp; Cliente[[#This Row],[Apellido1]] &amp; " " &amp; Cliente[[#This Row],[Apellido2]]</f>
        <v>FRANCISCO VARELA HERNANDO</v>
      </c>
      <c r="M10908" t="str">
        <f>MID(Cliente[[#This Row],[Cliente]],1,FIND(" ",Cliente[[#This Row],[Cliente]],1)-1)</f>
        <v>FRANCISCO</v>
      </c>
      <c r="N10908" s="7" t="str">
        <f>MID(Cliente[[#This Row],[Cliente]],FIND(" ",Cliente[[#This Row],[Cliente]],1)+1,FIND(" ",Cliente[[#This Row],[Cliente]],FIND(" ",Cliente[[#This Row],[Cliente]],1)-1))</f>
        <v>VARELA HER</v>
      </c>
      <c r="O10908" s="7" t="str">
        <f>RIGHT(Cliente[[#This Row],[Cliente]],LEN(Cliente[[#This Row],[Cliente]])-FIND(" ",Cliente[[#This Row],[Cliente]],FIND(" ",Cliente[[#This Row],[Cliente]],1)+1))</f>
        <v>HERNANDO</v>
      </c>
    </row>
    <row r="10909" spans="1:15" x14ac:dyDescent="0.25">
      <c r="A10909">
        <v>21354</v>
      </c>
      <c r="B10909" t="s">
        <v>2267</v>
      </c>
      <c r="C10909" t="s">
        <v>1459</v>
      </c>
      <c r="D10909" t="s">
        <v>751</v>
      </c>
      <c r="E10909" t="s">
        <v>7590</v>
      </c>
      <c r="F10909" t="s">
        <v>466</v>
      </c>
      <c r="G10909" t="s">
        <v>1098</v>
      </c>
      <c r="H10909" t="s">
        <v>476</v>
      </c>
      <c r="I10909" t="s">
        <v>3933</v>
      </c>
      <c r="J10909">
        <v>8572</v>
      </c>
      <c r="K10909">
        <f ca="1">TRUNC(_xlfn.DAYS(TODAY(),MID(Cliente[[#This Row],[Fecha nacimiento]],1,10))/365,0)</f>
        <v>75</v>
      </c>
      <c r="L10909" t="str">
        <f>Cliente[[#This Row],[Nombre]] &amp; " " &amp; Cliente[[#This Row],[Apellido1]] &amp; " " &amp; Cliente[[#This Row],[Apellido2]]</f>
        <v>AURORA LORENTE LATORRE</v>
      </c>
      <c r="M10909" t="str">
        <f>MID(Cliente[[#This Row],[Cliente]],1,FIND(" ",Cliente[[#This Row],[Cliente]],1)-1)</f>
        <v>AURORA</v>
      </c>
      <c r="N10909" s="7" t="str">
        <f>MID(Cliente[[#This Row],[Cliente]],FIND(" ",Cliente[[#This Row],[Cliente]],1)+1,FIND(" ",Cliente[[#This Row],[Cliente]],FIND(" ",Cliente[[#This Row],[Cliente]],1)-1))</f>
        <v>LORENTE</v>
      </c>
      <c r="O10909" s="7" t="str">
        <f>RIGHT(Cliente[[#This Row],[Cliente]],LEN(Cliente[[#This Row],[Cliente]])-FIND(" ",Cliente[[#This Row],[Cliente]],FIND(" ",Cliente[[#This Row],[Cliente]],1)+1))</f>
        <v>LATORRE</v>
      </c>
    </row>
    <row r="10910" spans="1:15" x14ac:dyDescent="0.25">
      <c r="A10910">
        <v>21355</v>
      </c>
      <c r="B10910" t="s">
        <v>626</v>
      </c>
      <c r="C10910" t="s">
        <v>1955</v>
      </c>
      <c r="D10910" t="s">
        <v>818</v>
      </c>
      <c r="E10910" t="s">
        <v>7591</v>
      </c>
      <c r="F10910" t="s">
        <v>466</v>
      </c>
      <c r="G10910" t="s">
        <v>1098</v>
      </c>
      <c r="H10910" t="s">
        <v>476</v>
      </c>
      <c r="I10910" t="s">
        <v>968</v>
      </c>
      <c r="J10910">
        <v>8769</v>
      </c>
      <c r="K10910">
        <f ca="1">TRUNC(_xlfn.DAYS(TODAY(),MID(Cliente[[#This Row],[Fecha nacimiento]],1,10))/365,0)</f>
        <v>75</v>
      </c>
      <c r="L10910" t="str">
        <f>Cliente[[#This Row],[Nombre]] &amp; " " &amp; Cliente[[#This Row],[Apellido1]] &amp; " " &amp; Cliente[[#This Row],[Apellido2]]</f>
        <v>ELISA IBARZ AMOROS</v>
      </c>
      <c r="M10910" t="str">
        <f>MID(Cliente[[#This Row],[Cliente]],1,FIND(" ",Cliente[[#This Row],[Cliente]],1)-1)</f>
        <v>ELISA</v>
      </c>
      <c r="N10910" s="7" t="str">
        <f>MID(Cliente[[#This Row],[Cliente]],FIND(" ",Cliente[[#This Row],[Cliente]],1)+1,FIND(" ",Cliente[[#This Row],[Cliente]],FIND(" ",Cliente[[#This Row],[Cliente]],1)-1))</f>
        <v xml:space="preserve">IBARZ </v>
      </c>
      <c r="O10910" s="7" t="str">
        <f>RIGHT(Cliente[[#This Row],[Cliente]],LEN(Cliente[[#This Row],[Cliente]])-FIND(" ",Cliente[[#This Row],[Cliente]],FIND(" ",Cliente[[#This Row],[Cliente]],1)+1))</f>
        <v>AMOROS</v>
      </c>
    </row>
    <row r="10911" spans="1:15" x14ac:dyDescent="0.25">
      <c r="A10911">
        <v>21356</v>
      </c>
      <c r="B10911" t="s">
        <v>1342</v>
      </c>
      <c r="C10911" t="s">
        <v>1093</v>
      </c>
      <c r="D10911" t="s">
        <v>1283</v>
      </c>
      <c r="E10911" t="s">
        <v>7592</v>
      </c>
      <c r="F10911" t="s">
        <v>466</v>
      </c>
      <c r="G10911" t="s">
        <v>1098</v>
      </c>
      <c r="H10911" t="s">
        <v>476</v>
      </c>
      <c r="I10911" t="s">
        <v>3736</v>
      </c>
      <c r="J10911">
        <v>8191</v>
      </c>
      <c r="K10911">
        <f ca="1">TRUNC(_xlfn.DAYS(TODAY(),MID(Cliente[[#This Row],[Fecha nacimiento]],1,10))/365,0)</f>
        <v>75</v>
      </c>
      <c r="L10911" t="str">
        <f>Cliente[[#This Row],[Nombre]] &amp; " " &amp; Cliente[[#This Row],[Apellido1]] &amp; " " &amp; Cliente[[#This Row],[Apellido2]]</f>
        <v>FRANCISCO JAVIER GUIJARRO MUÑOZ</v>
      </c>
      <c r="M10911" t="str">
        <f>MID(Cliente[[#This Row],[Cliente]],1,FIND(" ",Cliente[[#This Row],[Cliente]],1)-1)</f>
        <v>FRANCISCO</v>
      </c>
      <c r="N10911" s="7" t="str">
        <f>MID(Cliente[[#This Row],[Cliente]],FIND(" ",Cliente[[#This Row],[Cliente]],1)+1,FIND(" ",Cliente[[#This Row],[Cliente]],FIND(" ",Cliente[[#This Row],[Cliente]],1)-1))</f>
        <v>JAVIER GUI</v>
      </c>
      <c r="O10911" s="7" t="str">
        <f>RIGHT(Cliente[[#This Row],[Cliente]],LEN(Cliente[[#This Row],[Cliente]])-FIND(" ",Cliente[[#This Row],[Cliente]],FIND(" ",Cliente[[#This Row],[Cliente]],1)+1))</f>
        <v>GUIJARRO MUÑOZ</v>
      </c>
    </row>
    <row r="10912" spans="1:15" x14ac:dyDescent="0.25">
      <c r="A10912">
        <v>21357</v>
      </c>
      <c r="B10912" t="s">
        <v>1354</v>
      </c>
      <c r="C10912" t="s">
        <v>2089</v>
      </c>
      <c r="D10912" t="s">
        <v>1885</v>
      </c>
      <c r="E10912" t="s">
        <v>4268</v>
      </c>
      <c r="F10912" t="s">
        <v>466</v>
      </c>
      <c r="G10912" t="s">
        <v>1098</v>
      </c>
      <c r="H10912" t="s">
        <v>476</v>
      </c>
      <c r="I10912" t="s">
        <v>2567</v>
      </c>
      <c r="J10912">
        <v>8690</v>
      </c>
      <c r="K10912">
        <f ca="1">TRUNC(_xlfn.DAYS(TODAY(),MID(Cliente[[#This Row],[Fecha nacimiento]],1,10))/365,0)</f>
        <v>75</v>
      </c>
      <c r="L10912" t="str">
        <f>Cliente[[#This Row],[Nombre]] &amp; " " &amp; Cliente[[#This Row],[Apellido1]] &amp; " " &amp; Cliente[[#This Row],[Apellido2]]</f>
        <v>RAFAEL SORIA VALDES</v>
      </c>
      <c r="M10912" t="str">
        <f>MID(Cliente[[#This Row],[Cliente]],1,FIND(" ",Cliente[[#This Row],[Cliente]],1)-1)</f>
        <v>RAFAEL</v>
      </c>
      <c r="N10912" s="7" t="str">
        <f>MID(Cliente[[#This Row],[Cliente]],FIND(" ",Cliente[[#This Row],[Cliente]],1)+1,FIND(" ",Cliente[[#This Row],[Cliente]],FIND(" ",Cliente[[#This Row],[Cliente]],1)-1))</f>
        <v>SORIA V</v>
      </c>
      <c r="O10912" s="7" t="str">
        <f>RIGHT(Cliente[[#This Row],[Cliente]],LEN(Cliente[[#This Row],[Cliente]])-FIND(" ",Cliente[[#This Row],[Cliente]],FIND(" ",Cliente[[#This Row],[Cliente]],1)+1))</f>
        <v>VALDES</v>
      </c>
    </row>
    <row r="10913" spans="1:15" x14ac:dyDescent="0.25">
      <c r="A10913">
        <v>21358</v>
      </c>
      <c r="B10913" t="s">
        <v>1715</v>
      </c>
      <c r="C10913" t="s">
        <v>1610</v>
      </c>
      <c r="D10913" t="s">
        <v>2296</v>
      </c>
      <c r="E10913" t="s">
        <v>7593</v>
      </c>
      <c r="F10913" t="s">
        <v>474</v>
      </c>
      <c r="G10913" t="s">
        <v>1098</v>
      </c>
      <c r="H10913" t="s">
        <v>476</v>
      </c>
      <c r="I10913" t="s">
        <v>691</v>
      </c>
      <c r="J10913">
        <v>8760</v>
      </c>
      <c r="K10913">
        <f ca="1">TRUNC(_xlfn.DAYS(TODAY(),MID(Cliente[[#This Row],[Fecha nacimiento]],1,10))/365,0)</f>
        <v>75</v>
      </c>
      <c r="L10913" t="str">
        <f>Cliente[[#This Row],[Nombre]] &amp; " " &amp; Cliente[[#This Row],[Apellido1]] &amp; " " &amp; Cliente[[#This Row],[Apellido2]]</f>
        <v>ROBERTO GALLEGO RIVAS</v>
      </c>
      <c r="M10913" t="str">
        <f>MID(Cliente[[#This Row],[Cliente]],1,FIND(" ",Cliente[[#This Row],[Cliente]],1)-1)</f>
        <v>ROBERTO</v>
      </c>
      <c r="N10913" s="7" t="str">
        <f>MID(Cliente[[#This Row],[Cliente]],FIND(" ",Cliente[[#This Row],[Cliente]],1)+1,FIND(" ",Cliente[[#This Row],[Cliente]],FIND(" ",Cliente[[#This Row],[Cliente]],1)-1))</f>
        <v xml:space="preserve">GALLEGO </v>
      </c>
      <c r="O10913" s="7" t="str">
        <f>RIGHT(Cliente[[#This Row],[Cliente]],LEN(Cliente[[#This Row],[Cliente]])-FIND(" ",Cliente[[#This Row],[Cliente]],FIND(" ",Cliente[[#This Row],[Cliente]],1)+1))</f>
        <v>RIVAS</v>
      </c>
    </row>
    <row r="10914" spans="1:15" x14ac:dyDescent="0.25">
      <c r="A10914">
        <v>21359</v>
      </c>
      <c r="B10914" t="s">
        <v>1657</v>
      </c>
      <c r="C10914" t="s">
        <v>800</v>
      </c>
      <c r="D10914" t="s">
        <v>631</v>
      </c>
      <c r="E10914" t="s">
        <v>7594</v>
      </c>
      <c r="F10914" t="s">
        <v>474</v>
      </c>
      <c r="G10914" t="s">
        <v>467</v>
      </c>
      <c r="H10914" t="s">
        <v>783</v>
      </c>
      <c r="I10914" t="s">
        <v>3886</v>
      </c>
      <c r="J10914">
        <v>8559</v>
      </c>
      <c r="K10914">
        <f ca="1">TRUNC(_xlfn.DAYS(TODAY(),MID(Cliente[[#This Row],[Fecha nacimiento]],1,10))/365,0)</f>
        <v>65</v>
      </c>
      <c r="L10914" t="str">
        <f>Cliente[[#This Row],[Nombre]] &amp; " " &amp; Cliente[[#This Row],[Apellido1]] &amp; " " &amp; Cliente[[#This Row],[Apellido2]]</f>
        <v>ANNA MACIAS SAN EMETERIO</v>
      </c>
      <c r="M10914" t="str">
        <f>MID(Cliente[[#This Row],[Cliente]],1,FIND(" ",Cliente[[#This Row],[Cliente]],1)-1)</f>
        <v>ANNA</v>
      </c>
      <c r="N10914" s="7" t="str">
        <f>MID(Cliente[[#This Row],[Cliente]],FIND(" ",Cliente[[#This Row],[Cliente]],1)+1,FIND(" ",Cliente[[#This Row],[Cliente]],FIND(" ",Cliente[[#This Row],[Cliente]],1)-1))</f>
        <v>MACIA</v>
      </c>
      <c r="O10914" s="7" t="str">
        <f>RIGHT(Cliente[[#This Row],[Cliente]],LEN(Cliente[[#This Row],[Cliente]])-FIND(" ",Cliente[[#This Row],[Cliente]],FIND(" ",Cliente[[#This Row],[Cliente]],1)+1))</f>
        <v>SAN EMETERIO</v>
      </c>
    </row>
    <row r="10915" spans="1:15" x14ac:dyDescent="0.25">
      <c r="A10915">
        <v>21360</v>
      </c>
      <c r="B10915" t="s">
        <v>2798</v>
      </c>
      <c r="C10915" t="s">
        <v>2326</v>
      </c>
      <c r="D10915" t="s">
        <v>2122</v>
      </c>
      <c r="E10915" t="s">
        <v>7015</v>
      </c>
      <c r="F10915" t="s">
        <v>474</v>
      </c>
      <c r="G10915" t="s">
        <v>487</v>
      </c>
      <c r="H10915" t="s">
        <v>528</v>
      </c>
      <c r="I10915" t="s">
        <v>3780</v>
      </c>
      <c r="J10915">
        <v>8280</v>
      </c>
      <c r="K10915">
        <f ca="1">TRUNC(_xlfn.DAYS(TODAY(),MID(Cliente[[#This Row],[Fecha nacimiento]],1,10))/365,0)</f>
        <v>69</v>
      </c>
      <c r="L10915" t="str">
        <f>Cliente[[#This Row],[Nombre]] &amp; " " &amp; Cliente[[#This Row],[Apellido1]] &amp; " " &amp; Cliente[[#This Row],[Apellido2]]</f>
        <v>DUNIA SANCHEZ RUEDA</v>
      </c>
      <c r="M10915" t="str">
        <f>MID(Cliente[[#This Row],[Cliente]],1,FIND(" ",Cliente[[#This Row],[Cliente]],1)-1)</f>
        <v>DUNIA</v>
      </c>
      <c r="N10915" s="7" t="str">
        <f>MID(Cliente[[#This Row],[Cliente]],FIND(" ",Cliente[[#This Row],[Cliente]],1)+1,FIND(" ",Cliente[[#This Row],[Cliente]],FIND(" ",Cliente[[#This Row],[Cliente]],1)-1))</f>
        <v>SANCHE</v>
      </c>
      <c r="O10915" s="7" t="str">
        <f>RIGHT(Cliente[[#This Row],[Cliente]],LEN(Cliente[[#This Row],[Cliente]])-FIND(" ",Cliente[[#This Row],[Cliente]],FIND(" ",Cliente[[#This Row],[Cliente]],1)+1))</f>
        <v>RUEDA</v>
      </c>
    </row>
    <row r="10916" spans="1:15" x14ac:dyDescent="0.25">
      <c r="A10916">
        <v>21361</v>
      </c>
      <c r="B10916" t="s">
        <v>483</v>
      </c>
      <c r="C10916" t="s">
        <v>1692</v>
      </c>
      <c r="D10916" t="s">
        <v>1054</v>
      </c>
      <c r="E10916" t="s">
        <v>7476</v>
      </c>
      <c r="F10916" t="s">
        <v>474</v>
      </c>
      <c r="G10916" t="s">
        <v>467</v>
      </c>
      <c r="H10916" t="s">
        <v>783</v>
      </c>
      <c r="I10916" t="s">
        <v>3884</v>
      </c>
      <c r="J10916">
        <v>8349</v>
      </c>
      <c r="K10916">
        <f ca="1">TRUNC(_xlfn.DAYS(TODAY(),MID(Cliente[[#This Row],[Fecha nacimiento]],1,10))/365,0)</f>
        <v>69</v>
      </c>
      <c r="L10916" t="str">
        <f>Cliente[[#This Row],[Nombre]] &amp; " " &amp; Cliente[[#This Row],[Apellido1]] &amp; " " &amp; Cliente[[#This Row],[Apellido2]]</f>
        <v>MARIA ROSARIO SEGURA SEGARRA</v>
      </c>
      <c r="M10916" t="str">
        <f>MID(Cliente[[#This Row],[Cliente]],1,FIND(" ",Cliente[[#This Row],[Cliente]],1)-1)</f>
        <v>MARIA</v>
      </c>
      <c r="N10916" s="7" t="str">
        <f>MID(Cliente[[#This Row],[Cliente]],FIND(" ",Cliente[[#This Row],[Cliente]],1)+1,FIND(" ",Cliente[[#This Row],[Cliente]],FIND(" ",Cliente[[#This Row],[Cliente]],1)-1))</f>
        <v>ROSARI</v>
      </c>
      <c r="O10916" s="7" t="str">
        <f>RIGHT(Cliente[[#This Row],[Cliente]],LEN(Cliente[[#This Row],[Cliente]])-FIND(" ",Cliente[[#This Row],[Cliente]],FIND(" ",Cliente[[#This Row],[Cliente]],1)+1))</f>
        <v>SEGURA SEGARRA</v>
      </c>
    </row>
    <row r="10917" spans="1:15" x14ac:dyDescent="0.25">
      <c r="A10917">
        <v>21362</v>
      </c>
      <c r="B10917" t="s">
        <v>3205</v>
      </c>
      <c r="C10917" t="s">
        <v>1111</v>
      </c>
      <c r="D10917" t="s">
        <v>1569</v>
      </c>
      <c r="E10917" t="s">
        <v>6778</v>
      </c>
      <c r="F10917" t="s">
        <v>474</v>
      </c>
      <c r="G10917" t="s">
        <v>467</v>
      </c>
      <c r="H10917" t="s">
        <v>783</v>
      </c>
      <c r="I10917" t="s">
        <v>482</v>
      </c>
      <c r="J10917">
        <v>8950</v>
      </c>
      <c r="K10917">
        <f ca="1">TRUNC(_xlfn.DAYS(TODAY(),MID(Cliente[[#This Row],[Fecha nacimiento]],1,10))/365,0)</f>
        <v>63</v>
      </c>
      <c r="L10917" t="str">
        <f>Cliente[[#This Row],[Nombre]] &amp; " " &amp; Cliente[[#This Row],[Apellido1]] &amp; " " &amp; Cliente[[#This Row],[Apellido2]]</f>
        <v>MARINA ALEMAN PINEDO</v>
      </c>
      <c r="M10917" t="str">
        <f>MID(Cliente[[#This Row],[Cliente]],1,FIND(" ",Cliente[[#This Row],[Cliente]],1)-1)</f>
        <v>MARINA</v>
      </c>
      <c r="N10917" s="7" t="str">
        <f>MID(Cliente[[#This Row],[Cliente]],FIND(" ",Cliente[[#This Row],[Cliente]],1)+1,FIND(" ",Cliente[[#This Row],[Cliente]],FIND(" ",Cliente[[#This Row],[Cliente]],1)-1))</f>
        <v xml:space="preserve">ALEMAN </v>
      </c>
      <c r="O10917" s="7" t="str">
        <f>RIGHT(Cliente[[#This Row],[Cliente]],LEN(Cliente[[#This Row],[Cliente]])-FIND(" ",Cliente[[#This Row],[Cliente]],FIND(" ",Cliente[[#This Row],[Cliente]],1)+1))</f>
        <v>PINEDO</v>
      </c>
    </row>
    <row r="10918" spans="1:15" x14ac:dyDescent="0.25">
      <c r="A10918">
        <v>21363</v>
      </c>
      <c r="B10918" t="s">
        <v>1331</v>
      </c>
      <c r="C10918" t="s">
        <v>1552</v>
      </c>
      <c r="D10918" t="s">
        <v>805</v>
      </c>
      <c r="E10918" t="s">
        <v>3272</v>
      </c>
      <c r="F10918" t="s">
        <v>466</v>
      </c>
      <c r="G10918" t="s">
        <v>527</v>
      </c>
      <c r="H10918" t="s">
        <v>783</v>
      </c>
      <c r="I10918" t="s">
        <v>1513</v>
      </c>
      <c r="J10918">
        <v>8105</v>
      </c>
      <c r="K10918">
        <f ca="1">TRUNC(_xlfn.DAYS(TODAY(),MID(Cliente[[#This Row],[Fecha nacimiento]],1,10))/365,0)</f>
        <v>68</v>
      </c>
      <c r="L10918" t="str">
        <f>Cliente[[#This Row],[Nombre]] &amp; " " &amp; Cliente[[#This Row],[Apellido1]] &amp; " " &amp; Cliente[[#This Row],[Apellido2]]</f>
        <v>CONSUELO RODENAS ECHEVERRIA</v>
      </c>
      <c r="M10918" t="str">
        <f>MID(Cliente[[#This Row],[Cliente]],1,FIND(" ",Cliente[[#This Row],[Cliente]],1)-1)</f>
        <v>CONSUELO</v>
      </c>
      <c r="N10918" s="7" t="str">
        <f>MID(Cliente[[#This Row],[Cliente]],FIND(" ",Cliente[[#This Row],[Cliente]],1)+1,FIND(" ",Cliente[[#This Row],[Cliente]],FIND(" ",Cliente[[#This Row],[Cliente]],1)-1))</f>
        <v>RODENAS E</v>
      </c>
      <c r="O10918" s="7" t="str">
        <f>RIGHT(Cliente[[#This Row],[Cliente]],LEN(Cliente[[#This Row],[Cliente]])-FIND(" ",Cliente[[#This Row],[Cliente]],FIND(" ",Cliente[[#This Row],[Cliente]],1)+1))</f>
        <v>ECHEVERRIA</v>
      </c>
    </row>
    <row r="10919" spans="1:15" x14ac:dyDescent="0.25">
      <c r="A10919">
        <v>21364</v>
      </c>
      <c r="B10919" t="s">
        <v>1216</v>
      </c>
      <c r="C10919" t="s">
        <v>733</v>
      </c>
      <c r="D10919" t="s">
        <v>850</v>
      </c>
      <c r="E10919" t="s">
        <v>3450</v>
      </c>
      <c r="F10919" t="s">
        <v>474</v>
      </c>
      <c r="G10919" t="s">
        <v>527</v>
      </c>
      <c r="H10919" t="s">
        <v>783</v>
      </c>
      <c r="I10919" t="s">
        <v>4475</v>
      </c>
      <c r="J10919">
        <v>8389</v>
      </c>
      <c r="K10919">
        <f ca="1">TRUNC(_xlfn.DAYS(TODAY(),MID(Cliente[[#This Row],[Fecha nacimiento]],1,10))/365,0)</f>
        <v>39</v>
      </c>
      <c r="L10919" t="str">
        <f>Cliente[[#This Row],[Nombre]] &amp; " " &amp; Cliente[[#This Row],[Apellido1]] &amp; " " &amp; Cliente[[#This Row],[Apellido2]]</f>
        <v>ALEX LORENZO IBAÑEZ</v>
      </c>
      <c r="M10919" t="str">
        <f>MID(Cliente[[#This Row],[Cliente]],1,FIND(" ",Cliente[[#This Row],[Cliente]],1)-1)</f>
        <v>ALEX</v>
      </c>
      <c r="N10919" s="7" t="str">
        <f>MID(Cliente[[#This Row],[Cliente]],FIND(" ",Cliente[[#This Row],[Cliente]],1)+1,FIND(" ",Cliente[[#This Row],[Cliente]],FIND(" ",Cliente[[#This Row],[Cliente]],1)-1))</f>
        <v>LOREN</v>
      </c>
      <c r="O10919" s="7" t="str">
        <f>RIGHT(Cliente[[#This Row],[Cliente]],LEN(Cliente[[#This Row],[Cliente]])-FIND(" ",Cliente[[#This Row],[Cliente]],FIND(" ",Cliente[[#This Row],[Cliente]],1)+1))</f>
        <v>IBAÑEZ</v>
      </c>
    </row>
    <row r="10920" spans="1:15" x14ac:dyDescent="0.25">
      <c r="A10920">
        <v>21365</v>
      </c>
      <c r="B10920" t="s">
        <v>513</v>
      </c>
      <c r="C10920" t="s">
        <v>484</v>
      </c>
      <c r="D10920" t="s">
        <v>642</v>
      </c>
      <c r="E10920" t="s">
        <v>7595</v>
      </c>
      <c r="F10920" t="s">
        <v>466</v>
      </c>
      <c r="G10920" t="s">
        <v>527</v>
      </c>
      <c r="H10920" t="s">
        <v>783</v>
      </c>
      <c r="I10920" t="s">
        <v>1513</v>
      </c>
      <c r="J10920">
        <v>8270</v>
      </c>
      <c r="K10920">
        <f ca="1">TRUNC(_xlfn.DAYS(TODAY(),MID(Cliente[[#This Row],[Fecha nacimiento]],1,10))/365,0)</f>
        <v>68</v>
      </c>
      <c r="L10920" t="str">
        <f>Cliente[[#This Row],[Nombre]] &amp; " " &amp; Cliente[[#This Row],[Apellido1]] &amp; " " &amp; Cliente[[#This Row],[Apellido2]]</f>
        <v>LUISA HERNANDO RAMOS</v>
      </c>
      <c r="M10920" t="str">
        <f>MID(Cliente[[#This Row],[Cliente]],1,FIND(" ",Cliente[[#This Row],[Cliente]],1)-1)</f>
        <v>LUISA</v>
      </c>
      <c r="N10920" s="7" t="str">
        <f>MID(Cliente[[#This Row],[Cliente]],FIND(" ",Cliente[[#This Row],[Cliente]],1)+1,FIND(" ",Cliente[[#This Row],[Cliente]],FIND(" ",Cliente[[#This Row],[Cliente]],1)-1))</f>
        <v>HERNAN</v>
      </c>
      <c r="O10920" s="7" t="str">
        <f>RIGHT(Cliente[[#This Row],[Cliente]],LEN(Cliente[[#This Row],[Cliente]])-FIND(" ",Cliente[[#This Row],[Cliente]],FIND(" ",Cliente[[#This Row],[Cliente]],1)+1))</f>
        <v>RAMOS</v>
      </c>
    </row>
    <row r="10921" spans="1:15" x14ac:dyDescent="0.25">
      <c r="A10921">
        <v>21366</v>
      </c>
      <c r="B10921" t="s">
        <v>3561</v>
      </c>
      <c r="C10921" t="s">
        <v>1680</v>
      </c>
      <c r="D10921" t="s">
        <v>1054</v>
      </c>
      <c r="E10921" t="s">
        <v>4395</v>
      </c>
      <c r="F10921" t="s">
        <v>474</v>
      </c>
      <c r="G10921" t="s">
        <v>527</v>
      </c>
      <c r="H10921" t="s">
        <v>783</v>
      </c>
      <c r="I10921" t="s">
        <v>546</v>
      </c>
      <c r="J10921">
        <v>8299</v>
      </c>
      <c r="K10921">
        <f ca="1">TRUNC(_xlfn.DAYS(TODAY(),MID(Cliente[[#This Row],[Fecha nacimiento]],1,10))/365,0)</f>
        <v>68</v>
      </c>
      <c r="L10921" t="str">
        <f>Cliente[[#This Row],[Nombre]] &amp; " " &amp; Cliente[[#This Row],[Apellido1]] &amp; " " &amp; Cliente[[#This Row],[Apellido2]]</f>
        <v>YUSEF ARAMBURU SEGARRA</v>
      </c>
      <c r="M10921" t="str">
        <f>MID(Cliente[[#This Row],[Cliente]],1,FIND(" ",Cliente[[#This Row],[Cliente]],1)-1)</f>
        <v>YUSEF</v>
      </c>
      <c r="N10921" s="7" t="str">
        <f>MID(Cliente[[#This Row],[Cliente]],FIND(" ",Cliente[[#This Row],[Cliente]],1)+1,FIND(" ",Cliente[[#This Row],[Cliente]],FIND(" ",Cliente[[#This Row],[Cliente]],1)-1))</f>
        <v>ARAMBU</v>
      </c>
      <c r="O10921" s="7" t="str">
        <f>RIGHT(Cliente[[#This Row],[Cliente]],LEN(Cliente[[#This Row],[Cliente]])-FIND(" ",Cliente[[#This Row],[Cliente]],FIND(" ",Cliente[[#This Row],[Cliente]],1)+1))</f>
        <v>SEGARRA</v>
      </c>
    </row>
    <row r="10922" spans="1:15" x14ac:dyDescent="0.25">
      <c r="A10922">
        <v>21367</v>
      </c>
      <c r="B10922" t="s">
        <v>776</v>
      </c>
      <c r="C10922" t="s">
        <v>1437</v>
      </c>
      <c r="D10922" t="s">
        <v>2574</v>
      </c>
      <c r="E10922" t="s">
        <v>4504</v>
      </c>
      <c r="F10922" t="s">
        <v>466</v>
      </c>
      <c r="G10922" t="s">
        <v>527</v>
      </c>
      <c r="H10922" t="s">
        <v>783</v>
      </c>
      <c r="I10922" t="s">
        <v>2034</v>
      </c>
      <c r="J10922">
        <v>8292</v>
      </c>
      <c r="K10922">
        <f ca="1">TRUNC(_xlfn.DAYS(TODAY(),MID(Cliente[[#This Row],[Fecha nacimiento]],1,10))/365,0)</f>
        <v>68</v>
      </c>
      <c r="L10922" t="str">
        <f>Cliente[[#This Row],[Nombre]] &amp; " " &amp; Cliente[[#This Row],[Apellido1]] &amp; " " &amp; Cliente[[#This Row],[Apellido2]]</f>
        <v>MONTSERRAT PERDOMO BERNABEU</v>
      </c>
      <c r="M10922" t="str">
        <f>MID(Cliente[[#This Row],[Cliente]],1,FIND(" ",Cliente[[#This Row],[Cliente]],1)-1)</f>
        <v>MONTSERRAT</v>
      </c>
      <c r="N10922" s="7" t="str">
        <f>MID(Cliente[[#This Row],[Cliente]],FIND(" ",Cliente[[#This Row],[Cliente]],1)+1,FIND(" ",Cliente[[#This Row],[Cliente]],FIND(" ",Cliente[[#This Row],[Cliente]],1)-1))</f>
        <v>PERDOMO BER</v>
      </c>
      <c r="O10922" s="7" t="str">
        <f>RIGHT(Cliente[[#This Row],[Cliente]],LEN(Cliente[[#This Row],[Cliente]])-FIND(" ",Cliente[[#This Row],[Cliente]],FIND(" ",Cliente[[#This Row],[Cliente]],1)+1))</f>
        <v>BERNABEU</v>
      </c>
    </row>
    <row r="10923" spans="1:15" x14ac:dyDescent="0.25">
      <c r="A10923">
        <v>21368</v>
      </c>
      <c r="B10923" t="s">
        <v>630</v>
      </c>
      <c r="C10923" t="s">
        <v>1770</v>
      </c>
      <c r="D10923" t="s">
        <v>1830</v>
      </c>
      <c r="E10923" t="s">
        <v>6653</v>
      </c>
      <c r="F10923" t="s">
        <v>474</v>
      </c>
      <c r="G10923" t="s">
        <v>467</v>
      </c>
      <c r="H10923" t="s">
        <v>528</v>
      </c>
      <c r="I10923" t="s">
        <v>3334</v>
      </c>
      <c r="J10923">
        <v>8233</v>
      </c>
      <c r="K10923">
        <f ca="1">TRUNC(_xlfn.DAYS(TODAY(),MID(Cliente[[#This Row],[Fecha nacimiento]],1,10))/365,0)</f>
        <v>39</v>
      </c>
      <c r="L10923" t="str">
        <f>Cliente[[#This Row],[Nombre]] &amp; " " &amp; Cliente[[#This Row],[Apellido1]] &amp; " " &amp; Cliente[[#This Row],[Apellido2]]</f>
        <v>UNAI ALFARO CEBRIAN</v>
      </c>
      <c r="M10923" t="str">
        <f>MID(Cliente[[#This Row],[Cliente]],1,FIND(" ",Cliente[[#This Row],[Cliente]],1)-1)</f>
        <v>UNAI</v>
      </c>
      <c r="N10923" s="7" t="str">
        <f>MID(Cliente[[#This Row],[Cliente]],FIND(" ",Cliente[[#This Row],[Cliente]],1)+1,FIND(" ",Cliente[[#This Row],[Cliente]],FIND(" ",Cliente[[#This Row],[Cliente]],1)-1))</f>
        <v>ALFAR</v>
      </c>
      <c r="O10923" s="7" t="str">
        <f>RIGHT(Cliente[[#This Row],[Cliente]],LEN(Cliente[[#This Row],[Cliente]])-FIND(" ",Cliente[[#This Row],[Cliente]],FIND(" ",Cliente[[#This Row],[Cliente]],1)+1))</f>
        <v>CEBRIAN</v>
      </c>
    </row>
    <row r="10924" spans="1:15" x14ac:dyDescent="0.25">
      <c r="A10924">
        <v>21369</v>
      </c>
      <c r="B10924" t="s">
        <v>1116</v>
      </c>
      <c r="C10924" t="s">
        <v>894</v>
      </c>
      <c r="D10924" t="s">
        <v>1553</v>
      </c>
      <c r="E10924" t="s">
        <v>7596</v>
      </c>
      <c r="F10924" t="s">
        <v>466</v>
      </c>
      <c r="G10924" t="s">
        <v>467</v>
      </c>
      <c r="H10924" t="s">
        <v>528</v>
      </c>
      <c r="I10924" t="s">
        <v>2567</v>
      </c>
      <c r="J10924">
        <v>8660</v>
      </c>
      <c r="K10924">
        <f ca="1">TRUNC(_xlfn.DAYS(TODAY(),MID(Cliente[[#This Row],[Fecha nacimiento]],1,10))/365,0)</f>
        <v>39</v>
      </c>
      <c r="L10924" t="str">
        <f>Cliente[[#This Row],[Nombre]] &amp; " " &amp; Cliente[[#This Row],[Apellido1]] &amp; " " &amp; Cliente[[#This Row],[Apellido2]]</f>
        <v>MARIA ARANZAZU AL LAL ROCA</v>
      </c>
      <c r="M10924" t="str">
        <f>MID(Cliente[[#This Row],[Cliente]],1,FIND(" ",Cliente[[#This Row],[Cliente]],1)-1)</f>
        <v>MARIA</v>
      </c>
      <c r="N10924" s="7" t="str">
        <f>MID(Cliente[[#This Row],[Cliente]],FIND(" ",Cliente[[#This Row],[Cliente]],1)+1,FIND(" ",Cliente[[#This Row],[Cliente]],FIND(" ",Cliente[[#This Row],[Cliente]],1)-1))</f>
        <v>ARANZA</v>
      </c>
      <c r="O10924" s="7" t="str">
        <f>RIGHT(Cliente[[#This Row],[Cliente]],LEN(Cliente[[#This Row],[Cliente]])-FIND(" ",Cliente[[#This Row],[Cliente]],FIND(" ",Cliente[[#This Row],[Cliente]],1)+1))</f>
        <v>AL LAL ROCA</v>
      </c>
    </row>
    <row r="10925" spans="1:15" x14ac:dyDescent="0.25">
      <c r="A10925">
        <v>21370</v>
      </c>
      <c r="B10925" t="s">
        <v>1203</v>
      </c>
      <c r="C10925" t="s">
        <v>1306</v>
      </c>
      <c r="D10925" t="s">
        <v>938</v>
      </c>
      <c r="E10925" t="s">
        <v>2136</v>
      </c>
      <c r="F10925" t="s">
        <v>474</v>
      </c>
      <c r="G10925" t="s">
        <v>527</v>
      </c>
      <c r="H10925" t="s">
        <v>783</v>
      </c>
      <c r="I10925" t="s">
        <v>1997</v>
      </c>
      <c r="J10925">
        <v>8181</v>
      </c>
      <c r="K10925">
        <f ca="1">TRUNC(_xlfn.DAYS(TODAY(),MID(Cliente[[#This Row],[Fecha nacimiento]],1,10))/365,0)</f>
        <v>62</v>
      </c>
      <c r="L10925" t="str">
        <f>Cliente[[#This Row],[Nombre]] &amp; " " &amp; Cliente[[#This Row],[Apellido1]] &amp; " " &amp; Cliente[[#This Row],[Apellido2]]</f>
        <v>BEATRIZ ARNAIZ PUEYO</v>
      </c>
      <c r="M10925" t="str">
        <f>MID(Cliente[[#This Row],[Cliente]],1,FIND(" ",Cliente[[#This Row],[Cliente]],1)-1)</f>
        <v>BEATRIZ</v>
      </c>
      <c r="N10925" s="7" t="str">
        <f>MID(Cliente[[#This Row],[Cliente]],FIND(" ",Cliente[[#This Row],[Cliente]],1)+1,FIND(" ",Cliente[[#This Row],[Cliente]],FIND(" ",Cliente[[#This Row],[Cliente]],1)-1))</f>
        <v>ARNAIZ P</v>
      </c>
      <c r="O10925" s="7" t="str">
        <f>RIGHT(Cliente[[#This Row],[Cliente]],LEN(Cliente[[#This Row],[Cliente]])-FIND(" ",Cliente[[#This Row],[Cliente]],FIND(" ",Cliente[[#This Row],[Cliente]],1)+1))</f>
        <v>PUEYO</v>
      </c>
    </row>
    <row r="10926" spans="1:15" x14ac:dyDescent="0.25">
      <c r="A10926">
        <v>21371</v>
      </c>
      <c r="B10926" t="s">
        <v>2552</v>
      </c>
      <c r="C10926" t="s">
        <v>1470</v>
      </c>
      <c r="D10926" t="s">
        <v>805</v>
      </c>
      <c r="E10926" t="s">
        <v>5924</v>
      </c>
      <c r="F10926" t="s">
        <v>466</v>
      </c>
      <c r="G10926" t="s">
        <v>527</v>
      </c>
      <c r="H10926" t="s">
        <v>783</v>
      </c>
      <c r="I10926" t="s">
        <v>2472</v>
      </c>
      <c r="J10926">
        <v>8508</v>
      </c>
      <c r="K10926">
        <f ca="1">TRUNC(_xlfn.DAYS(TODAY(),MID(Cliente[[#This Row],[Fecha nacimiento]],1,10))/365,0)</f>
        <v>67</v>
      </c>
      <c r="L10926" t="str">
        <f>Cliente[[#This Row],[Nombre]] &amp; " " &amp; Cliente[[#This Row],[Apellido1]] &amp; " " &amp; Cliente[[#This Row],[Apellido2]]</f>
        <v>MARIA AFRICA SALVADOR ECHEVERRIA</v>
      </c>
      <c r="M10926" t="str">
        <f>MID(Cliente[[#This Row],[Cliente]],1,FIND(" ",Cliente[[#This Row],[Cliente]],1)-1)</f>
        <v>MARIA</v>
      </c>
      <c r="N10926" s="7" t="str">
        <f>MID(Cliente[[#This Row],[Cliente]],FIND(" ",Cliente[[#This Row],[Cliente]],1)+1,FIND(" ",Cliente[[#This Row],[Cliente]],FIND(" ",Cliente[[#This Row],[Cliente]],1)-1))</f>
        <v>AFRICA</v>
      </c>
      <c r="O10926" s="7" t="str">
        <f>RIGHT(Cliente[[#This Row],[Cliente]],LEN(Cliente[[#This Row],[Cliente]])-FIND(" ",Cliente[[#This Row],[Cliente]],FIND(" ",Cliente[[#This Row],[Cliente]],1)+1))</f>
        <v>SALVADOR ECHEVERRIA</v>
      </c>
    </row>
    <row r="10927" spans="1:15" x14ac:dyDescent="0.25">
      <c r="A10927">
        <v>21372</v>
      </c>
      <c r="B10927" t="s">
        <v>1509</v>
      </c>
      <c r="C10927" t="s">
        <v>536</v>
      </c>
      <c r="D10927" t="s">
        <v>707</v>
      </c>
      <c r="E10927" t="s">
        <v>6780</v>
      </c>
      <c r="F10927" t="s">
        <v>474</v>
      </c>
      <c r="G10927" t="s">
        <v>527</v>
      </c>
      <c r="H10927" t="s">
        <v>783</v>
      </c>
      <c r="I10927" t="s">
        <v>612</v>
      </c>
      <c r="J10927">
        <v>8294</v>
      </c>
      <c r="K10927">
        <f ca="1">TRUNC(_xlfn.DAYS(TODAY(),MID(Cliente[[#This Row],[Fecha nacimiento]],1,10))/365,0)</f>
        <v>67</v>
      </c>
      <c r="L10927" t="str">
        <f>Cliente[[#This Row],[Nombre]] &amp; " " &amp; Cliente[[#This Row],[Apellido1]] &amp; " " &amp; Cliente[[#This Row],[Apellido2]]</f>
        <v>ANDER VIÑUALES RODRIGUEZ</v>
      </c>
      <c r="M10927" t="str">
        <f>MID(Cliente[[#This Row],[Cliente]],1,FIND(" ",Cliente[[#This Row],[Cliente]],1)-1)</f>
        <v>ANDER</v>
      </c>
      <c r="N10927" s="7" t="str">
        <f>MID(Cliente[[#This Row],[Cliente]],FIND(" ",Cliente[[#This Row],[Cliente]],1)+1,FIND(" ",Cliente[[#This Row],[Cliente]],FIND(" ",Cliente[[#This Row],[Cliente]],1)-1))</f>
        <v>VIÑUAL</v>
      </c>
      <c r="O10927" s="7" t="str">
        <f>RIGHT(Cliente[[#This Row],[Cliente]],LEN(Cliente[[#This Row],[Cliente]])-FIND(" ",Cliente[[#This Row],[Cliente]],FIND(" ",Cliente[[#This Row],[Cliente]],1)+1))</f>
        <v>RODRIGUEZ</v>
      </c>
    </row>
    <row r="10928" spans="1:15" x14ac:dyDescent="0.25">
      <c r="A10928">
        <v>21373</v>
      </c>
      <c r="B10928" t="s">
        <v>1053</v>
      </c>
      <c r="C10928" t="s">
        <v>1023</v>
      </c>
      <c r="D10928" t="s">
        <v>491</v>
      </c>
      <c r="E10928" t="s">
        <v>7597</v>
      </c>
      <c r="F10928" t="s">
        <v>474</v>
      </c>
      <c r="G10928" t="s">
        <v>527</v>
      </c>
      <c r="H10928" t="s">
        <v>783</v>
      </c>
      <c r="I10928" t="s">
        <v>2133</v>
      </c>
      <c r="J10928">
        <v>8650</v>
      </c>
      <c r="K10928">
        <f ca="1">TRUNC(_xlfn.DAYS(TODAY(),MID(Cliente[[#This Row],[Fecha nacimiento]],1,10))/365,0)</f>
        <v>67</v>
      </c>
      <c r="L10928" t="str">
        <f>Cliente[[#This Row],[Nombre]] &amp; " " &amp; Cliente[[#This Row],[Apellido1]] &amp; " " &amp; Cliente[[#This Row],[Apellido2]]</f>
        <v>MARIA ANGUSTIAS SIERRA NIETO</v>
      </c>
      <c r="M10928" t="str">
        <f>MID(Cliente[[#This Row],[Cliente]],1,FIND(" ",Cliente[[#This Row],[Cliente]],1)-1)</f>
        <v>MARIA</v>
      </c>
      <c r="N10928" s="7" t="str">
        <f>MID(Cliente[[#This Row],[Cliente]],FIND(" ",Cliente[[#This Row],[Cliente]],1)+1,FIND(" ",Cliente[[#This Row],[Cliente]],FIND(" ",Cliente[[#This Row],[Cliente]],1)-1))</f>
        <v>ANGUST</v>
      </c>
      <c r="O10928" s="7" t="str">
        <f>RIGHT(Cliente[[#This Row],[Cliente]],LEN(Cliente[[#This Row],[Cliente]])-FIND(" ",Cliente[[#This Row],[Cliente]],FIND(" ",Cliente[[#This Row],[Cliente]],1)+1))</f>
        <v>SIERRA NIETO</v>
      </c>
    </row>
    <row r="10929" spans="1:15" x14ac:dyDescent="0.25">
      <c r="A10929">
        <v>21374</v>
      </c>
      <c r="B10929" t="s">
        <v>1426</v>
      </c>
      <c r="C10929" t="s">
        <v>1503</v>
      </c>
      <c r="D10929" t="s">
        <v>1520</v>
      </c>
      <c r="E10929" t="s">
        <v>7598</v>
      </c>
      <c r="F10929" t="s">
        <v>466</v>
      </c>
      <c r="G10929" t="s">
        <v>527</v>
      </c>
      <c r="H10929" t="s">
        <v>783</v>
      </c>
      <c r="I10929" t="s">
        <v>2817</v>
      </c>
      <c r="J10929">
        <v>8696</v>
      </c>
      <c r="K10929">
        <f ca="1">TRUNC(_xlfn.DAYS(TODAY(),MID(Cliente[[#This Row],[Fecha nacimiento]],1,10))/365,0)</f>
        <v>67</v>
      </c>
      <c r="L10929" t="str">
        <f>Cliente[[#This Row],[Nombre]] &amp; " " &amp; Cliente[[#This Row],[Apellido1]] &amp; " " &amp; Cliente[[#This Row],[Apellido2]]</f>
        <v>JOEL ROBLES HEREDIA</v>
      </c>
      <c r="M10929" t="str">
        <f>MID(Cliente[[#This Row],[Cliente]],1,FIND(" ",Cliente[[#This Row],[Cliente]],1)-1)</f>
        <v>JOEL</v>
      </c>
      <c r="N10929" s="7" t="str">
        <f>MID(Cliente[[#This Row],[Cliente]],FIND(" ",Cliente[[#This Row],[Cliente]],1)+1,FIND(" ",Cliente[[#This Row],[Cliente]],FIND(" ",Cliente[[#This Row],[Cliente]],1)-1))</f>
        <v>ROBLE</v>
      </c>
      <c r="O10929" s="7" t="str">
        <f>RIGHT(Cliente[[#This Row],[Cliente]],LEN(Cliente[[#This Row],[Cliente]])-FIND(" ",Cliente[[#This Row],[Cliente]],FIND(" ",Cliente[[#This Row],[Cliente]],1)+1))</f>
        <v>HEREDIA</v>
      </c>
    </row>
    <row r="10930" spans="1:15" x14ac:dyDescent="0.25">
      <c r="A10930">
        <v>21375</v>
      </c>
      <c r="B10930" t="s">
        <v>2609</v>
      </c>
      <c r="C10930" t="s">
        <v>698</v>
      </c>
      <c r="D10930" t="s">
        <v>2212</v>
      </c>
      <c r="E10930" t="s">
        <v>1871</v>
      </c>
      <c r="F10930" t="s">
        <v>474</v>
      </c>
      <c r="G10930" t="s">
        <v>527</v>
      </c>
      <c r="H10930" t="s">
        <v>783</v>
      </c>
      <c r="I10930" t="s">
        <v>598</v>
      </c>
      <c r="J10930">
        <v>8250</v>
      </c>
      <c r="K10930">
        <f ca="1">TRUNC(_xlfn.DAYS(TODAY(),MID(Cliente[[#This Row],[Fecha nacimiento]],1,10))/365,0)</f>
        <v>67</v>
      </c>
      <c r="L10930" t="str">
        <f>Cliente[[#This Row],[Nombre]] &amp; " " &amp; Cliente[[#This Row],[Apellido1]] &amp; " " &amp; Cliente[[#This Row],[Apellido2]]</f>
        <v>VICTOR CRUZ MOHAMED</v>
      </c>
      <c r="M10930" t="str">
        <f>MID(Cliente[[#This Row],[Cliente]],1,FIND(" ",Cliente[[#This Row],[Cliente]],1)-1)</f>
        <v>VICTOR</v>
      </c>
      <c r="N10930" s="7" t="str">
        <f>MID(Cliente[[#This Row],[Cliente]],FIND(" ",Cliente[[#This Row],[Cliente]],1)+1,FIND(" ",Cliente[[#This Row],[Cliente]],FIND(" ",Cliente[[#This Row],[Cliente]],1)-1))</f>
        <v>CRUZ MO</v>
      </c>
      <c r="O10930" s="7" t="str">
        <f>RIGHT(Cliente[[#This Row],[Cliente]],LEN(Cliente[[#This Row],[Cliente]])-FIND(" ",Cliente[[#This Row],[Cliente]],FIND(" ",Cliente[[#This Row],[Cliente]],1)+1))</f>
        <v>MOHAMED</v>
      </c>
    </row>
    <row r="10931" spans="1:15" x14ac:dyDescent="0.25">
      <c r="A10931">
        <v>21376</v>
      </c>
      <c r="B10931" t="s">
        <v>1184</v>
      </c>
      <c r="C10931" t="s">
        <v>1310</v>
      </c>
      <c r="D10931" t="s">
        <v>1148</v>
      </c>
      <c r="E10931" t="s">
        <v>3730</v>
      </c>
      <c r="F10931" t="s">
        <v>466</v>
      </c>
      <c r="G10931" t="s">
        <v>527</v>
      </c>
      <c r="H10931" t="s">
        <v>783</v>
      </c>
      <c r="I10931" t="s">
        <v>1752</v>
      </c>
      <c r="J10931">
        <v>8360</v>
      </c>
      <c r="K10931">
        <f ca="1">TRUNC(_xlfn.DAYS(TODAY(),MID(Cliente[[#This Row],[Fecha nacimiento]],1,10))/365,0)</f>
        <v>55</v>
      </c>
      <c r="L10931" t="str">
        <f>Cliente[[#This Row],[Nombre]] &amp; " " &amp; Cliente[[#This Row],[Apellido1]] &amp; " " &amp; Cliente[[#This Row],[Apellido2]]</f>
        <v>ANTONIO JESUS LOZANO BRAVO</v>
      </c>
      <c r="M10931" t="str">
        <f>MID(Cliente[[#This Row],[Cliente]],1,FIND(" ",Cliente[[#This Row],[Cliente]],1)-1)</f>
        <v>ANTONIO</v>
      </c>
      <c r="N10931" s="7" t="str">
        <f>MID(Cliente[[#This Row],[Cliente]],FIND(" ",Cliente[[#This Row],[Cliente]],1)+1,FIND(" ",Cliente[[#This Row],[Cliente]],FIND(" ",Cliente[[#This Row],[Cliente]],1)-1))</f>
        <v>JESUS LO</v>
      </c>
      <c r="O10931" s="7" t="str">
        <f>RIGHT(Cliente[[#This Row],[Cliente]],LEN(Cliente[[#This Row],[Cliente]])-FIND(" ",Cliente[[#This Row],[Cliente]],FIND(" ",Cliente[[#This Row],[Cliente]],1)+1))</f>
        <v>LOZANO BRAVO</v>
      </c>
    </row>
    <row r="10932" spans="1:15" x14ac:dyDescent="0.25">
      <c r="A10932">
        <v>21377</v>
      </c>
      <c r="B10932" t="s">
        <v>1252</v>
      </c>
      <c r="C10932" t="s">
        <v>525</v>
      </c>
      <c r="D10932" t="s">
        <v>1347</v>
      </c>
      <c r="E10932" t="s">
        <v>7599</v>
      </c>
      <c r="F10932" t="s">
        <v>466</v>
      </c>
      <c r="G10932" t="s">
        <v>527</v>
      </c>
      <c r="H10932" t="s">
        <v>783</v>
      </c>
      <c r="I10932" t="s">
        <v>1206</v>
      </c>
      <c r="J10932">
        <v>8263</v>
      </c>
      <c r="K10932">
        <f ca="1">TRUNC(_xlfn.DAYS(TODAY(),MID(Cliente[[#This Row],[Fecha nacimiento]],1,10))/365,0)</f>
        <v>66</v>
      </c>
      <c r="L10932" t="str">
        <f>Cliente[[#This Row],[Nombre]] &amp; " " &amp; Cliente[[#This Row],[Apellido1]] &amp; " " &amp; Cliente[[#This Row],[Apellido2]]</f>
        <v>MARIA CONCEPCION BELTRAN AGUILERA</v>
      </c>
      <c r="M10932" t="str">
        <f>MID(Cliente[[#This Row],[Cliente]],1,FIND(" ",Cliente[[#This Row],[Cliente]],1)-1)</f>
        <v>MARIA</v>
      </c>
      <c r="N10932" s="7" t="str">
        <f>MID(Cliente[[#This Row],[Cliente]],FIND(" ",Cliente[[#This Row],[Cliente]],1)+1,FIND(" ",Cliente[[#This Row],[Cliente]],FIND(" ",Cliente[[#This Row],[Cliente]],1)-1))</f>
        <v>CONCEP</v>
      </c>
      <c r="O10932" s="7" t="str">
        <f>RIGHT(Cliente[[#This Row],[Cliente]],LEN(Cliente[[#This Row],[Cliente]])-FIND(" ",Cliente[[#This Row],[Cliente]],FIND(" ",Cliente[[#This Row],[Cliente]],1)+1))</f>
        <v>BELTRAN AGUILERA</v>
      </c>
    </row>
    <row r="10933" spans="1:15" x14ac:dyDescent="0.25">
      <c r="A10933">
        <v>21378</v>
      </c>
      <c r="B10933" t="s">
        <v>1319</v>
      </c>
      <c r="C10933" t="s">
        <v>2696</v>
      </c>
      <c r="D10933" t="s">
        <v>1968</v>
      </c>
      <c r="E10933" t="s">
        <v>7600</v>
      </c>
      <c r="F10933" t="s">
        <v>466</v>
      </c>
      <c r="G10933" t="s">
        <v>527</v>
      </c>
      <c r="H10933" t="s">
        <v>783</v>
      </c>
      <c r="I10933" t="s">
        <v>762</v>
      </c>
      <c r="J10933">
        <v>8612</v>
      </c>
      <c r="K10933">
        <f ca="1">TRUNC(_xlfn.DAYS(TODAY(),MID(Cliente[[#This Row],[Fecha nacimiento]],1,10))/365,0)</f>
        <v>66</v>
      </c>
      <c r="L10933" t="str">
        <f>Cliente[[#This Row],[Nombre]] &amp; " " &amp; Cliente[[#This Row],[Apellido1]] &amp; " " &amp; Cliente[[#This Row],[Apellido2]]</f>
        <v>AMINA ROMAN VELAYOS</v>
      </c>
      <c r="M10933" t="str">
        <f>MID(Cliente[[#This Row],[Cliente]],1,FIND(" ",Cliente[[#This Row],[Cliente]],1)-1)</f>
        <v>AMINA</v>
      </c>
      <c r="N10933" s="7" t="str">
        <f>MID(Cliente[[#This Row],[Cliente]],FIND(" ",Cliente[[#This Row],[Cliente]],1)+1,FIND(" ",Cliente[[#This Row],[Cliente]],FIND(" ",Cliente[[#This Row],[Cliente]],1)-1))</f>
        <v xml:space="preserve">ROMAN </v>
      </c>
      <c r="O10933" s="7" t="str">
        <f>RIGHT(Cliente[[#This Row],[Cliente]],LEN(Cliente[[#This Row],[Cliente]])-FIND(" ",Cliente[[#This Row],[Cliente]],FIND(" ",Cliente[[#This Row],[Cliente]],1)+1))</f>
        <v>VELAYOS</v>
      </c>
    </row>
    <row r="10934" spans="1:15" x14ac:dyDescent="0.25">
      <c r="A10934">
        <v>21379</v>
      </c>
      <c r="B10934" t="s">
        <v>1927</v>
      </c>
      <c r="C10934" t="s">
        <v>1229</v>
      </c>
      <c r="D10934" t="s">
        <v>859</v>
      </c>
      <c r="E10934" t="s">
        <v>1813</v>
      </c>
      <c r="F10934" t="s">
        <v>466</v>
      </c>
      <c r="G10934" t="s">
        <v>467</v>
      </c>
      <c r="H10934" t="s">
        <v>783</v>
      </c>
      <c r="I10934" t="s">
        <v>3886</v>
      </c>
      <c r="J10934">
        <v>8769</v>
      </c>
      <c r="K10934">
        <f ca="1">TRUNC(_xlfn.DAYS(TODAY(),MID(Cliente[[#This Row],[Fecha nacimiento]],1,10))/365,0)</f>
        <v>66</v>
      </c>
      <c r="L10934" t="str">
        <f>Cliente[[#This Row],[Nombre]] &amp; " " &amp; Cliente[[#This Row],[Apellido1]] &amp; " " &amp; Cliente[[#This Row],[Apellido2]]</f>
        <v>PELAYO BENITEZ PALAU</v>
      </c>
      <c r="M10934" t="str">
        <f>MID(Cliente[[#This Row],[Cliente]],1,FIND(" ",Cliente[[#This Row],[Cliente]],1)-1)</f>
        <v>PELAYO</v>
      </c>
      <c r="N10934" s="7" t="str">
        <f>MID(Cliente[[#This Row],[Cliente]],FIND(" ",Cliente[[#This Row],[Cliente]],1)+1,FIND(" ",Cliente[[#This Row],[Cliente]],FIND(" ",Cliente[[#This Row],[Cliente]],1)-1))</f>
        <v>BENITEZ</v>
      </c>
      <c r="O10934" s="7" t="str">
        <f>RIGHT(Cliente[[#This Row],[Cliente]],LEN(Cliente[[#This Row],[Cliente]])-FIND(" ",Cliente[[#This Row],[Cliente]],FIND(" ",Cliente[[#This Row],[Cliente]],1)+1))</f>
        <v>PALAU</v>
      </c>
    </row>
    <row r="10935" spans="1:15" x14ac:dyDescent="0.25">
      <c r="A10935">
        <v>21380</v>
      </c>
      <c r="B10935" t="s">
        <v>2099</v>
      </c>
      <c r="C10935" t="s">
        <v>2603</v>
      </c>
      <c r="D10935" t="s">
        <v>1634</v>
      </c>
      <c r="E10935" t="s">
        <v>5134</v>
      </c>
      <c r="F10935" t="s">
        <v>466</v>
      </c>
      <c r="G10935" t="s">
        <v>467</v>
      </c>
      <c r="H10935" t="s">
        <v>783</v>
      </c>
      <c r="I10935" t="s">
        <v>2639</v>
      </c>
      <c r="J10935">
        <v>8735</v>
      </c>
      <c r="K10935">
        <f ca="1">TRUNC(_xlfn.DAYS(TODAY(),MID(Cliente[[#This Row],[Fecha nacimiento]],1,10))/365,0)</f>
        <v>66</v>
      </c>
      <c r="L10935" t="str">
        <f>Cliente[[#This Row],[Nombre]] &amp; " " &amp; Cliente[[#This Row],[Apellido1]] &amp; " " &amp; Cliente[[#This Row],[Apellido2]]</f>
        <v>MIMOUNT PEÑA PICAZO</v>
      </c>
      <c r="M10935" t="str">
        <f>MID(Cliente[[#This Row],[Cliente]],1,FIND(" ",Cliente[[#This Row],[Cliente]],1)-1)</f>
        <v>MIMOUNT</v>
      </c>
      <c r="N10935" s="7" t="str">
        <f>MID(Cliente[[#This Row],[Cliente]],FIND(" ",Cliente[[#This Row],[Cliente]],1)+1,FIND(" ",Cliente[[#This Row],[Cliente]],FIND(" ",Cliente[[#This Row],[Cliente]],1)-1))</f>
        <v>PEÑA PIC</v>
      </c>
      <c r="O10935" s="7" t="str">
        <f>RIGHT(Cliente[[#This Row],[Cliente]],LEN(Cliente[[#This Row],[Cliente]])-FIND(" ",Cliente[[#This Row],[Cliente]],FIND(" ",Cliente[[#This Row],[Cliente]],1)+1))</f>
        <v>PICAZO</v>
      </c>
    </row>
    <row r="10936" spans="1:15" x14ac:dyDescent="0.25">
      <c r="A10936">
        <v>21381</v>
      </c>
      <c r="B10936" t="s">
        <v>3086</v>
      </c>
      <c r="C10936" t="s">
        <v>1634</v>
      </c>
      <c r="D10936" t="s">
        <v>1320</v>
      </c>
      <c r="E10936" t="s">
        <v>6920</v>
      </c>
      <c r="F10936" t="s">
        <v>474</v>
      </c>
      <c r="G10936" t="s">
        <v>467</v>
      </c>
      <c r="H10936" t="s">
        <v>783</v>
      </c>
      <c r="I10936" t="s">
        <v>629</v>
      </c>
      <c r="J10936">
        <v>8518</v>
      </c>
      <c r="K10936">
        <f ca="1">TRUNC(_xlfn.DAYS(TODAY(),MID(Cliente[[#This Row],[Fecha nacimiento]],1,10))/365,0)</f>
        <v>66</v>
      </c>
      <c r="L10936" t="str">
        <f>Cliente[[#This Row],[Nombre]] &amp; " " &amp; Cliente[[#This Row],[Apellido1]] &amp; " " &amp; Cliente[[#This Row],[Apellido2]]</f>
        <v>JUAN JOSE PICAZO FONT</v>
      </c>
      <c r="M10936" t="str">
        <f>MID(Cliente[[#This Row],[Cliente]],1,FIND(" ",Cliente[[#This Row],[Cliente]],1)-1)</f>
        <v>JUAN</v>
      </c>
      <c r="N10936" s="7" t="str">
        <f>MID(Cliente[[#This Row],[Cliente]],FIND(" ",Cliente[[#This Row],[Cliente]],1)+1,FIND(" ",Cliente[[#This Row],[Cliente]],FIND(" ",Cliente[[#This Row],[Cliente]],1)-1))</f>
        <v xml:space="preserve">JOSE </v>
      </c>
      <c r="O10936" s="7" t="str">
        <f>RIGHT(Cliente[[#This Row],[Cliente]],LEN(Cliente[[#This Row],[Cliente]])-FIND(" ",Cliente[[#This Row],[Cliente]],FIND(" ",Cliente[[#This Row],[Cliente]],1)+1))</f>
        <v>PICAZO FONT</v>
      </c>
    </row>
    <row r="10937" spans="1:15" x14ac:dyDescent="0.25">
      <c r="A10937">
        <v>21382</v>
      </c>
      <c r="B10937" t="s">
        <v>1710</v>
      </c>
      <c r="C10937" t="s">
        <v>544</v>
      </c>
      <c r="D10937" t="s">
        <v>931</v>
      </c>
      <c r="E10937" t="s">
        <v>6417</v>
      </c>
      <c r="F10937" t="s">
        <v>474</v>
      </c>
      <c r="G10937" t="s">
        <v>467</v>
      </c>
      <c r="H10937" t="s">
        <v>783</v>
      </c>
      <c r="I10937" t="s">
        <v>1809</v>
      </c>
      <c r="J10937">
        <v>8759</v>
      </c>
      <c r="K10937">
        <f ca="1">TRUNC(_xlfn.DAYS(TODAY(),MID(Cliente[[#This Row],[Fecha nacimiento]],1,10))/365,0)</f>
        <v>61</v>
      </c>
      <c r="L10937" t="str">
        <f>Cliente[[#This Row],[Nombre]] &amp; " " &amp; Cliente[[#This Row],[Apellido1]] &amp; " " &amp; Cliente[[#This Row],[Apellido2]]</f>
        <v>ALBA MOH MENDEZ</v>
      </c>
      <c r="M10937" t="str">
        <f>MID(Cliente[[#This Row],[Cliente]],1,FIND(" ",Cliente[[#This Row],[Cliente]],1)-1)</f>
        <v>ALBA</v>
      </c>
      <c r="N10937" s="7" t="str">
        <f>MID(Cliente[[#This Row],[Cliente]],FIND(" ",Cliente[[#This Row],[Cliente]],1)+1,FIND(" ",Cliente[[#This Row],[Cliente]],FIND(" ",Cliente[[#This Row],[Cliente]],1)-1))</f>
        <v>MOH M</v>
      </c>
      <c r="O10937" s="7" t="str">
        <f>RIGHT(Cliente[[#This Row],[Cliente]],LEN(Cliente[[#This Row],[Cliente]])-FIND(" ",Cliente[[#This Row],[Cliente]],FIND(" ",Cliente[[#This Row],[Cliente]],1)+1))</f>
        <v>MENDEZ</v>
      </c>
    </row>
    <row r="10938" spans="1:15" x14ac:dyDescent="0.25">
      <c r="A10938">
        <v>21383</v>
      </c>
      <c r="B10938" t="s">
        <v>4038</v>
      </c>
      <c r="C10938" t="s">
        <v>809</v>
      </c>
      <c r="D10938" t="s">
        <v>2089</v>
      </c>
      <c r="E10938" t="s">
        <v>4855</v>
      </c>
      <c r="F10938" t="s">
        <v>474</v>
      </c>
      <c r="G10938" t="s">
        <v>527</v>
      </c>
      <c r="H10938" t="s">
        <v>783</v>
      </c>
      <c r="I10938" t="s">
        <v>1298</v>
      </c>
      <c r="J10938">
        <v>8859</v>
      </c>
      <c r="K10938">
        <f ca="1">TRUNC(_xlfn.DAYS(TODAY(),MID(Cliente[[#This Row],[Fecha nacimiento]],1,10))/365,0)</f>
        <v>59</v>
      </c>
      <c r="L10938" t="str">
        <f>Cliente[[#This Row],[Nombre]] &amp; " " &amp; Cliente[[#This Row],[Apellido1]] &amp; " " &amp; Cliente[[#This Row],[Apellido2]]</f>
        <v>ANA MARIA MOHATAR SORIA</v>
      </c>
      <c r="M10938" t="str">
        <f>MID(Cliente[[#This Row],[Cliente]],1,FIND(" ",Cliente[[#This Row],[Cliente]],1)-1)</f>
        <v>ANA</v>
      </c>
      <c r="N10938" s="7" t="str">
        <f>MID(Cliente[[#This Row],[Cliente]],FIND(" ",Cliente[[#This Row],[Cliente]],1)+1,FIND(" ",Cliente[[#This Row],[Cliente]],FIND(" ",Cliente[[#This Row],[Cliente]],1)-1))</f>
        <v>MARI</v>
      </c>
      <c r="O10938" s="7" t="str">
        <f>RIGHT(Cliente[[#This Row],[Cliente]],LEN(Cliente[[#This Row],[Cliente]])-FIND(" ",Cliente[[#This Row],[Cliente]],FIND(" ",Cliente[[#This Row],[Cliente]],1)+1))</f>
        <v>MOHATAR SORIA</v>
      </c>
    </row>
    <row r="10939" spans="1:15" x14ac:dyDescent="0.25">
      <c r="A10939">
        <v>21384</v>
      </c>
      <c r="B10939" t="s">
        <v>2820</v>
      </c>
      <c r="C10939" t="s">
        <v>1117</v>
      </c>
      <c r="D10939" t="s">
        <v>1782</v>
      </c>
      <c r="E10939" t="s">
        <v>7594</v>
      </c>
      <c r="F10939" t="s">
        <v>474</v>
      </c>
      <c r="G10939" t="s">
        <v>487</v>
      </c>
      <c r="H10939" t="s">
        <v>528</v>
      </c>
      <c r="I10939" t="s">
        <v>4862</v>
      </c>
      <c r="J10939">
        <v>8339</v>
      </c>
      <c r="K10939">
        <f ca="1">TRUNC(_xlfn.DAYS(TODAY(),MID(Cliente[[#This Row],[Fecha nacimiento]],1,10))/365,0)</f>
        <v>65</v>
      </c>
      <c r="L10939" t="str">
        <f>Cliente[[#This Row],[Nombre]] &amp; " " &amp; Cliente[[#This Row],[Apellido1]] &amp; " " &amp; Cliente[[#This Row],[Apellido2]]</f>
        <v>SAIDA RAMIREZ LOSADA</v>
      </c>
      <c r="M10939" t="str">
        <f>MID(Cliente[[#This Row],[Cliente]],1,FIND(" ",Cliente[[#This Row],[Cliente]],1)-1)</f>
        <v>SAIDA</v>
      </c>
      <c r="N10939" s="7" t="str">
        <f>MID(Cliente[[#This Row],[Cliente]],FIND(" ",Cliente[[#This Row],[Cliente]],1)+1,FIND(" ",Cliente[[#This Row],[Cliente]],FIND(" ",Cliente[[#This Row],[Cliente]],1)-1))</f>
        <v>RAMIRE</v>
      </c>
      <c r="O10939" s="7" t="str">
        <f>RIGHT(Cliente[[#This Row],[Cliente]],LEN(Cliente[[#This Row],[Cliente]])-FIND(" ",Cliente[[#This Row],[Cliente]],FIND(" ",Cliente[[#This Row],[Cliente]],1)+1))</f>
        <v>LOSADA</v>
      </c>
    </row>
    <row r="10940" spans="1:15" x14ac:dyDescent="0.25">
      <c r="A10940">
        <v>21385</v>
      </c>
      <c r="B10940" t="s">
        <v>1192</v>
      </c>
      <c r="C10940" t="s">
        <v>2756</v>
      </c>
      <c r="D10940" t="s">
        <v>825</v>
      </c>
      <c r="E10940" t="s">
        <v>7601</v>
      </c>
      <c r="F10940" t="s">
        <v>466</v>
      </c>
      <c r="G10940" t="s">
        <v>467</v>
      </c>
      <c r="H10940" t="s">
        <v>528</v>
      </c>
      <c r="I10940" t="s">
        <v>4707</v>
      </c>
      <c r="J10940">
        <v>8850</v>
      </c>
      <c r="K10940">
        <f ca="1">TRUNC(_xlfn.DAYS(TODAY(),MID(Cliente[[#This Row],[Fecha nacimiento]],1,10))/365,0)</f>
        <v>36</v>
      </c>
      <c r="L10940" t="str">
        <f>Cliente[[#This Row],[Nombre]] &amp; " " &amp; Cliente[[#This Row],[Apellido1]] &amp; " " &amp; Cliente[[#This Row],[Apellido2]]</f>
        <v>MARIA CINTA SOTO OLIVER</v>
      </c>
      <c r="M10940" t="str">
        <f>MID(Cliente[[#This Row],[Cliente]],1,FIND(" ",Cliente[[#This Row],[Cliente]],1)-1)</f>
        <v>MARIA</v>
      </c>
      <c r="N10940" s="7" t="str">
        <f>MID(Cliente[[#This Row],[Cliente]],FIND(" ",Cliente[[#This Row],[Cliente]],1)+1,FIND(" ",Cliente[[#This Row],[Cliente]],FIND(" ",Cliente[[#This Row],[Cliente]],1)-1))</f>
        <v xml:space="preserve">CINTA </v>
      </c>
      <c r="O10940" s="7" t="str">
        <f>RIGHT(Cliente[[#This Row],[Cliente]],LEN(Cliente[[#This Row],[Cliente]])-FIND(" ",Cliente[[#This Row],[Cliente]],FIND(" ",Cliente[[#This Row],[Cliente]],1)+1))</f>
        <v>SOTO OLIVER</v>
      </c>
    </row>
    <row r="10941" spans="1:15" x14ac:dyDescent="0.25">
      <c r="A10941">
        <v>21386</v>
      </c>
      <c r="B10941" t="s">
        <v>3482</v>
      </c>
      <c r="C10941" t="s">
        <v>725</v>
      </c>
      <c r="D10941" t="s">
        <v>1627</v>
      </c>
      <c r="E10941" t="s">
        <v>6648</v>
      </c>
      <c r="F10941" t="s">
        <v>466</v>
      </c>
      <c r="G10941" t="s">
        <v>467</v>
      </c>
      <c r="H10941" t="s">
        <v>528</v>
      </c>
      <c r="I10941" t="s">
        <v>1134</v>
      </c>
      <c r="J10941">
        <v>8340</v>
      </c>
      <c r="K10941">
        <f ca="1">TRUNC(_xlfn.DAYS(TODAY(),MID(Cliente[[#This Row],[Fecha nacimiento]],1,10))/365,0)</f>
        <v>36</v>
      </c>
      <c r="L10941" t="str">
        <f>Cliente[[#This Row],[Nombre]] &amp; " " &amp; Cliente[[#This Row],[Apellido1]] &amp; " " &amp; Cliente[[#This Row],[Apellido2]]</f>
        <v>DOLORS VICENTE URIARTE</v>
      </c>
      <c r="M10941" t="str">
        <f>MID(Cliente[[#This Row],[Cliente]],1,FIND(" ",Cliente[[#This Row],[Cliente]],1)-1)</f>
        <v>DOLORS</v>
      </c>
      <c r="N10941" s="7" t="str">
        <f>MID(Cliente[[#This Row],[Cliente]],FIND(" ",Cliente[[#This Row],[Cliente]],1)+1,FIND(" ",Cliente[[#This Row],[Cliente]],FIND(" ",Cliente[[#This Row],[Cliente]],1)-1))</f>
        <v>VICENTE</v>
      </c>
      <c r="O10941" s="7" t="str">
        <f>RIGHT(Cliente[[#This Row],[Cliente]],LEN(Cliente[[#This Row],[Cliente]])-FIND(" ",Cliente[[#This Row],[Cliente]],FIND(" ",Cliente[[#This Row],[Cliente]],1)+1))</f>
        <v>URIARTE</v>
      </c>
    </row>
    <row r="10942" spans="1:15" x14ac:dyDescent="0.25">
      <c r="A10942">
        <v>21387</v>
      </c>
      <c r="B10942" t="s">
        <v>503</v>
      </c>
      <c r="C10942" t="s">
        <v>1826</v>
      </c>
      <c r="D10942" t="s">
        <v>841</v>
      </c>
      <c r="E10942" t="s">
        <v>2215</v>
      </c>
      <c r="F10942" t="s">
        <v>474</v>
      </c>
      <c r="G10942" t="s">
        <v>487</v>
      </c>
      <c r="H10942" t="s">
        <v>528</v>
      </c>
      <c r="I10942" t="s">
        <v>2802</v>
      </c>
      <c r="J10942">
        <v>8773</v>
      </c>
      <c r="K10942">
        <f ca="1">TRUNC(_xlfn.DAYS(TODAY(),MID(Cliente[[#This Row],[Fecha nacimiento]],1,10))/365,0)</f>
        <v>65</v>
      </c>
      <c r="L10942" t="str">
        <f>Cliente[[#This Row],[Nombre]] &amp; " " &amp; Cliente[[#This Row],[Apellido1]] &amp; " " &amp; Cliente[[#This Row],[Apellido2]]</f>
        <v>FELIPE GAGO DE PABLOS</v>
      </c>
      <c r="M10942" t="str">
        <f>MID(Cliente[[#This Row],[Cliente]],1,FIND(" ",Cliente[[#This Row],[Cliente]],1)-1)</f>
        <v>FELIPE</v>
      </c>
      <c r="N10942" s="7" t="str">
        <f>MID(Cliente[[#This Row],[Cliente]],FIND(" ",Cliente[[#This Row],[Cliente]],1)+1,FIND(" ",Cliente[[#This Row],[Cliente]],FIND(" ",Cliente[[#This Row],[Cliente]],1)-1))</f>
        <v>GAGO DE</v>
      </c>
      <c r="O10942" s="7" t="str">
        <f>RIGHT(Cliente[[#This Row],[Cliente]],LEN(Cliente[[#This Row],[Cliente]])-FIND(" ",Cliente[[#This Row],[Cliente]],FIND(" ",Cliente[[#This Row],[Cliente]],1)+1))</f>
        <v>DE PABLOS</v>
      </c>
    </row>
    <row r="10943" spans="1:15" x14ac:dyDescent="0.25">
      <c r="A10943">
        <v>21388</v>
      </c>
      <c r="B10943" t="s">
        <v>907</v>
      </c>
      <c r="C10943" t="s">
        <v>805</v>
      </c>
      <c r="D10943" t="s">
        <v>1693</v>
      </c>
      <c r="E10943" t="s">
        <v>7602</v>
      </c>
      <c r="F10943" t="s">
        <v>466</v>
      </c>
      <c r="G10943" t="s">
        <v>475</v>
      </c>
      <c r="H10943" t="s">
        <v>476</v>
      </c>
      <c r="I10943" t="s">
        <v>1194</v>
      </c>
      <c r="J10943">
        <v>8640</v>
      </c>
      <c r="K10943">
        <f ca="1">TRUNC(_xlfn.DAYS(TODAY(),MID(Cliente[[#This Row],[Fecha nacimiento]],1,10))/365,0)</f>
        <v>37</v>
      </c>
      <c r="L10943" t="str">
        <f>Cliente[[#This Row],[Nombre]] &amp; " " &amp; Cliente[[#This Row],[Apellido1]] &amp; " " &amp; Cliente[[#This Row],[Apellido2]]</f>
        <v>FARIDA ECHEVERRIA VILLAR</v>
      </c>
      <c r="M10943" t="str">
        <f>MID(Cliente[[#This Row],[Cliente]],1,FIND(" ",Cliente[[#This Row],[Cliente]],1)-1)</f>
        <v>FARIDA</v>
      </c>
      <c r="N10943" s="7" t="str">
        <f>MID(Cliente[[#This Row],[Cliente]],FIND(" ",Cliente[[#This Row],[Cliente]],1)+1,FIND(" ",Cliente[[#This Row],[Cliente]],FIND(" ",Cliente[[#This Row],[Cliente]],1)-1))</f>
        <v>ECHEVER</v>
      </c>
      <c r="O10943" s="7" t="str">
        <f>RIGHT(Cliente[[#This Row],[Cliente]],LEN(Cliente[[#This Row],[Cliente]])-FIND(" ",Cliente[[#This Row],[Cliente]],FIND(" ",Cliente[[#This Row],[Cliente]],1)+1))</f>
        <v>VILLAR</v>
      </c>
    </row>
    <row r="10944" spans="1:15" x14ac:dyDescent="0.25">
      <c r="A10944">
        <v>21389</v>
      </c>
      <c r="B10944" t="s">
        <v>2115</v>
      </c>
      <c r="C10944" t="s">
        <v>932</v>
      </c>
      <c r="D10944" t="s">
        <v>1114</v>
      </c>
      <c r="E10944" t="s">
        <v>5518</v>
      </c>
      <c r="F10944" t="s">
        <v>466</v>
      </c>
      <c r="G10944" t="s">
        <v>487</v>
      </c>
      <c r="H10944" t="s">
        <v>528</v>
      </c>
      <c r="I10944" t="s">
        <v>4400</v>
      </c>
      <c r="J10944">
        <v>8283</v>
      </c>
      <c r="K10944">
        <f ca="1">TRUNC(_xlfn.DAYS(TODAY(),MID(Cliente[[#This Row],[Fecha nacimiento]],1,10))/365,0)</f>
        <v>64</v>
      </c>
      <c r="L10944" t="str">
        <f>Cliente[[#This Row],[Nombre]] &amp; " " &amp; Cliente[[#This Row],[Apellido1]] &amp; " " &amp; Cliente[[#This Row],[Apellido2]]</f>
        <v>NOELIA HIDALGO PIÑEIRO</v>
      </c>
      <c r="M10944" t="str">
        <f>MID(Cliente[[#This Row],[Cliente]],1,FIND(" ",Cliente[[#This Row],[Cliente]],1)-1)</f>
        <v>NOELIA</v>
      </c>
      <c r="N10944" s="7" t="str">
        <f>MID(Cliente[[#This Row],[Cliente]],FIND(" ",Cliente[[#This Row],[Cliente]],1)+1,FIND(" ",Cliente[[#This Row],[Cliente]],FIND(" ",Cliente[[#This Row],[Cliente]],1)-1))</f>
        <v>HIDALGO</v>
      </c>
      <c r="O10944" s="7" t="str">
        <f>RIGHT(Cliente[[#This Row],[Cliente]],LEN(Cliente[[#This Row],[Cliente]])-FIND(" ",Cliente[[#This Row],[Cliente]],FIND(" ",Cliente[[#This Row],[Cliente]],1)+1))</f>
        <v>PIÑEIRO</v>
      </c>
    </row>
    <row r="10945" spans="1:15" x14ac:dyDescent="0.25">
      <c r="A10945">
        <v>21390</v>
      </c>
      <c r="B10945" t="s">
        <v>1226</v>
      </c>
      <c r="C10945" t="s">
        <v>773</v>
      </c>
      <c r="D10945" t="s">
        <v>592</v>
      </c>
      <c r="E10945" t="s">
        <v>3477</v>
      </c>
      <c r="F10945" t="s">
        <v>474</v>
      </c>
      <c r="G10945" t="s">
        <v>467</v>
      </c>
      <c r="H10945" t="s">
        <v>528</v>
      </c>
      <c r="I10945" t="s">
        <v>930</v>
      </c>
      <c r="J10945">
        <v>8735</v>
      </c>
      <c r="K10945">
        <f ca="1">TRUNC(_xlfn.DAYS(TODAY(),MID(Cliente[[#This Row],[Fecha nacimiento]],1,10))/365,0)</f>
        <v>58</v>
      </c>
      <c r="L10945" t="str">
        <f>Cliente[[#This Row],[Nombre]] &amp; " " &amp; Cliente[[#This Row],[Apellido1]] &amp; " " &amp; Cliente[[#This Row],[Apellido2]]</f>
        <v>PAU ARA YUSTE</v>
      </c>
      <c r="M10945" t="str">
        <f>MID(Cliente[[#This Row],[Cliente]],1,FIND(" ",Cliente[[#This Row],[Cliente]],1)-1)</f>
        <v>PAU</v>
      </c>
      <c r="N10945" s="7" t="str">
        <f>MID(Cliente[[#This Row],[Cliente]],FIND(" ",Cliente[[#This Row],[Cliente]],1)+1,FIND(" ",Cliente[[#This Row],[Cliente]],FIND(" ",Cliente[[#This Row],[Cliente]],1)-1))</f>
        <v xml:space="preserve">ARA </v>
      </c>
      <c r="O10945" s="7" t="str">
        <f>RIGHT(Cliente[[#This Row],[Cliente]],LEN(Cliente[[#This Row],[Cliente]])-FIND(" ",Cliente[[#This Row],[Cliente]],FIND(" ",Cliente[[#This Row],[Cliente]],1)+1))</f>
        <v>YUSTE</v>
      </c>
    </row>
    <row r="10946" spans="1:15" x14ac:dyDescent="0.25">
      <c r="A10946">
        <v>21391</v>
      </c>
      <c r="B10946" t="s">
        <v>795</v>
      </c>
      <c r="C10946" t="s">
        <v>738</v>
      </c>
      <c r="D10946" t="s">
        <v>1470</v>
      </c>
      <c r="E10946" t="s">
        <v>4688</v>
      </c>
      <c r="F10946" t="s">
        <v>466</v>
      </c>
      <c r="G10946" t="s">
        <v>527</v>
      </c>
      <c r="H10946" t="s">
        <v>783</v>
      </c>
      <c r="I10946" t="s">
        <v>1062</v>
      </c>
      <c r="J10946">
        <v>8680</v>
      </c>
      <c r="K10946">
        <f ca="1">TRUNC(_xlfn.DAYS(TODAY(),MID(Cliente[[#This Row],[Fecha nacimiento]],1,10))/365,0)</f>
        <v>62</v>
      </c>
      <c r="L10946" t="str">
        <f>Cliente[[#This Row],[Nombre]] &amp; " " &amp; Cliente[[#This Row],[Apellido1]] &amp; " " &amp; Cliente[[#This Row],[Apellido2]]</f>
        <v>MILAGROS CASTELLANOS SALVADOR</v>
      </c>
      <c r="M10946" t="str">
        <f>MID(Cliente[[#This Row],[Cliente]],1,FIND(" ",Cliente[[#This Row],[Cliente]],1)-1)</f>
        <v>MILAGROS</v>
      </c>
      <c r="N10946" s="7" t="str">
        <f>MID(Cliente[[#This Row],[Cliente]],FIND(" ",Cliente[[#This Row],[Cliente]],1)+1,FIND(" ",Cliente[[#This Row],[Cliente]],FIND(" ",Cliente[[#This Row],[Cliente]],1)-1))</f>
        <v>CASTELLAN</v>
      </c>
      <c r="O10946" s="7" t="str">
        <f>RIGHT(Cliente[[#This Row],[Cliente]],LEN(Cliente[[#This Row],[Cliente]])-FIND(" ",Cliente[[#This Row],[Cliente]],FIND(" ",Cliente[[#This Row],[Cliente]],1)+1))</f>
        <v>SALVADOR</v>
      </c>
    </row>
    <row r="10947" spans="1:15" x14ac:dyDescent="0.25">
      <c r="A10947">
        <v>21392</v>
      </c>
      <c r="B10947" t="s">
        <v>1156</v>
      </c>
      <c r="C10947" t="s">
        <v>1553</v>
      </c>
      <c r="D10947" t="s">
        <v>2096</v>
      </c>
      <c r="E10947" t="s">
        <v>6958</v>
      </c>
      <c r="F10947" t="s">
        <v>466</v>
      </c>
      <c r="G10947" t="s">
        <v>527</v>
      </c>
      <c r="H10947" t="s">
        <v>783</v>
      </c>
      <c r="I10947" t="s">
        <v>2479</v>
      </c>
      <c r="J10947">
        <v>8232</v>
      </c>
      <c r="K10947">
        <f ca="1">TRUNC(_xlfn.DAYS(TODAY(),MID(Cliente[[#This Row],[Fecha nacimiento]],1,10))/365,0)</f>
        <v>62</v>
      </c>
      <c r="L10947" t="str">
        <f>Cliente[[#This Row],[Nombre]] &amp; " " &amp; Cliente[[#This Row],[Apellido1]] &amp; " " &amp; Cliente[[#This Row],[Apellido2]]</f>
        <v>MARIA CRUZ ROCA REQUENA</v>
      </c>
      <c r="M10947" t="str">
        <f>MID(Cliente[[#This Row],[Cliente]],1,FIND(" ",Cliente[[#This Row],[Cliente]],1)-1)</f>
        <v>MARIA</v>
      </c>
      <c r="N10947" s="7" t="str">
        <f>MID(Cliente[[#This Row],[Cliente]],FIND(" ",Cliente[[#This Row],[Cliente]],1)+1,FIND(" ",Cliente[[#This Row],[Cliente]],FIND(" ",Cliente[[#This Row],[Cliente]],1)-1))</f>
        <v>CRUZ R</v>
      </c>
      <c r="O10947" s="7" t="str">
        <f>RIGHT(Cliente[[#This Row],[Cliente]],LEN(Cliente[[#This Row],[Cliente]])-FIND(" ",Cliente[[#This Row],[Cliente]],FIND(" ",Cliente[[#This Row],[Cliente]],1)+1))</f>
        <v>ROCA REQUENA</v>
      </c>
    </row>
    <row r="10948" spans="1:15" x14ac:dyDescent="0.25">
      <c r="A10948">
        <v>21393</v>
      </c>
      <c r="B10948" t="s">
        <v>1357</v>
      </c>
      <c r="C10948" t="s">
        <v>935</v>
      </c>
      <c r="D10948" t="s">
        <v>1047</v>
      </c>
      <c r="E10948" t="s">
        <v>7307</v>
      </c>
      <c r="F10948" t="s">
        <v>466</v>
      </c>
      <c r="G10948" t="s">
        <v>467</v>
      </c>
      <c r="H10948" t="s">
        <v>528</v>
      </c>
      <c r="I10948" t="s">
        <v>2802</v>
      </c>
      <c r="J10948">
        <v>8329</v>
      </c>
      <c r="K10948">
        <f ca="1">TRUNC(_xlfn.DAYS(TODAY(),MID(Cliente[[#This Row],[Fecha nacimiento]],1,10))/365,0)</f>
        <v>62</v>
      </c>
      <c r="L10948" t="str">
        <f>Cliente[[#This Row],[Nombre]] &amp; " " &amp; Cliente[[#This Row],[Apellido1]] &amp; " " &amp; Cliente[[#This Row],[Apellido2]]</f>
        <v>RUBEN CALERO OCHOA</v>
      </c>
      <c r="M10948" t="str">
        <f>MID(Cliente[[#This Row],[Cliente]],1,FIND(" ",Cliente[[#This Row],[Cliente]],1)-1)</f>
        <v>RUBEN</v>
      </c>
      <c r="N10948" s="7" t="str">
        <f>MID(Cliente[[#This Row],[Cliente]],FIND(" ",Cliente[[#This Row],[Cliente]],1)+1,FIND(" ",Cliente[[#This Row],[Cliente]],FIND(" ",Cliente[[#This Row],[Cliente]],1)-1))</f>
        <v>CALERO</v>
      </c>
      <c r="O10948" s="7" t="str">
        <f>RIGHT(Cliente[[#This Row],[Cliente]],LEN(Cliente[[#This Row],[Cliente]])-FIND(" ",Cliente[[#This Row],[Cliente]],FIND(" ",Cliente[[#This Row],[Cliente]],1)+1))</f>
        <v>OCHOA</v>
      </c>
    </row>
    <row r="10949" spans="1:15" x14ac:dyDescent="0.25">
      <c r="A10949">
        <v>21394</v>
      </c>
      <c r="B10949" t="s">
        <v>1263</v>
      </c>
      <c r="C10949" t="s">
        <v>792</v>
      </c>
      <c r="D10949" t="s">
        <v>935</v>
      </c>
      <c r="E10949" t="s">
        <v>579</v>
      </c>
      <c r="F10949" t="s">
        <v>466</v>
      </c>
      <c r="G10949" t="s">
        <v>467</v>
      </c>
      <c r="H10949" t="s">
        <v>528</v>
      </c>
      <c r="I10949" t="s">
        <v>2789</v>
      </c>
      <c r="J10949">
        <v>8507</v>
      </c>
      <c r="K10949">
        <f ca="1">TRUNC(_xlfn.DAYS(TODAY(),MID(Cliente[[#This Row],[Fecha nacimiento]],1,10))/365,0)</f>
        <v>62</v>
      </c>
      <c r="L10949" t="str">
        <f>Cliente[[#This Row],[Nombre]] &amp; " " &amp; Cliente[[#This Row],[Apellido1]] &amp; " " &amp; Cliente[[#This Row],[Apellido2]]</f>
        <v>MARTIN SANS CALERO</v>
      </c>
      <c r="M10949" t="str">
        <f>MID(Cliente[[#This Row],[Cliente]],1,FIND(" ",Cliente[[#This Row],[Cliente]],1)-1)</f>
        <v>MARTIN</v>
      </c>
      <c r="N10949" s="7" t="str">
        <f>MID(Cliente[[#This Row],[Cliente]],FIND(" ",Cliente[[#This Row],[Cliente]],1)+1,FIND(" ",Cliente[[#This Row],[Cliente]],FIND(" ",Cliente[[#This Row],[Cliente]],1)-1))</f>
        <v>SANS CA</v>
      </c>
      <c r="O10949" s="7" t="str">
        <f>RIGHT(Cliente[[#This Row],[Cliente]],LEN(Cliente[[#This Row],[Cliente]])-FIND(" ",Cliente[[#This Row],[Cliente]],FIND(" ",Cliente[[#This Row],[Cliente]],1)+1))</f>
        <v>CALERO</v>
      </c>
    </row>
    <row r="10950" spans="1:15" x14ac:dyDescent="0.25">
      <c r="A10950">
        <v>21395</v>
      </c>
      <c r="B10950" t="s">
        <v>3120</v>
      </c>
      <c r="C10950" t="s">
        <v>1660</v>
      </c>
      <c r="D10950" t="s">
        <v>1677</v>
      </c>
      <c r="E10950" t="s">
        <v>4161</v>
      </c>
      <c r="F10950" t="s">
        <v>466</v>
      </c>
      <c r="G10950" t="s">
        <v>467</v>
      </c>
      <c r="H10950" t="s">
        <v>528</v>
      </c>
      <c r="I10950" t="s">
        <v>2770</v>
      </c>
      <c r="J10950">
        <v>8398</v>
      </c>
      <c r="K10950">
        <f ca="1">TRUNC(_xlfn.DAYS(TODAY(),MID(Cliente[[#This Row],[Fecha nacimiento]],1,10))/365,0)</f>
        <v>41</v>
      </c>
      <c r="L10950" t="str">
        <f>Cliente[[#This Row],[Nombre]] &amp; " " &amp; Cliente[[#This Row],[Apellido1]] &amp; " " &amp; Cliente[[#This Row],[Apellido2]]</f>
        <v>MERCE ZABALA QUINTANA</v>
      </c>
      <c r="M10950" t="str">
        <f>MID(Cliente[[#This Row],[Cliente]],1,FIND(" ",Cliente[[#This Row],[Cliente]],1)-1)</f>
        <v>MERCE</v>
      </c>
      <c r="N10950" s="7" t="str">
        <f>MID(Cliente[[#This Row],[Cliente]],FIND(" ",Cliente[[#This Row],[Cliente]],1)+1,FIND(" ",Cliente[[#This Row],[Cliente]],FIND(" ",Cliente[[#This Row],[Cliente]],1)-1))</f>
        <v>ZABALA</v>
      </c>
      <c r="O10950" s="7" t="str">
        <f>RIGHT(Cliente[[#This Row],[Cliente]],LEN(Cliente[[#This Row],[Cliente]])-FIND(" ",Cliente[[#This Row],[Cliente]],FIND(" ",Cliente[[#This Row],[Cliente]],1)+1))</f>
        <v>QUINTANA</v>
      </c>
    </row>
    <row r="10951" spans="1:15" x14ac:dyDescent="0.25">
      <c r="A10951">
        <v>21396</v>
      </c>
      <c r="B10951" t="s">
        <v>1035</v>
      </c>
      <c r="C10951" t="s">
        <v>672</v>
      </c>
      <c r="D10951" t="s">
        <v>1510</v>
      </c>
      <c r="E10951" t="s">
        <v>5644</v>
      </c>
      <c r="F10951" t="s">
        <v>466</v>
      </c>
      <c r="G10951" t="s">
        <v>467</v>
      </c>
      <c r="H10951" t="s">
        <v>528</v>
      </c>
      <c r="I10951" t="s">
        <v>565</v>
      </c>
      <c r="J10951">
        <v>8630</v>
      </c>
      <c r="K10951">
        <f ca="1">TRUNC(_xlfn.DAYS(TODAY(),MID(Cliente[[#This Row],[Fecha nacimiento]],1,10))/365,0)</f>
        <v>41</v>
      </c>
      <c r="L10951" t="str">
        <f>Cliente[[#This Row],[Nombre]] &amp; " " &amp; Cliente[[#This Row],[Apellido1]] &amp; " " &amp; Cliente[[#This Row],[Apellido2]]</f>
        <v>RODRIGO SAN JOSE BARREIRO</v>
      </c>
      <c r="M10951" t="str">
        <f>MID(Cliente[[#This Row],[Cliente]],1,FIND(" ",Cliente[[#This Row],[Cliente]],1)-1)</f>
        <v>RODRIGO</v>
      </c>
      <c r="N10951" s="7" t="str">
        <f>MID(Cliente[[#This Row],[Cliente]],FIND(" ",Cliente[[#This Row],[Cliente]],1)+1,FIND(" ",Cliente[[#This Row],[Cliente]],FIND(" ",Cliente[[#This Row],[Cliente]],1)-1))</f>
        <v>SAN JOSE</v>
      </c>
      <c r="O10951" s="7" t="str">
        <f>RIGHT(Cliente[[#This Row],[Cliente]],LEN(Cliente[[#This Row],[Cliente]])-FIND(" ",Cliente[[#This Row],[Cliente]],FIND(" ",Cliente[[#This Row],[Cliente]],1)+1))</f>
        <v>JOSE BARREIRO</v>
      </c>
    </row>
    <row r="10952" spans="1:15" x14ac:dyDescent="0.25">
      <c r="A10952">
        <v>21397</v>
      </c>
      <c r="B10952" t="s">
        <v>518</v>
      </c>
      <c r="C10952" t="s">
        <v>1212</v>
      </c>
      <c r="D10952" t="s">
        <v>1903</v>
      </c>
      <c r="E10952" t="s">
        <v>3801</v>
      </c>
      <c r="F10952" t="s">
        <v>474</v>
      </c>
      <c r="G10952" t="s">
        <v>487</v>
      </c>
      <c r="H10952" t="s">
        <v>528</v>
      </c>
      <c r="I10952" t="s">
        <v>762</v>
      </c>
      <c r="J10952">
        <v>8731</v>
      </c>
      <c r="K10952">
        <f ca="1">TRUNC(_xlfn.DAYS(TODAY(),MID(Cliente[[#This Row],[Fecha nacimiento]],1,10))/365,0)</f>
        <v>36</v>
      </c>
      <c r="L10952" t="str">
        <f>Cliente[[#This Row],[Nombre]] &amp; " " &amp; Cliente[[#This Row],[Apellido1]] &amp; " " &amp; Cliente[[#This Row],[Apellido2]]</f>
        <v>SOFIA PADRON CASADO</v>
      </c>
      <c r="M10952" t="str">
        <f>MID(Cliente[[#This Row],[Cliente]],1,FIND(" ",Cliente[[#This Row],[Cliente]],1)-1)</f>
        <v>SOFIA</v>
      </c>
      <c r="N10952" s="7" t="str">
        <f>MID(Cliente[[#This Row],[Cliente]],FIND(" ",Cliente[[#This Row],[Cliente]],1)+1,FIND(" ",Cliente[[#This Row],[Cliente]],FIND(" ",Cliente[[#This Row],[Cliente]],1)-1))</f>
        <v>PADRON</v>
      </c>
      <c r="O10952" s="7" t="str">
        <f>RIGHT(Cliente[[#This Row],[Cliente]],LEN(Cliente[[#This Row],[Cliente]])-FIND(" ",Cliente[[#This Row],[Cliente]],FIND(" ",Cliente[[#This Row],[Cliente]],1)+1))</f>
        <v>CASADO</v>
      </c>
    </row>
    <row r="10953" spans="1:15" x14ac:dyDescent="0.25">
      <c r="A10953">
        <v>21398</v>
      </c>
      <c r="B10953" t="s">
        <v>2353</v>
      </c>
      <c r="C10953" t="s">
        <v>2107</v>
      </c>
      <c r="D10953" t="s">
        <v>2182</v>
      </c>
      <c r="E10953" t="s">
        <v>6700</v>
      </c>
      <c r="F10953" t="s">
        <v>474</v>
      </c>
      <c r="G10953" t="s">
        <v>467</v>
      </c>
      <c r="H10953" t="s">
        <v>528</v>
      </c>
      <c r="I10953" t="s">
        <v>477</v>
      </c>
      <c r="J10953">
        <v>8660</v>
      </c>
      <c r="K10953">
        <f ca="1">TRUNC(_xlfn.DAYS(TODAY(),MID(Cliente[[#This Row],[Fecha nacimiento]],1,10))/365,0)</f>
        <v>36</v>
      </c>
      <c r="L10953" t="str">
        <f>Cliente[[#This Row],[Nombre]] &amp; " " &amp; Cliente[[#This Row],[Apellido1]] &amp; " " &amp; Cliente[[#This Row],[Apellido2]]</f>
        <v>AICHA JUAN UGARTE</v>
      </c>
      <c r="M10953" t="str">
        <f>MID(Cliente[[#This Row],[Cliente]],1,FIND(" ",Cliente[[#This Row],[Cliente]],1)-1)</f>
        <v>AICHA</v>
      </c>
      <c r="N10953" s="7" t="str">
        <f>MID(Cliente[[#This Row],[Cliente]],FIND(" ",Cliente[[#This Row],[Cliente]],1)+1,FIND(" ",Cliente[[#This Row],[Cliente]],FIND(" ",Cliente[[#This Row],[Cliente]],1)-1))</f>
        <v>JUAN U</v>
      </c>
      <c r="O10953" s="7" t="str">
        <f>RIGHT(Cliente[[#This Row],[Cliente]],LEN(Cliente[[#This Row],[Cliente]])-FIND(" ",Cliente[[#This Row],[Cliente]],FIND(" ",Cliente[[#This Row],[Cliente]],1)+1))</f>
        <v>UGARTE</v>
      </c>
    </row>
    <row r="10954" spans="1:15" x14ac:dyDescent="0.25">
      <c r="A10954">
        <v>21399</v>
      </c>
      <c r="B10954" t="s">
        <v>969</v>
      </c>
      <c r="C10954" t="s">
        <v>666</v>
      </c>
      <c r="D10954" t="s">
        <v>1085</v>
      </c>
      <c r="E10954" t="s">
        <v>4816</v>
      </c>
      <c r="F10954" t="s">
        <v>474</v>
      </c>
      <c r="G10954" t="s">
        <v>467</v>
      </c>
      <c r="H10954" t="s">
        <v>528</v>
      </c>
      <c r="I10954" t="s">
        <v>1479</v>
      </c>
      <c r="J10954">
        <v>8212</v>
      </c>
      <c r="K10954">
        <f ca="1">TRUNC(_xlfn.DAYS(TODAY(),MID(Cliente[[#This Row],[Fecha nacimiento]],1,10))/365,0)</f>
        <v>41</v>
      </c>
      <c r="L10954" t="str">
        <f>Cliente[[#This Row],[Nombre]] &amp; " " &amp; Cliente[[#This Row],[Apellido1]] &amp; " " &amp; Cliente[[#This Row],[Apellido2]]</f>
        <v>IGNACIO PARDO AGUILAR</v>
      </c>
      <c r="M10954" t="str">
        <f>MID(Cliente[[#This Row],[Cliente]],1,FIND(" ",Cliente[[#This Row],[Cliente]],1)-1)</f>
        <v>IGNACIO</v>
      </c>
      <c r="N10954" s="7" t="str">
        <f>MID(Cliente[[#This Row],[Cliente]],FIND(" ",Cliente[[#This Row],[Cliente]],1)+1,FIND(" ",Cliente[[#This Row],[Cliente]],FIND(" ",Cliente[[#This Row],[Cliente]],1)-1))</f>
        <v>PARDO AG</v>
      </c>
      <c r="O10954" s="7" t="str">
        <f>RIGHT(Cliente[[#This Row],[Cliente]],LEN(Cliente[[#This Row],[Cliente]])-FIND(" ",Cliente[[#This Row],[Cliente]],FIND(" ",Cliente[[#This Row],[Cliente]],1)+1))</f>
        <v>AGUILAR</v>
      </c>
    </row>
    <row r="10955" spans="1:15" x14ac:dyDescent="0.25">
      <c r="A10955">
        <v>21400</v>
      </c>
      <c r="B10955" t="s">
        <v>1237</v>
      </c>
      <c r="C10955" t="s">
        <v>587</v>
      </c>
      <c r="D10955" t="s">
        <v>1708</v>
      </c>
      <c r="E10955" t="s">
        <v>1329</v>
      </c>
      <c r="F10955" t="s">
        <v>474</v>
      </c>
      <c r="G10955" t="s">
        <v>467</v>
      </c>
      <c r="H10955" t="s">
        <v>528</v>
      </c>
      <c r="I10955" t="s">
        <v>3691</v>
      </c>
      <c r="J10955">
        <v>8230</v>
      </c>
      <c r="K10955">
        <f ca="1">TRUNC(_xlfn.DAYS(TODAY(),MID(Cliente[[#This Row],[Fecha nacimiento]],1,10))/365,0)</f>
        <v>37</v>
      </c>
      <c r="L10955" t="str">
        <f>Cliente[[#This Row],[Nombre]] &amp; " " &amp; Cliente[[#This Row],[Apellido1]] &amp; " " &amp; Cliente[[#This Row],[Apellido2]]</f>
        <v>FERNANDO REGO PERIS</v>
      </c>
      <c r="M10955" t="str">
        <f>MID(Cliente[[#This Row],[Cliente]],1,FIND(" ",Cliente[[#This Row],[Cliente]],1)-1)</f>
        <v>FERNANDO</v>
      </c>
      <c r="N10955" s="7" t="str">
        <f>MID(Cliente[[#This Row],[Cliente]],FIND(" ",Cliente[[#This Row],[Cliente]],1)+1,FIND(" ",Cliente[[#This Row],[Cliente]],FIND(" ",Cliente[[#This Row],[Cliente]],1)-1))</f>
        <v>REGO PERI</v>
      </c>
      <c r="O10955" s="7" t="str">
        <f>RIGHT(Cliente[[#This Row],[Cliente]],LEN(Cliente[[#This Row],[Cliente]])-FIND(" ",Cliente[[#This Row],[Cliente]],FIND(" ",Cliente[[#This Row],[Cliente]],1)+1))</f>
        <v>PERIS</v>
      </c>
    </row>
    <row r="10956" spans="1:15" x14ac:dyDescent="0.25">
      <c r="A10956">
        <v>21401</v>
      </c>
      <c r="B10956" t="s">
        <v>3031</v>
      </c>
      <c r="C10956" t="s">
        <v>1614</v>
      </c>
      <c r="D10956" t="s">
        <v>1935</v>
      </c>
      <c r="E10956" t="s">
        <v>1827</v>
      </c>
      <c r="F10956" t="s">
        <v>474</v>
      </c>
      <c r="G10956" t="s">
        <v>467</v>
      </c>
      <c r="H10956" t="s">
        <v>468</v>
      </c>
      <c r="I10956" t="s">
        <v>2867</v>
      </c>
      <c r="J10956">
        <v>8611</v>
      </c>
      <c r="K10956">
        <f ca="1">TRUNC(_xlfn.DAYS(TODAY(),MID(Cliente[[#This Row],[Fecha nacimiento]],1,10))/365,0)</f>
        <v>38</v>
      </c>
      <c r="L10956" t="str">
        <f>Cliente[[#This Row],[Nombre]] &amp; " " &amp; Cliente[[#This Row],[Apellido1]] &amp; " " &amp; Cliente[[#This Row],[Apellido2]]</f>
        <v>FADMA ALVAREZ VAZQUEZ</v>
      </c>
      <c r="M10956" t="str">
        <f>MID(Cliente[[#This Row],[Cliente]],1,FIND(" ",Cliente[[#This Row],[Cliente]],1)-1)</f>
        <v>FADMA</v>
      </c>
      <c r="N10956" s="7" t="str">
        <f>MID(Cliente[[#This Row],[Cliente]],FIND(" ",Cliente[[#This Row],[Cliente]],1)+1,FIND(" ",Cliente[[#This Row],[Cliente]],FIND(" ",Cliente[[#This Row],[Cliente]],1)-1))</f>
        <v>ALVARE</v>
      </c>
      <c r="O10956" s="7" t="str">
        <f>RIGHT(Cliente[[#This Row],[Cliente]],LEN(Cliente[[#This Row],[Cliente]])-FIND(" ",Cliente[[#This Row],[Cliente]],FIND(" ",Cliente[[#This Row],[Cliente]],1)+1))</f>
        <v>VAZQUEZ</v>
      </c>
    </row>
    <row r="10957" spans="1:15" x14ac:dyDescent="0.25">
      <c r="A10957">
        <v>21402</v>
      </c>
      <c r="B10957" t="s">
        <v>535</v>
      </c>
      <c r="C10957" t="s">
        <v>1703</v>
      </c>
      <c r="D10957" t="s">
        <v>1147</v>
      </c>
      <c r="E10957" t="s">
        <v>7603</v>
      </c>
      <c r="F10957" t="s">
        <v>474</v>
      </c>
      <c r="G10957" t="s">
        <v>487</v>
      </c>
      <c r="H10957" t="s">
        <v>528</v>
      </c>
      <c r="I10957" t="s">
        <v>3968</v>
      </c>
      <c r="J10957">
        <v>8790</v>
      </c>
      <c r="K10957">
        <f ca="1">TRUNC(_xlfn.DAYS(TODAY(),MID(Cliente[[#This Row],[Fecha nacimiento]],1,10))/365,0)</f>
        <v>60</v>
      </c>
      <c r="L10957" t="str">
        <f>Cliente[[#This Row],[Nombre]] &amp; " " &amp; Cliente[[#This Row],[Apellido1]] &amp; " " &amp; Cliente[[#This Row],[Apellido2]]</f>
        <v>LUIS DELGADO FEIJOO</v>
      </c>
      <c r="M10957" t="str">
        <f>MID(Cliente[[#This Row],[Cliente]],1,FIND(" ",Cliente[[#This Row],[Cliente]],1)-1)</f>
        <v>LUIS</v>
      </c>
      <c r="N10957" s="7" t="str">
        <f>MID(Cliente[[#This Row],[Cliente]],FIND(" ",Cliente[[#This Row],[Cliente]],1)+1,FIND(" ",Cliente[[#This Row],[Cliente]],FIND(" ",Cliente[[#This Row],[Cliente]],1)-1))</f>
        <v>DELGA</v>
      </c>
      <c r="O10957" s="7" t="str">
        <f>RIGHT(Cliente[[#This Row],[Cliente]],LEN(Cliente[[#This Row],[Cliente]])-FIND(" ",Cliente[[#This Row],[Cliente]],FIND(" ",Cliente[[#This Row],[Cliente]],1)+1))</f>
        <v>FEIJOO</v>
      </c>
    </row>
    <row r="10958" spans="1:15" x14ac:dyDescent="0.25">
      <c r="A10958">
        <v>21403</v>
      </c>
      <c r="B10958" t="s">
        <v>1879</v>
      </c>
      <c r="C10958" t="s">
        <v>1316</v>
      </c>
      <c r="D10958" t="s">
        <v>1242</v>
      </c>
      <c r="E10958" t="s">
        <v>4697</v>
      </c>
      <c r="F10958" t="s">
        <v>474</v>
      </c>
      <c r="G10958" t="s">
        <v>487</v>
      </c>
      <c r="H10958" t="s">
        <v>468</v>
      </c>
      <c r="I10958" t="s">
        <v>3963</v>
      </c>
      <c r="J10958">
        <v>8860</v>
      </c>
      <c r="K10958">
        <f ca="1">TRUNC(_xlfn.DAYS(TODAY(),MID(Cliente[[#This Row],[Fecha nacimiento]],1,10))/365,0)</f>
        <v>59</v>
      </c>
      <c r="L10958" t="str">
        <f>Cliente[[#This Row],[Nombre]] &amp; " " &amp; Cliente[[#This Row],[Apellido1]] &amp; " " &amp; Cliente[[#This Row],[Apellido2]]</f>
        <v>MINA ESTEVEZ HERRERO</v>
      </c>
      <c r="M10958" t="str">
        <f>MID(Cliente[[#This Row],[Cliente]],1,FIND(" ",Cliente[[#This Row],[Cliente]],1)-1)</f>
        <v>MINA</v>
      </c>
      <c r="N10958" s="7" t="str">
        <f>MID(Cliente[[#This Row],[Cliente]],FIND(" ",Cliente[[#This Row],[Cliente]],1)+1,FIND(" ",Cliente[[#This Row],[Cliente]],FIND(" ",Cliente[[#This Row],[Cliente]],1)-1))</f>
        <v>ESTEV</v>
      </c>
      <c r="O10958" s="7" t="str">
        <f>RIGHT(Cliente[[#This Row],[Cliente]],LEN(Cliente[[#This Row],[Cliente]])-FIND(" ",Cliente[[#This Row],[Cliente]],FIND(" ",Cliente[[#This Row],[Cliente]],1)+1))</f>
        <v>HERRERO</v>
      </c>
    </row>
    <row r="10959" spans="1:15" x14ac:dyDescent="0.25">
      <c r="A10959">
        <v>21404</v>
      </c>
      <c r="B10959" t="s">
        <v>1247</v>
      </c>
      <c r="C10959" t="s">
        <v>631</v>
      </c>
      <c r="D10959" t="s">
        <v>1249</v>
      </c>
      <c r="E10959" t="s">
        <v>5706</v>
      </c>
      <c r="F10959" t="s">
        <v>474</v>
      </c>
      <c r="G10959" t="s">
        <v>487</v>
      </c>
      <c r="H10959" t="s">
        <v>468</v>
      </c>
      <c r="I10959" t="s">
        <v>3976</v>
      </c>
      <c r="J10959">
        <v>8770</v>
      </c>
      <c r="K10959">
        <f ca="1">TRUNC(_xlfn.DAYS(TODAY(),MID(Cliente[[#This Row],[Fecha nacimiento]],1,10))/365,0)</f>
        <v>59</v>
      </c>
      <c r="L10959" t="str">
        <f>Cliente[[#This Row],[Nombre]] &amp; " " &amp; Cliente[[#This Row],[Apellido1]] &amp; " " &amp; Cliente[[#This Row],[Apellido2]]</f>
        <v>PILAR SAN EMETERIO ARRIBAS</v>
      </c>
      <c r="M10959" t="str">
        <f>MID(Cliente[[#This Row],[Cliente]],1,FIND(" ",Cliente[[#This Row],[Cliente]],1)-1)</f>
        <v>PILAR</v>
      </c>
      <c r="N10959" s="7" t="str">
        <f>MID(Cliente[[#This Row],[Cliente]],FIND(" ",Cliente[[#This Row],[Cliente]],1)+1,FIND(" ",Cliente[[#This Row],[Cliente]],FIND(" ",Cliente[[#This Row],[Cliente]],1)-1))</f>
        <v>SAN EM</v>
      </c>
      <c r="O10959" s="7" t="str">
        <f>RIGHT(Cliente[[#This Row],[Cliente]],LEN(Cliente[[#This Row],[Cliente]])-FIND(" ",Cliente[[#This Row],[Cliente]],FIND(" ",Cliente[[#This Row],[Cliente]],1)+1))</f>
        <v>EMETERIO ARRIBAS</v>
      </c>
    </row>
    <row r="10960" spans="1:15" x14ac:dyDescent="0.25">
      <c r="A10960">
        <v>21405</v>
      </c>
      <c r="B10960" t="s">
        <v>1551</v>
      </c>
      <c r="C10960" t="s">
        <v>2696</v>
      </c>
      <c r="D10960" t="s">
        <v>1181</v>
      </c>
      <c r="E10960" t="s">
        <v>2831</v>
      </c>
      <c r="F10960" t="s">
        <v>466</v>
      </c>
      <c r="G10960" t="s">
        <v>475</v>
      </c>
      <c r="H10960" t="s">
        <v>476</v>
      </c>
      <c r="I10960" t="s">
        <v>989</v>
      </c>
      <c r="J10960">
        <v>8330</v>
      </c>
      <c r="K10960">
        <f ca="1">TRUNC(_xlfn.DAYS(TODAY(),MID(Cliente[[#This Row],[Fecha nacimiento]],1,10))/365,0)</f>
        <v>47</v>
      </c>
      <c r="L10960" t="str">
        <f>Cliente[[#This Row],[Nombre]] &amp; " " &amp; Cliente[[#This Row],[Apellido1]] &amp; " " &amp; Cliente[[#This Row],[Apellido2]]</f>
        <v>ENCARNACION ROMAN BERMEJO</v>
      </c>
      <c r="M10960" t="str">
        <f>MID(Cliente[[#This Row],[Cliente]],1,FIND(" ",Cliente[[#This Row],[Cliente]],1)-1)</f>
        <v>ENCARNACION</v>
      </c>
      <c r="N10960" s="7" t="str">
        <f>MID(Cliente[[#This Row],[Cliente]],FIND(" ",Cliente[[#This Row],[Cliente]],1)+1,FIND(" ",Cliente[[#This Row],[Cliente]],FIND(" ",Cliente[[#This Row],[Cliente]],1)-1))</f>
        <v>ROMAN BERMEJ</v>
      </c>
      <c r="O10960" s="7" t="str">
        <f>RIGHT(Cliente[[#This Row],[Cliente]],LEN(Cliente[[#This Row],[Cliente]])-FIND(" ",Cliente[[#This Row],[Cliente]],FIND(" ",Cliente[[#This Row],[Cliente]],1)+1))</f>
        <v>BERMEJO</v>
      </c>
    </row>
    <row r="10961" spans="1:15" x14ac:dyDescent="0.25">
      <c r="A10961">
        <v>21406</v>
      </c>
      <c r="B10961" t="s">
        <v>3086</v>
      </c>
      <c r="C10961" t="s">
        <v>881</v>
      </c>
      <c r="D10961" t="s">
        <v>2404</v>
      </c>
      <c r="E10961" t="s">
        <v>2697</v>
      </c>
      <c r="F10961" t="s">
        <v>474</v>
      </c>
      <c r="G10961" t="s">
        <v>475</v>
      </c>
      <c r="H10961" t="s">
        <v>476</v>
      </c>
      <c r="I10961" t="s">
        <v>669</v>
      </c>
      <c r="J10961">
        <v>8294</v>
      </c>
      <c r="K10961">
        <f ca="1">TRUNC(_xlfn.DAYS(TODAY(),MID(Cliente[[#This Row],[Fecha nacimiento]],1,10))/365,0)</f>
        <v>57</v>
      </c>
      <c r="L10961" t="str">
        <f>Cliente[[#This Row],[Nombre]] &amp; " " &amp; Cliente[[#This Row],[Apellido1]] &amp; " " &amp; Cliente[[#This Row],[Apellido2]]</f>
        <v>JUAN JOSE BOLADO PAGES</v>
      </c>
      <c r="M10961" t="str">
        <f>MID(Cliente[[#This Row],[Cliente]],1,FIND(" ",Cliente[[#This Row],[Cliente]],1)-1)</f>
        <v>JUAN</v>
      </c>
      <c r="N10961" s="7" t="str">
        <f>MID(Cliente[[#This Row],[Cliente]],FIND(" ",Cliente[[#This Row],[Cliente]],1)+1,FIND(" ",Cliente[[#This Row],[Cliente]],FIND(" ",Cliente[[#This Row],[Cliente]],1)-1))</f>
        <v xml:space="preserve">JOSE </v>
      </c>
      <c r="O10961" s="7" t="str">
        <f>RIGHT(Cliente[[#This Row],[Cliente]],LEN(Cliente[[#This Row],[Cliente]])-FIND(" ",Cliente[[#This Row],[Cliente]],FIND(" ",Cliente[[#This Row],[Cliente]],1)+1))</f>
        <v>BOLADO PAGES</v>
      </c>
    </row>
    <row r="10962" spans="1:15" x14ac:dyDescent="0.25">
      <c r="A10962">
        <v>21407</v>
      </c>
      <c r="B10962" t="s">
        <v>2381</v>
      </c>
      <c r="C10962" t="s">
        <v>504</v>
      </c>
      <c r="D10962" t="s">
        <v>1306</v>
      </c>
      <c r="E10962" t="s">
        <v>6108</v>
      </c>
      <c r="F10962" t="s">
        <v>474</v>
      </c>
      <c r="G10962" t="s">
        <v>475</v>
      </c>
      <c r="H10962" t="s">
        <v>476</v>
      </c>
      <c r="I10962" t="s">
        <v>844</v>
      </c>
      <c r="J10962">
        <v>8296</v>
      </c>
      <c r="K10962">
        <f ca="1">TRUNC(_xlfn.DAYS(TODAY(),MID(Cliente[[#This Row],[Fecha nacimiento]],1,10))/365,0)</f>
        <v>52</v>
      </c>
      <c r="L10962" t="str">
        <f>Cliente[[#This Row],[Nombre]] &amp; " " &amp; Cliente[[#This Row],[Apellido1]] &amp; " " &amp; Cliente[[#This Row],[Apellido2]]</f>
        <v>AGUSTIN CID ARNAIZ</v>
      </c>
      <c r="M10962" t="str">
        <f>MID(Cliente[[#This Row],[Cliente]],1,FIND(" ",Cliente[[#This Row],[Cliente]],1)-1)</f>
        <v>AGUSTIN</v>
      </c>
      <c r="N10962" s="7" t="str">
        <f>MID(Cliente[[#This Row],[Cliente]],FIND(" ",Cliente[[#This Row],[Cliente]],1)+1,FIND(" ",Cliente[[#This Row],[Cliente]],FIND(" ",Cliente[[#This Row],[Cliente]],1)-1))</f>
        <v>CID ARNA</v>
      </c>
      <c r="O10962" s="7" t="str">
        <f>RIGHT(Cliente[[#This Row],[Cliente]],LEN(Cliente[[#This Row],[Cliente]])-FIND(" ",Cliente[[#This Row],[Cliente]],FIND(" ",Cliente[[#This Row],[Cliente]],1)+1))</f>
        <v>ARNAIZ</v>
      </c>
    </row>
    <row r="10963" spans="1:15" x14ac:dyDescent="0.25">
      <c r="A10963">
        <v>21408</v>
      </c>
      <c r="B10963" t="s">
        <v>3183</v>
      </c>
      <c r="C10963" t="s">
        <v>726</v>
      </c>
      <c r="D10963" t="s">
        <v>1453</v>
      </c>
      <c r="E10963" t="s">
        <v>2532</v>
      </c>
      <c r="F10963" t="s">
        <v>466</v>
      </c>
      <c r="G10963" t="s">
        <v>475</v>
      </c>
      <c r="H10963" t="s">
        <v>476</v>
      </c>
      <c r="I10963" t="s">
        <v>3963</v>
      </c>
      <c r="J10963">
        <v>8740</v>
      </c>
      <c r="K10963">
        <f ca="1">TRUNC(_xlfn.DAYS(TODAY(),MID(Cliente[[#This Row],[Fecha nacimiento]],1,10))/365,0)</f>
        <v>57</v>
      </c>
      <c r="L10963" t="str">
        <f>Cliente[[#This Row],[Nombre]] &amp; " " &amp; Cliente[[#This Row],[Apellido1]] &amp; " " &amp; Cliente[[#This Row],[Apellido2]]</f>
        <v>ANTONI REVILLA GUTIERREZ</v>
      </c>
      <c r="M10963" t="str">
        <f>MID(Cliente[[#This Row],[Cliente]],1,FIND(" ",Cliente[[#This Row],[Cliente]],1)-1)</f>
        <v>ANTONI</v>
      </c>
      <c r="N10963" s="7" t="str">
        <f>MID(Cliente[[#This Row],[Cliente]],FIND(" ",Cliente[[#This Row],[Cliente]],1)+1,FIND(" ",Cliente[[#This Row],[Cliente]],FIND(" ",Cliente[[#This Row],[Cliente]],1)-1))</f>
        <v>REVILLA</v>
      </c>
      <c r="O10963" s="7" t="str">
        <f>RIGHT(Cliente[[#This Row],[Cliente]],LEN(Cliente[[#This Row],[Cliente]])-FIND(" ",Cliente[[#This Row],[Cliente]],FIND(" ",Cliente[[#This Row],[Cliente]],1)+1))</f>
        <v>GUTIERREZ</v>
      </c>
    </row>
    <row r="10964" spans="1:15" x14ac:dyDescent="0.25">
      <c r="A10964">
        <v>21409</v>
      </c>
      <c r="B10964" t="s">
        <v>604</v>
      </c>
      <c r="C10964" t="s">
        <v>1229</v>
      </c>
      <c r="D10964" t="s">
        <v>1060</v>
      </c>
      <c r="E10964" t="s">
        <v>5998</v>
      </c>
      <c r="F10964" t="s">
        <v>474</v>
      </c>
      <c r="G10964" t="s">
        <v>475</v>
      </c>
      <c r="H10964" t="s">
        <v>476</v>
      </c>
      <c r="I10964" t="s">
        <v>1336</v>
      </c>
      <c r="J10964">
        <v>8901</v>
      </c>
      <c r="K10964">
        <f ca="1">TRUNC(_xlfn.DAYS(TODAY(),MID(Cliente[[#This Row],[Fecha nacimiento]],1,10))/365,0)</f>
        <v>57</v>
      </c>
      <c r="L10964" t="str">
        <f>Cliente[[#This Row],[Nombre]] &amp; " " &amp; Cliente[[#This Row],[Apellido1]] &amp; " " &amp; Cliente[[#This Row],[Apellido2]]</f>
        <v>JOAN BENITEZ FABREGAT</v>
      </c>
      <c r="M10964" t="str">
        <f>MID(Cliente[[#This Row],[Cliente]],1,FIND(" ",Cliente[[#This Row],[Cliente]],1)-1)</f>
        <v>JOAN</v>
      </c>
      <c r="N10964" s="7" t="str">
        <f>MID(Cliente[[#This Row],[Cliente]],FIND(" ",Cliente[[#This Row],[Cliente]],1)+1,FIND(" ",Cliente[[#This Row],[Cliente]],FIND(" ",Cliente[[#This Row],[Cliente]],1)-1))</f>
        <v>BENIT</v>
      </c>
      <c r="O10964" s="7" t="str">
        <f>RIGHT(Cliente[[#This Row],[Cliente]],LEN(Cliente[[#This Row],[Cliente]])-FIND(" ",Cliente[[#This Row],[Cliente]],FIND(" ",Cliente[[#This Row],[Cliente]],1)+1))</f>
        <v>FABREGAT</v>
      </c>
    </row>
    <row r="10965" spans="1:15" x14ac:dyDescent="0.25">
      <c r="A10965">
        <v>21410</v>
      </c>
      <c r="B10965" t="s">
        <v>1525</v>
      </c>
      <c r="C10965" t="s">
        <v>535</v>
      </c>
      <c r="D10965" t="s">
        <v>2122</v>
      </c>
      <c r="E10965" t="s">
        <v>3440</v>
      </c>
      <c r="F10965" t="s">
        <v>474</v>
      </c>
      <c r="G10965" t="s">
        <v>467</v>
      </c>
      <c r="H10965" t="s">
        <v>468</v>
      </c>
      <c r="I10965" t="s">
        <v>4218</v>
      </c>
      <c r="J10965">
        <v>8230</v>
      </c>
      <c r="K10965">
        <f ca="1">TRUNC(_xlfn.DAYS(TODAY(),MID(Cliente[[#This Row],[Fecha nacimiento]],1,10))/365,0)</f>
        <v>37</v>
      </c>
      <c r="L10965" t="str">
        <f>Cliente[[#This Row],[Nombre]] &amp; " " &amp; Cliente[[#This Row],[Apellido1]] &amp; " " &amp; Cliente[[#This Row],[Apellido2]]</f>
        <v>JAVIER LUIS RUEDA</v>
      </c>
      <c r="M10965" t="str">
        <f>MID(Cliente[[#This Row],[Cliente]],1,FIND(" ",Cliente[[#This Row],[Cliente]],1)-1)</f>
        <v>JAVIER</v>
      </c>
      <c r="N10965" s="7" t="str">
        <f>MID(Cliente[[#This Row],[Cliente]],FIND(" ",Cliente[[#This Row],[Cliente]],1)+1,FIND(" ",Cliente[[#This Row],[Cliente]],FIND(" ",Cliente[[#This Row],[Cliente]],1)-1))</f>
        <v>LUIS RU</v>
      </c>
      <c r="O10965" s="7" t="str">
        <f>RIGHT(Cliente[[#This Row],[Cliente]],LEN(Cliente[[#This Row],[Cliente]])-FIND(" ",Cliente[[#This Row],[Cliente]],FIND(" ",Cliente[[#This Row],[Cliente]],1)+1))</f>
        <v>RUEDA</v>
      </c>
    </row>
    <row r="10966" spans="1:15" x14ac:dyDescent="0.25">
      <c r="A10966">
        <v>21411</v>
      </c>
      <c r="B10966" t="s">
        <v>1715</v>
      </c>
      <c r="C10966" t="s">
        <v>1249</v>
      </c>
      <c r="D10966" t="s">
        <v>540</v>
      </c>
      <c r="E10966" t="s">
        <v>4867</v>
      </c>
      <c r="F10966" t="s">
        <v>466</v>
      </c>
      <c r="G10966" t="s">
        <v>467</v>
      </c>
      <c r="H10966" t="s">
        <v>468</v>
      </c>
      <c r="I10966" t="s">
        <v>3035</v>
      </c>
      <c r="J10966">
        <v>8278</v>
      </c>
      <c r="K10966">
        <f ca="1">TRUNC(_xlfn.DAYS(TODAY(),MID(Cliente[[#This Row],[Fecha nacimiento]],1,10))/365,0)</f>
        <v>43</v>
      </c>
      <c r="L10966" t="str">
        <f>Cliente[[#This Row],[Nombre]] &amp; " " &amp; Cliente[[#This Row],[Apellido1]] &amp; " " &amp; Cliente[[#This Row],[Apellido2]]</f>
        <v>ROBERTO ARRIBAS AGUADO</v>
      </c>
      <c r="M10966" t="str">
        <f>MID(Cliente[[#This Row],[Cliente]],1,FIND(" ",Cliente[[#This Row],[Cliente]],1)-1)</f>
        <v>ROBERTO</v>
      </c>
      <c r="N10966" s="7" t="str">
        <f>MID(Cliente[[#This Row],[Cliente]],FIND(" ",Cliente[[#This Row],[Cliente]],1)+1,FIND(" ",Cliente[[#This Row],[Cliente]],FIND(" ",Cliente[[#This Row],[Cliente]],1)-1))</f>
        <v xml:space="preserve">ARRIBAS </v>
      </c>
      <c r="O10966" s="7" t="str">
        <f>RIGHT(Cliente[[#This Row],[Cliente]],LEN(Cliente[[#This Row],[Cliente]])-FIND(" ",Cliente[[#This Row],[Cliente]],FIND(" ",Cliente[[#This Row],[Cliente]],1)+1))</f>
        <v>AGUADO</v>
      </c>
    </row>
    <row r="10967" spans="1:15" x14ac:dyDescent="0.25">
      <c r="A10967">
        <v>21412</v>
      </c>
      <c r="B10967" t="s">
        <v>1410</v>
      </c>
      <c r="C10967" t="s">
        <v>2431</v>
      </c>
      <c r="D10967" t="s">
        <v>636</v>
      </c>
      <c r="E10967" t="s">
        <v>1375</v>
      </c>
      <c r="F10967" t="s">
        <v>474</v>
      </c>
      <c r="G10967" t="s">
        <v>487</v>
      </c>
      <c r="H10967" t="s">
        <v>468</v>
      </c>
      <c r="I10967" t="s">
        <v>1062</v>
      </c>
      <c r="J10967">
        <v>8680</v>
      </c>
      <c r="K10967">
        <f ca="1">TRUNC(_xlfn.DAYS(TODAY(),MID(Cliente[[#This Row],[Fecha nacimiento]],1,10))/365,0)</f>
        <v>42</v>
      </c>
      <c r="L10967" t="str">
        <f>Cliente[[#This Row],[Nombre]] &amp; " " &amp; Cliente[[#This Row],[Apellido1]] &amp; " " &amp; Cliente[[#This Row],[Apellido2]]</f>
        <v>MIGUEL DE ANDRES HADDU</v>
      </c>
      <c r="M10967" t="str">
        <f>MID(Cliente[[#This Row],[Cliente]],1,FIND(" ",Cliente[[#This Row],[Cliente]],1)-1)</f>
        <v>MIGUEL</v>
      </c>
      <c r="N10967" s="7" t="str">
        <f>MID(Cliente[[#This Row],[Cliente]],FIND(" ",Cliente[[#This Row],[Cliente]],1)+1,FIND(" ",Cliente[[#This Row],[Cliente]],FIND(" ",Cliente[[#This Row],[Cliente]],1)-1))</f>
        <v>DE ANDR</v>
      </c>
      <c r="O10967" s="7" t="str">
        <f>RIGHT(Cliente[[#This Row],[Cliente]],LEN(Cliente[[#This Row],[Cliente]])-FIND(" ",Cliente[[#This Row],[Cliente]],FIND(" ",Cliente[[#This Row],[Cliente]],1)+1))</f>
        <v>ANDRES HADDU</v>
      </c>
    </row>
    <row r="10968" spans="1:15" x14ac:dyDescent="0.25">
      <c r="A10968">
        <v>21413</v>
      </c>
      <c r="B10968" t="s">
        <v>733</v>
      </c>
      <c r="C10968" t="s">
        <v>1569</v>
      </c>
      <c r="D10968" t="s">
        <v>1541</v>
      </c>
      <c r="E10968" t="s">
        <v>2098</v>
      </c>
      <c r="F10968" t="s">
        <v>474</v>
      </c>
      <c r="G10968" t="s">
        <v>467</v>
      </c>
      <c r="H10968" t="s">
        <v>468</v>
      </c>
      <c r="I10968" t="s">
        <v>802</v>
      </c>
      <c r="J10968">
        <v>8450</v>
      </c>
      <c r="K10968">
        <f ca="1">TRUNC(_xlfn.DAYS(TODAY(),MID(Cliente[[#This Row],[Fecha nacimiento]],1,10))/365,0)</f>
        <v>42</v>
      </c>
      <c r="L10968" t="str">
        <f>Cliente[[#This Row],[Nombre]] &amp; " " &amp; Cliente[[#This Row],[Apellido1]] &amp; " " &amp; Cliente[[#This Row],[Apellido2]]</f>
        <v>LORENZO PINEDO FARRE</v>
      </c>
      <c r="M10968" t="str">
        <f>MID(Cliente[[#This Row],[Cliente]],1,FIND(" ",Cliente[[#This Row],[Cliente]],1)-1)</f>
        <v>LORENZO</v>
      </c>
      <c r="N10968" s="7" t="str">
        <f>MID(Cliente[[#This Row],[Cliente]],FIND(" ",Cliente[[#This Row],[Cliente]],1)+1,FIND(" ",Cliente[[#This Row],[Cliente]],FIND(" ",Cliente[[#This Row],[Cliente]],1)-1))</f>
        <v>PINEDO F</v>
      </c>
      <c r="O10968" s="7" t="str">
        <f>RIGHT(Cliente[[#This Row],[Cliente]],LEN(Cliente[[#This Row],[Cliente]])-FIND(" ",Cliente[[#This Row],[Cliente]],FIND(" ",Cliente[[#This Row],[Cliente]],1)+1))</f>
        <v>FARRE</v>
      </c>
    </row>
    <row r="10969" spans="1:15" x14ac:dyDescent="0.25">
      <c r="A10969">
        <v>21414</v>
      </c>
      <c r="B10969" t="s">
        <v>1232</v>
      </c>
      <c r="C10969" t="s">
        <v>1217</v>
      </c>
      <c r="D10969" t="s">
        <v>1020</v>
      </c>
      <c r="E10969" t="s">
        <v>4008</v>
      </c>
      <c r="F10969" t="s">
        <v>474</v>
      </c>
      <c r="G10969" t="s">
        <v>467</v>
      </c>
      <c r="H10969" t="s">
        <v>468</v>
      </c>
      <c r="I10969" t="s">
        <v>1134</v>
      </c>
      <c r="J10969">
        <v>8189</v>
      </c>
      <c r="K10969">
        <f ca="1">TRUNC(_xlfn.DAYS(TODAY(),MID(Cliente[[#This Row],[Fecha nacimiento]],1,10))/365,0)</f>
        <v>42</v>
      </c>
      <c r="L10969" t="str">
        <f>Cliente[[#This Row],[Nombre]] &amp; " " &amp; Cliente[[#This Row],[Apellido1]] &amp; " " &amp; Cliente[[#This Row],[Apellido2]]</f>
        <v>PERE MONFORT VILA</v>
      </c>
      <c r="M10969" t="str">
        <f>MID(Cliente[[#This Row],[Cliente]],1,FIND(" ",Cliente[[#This Row],[Cliente]],1)-1)</f>
        <v>PERE</v>
      </c>
      <c r="N10969" s="7" t="str">
        <f>MID(Cliente[[#This Row],[Cliente]],FIND(" ",Cliente[[#This Row],[Cliente]],1)+1,FIND(" ",Cliente[[#This Row],[Cliente]],FIND(" ",Cliente[[#This Row],[Cliente]],1)-1))</f>
        <v>MONFO</v>
      </c>
      <c r="O10969" s="7" t="str">
        <f>RIGHT(Cliente[[#This Row],[Cliente]],LEN(Cliente[[#This Row],[Cliente]])-FIND(" ",Cliente[[#This Row],[Cliente]],FIND(" ",Cliente[[#This Row],[Cliente]],1)+1))</f>
        <v>VILA</v>
      </c>
    </row>
    <row r="10970" spans="1:15" x14ac:dyDescent="0.25">
      <c r="A10970">
        <v>21415</v>
      </c>
      <c r="B10970" t="s">
        <v>2097</v>
      </c>
      <c r="C10970" t="s">
        <v>1799</v>
      </c>
      <c r="D10970" t="s">
        <v>572</v>
      </c>
      <c r="E10970" t="s">
        <v>2844</v>
      </c>
      <c r="F10970" t="s">
        <v>466</v>
      </c>
      <c r="G10970" t="s">
        <v>467</v>
      </c>
      <c r="H10970" t="s">
        <v>468</v>
      </c>
      <c r="I10970" t="s">
        <v>644</v>
      </c>
      <c r="J10970">
        <v>8297</v>
      </c>
      <c r="K10970">
        <f ca="1">TRUNC(_xlfn.DAYS(TODAY(),MID(Cliente[[#This Row],[Fecha nacimiento]],1,10))/365,0)</f>
        <v>42</v>
      </c>
      <c r="L10970" t="str">
        <f>Cliente[[#This Row],[Nombre]] &amp; " " &amp; Cliente[[#This Row],[Apellido1]] &amp; " " &amp; Cliente[[#This Row],[Apellido2]]</f>
        <v>VICTOR MANUEL LEMA PLASENCIA</v>
      </c>
      <c r="M10970" t="str">
        <f>MID(Cliente[[#This Row],[Cliente]],1,FIND(" ",Cliente[[#This Row],[Cliente]],1)-1)</f>
        <v>VICTOR</v>
      </c>
      <c r="N10970" s="7" t="str">
        <f>MID(Cliente[[#This Row],[Cliente]],FIND(" ",Cliente[[#This Row],[Cliente]],1)+1,FIND(" ",Cliente[[#This Row],[Cliente]],FIND(" ",Cliente[[#This Row],[Cliente]],1)-1))</f>
        <v xml:space="preserve">MANUEL </v>
      </c>
      <c r="O10970" s="7" t="str">
        <f>RIGHT(Cliente[[#This Row],[Cliente]],LEN(Cliente[[#This Row],[Cliente]])-FIND(" ",Cliente[[#This Row],[Cliente]],FIND(" ",Cliente[[#This Row],[Cliente]],1)+1))</f>
        <v>LEMA PLASENCIA</v>
      </c>
    </row>
    <row r="10971" spans="1:15" x14ac:dyDescent="0.25">
      <c r="A10971">
        <v>21416</v>
      </c>
      <c r="B10971" t="s">
        <v>1160</v>
      </c>
      <c r="C10971" t="s">
        <v>641</v>
      </c>
      <c r="D10971" t="s">
        <v>2116</v>
      </c>
      <c r="E10971" t="s">
        <v>6163</v>
      </c>
      <c r="F10971" t="s">
        <v>474</v>
      </c>
      <c r="G10971" t="s">
        <v>467</v>
      </c>
      <c r="H10971" t="s">
        <v>468</v>
      </c>
      <c r="I10971" t="s">
        <v>5744</v>
      </c>
      <c r="J10971">
        <v>8110</v>
      </c>
      <c r="K10971">
        <f ca="1">TRUNC(_xlfn.DAYS(TODAY(),MID(Cliente[[#This Row],[Fecha nacimiento]],1,10))/365,0)</f>
        <v>37</v>
      </c>
      <c r="L10971" t="str">
        <f>Cliente[[#This Row],[Nombre]] &amp; " " &amp; Cliente[[#This Row],[Apellido1]] &amp; " " &amp; Cliente[[#This Row],[Apellido2]]</f>
        <v>DAVID SANTANA MUÑIZ</v>
      </c>
      <c r="M10971" t="str">
        <f>MID(Cliente[[#This Row],[Cliente]],1,FIND(" ",Cliente[[#This Row],[Cliente]],1)-1)</f>
        <v>DAVID</v>
      </c>
      <c r="N10971" s="7" t="str">
        <f>MID(Cliente[[#This Row],[Cliente]],FIND(" ",Cliente[[#This Row],[Cliente]],1)+1,FIND(" ",Cliente[[#This Row],[Cliente]],FIND(" ",Cliente[[#This Row],[Cliente]],1)-1))</f>
        <v>SANTAN</v>
      </c>
      <c r="O10971" s="7" t="str">
        <f>RIGHT(Cliente[[#This Row],[Cliente]],LEN(Cliente[[#This Row],[Cliente]])-FIND(" ",Cliente[[#This Row],[Cliente]],FIND(" ",Cliente[[#This Row],[Cliente]],1)+1))</f>
        <v>MUÑIZ</v>
      </c>
    </row>
    <row r="10972" spans="1:15" x14ac:dyDescent="0.25">
      <c r="A10972">
        <v>21417</v>
      </c>
      <c r="B10972" t="s">
        <v>688</v>
      </c>
      <c r="C10972" t="s">
        <v>1111</v>
      </c>
      <c r="D10972" t="s">
        <v>642</v>
      </c>
      <c r="E10972" t="s">
        <v>4340</v>
      </c>
      <c r="F10972" t="s">
        <v>466</v>
      </c>
      <c r="G10972" t="s">
        <v>467</v>
      </c>
      <c r="H10972" t="s">
        <v>468</v>
      </c>
      <c r="I10972" t="s">
        <v>5744</v>
      </c>
      <c r="J10972">
        <v>8733</v>
      </c>
      <c r="K10972">
        <f ca="1">TRUNC(_xlfn.DAYS(TODAY(),MID(Cliente[[#This Row],[Fecha nacimiento]],1,10))/365,0)</f>
        <v>42</v>
      </c>
      <c r="L10972" t="str">
        <f>Cliente[[#This Row],[Nombre]] &amp; " " &amp; Cliente[[#This Row],[Apellido1]] &amp; " " &amp; Cliente[[#This Row],[Apellido2]]</f>
        <v>OLGA ALEMAN RAMOS</v>
      </c>
      <c r="M10972" t="str">
        <f>MID(Cliente[[#This Row],[Cliente]],1,FIND(" ",Cliente[[#This Row],[Cliente]],1)-1)</f>
        <v>OLGA</v>
      </c>
      <c r="N10972" s="7" t="str">
        <f>MID(Cliente[[#This Row],[Cliente]],FIND(" ",Cliente[[#This Row],[Cliente]],1)+1,FIND(" ",Cliente[[#This Row],[Cliente]],FIND(" ",Cliente[[#This Row],[Cliente]],1)-1))</f>
        <v>ALEMA</v>
      </c>
      <c r="O10972" s="7" t="str">
        <f>RIGHT(Cliente[[#This Row],[Cliente]],LEN(Cliente[[#This Row],[Cliente]])-FIND(" ",Cliente[[#This Row],[Cliente]],FIND(" ",Cliente[[#This Row],[Cliente]],1)+1))</f>
        <v>RAMOS</v>
      </c>
    </row>
    <row r="10973" spans="1:15" x14ac:dyDescent="0.25">
      <c r="A10973">
        <v>21418</v>
      </c>
      <c r="B10973" t="s">
        <v>1276</v>
      </c>
      <c r="C10973" t="s">
        <v>734</v>
      </c>
      <c r="D10973" t="s">
        <v>837</v>
      </c>
      <c r="E10973" t="s">
        <v>2660</v>
      </c>
      <c r="F10973" t="s">
        <v>466</v>
      </c>
      <c r="G10973" t="s">
        <v>475</v>
      </c>
      <c r="H10973" t="s">
        <v>476</v>
      </c>
      <c r="I10973" t="s">
        <v>3963</v>
      </c>
      <c r="J10973">
        <v>8191</v>
      </c>
      <c r="K10973">
        <f ca="1">TRUNC(_xlfn.DAYS(TODAY(),MID(Cliente[[#This Row],[Fecha nacimiento]],1,10))/365,0)</f>
        <v>57</v>
      </c>
      <c r="L10973" t="str">
        <f>Cliente[[#This Row],[Nombre]] &amp; " " &amp; Cliente[[#This Row],[Apellido1]] &amp; " " &amp; Cliente[[#This Row],[Apellido2]]</f>
        <v>EMILIA ROS MORENO</v>
      </c>
      <c r="M10973" t="str">
        <f>MID(Cliente[[#This Row],[Cliente]],1,FIND(" ",Cliente[[#This Row],[Cliente]],1)-1)</f>
        <v>EMILIA</v>
      </c>
      <c r="N10973" s="7" t="str">
        <f>MID(Cliente[[#This Row],[Cliente]],FIND(" ",Cliente[[#This Row],[Cliente]],1)+1,FIND(" ",Cliente[[#This Row],[Cliente]],FIND(" ",Cliente[[#This Row],[Cliente]],1)-1))</f>
        <v>ROS MOR</v>
      </c>
      <c r="O10973" s="7" t="str">
        <f>RIGHT(Cliente[[#This Row],[Cliente]],LEN(Cliente[[#This Row],[Cliente]])-FIND(" ",Cliente[[#This Row],[Cliente]],FIND(" ",Cliente[[#This Row],[Cliente]],1)+1))</f>
        <v>MORENO</v>
      </c>
    </row>
    <row r="10974" spans="1:15" x14ac:dyDescent="0.25">
      <c r="A10974">
        <v>21419</v>
      </c>
      <c r="B10974" t="s">
        <v>768</v>
      </c>
      <c r="C10974" t="s">
        <v>1085</v>
      </c>
      <c r="D10974" t="s">
        <v>1100</v>
      </c>
      <c r="E10974" t="s">
        <v>2341</v>
      </c>
      <c r="F10974" t="s">
        <v>474</v>
      </c>
      <c r="G10974" t="s">
        <v>475</v>
      </c>
      <c r="H10974" t="s">
        <v>476</v>
      </c>
      <c r="I10974" t="s">
        <v>2557</v>
      </c>
      <c r="J10974">
        <v>8253</v>
      </c>
      <c r="K10974">
        <f ca="1">TRUNC(_xlfn.DAYS(TODAY(),MID(Cliente[[#This Row],[Fecha nacimiento]],1,10))/365,0)</f>
        <v>50</v>
      </c>
      <c r="L10974" t="str">
        <f>Cliente[[#This Row],[Nombre]] &amp; " " &amp; Cliente[[#This Row],[Apellido1]] &amp; " " &amp; Cliente[[#This Row],[Apellido2]]</f>
        <v>NAIMA AGUILAR COLLADO</v>
      </c>
      <c r="M10974" t="str">
        <f>MID(Cliente[[#This Row],[Cliente]],1,FIND(" ",Cliente[[#This Row],[Cliente]],1)-1)</f>
        <v>NAIMA</v>
      </c>
      <c r="N10974" s="7" t="str">
        <f>MID(Cliente[[#This Row],[Cliente]],FIND(" ",Cliente[[#This Row],[Cliente]],1)+1,FIND(" ",Cliente[[#This Row],[Cliente]],FIND(" ",Cliente[[#This Row],[Cliente]],1)-1))</f>
        <v>AGUILA</v>
      </c>
      <c r="O10974" s="7" t="str">
        <f>RIGHT(Cliente[[#This Row],[Cliente]],LEN(Cliente[[#This Row],[Cliente]])-FIND(" ",Cliente[[#This Row],[Cliente]],FIND(" ",Cliente[[#This Row],[Cliente]],1)+1))</f>
        <v>COLLADO</v>
      </c>
    </row>
    <row r="10975" spans="1:15" x14ac:dyDescent="0.25">
      <c r="A10975">
        <v>21420</v>
      </c>
      <c r="B10975" t="s">
        <v>1593</v>
      </c>
      <c r="C10975" t="s">
        <v>881</v>
      </c>
      <c r="D10975" t="s">
        <v>2256</v>
      </c>
      <c r="E10975" t="s">
        <v>5167</v>
      </c>
      <c r="F10975" t="s">
        <v>466</v>
      </c>
      <c r="G10975" t="s">
        <v>527</v>
      </c>
      <c r="H10975" t="s">
        <v>528</v>
      </c>
      <c r="I10975" t="s">
        <v>1298</v>
      </c>
      <c r="J10975">
        <v>8233</v>
      </c>
      <c r="K10975">
        <f ca="1">TRUNC(_xlfn.DAYS(TODAY(),MID(Cliente[[#This Row],[Fecha nacimiento]],1,10))/365,0)</f>
        <v>53</v>
      </c>
      <c r="L10975" t="str">
        <f>Cliente[[#This Row],[Nombre]] &amp; " " &amp; Cliente[[#This Row],[Apellido1]] &amp; " " &amp; Cliente[[#This Row],[Apellido2]]</f>
        <v>ALBERTO BOLADO VERA</v>
      </c>
      <c r="M10975" t="str">
        <f>MID(Cliente[[#This Row],[Cliente]],1,FIND(" ",Cliente[[#This Row],[Cliente]],1)-1)</f>
        <v>ALBERTO</v>
      </c>
      <c r="N10975" s="7" t="str">
        <f>MID(Cliente[[#This Row],[Cliente]],FIND(" ",Cliente[[#This Row],[Cliente]],1)+1,FIND(" ",Cliente[[#This Row],[Cliente]],FIND(" ",Cliente[[#This Row],[Cliente]],1)-1))</f>
        <v>BOLADO V</v>
      </c>
      <c r="O10975" s="7" t="str">
        <f>RIGHT(Cliente[[#This Row],[Cliente]],LEN(Cliente[[#This Row],[Cliente]])-FIND(" ",Cliente[[#This Row],[Cliente]],FIND(" ",Cliente[[#This Row],[Cliente]],1)+1))</f>
        <v>VERA</v>
      </c>
    </row>
    <row r="10976" spans="1:15" x14ac:dyDescent="0.25">
      <c r="A10976">
        <v>21421</v>
      </c>
      <c r="B10976" t="s">
        <v>1525</v>
      </c>
      <c r="C10976" t="s">
        <v>2460</v>
      </c>
      <c r="D10976" t="s">
        <v>1310</v>
      </c>
      <c r="E10976" t="s">
        <v>6820</v>
      </c>
      <c r="F10976" t="s">
        <v>466</v>
      </c>
      <c r="G10976" t="s">
        <v>487</v>
      </c>
      <c r="H10976" t="s">
        <v>468</v>
      </c>
      <c r="I10976" t="s">
        <v>4274</v>
      </c>
      <c r="J10976">
        <v>8319</v>
      </c>
      <c r="K10976">
        <f ca="1">TRUNC(_xlfn.DAYS(TODAY(),MID(Cliente[[#This Row],[Fecha nacimiento]],1,10))/365,0)</f>
        <v>54</v>
      </c>
      <c r="L10976" t="str">
        <f>Cliente[[#This Row],[Nombre]] &amp; " " &amp; Cliente[[#This Row],[Apellido1]] &amp; " " &amp; Cliente[[#This Row],[Apellido2]]</f>
        <v>JAVIER DE MIGUEL LOZANO</v>
      </c>
      <c r="M10976" t="str">
        <f>MID(Cliente[[#This Row],[Cliente]],1,FIND(" ",Cliente[[#This Row],[Cliente]],1)-1)</f>
        <v>JAVIER</v>
      </c>
      <c r="N10976" s="7" t="str">
        <f>MID(Cliente[[#This Row],[Cliente]],FIND(" ",Cliente[[#This Row],[Cliente]],1)+1,FIND(" ",Cliente[[#This Row],[Cliente]],FIND(" ",Cliente[[#This Row],[Cliente]],1)-1))</f>
        <v>DE MIGU</v>
      </c>
      <c r="O10976" s="7" t="str">
        <f>RIGHT(Cliente[[#This Row],[Cliente]],LEN(Cliente[[#This Row],[Cliente]])-FIND(" ",Cliente[[#This Row],[Cliente]],FIND(" ",Cliente[[#This Row],[Cliente]],1)+1))</f>
        <v>MIGUEL LOZANO</v>
      </c>
    </row>
    <row r="10977" spans="1:15" x14ac:dyDescent="0.25">
      <c r="A10977">
        <v>21422</v>
      </c>
      <c r="B10977" t="s">
        <v>907</v>
      </c>
      <c r="C10977" t="s">
        <v>490</v>
      </c>
      <c r="D10977" t="s">
        <v>1221</v>
      </c>
      <c r="E10977" t="s">
        <v>3308</v>
      </c>
      <c r="F10977" t="s">
        <v>466</v>
      </c>
      <c r="G10977" t="s">
        <v>475</v>
      </c>
      <c r="H10977" t="s">
        <v>476</v>
      </c>
      <c r="I10977" t="s">
        <v>2474</v>
      </c>
      <c r="J10977">
        <v>8180</v>
      </c>
      <c r="K10977">
        <f ca="1">TRUNC(_xlfn.DAYS(TODAY(),MID(Cliente[[#This Row],[Fecha nacimiento]],1,10))/365,0)</f>
        <v>59</v>
      </c>
      <c r="L10977" t="str">
        <f>Cliente[[#This Row],[Nombre]] &amp; " " &amp; Cliente[[#This Row],[Apellido1]] &amp; " " &amp; Cliente[[#This Row],[Apellido2]]</f>
        <v>FARIDA CASANOVA SANTOLARIA</v>
      </c>
      <c r="M10977" t="str">
        <f>MID(Cliente[[#This Row],[Cliente]],1,FIND(" ",Cliente[[#This Row],[Cliente]],1)-1)</f>
        <v>FARIDA</v>
      </c>
      <c r="N10977" s="7" t="str">
        <f>MID(Cliente[[#This Row],[Cliente]],FIND(" ",Cliente[[#This Row],[Cliente]],1)+1,FIND(" ",Cliente[[#This Row],[Cliente]],FIND(" ",Cliente[[#This Row],[Cliente]],1)-1))</f>
        <v>CASANOV</v>
      </c>
      <c r="O10977" s="7" t="str">
        <f>RIGHT(Cliente[[#This Row],[Cliente]],LEN(Cliente[[#This Row],[Cliente]])-FIND(" ",Cliente[[#This Row],[Cliente]],FIND(" ",Cliente[[#This Row],[Cliente]],1)+1))</f>
        <v>SANTOLARIA</v>
      </c>
    </row>
    <row r="10978" spans="1:15" x14ac:dyDescent="0.25">
      <c r="A10978">
        <v>21423</v>
      </c>
      <c r="B10978" t="s">
        <v>1841</v>
      </c>
      <c r="C10978" t="s">
        <v>567</v>
      </c>
      <c r="D10978" t="s">
        <v>1775</v>
      </c>
      <c r="E10978" t="s">
        <v>1964</v>
      </c>
      <c r="F10978" t="s">
        <v>474</v>
      </c>
      <c r="G10978" t="s">
        <v>467</v>
      </c>
      <c r="H10978" t="s">
        <v>468</v>
      </c>
      <c r="I10978" t="s">
        <v>5116</v>
      </c>
      <c r="J10978">
        <v>8750</v>
      </c>
      <c r="K10978">
        <f ca="1">TRUNC(_xlfn.DAYS(TODAY(),MID(Cliente[[#This Row],[Fecha nacimiento]],1,10))/365,0)</f>
        <v>59</v>
      </c>
      <c r="L10978" t="str">
        <f>Cliente[[#This Row],[Nombre]] &amp; " " &amp; Cliente[[#This Row],[Apellido1]] &amp; " " &amp; Cliente[[#This Row],[Apellido2]]</f>
        <v>FARID HERRAEZ SERRANO</v>
      </c>
      <c r="M10978" t="str">
        <f>MID(Cliente[[#This Row],[Cliente]],1,FIND(" ",Cliente[[#This Row],[Cliente]],1)-1)</f>
        <v>FARID</v>
      </c>
      <c r="N10978" s="7" t="str">
        <f>MID(Cliente[[#This Row],[Cliente]],FIND(" ",Cliente[[#This Row],[Cliente]],1)+1,FIND(" ",Cliente[[#This Row],[Cliente]],FIND(" ",Cliente[[#This Row],[Cliente]],1)-1))</f>
        <v>HERRAE</v>
      </c>
      <c r="O10978" s="7" t="str">
        <f>RIGHT(Cliente[[#This Row],[Cliente]],LEN(Cliente[[#This Row],[Cliente]])-FIND(" ",Cliente[[#This Row],[Cliente]],FIND(" ",Cliente[[#This Row],[Cliente]],1)+1))</f>
        <v>SERRANO</v>
      </c>
    </row>
    <row r="10979" spans="1:15" x14ac:dyDescent="0.25">
      <c r="A10979">
        <v>21424</v>
      </c>
      <c r="B10979" t="s">
        <v>1519</v>
      </c>
      <c r="C10979" t="s">
        <v>1848</v>
      </c>
      <c r="D10979" t="s">
        <v>1903</v>
      </c>
      <c r="E10979" t="s">
        <v>2123</v>
      </c>
      <c r="F10979" t="s">
        <v>466</v>
      </c>
      <c r="G10979" t="s">
        <v>487</v>
      </c>
      <c r="H10979" t="s">
        <v>468</v>
      </c>
      <c r="I10979" t="s">
        <v>1191</v>
      </c>
      <c r="J10979">
        <v>8250</v>
      </c>
      <c r="K10979">
        <f ca="1">TRUNC(_xlfn.DAYS(TODAY(),MID(Cliente[[#This Row],[Fecha nacimiento]],1,10))/365,0)</f>
        <v>49</v>
      </c>
      <c r="L10979" t="str">
        <f>Cliente[[#This Row],[Nombre]] &amp; " " &amp; Cliente[[#This Row],[Apellido1]] &amp; " " &amp; Cliente[[#This Row],[Apellido2]]</f>
        <v>JUAN FRANCISCO GRANDA CASADO</v>
      </c>
      <c r="M10979" t="str">
        <f>MID(Cliente[[#This Row],[Cliente]],1,FIND(" ",Cliente[[#This Row],[Cliente]],1)-1)</f>
        <v>JUAN</v>
      </c>
      <c r="N10979" s="7" t="str">
        <f>MID(Cliente[[#This Row],[Cliente]],FIND(" ",Cliente[[#This Row],[Cliente]],1)+1,FIND(" ",Cliente[[#This Row],[Cliente]],FIND(" ",Cliente[[#This Row],[Cliente]],1)-1))</f>
        <v>FRANC</v>
      </c>
      <c r="O10979" s="7" t="str">
        <f>RIGHT(Cliente[[#This Row],[Cliente]],LEN(Cliente[[#This Row],[Cliente]])-FIND(" ",Cliente[[#This Row],[Cliente]],FIND(" ",Cliente[[#This Row],[Cliente]],1)+1))</f>
        <v>GRANDA CASADO</v>
      </c>
    </row>
    <row r="10980" spans="1:15" x14ac:dyDescent="0.25">
      <c r="A10980">
        <v>21425</v>
      </c>
      <c r="B10980" t="s">
        <v>1609</v>
      </c>
      <c r="C10980" t="s">
        <v>1590</v>
      </c>
      <c r="D10980" t="s">
        <v>520</v>
      </c>
      <c r="E10980" t="s">
        <v>7603</v>
      </c>
      <c r="F10980" t="s">
        <v>474</v>
      </c>
      <c r="G10980" t="s">
        <v>487</v>
      </c>
      <c r="H10980" t="s">
        <v>468</v>
      </c>
      <c r="I10980" t="s">
        <v>2446</v>
      </c>
      <c r="J10980">
        <v>8516</v>
      </c>
      <c r="K10980">
        <f ca="1">TRUNC(_xlfn.DAYS(TODAY(),MID(Cliente[[#This Row],[Fecha nacimiento]],1,10))/365,0)</f>
        <v>60</v>
      </c>
      <c r="L10980" t="str">
        <f>Cliente[[#This Row],[Nombre]] &amp; " " &amp; Cliente[[#This Row],[Apellido1]] &amp; " " &amp; Cliente[[#This Row],[Apellido2]]</f>
        <v>AMAYA ARROYO CERVERA</v>
      </c>
      <c r="M10980" t="str">
        <f>MID(Cliente[[#This Row],[Cliente]],1,FIND(" ",Cliente[[#This Row],[Cliente]],1)-1)</f>
        <v>AMAYA</v>
      </c>
      <c r="N10980" s="7" t="str">
        <f>MID(Cliente[[#This Row],[Cliente]],FIND(" ",Cliente[[#This Row],[Cliente]],1)+1,FIND(" ",Cliente[[#This Row],[Cliente]],FIND(" ",Cliente[[#This Row],[Cliente]],1)-1))</f>
        <v>ARROYO</v>
      </c>
      <c r="O10980" s="7" t="str">
        <f>RIGHT(Cliente[[#This Row],[Cliente]],LEN(Cliente[[#This Row],[Cliente]])-FIND(" ",Cliente[[#This Row],[Cliente]],FIND(" ",Cliente[[#This Row],[Cliente]],1)+1))</f>
        <v>CERVERA</v>
      </c>
    </row>
    <row r="10981" spans="1:15" x14ac:dyDescent="0.25">
      <c r="A10981">
        <v>21426</v>
      </c>
      <c r="B10981" t="s">
        <v>1151</v>
      </c>
      <c r="C10981" t="s">
        <v>1359</v>
      </c>
      <c r="D10981" t="s">
        <v>646</v>
      </c>
      <c r="E10981" t="s">
        <v>7267</v>
      </c>
      <c r="F10981" t="s">
        <v>474</v>
      </c>
      <c r="G10981" t="s">
        <v>487</v>
      </c>
      <c r="H10981" t="s">
        <v>468</v>
      </c>
      <c r="I10981" t="s">
        <v>2364</v>
      </c>
      <c r="J10981">
        <v>8559</v>
      </c>
      <c r="K10981">
        <f ca="1">TRUNC(_xlfn.DAYS(TODAY(),MID(Cliente[[#This Row],[Fecha nacimiento]],1,10))/365,0)</f>
        <v>60</v>
      </c>
      <c r="L10981" t="str">
        <f>Cliente[[#This Row],[Nombre]] &amp; " " &amp; Cliente[[#This Row],[Apellido1]] &amp; " " &amp; Cliente[[#This Row],[Apellido2]]</f>
        <v>YOLANDA SANCHIS VAQUERO</v>
      </c>
      <c r="M10981" t="str">
        <f>MID(Cliente[[#This Row],[Cliente]],1,FIND(" ",Cliente[[#This Row],[Cliente]],1)-1)</f>
        <v>YOLANDA</v>
      </c>
      <c r="N10981" s="7" t="str">
        <f>MID(Cliente[[#This Row],[Cliente]],FIND(" ",Cliente[[#This Row],[Cliente]],1)+1,FIND(" ",Cliente[[#This Row],[Cliente]],FIND(" ",Cliente[[#This Row],[Cliente]],1)-1))</f>
        <v xml:space="preserve">SANCHIS </v>
      </c>
      <c r="O10981" s="7" t="str">
        <f>RIGHT(Cliente[[#This Row],[Cliente]],LEN(Cliente[[#This Row],[Cliente]])-FIND(" ",Cliente[[#This Row],[Cliente]],FIND(" ",Cliente[[#This Row],[Cliente]],1)+1))</f>
        <v>VAQUERO</v>
      </c>
    </row>
    <row r="10982" spans="1:15" x14ac:dyDescent="0.25">
      <c r="A10982">
        <v>21427</v>
      </c>
      <c r="B10982" t="s">
        <v>2589</v>
      </c>
      <c r="C10982" t="s">
        <v>1848</v>
      </c>
      <c r="D10982" t="s">
        <v>1674</v>
      </c>
      <c r="E10982" t="s">
        <v>4058</v>
      </c>
      <c r="F10982" t="s">
        <v>466</v>
      </c>
      <c r="G10982" t="s">
        <v>467</v>
      </c>
      <c r="H10982" t="s">
        <v>468</v>
      </c>
      <c r="I10982" t="s">
        <v>1604</v>
      </c>
      <c r="J10982">
        <v>8282</v>
      </c>
      <c r="K10982">
        <f ca="1">TRUNC(_xlfn.DAYS(TODAY(),MID(Cliente[[#This Row],[Fecha nacimiento]],1,10))/365,0)</f>
        <v>60</v>
      </c>
      <c r="L10982" t="str">
        <f>Cliente[[#This Row],[Nombre]] &amp; " " &amp; Cliente[[#This Row],[Apellido1]] &amp; " " &amp; Cliente[[#This Row],[Apellido2]]</f>
        <v>SAMIR GRANDA NARANJO</v>
      </c>
      <c r="M10982" t="str">
        <f>MID(Cliente[[#This Row],[Cliente]],1,FIND(" ",Cliente[[#This Row],[Cliente]],1)-1)</f>
        <v>SAMIR</v>
      </c>
      <c r="N10982" s="7" t="str">
        <f>MID(Cliente[[#This Row],[Cliente]],FIND(" ",Cliente[[#This Row],[Cliente]],1)+1,FIND(" ",Cliente[[#This Row],[Cliente]],FIND(" ",Cliente[[#This Row],[Cliente]],1)-1))</f>
        <v>GRANDA</v>
      </c>
      <c r="O10982" s="7" t="str">
        <f>RIGHT(Cliente[[#This Row],[Cliente]],LEN(Cliente[[#This Row],[Cliente]])-FIND(" ",Cliente[[#This Row],[Cliente]],FIND(" ",Cliente[[#This Row],[Cliente]],1)+1))</f>
        <v>NARANJO</v>
      </c>
    </row>
    <row r="10983" spans="1:15" x14ac:dyDescent="0.25">
      <c r="A10983">
        <v>21428</v>
      </c>
      <c r="B10983" t="s">
        <v>2811</v>
      </c>
      <c r="C10983" t="s">
        <v>1174</v>
      </c>
      <c r="D10983" t="s">
        <v>765</v>
      </c>
      <c r="E10983" t="s">
        <v>3310</v>
      </c>
      <c r="F10983" t="s">
        <v>466</v>
      </c>
      <c r="G10983" t="s">
        <v>467</v>
      </c>
      <c r="H10983" t="s">
        <v>468</v>
      </c>
      <c r="I10983" t="s">
        <v>1044</v>
      </c>
      <c r="J10983">
        <v>8776</v>
      </c>
      <c r="K10983">
        <f ca="1">TRUNC(_xlfn.DAYS(TODAY(),MID(Cliente[[#This Row],[Fecha nacimiento]],1,10))/365,0)</f>
        <v>60</v>
      </c>
      <c r="L10983" t="str">
        <f>Cliente[[#This Row],[Nombre]] &amp; " " &amp; Cliente[[#This Row],[Apellido1]] &amp; " " &amp; Cliente[[#This Row],[Apellido2]]</f>
        <v>NEREA MOHAND ESTEBAN</v>
      </c>
      <c r="M10983" t="str">
        <f>MID(Cliente[[#This Row],[Cliente]],1,FIND(" ",Cliente[[#This Row],[Cliente]],1)-1)</f>
        <v>NEREA</v>
      </c>
      <c r="N10983" s="7" t="str">
        <f>MID(Cliente[[#This Row],[Cliente]],FIND(" ",Cliente[[#This Row],[Cliente]],1)+1,FIND(" ",Cliente[[#This Row],[Cliente]],FIND(" ",Cliente[[#This Row],[Cliente]],1)-1))</f>
        <v>MOHAND</v>
      </c>
      <c r="O10983" s="7" t="str">
        <f>RIGHT(Cliente[[#This Row],[Cliente]],LEN(Cliente[[#This Row],[Cliente]])-FIND(" ",Cliente[[#This Row],[Cliente]],FIND(" ",Cliente[[#This Row],[Cliente]],1)+1))</f>
        <v>ESTEBAN</v>
      </c>
    </row>
    <row r="10984" spans="1:15" x14ac:dyDescent="0.25">
      <c r="A10984">
        <v>21429</v>
      </c>
      <c r="B10984" t="s">
        <v>888</v>
      </c>
      <c r="C10984" t="s">
        <v>1483</v>
      </c>
      <c r="D10984" t="s">
        <v>1680</v>
      </c>
      <c r="E10984" t="s">
        <v>5675</v>
      </c>
      <c r="F10984" t="s">
        <v>466</v>
      </c>
      <c r="G10984" t="s">
        <v>467</v>
      </c>
      <c r="H10984" t="s">
        <v>468</v>
      </c>
      <c r="I10984" t="s">
        <v>4707</v>
      </c>
      <c r="J10984">
        <v>8254</v>
      </c>
      <c r="K10984">
        <f ca="1">TRUNC(_xlfn.DAYS(TODAY(),MID(Cliente[[#This Row],[Fecha nacimiento]],1,10))/365,0)</f>
        <v>44</v>
      </c>
      <c r="L10984" t="str">
        <f>Cliente[[#This Row],[Nombre]] &amp; " " &amp; Cliente[[#This Row],[Apellido1]] &amp; " " &amp; Cliente[[#This Row],[Apellido2]]</f>
        <v>BEÑAT CARRERA ARAMBURU</v>
      </c>
      <c r="M10984" t="str">
        <f>MID(Cliente[[#This Row],[Cliente]],1,FIND(" ",Cliente[[#This Row],[Cliente]],1)-1)</f>
        <v>BEÑAT</v>
      </c>
      <c r="N10984" s="7" t="str">
        <f>MID(Cliente[[#This Row],[Cliente]],FIND(" ",Cliente[[#This Row],[Cliente]],1)+1,FIND(" ",Cliente[[#This Row],[Cliente]],FIND(" ",Cliente[[#This Row],[Cliente]],1)-1))</f>
        <v>CARRER</v>
      </c>
      <c r="O10984" s="7" t="str">
        <f>RIGHT(Cliente[[#This Row],[Cliente]],LEN(Cliente[[#This Row],[Cliente]])-FIND(" ",Cliente[[#This Row],[Cliente]],FIND(" ",Cliente[[#This Row],[Cliente]],1)+1))</f>
        <v>ARAMBURU</v>
      </c>
    </row>
    <row r="10985" spans="1:15" x14ac:dyDescent="0.25">
      <c r="A10985">
        <v>21430</v>
      </c>
      <c r="B10985" t="s">
        <v>3303</v>
      </c>
      <c r="C10985" t="s">
        <v>463</v>
      </c>
      <c r="D10985" t="s">
        <v>514</v>
      </c>
      <c r="E10985" t="s">
        <v>7604</v>
      </c>
      <c r="F10985" t="s">
        <v>466</v>
      </c>
      <c r="G10985" t="s">
        <v>1098</v>
      </c>
      <c r="H10985" t="s">
        <v>476</v>
      </c>
      <c r="I10985" t="s">
        <v>1162</v>
      </c>
      <c r="J10985">
        <v>8184</v>
      </c>
      <c r="K10985">
        <f ca="1">TRUNC(_xlfn.DAYS(TODAY(),MID(Cliente[[#This Row],[Fecha nacimiento]],1,10))/365,0)</f>
        <v>84</v>
      </c>
      <c r="L10985" t="str">
        <f>Cliente[[#This Row],[Nombre]] &amp; " " &amp; Cliente[[#This Row],[Apellido1]] &amp; " " &amp; Cliente[[#This Row],[Apellido2]]</f>
        <v>IRENE LAVIN CARREIRA</v>
      </c>
      <c r="M10985" t="str">
        <f>MID(Cliente[[#This Row],[Cliente]],1,FIND(" ",Cliente[[#This Row],[Cliente]],1)-1)</f>
        <v>IRENE</v>
      </c>
      <c r="N10985" s="7" t="str">
        <f>MID(Cliente[[#This Row],[Cliente]],FIND(" ",Cliente[[#This Row],[Cliente]],1)+1,FIND(" ",Cliente[[#This Row],[Cliente]],FIND(" ",Cliente[[#This Row],[Cliente]],1)-1))</f>
        <v xml:space="preserve">LAVIN </v>
      </c>
      <c r="O10985" s="7" t="str">
        <f>RIGHT(Cliente[[#This Row],[Cliente]],LEN(Cliente[[#This Row],[Cliente]])-FIND(" ",Cliente[[#This Row],[Cliente]],FIND(" ",Cliente[[#This Row],[Cliente]],1)+1))</f>
        <v>CARREIRA</v>
      </c>
    </row>
    <row r="10986" spans="1:15" x14ac:dyDescent="0.25">
      <c r="A10986">
        <v>21431</v>
      </c>
      <c r="B10986" t="s">
        <v>1176</v>
      </c>
      <c r="C10986" t="s">
        <v>1459</v>
      </c>
      <c r="D10986" t="s">
        <v>707</v>
      </c>
      <c r="E10986" t="s">
        <v>2645</v>
      </c>
      <c r="F10986" t="s">
        <v>474</v>
      </c>
      <c r="G10986" t="s">
        <v>475</v>
      </c>
      <c r="H10986" t="s">
        <v>476</v>
      </c>
      <c r="I10986" t="s">
        <v>1134</v>
      </c>
      <c r="J10986">
        <v>8731</v>
      </c>
      <c r="K10986">
        <f ca="1">TRUNC(_xlfn.DAYS(TODAY(),MID(Cliente[[#This Row],[Fecha nacimiento]],1,10))/365,0)</f>
        <v>46</v>
      </c>
      <c r="L10986" t="str">
        <f>Cliente[[#This Row],[Nombre]] &amp; " " &amp; Cliente[[#This Row],[Apellido1]] &amp; " " &amp; Cliente[[#This Row],[Apellido2]]</f>
        <v>CARMEN LORENTE RODRIGUEZ</v>
      </c>
      <c r="M10986" t="str">
        <f>MID(Cliente[[#This Row],[Cliente]],1,FIND(" ",Cliente[[#This Row],[Cliente]],1)-1)</f>
        <v>CARMEN</v>
      </c>
      <c r="N10986" s="7" t="str">
        <f>MID(Cliente[[#This Row],[Cliente]],FIND(" ",Cliente[[#This Row],[Cliente]],1)+1,FIND(" ",Cliente[[#This Row],[Cliente]],FIND(" ",Cliente[[#This Row],[Cliente]],1)-1))</f>
        <v>LORENTE</v>
      </c>
      <c r="O10986" s="7" t="str">
        <f>RIGHT(Cliente[[#This Row],[Cliente]],LEN(Cliente[[#This Row],[Cliente]])-FIND(" ",Cliente[[#This Row],[Cliente]],FIND(" ",Cliente[[#This Row],[Cliente]],1)+1))</f>
        <v>RODRIGUEZ</v>
      </c>
    </row>
    <row r="10987" spans="1:15" x14ac:dyDescent="0.25">
      <c r="A10987">
        <v>21432</v>
      </c>
      <c r="B10987" t="s">
        <v>1252</v>
      </c>
      <c r="C10987" t="s">
        <v>659</v>
      </c>
      <c r="D10987" t="s">
        <v>583</v>
      </c>
      <c r="E10987" t="s">
        <v>4896</v>
      </c>
      <c r="F10987" t="s">
        <v>466</v>
      </c>
      <c r="G10987" t="s">
        <v>475</v>
      </c>
      <c r="H10987" t="s">
        <v>476</v>
      </c>
      <c r="I10987" t="s">
        <v>498</v>
      </c>
      <c r="J10987">
        <v>8551</v>
      </c>
      <c r="K10987">
        <f ca="1">TRUNC(_xlfn.DAYS(TODAY(),MID(Cliente[[#This Row],[Fecha nacimiento]],1,10))/365,0)</f>
        <v>51</v>
      </c>
      <c r="L10987" t="str">
        <f>Cliente[[#This Row],[Nombre]] &amp; " " &amp; Cliente[[#This Row],[Apellido1]] &amp; " " &amp; Cliente[[#This Row],[Apellido2]]</f>
        <v>MARIA CONCEPCION NICOLAS CORTES</v>
      </c>
      <c r="M10987" t="str">
        <f>MID(Cliente[[#This Row],[Cliente]],1,FIND(" ",Cliente[[#This Row],[Cliente]],1)-1)</f>
        <v>MARIA</v>
      </c>
      <c r="N10987" s="7" t="str">
        <f>MID(Cliente[[#This Row],[Cliente]],FIND(" ",Cliente[[#This Row],[Cliente]],1)+1,FIND(" ",Cliente[[#This Row],[Cliente]],FIND(" ",Cliente[[#This Row],[Cliente]],1)-1))</f>
        <v>CONCEP</v>
      </c>
      <c r="O10987" s="7" t="str">
        <f>RIGHT(Cliente[[#This Row],[Cliente]],LEN(Cliente[[#This Row],[Cliente]])-FIND(" ",Cliente[[#This Row],[Cliente]],FIND(" ",Cliente[[#This Row],[Cliente]],1)+1))</f>
        <v>NICOLAS CORTES</v>
      </c>
    </row>
    <row r="10988" spans="1:15" x14ac:dyDescent="0.25">
      <c r="A10988">
        <v>21433</v>
      </c>
      <c r="B10988" t="s">
        <v>1241</v>
      </c>
      <c r="C10988" t="s">
        <v>1253</v>
      </c>
      <c r="D10988" t="s">
        <v>495</v>
      </c>
      <c r="E10988" t="s">
        <v>1781</v>
      </c>
      <c r="F10988" t="s">
        <v>474</v>
      </c>
      <c r="G10988" t="s">
        <v>475</v>
      </c>
      <c r="H10988" t="s">
        <v>476</v>
      </c>
      <c r="I10988" t="s">
        <v>1271</v>
      </c>
      <c r="J10988">
        <v>8450</v>
      </c>
      <c r="K10988">
        <f ca="1">TRUNC(_xlfn.DAYS(TODAY(),MID(Cliente[[#This Row],[Fecha nacimiento]],1,10))/365,0)</f>
        <v>45</v>
      </c>
      <c r="L10988" t="str">
        <f>Cliente[[#This Row],[Nombre]] &amp; " " &amp; Cliente[[#This Row],[Apellido1]] &amp; " " &amp; Cliente[[#This Row],[Apellido2]]</f>
        <v>MAGDALENA COMESAÑA ESCARTIN</v>
      </c>
      <c r="M10988" t="str">
        <f>MID(Cliente[[#This Row],[Cliente]],1,FIND(" ",Cliente[[#This Row],[Cliente]],1)-1)</f>
        <v>MAGDALENA</v>
      </c>
      <c r="N10988" s="7" t="str">
        <f>MID(Cliente[[#This Row],[Cliente]],FIND(" ",Cliente[[#This Row],[Cliente]],1)+1,FIND(" ",Cliente[[#This Row],[Cliente]],FIND(" ",Cliente[[#This Row],[Cliente]],1)-1))</f>
        <v>COMESAÑA E</v>
      </c>
      <c r="O10988" s="7" t="str">
        <f>RIGHT(Cliente[[#This Row],[Cliente]],LEN(Cliente[[#This Row],[Cliente]])-FIND(" ",Cliente[[#This Row],[Cliente]],FIND(" ",Cliente[[#This Row],[Cliente]],1)+1))</f>
        <v>ESCARTIN</v>
      </c>
    </row>
    <row r="10989" spans="1:15" x14ac:dyDescent="0.25">
      <c r="A10989">
        <v>21434</v>
      </c>
      <c r="B10989" t="s">
        <v>888</v>
      </c>
      <c r="C10989" t="s">
        <v>2756</v>
      </c>
      <c r="D10989" t="s">
        <v>2603</v>
      </c>
      <c r="E10989" t="s">
        <v>2874</v>
      </c>
      <c r="F10989" t="s">
        <v>466</v>
      </c>
      <c r="G10989" t="s">
        <v>1098</v>
      </c>
      <c r="H10989" t="s">
        <v>476</v>
      </c>
      <c r="I10989" t="s">
        <v>1134</v>
      </c>
      <c r="J10989">
        <v>8480</v>
      </c>
      <c r="K10989">
        <f ca="1">TRUNC(_xlfn.DAYS(TODAY(),MID(Cliente[[#This Row],[Fecha nacimiento]],1,10))/365,0)</f>
        <v>51</v>
      </c>
      <c r="L10989" t="str">
        <f>Cliente[[#This Row],[Nombre]] &amp; " " &amp; Cliente[[#This Row],[Apellido1]] &amp; " " &amp; Cliente[[#This Row],[Apellido2]]</f>
        <v>BEÑAT SOTO PEÑA</v>
      </c>
      <c r="M10989" t="str">
        <f>MID(Cliente[[#This Row],[Cliente]],1,FIND(" ",Cliente[[#This Row],[Cliente]],1)-1)</f>
        <v>BEÑAT</v>
      </c>
      <c r="N10989" s="7" t="str">
        <f>MID(Cliente[[#This Row],[Cliente]],FIND(" ",Cliente[[#This Row],[Cliente]],1)+1,FIND(" ",Cliente[[#This Row],[Cliente]],FIND(" ",Cliente[[#This Row],[Cliente]],1)-1))</f>
        <v>SOTO P</v>
      </c>
      <c r="O10989" s="7" t="str">
        <f>RIGHT(Cliente[[#This Row],[Cliente]],LEN(Cliente[[#This Row],[Cliente]])-FIND(" ",Cliente[[#This Row],[Cliente]],FIND(" ",Cliente[[#This Row],[Cliente]],1)+1))</f>
        <v>PEÑA</v>
      </c>
    </row>
    <row r="10990" spans="1:15" x14ac:dyDescent="0.25">
      <c r="A10990">
        <v>21435</v>
      </c>
      <c r="B10990" t="s">
        <v>630</v>
      </c>
      <c r="C10990" t="s">
        <v>1651</v>
      </c>
      <c r="D10990" t="s">
        <v>2696</v>
      </c>
      <c r="E10990" t="s">
        <v>2876</v>
      </c>
      <c r="F10990" t="s">
        <v>474</v>
      </c>
      <c r="G10990" t="s">
        <v>475</v>
      </c>
      <c r="H10990" t="s">
        <v>476</v>
      </c>
      <c r="I10990" t="s">
        <v>4707</v>
      </c>
      <c r="J10990">
        <v>8172</v>
      </c>
      <c r="K10990">
        <f ca="1">TRUNC(_xlfn.DAYS(TODAY(),MID(Cliente[[#This Row],[Fecha nacimiento]],1,10))/365,0)</f>
        <v>46</v>
      </c>
      <c r="L10990" t="str">
        <f>Cliente[[#This Row],[Nombre]] &amp; " " &amp; Cliente[[#This Row],[Apellido1]] &amp; " " &amp; Cliente[[#This Row],[Apellido2]]</f>
        <v>UNAI GARCIA ROMAN</v>
      </c>
      <c r="M10990" t="str">
        <f>MID(Cliente[[#This Row],[Cliente]],1,FIND(" ",Cliente[[#This Row],[Cliente]],1)-1)</f>
        <v>UNAI</v>
      </c>
      <c r="N10990" s="7" t="str">
        <f>MID(Cliente[[#This Row],[Cliente]],FIND(" ",Cliente[[#This Row],[Cliente]],1)+1,FIND(" ",Cliente[[#This Row],[Cliente]],FIND(" ",Cliente[[#This Row],[Cliente]],1)-1))</f>
        <v>GARCI</v>
      </c>
      <c r="O10990" s="7" t="str">
        <f>RIGHT(Cliente[[#This Row],[Cliente]],LEN(Cliente[[#This Row],[Cliente]])-FIND(" ",Cliente[[#This Row],[Cliente]],FIND(" ",Cliente[[#This Row],[Cliente]],1)+1))</f>
        <v>ROMAN</v>
      </c>
    </row>
    <row r="10991" spans="1:15" x14ac:dyDescent="0.25">
      <c r="A10991">
        <v>21436</v>
      </c>
      <c r="B10991" t="s">
        <v>2388</v>
      </c>
      <c r="C10991" t="s">
        <v>809</v>
      </c>
      <c r="D10991" t="s">
        <v>2382</v>
      </c>
      <c r="E10991" t="s">
        <v>3499</v>
      </c>
      <c r="F10991" t="s">
        <v>466</v>
      </c>
      <c r="G10991" t="s">
        <v>475</v>
      </c>
      <c r="H10991" t="s">
        <v>468</v>
      </c>
      <c r="I10991" t="s">
        <v>1134</v>
      </c>
      <c r="J10991">
        <v>8600</v>
      </c>
      <c r="K10991">
        <f ca="1">TRUNC(_xlfn.DAYS(TODAY(),MID(Cliente[[#This Row],[Fecha nacimiento]],1,10))/365,0)</f>
        <v>48</v>
      </c>
      <c r="L10991" t="str">
        <f>Cliente[[#This Row],[Nombre]] &amp; " " &amp; Cliente[[#This Row],[Apellido1]] &amp; " " &amp; Cliente[[#This Row],[Apellido2]]</f>
        <v>ASUNCION MOHATAR MIRA</v>
      </c>
      <c r="M10991" t="str">
        <f>MID(Cliente[[#This Row],[Cliente]],1,FIND(" ",Cliente[[#This Row],[Cliente]],1)-1)</f>
        <v>ASUNCION</v>
      </c>
      <c r="N10991" s="7" t="str">
        <f>MID(Cliente[[#This Row],[Cliente]],FIND(" ",Cliente[[#This Row],[Cliente]],1)+1,FIND(" ",Cliente[[#This Row],[Cliente]],FIND(" ",Cliente[[#This Row],[Cliente]],1)-1))</f>
        <v>MOHATAR M</v>
      </c>
      <c r="O10991" s="7" t="str">
        <f>RIGHT(Cliente[[#This Row],[Cliente]],LEN(Cliente[[#This Row],[Cliente]])-FIND(" ",Cliente[[#This Row],[Cliente]],FIND(" ",Cliente[[#This Row],[Cliente]],1)+1))</f>
        <v>MIRA</v>
      </c>
    </row>
    <row r="10992" spans="1:15" x14ac:dyDescent="0.25">
      <c r="A10992">
        <v>21437</v>
      </c>
      <c r="B10992" t="s">
        <v>1232</v>
      </c>
      <c r="C10992" t="s">
        <v>800</v>
      </c>
      <c r="D10992" t="s">
        <v>1677</v>
      </c>
      <c r="E10992" t="s">
        <v>5940</v>
      </c>
      <c r="F10992" t="s">
        <v>466</v>
      </c>
      <c r="G10992" t="s">
        <v>475</v>
      </c>
      <c r="H10992" t="s">
        <v>468</v>
      </c>
      <c r="I10992" t="s">
        <v>892</v>
      </c>
      <c r="J10992">
        <v>8850</v>
      </c>
      <c r="K10992">
        <f ca="1">TRUNC(_xlfn.DAYS(TODAY(),MID(Cliente[[#This Row],[Fecha nacimiento]],1,10))/365,0)</f>
        <v>54</v>
      </c>
      <c r="L10992" t="str">
        <f>Cliente[[#This Row],[Nombre]] &amp; " " &amp; Cliente[[#This Row],[Apellido1]] &amp; " " &amp; Cliente[[#This Row],[Apellido2]]</f>
        <v>PERE MACIAS QUINTANA</v>
      </c>
      <c r="M10992" t="str">
        <f>MID(Cliente[[#This Row],[Cliente]],1,FIND(" ",Cliente[[#This Row],[Cliente]],1)-1)</f>
        <v>PERE</v>
      </c>
      <c r="N10992" s="7" t="str">
        <f>MID(Cliente[[#This Row],[Cliente]],FIND(" ",Cliente[[#This Row],[Cliente]],1)+1,FIND(" ",Cliente[[#This Row],[Cliente]],FIND(" ",Cliente[[#This Row],[Cliente]],1)-1))</f>
        <v>MACIA</v>
      </c>
      <c r="O10992" s="7" t="str">
        <f>RIGHT(Cliente[[#This Row],[Cliente]],LEN(Cliente[[#This Row],[Cliente]])-FIND(" ",Cliente[[#This Row],[Cliente]],FIND(" ",Cliente[[#This Row],[Cliente]],1)+1))</f>
        <v>QUINTANA</v>
      </c>
    </row>
    <row r="10993" spans="1:15" x14ac:dyDescent="0.25">
      <c r="A10993">
        <v>21438</v>
      </c>
      <c r="B10993" t="s">
        <v>1219</v>
      </c>
      <c r="C10993" t="s">
        <v>1347</v>
      </c>
      <c r="D10993" t="s">
        <v>1896</v>
      </c>
      <c r="E10993" t="s">
        <v>7605</v>
      </c>
      <c r="F10993" t="s">
        <v>474</v>
      </c>
      <c r="G10993" t="s">
        <v>475</v>
      </c>
      <c r="H10993" t="s">
        <v>468</v>
      </c>
      <c r="I10993" t="s">
        <v>2086</v>
      </c>
      <c r="J10993">
        <v>8180</v>
      </c>
      <c r="K10993">
        <f ca="1">TRUNC(_xlfn.DAYS(TODAY(),MID(Cliente[[#This Row],[Fecha nacimiento]],1,10))/365,0)</f>
        <v>54</v>
      </c>
      <c r="L10993" t="str">
        <f>Cliente[[#This Row],[Nombre]] &amp; " " &amp; Cliente[[#This Row],[Apellido1]] &amp; " " &amp; Cliente[[#This Row],[Apellido2]]</f>
        <v>MIGUEL ANGEL AGUILERA PIÑOL</v>
      </c>
      <c r="M10993" t="str">
        <f>MID(Cliente[[#This Row],[Cliente]],1,FIND(" ",Cliente[[#This Row],[Cliente]],1)-1)</f>
        <v>MIGUEL</v>
      </c>
      <c r="N10993" s="7" t="str">
        <f>MID(Cliente[[#This Row],[Cliente]],FIND(" ",Cliente[[#This Row],[Cliente]],1)+1,FIND(" ",Cliente[[#This Row],[Cliente]],FIND(" ",Cliente[[#This Row],[Cliente]],1)-1))</f>
        <v>ANGEL A</v>
      </c>
      <c r="O10993" s="7" t="str">
        <f>RIGHT(Cliente[[#This Row],[Cliente]],LEN(Cliente[[#This Row],[Cliente]])-FIND(" ",Cliente[[#This Row],[Cliente]],FIND(" ",Cliente[[#This Row],[Cliente]],1)+1))</f>
        <v>AGUILERA PIÑOL</v>
      </c>
    </row>
    <row r="10994" spans="1:15" x14ac:dyDescent="0.25">
      <c r="A10994">
        <v>21439</v>
      </c>
      <c r="B10994" t="s">
        <v>1942</v>
      </c>
      <c r="C10994" t="s">
        <v>1013</v>
      </c>
      <c r="D10994" t="s">
        <v>519</v>
      </c>
      <c r="E10994" t="s">
        <v>6796</v>
      </c>
      <c r="F10994" t="s">
        <v>474</v>
      </c>
      <c r="G10994" t="s">
        <v>475</v>
      </c>
      <c r="H10994" t="s">
        <v>468</v>
      </c>
      <c r="I10994" t="s">
        <v>1959</v>
      </c>
      <c r="J10994">
        <v>8272</v>
      </c>
      <c r="K10994">
        <f ca="1">TRUNC(_xlfn.DAYS(TODAY(),MID(Cliente[[#This Row],[Fecha nacimiento]],1,10))/365,0)</f>
        <v>49</v>
      </c>
      <c r="L10994" t="str">
        <f>Cliente[[#This Row],[Nombre]] &amp; " " &amp; Cliente[[#This Row],[Apellido1]] &amp; " " &amp; Cliente[[#This Row],[Apellido2]]</f>
        <v>MALIKA MOHAMEDI CORCOLES</v>
      </c>
      <c r="M10994" t="str">
        <f>MID(Cliente[[#This Row],[Cliente]],1,FIND(" ",Cliente[[#This Row],[Cliente]],1)-1)</f>
        <v>MALIKA</v>
      </c>
      <c r="N10994" s="7" t="str">
        <f>MID(Cliente[[#This Row],[Cliente]],FIND(" ",Cliente[[#This Row],[Cliente]],1)+1,FIND(" ",Cliente[[#This Row],[Cliente]],FIND(" ",Cliente[[#This Row],[Cliente]],1)-1))</f>
        <v>MOHAMED</v>
      </c>
      <c r="O10994" s="7" t="str">
        <f>RIGHT(Cliente[[#This Row],[Cliente]],LEN(Cliente[[#This Row],[Cliente]])-FIND(" ",Cliente[[#This Row],[Cliente]],FIND(" ",Cliente[[#This Row],[Cliente]],1)+1))</f>
        <v>CORCOLES</v>
      </c>
    </row>
    <row r="10995" spans="1:15" x14ac:dyDescent="0.25">
      <c r="A10995">
        <v>21440</v>
      </c>
      <c r="B10995" t="s">
        <v>2880</v>
      </c>
      <c r="C10995" t="s">
        <v>1235</v>
      </c>
      <c r="D10995" t="s">
        <v>1020</v>
      </c>
      <c r="E10995" t="s">
        <v>5599</v>
      </c>
      <c r="F10995" t="s">
        <v>474</v>
      </c>
      <c r="G10995" t="s">
        <v>475</v>
      </c>
      <c r="H10995" t="s">
        <v>468</v>
      </c>
      <c r="I10995" t="s">
        <v>1820</v>
      </c>
      <c r="J10995">
        <v>8201</v>
      </c>
      <c r="K10995">
        <f ca="1">TRUNC(_xlfn.DAYS(TODAY(),MID(Cliente[[#This Row],[Fecha nacimiento]],1,10))/365,0)</f>
        <v>54</v>
      </c>
      <c r="L10995" t="str">
        <f>Cliente[[#This Row],[Nombre]] &amp; " " &amp; Cliente[[#This Row],[Apellido1]] &amp; " " &amp; Cliente[[#This Row],[Apellido2]]</f>
        <v>JULIANA CANOVAS VILA</v>
      </c>
      <c r="M10995" t="str">
        <f>MID(Cliente[[#This Row],[Cliente]],1,FIND(" ",Cliente[[#This Row],[Cliente]],1)-1)</f>
        <v>JULIANA</v>
      </c>
      <c r="N10995" s="7" t="str">
        <f>MID(Cliente[[#This Row],[Cliente]],FIND(" ",Cliente[[#This Row],[Cliente]],1)+1,FIND(" ",Cliente[[#This Row],[Cliente]],FIND(" ",Cliente[[#This Row],[Cliente]],1)-1))</f>
        <v xml:space="preserve">CANOVAS </v>
      </c>
      <c r="O10995" s="7" t="str">
        <f>RIGHT(Cliente[[#This Row],[Cliente]],LEN(Cliente[[#This Row],[Cliente]])-FIND(" ",Cliente[[#This Row],[Cliente]],FIND(" ",Cliente[[#This Row],[Cliente]],1)+1))</f>
        <v>VILA</v>
      </c>
    </row>
    <row r="10996" spans="1:15" x14ac:dyDescent="0.25">
      <c r="A10996">
        <v>21441</v>
      </c>
      <c r="B10996" t="s">
        <v>645</v>
      </c>
      <c r="C10996" t="s">
        <v>1497</v>
      </c>
      <c r="D10996" t="s">
        <v>2290</v>
      </c>
      <c r="E10996" t="s">
        <v>5620</v>
      </c>
      <c r="F10996" t="s">
        <v>474</v>
      </c>
      <c r="G10996" t="s">
        <v>475</v>
      </c>
      <c r="H10996" t="s">
        <v>476</v>
      </c>
      <c r="I10996" t="s">
        <v>2415</v>
      </c>
      <c r="J10996">
        <v>8630</v>
      </c>
      <c r="K10996">
        <f ca="1">TRUNC(_xlfn.DAYS(TODAY(),MID(Cliente[[#This Row],[Fecha nacimiento]],1,10))/365,0)</f>
        <v>68</v>
      </c>
      <c r="L10996" t="str">
        <f>Cliente[[#This Row],[Nombre]] &amp; " " &amp; Cliente[[#This Row],[Apellido1]] &amp; " " &amp; Cliente[[#This Row],[Apellido2]]</f>
        <v>INMACULADA AGUIRRE PRADA</v>
      </c>
      <c r="M10996" t="str">
        <f>MID(Cliente[[#This Row],[Cliente]],1,FIND(" ",Cliente[[#This Row],[Cliente]],1)-1)</f>
        <v>INMACULADA</v>
      </c>
      <c r="N10996" s="7" t="str">
        <f>MID(Cliente[[#This Row],[Cliente]],FIND(" ",Cliente[[#This Row],[Cliente]],1)+1,FIND(" ",Cliente[[#This Row],[Cliente]],FIND(" ",Cliente[[#This Row],[Cliente]],1)-1))</f>
        <v>AGUIRRE PRA</v>
      </c>
      <c r="O10996" s="7" t="str">
        <f>RIGHT(Cliente[[#This Row],[Cliente]],LEN(Cliente[[#This Row],[Cliente]])-FIND(" ",Cliente[[#This Row],[Cliente]],FIND(" ",Cliente[[#This Row],[Cliente]],1)+1))</f>
        <v>PRADA</v>
      </c>
    </row>
    <row r="10997" spans="1:15" x14ac:dyDescent="0.25">
      <c r="A10997">
        <v>21442</v>
      </c>
      <c r="B10997" t="s">
        <v>2913</v>
      </c>
      <c r="C10997" t="s">
        <v>1922</v>
      </c>
      <c r="D10997" t="s">
        <v>1032</v>
      </c>
      <c r="E10997" t="s">
        <v>3776</v>
      </c>
      <c r="F10997" t="s">
        <v>466</v>
      </c>
      <c r="G10997" t="s">
        <v>475</v>
      </c>
      <c r="H10997" t="s">
        <v>476</v>
      </c>
      <c r="I10997" t="s">
        <v>522</v>
      </c>
      <c r="J10997">
        <v>8397</v>
      </c>
      <c r="K10997">
        <f ca="1">TRUNC(_xlfn.DAYS(TODAY(),MID(Cliente[[#This Row],[Fecha nacimiento]],1,10))/365,0)</f>
        <v>69</v>
      </c>
      <c r="L10997" t="str">
        <f>Cliente[[#This Row],[Nombre]] &amp; " " &amp; Cliente[[#This Row],[Apellido1]] &amp; " " &amp; Cliente[[#This Row],[Apellido2]]</f>
        <v>ENRIQUE SASTRE ESPINOSA</v>
      </c>
      <c r="M10997" t="str">
        <f>MID(Cliente[[#This Row],[Cliente]],1,FIND(" ",Cliente[[#This Row],[Cliente]],1)-1)</f>
        <v>ENRIQUE</v>
      </c>
      <c r="N10997" s="7" t="str">
        <f>MID(Cliente[[#This Row],[Cliente]],FIND(" ",Cliente[[#This Row],[Cliente]],1)+1,FIND(" ",Cliente[[#This Row],[Cliente]],FIND(" ",Cliente[[#This Row],[Cliente]],1)-1))</f>
        <v>SASTRE E</v>
      </c>
      <c r="O10997" s="7" t="str">
        <f>RIGHT(Cliente[[#This Row],[Cliente]],LEN(Cliente[[#This Row],[Cliente]])-FIND(" ",Cliente[[#This Row],[Cliente]],FIND(" ",Cliente[[#This Row],[Cliente]],1)+1))</f>
        <v>ESPINOSA</v>
      </c>
    </row>
    <row r="10998" spans="1:15" x14ac:dyDescent="0.25">
      <c r="A10998">
        <v>21443</v>
      </c>
      <c r="B10998" t="s">
        <v>1724</v>
      </c>
      <c r="C10998" t="s">
        <v>1378</v>
      </c>
      <c r="D10998" t="s">
        <v>583</v>
      </c>
      <c r="E10998" t="s">
        <v>4233</v>
      </c>
      <c r="F10998" t="s">
        <v>466</v>
      </c>
      <c r="G10998" t="s">
        <v>475</v>
      </c>
      <c r="H10998" t="s">
        <v>476</v>
      </c>
      <c r="I10998" t="s">
        <v>1493</v>
      </c>
      <c r="J10998">
        <v>8786</v>
      </c>
      <c r="K10998">
        <f ca="1">TRUNC(_xlfn.DAYS(TODAY(),MID(Cliente[[#This Row],[Fecha nacimiento]],1,10))/365,0)</f>
        <v>74</v>
      </c>
      <c r="L10998" t="str">
        <f>Cliente[[#This Row],[Nombre]] &amp; " " &amp; Cliente[[#This Row],[Apellido1]] &amp; " " &amp; Cliente[[#This Row],[Apellido2]]</f>
        <v>MAITE GUERRA CORTES</v>
      </c>
      <c r="M10998" t="str">
        <f>MID(Cliente[[#This Row],[Cliente]],1,FIND(" ",Cliente[[#This Row],[Cliente]],1)-1)</f>
        <v>MAITE</v>
      </c>
      <c r="N10998" s="7" t="str">
        <f>MID(Cliente[[#This Row],[Cliente]],FIND(" ",Cliente[[#This Row],[Cliente]],1)+1,FIND(" ",Cliente[[#This Row],[Cliente]],FIND(" ",Cliente[[#This Row],[Cliente]],1)-1))</f>
        <v>GUERRA</v>
      </c>
      <c r="O10998" s="7" t="str">
        <f>RIGHT(Cliente[[#This Row],[Cliente]],LEN(Cliente[[#This Row],[Cliente]])-FIND(" ",Cliente[[#This Row],[Cliente]],FIND(" ",Cliente[[#This Row],[Cliente]],1)+1))</f>
        <v>CORTES</v>
      </c>
    </row>
    <row r="10999" spans="1:15" x14ac:dyDescent="0.25">
      <c r="A10999">
        <v>21444</v>
      </c>
      <c r="B10999" t="s">
        <v>2309</v>
      </c>
      <c r="C10999" t="s">
        <v>1110</v>
      </c>
      <c r="D10999" t="s">
        <v>1670</v>
      </c>
      <c r="E10999" t="s">
        <v>4351</v>
      </c>
      <c r="F10999" t="s">
        <v>474</v>
      </c>
      <c r="G10999" t="s">
        <v>475</v>
      </c>
      <c r="H10999" t="s">
        <v>476</v>
      </c>
      <c r="I10999" t="s">
        <v>2109</v>
      </c>
      <c r="J10999">
        <v>8211</v>
      </c>
      <c r="K10999">
        <f ca="1">TRUNC(_xlfn.DAYS(TODAY(),MID(Cliente[[#This Row],[Fecha nacimiento]],1,10))/365,0)</f>
        <v>74</v>
      </c>
      <c r="L10999" t="str">
        <f>Cliente[[#This Row],[Nombre]] &amp; " " &amp; Cliente[[#This Row],[Apellido1]] &amp; " " &amp; Cliente[[#This Row],[Apellido2]]</f>
        <v>JULEN DOMINGO MIMUN</v>
      </c>
      <c r="M10999" t="str">
        <f>MID(Cliente[[#This Row],[Cliente]],1,FIND(" ",Cliente[[#This Row],[Cliente]],1)-1)</f>
        <v>JULEN</v>
      </c>
      <c r="N10999" s="7" t="str">
        <f>MID(Cliente[[#This Row],[Cliente]],FIND(" ",Cliente[[#This Row],[Cliente]],1)+1,FIND(" ",Cliente[[#This Row],[Cliente]],FIND(" ",Cliente[[#This Row],[Cliente]],1)-1))</f>
        <v>DOMING</v>
      </c>
      <c r="O10999" s="7" t="str">
        <f>RIGHT(Cliente[[#This Row],[Cliente]],LEN(Cliente[[#This Row],[Cliente]])-FIND(" ",Cliente[[#This Row],[Cliente]],FIND(" ",Cliente[[#This Row],[Cliente]],1)+1))</f>
        <v>MIMUN</v>
      </c>
    </row>
    <row r="11000" spans="1:15" x14ac:dyDescent="0.25">
      <c r="A11000">
        <v>21445</v>
      </c>
      <c r="B11000" t="s">
        <v>613</v>
      </c>
      <c r="C11000" t="s">
        <v>1163</v>
      </c>
      <c r="D11000" t="s">
        <v>726</v>
      </c>
      <c r="E11000" t="s">
        <v>7606</v>
      </c>
      <c r="F11000" t="s">
        <v>466</v>
      </c>
      <c r="G11000" t="s">
        <v>1098</v>
      </c>
      <c r="H11000" t="s">
        <v>476</v>
      </c>
      <c r="I11000" t="s">
        <v>2203</v>
      </c>
      <c r="J11000">
        <v>8789</v>
      </c>
      <c r="K11000">
        <f ca="1">TRUNC(_xlfn.DAYS(TODAY(),MID(Cliente[[#This Row],[Fecha nacimiento]],1,10))/365,0)</f>
        <v>73</v>
      </c>
      <c r="L11000" t="str">
        <f>Cliente[[#This Row],[Nombre]] &amp; " " &amp; Cliente[[#This Row],[Apellido1]] &amp; " " &amp; Cliente[[#This Row],[Apellido2]]</f>
        <v>CAMILO BENITO REVILLA</v>
      </c>
      <c r="M11000" t="str">
        <f>MID(Cliente[[#This Row],[Cliente]],1,FIND(" ",Cliente[[#This Row],[Cliente]],1)-1)</f>
        <v>CAMILO</v>
      </c>
      <c r="N11000" s="7" t="str">
        <f>MID(Cliente[[#This Row],[Cliente]],FIND(" ",Cliente[[#This Row],[Cliente]],1)+1,FIND(" ",Cliente[[#This Row],[Cliente]],FIND(" ",Cliente[[#This Row],[Cliente]],1)-1))</f>
        <v xml:space="preserve">BENITO </v>
      </c>
      <c r="O11000" s="7" t="str">
        <f>RIGHT(Cliente[[#This Row],[Cliente]],LEN(Cliente[[#This Row],[Cliente]])-FIND(" ",Cliente[[#This Row],[Cliente]],FIND(" ",Cliente[[#This Row],[Cliente]],1)+1))</f>
        <v>REVILLA</v>
      </c>
    </row>
    <row r="11001" spans="1:15" x14ac:dyDescent="0.25">
      <c r="A11001">
        <v>21446</v>
      </c>
      <c r="B11001" t="s">
        <v>1499</v>
      </c>
      <c r="C11001" t="s">
        <v>1292</v>
      </c>
      <c r="D11001" t="s">
        <v>3009</v>
      </c>
      <c r="E11001" t="s">
        <v>4363</v>
      </c>
      <c r="F11001" t="s">
        <v>474</v>
      </c>
      <c r="G11001" t="s">
        <v>1098</v>
      </c>
      <c r="H11001" t="s">
        <v>476</v>
      </c>
      <c r="I11001" t="s">
        <v>2842</v>
      </c>
      <c r="J11001">
        <v>8733</v>
      </c>
      <c r="K11001">
        <f ca="1">TRUNC(_xlfn.DAYS(TODAY(),MID(Cliente[[#This Row],[Fecha nacimiento]],1,10))/365,0)</f>
        <v>73</v>
      </c>
      <c r="L11001" t="str">
        <f>Cliente[[#This Row],[Nombre]] &amp; " " &amp; Cliente[[#This Row],[Apellido1]] &amp; " " &amp; Cliente[[#This Row],[Apellido2]]</f>
        <v>CESAR MENENDEZ CUESTA</v>
      </c>
      <c r="M11001" t="str">
        <f>MID(Cliente[[#This Row],[Cliente]],1,FIND(" ",Cliente[[#This Row],[Cliente]],1)-1)</f>
        <v>CESAR</v>
      </c>
      <c r="N11001" s="7" t="str">
        <f>MID(Cliente[[#This Row],[Cliente]],FIND(" ",Cliente[[#This Row],[Cliente]],1)+1,FIND(" ",Cliente[[#This Row],[Cliente]],FIND(" ",Cliente[[#This Row],[Cliente]],1)-1))</f>
        <v>MENEND</v>
      </c>
      <c r="O11001" s="7" t="str">
        <f>RIGHT(Cliente[[#This Row],[Cliente]],LEN(Cliente[[#This Row],[Cliente]])-FIND(" ",Cliente[[#This Row],[Cliente]],FIND(" ",Cliente[[#This Row],[Cliente]],1)+1))</f>
        <v>CUESTA</v>
      </c>
    </row>
    <row r="11002" spans="1:15" x14ac:dyDescent="0.25">
      <c r="A11002">
        <v>21447</v>
      </c>
      <c r="B11002" t="s">
        <v>1458</v>
      </c>
      <c r="C11002" t="s">
        <v>938</v>
      </c>
      <c r="D11002" t="s">
        <v>680</v>
      </c>
      <c r="E11002" t="s">
        <v>3454</v>
      </c>
      <c r="F11002" t="s">
        <v>474</v>
      </c>
      <c r="G11002" t="s">
        <v>475</v>
      </c>
      <c r="H11002" t="s">
        <v>476</v>
      </c>
      <c r="I11002" t="s">
        <v>1025</v>
      </c>
      <c r="J11002">
        <v>8359</v>
      </c>
      <c r="K11002">
        <f ca="1">TRUNC(_xlfn.DAYS(TODAY(),MID(Cliente[[#This Row],[Fecha nacimiento]],1,10))/365,0)</f>
        <v>73</v>
      </c>
      <c r="L11002" t="str">
        <f>Cliente[[#This Row],[Nombre]] &amp; " " &amp; Cliente[[#This Row],[Apellido1]] &amp; " " &amp; Cliente[[#This Row],[Apellido2]]</f>
        <v>RACHID PUEYO AHMED</v>
      </c>
      <c r="M11002" t="str">
        <f>MID(Cliente[[#This Row],[Cliente]],1,FIND(" ",Cliente[[#This Row],[Cliente]],1)-1)</f>
        <v>RACHID</v>
      </c>
      <c r="N11002" s="7" t="str">
        <f>MID(Cliente[[#This Row],[Cliente]],FIND(" ",Cliente[[#This Row],[Cliente]],1)+1,FIND(" ",Cliente[[#This Row],[Cliente]],FIND(" ",Cliente[[#This Row],[Cliente]],1)-1))</f>
        <v>PUEYO A</v>
      </c>
      <c r="O11002" s="7" t="str">
        <f>RIGHT(Cliente[[#This Row],[Cliente]],LEN(Cliente[[#This Row],[Cliente]])-FIND(" ",Cliente[[#This Row],[Cliente]],FIND(" ",Cliente[[#This Row],[Cliente]],1)+1))</f>
        <v>AHMED</v>
      </c>
    </row>
    <row r="11003" spans="1:15" x14ac:dyDescent="0.25">
      <c r="A11003">
        <v>21448</v>
      </c>
      <c r="B11003" t="s">
        <v>813</v>
      </c>
      <c r="C11003" t="s">
        <v>655</v>
      </c>
      <c r="D11003" t="s">
        <v>1922</v>
      </c>
      <c r="E11003" t="s">
        <v>6375</v>
      </c>
      <c r="F11003" t="s">
        <v>466</v>
      </c>
      <c r="G11003" t="s">
        <v>475</v>
      </c>
      <c r="H11003" t="s">
        <v>476</v>
      </c>
      <c r="I11003" t="s">
        <v>1825</v>
      </c>
      <c r="J11003">
        <v>8148</v>
      </c>
      <c r="K11003">
        <f ca="1">TRUNC(_xlfn.DAYS(TODAY(),MID(Cliente[[#This Row],[Fecha nacimiento]],1,10))/365,0)</f>
        <v>73</v>
      </c>
      <c r="L11003" t="str">
        <f>Cliente[[#This Row],[Nombre]] &amp; " " &amp; Cliente[[#This Row],[Apellido1]] &amp; " " &amp; Cliente[[#This Row],[Apellido2]]</f>
        <v>TRINIDAD SAN MARTIN SASTRE</v>
      </c>
      <c r="M11003" t="str">
        <f>MID(Cliente[[#This Row],[Cliente]],1,FIND(" ",Cliente[[#This Row],[Cliente]],1)-1)</f>
        <v>TRINIDAD</v>
      </c>
      <c r="N11003" s="7" t="str">
        <f>MID(Cliente[[#This Row],[Cliente]],FIND(" ",Cliente[[#This Row],[Cliente]],1)+1,FIND(" ",Cliente[[#This Row],[Cliente]],FIND(" ",Cliente[[#This Row],[Cliente]],1)-1))</f>
        <v>SAN MARTI</v>
      </c>
      <c r="O11003" s="7" t="str">
        <f>RIGHT(Cliente[[#This Row],[Cliente]],LEN(Cliente[[#This Row],[Cliente]])-FIND(" ",Cliente[[#This Row],[Cliente]],FIND(" ",Cliente[[#This Row],[Cliente]],1)+1))</f>
        <v>MARTIN SASTRE</v>
      </c>
    </row>
    <row r="11004" spans="1:15" x14ac:dyDescent="0.25">
      <c r="A11004">
        <v>21449</v>
      </c>
      <c r="B11004" t="s">
        <v>3002</v>
      </c>
      <c r="C11004" t="s">
        <v>939</v>
      </c>
      <c r="D11004" t="s">
        <v>2235</v>
      </c>
      <c r="E11004" t="s">
        <v>7607</v>
      </c>
      <c r="F11004" t="s">
        <v>474</v>
      </c>
      <c r="G11004" t="s">
        <v>475</v>
      </c>
      <c r="H11004" t="s">
        <v>476</v>
      </c>
      <c r="I11004" t="s">
        <v>4203</v>
      </c>
      <c r="J11004">
        <v>8781</v>
      </c>
      <c r="K11004">
        <f ca="1">TRUNC(_xlfn.DAYS(TODAY(),MID(Cliente[[#This Row],[Fecha nacimiento]],1,10))/365,0)</f>
        <v>73</v>
      </c>
      <c r="L11004" t="str">
        <f>Cliente[[#This Row],[Nombre]] &amp; " " &amp; Cliente[[#This Row],[Apellido1]] &amp; " " &amp; Cliente[[#This Row],[Apellido2]]</f>
        <v>JUANA IRIARTE GARGALLO</v>
      </c>
      <c r="M11004" t="str">
        <f>MID(Cliente[[#This Row],[Cliente]],1,FIND(" ",Cliente[[#This Row],[Cliente]],1)-1)</f>
        <v>JUANA</v>
      </c>
      <c r="N11004" s="7" t="str">
        <f>MID(Cliente[[#This Row],[Cliente]],FIND(" ",Cliente[[#This Row],[Cliente]],1)+1,FIND(" ",Cliente[[#This Row],[Cliente]],FIND(" ",Cliente[[#This Row],[Cliente]],1)-1))</f>
        <v>IRIART</v>
      </c>
      <c r="O11004" s="7" t="str">
        <f>RIGHT(Cliente[[#This Row],[Cliente]],LEN(Cliente[[#This Row],[Cliente]])-FIND(" ",Cliente[[#This Row],[Cliente]],FIND(" ",Cliente[[#This Row],[Cliente]],1)+1))</f>
        <v>GARGALLO</v>
      </c>
    </row>
    <row r="11005" spans="1:15" x14ac:dyDescent="0.25">
      <c r="A11005">
        <v>21450</v>
      </c>
      <c r="B11005" t="s">
        <v>1606</v>
      </c>
      <c r="C11005" t="s">
        <v>1358</v>
      </c>
      <c r="D11005" t="s">
        <v>505</v>
      </c>
      <c r="E11005" t="s">
        <v>7608</v>
      </c>
      <c r="F11005" t="s">
        <v>474</v>
      </c>
      <c r="G11005" t="s">
        <v>487</v>
      </c>
      <c r="H11005" t="s">
        <v>468</v>
      </c>
      <c r="I11005" t="s">
        <v>1479</v>
      </c>
      <c r="J11005">
        <v>8320</v>
      </c>
      <c r="K11005">
        <f ca="1">TRUNC(_xlfn.DAYS(TODAY(),MID(Cliente[[#This Row],[Fecha nacimiento]],1,10))/365,0)</f>
        <v>72</v>
      </c>
      <c r="L11005" t="str">
        <f>Cliente[[#This Row],[Nombre]] &amp; " " &amp; Cliente[[#This Row],[Apellido1]] &amp; " " &amp; Cliente[[#This Row],[Apellido2]]</f>
        <v>JOSE MIGUEL SERRA CHAIRI</v>
      </c>
      <c r="M11005" t="str">
        <f>MID(Cliente[[#This Row],[Cliente]],1,FIND(" ",Cliente[[#This Row],[Cliente]],1)-1)</f>
        <v>JOSE</v>
      </c>
      <c r="N11005" s="7" t="str">
        <f>MID(Cliente[[#This Row],[Cliente]],FIND(" ",Cliente[[#This Row],[Cliente]],1)+1,FIND(" ",Cliente[[#This Row],[Cliente]],FIND(" ",Cliente[[#This Row],[Cliente]],1)-1))</f>
        <v>MIGUE</v>
      </c>
      <c r="O11005" s="7" t="str">
        <f>RIGHT(Cliente[[#This Row],[Cliente]],LEN(Cliente[[#This Row],[Cliente]])-FIND(" ",Cliente[[#This Row],[Cliente]],FIND(" ",Cliente[[#This Row],[Cliente]],1)+1))</f>
        <v>SERRA CHAIRI</v>
      </c>
    </row>
    <row r="11006" spans="1:15" x14ac:dyDescent="0.25">
      <c r="A11006">
        <v>21451</v>
      </c>
      <c r="B11006" t="s">
        <v>2011</v>
      </c>
      <c r="C11006" t="s">
        <v>1665</v>
      </c>
      <c r="D11006" t="s">
        <v>924</v>
      </c>
      <c r="E11006" t="s">
        <v>7404</v>
      </c>
      <c r="F11006" t="s">
        <v>466</v>
      </c>
      <c r="G11006" t="s">
        <v>487</v>
      </c>
      <c r="H11006" t="s">
        <v>468</v>
      </c>
      <c r="I11006" t="s">
        <v>802</v>
      </c>
      <c r="J11006">
        <v>8680</v>
      </c>
      <c r="K11006">
        <f ca="1">TRUNC(_xlfn.DAYS(TODAY(),MID(Cliente[[#This Row],[Fecha nacimiento]],1,10))/365,0)</f>
        <v>72</v>
      </c>
      <c r="L11006" t="str">
        <f>Cliente[[#This Row],[Nombre]] &amp; " " &amp; Cliente[[#This Row],[Apellido1]] &amp; " " &amp; Cliente[[#This Row],[Apellido2]]</f>
        <v>JOSE MARIA APARICIO FERREIRA</v>
      </c>
      <c r="M11006" t="str">
        <f>MID(Cliente[[#This Row],[Cliente]],1,FIND(" ",Cliente[[#This Row],[Cliente]],1)-1)</f>
        <v>JOSE</v>
      </c>
      <c r="N11006" s="7" t="str">
        <f>MID(Cliente[[#This Row],[Cliente]],FIND(" ",Cliente[[#This Row],[Cliente]],1)+1,FIND(" ",Cliente[[#This Row],[Cliente]],FIND(" ",Cliente[[#This Row],[Cliente]],1)-1))</f>
        <v>MARIA</v>
      </c>
      <c r="O11006" s="7" t="str">
        <f>RIGHT(Cliente[[#This Row],[Cliente]],LEN(Cliente[[#This Row],[Cliente]])-FIND(" ",Cliente[[#This Row],[Cliente]],FIND(" ",Cliente[[#This Row],[Cliente]],1)+1))</f>
        <v>APARICIO FERREIRA</v>
      </c>
    </row>
    <row r="11007" spans="1:15" x14ac:dyDescent="0.25">
      <c r="A11007">
        <v>21452</v>
      </c>
      <c r="B11007" t="s">
        <v>1927</v>
      </c>
      <c r="C11007" t="s">
        <v>535</v>
      </c>
      <c r="D11007" t="s">
        <v>2741</v>
      </c>
      <c r="E11007" t="s">
        <v>2146</v>
      </c>
      <c r="F11007" t="s">
        <v>474</v>
      </c>
      <c r="G11007" t="s">
        <v>487</v>
      </c>
      <c r="H11007" t="s">
        <v>468</v>
      </c>
      <c r="I11007" t="s">
        <v>3334</v>
      </c>
      <c r="J11007">
        <v>8710</v>
      </c>
      <c r="K11007">
        <f ca="1">TRUNC(_xlfn.DAYS(TODAY(),MID(Cliente[[#This Row],[Fecha nacimiento]],1,10))/365,0)</f>
        <v>72</v>
      </c>
      <c r="L11007" t="str">
        <f>Cliente[[#This Row],[Nombre]] &amp; " " &amp; Cliente[[#This Row],[Apellido1]] &amp; " " &amp; Cliente[[#This Row],[Apellido2]]</f>
        <v>PELAYO LUIS ALQUEZAR</v>
      </c>
      <c r="M11007" t="str">
        <f>MID(Cliente[[#This Row],[Cliente]],1,FIND(" ",Cliente[[#This Row],[Cliente]],1)-1)</f>
        <v>PELAYO</v>
      </c>
      <c r="N11007" s="7" t="str">
        <f>MID(Cliente[[#This Row],[Cliente]],FIND(" ",Cliente[[#This Row],[Cliente]],1)+1,FIND(" ",Cliente[[#This Row],[Cliente]],FIND(" ",Cliente[[#This Row],[Cliente]],1)-1))</f>
        <v>LUIS AL</v>
      </c>
      <c r="O11007" s="7" t="str">
        <f>RIGHT(Cliente[[#This Row],[Cliente]],LEN(Cliente[[#This Row],[Cliente]])-FIND(" ",Cliente[[#This Row],[Cliente]],FIND(" ",Cliente[[#This Row],[Cliente]],1)+1))</f>
        <v>ALQUEZAR</v>
      </c>
    </row>
    <row r="11008" spans="1:15" x14ac:dyDescent="0.25">
      <c r="A11008">
        <v>21453</v>
      </c>
      <c r="B11008" t="s">
        <v>1559</v>
      </c>
      <c r="C11008" t="s">
        <v>1185</v>
      </c>
      <c r="D11008" t="s">
        <v>2232</v>
      </c>
      <c r="E11008" t="s">
        <v>6915</v>
      </c>
      <c r="F11008" t="s">
        <v>474</v>
      </c>
      <c r="G11008" t="s">
        <v>475</v>
      </c>
      <c r="H11008" t="s">
        <v>476</v>
      </c>
      <c r="I11008" t="s">
        <v>2658</v>
      </c>
      <c r="J11008">
        <v>8694</v>
      </c>
      <c r="K11008">
        <f ca="1">TRUNC(_xlfn.DAYS(TODAY(),MID(Cliente[[#This Row],[Fecha nacimiento]],1,10))/365,0)</f>
        <v>67</v>
      </c>
      <c r="L11008" t="str">
        <f>Cliente[[#This Row],[Nombre]] &amp; " " &amp; Cliente[[#This Row],[Apellido1]] &amp; " " &amp; Cliente[[#This Row],[Apellido2]]</f>
        <v>DOLORES ALTUNA ADROVER</v>
      </c>
      <c r="M11008" t="str">
        <f>MID(Cliente[[#This Row],[Cliente]],1,FIND(" ",Cliente[[#This Row],[Cliente]],1)-1)</f>
        <v>DOLORES</v>
      </c>
      <c r="N11008" s="7" t="str">
        <f>MID(Cliente[[#This Row],[Cliente]],FIND(" ",Cliente[[#This Row],[Cliente]],1)+1,FIND(" ",Cliente[[#This Row],[Cliente]],FIND(" ",Cliente[[#This Row],[Cliente]],1)-1))</f>
        <v>ALTUNA A</v>
      </c>
      <c r="O11008" s="7" t="str">
        <f>RIGHT(Cliente[[#This Row],[Cliente]],LEN(Cliente[[#This Row],[Cliente]])-FIND(" ",Cliente[[#This Row],[Cliente]],FIND(" ",Cliente[[#This Row],[Cliente]],1)+1))</f>
        <v>ADROVER</v>
      </c>
    </row>
    <row r="11009" spans="1:15" x14ac:dyDescent="0.25">
      <c r="A11009">
        <v>21454</v>
      </c>
      <c r="B11009" t="s">
        <v>534</v>
      </c>
      <c r="C11009" t="s">
        <v>2116</v>
      </c>
      <c r="D11009" t="s">
        <v>2116</v>
      </c>
      <c r="E11009" t="s">
        <v>7608</v>
      </c>
      <c r="F11009" t="s">
        <v>474</v>
      </c>
      <c r="G11009" t="s">
        <v>475</v>
      </c>
      <c r="H11009" t="s">
        <v>476</v>
      </c>
      <c r="I11009" t="s">
        <v>1479</v>
      </c>
      <c r="J11009">
        <v>8511</v>
      </c>
      <c r="K11009">
        <f ca="1">TRUNC(_xlfn.DAYS(TODAY(),MID(Cliente[[#This Row],[Fecha nacimiento]],1,10))/365,0)</f>
        <v>72</v>
      </c>
      <c r="L11009" t="str">
        <f>Cliente[[#This Row],[Nombre]] &amp; " " &amp; Cliente[[#This Row],[Apellido1]] &amp; " " &amp; Cliente[[#This Row],[Apellido2]]</f>
        <v>JOSE JAVIER MUÑIZ MUÑIZ</v>
      </c>
      <c r="M11009" t="str">
        <f>MID(Cliente[[#This Row],[Cliente]],1,FIND(" ",Cliente[[#This Row],[Cliente]],1)-1)</f>
        <v>JOSE</v>
      </c>
      <c r="N11009" s="7" t="str">
        <f>MID(Cliente[[#This Row],[Cliente]],FIND(" ",Cliente[[#This Row],[Cliente]],1)+1,FIND(" ",Cliente[[#This Row],[Cliente]],FIND(" ",Cliente[[#This Row],[Cliente]],1)-1))</f>
        <v>JAVIE</v>
      </c>
      <c r="O11009" s="7" t="str">
        <f>RIGHT(Cliente[[#This Row],[Cliente]],LEN(Cliente[[#This Row],[Cliente]])-FIND(" ",Cliente[[#This Row],[Cliente]],FIND(" ",Cliente[[#This Row],[Cliente]],1)+1))</f>
        <v>MUÑIZ MUÑIZ</v>
      </c>
    </row>
    <row r="11010" spans="1:15" x14ac:dyDescent="0.25">
      <c r="A11010">
        <v>21455</v>
      </c>
      <c r="B11010" t="s">
        <v>2129</v>
      </c>
      <c r="C11010" t="s">
        <v>786</v>
      </c>
      <c r="D11010" t="s">
        <v>1552</v>
      </c>
      <c r="E11010" t="s">
        <v>2153</v>
      </c>
      <c r="F11010" t="s">
        <v>474</v>
      </c>
      <c r="G11010" t="s">
        <v>487</v>
      </c>
      <c r="H11010" t="s">
        <v>468</v>
      </c>
      <c r="I11010" t="s">
        <v>3026</v>
      </c>
      <c r="J11010">
        <v>8589</v>
      </c>
      <c r="K11010">
        <f ca="1">TRUNC(_xlfn.DAYS(TODAY(),MID(Cliente[[#This Row],[Fecha nacimiento]],1,10))/365,0)</f>
        <v>71</v>
      </c>
      <c r="L11010" t="str">
        <f>Cliente[[#This Row],[Nombre]] &amp; " " &amp; Cliente[[#This Row],[Apellido1]] &amp; " " &amp; Cliente[[#This Row],[Apellido2]]</f>
        <v>IMAN VEIGA RODENAS</v>
      </c>
      <c r="M11010" t="str">
        <f>MID(Cliente[[#This Row],[Cliente]],1,FIND(" ",Cliente[[#This Row],[Cliente]],1)-1)</f>
        <v>IMAN</v>
      </c>
      <c r="N11010" s="7" t="str">
        <f>MID(Cliente[[#This Row],[Cliente]],FIND(" ",Cliente[[#This Row],[Cliente]],1)+1,FIND(" ",Cliente[[#This Row],[Cliente]],FIND(" ",Cliente[[#This Row],[Cliente]],1)-1))</f>
        <v>VEIGA</v>
      </c>
      <c r="O11010" s="7" t="str">
        <f>RIGHT(Cliente[[#This Row],[Cliente]],LEN(Cliente[[#This Row],[Cliente]])-FIND(" ",Cliente[[#This Row],[Cliente]],FIND(" ",Cliente[[#This Row],[Cliente]],1)+1))</f>
        <v>RODENAS</v>
      </c>
    </row>
    <row r="11011" spans="1:15" x14ac:dyDescent="0.25">
      <c r="A11011">
        <v>21456</v>
      </c>
      <c r="B11011" t="s">
        <v>483</v>
      </c>
      <c r="C11011" t="s">
        <v>1470</v>
      </c>
      <c r="D11011" t="s">
        <v>1035</v>
      </c>
      <c r="E11011" t="s">
        <v>2517</v>
      </c>
      <c r="F11011" t="s">
        <v>474</v>
      </c>
      <c r="G11011" t="s">
        <v>487</v>
      </c>
      <c r="H11011" t="s">
        <v>468</v>
      </c>
      <c r="I11011" t="s">
        <v>2137</v>
      </c>
      <c r="J11011">
        <v>8612</v>
      </c>
      <c r="K11011">
        <f ca="1">TRUNC(_xlfn.DAYS(TODAY(),MID(Cliente[[#This Row],[Fecha nacimiento]],1,10))/365,0)</f>
        <v>71</v>
      </c>
      <c r="L11011" t="str">
        <f>Cliente[[#This Row],[Nombre]] &amp; " " &amp; Cliente[[#This Row],[Apellido1]] &amp; " " &amp; Cliente[[#This Row],[Apellido2]]</f>
        <v>MARIA ROSARIO SALVADOR RODRIGO</v>
      </c>
      <c r="M11011" t="str">
        <f>MID(Cliente[[#This Row],[Cliente]],1,FIND(" ",Cliente[[#This Row],[Cliente]],1)-1)</f>
        <v>MARIA</v>
      </c>
      <c r="N11011" s="7" t="str">
        <f>MID(Cliente[[#This Row],[Cliente]],FIND(" ",Cliente[[#This Row],[Cliente]],1)+1,FIND(" ",Cliente[[#This Row],[Cliente]],FIND(" ",Cliente[[#This Row],[Cliente]],1)-1))</f>
        <v>ROSARI</v>
      </c>
      <c r="O11011" s="7" t="str">
        <f>RIGHT(Cliente[[#This Row],[Cliente]],LEN(Cliente[[#This Row],[Cliente]])-FIND(" ",Cliente[[#This Row],[Cliente]],FIND(" ",Cliente[[#This Row],[Cliente]],1)+1))</f>
        <v>SALVADOR RODRIGO</v>
      </c>
    </row>
    <row r="11012" spans="1:15" x14ac:dyDescent="0.25">
      <c r="A11012">
        <v>21457</v>
      </c>
      <c r="B11012" t="s">
        <v>2843</v>
      </c>
      <c r="C11012" t="s">
        <v>1510</v>
      </c>
      <c r="D11012" t="s">
        <v>2924</v>
      </c>
      <c r="E11012" t="s">
        <v>5531</v>
      </c>
      <c r="F11012" t="s">
        <v>474</v>
      </c>
      <c r="G11012" t="s">
        <v>487</v>
      </c>
      <c r="H11012" t="s">
        <v>468</v>
      </c>
      <c r="I11012" t="s">
        <v>1099</v>
      </c>
      <c r="J11012">
        <v>8717</v>
      </c>
      <c r="K11012">
        <f ca="1">TRUNC(_xlfn.DAYS(TODAY(),MID(Cliente[[#This Row],[Fecha nacimiento]],1,10))/365,0)</f>
        <v>71</v>
      </c>
      <c r="L11012" t="str">
        <f>Cliente[[#This Row],[Nombre]] &amp; " " &amp; Cliente[[#This Row],[Apellido1]] &amp; " " &amp; Cliente[[#This Row],[Apellido2]]</f>
        <v>MARIA LOURDES BARREIRO ABELLAN</v>
      </c>
      <c r="M11012" t="str">
        <f>MID(Cliente[[#This Row],[Cliente]],1,FIND(" ",Cliente[[#This Row],[Cliente]],1)-1)</f>
        <v>MARIA</v>
      </c>
      <c r="N11012" s="7" t="str">
        <f>MID(Cliente[[#This Row],[Cliente]],FIND(" ",Cliente[[#This Row],[Cliente]],1)+1,FIND(" ",Cliente[[#This Row],[Cliente]],FIND(" ",Cliente[[#This Row],[Cliente]],1)-1))</f>
        <v>LOURDE</v>
      </c>
      <c r="O11012" s="7" t="str">
        <f>RIGHT(Cliente[[#This Row],[Cliente]],LEN(Cliente[[#This Row],[Cliente]])-FIND(" ",Cliente[[#This Row],[Cliente]],FIND(" ",Cliente[[#This Row],[Cliente]],1)+1))</f>
        <v>BARREIRO ABELLAN</v>
      </c>
    </row>
    <row r="11013" spans="1:15" x14ac:dyDescent="0.25">
      <c r="A11013">
        <v>21458</v>
      </c>
      <c r="B11013" t="s">
        <v>1657</v>
      </c>
      <c r="C11013" t="s">
        <v>738</v>
      </c>
      <c r="D11013" t="s">
        <v>2193</v>
      </c>
      <c r="E11013" t="s">
        <v>5868</v>
      </c>
      <c r="F11013" t="s">
        <v>474</v>
      </c>
      <c r="G11013" t="s">
        <v>487</v>
      </c>
      <c r="H11013" t="s">
        <v>468</v>
      </c>
      <c r="I11013" t="s">
        <v>2068</v>
      </c>
      <c r="J11013">
        <v>8793</v>
      </c>
      <c r="K11013">
        <f ca="1">TRUNC(_xlfn.DAYS(TODAY(),MID(Cliente[[#This Row],[Fecha nacimiento]],1,10))/365,0)</f>
        <v>66</v>
      </c>
      <c r="L11013" t="str">
        <f>Cliente[[#This Row],[Nombre]] &amp; " " &amp; Cliente[[#This Row],[Apellido1]] &amp; " " &amp; Cliente[[#This Row],[Apellido2]]</f>
        <v>ANNA CASTELLANOS ROVIRA</v>
      </c>
      <c r="M11013" t="str">
        <f>MID(Cliente[[#This Row],[Cliente]],1,FIND(" ",Cliente[[#This Row],[Cliente]],1)-1)</f>
        <v>ANNA</v>
      </c>
      <c r="N11013" s="7" t="str">
        <f>MID(Cliente[[#This Row],[Cliente]],FIND(" ",Cliente[[#This Row],[Cliente]],1)+1,FIND(" ",Cliente[[#This Row],[Cliente]],FIND(" ",Cliente[[#This Row],[Cliente]],1)-1))</f>
        <v>CASTE</v>
      </c>
      <c r="O11013" s="7" t="str">
        <f>RIGHT(Cliente[[#This Row],[Cliente]],LEN(Cliente[[#This Row],[Cliente]])-FIND(" ",Cliente[[#This Row],[Cliente]],FIND(" ",Cliente[[#This Row],[Cliente]],1)+1))</f>
        <v>ROVIRA</v>
      </c>
    </row>
    <row r="11014" spans="1:15" x14ac:dyDescent="0.25">
      <c r="A11014">
        <v>21459</v>
      </c>
      <c r="B11014" t="s">
        <v>523</v>
      </c>
      <c r="C11014" t="s">
        <v>1732</v>
      </c>
      <c r="D11014" t="s">
        <v>578</v>
      </c>
      <c r="E11014" t="s">
        <v>5531</v>
      </c>
      <c r="F11014" t="s">
        <v>474</v>
      </c>
      <c r="G11014" t="s">
        <v>475</v>
      </c>
      <c r="H11014" t="s">
        <v>476</v>
      </c>
      <c r="I11014" t="s">
        <v>1624</v>
      </c>
      <c r="J11014">
        <v>8850</v>
      </c>
      <c r="K11014">
        <f ca="1">TRUNC(_xlfn.DAYS(TODAY(),MID(Cliente[[#This Row],[Fecha nacimiento]],1,10))/365,0)</f>
        <v>71</v>
      </c>
      <c r="L11014" t="str">
        <f>Cliente[[#This Row],[Nombre]] &amp; " " &amp; Cliente[[#This Row],[Apellido1]] &amp; " " &amp; Cliente[[#This Row],[Apellido2]]</f>
        <v>ABDELKADER PITARCH QUINTERO</v>
      </c>
      <c r="M11014" t="str">
        <f>MID(Cliente[[#This Row],[Cliente]],1,FIND(" ",Cliente[[#This Row],[Cliente]],1)-1)</f>
        <v>ABDELKADER</v>
      </c>
      <c r="N11014" s="7" t="str">
        <f>MID(Cliente[[#This Row],[Cliente]],FIND(" ",Cliente[[#This Row],[Cliente]],1)+1,FIND(" ",Cliente[[#This Row],[Cliente]],FIND(" ",Cliente[[#This Row],[Cliente]],1)-1))</f>
        <v>PITARCH QUI</v>
      </c>
      <c r="O11014" s="7" t="str">
        <f>RIGHT(Cliente[[#This Row],[Cliente]],LEN(Cliente[[#This Row],[Cliente]])-FIND(" ",Cliente[[#This Row],[Cliente]],FIND(" ",Cliente[[#This Row],[Cliente]],1)+1))</f>
        <v>QUINTERO</v>
      </c>
    </row>
    <row r="11015" spans="1:15" x14ac:dyDescent="0.25">
      <c r="A11015">
        <v>21460</v>
      </c>
      <c r="B11015" t="s">
        <v>706</v>
      </c>
      <c r="C11015" t="s">
        <v>1055</v>
      </c>
      <c r="D11015" t="s">
        <v>1494</v>
      </c>
      <c r="E11015" t="s">
        <v>7609</v>
      </c>
      <c r="F11015" t="s">
        <v>474</v>
      </c>
      <c r="G11015" t="s">
        <v>475</v>
      </c>
      <c r="H11015" t="s">
        <v>476</v>
      </c>
      <c r="I11015" t="s">
        <v>4274</v>
      </c>
      <c r="J11015">
        <v>8290</v>
      </c>
      <c r="K11015">
        <f ca="1">TRUNC(_xlfn.DAYS(TODAY(),MID(Cliente[[#This Row],[Fecha nacimiento]],1,10))/365,0)</f>
        <v>71</v>
      </c>
      <c r="L11015" t="str">
        <f>Cliente[[#This Row],[Nombre]] &amp; " " &amp; Cliente[[#This Row],[Apellido1]] &amp; " " &amp; Cliente[[#This Row],[Apellido2]]</f>
        <v>ANDONI GARMENDIA IRIGOYEN</v>
      </c>
      <c r="M11015" t="str">
        <f>MID(Cliente[[#This Row],[Cliente]],1,FIND(" ",Cliente[[#This Row],[Cliente]],1)-1)</f>
        <v>ANDONI</v>
      </c>
      <c r="N11015" s="7" t="str">
        <f>MID(Cliente[[#This Row],[Cliente]],FIND(" ",Cliente[[#This Row],[Cliente]],1)+1,FIND(" ",Cliente[[#This Row],[Cliente]],FIND(" ",Cliente[[#This Row],[Cliente]],1)-1))</f>
        <v>GARMEND</v>
      </c>
      <c r="O11015" s="7" t="str">
        <f>RIGHT(Cliente[[#This Row],[Cliente]],LEN(Cliente[[#This Row],[Cliente]])-FIND(" ",Cliente[[#This Row],[Cliente]],FIND(" ",Cliente[[#This Row],[Cliente]],1)+1))</f>
        <v>IRIGOYEN</v>
      </c>
    </row>
    <row r="11016" spans="1:15" x14ac:dyDescent="0.25">
      <c r="A11016">
        <v>21461</v>
      </c>
      <c r="B11016" t="s">
        <v>733</v>
      </c>
      <c r="C11016" t="s">
        <v>1770</v>
      </c>
      <c r="D11016" t="s">
        <v>1217</v>
      </c>
      <c r="E11016" t="s">
        <v>7030</v>
      </c>
      <c r="F11016" t="s">
        <v>466</v>
      </c>
      <c r="G11016" t="s">
        <v>475</v>
      </c>
      <c r="H11016" t="s">
        <v>476</v>
      </c>
      <c r="I11016" t="s">
        <v>1298</v>
      </c>
      <c r="J11016">
        <v>8275</v>
      </c>
      <c r="K11016">
        <f ca="1">TRUNC(_xlfn.DAYS(TODAY(),MID(Cliente[[#This Row],[Fecha nacimiento]],1,10))/365,0)</f>
        <v>71</v>
      </c>
      <c r="L11016" t="str">
        <f>Cliente[[#This Row],[Nombre]] &amp; " " &amp; Cliente[[#This Row],[Apellido1]] &amp; " " &amp; Cliente[[#This Row],[Apellido2]]</f>
        <v>LORENZO ALFARO MONFORT</v>
      </c>
      <c r="M11016" t="str">
        <f>MID(Cliente[[#This Row],[Cliente]],1,FIND(" ",Cliente[[#This Row],[Cliente]],1)-1)</f>
        <v>LORENZO</v>
      </c>
      <c r="N11016" s="7" t="str">
        <f>MID(Cliente[[#This Row],[Cliente]],FIND(" ",Cliente[[#This Row],[Cliente]],1)+1,FIND(" ",Cliente[[#This Row],[Cliente]],FIND(" ",Cliente[[#This Row],[Cliente]],1)-1))</f>
        <v>ALFARO M</v>
      </c>
      <c r="O11016" s="7" t="str">
        <f>RIGHT(Cliente[[#This Row],[Cliente]],LEN(Cliente[[#This Row],[Cliente]])-FIND(" ",Cliente[[#This Row],[Cliente]],FIND(" ",Cliente[[#This Row],[Cliente]],1)+1))</f>
        <v>MONFORT</v>
      </c>
    </row>
    <row r="11017" spans="1:15" x14ac:dyDescent="0.25">
      <c r="A11017">
        <v>21462</v>
      </c>
      <c r="B11017" t="s">
        <v>581</v>
      </c>
      <c r="C11017" t="s">
        <v>710</v>
      </c>
      <c r="D11017" t="s">
        <v>734</v>
      </c>
      <c r="E11017" t="s">
        <v>4495</v>
      </c>
      <c r="F11017" t="s">
        <v>466</v>
      </c>
      <c r="G11017" t="s">
        <v>475</v>
      </c>
      <c r="H11017" t="s">
        <v>476</v>
      </c>
      <c r="I11017" t="s">
        <v>4707</v>
      </c>
      <c r="J11017">
        <v>8590</v>
      </c>
      <c r="K11017">
        <f ca="1">TRUNC(_xlfn.DAYS(TODAY(),MID(Cliente[[#This Row],[Fecha nacimiento]],1,10))/365,0)</f>
        <v>71</v>
      </c>
      <c r="L11017" t="str">
        <f>Cliente[[#This Row],[Nombre]] &amp; " " &amp; Cliente[[#This Row],[Apellido1]] &amp; " " &amp; Cliente[[#This Row],[Apellido2]]</f>
        <v>JORDI HERRAIZ ROS</v>
      </c>
      <c r="M11017" t="str">
        <f>MID(Cliente[[#This Row],[Cliente]],1,FIND(" ",Cliente[[#This Row],[Cliente]],1)-1)</f>
        <v>JORDI</v>
      </c>
      <c r="N11017" s="7" t="str">
        <f>MID(Cliente[[#This Row],[Cliente]],FIND(" ",Cliente[[#This Row],[Cliente]],1)+1,FIND(" ",Cliente[[#This Row],[Cliente]],FIND(" ",Cliente[[#This Row],[Cliente]],1)-1))</f>
        <v>HERRAI</v>
      </c>
      <c r="O11017" s="7" t="str">
        <f>RIGHT(Cliente[[#This Row],[Cliente]],LEN(Cliente[[#This Row],[Cliente]])-FIND(" ",Cliente[[#This Row],[Cliente]],FIND(" ",Cliente[[#This Row],[Cliente]],1)+1))</f>
        <v>ROS</v>
      </c>
    </row>
    <row r="11018" spans="1:15" x14ac:dyDescent="0.25">
      <c r="A11018">
        <v>21463</v>
      </c>
      <c r="B11018" t="s">
        <v>3144</v>
      </c>
      <c r="C11018" t="s">
        <v>1938</v>
      </c>
      <c r="D11018" t="s">
        <v>1041</v>
      </c>
      <c r="E11018" t="s">
        <v>7610</v>
      </c>
      <c r="F11018" t="s">
        <v>474</v>
      </c>
      <c r="G11018" t="s">
        <v>475</v>
      </c>
      <c r="H11018" t="s">
        <v>476</v>
      </c>
      <c r="I11018" t="s">
        <v>794</v>
      </c>
      <c r="J11018">
        <v>8529</v>
      </c>
      <c r="K11018">
        <f ca="1">TRUNC(_xlfn.DAYS(TODAY(),MID(Cliente[[#This Row],[Fecha nacimiento]],1,10))/365,0)</f>
        <v>71</v>
      </c>
      <c r="L11018" t="str">
        <f>Cliente[[#This Row],[Nombre]] &amp; " " &amp; Cliente[[#This Row],[Apellido1]] &amp; " " &amp; Cliente[[#This Row],[Apellido2]]</f>
        <v>ADRIA MIGUELEZ VEGA</v>
      </c>
      <c r="M11018" t="str">
        <f>MID(Cliente[[#This Row],[Cliente]],1,FIND(" ",Cliente[[#This Row],[Cliente]],1)-1)</f>
        <v>ADRIA</v>
      </c>
      <c r="N11018" s="7" t="str">
        <f>MID(Cliente[[#This Row],[Cliente]],FIND(" ",Cliente[[#This Row],[Cliente]],1)+1,FIND(" ",Cliente[[#This Row],[Cliente]],FIND(" ",Cliente[[#This Row],[Cliente]],1)-1))</f>
        <v>MIGUEL</v>
      </c>
      <c r="O11018" s="7" t="str">
        <f>RIGHT(Cliente[[#This Row],[Cliente]],LEN(Cliente[[#This Row],[Cliente]])-FIND(" ",Cliente[[#This Row],[Cliente]],FIND(" ",Cliente[[#This Row],[Cliente]],1)+1))</f>
        <v>VEGA</v>
      </c>
    </row>
    <row r="11019" spans="1:15" x14ac:dyDescent="0.25">
      <c r="A11019">
        <v>21464</v>
      </c>
      <c r="B11019" t="s">
        <v>1018</v>
      </c>
      <c r="C11019" t="s">
        <v>962</v>
      </c>
      <c r="D11019" t="s">
        <v>582</v>
      </c>
      <c r="E11019" t="s">
        <v>6165</v>
      </c>
      <c r="F11019" t="s">
        <v>474</v>
      </c>
      <c r="G11019" t="s">
        <v>475</v>
      </c>
      <c r="H11019" t="s">
        <v>476</v>
      </c>
      <c r="I11019" t="s">
        <v>3851</v>
      </c>
      <c r="J11019">
        <v>8391</v>
      </c>
      <c r="K11019">
        <f ca="1">TRUNC(_xlfn.DAYS(TODAY(),MID(Cliente[[#This Row],[Fecha nacimiento]],1,10))/365,0)</f>
        <v>71</v>
      </c>
      <c r="L11019" t="str">
        <f>Cliente[[#This Row],[Nombre]] &amp; " " &amp; Cliente[[#This Row],[Apellido1]] &amp; " " &amp; Cliente[[#This Row],[Apellido2]]</f>
        <v>SUSANA EGEA PUJOL</v>
      </c>
      <c r="M11019" t="str">
        <f>MID(Cliente[[#This Row],[Cliente]],1,FIND(" ",Cliente[[#This Row],[Cliente]],1)-1)</f>
        <v>SUSANA</v>
      </c>
      <c r="N11019" s="7" t="str">
        <f>MID(Cliente[[#This Row],[Cliente]],FIND(" ",Cliente[[#This Row],[Cliente]],1)+1,FIND(" ",Cliente[[#This Row],[Cliente]],FIND(" ",Cliente[[#This Row],[Cliente]],1)-1))</f>
        <v>EGEA PU</v>
      </c>
      <c r="O11019" s="7" t="str">
        <f>RIGHT(Cliente[[#This Row],[Cliente]],LEN(Cliente[[#This Row],[Cliente]])-FIND(" ",Cliente[[#This Row],[Cliente]],FIND(" ",Cliente[[#This Row],[Cliente]],1)+1))</f>
        <v>PUJOL</v>
      </c>
    </row>
    <row r="11020" spans="1:15" x14ac:dyDescent="0.25">
      <c r="A11020">
        <v>21465</v>
      </c>
      <c r="B11020" t="s">
        <v>2145</v>
      </c>
      <c r="C11020" t="s">
        <v>2370</v>
      </c>
      <c r="D11020" t="s">
        <v>1359</v>
      </c>
      <c r="E11020" t="s">
        <v>4375</v>
      </c>
      <c r="F11020" t="s">
        <v>474</v>
      </c>
      <c r="G11020" t="s">
        <v>475</v>
      </c>
      <c r="H11020" t="s">
        <v>476</v>
      </c>
      <c r="I11020" t="s">
        <v>2086</v>
      </c>
      <c r="J11020">
        <v>8729</v>
      </c>
      <c r="K11020">
        <f ca="1">TRUNC(_xlfn.DAYS(TODAY(),MID(Cliente[[#This Row],[Fecha nacimiento]],1,10))/365,0)</f>
        <v>70</v>
      </c>
      <c r="L11020" t="str">
        <f>Cliente[[#This Row],[Nombre]] &amp; " " &amp; Cliente[[#This Row],[Apellido1]] &amp; " " &amp; Cliente[[#This Row],[Apellido2]]</f>
        <v>LEIRE SAEZ SANCHIS</v>
      </c>
      <c r="M11020" t="str">
        <f>MID(Cliente[[#This Row],[Cliente]],1,FIND(" ",Cliente[[#This Row],[Cliente]],1)-1)</f>
        <v>LEIRE</v>
      </c>
      <c r="N11020" s="7" t="str">
        <f>MID(Cliente[[#This Row],[Cliente]],FIND(" ",Cliente[[#This Row],[Cliente]],1)+1,FIND(" ",Cliente[[#This Row],[Cliente]],FIND(" ",Cliente[[#This Row],[Cliente]],1)-1))</f>
        <v>SAEZ S</v>
      </c>
      <c r="O11020" s="7" t="str">
        <f>RIGHT(Cliente[[#This Row],[Cliente]],LEN(Cliente[[#This Row],[Cliente]])-FIND(" ",Cliente[[#This Row],[Cliente]],FIND(" ",Cliente[[#This Row],[Cliente]],1)+1))</f>
        <v>SANCHIS</v>
      </c>
    </row>
    <row r="11021" spans="1:15" x14ac:dyDescent="0.25">
      <c r="A11021">
        <v>21531</v>
      </c>
      <c r="B11021" t="s">
        <v>2798</v>
      </c>
      <c r="C11021" t="s">
        <v>889</v>
      </c>
      <c r="D11021" t="s">
        <v>1541</v>
      </c>
      <c r="E11021" t="s">
        <v>1282</v>
      </c>
      <c r="F11021" t="s">
        <v>466</v>
      </c>
      <c r="G11021" t="s">
        <v>475</v>
      </c>
      <c r="H11021" t="s">
        <v>476</v>
      </c>
      <c r="I11021" t="s">
        <v>5714</v>
      </c>
      <c r="J11021">
        <v>8232</v>
      </c>
      <c r="K11021">
        <f ca="1">TRUNC(_xlfn.DAYS(TODAY(),MID(Cliente[[#This Row],[Fecha nacimiento]],1,10))/365,0)</f>
        <v>63</v>
      </c>
      <c r="L11021" t="str">
        <f>Cliente[[#This Row],[Nombre]] &amp; " " &amp; Cliente[[#This Row],[Apellido1]] &amp; " " &amp; Cliente[[#This Row],[Apellido2]]</f>
        <v>DUNIA DE LA CRUZ FARRE</v>
      </c>
      <c r="M11021" t="str">
        <f>MID(Cliente[[#This Row],[Cliente]],1,FIND(" ",Cliente[[#This Row],[Cliente]],1)-1)</f>
        <v>DUNIA</v>
      </c>
      <c r="N11021" s="7" t="str">
        <f>MID(Cliente[[#This Row],[Cliente]],FIND(" ",Cliente[[#This Row],[Cliente]],1)+1,FIND(" ",Cliente[[#This Row],[Cliente]],FIND(" ",Cliente[[#This Row],[Cliente]],1)-1))</f>
        <v xml:space="preserve">DE LA </v>
      </c>
      <c r="O11021" s="7" t="str">
        <f>RIGHT(Cliente[[#This Row],[Cliente]],LEN(Cliente[[#This Row],[Cliente]])-FIND(" ",Cliente[[#This Row],[Cliente]],FIND(" ",Cliente[[#This Row],[Cliente]],1)+1))</f>
        <v>LA CRUZ FARRE</v>
      </c>
    </row>
    <row r="11022" spans="1:15" x14ac:dyDescent="0.25">
      <c r="A11022">
        <v>21532</v>
      </c>
      <c r="B11022" t="s">
        <v>596</v>
      </c>
      <c r="C11022" t="s">
        <v>650</v>
      </c>
      <c r="D11022" t="s">
        <v>1110</v>
      </c>
      <c r="E11022" t="s">
        <v>7611</v>
      </c>
      <c r="F11022" t="s">
        <v>466</v>
      </c>
      <c r="G11022" t="s">
        <v>475</v>
      </c>
      <c r="H11022" t="s">
        <v>476</v>
      </c>
      <c r="I11022" t="s">
        <v>892</v>
      </c>
      <c r="J11022">
        <v>8183</v>
      </c>
      <c r="K11022">
        <f ca="1">TRUNC(_xlfn.DAYS(TODAY(),MID(Cliente[[#This Row],[Fecha nacimiento]],1,10))/365,0)</f>
        <v>63</v>
      </c>
      <c r="L11022" t="str">
        <f>Cliente[[#This Row],[Nombre]] &amp; " " &amp; Cliente[[#This Row],[Apellido1]] &amp; " " &amp; Cliente[[#This Row],[Apellido2]]</f>
        <v>ADRIAN ZAMORA DOMINGO</v>
      </c>
      <c r="M11022" t="str">
        <f>MID(Cliente[[#This Row],[Cliente]],1,FIND(" ",Cliente[[#This Row],[Cliente]],1)-1)</f>
        <v>ADRIAN</v>
      </c>
      <c r="N11022" s="7" t="str">
        <f>MID(Cliente[[#This Row],[Cliente]],FIND(" ",Cliente[[#This Row],[Cliente]],1)+1,FIND(" ",Cliente[[#This Row],[Cliente]],FIND(" ",Cliente[[#This Row],[Cliente]],1)-1))</f>
        <v xml:space="preserve">ZAMORA </v>
      </c>
      <c r="O11022" s="7" t="str">
        <f>RIGHT(Cliente[[#This Row],[Cliente]],LEN(Cliente[[#This Row],[Cliente]])-FIND(" ",Cliente[[#This Row],[Cliente]],FIND(" ",Cliente[[#This Row],[Cliente]],1)+1))</f>
        <v>DOMINGO</v>
      </c>
    </row>
    <row r="11023" spans="1:15" x14ac:dyDescent="0.25">
      <c r="A11023">
        <v>21533</v>
      </c>
      <c r="B11023" t="s">
        <v>1346</v>
      </c>
      <c r="C11023" t="s">
        <v>3233</v>
      </c>
      <c r="D11023" t="s">
        <v>2382</v>
      </c>
      <c r="E11023" t="s">
        <v>3071</v>
      </c>
      <c r="F11023" t="s">
        <v>474</v>
      </c>
      <c r="G11023" t="s">
        <v>467</v>
      </c>
      <c r="H11023" t="s">
        <v>468</v>
      </c>
      <c r="I11023" t="s">
        <v>1558</v>
      </c>
      <c r="J11023">
        <v>8184</v>
      </c>
      <c r="K11023">
        <f ca="1">TRUNC(_xlfn.DAYS(TODAY(),MID(Cliente[[#This Row],[Fecha nacimiento]],1,10))/365,0)</f>
        <v>52</v>
      </c>
      <c r="L11023" t="str">
        <f>Cliente[[#This Row],[Nombre]] &amp; " " &amp; Cliente[[#This Row],[Apellido1]] &amp; " " &amp; Cliente[[#This Row],[Apellido2]]</f>
        <v>SARA ROIG MIRA</v>
      </c>
      <c r="M11023" t="str">
        <f>MID(Cliente[[#This Row],[Cliente]],1,FIND(" ",Cliente[[#This Row],[Cliente]],1)-1)</f>
        <v>SARA</v>
      </c>
      <c r="N11023" s="7" t="str">
        <f>MID(Cliente[[#This Row],[Cliente]],FIND(" ",Cliente[[#This Row],[Cliente]],1)+1,FIND(" ",Cliente[[#This Row],[Cliente]],FIND(" ",Cliente[[#This Row],[Cliente]],1)-1))</f>
        <v xml:space="preserve">ROIG </v>
      </c>
      <c r="O11023" s="7" t="str">
        <f>RIGHT(Cliente[[#This Row],[Cliente]],LEN(Cliente[[#This Row],[Cliente]])-FIND(" ",Cliente[[#This Row],[Cliente]],FIND(" ",Cliente[[#This Row],[Cliente]],1)+1))</f>
        <v>MIRA</v>
      </c>
    </row>
    <row r="11024" spans="1:15" x14ac:dyDescent="0.25">
      <c r="A11024">
        <v>21534</v>
      </c>
      <c r="B11024" t="s">
        <v>680</v>
      </c>
      <c r="C11024" t="s">
        <v>1023</v>
      </c>
      <c r="D11024" t="s">
        <v>2624</v>
      </c>
      <c r="E11024" t="s">
        <v>3655</v>
      </c>
      <c r="F11024" t="s">
        <v>474</v>
      </c>
      <c r="G11024" t="s">
        <v>487</v>
      </c>
      <c r="H11024" t="s">
        <v>468</v>
      </c>
      <c r="I11024" t="s">
        <v>4303</v>
      </c>
      <c r="J11024">
        <v>8660</v>
      </c>
      <c r="K11024">
        <f ca="1">TRUNC(_xlfn.DAYS(TODAY(),MID(Cliente[[#This Row],[Fecha nacimiento]],1,10))/365,0)</f>
        <v>59</v>
      </c>
      <c r="L11024" t="str">
        <f>Cliente[[#This Row],[Nombre]] &amp; " " &amp; Cliente[[#This Row],[Apellido1]] &amp; " " &amp; Cliente[[#This Row],[Apellido2]]</f>
        <v>AHMED SIERRA ACOSTA</v>
      </c>
      <c r="M11024" t="str">
        <f>MID(Cliente[[#This Row],[Cliente]],1,FIND(" ",Cliente[[#This Row],[Cliente]],1)-1)</f>
        <v>AHMED</v>
      </c>
      <c r="N11024" s="7" t="str">
        <f>MID(Cliente[[#This Row],[Cliente]],FIND(" ",Cliente[[#This Row],[Cliente]],1)+1,FIND(" ",Cliente[[#This Row],[Cliente]],FIND(" ",Cliente[[#This Row],[Cliente]],1)-1))</f>
        <v>SIERRA</v>
      </c>
      <c r="O11024" s="7" t="str">
        <f>RIGHT(Cliente[[#This Row],[Cliente]],LEN(Cliente[[#This Row],[Cliente]])-FIND(" ",Cliente[[#This Row],[Cliente]],FIND(" ",Cliente[[#This Row],[Cliente]],1)+1))</f>
        <v>ACOSTA</v>
      </c>
    </row>
    <row r="11025" spans="1:15" x14ac:dyDescent="0.25">
      <c r="A11025">
        <v>21535</v>
      </c>
      <c r="B11025" t="s">
        <v>2444</v>
      </c>
      <c r="C11025" t="s">
        <v>2232</v>
      </c>
      <c r="D11025" t="s">
        <v>2223</v>
      </c>
      <c r="E11025" t="s">
        <v>7195</v>
      </c>
      <c r="F11025" t="s">
        <v>474</v>
      </c>
      <c r="G11025" t="s">
        <v>487</v>
      </c>
      <c r="H11025" t="s">
        <v>468</v>
      </c>
      <c r="I11025" t="s">
        <v>629</v>
      </c>
      <c r="J11025">
        <v>8397</v>
      </c>
      <c r="K11025">
        <f ca="1">TRUNC(_xlfn.DAYS(TODAY(),MID(Cliente[[#This Row],[Fecha nacimiento]],1,10))/365,0)</f>
        <v>59</v>
      </c>
      <c r="L11025" t="str">
        <f>Cliente[[#This Row],[Nombre]] &amp; " " &amp; Cliente[[#This Row],[Apellido1]] &amp; " " &amp; Cliente[[#This Row],[Apellido2]]</f>
        <v>AITOR ADROVER ARNAL</v>
      </c>
      <c r="M11025" t="str">
        <f>MID(Cliente[[#This Row],[Cliente]],1,FIND(" ",Cliente[[#This Row],[Cliente]],1)-1)</f>
        <v>AITOR</v>
      </c>
      <c r="N11025" s="7" t="str">
        <f>MID(Cliente[[#This Row],[Cliente]],FIND(" ",Cliente[[#This Row],[Cliente]],1)+1,FIND(" ",Cliente[[#This Row],[Cliente]],FIND(" ",Cliente[[#This Row],[Cliente]],1)-1))</f>
        <v>ADROVE</v>
      </c>
      <c r="O11025" s="7" t="str">
        <f>RIGHT(Cliente[[#This Row],[Cliente]],LEN(Cliente[[#This Row],[Cliente]])-FIND(" ",Cliente[[#This Row],[Cliente]],FIND(" ",Cliente[[#This Row],[Cliente]],1)+1))</f>
        <v>ARNAL</v>
      </c>
    </row>
    <row r="11026" spans="1:15" x14ac:dyDescent="0.25">
      <c r="A11026">
        <v>21536</v>
      </c>
      <c r="B11026" t="s">
        <v>1739</v>
      </c>
      <c r="C11026" t="s">
        <v>655</v>
      </c>
      <c r="D11026" t="s">
        <v>825</v>
      </c>
      <c r="E11026" t="s">
        <v>532</v>
      </c>
      <c r="F11026" t="s">
        <v>474</v>
      </c>
      <c r="G11026" t="s">
        <v>487</v>
      </c>
      <c r="H11026" t="s">
        <v>468</v>
      </c>
      <c r="I11026" t="s">
        <v>3580</v>
      </c>
      <c r="J11026">
        <v>8569</v>
      </c>
      <c r="K11026">
        <f ca="1">TRUNC(_xlfn.DAYS(TODAY(),MID(Cliente[[#This Row],[Fecha nacimiento]],1,10))/365,0)</f>
        <v>65</v>
      </c>
      <c r="L11026" t="str">
        <f>Cliente[[#This Row],[Nombre]] &amp; " " &amp; Cliente[[#This Row],[Apellido1]] &amp; " " &amp; Cliente[[#This Row],[Apellido2]]</f>
        <v>ALFONSO SAN MARTIN OLIVER</v>
      </c>
      <c r="M11026" t="str">
        <f>MID(Cliente[[#This Row],[Cliente]],1,FIND(" ",Cliente[[#This Row],[Cliente]],1)-1)</f>
        <v>ALFONSO</v>
      </c>
      <c r="N11026" s="7" t="str">
        <f>MID(Cliente[[#This Row],[Cliente]],FIND(" ",Cliente[[#This Row],[Cliente]],1)+1,FIND(" ",Cliente[[#This Row],[Cliente]],FIND(" ",Cliente[[#This Row],[Cliente]],1)-1))</f>
        <v>SAN MART</v>
      </c>
      <c r="O11026" s="7" t="str">
        <f>RIGHT(Cliente[[#This Row],[Cliente]],LEN(Cliente[[#This Row],[Cliente]])-FIND(" ",Cliente[[#This Row],[Cliente]],FIND(" ",Cliente[[#This Row],[Cliente]],1)+1))</f>
        <v>MARTIN OLIVER</v>
      </c>
    </row>
    <row r="11027" spans="1:15" x14ac:dyDescent="0.25">
      <c r="A11027">
        <v>21537</v>
      </c>
      <c r="B11027" t="s">
        <v>2095</v>
      </c>
      <c r="C11027" t="s">
        <v>810</v>
      </c>
      <c r="D11027" t="s">
        <v>1665</v>
      </c>
      <c r="E11027" t="s">
        <v>5811</v>
      </c>
      <c r="F11027" t="s">
        <v>466</v>
      </c>
      <c r="G11027" t="s">
        <v>487</v>
      </c>
      <c r="H11027" t="s">
        <v>468</v>
      </c>
      <c r="I11027" t="s">
        <v>2047</v>
      </c>
      <c r="J11027">
        <v>8455</v>
      </c>
      <c r="K11027">
        <f ca="1">TRUNC(_xlfn.DAYS(TODAY(),MID(Cliente[[#This Row],[Fecha nacimiento]],1,10))/365,0)</f>
        <v>65</v>
      </c>
      <c r="L11027" t="str">
        <f>Cliente[[#This Row],[Nombre]] &amp; " " &amp; Cliente[[#This Row],[Apellido1]] &amp; " " &amp; Cliente[[#This Row],[Apellido2]]</f>
        <v>JULIAN CUERVO APARICIO</v>
      </c>
      <c r="M11027" t="str">
        <f>MID(Cliente[[#This Row],[Cliente]],1,FIND(" ",Cliente[[#This Row],[Cliente]],1)-1)</f>
        <v>JULIAN</v>
      </c>
      <c r="N11027" s="7" t="str">
        <f>MID(Cliente[[#This Row],[Cliente]],FIND(" ",Cliente[[#This Row],[Cliente]],1)+1,FIND(" ",Cliente[[#This Row],[Cliente]],FIND(" ",Cliente[[#This Row],[Cliente]],1)-1))</f>
        <v xml:space="preserve">CUERVO </v>
      </c>
      <c r="O11027" s="7" t="str">
        <f>RIGHT(Cliente[[#This Row],[Cliente]],LEN(Cliente[[#This Row],[Cliente]])-FIND(" ",Cliente[[#This Row],[Cliente]],FIND(" ",Cliente[[#This Row],[Cliente]],1)+1))</f>
        <v>APARICIO</v>
      </c>
    </row>
    <row r="11028" spans="1:15" x14ac:dyDescent="0.25">
      <c r="A11028">
        <v>21538</v>
      </c>
      <c r="B11028" t="s">
        <v>1551</v>
      </c>
      <c r="C11028" t="s">
        <v>485</v>
      </c>
      <c r="D11028" t="s">
        <v>536</v>
      </c>
      <c r="E11028" t="s">
        <v>7612</v>
      </c>
      <c r="F11028" t="s">
        <v>466</v>
      </c>
      <c r="G11028" t="s">
        <v>487</v>
      </c>
      <c r="H11028" t="s">
        <v>476</v>
      </c>
      <c r="I11028" t="s">
        <v>1683</v>
      </c>
      <c r="J11028">
        <v>8711</v>
      </c>
      <c r="K11028">
        <f ca="1">TRUNC(_xlfn.DAYS(TODAY(),MID(Cliente[[#This Row],[Fecha nacimiento]],1,10))/365,0)</f>
        <v>66</v>
      </c>
      <c r="L11028" t="str">
        <f>Cliente[[#This Row],[Nombre]] &amp; " " &amp; Cliente[[#This Row],[Apellido1]] &amp; " " &amp; Cliente[[#This Row],[Apellido2]]</f>
        <v>ENCARNACION ANDRES VIÑUALES</v>
      </c>
      <c r="M11028" t="str">
        <f>MID(Cliente[[#This Row],[Cliente]],1,FIND(" ",Cliente[[#This Row],[Cliente]],1)-1)</f>
        <v>ENCARNACION</v>
      </c>
      <c r="N11028" s="7" t="str">
        <f>MID(Cliente[[#This Row],[Cliente]],FIND(" ",Cliente[[#This Row],[Cliente]],1)+1,FIND(" ",Cliente[[#This Row],[Cliente]],FIND(" ",Cliente[[#This Row],[Cliente]],1)-1))</f>
        <v>ANDRES VIÑUA</v>
      </c>
      <c r="O11028" s="7" t="str">
        <f>RIGHT(Cliente[[#This Row],[Cliente]],LEN(Cliente[[#This Row],[Cliente]])-FIND(" ",Cliente[[#This Row],[Cliente]],FIND(" ",Cliente[[#This Row],[Cliente]],1)+1))</f>
        <v>VIÑUALES</v>
      </c>
    </row>
    <row r="11029" spans="1:15" x14ac:dyDescent="0.25">
      <c r="A11029">
        <v>21539</v>
      </c>
      <c r="B11029" t="s">
        <v>539</v>
      </c>
      <c r="C11029" t="s">
        <v>1217</v>
      </c>
      <c r="D11029" t="s">
        <v>1320</v>
      </c>
      <c r="E11029" t="s">
        <v>1928</v>
      </c>
      <c r="F11029" t="s">
        <v>474</v>
      </c>
      <c r="G11029" t="s">
        <v>467</v>
      </c>
      <c r="H11029" t="s">
        <v>476</v>
      </c>
      <c r="I11029" t="s">
        <v>1099</v>
      </c>
      <c r="J11029">
        <v>8734</v>
      </c>
      <c r="K11029">
        <f ca="1">TRUNC(_xlfn.DAYS(TODAY(),MID(Cliente[[#This Row],[Fecha nacimiento]],1,10))/365,0)</f>
        <v>55</v>
      </c>
      <c r="L11029" t="str">
        <f>Cliente[[#This Row],[Nombre]] &amp; " " &amp; Cliente[[#This Row],[Apellido1]] &amp; " " &amp; Cliente[[#This Row],[Apellido2]]</f>
        <v>RAHMA MONFORT FONT</v>
      </c>
      <c r="M11029" t="str">
        <f>MID(Cliente[[#This Row],[Cliente]],1,FIND(" ",Cliente[[#This Row],[Cliente]],1)-1)</f>
        <v>RAHMA</v>
      </c>
      <c r="N11029" s="7" t="str">
        <f>MID(Cliente[[#This Row],[Cliente]],FIND(" ",Cliente[[#This Row],[Cliente]],1)+1,FIND(" ",Cliente[[#This Row],[Cliente]],FIND(" ",Cliente[[#This Row],[Cliente]],1)-1))</f>
        <v>MONFOR</v>
      </c>
      <c r="O11029" s="7" t="str">
        <f>RIGHT(Cliente[[#This Row],[Cliente]],LEN(Cliente[[#This Row],[Cliente]])-FIND(" ",Cliente[[#This Row],[Cliente]],FIND(" ",Cliente[[#This Row],[Cliente]],1)+1))</f>
        <v>FONT</v>
      </c>
    </row>
    <row r="11030" spans="1:15" x14ac:dyDescent="0.25">
      <c r="A11030">
        <v>21540</v>
      </c>
      <c r="B11030" t="s">
        <v>1859</v>
      </c>
      <c r="C11030" t="s">
        <v>1152</v>
      </c>
      <c r="D11030" t="s">
        <v>1281</v>
      </c>
      <c r="E11030" t="s">
        <v>7599</v>
      </c>
      <c r="F11030" t="s">
        <v>474</v>
      </c>
      <c r="G11030" t="s">
        <v>475</v>
      </c>
      <c r="H11030" t="s">
        <v>476</v>
      </c>
      <c r="I11030" t="s">
        <v>4557</v>
      </c>
      <c r="J11030">
        <v>8769</v>
      </c>
      <c r="K11030">
        <f ca="1">TRUNC(_xlfn.DAYS(TODAY(),MID(Cliente[[#This Row],[Fecha nacimiento]],1,10))/365,0)</f>
        <v>66</v>
      </c>
      <c r="L11030" t="str">
        <f>Cliente[[#This Row],[Nombre]] &amp; " " &amp; Cliente[[#This Row],[Apellido1]] &amp; " " &amp; Cliente[[#This Row],[Apellido2]]</f>
        <v>ORIOL SEGUI TRUEBA</v>
      </c>
      <c r="M11030" t="str">
        <f>MID(Cliente[[#This Row],[Cliente]],1,FIND(" ",Cliente[[#This Row],[Cliente]],1)-1)</f>
        <v>ORIOL</v>
      </c>
      <c r="N11030" s="7" t="str">
        <f>MID(Cliente[[#This Row],[Cliente]],FIND(" ",Cliente[[#This Row],[Cliente]],1)+1,FIND(" ",Cliente[[#This Row],[Cliente]],FIND(" ",Cliente[[#This Row],[Cliente]],1)-1))</f>
        <v xml:space="preserve">SEGUI </v>
      </c>
      <c r="O11030" s="7" t="str">
        <f>RIGHT(Cliente[[#This Row],[Cliente]],LEN(Cliente[[#This Row],[Cliente]])-FIND(" ",Cliente[[#This Row],[Cliente]],FIND(" ",Cliente[[#This Row],[Cliente]],1)+1))</f>
        <v>TRUEBA</v>
      </c>
    </row>
    <row r="11031" spans="1:15" x14ac:dyDescent="0.25">
      <c r="A11031">
        <v>21541</v>
      </c>
      <c r="B11031" t="s">
        <v>571</v>
      </c>
      <c r="C11031" t="s">
        <v>971</v>
      </c>
      <c r="D11031" t="s">
        <v>499</v>
      </c>
      <c r="E11031" t="s">
        <v>1928</v>
      </c>
      <c r="F11031" t="s">
        <v>466</v>
      </c>
      <c r="G11031" t="s">
        <v>467</v>
      </c>
      <c r="H11031" t="s">
        <v>476</v>
      </c>
      <c r="I11031" t="s">
        <v>1179</v>
      </c>
      <c r="J11031">
        <v>8619</v>
      </c>
      <c r="K11031">
        <f ca="1">TRUNC(_xlfn.DAYS(TODAY(),MID(Cliente[[#This Row],[Fecha nacimiento]],1,10))/365,0)</f>
        <v>55</v>
      </c>
      <c r="L11031" t="str">
        <f>Cliente[[#This Row],[Nombre]] &amp; " " &amp; Cliente[[#This Row],[Apellido1]] &amp; " " &amp; Cliente[[#This Row],[Apellido2]]</f>
        <v>PAULA EL FOUNTI ARRANZ</v>
      </c>
      <c r="M11031" t="str">
        <f>MID(Cliente[[#This Row],[Cliente]],1,FIND(" ",Cliente[[#This Row],[Cliente]],1)-1)</f>
        <v>PAULA</v>
      </c>
      <c r="N11031" s="7" t="str">
        <f>MID(Cliente[[#This Row],[Cliente]],FIND(" ",Cliente[[#This Row],[Cliente]],1)+1,FIND(" ",Cliente[[#This Row],[Cliente]],FIND(" ",Cliente[[#This Row],[Cliente]],1)-1))</f>
        <v>EL FOU</v>
      </c>
      <c r="O11031" s="7" t="str">
        <f>RIGHT(Cliente[[#This Row],[Cliente]],LEN(Cliente[[#This Row],[Cliente]])-FIND(" ",Cliente[[#This Row],[Cliente]],FIND(" ",Cliente[[#This Row],[Cliente]],1)+1))</f>
        <v>FOUNTI ARRANZ</v>
      </c>
    </row>
    <row r="11032" spans="1:15" x14ac:dyDescent="0.25">
      <c r="A11032">
        <v>21542</v>
      </c>
      <c r="B11032" t="s">
        <v>3303</v>
      </c>
      <c r="C11032" t="s">
        <v>1125</v>
      </c>
      <c r="D11032" t="s">
        <v>676</v>
      </c>
      <c r="E11032" t="s">
        <v>1871</v>
      </c>
      <c r="F11032" t="s">
        <v>466</v>
      </c>
      <c r="G11032" t="s">
        <v>527</v>
      </c>
      <c r="H11032" t="s">
        <v>528</v>
      </c>
      <c r="I11032" t="s">
        <v>930</v>
      </c>
      <c r="J11032">
        <v>8698</v>
      </c>
      <c r="K11032">
        <f ca="1">TRUNC(_xlfn.DAYS(TODAY(),MID(Cliente[[#This Row],[Fecha nacimiento]],1,10))/365,0)</f>
        <v>67</v>
      </c>
      <c r="L11032" t="str">
        <f>Cliente[[#This Row],[Nombre]] &amp; " " &amp; Cliente[[#This Row],[Apellido1]] &amp; " " &amp; Cliente[[#This Row],[Apellido2]]</f>
        <v>IRENE DIEGUEZ ARIAS</v>
      </c>
      <c r="M11032" t="str">
        <f>MID(Cliente[[#This Row],[Cliente]],1,FIND(" ",Cliente[[#This Row],[Cliente]],1)-1)</f>
        <v>IRENE</v>
      </c>
      <c r="N11032" s="7" t="str">
        <f>MID(Cliente[[#This Row],[Cliente]],FIND(" ",Cliente[[#This Row],[Cliente]],1)+1,FIND(" ",Cliente[[#This Row],[Cliente]],FIND(" ",Cliente[[#This Row],[Cliente]],1)-1))</f>
        <v>DIEGUE</v>
      </c>
      <c r="O11032" s="7" t="str">
        <f>RIGHT(Cliente[[#This Row],[Cliente]],LEN(Cliente[[#This Row],[Cliente]])-FIND(" ",Cliente[[#This Row],[Cliente]],FIND(" ",Cliente[[#This Row],[Cliente]],1)+1))</f>
        <v>ARIAS</v>
      </c>
    </row>
    <row r="11033" spans="1:15" x14ac:dyDescent="0.25">
      <c r="A11033">
        <v>21543</v>
      </c>
      <c r="B11033" t="s">
        <v>3716</v>
      </c>
      <c r="C11033" t="s">
        <v>1181</v>
      </c>
      <c r="D11033" t="s">
        <v>2026</v>
      </c>
      <c r="E11033" t="s">
        <v>5000</v>
      </c>
      <c r="F11033" t="s">
        <v>466</v>
      </c>
      <c r="G11033" t="s">
        <v>487</v>
      </c>
      <c r="H11033" t="s">
        <v>476</v>
      </c>
      <c r="I11033" t="s">
        <v>517</v>
      </c>
      <c r="J11033">
        <v>8572</v>
      </c>
      <c r="K11033">
        <f ca="1">TRUNC(_xlfn.DAYS(TODAY(),MID(Cliente[[#This Row],[Fecha nacimiento]],1,10))/365,0)</f>
        <v>62</v>
      </c>
      <c r="L11033" t="str">
        <f>Cliente[[#This Row],[Nombre]] &amp; " " &amp; Cliente[[#This Row],[Apellido1]] &amp; " " &amp; Cliente[[#This Row],[Apellido2]]</f>
        <v>JOSE VICENTE BERMEJO GIL</v>
      </c>
      <c r="M11033" t="str">
        <f>MID(Cliente[[#This Row],[Cliente]],1,FIND(" ",Cliente[[#This Row],[Cliente]],1)-1)</f>
        <v>JOSE</v>
      </c>
      <c r="N11033" s="7" t="str">
        <f>MID(Cliente[[#This Row],[Cliente]],FIND(" ",Cliente[[#This Row],[Cliente]],1)+1,FIND(" ",Cliente[[#This Row],[Cliente]],FIND(" ",Cliente[[#This Row],[Cliente]],1)-1))</f>
        <v>VICEN</v>
      </c>
      <c r="O11033" s="7" t="str">
        <f>RIGHT(Cliente[[#This Row],[Cliente]],LEN(Cliente[[#This Row],[Cliente]])-FIND(" ",Cliente[[#This Row],[Cliente]],FIND(" ",Cliente[[#This Row],[Cliente]],1)+1))</f>
        <v>BERMEJO GIL</v>
      </c>
    </row>
    <row r="11034" spans="1:15" x14ac:dyDescent="0.25">
      <c r="A11034">
        <v>21544</v>
      </c>
      <c r="B11034" t="s">
        <v>1739</v>
      </c>
      <c r="C11034" t="s">
        <v>1728</v>
      </c>
      <c r="D11034" t="s">
        <v>867</v>
      </c>
      <c r="E11034" t="s">
        <v>6086</v>
      </c>
      <c r="F11034" t="s">
        <v>474</v>
      </c>
      <c r="G11034" t="s">
        <v>487</v>
      </c>
      <c r="H11034" t="s">
        <v>476</v>
      </c>
      <c r="I11034" t="s">
        <v>603</v>
      </c>
      <c r="J11034">
        <v>8673</v>
      </c>
      <c r="K11034">
        <f ca="1">TRUNC(_xlfn.DAYS(TODAY(),MID(Cliente[[#This Row],[Fecha nacimiento]],1,10))/365,0)</f>
        <v>51</v>
      </c>
      <c r="L11034" t="str">
        <f>Cliente[[#This Row],[Nombre]] &amp; " " &amp; Cliente[[#This Row],[Apellido1]] &amp; " " &amp; Cliente[[#This Row],[Apellido2]]</f>
        <v>ALFONSO JOVE NOVO</v>
      </c>
      <c r="M11034" t="str">
        <f>MID(Cliente[[#This Row],[Cliente]],1,FIND(" ",Cliente[[#This Row],[Cliente]],1)-1)</f>
        <v>ALFONSO</v>
      </c>
      <c r="N11034" s="7" t="str">
        <f>MID(Cliente[[#This Row],[Cliente]],FIND(" ",Cliente[[#This Row],[Cliente]],1)+1,FIND(" ",Cliente[[#This Row],[Cliente]],FIND(" ",Cliente[[#This Row],[Cliente]],1)-1))</f>
        <v>JOVE NOV</v>
      </c>
      <c r="O11034" s="7" t="str">
        <f>RIGHT(Cliente[[#This Row],[Cliente]],LEN(Cliente[[#This Row],[Cliente]])-FIND(" ",Cliente[[#This Row],[Cliente]],FIND(" ",Cliente[[#This Row],[Cliente]],1)+1))</f>
        <v>NOVO</v>
      </c>
    </row>
    <row r="11035" spans="1:15" x14ac:dyDescent="0.25">
      <c r="A11035">
        <v>21545</v>
      </c>
      <c r="B11035" t="s">
        <v>862</v>
      </c>
      <c r="C11035" t="s">
        <v>1560</v>
      </c>
      <c r="D11035" t="s">
        <v>1569</v>
      </c>
      <c r="E11035" t="s">
        <v>7257</v>
      </c>
      <c r="F11035" t="s">
        <v>466</v>
      </c>
      <c r="G11035" t="s">
        <v>487</v>
      </c>
      <c r="H11035" t="s">
        <v>476</v>
      </c>
      <c r="I11035" t="s">
        <v>5175</v>
      </c>
      <c r="J11035">
        <v>8770</v>
      </c>
      <c r="K11035">
        <f ca="1">TRUNC(_xlfn.DAYS(TODAY(),MID(Cliente[[#This Row],[Fecha nacimiento]],1,10))/365,0)</f>
        <v>67</v>
      </c>
      <c r="L11035" t="str">
        <f>Cliente[[#This Row],[Nombre]] &amp; " " &amp; Cliente[[#This Row],[Apellido1]] &amp; " " &amp; Cliente[[#This Row],[Apellido2]]</f>
        <v>ELVIRA LASA PINEDO</v>
      </c>
      <c r="M11035" t="str">
        <f>MID(Cliente[[#This Row],[Cliente]],1,FIND(" ",Cliente[[#This Row],[Cliente]],1)-1)</f>
        <v>ELVIRA</v>
      </c>
      <c r="N11035" s="7" t="str">
        <f>MID(Cliente[[#This Row],[Cliente]],FIND(" ",Cliente[[#This Row],[Cliente]],1)+1,FIND(" ",Cliente[[#This Row],[Cliente]],FIND(" ",Cliente[[#This Row],[Cliente]],1)-1))</f>
        <v>LASA PI</v>
      </c>
      <c r="O11035" s="7" t="str">
        <f>RIGHT(Cliente[[#This Row],[Cliente]],LEN(Cliente[[#This Row],[Cliente]])-FIND(" ",Cliente[[#This Row],[Cliente]],FIND(" ",Cliente[[#This Row],[Cliente]],1)+1))</f>
        <v>PINEDO</v>
      </c>
    </row>
    <row r="11036" spans="1:15" x14ac:dyDescent="0.25">
      <c r="A11036">
        <v>21546</v>
      </c>
      <c r="B11036" t="s">
        <v>1022</v>
      </c>
      <c r="C11036" t="s">
        <v>1930</v>
      </c>
      <c r="D11036" t="s">
        <v>583</v>
      </c>
      <c r="E11036" t="s">
        <v>4393</v>
      </c>
      <c r="F11036" t="s">
        <v>474</v>
      </c>
      <c r="G11036" t="s">
        <v>527</v>
      </c>
      <c r="H11036" t="s">
        <v>528</v>
      </c>
      <c r="I11036" t="s">
        <v>1187</v>
      </c>
      <c r="J11036">
        <v>8540</v>
      </c>
      <c r="K11036">
        <f ca="1">TRUNC(_xlfn.DAYS(TODAY(),MID(Cliente[[#This Row],[Fecha nacimiento]],1,10))/365,0)</f>
        <v>68</v>
      </c>
      <c r="L11036" t="str">
        <f>Cliente[[#This Row],[Nombre]] &amp; " " &amp; Cliente[[#This Row],[Apellido1]] &amp; " " &amp; Cliente[[#This Row],[Apellido2]]</f>
        <v>JESUS MARIA CAMPOS CORTES</v>
      </c>
      <c r="M11036" t="str">
        <f>MID(Cliente[[#This Row],[Cliente]],1,FIND(" ",Cliente[[#This Row],[Cliente]],1)-1)</f>
        <v>JESUS</v>
      </c>
      <c r="N11036" s="7" t="str">
        <f>MID(Cliente[[#This Row],[Cliente]],FIND(" ",Cliente[[#This Row],[Cliente]],1)+1,FIND(" ",Cliente[[#This Row],[Cliente]],FIND(" ",Cliente[[#This Row],[Cliente]],1)-1))</f>
        <v xml:space="preserve">MARIA </v>
      </c>
      <c r="O11036" s="7" t="str">
        <f>RIGHT(Cliente[[#This Row],[Cliente]],LEN(Cliente[[#This Row],[Cliente]])-FIND(" ",Cliente[[#This Row],[Cliente]],FIND(" ",Cliente[[#This Row],[Cliente]],1)+1))</f>
        <v>CAMPOS CORTES</v>
      </c>
    </row>
    <row r="11037" spans="1:15" x14ac:dyDescent="0.25">
      <c r="A11037">
        <v>21547</v>
      </c>
      <c r="B11037" t="s">
        <v>3025</v>
      </c>
      <c r="C11037" t="s">
        <v>1766</v>
      </c>
      <c r="D11037" t="s">
        <v>1705</v>
      </c>
      <c r="E11037" t="s">
        <v>3524</v>
      </c>
      <c r="F11037" t="s">
        <v>474</v>
      </c>
      <c r="G11037" t="s">
        <v>487</v>
      </c>
      <c r="H11037" t="s">
        <v>476</v>
      </c>
      <c r="I11037" t="s">
        <v>1540</v>
      </c>
      <c r="J11037">
        <v>8241</v>
      </c>
      <c r="K11037">
        <f ca="1">TRUNC(_xlfn.DAYS(TODAY(),MID(Cliente[[#This Row],[Fecha nacimiento]],1,10))/365,0)</f>
        <v>52</v>
      </c>
      <c r="L11037" t="str">
        <f>Cliente[[#This Row],[Nombre]] &amp; " " &amp; Cliente[[#This Row],[Apellido1]] &amp; " " &amp; Cliente[[#This Row],[Apellido2]]</f>
        <v>ANGELES ROLDAN IZQUIERDO</v>
      </c>
      <c r="M11037" t="str">
        <f>MID(Cliente[[#This Row],[Cliente]],1,FIND(" ",Cliente[[#This Row],[Cliente]],1)-1)</f>
        <v>ANGELES</v>
      </c>
      <c r="N11037" s="7" t="str">
        <f>MID(Cliente[[#This Row],[Cliente]],FIND(" ",Cliente[[#This Row],[Cliente]],1)+1,FIND(" ",Cliente[[#This Row],[Cliente]],FIND(" ",Cliente[[#This Row],[Cliente]],1)-1))</f>
        <v>ROLDAN I</v>
      </c>
      <c r="O11037" s="7" t="str">
        <f>RIGHT(Cliente[[#This Row],[Cliente]],LEN(Cliente[[#This Row],[Cliente]])-FIND(" ",Cliente[[#This Row],[Cliente]],FIND(" ",Cliente[[#This Row],[Cliente]],1)+1))</f>
        <v>IZQUIERDO</v>
      </c>
    </row>
    <row r="11038" spans="1:15" x14ac:dyDescent="0.25">
      <c r="A11038">
        <v>21548</v>
      </c>
      <c r="B11038" t="s">
        <v>2019</v>
      </c>
      <c r="C11038" t="s">
        <v>689</v>
      </c>
      <c r="D11038" t="s">
        <v>523</v>
      </c>
      <c r="E11038" t="s">
        <v>4457</v>
      </c>
      <c r="F11038" t="s">
        <v>466</v>
      </c>
      <c r="G11038" t="s">
        <v>487</v>
      </c>
      <c r="H11038" t="s">
        <v>476</v>
      </c>
      <c r="I11038" t="s">
        <v>555</v>
      </c>
      <c r="J11038">
        <v>8516</v>
      </c>
      <c r="K11038">
        <f ca="1">TRUNC(_xlfn.DAYS(TODAY(),MID(Cliente[[#This Row],[Fecha nacimiento]],1,10))/365,0)</f>
        <v>62</v>
      </c>
      <c r="L11038" t="str">
        <f>Cliente[[#This Row],[Nombre]] &amp; " " &amp; Cliente[[#This Row],[Apellido1]] &amp; " " &amp; Cliente[[#This Row],[Apellido2]]</f>
        <v>ROSARIO EZQUERRO ABDELKADER</v>
      </c>
      <c r="M11038" t="str">
        <f>MID(Cliente[[#This Row],[Cliente]],1,FIND(" ",Cliente[[#This Row],[Cliente]],1)-1)</f>
        <v>ROSARIO</v>
      </c>
      <c r="N11038" s="7" t="str">
        <f>MID(Cliente[[#This Row],[Cliente]],FIND(" ",Cliente[[#This Row],[Cliente]],1)+1,FIND(" ",Cliente[[#This Row],[Cliente]],FIND(" ",Cliente[[#This Row],[Cliente]],1)-1))</f>
        <v>EZQUERRO</v>
      </c>
      <c r="O11038" s="7" t="str">
        <f>RIGHT(Cliente[[#This Row],[Cliente]],LEN(Cliente[[#This Row],[Cliente]])-FIND(" ",Cliente[[#This Row],[Cliente]],FIND(" ",Cliente[[#This Row],[Cliente]],1)+1))</f>
        <v>ABDELKADER</v>
      </c>
    </row>
    <row r="11039" spans="1:15" x14ac:dyDescent="0.25">
      <c r="A11039">
        <v>21549</v>
      </c>
      <c r="B11039" t="s">
        <v>1074</v>
      </c>
      <c r="C11039" t="s">
        <v>1696</v>
      </c>
      <c r="D11039" t="s">
        <v>2800</v>
      </c>
      <c r="E11039" t="s">
        <v>4243</v>
      </c>
      <c r="F11039" t="s">
        <v>474</v>
      </c>
      <c r="G11039" t="s">
        <v>487</v>
      </c>
      <c r="H11039" t="s">
        <v>476</v>
      </c>
      <c r="I11039" t="s">
        <v>2186</v>
      </c>
      <c r="J11039">
        <v>8569</v>
      </c>
      <c r="K11039">
        <f ca="1">TRUNC(_xlfn.DAYS(TODAY(),MID(Cliente[[#This Row],[Fecha nacimiento]],1,10))/365,0)</f>
        <v>58</v>
      </c>
      <c r="L11039" t="str">
        <f>Cliente[[#This Row],[Nombre]] &amp; " " &amp; Cliente[[#This Row],[Apellido1]] &amp; " " &amp; Cliente[[#This Row],[Apellido2]]</f>
        <v>BEGOÑA ARGUELLES GOMILA</v>
      </c>
      <c r="M11039" t="str">
        <f>MID(Cliente[[#This Row],[Cliente]],1,FIND(" ",Cliente[[#This Row],[Cliente]],1)-1)</f>
        <v>BEGOÑA</v>
      </c>
      <c r="N11039" s="7" t="str">
        <f>MID(Cliente[[#This Row],[Cliente]],FIND(" ",Cliente[[#This Row],[Cliente]],1)+1,FIND(" ",Cliente[[#This Row],[Cliente]],FIND(" ",Cliente[[#This Row],[Cliente]],1)-1))</f>
        <v>ARGUELL</v>
      </c>
      <c r="O11039" s="7" t="str">
        <f>RIGHT(Cliente[[#This Row],[Cliente]],LEN(Cliente[[#This Row],[Cliente]])-FIND(" ",Cliente[[#This Row],[Cliente]],FIND(" ",Cliente[[#This Row],[Cliente]],1)+1))</f>
        <v>GOMILA</v>
      </c>
    </row>
    <row r="11040" spans="1:15" x14ac:dyDescent="0.25">
      <c r="A11040">
        <v>21550</v>
      </c>
      <c r="B11040" t="s">
        <v>1252</v>
      </c>
      <c r="C11040" t="s">
        <v>1035</v>
      </c>
      <c r="D11040" t="s">
        <v>1096</v>
      </c>
      <c r="E11040" t="s">
        <v>2173</v>
      </c>
      <c r="F11040" t="s">
        <v>466</v>
      </c>
      <c r="G11040" t="s">
        <v>487</v>
      </c>
      <c r="H11040" t="s">
        <v>476</v>
      </c>
      <c r="I11040" t="s">
        <v>2178</v>
      </c>
      <c r="J11040">
        <v>8590</v>
      </c>
      <c r="K11040">
        <f ca="1">TRUNC(_xlfn.DAYS(TODAY(),MID(Cliente[[#This Row],[Fecha nacimiento]],1,10))/365,0)</f>
        <v>63</v>
      </c>
      <c r="L11040" t="str">
        <f>Cliente[[#This Row],[Nombre]] &amp; " " &amp; Cliente[[#This Row],[Apellido1]] &amp; " " &amp; Cliente[[#This Row],[Apellido2]]</f>
        <v>MARIA CONCEPCION RODRIGO FRANCO</v>
      </c>
      <c r="M11040" t="str">
        <f>MID(Cliente[[#This Row],[Cliente]],1,FIND(" ",Cliente[[#This Row],[Cliente]],1)-1)</f>
        <v>MARIA</v>
      </c>
      <c r="N11040" s="7" t="str">
        <f>MID(Cliente[[#This Row],[Cliente]],FIND(" ",Cliente[[#This Row],[Cliente]],1)+1,FIND(" ",Cliente[[#This Row],[Cliente]],FIND(" ",Cliente[[#This Row],[Cliente]],1)-1))</f>
        <v>CONCEP</v>
      </c>
      <c r="O11040" s="7" t="str">
        <f>RIGHT(Cliente[[#This Row],[Cliente]],LEN(Cliente[[#This Row],[Cliente]])-FIND(" ",Cliente[[#This Row],[Cliente]],FIND(" ",Cliente[[#This Row],[Cliente]],1)+1))</f>
        <v>RODRIGO FRANCO</v>
      </c>
    </row>
    <row r="11041" spans="1:15" x14ac:dyDescent="0.25">
      <c r="A11041">
        <v>21551</v>
      </c>
      <c r="B11041" t="s">
        <v>1392</v>
      </c>
      <c r="C11041" t="s">
        <v>1147</v>
      </c>
      <c r="D11041" t="s">
        <v>1816</v>
      </c>
      <c r="E11041" t="s">
        <v>2981</v>
      </c>
      <c r="F11041" t="s">
        <v>474</v>
      </c>
      <c r="G11041" t="s">
        <v>475</v>
      </c>
      <c r="H11041" t="s">
        <v>468</v>
      </c>
      <c r="I11041" t="s">
        <v>1288</v>
      </c>
      <c r="J11041">
        <v>8503</v>
      </c>
      <c r="K11041">
        <f ca="1">TRUNC(_xlfn.DAYS(TODAY(),MID(Cliente[[#This Row],[Fecha nacimiento]],1,10))/365,0)</f>
        <v>41</v>
      </c>
      <c r="L11041" t="str">
        <f>Cliente[[#This Row],[Nombre]] &amp; " " &amp; Cliente[[#This Row],[Apellido1]] &amp; " " &amp; Cliente[[#This Row],[Apellido2]]</f>
        <v>POL FEIJOO BAUZA</v>
      </c>
      <c r="M11041" t="str">
        <f>MID(Cliente[[#This Row],[Cliente]],1,FIND(" ",Cliente[[#This Row],[Cliente]],1)-1)</f>
        <v>POL</v>
      </c>
      <c r="N11041" s="7" t="str">
        <f>MID(Cliente[[#This Row],[Cliente]],FIND(" ",Cliente[[#This Row],[Cliente]],1)+1,FIND(" ",Cliente[[#This Row],[Cliente]],FIND(" ",Cliente[[#This Row],[Cliente]],1)-1))</f>
        <v>FEIJ</v>
      </c>
      <c r="O11041" s="7" t="str">
        <f>RIGHT(Cliente[[#This Row],[Cliente]],LEN(Cliente[[#This Row],[Cliente]])-FIND(" ",Cliente[[#This Row],[Cliente]],FIND(" ",Cliente[[#This Row],[Cliente]],1)+1))</f>
        <v>BAUZA</v>
      </c>
    </row>
    <row r="11042" spans="1:15" x14ac:dyDescent="0.25">
      <c r="A11042">
        <v>21552</v>
      </c>
      <c r="B11042" t="s">
        <v>3120</v>
      </c>
      <c r="C11042" t="s">
        <v>751</v>
      </c>
      <c r="D11042" t="s">
        <v>777</v>
      </c>
      <c r="E11042" t="s">
        <v>4676</v>
      </c>
      <c r="F11042" t="s">
        <v>474</v>
      </c>
      <c r="G11042" t="s">
        <v>475</v>
      </c>
      <c r="H11042" t="s">
        <v>468</v>
      </c>
      <c r="I11042" t="s">
        <v>3306</v>
      </c>
      <c r="J11042">
        <v>8788</v>
      </c>
      <c r="K11042">
        <f ca="1">TRUNC(_xlfn.DAYS(TODAY(),MID(Cliente[[#This Row],[Fecha nacimiento]],1,10))/365,0)</f>
        <v>41</v>
      </c>
      <c r="L11042" t="str">
        <f>Cliente[[#This Row],[Nombre]] &amp; " " &amp; Cliente[[#This Row],[Apellido1]] &amp; " " &amp; Cliente[[#This Row],[Apellido2]]</f>
        <v>MERCE LATORRE TUR</v>
      </c>
      <c r="M11042" t="str">
        <f>MID(Cliente[[#This Row],[Cliente]],1,FIND(" ",Cliente[[#This Row],[Cliente]],1)-1)</f>
        <v>MERCE</v>
      </c>
      <c r="N11042" s="7" t="str">
        <f>MID(Cliente[[#This Row],[Cliente]],FIND(" ",Cliente[[#This Row],[Cliente]],1)+1,FIND(" ",Cliente[[#This Row],[Cliente]],FIND(" ",Cliente[[#This Row],[Cliente]],1)-1))</f>
        <v>LATORR</v>
      </c>
      <c r="O11042" s="7" t="str">
        <f>RIGHT(Cliente[[#This Row],[Cliente]],LEN(Cliente[[#This Row],[Cliente]])-FIND(" ",Cliente[[#This Row],[Cliente]],FIND(" ",Cliente[[#This Row],[Cliente]],1)+1))</f>
        <v>TUR</v>
      </c>
    </row>
    <row r="11043" spans="1:15" x14ac:dyDescent="0.25">
      <c r="A11043">
        <v>21553</v>
      </c>
      <c r="B11043" t="s">
        <v>2514</v>
      </c>
      <c r="C11043" t="s">
        <v>1826</v>
      </c>
      <c r="D11043" t="s">
        <v>1677</v>
      </c>
      <c r="E11043" t="s">
        <v>6059</v>
      </c>
      <c r="F11043" t="s">
        <v>474</v>
      </c>
      <c r="G11043" t="s">
        <v>475</v>
      </c>
      <c r="H11043" t="s">
        <v>468</v>
      </c>
      <c r="I11043" t="s">
        <v>3891</v>
      </c>
      <c r="J11043">
        <v>8719</v>
      </c>
      <c r="K11043">
        <f ca="1">TRUNC(_xlfn.DAYS(TODAY(),MID(Cliente[[#This Row],[Fecha nacimiento]],1,10))/365,0)</f>
        <v>41</v>
      </c>
      <c r="L11043" t="str">
        <f>Cliente[[#This Row],[Nombre]] &amp; " " &amp; Cliente[[#This Row],[Apellido1]] &amp; " " &amp; Cliente[[#This Row],[Apellido2]]</f>
        <v>ADAM GAGO QUINTANA</v>
      </c>
      <c r="M11043" t="str">
        <f>MID(Cliente[[#This Row],[Cliente]],1,FIND(" ",Cliente[[#This Row],[Cliente]],1)-1)</f>
        <v>ADAM</v>
      </c>
      <c r="N11043" s="7" t="str">
        <f>MID(Cliente[[#This Row],[Cliente]],FIND(" ",Cliente[[#This Row],[Cliente]],1)+1,FIND(" ",Cliente[[#This Row],[Cliente]],FIND(" ",Cliente[[#This Row],[Cliente]],1)-1))</f>
        <v xml:space="preserve">GAGO </v>
      </c>
      <c r="O11043" s="7" t="str">
        <f>RIGHT(Cliente[[#This Row],[Cliente]],LEN(Cliente[[#This Row],[Cliente]])-FIND(" ",Cliente[[#This Row],[Cliente]],FIND(" ",Cliente[[#This Row],[Cliente]],1)+1))</f>
        <v>QUINTANA</v>
      </c>
    </row>
    <row r="11044" spans="1:15" x14ac:dyDescent="0.25">
      <c r="A11044">
        <v>21554</v>
      </c>
      <c r="B11044" t="s">
        <v>1410</v>
      </c>
      <c r="C11044" t="s">
        <v>2687</v>
      </c>
      <c r="D11044" t="s">
        <v>938</v>
      </c>
      <c r="E11044" t="s">
        <v>2127</v>
      </c>
      <c r="F11044" t="s">
        <v>466</v>
      </c>
      <c r="G11044" t="s">
        <v>475</v>
      </c>
      <c r="H11044" t="s">
        <v>468</v>
      </c>
      <c r="I11044" t="s">
        <v>1752</v>
      </c>
      <c r="J11044">
        <v>8591</v>
      </c>
      <c r="K11044">
        <f ca="1">TRUNC(_xlfn.DAYS(TODAY(),MID(Cliente[[#This Row],[Fecha nacimiento]],1,10))/365,0)</f>
        <v>43</v>
      </c>
      <c r="L11044" t="str">
        <f>Cliente[[#This Row],[Nombre]] &amp; " " &amp; Cliente[[#This Row],[Apellido1]] &amp; " " &amp; Cliente[[#This Row],[Apellido2]]</f>
        <v>MIGUEL RIOS PUEYO</v>
      </c>
      <c r="M11044" t="str">
        <f>MID(Cliente[[#This Row],[Cliente]],1,FIND(" ",Cliente[[#This Row],[Cliente]],1)-1)</f>
        <v>MIGUEL</v>
      </c>
      <c r="N11044" s="7" t="str">
        <f>MID(Cliente[[#This Row],[Cliente]],FIND(" ",Cliente[[#This Row],[Cliente]],1)+1,FIND(" ",Cliente[[#This Row],[Cliente]],FIND(" ",Cliente[[#This Row],[Cliente]],1)-1))</f>
        <v>RIOS PU</v>
      </c>
      <c r="O11044" s="7" t="str">
        <f>RIGHT(Cliente[[#This Row],[Cliente]],LEN(Cliente[[#This Row],[Cliente]])-FIND(" ",Cliente[[#This Row],[Cliente]],FIND(" ",Cliente[[#This Row],[Cliente]],1)+1))</f>
        <v>PUEYO</v>
      </c>
    </row>
    <row r="11045" spans="1:15" x14ac:dyDescent="0.25">
      <c r="A11045">
        <v>21555</v>
      </c>
      <c r="B11045" t="s">
        <v>1109</v>
      </c>
      <c r="C11045" t="s">
        <v>1323</v>
      </c>
      <c r="D11045" t="s">
        <v>647</v>
      </c>
      <c r="E11045" t="s">
        <v>4614</v>
      </c>
      <c r="F11045" t="s">
        <v>474</v>
      </c>
      <c r="G11045" t="s">
        <v>475</v>
      </c>
      <c r="H11045" t="s">
        <v>468</v>
      </c>
      <c r="I11045" t="s">
        <v>3968</v>
      </c>
      <c r="J11045">
        <v>8120</v>
      </c>
      <c r="K11045">
        <f ca="1">TRUNC(_xlfn.DAYS(TODAY(),MID(Cliente[[#This Row],[Fecha nacimiento]],1,10))/365,0)</f>
        <v>42</v>
      </c>
      <c r="L11045" t="str">
        <f>Cliente[[#This Row],[Nombre]] &amp; " " &amp; Cliente[[#This Row],[Apellido1]] &amp; " " &amp; Cliente[[#This Row],[Apellido2]]</f>
        <v>FRANCISCO JOSE AGIRRE VILLANUEVA</v>
      </c>
      <c r="M11045" t="str">
        <f>MID(Cliente[[#This Row],[Cliente]],1,FIND(" ",Cliente[[#This Row],[Cliente]],1)-1)</f>
        <v>FRANCISCO</v>
      </c>
      <c r="N11045" s="7" t="str">
        <f>MID(Cliente[[#This Row],[Cliente]],FIND(" ",Cliente[[#This Row],[Cliente]],1)+1,FIND(" ",Cliente[[#This Row],[Cliente]],FIND(" ",Cliente[[#This Row],[Cliente]],1)-1))</f>
        <v>JOSE AGIRR</v>
      </c>
      <c r="O11045" s="7" t="str">
        <f>RIGHT(Cliente[[#This Row],[Cliente]],LEN(Cliente[[#This Row],[Cliente]])-FIND(" ",Cliente[[#This Row],[Cliente]],FIND(" ",Cliente[[#This Row],[Cliente]],1)+1))</f>
        <v>AGIRRE VILLANUEVA</v>
      </c>
    </row>
    <row r="11046" spans="1:15" x14ac:dyDescent="0.25">
      <c r="A11046">
        <v>21556</v>
      </c>
      <c r="B11046" t="s">
        <v>879</v>
      </c>
      <c r="C11046" t="s">
        <v>1618</v>
      </c>
      <c r="D11046" t="s">
        <v>932</v>
      </c>
      <c r="E11046" t="s">
        <v>3228</v>
      </c>
      <c r="F11046" t="s">
        <v>466</v>
      </c>
      <c r="G11046" t="s">
        <v>475</v>
      </c>
      <c r="H11046" t="s">
        <v>468</v>
      </c>
      <c r="I11046" t="s">
        <v>3973</v>
      </c>
      <c r="J11046">
        <v>8338</v>
      </c>
      <c r="K11046">
        <f ca="1">TRUNC(_xlfn.DAYS(TODAY(),MID(Cliente[[#This Row],[Fecha nacimiento]],1,10))/365,0)</f>
        <v>42</v>
      </c>
      <c r="L11046" t="str">
        <f>Cliente[[#This Row],[Nombre]] &amp; " " &amp; Cliente[[#This Row],[Apellido1]] &amp; " " &amp; Cliente[[#This Row],[Apellido2]]</f>
        <v>ANA CRISTINA CARRILLO HIDALGO</v>
      </c>
      <c r="M11046" t="str">
        <f>MID(Cliente[[#This Row],[Cliente]],1,FIND(" ",Cliente[[#This Row],[Cliente]],1)-1)</f>
        <v>ANA</v>
      </c>
      <c r="N11046" s="7" t="str">
        <f>MID(Cliente[[#This Row],[Cliente]],FIND(" ",Cliente[[#This Row],[Cliente]],1)+1,FIND(" ",Cliente[[#This Row],[Cliente]],FIND(" ",Cliente[[#This Row],[Cliente]],1)-1))</f>
        <v>CRIS</v>
      </c>
      <c r="O11046" s="7" t="str">
        <f>RIGHT(Cliente[[#This Row],[Cliente]],LEN(Cliente[[#This Row],[Cliente]])-FIND(" ",Cliente[[#This Row],[Cliente]],FIND(" ",Cliente[[#This Row],[Cliente]],1)+1))</f>
        <v>CARRILLO HIDALGO</v>
      </c>
    </row>
    <row r="11047" spans="1:15" x14ac:dyDescent="0.25">
      <c r="A11047">
        <v>21557</v>
      </c>
      <c r="B11047" t="s">
        <v>508</v>
      </c>
      <c r="C11047" t="s">
        <v>552</v>
      </c>
      <c r="D11047" t="s">
        <v>908</v>
      </c>
      <c r="E11047" t="s">
        <v>3702</v>
      </c>
      <c r="F11047" t="s">
        <v>466</v>
      </c>
      <c r="G11047" t="s">
        <v>467</v>
      </c>
      <c r="H11047" t="s">
        <v>476</v>
      </c>
      <c r="I11047" t="s">
        <v>3889</v>
      </c>
      <c r="J11047">
        <v>8398</v>
      </c>
      <c r="K11047">
        <f ca="1">TRUNC(_xlfn.DAYS(TODAY(),MID(Cliente[[#This Row],[Fecha nacimiento]],1,10))/365,0)</f>
        <v>42</v>
      </c>
      <c r="L11047" t="str">
        <f>Cliente[[#This Row],[Nombre]] &amp; " " &amp; Cliente[[#This Row],[Apellido1]] &amp; " " &amp; Cliente[[#This Row],[Apellido2]]</f>
        <v>SAMUEL LANAU HERRERA</v>
      </c>
      <c r="M11047" t="str">
        <f>MID(Cliente[[#This Row],[Cliente]],1,FIND(" ",Cliente[[#This Row],[Cliente]],1)-1)</f>
        <v>SAMUEL</v>
      </c>
      <c r="N11047" s="7" t="str">
        <f>MID(Cliente[[#This Row],[Cliente]],FIND(" ",Cliente[[#This Row],[Cliente]],1)+1,FIND(" ",Cliente[[#This Row],[Cliente]],FIND(" ",Cliente[[#This Row],[Cliente]],1)-1))</f>
        <v>LANAU H</v>
      </c>
      <c r="O11047" s="7" t="str">
        <f>RIGHT(Cliente[[#This Row],[Cliente]],LEN(Cliente[[#This Row],[Cliente]])-FIND(" ",Cliente[[#This Row],[Cliente]],FIND(" ",Cliente[[#This Row],[Cliente]],1)+1))</f>
        <v>HERRERA</v>
      </c>
    </row>
    <row r="11048" spans="1:15" x14ac:dyDescent="0.25">
      <c r="A11048">
        <v>21558</v>
      </c>
      <c r="B11048" t="s">
        <v>2282</v>
      </c>
      <c r="C11048" t="s">
        <v>2026</v>
      </c>
      <c r="D11048" t="s">
        <v>2156</v>
      </c>
      <c r="E11048" t="s">
        <v>6578</v>
      </c>
      <c r="F11048" t="s">
        <v>466</v>
      </c>
      <c r="G11048" t="s">
        <v>487</v>
      </c>
      <c r="H11048" t="s">
        <v>476</v>
      </c>
      <c r="I11048" t="s">
        <v>1404</v>
      </c>
      <c r="J11048">
        <v>8789</v>
      </c>
      <c r="K11048">
        <f ca="1">TRUNC(_xlfn.DAYS(TODAY(),MID(Cliente[[#This Row],[Fecha nacimiento]],1,10))/365,0)</f>
        <v>37</v>
      </c>
      <c r="L11048" t="str">
        <f>Cliente[[#This Row],[Nombre]] &amp; " " &amp; Cliente[[#This Row],[Apellido1]] &amp; " " &amp; Cliente[[#This Row],[Apellido2]]</f>
        <v>ESTIBALIZ GIL BRITO</v>
      </c>
      <c r="M11048" t="str">
        <f>MID(Cliente[[#This Row],[Cliente]],1,FIND(" ",Cliente[[#This Row],[Cliente]],1)-1)</f>
        <v>ESTIBALIZ</v>
      </c>
      <c r="N11048" s="7" t="str">
        <f>MID(Cliente[[#This Row],[Cliente]],FIND(" ",Cliente[[#This Row],[Cliente]],1)+1,FIND(" ",Cliente[[#This Row],[Cliente]],FIND(" ",Cliente[[#This Row],[Cliente]],1)-1))</f>
        <v>GIL BRITO</v>
      </c>
      <c r="O11048" s="7" t="str">
        <f>RIGHT(Cliente[[#This Row],[Cliente]],LEN(Cliente[[#This Row],[Cliente]])-FIND(" ",Cliente[[#This Row],[Cliente]],FIND(" ",Cliente[[#This Row],[Cliente]],1)+1))</f>
        <v>BRITO</v>
      </c>
    </row>
    <row r="11049" spans="1:15" x14ac:dyDescent="0.25">
      <c r="A11049">
        <v>21559</v>
      </c>
      <c r="B11049" t="s">
        <v>754</v>
      </c>
      <c r="C11049" t="s">
        <v>1111</v>
      </c>
      <c r="D11049" t="s">
        <v>1490</v>
      </c>
      <c r="E11049" t="s">
        <v>2120</v>
      </c>
      <c r="F11049" t="s">
        <v>474</v>
      </c>
      <c r="G11049" t="s">
        <v>487</v>
      </c>
      <c r="H11049" t="s">
        <v>476</v>
      </c>
      <c r="I11049" t="s">
        <v>4862</v>
      </c>
      <c r="J11049">
        <v>8392</v>
      </c>
      <c r="K11049">
        <f ca="1">TRUNC(_xlfn.DAYS(TODAY(),MID(Cliente[[#This Row],[Fecha nacimiento]],1,10))/365,0)</f>
        <v>43</v>
      </c>
      <c r="L11049" t="str">
        <f>Cliente[[#This Row],[Nombre]] &amp; " " &amp; Cliente[[#This Row],[Apellido1]] &amp; " " &amp; Cliente[[#This Row],[Apellido2]]</f>
        <v>ILIAS ALEMAN ALCARAZ</v>
      </c>
      <c r="M11049" t="str">
        <f>MID(Cliente[[#This Row],[Cliente]],1,FIND(" ",Cliente[[#This Row],[Cliente]],1)-1)</f>
        <v>ILIAS</v>
      </c>
      <c r="N11049" s="7" t="str">
        <f>MID(Cliente[[#This Row],[Cliente]],FIND(" ",Cliente[[#This Row],[Cliente]],1)+1,FIND(" ",Cliente[[#This Row],[Cliente]],FIND(" ",Cliente[[#This Row],[Cliente]],1)-1))</f>
        <v>ALEMAN</v>
      </c>
      <c r="O11049" s="7" t="str">
        <f>RIGHT(Cliente[[#This Row],[Cliente]],LEN(Cliente[[#This Row],[Cliente]])-FIND(" ",Cliente[[#This Row],[Cliente]],FIND(" ",Cliente[[#This Row],[Cliente]],1)+1))</f>
        <v>ALCARAZ</v>
      </c>
    </row>
    <row r="11050" spans="1:15" x14ac:dyDescent="0.25">
      <c r="A11050">
        <v>21560</v>
      </c>
      <c r="B11050" t="s">
        <v>719</v>
      </c>
      <c r="C11050" t="s">
        <v>1665</v>
      </c>
      <c r="D11050" t="s">
        <v>1960</v>
      </c>
      <c r="E11050" t="s">
        <v>7613</v>
      </c>
      <c r="F11050" t="s">
        <v>474</v>
      </c>
      <c r="G11050" t="s">
        <v>527</v>
      </c>
      <c r="H11050" t="s">
        <v>468</v>
      </c>
      <c r="I11050" t="s">
        <v>2722</v>
      </c>
      <c r="J11050">
        <v>8691</v>
      </c>
      <c r="K11050">
        <f ca="1">TRUNC(_xlfn.DAYS(TODAY(),MID(Cliente[[#This Row],[Fecha nacimiento]],1,10))/365,0)</f>
        <v>43</v>
      </c>
      <c r="L11050" t="str">
        <f>Cliente[[#This Row],[Nombre]] &amp; " " &amp; Cliente[[#This Row],[Apellido1]] &amp; " " &amp; Cliente[[#This Row],[Apellido2]]</f>
        <v>MARIA PRADO APARICIO BALLESTEROS</v>
      </c>
      <c r="M11050" t="str">
        <f>MID(Cliente[[#This Row],[Cliente]],1,FIND(" ",Cliente[[#This Row],[Cliente]],1)-1)</f>
        <v>MARIA</v>
      </c>
      <c r="N11050" s="7" t="str">
        <f>MID(Cliente[[#This Row],[Cliente]],FIND(" ",Cliente[[#This Row],[Cliente]],1)+1,FIND(" ",Cliente[[#This Row],[Cliente]],FIND(" ",Cliente[[#This Row],[Cliente]],1)-1))</f>
        <v xml:space="preserve">PRADO </v>
      </c>
      <c r="O11050" s="7" t="str">
        <f>RIGHT(Cliente[[#This Row],[Cliente]],LEN(Cliente[[#This Row],[Cliente]])-FIND(" ",Cliente[[#This Row],[Cliente]],FIND(" ",Cliente[[#This Row],[Cliente]],1)+1))</f>
        <v>APARICIO BALLESTEROS</v>
      </c>
    </row>
    <row r="11051" spans="1:15" x14ac:dyDescent="0.25">
      <c r="A11051">
        <v>21561</v>
      </c>
      <c r="B11051" t="s">
        <v>2035</v>
      </c>
      <c r="C11051" t="s">
        <v>1903</v>
      </c>
      <c r="D11051" t="s">
        <v>1107</v>
      </c>
      <c r="E11051" t="s">
        <v>7614</v>
      </c>
      <c r="F11051" t="s">
        <v>474</v>
      </c>
      <c r="G11051" t="s">
        <v>475</v>
      </c>
      <c r="H11051" t="s">
        <v>468</v>
      </c>
      <c r="I11051" t="s">
        <v>2789</v>
      </c>
      <c r="J11051">
        <v>8784</v>
      </c>
      <c r="K11051">
        <f ca="1">TRUNC(_xlfn.DAYS(TODAY(),MID(Cliente[[#This Row],[Fecha nacimiento]],1,10))/365,0)</f>
        <v>44</v>
      </c>
      <c r="L11051" t="str">
        <f>Cliente[[#This Row],[Nombre]] &amp; " " &amp; Cliente[[#This Row],[Apellido1]] &amp; " " &amp; Cliente[[#This Row],[Apellido2]]</f>
        <v>SOHORA CASADO RICO</v>
      </c>
      <c r="M11051" t="str">
        <f>MID(Cliente[[#This Row],[Cliente]],1,FIND(" ",Cliente[[#This Row],[Cliente]],1)-1)</f>
        <v>SOHORA</v>
      </c>
      <c r="N11051" s="7" t="str">
        <f>MID(Cliente[[#This Row],[Cliente]],FIND(" ",Cliente[[#This Row],[Cliente]],1)+1,FIND(" ",Cliente[[#This Row],[Cliente]],FIND(" ",Cliente[[#This Row],[Cliente]],1)-1))</f>
        <v xml:space="preserve">CASADO </v>
      </c>
      <c r="O11051" s="7" t="str">
        <f>RIGHT(Cliente[[#This Row],[Cliente]],LEN(Cliente[[#This Row],[Cliente]])-FIND(" ",Cliente[[#This Row],[Cliente]],FIND(" ",Cliente[[#This Row],[Cliente]],1)+1))</f>
        <v>RICO</v>
      </c>
    </row>
    <row r="11052" spans="1:15" x14ac:dyDescent="0.25">
      <c r="A11052">
        <v>21562</v>
      </c>
      <c r="B11052" t="s">
        <v>4038</v>
      </c>
      <c r="C11052" t="s">
        <v>1772</v>
      </c>
      <c r="D11052" t="s">
        <v>1059</v>
      </c>
      <c r="E11052" t="s">
        <v>4022</v>
      </c>
      <c r="F11052" t="s">
        <v>474</v>
      </c>
      <c r="G11052" t="s">
        <v>487</v>
      </c>
      <c r="H11052" t="s">
        <v>476</v>
      </c>
      <c r="I11052" t="s">
        <v>4996</v>
      </c>
      <c r="J11052">
        <v>8186</v>
      </c>
      <c r="K11052">
        <f ca="1">TRUNC(_xlfn.DAYS(TODAY(),MID(Cliente[[#This Row],[Fecha nacimiento]],1,10))/365,0)</f>
        <v>38</v>
      </c>
      <c r="L11052" t="str">
        <f>Cliente[[#This Row],[Nombre]] &amp; " " &amp; Cliente[[#This Row],[Apellido1]] &amp; " " &amp; Cliente[[#This Row],[Apellido2]]</f>
        <v>ANA MARIA MARRERO GONZALO</v>
      </c>
      <c r="M11052" t="str">
        <f>MID(Cliente[[#This Row],[Cliente]],1,FIND(" ",Cliente[[#This Row],[Cliente]],1)-1)</f>
        <v>ANA</v>
      </c>
      <c r="N11052" s="7" t="str">
        <f>MID(Cliente[[#This Row],[Cliente]],FIND(" ",Cliente[[#This Row],[Cliente]],1)+1,FIND(" ",Cliente[[#This Row],[Cliente]],FIND(" ",Cliente[[#This Row],[Cliente]],1)-1))</f>
        <v>MARI</v>
      </c>
      <c r="O11052" s="7" t="str">
        <f>RIGHT(Cliente[[#This Row],[Cliente]],LEN(Cliente[[#This Row],[Cliente]])-FIND(" ",Cliente[[#This Row],[Cliente]],FIND(" ",Cliente[[#This Row],[Cliente]],1)+1))</f>
        <v>MARRERO GONZALO</v>
      </c>
    </row>
    <row r="11053" spans="1:15" x14ac:dyDescent="0.25">
      <c r="A11053">
        <v>21563</v>
      </c>
      <c r="B11053" t="s">
        <v>2944</v>
      </c>
      <c r="C11053" t="s">
        <v>1006</v>
      </c>
      <c r="D11053" t="s">
        <v>859</v>
      </c>
      <c r="E11053" t="s">
        <v>2812</v>
      </c>
      <c r="F11053" t="s">
        <v>466</v>
      </c>
      <c r="G11053" t="s">
        <v>475</v>
      </c>
      <c r="H11053" t="s">
        <v>468</v>
      </c>
      <c r="I11053" t="s">
        <v>728</v>
      </c>
      <c r="J11053">
        <v>8629</v>
      </c>
      <c r="K11053">
        <f ca="1">TRUNC(_xlfn.DAYS(TODAY(),MID(Cliente[[#This Row],[Fecha nacimiento]],1,10))/365,0)</f>
        <v>45</v>
      </c>
      <c r="L11053" t="str">
        <f>Cliente[[#This Row],[Nombre]] &amp; " " &amp; Cliente[[#This Row],[Apellido1]] &amp; " " &amp; Cliente[[#This Row],[Apellido2]]</f>
        <v>CARLA ALARCON PALAU</v>
      </c>
      <c r="M11053" t="str">
        <f>MID(Cliente[[#This Row],[Cliente]],1,FIND(" ",Cliente[[#This Row],[Cliente]],1)-1)</f>
        <v>CARLA</v>
      </c>
      <c r="N11053" s="7" t="str">
        <f>MID(Cliente[[#This Row],[Cliente]],FIND(" ",Cliente[[#This Row],[Cliente]],1)+1,FIND(" ",Cliente[[#This Row],[Cliente]],FIND(" ",Cliente[[#This Row],[Cliente]],1)-1))</f>
        <v>ALARCO</v>
      </c>
      <c r="O11053" s="7" t="str">
        <f>RIGHT(Cliente[[#This Row],[Cliente]],LEN(Cliente[[#This Row],[Cliente]])-FIND(" ",Cliente[[#This Row],[Cliente]],FIND(" ",Cliente[[#This Row],[Cliente]],1)+1))</f>
        <v>PALAU</v>
      </c>
    </row>
    <row r="11054" spans="1:15" x14ac:dyDescent="0.25">
      <c r="A11054">
        <v>21564</v>
      </c>
      <c r="B11054" t="s">
        <v>1031</v>
      </c>
      <c r="C11054" t="s">
        <v>1873</v>
      </c>
      <c r="D11054" t="s">
        <v>885</v>
      </c>
      <c r="E11054" t="s">
        <v>7615</v>
      </c>
      <c r="F11054" t="s">
        <v>466</v>
      </c>
      <c r="G11054" t="s">
        <v>475</v>
      </c>
      <c r="H11054" t="s">
        <v>468</v>
      </c>
      <c r="I11054" t="s">
        <v>575</v>
      </c>
      <c r="J11054">
        <v>8490</v>
      </c>
      <c r="K11054">
        <f ca="1">TRUNC(_xlfn.DAYS(TODAY(),MID(Cliente[[#This Row],[Fecha nacimiento]],1,10))/365,0)</f>
        <v>45</v>
      </c>
      <c r="L11054" t="str">
        <f>Cliente[[#This Row],[Nombre]] &amp; " " &amp; Cliente[[#This Row],[Apellido1]] &amp; " " &amp; Cliente[[#This Row],[Apellido2]]</f>
        <v>MARIA TERESA MATEOS REY</v>
      </c>
      <c r="M11054" t="str">
        <f>MID(Cliente[[#This Row],[Cliente]],1,FIND(" ",Cliente[[#This Row],[Cliente]],1)-1)</f>
        <v>MARIA</v>
      </c>
      <c r="N11054" s="7" t="str">
        <f>MID(Cliente[[#This Row],[Cliente]],FIND(" ",Cliente[[#This Row],[Cliente]],1)+1,FIND(" ",Cliente[[#This Row],[Cliente]],FIND(" ",Cliente[[#This Row],[Cliente]],1)-1))</f>
        <v>TERESA</v>
      </c>
      <c r="O11054" s="7" t="str">
        <f>RIGHT(Cliente[[#This Row],[Cliente]],LEN(Cliente[[#This Row],[Cliente]])-FIND(" ",Cliente[[#This Row],[Cliente]],FIND(" ",Cliente[[#This Row],[Cliente]],1)+1))</f>
        <v>MATEOS REY</v>
      </c>
    </row>
    <row r="11055" spans="1:15" x14ac:dyDescent="0.25">
      <c r="A11055">
        <v>21565</v>
      </c>
      <c r="B11055" t="s">
        <v>1798</v>
      </c>
      <c r="C11055" t="s">
        <v>1328</v>
      </c>
      <c r="D11055" t="s">
        <v>1114</v>
      </c>
      <c r="E11055" t="s">
        <v>3602</v>
      </c>
      <c r="F11055" t="s">
        <v>466</v>
      </c>
      <c r="G11055" t="s">
        <v>487</v>
      </c>
      <c r="H11055" t="s">
        <v>476</v>
      </c>
      <c r="I11055" t="s">
        <v>1709</v>
      </c>
      <c r="J11055">
        <v>8520</v>
      </c>
      <c r="K11055">
        <f ca="1">TRUNC(_xlfn.DAYS(TODAY(),MID(Cliente[[#This Row],[Fecha nacimiento]],1,10))/365,0)</f>
        <v>38</v>
      </c>
      <c r="L11055" t="str">
        <f>Cliente[[#This Row],[Nombre]] &amp; " " &amp; Cliente[[#This Row],[Apellido1]] &amp; " " &amp; Cliente[[#This Row],[Apellido2]]</f>
        <v>FRANCISCO MANUEL COLL PIÑEIRO</v>
      </c>
      <c r="M11055" t="str">
        <f>MID(Cliente[[#This Row],[Cliente]],1,FIND(" ",Cliente[[#This Row],[Cliente]],1)-1)</f>
        <v>FRANCISCO</v>
      </c>
      <c r="N11055" s="7" t="str">
        <f>MID(Cliente[[#This Row],[Cliente]],FIND(" ",Cliente[[#This Row],[Cliente]],1)+1,FIND(" ",Cliente[[#This Row],[Cliente]],FIND(" ",Cliente[[#This Row],[Cliente]],1)-1))</f>
        <v>MANUEL COL</v>
      </c>
      <c r="O11055" s="7" t="str">
        <f>RIGHT(Cliente[[#This Row],[Cliente]],LEN(Cliente[[#This Row],[Cliente]])-FIND(" ",Cliente[[#This Row],[Cliente]],FIND(" ",Cliente[[#This Row],[Cliente]],1)+1))</f>
        <v>COLL PIÑEIRO</v>
      </c>
    </row>
    <row r="11056" spans="1:15" x14ac:dyDescent="0.25">
      <c r="A11056">
        <v>21566</v>
      </c>
      <c r="B11056" t="s">
        <v>750</v>
      </c>
      <c r="C11056" t="s">
        <v>1185</v>
      </c>
      <c r="D11056" t="s">
        <v>1983</v>
      </c>
      <c r="E11056" t="s">
        <v>774</v>
      </c>
      <c r="F11056" t="s">
        <v>474</v>
      </c>
      <c r="G11056" t="s">
        <v>487</v>
      </c>
      <c r="H11056" t="s">
        <v>476</v>
      </c>
      <c r="I11056" t="s">
        <v>2325</v>
      </c>
      <c r="J11056">
        <v>8455</v>
      </c>
      <c r="K11056">
        <f ca="1">TRUNC(_xlfn.DAYS(TODAY(),MID(Cliente[[#This Row],[Fecha nacimiento]],1,10))/365,0)</f>
        <v>44</v>
      </c>
      <c r="L11056" t="str">
        <f>Cliente[[#This Row],[Nombre]] &amp; " " &amp; Cliente[[#This Row],[Apellido1]] &amp; " " &amp; Cliente[[#This Row],[Apellido2]]</f>
        <v>JOSEP ALTUNA CARBALLO</v>
      </c>
      <c r="M11056" t="str">
        <f>MID(Cliente[[#This Row],[Cliente]],1,FIND(" ",Cliente[[#This Row],[Cliente]],1)-1)</f>
        <v>JOSEP</v>
      </c>
      <c r="N11056" s="7" t="str">
        <f>MID(Cliente[[#This Row],[Cliente]],FIND(" ",Cliente[[#This Row],[Cliente]],1)+1,FIND(" ",Cliente[[#This Row],[Cliente]],FIND(" ",Cliente[[#This Row],[Cliente]],1)-1))</f>
        <v>ALTUNA</v>
      </c>
      <c r="O11056" s="7" t="str">
        <f>RIGHT(Cliente[[#This Row],[Cliente]],LEN(Cliente[[#This Row],[Cliente]])-FIND(" ",Cliente[[#This Row],[Cliente]],FIND(" ",Cliente[[#This Row],[Cliente]],1)+1))</f>
        <v>CARBALLO</v>
      </c>
    </row>
    <row r="11057" spans="1:15" x14ac:dyDescent="0.25">
      <c r="A11057">
        <v>21567</v>
      </c>
      <c r="B11057" t="s">
        <v>1203</v>
      </c>
      <c r="C11057" t="s">
        <v>1303</v>
      </c>
      <c r="D11057" t="s">
        <v>845</v>
      </c>
      <c r="E11057" t="s">
        <v>7616</v>
      </c>
      <c r="F11057" t="s">
        <v>466</v>
      </c>
      <c r="G11057" t="s">
        <v>487</v>
      </c>
      <c r="H11057" t="s">
        <v>476</v>
      </c>
      <c r="I11057" t="s">
        <v>3408</v>
      </c>
      <c r="J11057">
        <v>8777</v>
      </c>
      <c r="K11057">
        <f ca="1">TRUNC(_xlfn.DAYS(TODAY(),MID(Cliente[[#This Row],[Fecha nacimiento]],1,10))/365,0)</f>
        <v>39</v>
      </c>
      <c r="L11057" t="str">
        <f>Cliente[[#This Row],[Nombre]] &amp; " " &amp; Cliente[[#This Row],[Apellido1]] &amp; " " &amp; Cliente[[#This Row],[Apellido2]]</f>
        <v>BEATRIZ JURADO PERELLO</v>
      </c>
      <c r="M11057" t="str">
        <f>MID(Cliente[[#This Row],[Cliente]],1,FIND(" ",Cliente[[#This Row],[Cliente]],1)-1)</f>
        <v>BEATRIZ</v>
      </c>
      <c r="N11057" s="7" t="str">
        <f>MID(Cliente[[#This Row],[Cliente]],FIND(" ",Cliente[[#This Row],[Cliente]],1)+1,FIND(" ",Cliente[[#This Row],[Cliente]],FIND(" ",Cliente[[#This Row],[Cliente]],1)-1))</f>
        <v>JURADO P</v>
      </c>
      <c r="O11057" s="7" t="str">
        <f>RIGHT(Cliente[[#This Row],[Cliente]],LEN(Cliente[[#This Row],[Cliente]])-FIND(" ",Cliente[[#This Row],[Cliente]],FIND(" ",Cliente[[#This Row],[Cliente]],1)+1))</f>
        <v>PERELLO</v>
      </c>
    </row>
    <row r="11058" spans="1:15" x14ac:dyDescent="0.25">
      <c r="A11058">
        <v>21568</v>
      </c>
      <c r="B11058" t="s">
        <v>1559</v>
      </c>
      <c r="C11058" t="s">
        <v>924</v>
      </c>
      <c r="D11058" t="s">
        <v>510</v>
      </c>
      <c r="E11058" t="s">
        <v>2956</v>
      </c>
      <c r="F11058" t="s">
        <v>466</v>
      </c>
      <c r="G11058" t="s">
        <v>487</v>
      </c>
      <c r="H11058" t="s">
        <v>476</v>
      </c>
      <c r="I11058" t="s">
        <v>7455</v>
      </c>
      <c r="J11058">
        <v>8471</v>
      </c>
      <c r="K11058">
        <f ca="1">TRUNC(_xlfn.DAYS(TODAY(),MID(Cliente[[#This Row],[Fecha nacimiento]],1,10))/365,0)</f>
        <v>45</v>
      </c>
      <c r="L11058" t="str">
        <f>Cliente[[#This Row],[Nombre]] &amp; " " &amp; Cliente[[#This Row],[Apellido1]] &amp; " " &amp; Cliente[[#This Row],[Apellido2]]</f>
        <v>DOLORES FERREIRA PULIDO</v>
      </c>
      <c r="M11058" t="str">
        <f>MID(Cliente[[#This Row],[Cliente]],1,FIND(" ",Cliente[[#This Row],[Cliente]],1)-1)</f>
        <v>DOLORES</v>
      </c>
      <c r="N11058" s="7" t="str">
        <f>MID(Cliente[[#This Row],[Cliente]],FIND(" ",Cliente[[#This Row],[Cliente]],1)+1,FIND(" ",Cliente[[#This Row],[Cliente]],FIND(" ",Cliente[[#This Row],[Cliente]],1)-1))</f>
        <v>FERREIRA</v>
      </c>
      <c r="O11058" s="7" t="str">
        <f>RIGHT(Cliente[[#This Row],[Cliente]],LEN(Cliente[[#This Row],[Cliente]])-FIND(" ",Cliente[[#This Row],[Cliente]],FIND(" ",Cliente[[#This Row],[Cliente]],1)+1))</f>
        <v>PULIDO</v>
      </c>
    </row>
    <row r="11059" spans="1:15" x14ac:dyDescent="0.25">
      <c r="A11059">
        <v>21569</v>
      </c>
      <c r="B11059" t="s">
        <v>1743</v>
      </c>
      <c r="C11059" t="s">
        <v>963</v>
      </c>
      <c r="D11059" t="s">
        <v>2089</v>
      </c>
      <c r="E11059" t="s">
        <v>4339</v>
      </c>
      <c r="F11059" t="s">
        <v>474</v>
      </c>
      <c r="G11059" t="s">
        <v>475</v>
      </c>
      <c r="H11059" t="s">
        <v>468</v>
      </c>
      <c r="I11059" t="s">
        <v>4883</v>
      </c>
      <c r="J11059">
        <v>8670</v>
      </c>
      <c r="K11059">
        <f ca="1">TRUNC(_xlfn.DAYS(TODAY(),MID(Cliente[[#This Row],[Fecha nacimiento]],1,10))/365,0)</f>
        <v>40</v>
      </c>
      <c r="L11059" t="str">
        <f>Cliente[[#This Row],[Nombre]] &amp; " " &amp; Cliente[[#This Row],[Apellido1]] &amp; " " &amp; Cliente[[#This Row],[Apellido2]]</f>
        <v>MUSTAFA MUGICA SORIA</v>
      </c>
      <c r="M11059" t="str">
        <f>MID(Cliente[[#This Row],[Cliente]],1,FIND(" ",Cliente[[#This Row],[Cliente]],1)-1)</f>
        <v>MUSTAFA</v>
      </c>
      <c r="N11059" s="7" t="str">
        <f>MID(Cliente[[#This Row],[Cliente]],FIND(" ",Cliente[[#This Row],[Cliente]],1)+1,FIND(" ",Cliente[[#This Row],[Cliente]],FIND(" ",Cliente[[#This Row],[Cliente]],1)-1))</f>
        <v>MUGICA S</v>
      </c>
      <c r="O11059" s="7" t="str">
        <f>RIGHT(Cliente[[#This Row],[Cliente]],LEN(Cliente[[#This Row],[Cliente]])-FIND(" ",Cliente[[#This Row],[Cliente]],FIND(" ",Cliente[[#This Row],[Cliente]],1)+1))</f>
        <v>SORIA</v>
      </c>
    </row>
    <row r="11060" spans="1:15" x14ac:dyDescent="0.25">
      <c r="A11060">
        <v>21570</v>
      </c>
      <c r="B11060" t="s">
        <v>840</v>
      </c>
      <c r="C11060" t="s">
        <v>1700</v>
      </c>
      <c r="D11060" t="s">
        <v>2029</v>
      </c>
      <c r="E11060" t="s">
        <v>6851</v>
      </c>
      <c r="F11060" t="s">
        <v>474</v>
      </c>
      <c r="G11060" t="s">
        <v>487</v>
      </c>
      <c r="H11060" t="s">
        <v>476</v>
      </c>
      <c r="I11060" t="s">
        <v>6287</v>
      </c>
      <c r="J11060">
        <v>8775</v>
      </c>
      <c r="K11060">
        <f ca="1">TRUNC(_xlfn.DAYS(TODAY(),MID(Cliente[[#This Row],[Fecha nacimiento]],1,10))/365,0)</f>
        <v>46</v>
      </c>
      <c r="L11060" t="str">
        <f>Cliente[[#This Row],[Nombre]] &amp; " " &amp; Cliente[[#This Row],[Apellido1]] &amp; " " &amp; Cliente[[#This Row],[Apellido2]]</f>
        <v>DANIELA PINDADO CABELLO</v>
      </c>
      <c r="M11060" t="str">
        <f>MID(Cliente[[#This Row],[Cliente]],1,FIND(" ",Cliente[[#This Row],[Cliente]],1)-1)</f>
        <v>DANIELA</v>
      </c>
      <c r="N11060" s="7" t="str">
        <f>MID(Cliente[[#This Row],[Cliente]],FIND(" ",Cliente[[#This Row],[Cliente]],1)+1,FIND(" ",Cliente[[#This Row],[Cliente]],FIND(" ",Cliente[[#This Row],[Cliente]],1)-1))</f>
        <v xml:space="preserve">PINDADO </v>
      </c>
      <c r="O11060" s="7" t="str">
        <f>RIGHT(Cliente[[#This Row],[Cliente]],LEN(Cliente[[#This Row],[Cliente]])-FIND(" ",Cliente[[#This Row],[Cliente]],FIND(" ",Cliente[[#This Row],[Cliente]],1)+1))</f>
        <v>CABELLO</v>
      </c>
    </row>
    <row r="11061" spans="1:15" x14ac:dyDescent="0.25">
      <c r="A11061">
        <v>21571</v>
      </c>
      <c r="B11061" t="s">
        <v>485</v>
      </c>
      <c r="C11061" t="s">
        <v>2476</v>
      </c>
      <c r="D11061" t="s">
        <v>720</v>
      </c>
      <c r="E11061" t="s">
        <v>6088</v>
      </c>
      <c r="F11061" t="s">
        <v>474</v>
      </c>
      <c r="G11061" t="s">
        <v>487</v>
      </c>
      <c r="H11061" t="s">
        <v>476</v>
      </c>
      <c r="I11061" t="s">
        <v>3988</v>
      </c>
      <c r="J11061">
        <v>8260</v>
      </c>
      <c r="K11061">
        <f ca="1">TRUNC(_xlfn.DAYS(TODAY(),MID(Cliente[[#This Row],[Fecha nacimiento]],1,10))/365,0)</f>
        <v>46</v>
      </c>
      <c r="L11061" t="str">
        <f>Cliente[[#This Row],[Nombre]] &amp; " " &amp; Cliente[[#This Row],[Apellido1]] &amp; " " &amp; Cliente[[#This Row],[Apellido2]]</f>
        <v>ANDRES GASCON CASAL</v>
      </c>
      <c r="M11061" t="str">
        <f>MID(Cliente[[#This Row],[Cliente]],1,FIND(" ",Cliente[[#This Row],[Cliente]],1)-1)</f>
        <v>ANDRES</v>
      </c>
      <c r="N11061" s="7" t="str">
        <f>MID(Cliente[[#This Row],[Cliente]],FIND(" ",Cliente[[#This Row],[Cliente]],1)+1,FIND(" ",Cliente[[#This Row],[Cliente]],FIND(" ",Cliente[[#This Row],[Cliente]],1)-1))</f>
        <v xml:space="preserve">GASCON </v>
      </c>
      <c r="O11061" s="7" t="str">
        <f>RIGHT(Cliente[[#This Row],[Cliente]],LEN(Cliente[[#This Row],[Cliente]])-FIND(" ",Cliente[[#This Row],[Cliente]],FIND(" ",Cliente[[#This Row],[Cliente]],1)+1))</f>
        <v>CASAL</v>
      </c>
    </row>
    <row r="11062" spans="1:15" x14ac:dyDescent="0.25">
      <c r="A11062">
        <v>21572</v>
      </c>
      <c r="B11062" t="s">
        <v>1110</v>
      </c>
      <c r="C11062" t="s">
        <v>490</v>
      </c>
      <c r="D11062" t="s">
        <v>1006</v>
      </c>
      <c r="E11062" t="s">
        <v>5224</v>
      </c>
      <c r="F11062" t="s">
        <v>474</v>
      </c>
      <c r="G11062" t="s">
        <v>475</v>
      </c>
      <c r="H11062" t="s">
        <v>476</v>
      </c>
      <c r="I11062" t="s">
        <v>3406</v>
      </c>
      <c r="J11062">
        <v>8280</v>
      </c>
      <c r="K11062">
        <f ca="1">TRUNC(_xlfn.DAYS(TODAY(),MID(Cliente[[#This Row],[Fecha nacimiento]],1,10))/365,0)</f>
        <v>40</v>
      </c>
      <c r="L11062" t="str">
        <f>Cliente[[#This Row],[Nombre]] &amp; " " &amp; Cliente[[#This Row],[Apellido1]] &amp; " " &amp; Cliente[[#This Row],[Apellido2]]</f>
        <v>DOMINGO CASANOVA ALARCON</v>
      </c>
      <c r="M11062" t="str">
        <f>MID(Cliente[[#This Row],[Cliente]],1,FIND(" ",Cliente[[#This Row],[Cliente]],1)-1)</f>
        <v>DOMINGO</v>
      </c>
      <c r="N11062" s="7" t="str">
        <f>MID(Cliente[[#This Row],[Cliente]],FIND(" ",Cliente[[#This Row],[Cliente]],1)+1,FIND(" ",Cliente[[#This Row],[Cliente]],FIND(" ",Cliente[[#This Row],[Cliente]],1)-1))</f>
        <v>CASANOVA</v>
      </c>
      <c r="O11062" s="7" t="str">
        <f>RIGHT(Cliente[[#This Row],[Cliente]],LEN(Cliente[[#This Row],[Cliente]])-FIND(" ",Cliente[[#This Row],[Cliente]],FIND(" ",Cliente[[#This Row],[Cliente]],1)+1))</f>
        <v>ALARCON</v>
      </c>
    </row>
    <row r="11063" spans="1:15" x14ac:dyDescent="0.25">
      <c r="A11063">
        <v>21573</v>
      </c>
      <c r="B11063" t="s">
        <v>586</v>
      </c>
      <c r="C11063" t="s">
        <v>873</v>
      </c>
      <c r="D11063" t="s">
        <v>1552</v>
      </c>
      <c r="E11063" t="s">
        <v>7544</v>
      </c>
      <c r="F11063" t="s">
        <v>474</v>
      </c>
      <c r="G11063" t="s">
        <v>475</v>
      </c>
      <c r="H11063" t="s">
        <v>476</v>
      </c>
      <c r="I11063" t="s">
        <v>2178</v>
      </c>
      <c r="J11063">
        <v>8231</v>
      </c>
      <c r="K11063">
        <f ca="1">TRUNC(_xlfn.DAYS(TODAY(),MID(Cliente[[#This Row],[Fecha nacimiento]],1,10))/365,0)</f>
        <v>47</v>
      </c>
      <c r="L11063" t="str">
        <f>Cliente[[#This Row],[Nombre]] &amp; " " &amp; Cliente[[#This Row],[Apellido1]] &amp; " " &amp; Cliente[[#This Row],[Apellido2]]</f>
        <v>MARGARITA MARIN RODENAS</v>
      </c>
      <c r="M11063" t="str">
        <f>MID(Cliente[[#This Row],[Cliente]],1,FIND(" ",Cliente[[#This Row],[Cliente]],1)-1)</f>
        <v>MARGARITA</v>
      </c>
      <c r="N11063" s="7" t="str">
        <f>MID(Cliente[[#This Row],[Cliente]],FIND(" ",Cliente[[#This Row],[Cliente]],1)+1,FIND(" ",Cliente[[#This Row],[Cliente]],FIND(" ",Cliente[[#This Row],[Cliente]],1)-1))</f>
        <v>MARIN RODE</v>
      </c>
      <c r="O11063" s="7" t="str">
        <f>RIGHT(Cliente[[#This Row],[Cliente]],LEN(Cliente[[#This Row],[Cliente]])-FIND(" ",Cliente[[#This Row],[Cliente]],FIND(" ",Cliente[[#This Row],[Cliente]],1)+1))</f>
        <v>RODENAS</v>
      </c>
    </row>
    <row r="11064" spans="1:15" x14ac:dyDescent="0.25">
      <c r="A11064">
        <v>21574</v>
      </c>
      <c r="B11064" t="s">
        <v>2771</v>
      </c>
      <c r="C11064" t="s">
        <v>1674</v>
      </c>
      <c r="D11064" t="s">
        <v>568</v>
      </c>
      <c r="E11064" t="s">
        <v>4708</v>
      </c>
      <c r="F11064" t="s">
        <v>474</v>
      </c>
      <c r="G11064" t="s">
        <v>467</v>
      </c>
      <c r="H11064" t="s">
        <v>468</v>
      </c>
      <c r="I11064" t="s">
        <v>1818</v>
      </c>
      <c r="J11064">
        <v>8358</v>
      </c>
      <c r="K11064">
        <f ca="1">TRUNC(_xlfn.DAYS(TODAY(),MID(Cliente[[#This Row],[Fecha nacimiento]],1,10))/365,0)</f>
        <v>52</v>
      </c>
      <c r="L11064" t="str">
        <f>Cliente[[#This Row],[Nombre]] &amp; " " &amp; Cliente[[#This Row],[Apellido1]] &amp; " " &amp; Cliente[[#This Row],[Apellido2]]</f>
        <v>GABRIEL NARANJO DE FRUTOS</v>
      </c>
      <c r="M11064" t="str">
        <f>MID(Cliente[[#This Row],[Cliente]],1,FIND(" ",Cliente[[#This Row],[Cliente]],1)-1)</f>
        <v>GABRIEL</v>
      </c>
      <c r="N11064" s="7" t="str">
        <f>MID(Cliente[[#This Row],[Cliente]],FIND(" ",Cliente[[#This Row],[Cliente]],1)+1,FIND(" ",Cliente[[#This Row],[Cliente]],FIND(" ",Cliente[[#This Row],[Cliente]],1)-1))</f>
        <v xml:space="preserve">NARANJO </v>
      </c>
      <c r="O11064" s="7" t="str">
        <f>RIGHT(Cliente[[#This Row],[Cliente]],LEN(Cliente[[#This Row],[Cliente]])-FIND(" ",Cliente[[#This Row],[Cliente]],FIND(" ",Cliente[[#This Row],[Cliente]],1)+1))</f>
        <v>DE FRUTOS</v>
      </c>
    </row>
    <row r="11065" spans="1:15" x14ac:dyDescent="0.25">
      <c r="A11065">
        <v>21575</v>
      </c>
      <c r="B11065" t="s">
        <v>2571</v>
      </c>
      <c r="C11065" t="s">
        <v>1035</v>
      </c>
      <c r="D11065" t="s">
        <v>1340</v>
      </c>
      <c r="E11065" t="s">
        <v>2211</v>
      </c>
      <c r="F11065" t="s">
        <v>474</v>
      </c>
      <c r="G11065" t="s">
        <v>467</v>
      </c>
      <c r="H11065" t="s">
        <v>468</v>
      </c>
      <c r="I11065" t="s">
        <v>5687</v>
      </c>
      <c r="J11065">
        <v>8271</v>
      </c>
      <c r="K11065">
        <f ca="1">TRUNC(_xlfn.DAYS(TODAY(),MID(Cliente[[#This Row],[Fecha nacimiento]],1,10))/365,0)</f>
        <v>60</v>
      </c>
      <c r="L11065" t="str">
        <f>Cliente[[#This Row],[Nombre]] &amp; " " &amp; Cliente[[#This Row],[Apellido1]] &amp; " " &amp; Cliente[[#This Row],[Apellido2]]</f>
        <v>CAROLINA RODRIGO GOÑI</v>
      </c>
      <c r="M11065" t="str">
        <f>MID(Cliente[[#This Row],[Cliente]],1,FIND(" ",Cliente[[#This Row],[Cliente]],1)-1)</f>
        <v>CAROLINA</v>
      </c>
      <c r="N11065" s="7" t="str">
        <f>MID(Cliente[[#This Row],[Cliente]],FIND(" ",Cliente[[#This Row],[Cliente]],1)+1,FIND(" ",Cliente[[#This Row],[Cliente]],FIND(" ",Cliente[[#This Row],[Cliente]],1)-1))</f>
        <v>RODRIGO G</v>
      </c>
      <c r="O11065" s="7" t="str">
        <f>RIGHT(Cliente[[#This Row],[Cliente]],LEN(Cliente[[#This Row],[Cliente]])-FIND(" ",Cliente[[#This Row],[Cliente]],FIND(" ",Cliente[[#This Row],[Cliente]],1)+1))</f>
        <v>GOÑI</v>
      </c>
    </row>
    <row r="11066" spans="1:15" x14ac:dyDescent="0.25">
      <c r="A11066">
        <v>21576</v>
      </c>
      <c r="B11066" t="s">
        <v>576</v>
      </c>
      <c r="C11066" t="s">
        <v>1019</v>
      </c>
      <c r="D11066" t="s">
        <v>646</v>
      </c>
      <c r="E11066" t="s">
        <v>3647</v>
      </c>
      <c r="F11066" t="s">
        <v>474</v>
      </c>
      <c r="G11066" t="s">
        <v>467</v>
      </c>
      <c r="H11066" t="s">
        <v>468</v>
      </c>
      <c r="I11066" t="s">
        <v>1413</v>
      </c>
      <c r="J11066">
        <v>8560</v>
      </c>
      <c r="K11066">
        <f ca="1">TRUNC(_xlfn.DAYS(TODAY(),MID(Cliente[[#This Row],[Fecha nacimiento]],1,10))/365,0)</f>
        <v>60</v>
      </c>
      <c r="L11066" t="str">
        <f>Cliente[[#This Row],[Nombre]] &amp; " " &amp; Cliente[[#This Row],[Apellido1]] &amp; " " &amp; Cliente[[#This Row],[Apellido2]]</f>
        <v>MANUELA ROJO VAQUERO</v>
      </c>
      <c r="M11066" t="str">
        <f>MID(Cliente[[#This Row],[Cliente]],1,FIND(" ",Cliente[[#This Row],[Cliente]],1)-1)</f>
        <v>MANUELA</v>
      </c>
      <c r="N11066" s="7" t="str">
        <f>MID(Cliente[[#This Row],[Cliente]],FIND(" ",Cliente[[#This Row],[Cliente]],1)+1,FIND(" ",Cliente[[#This Row],[Cliente]],FIND(" ",Cliente[[#This Row],[Cliente]],1)-1))</f>
        <v>ROJO VAQ</v>
      </c>
      <c r="O11066" s="7" t="str">
        <f>RIGHT(Cliente[[#This Row],[Cliente]],LEN(Cliente[[#This Row],[Cliente]])-FIND(" ",Cliente[[#This Row],[Cliente]],FIND(" ",Cliente[[#This Row],[Cliente]],1)+1))</f>
        <v>VAQUERO</v>
      </c>
    </row>
    <row r="11067" spans="1:15" x14ac:dyDescent="0.25">
      <c r="A11067">
        <v>21577</v>
      </c>
      <c r="B11067" t="s">
        <v>953</v>
      </c>
      <c r="C11067" t="s">
        <v>2020</v>
      </c>
      <c r="D11067" t="s">
        <v>2089</v>
      </c>
      <c r="E11067" t="s">
        <v>7617</v>
      </c>
      <c r="F11067" t="s">
        <v>466</v>
      </c>
      <c r="G11067" t="s">
        <v>1098</v>
      </c>
      <c r="H11067" t="s">
        <v>476</v>
      </c>
      <c r="I11067" t="s">
        <v>772</v>
      </c>
      <c r="J11067">
        <v>8230</v>
      </c>
      <c r="K11067">
        <f ca="1">TRUNC(_xlfn.DAYS(TODAY(),MID(Cliente[[#This Row],[Fecha nacimiento]],1,10))/365,0)</f>
        <v>82</v>
      </c>
      <c r="L11067" t="str">
        <f>Cliente[[#This Row],[Nombre]] &amp; " " &amp; Cliente[[#This Row],[Apellido1]] &amp; " " &amp; Cliente[[#This Row],[Apellido2]]</f>
        <v>MARIA CARME HERNANDEZ SORIA</v>
      </c>
      <c r="M11067" t="str">
        <f>MID(Cliente[[#This Row],[Cliente]],1,FIND(" ",Cliente[[#This Row],[Cliente]],1)-1)</f>
        <v>MARIA</v>
      </c>
      <c r="N11067" s="7" t="str">
        <f>MID(Cliente[[#This Row],[Cliente]],FIND(" ",Cliente[[#This Row],[Cliente]],1)+1,FIND(" ",Cliente[[#This Row],[Cliente]],FIND(" ",Cliente[[#This Row],[Cliente]],1)-1))</f>
        <v xml:space="preserve">CARME </v>
      </c>
      <c r="O11067" s="7" t="str">
        <f>RIGHT(Cliente[[#This Row],[Cliente]],LEN(Cliente[[#This Row],[Cliente]])-FIND(" ",Cliente[[#This Row],[Cliente]],FIND(" ",Cliente[[#This Row],[Cliente]],1)+1))</f>
        <v>HERNANDEZ SORIA</v>
      </c>
    </row>
    <row r="11068" spans="1:15" x14ac:dyDescent="0.25">
      <c r="A11068">
        <v>21578</v>
      </c>
      <c r="B11068" t="s">
        <v>1687</v>
      </c>
      <c r="C11068" t="s">
        <v>1132</v>
      </c>
      <c r="D11068" t="s">
        <v>623</v>
      </c>
      <c r="E11068" t="s">
        <v>7618</v>
      </c>
      <c r="F11068" t="s">
        <v>474</v>
      </c>
      <c r="G11068" t="s">
        <v>1098</v>
      </c>
      <c r="H11068" t="s">
        <v>476</v>
      </c>
      <c r="I11068" t="s">
        <v>1757</v>
      </c>
      <c r="J11068">
        <v>8298</v>
      </c>
      <c r="K11068">
        <f ca="1">TRUNC(_xlfn.DAYS(TODAY(),MID(Cliente[[#This Row],[Fecha nacimiento]],1,10))/365,0)</f>
        <v>71</v>
      </c>
      <c r="L11068" t="str">
        <f>Cliente[[#This Row],[Nombre]] &amp; " " &amp; Cliente[[#This Row],[Apellido1]] &amp; " " &amp; Cliente[[#This Row],[Apellido2]]</f>
        <v>ASIER GRACIA CARRASCO</v>
      </c>
      <c r="M11068" t="str">
        <f>MID(Cliente[[#This Row],[Cliente]],1,FIND(" ",Cliente[[#This Row],[Cliente]],1)-1)</f>
        <v>ASIER</v>
      </c>
      <c r="N11068" s="7" t="str">
        <f>MID(Cliente[[#This Row],[Cliente]],FIND(" ",Cliente[[#This Row],[Cliente]],1)+1,FIND(" ",Cliente[[#This Row],[Cliente]],FIND(" ",Cliente[[#This Row],[Cliente]],1)-1))</f>
        <v>GRACIA</v>
      </c>
      <c r="O11068" s="7" t="str">
        <f>RIGHT(Cliente[[#This Row],[Cliente]],LEN(Cliente[[#This Row],[Cliente]])-FIND(" ",Cliente[[#This Row],[Cliente]],FIND(" ",Cliente[[#This Row],[Cliente]],1)+1))</f>
        <v>CARRASCO</v>
      </c>
    </row>
    <row r="11069" spans="1:15" x14ac:dyDescent="0.25">
      <c r="A11069">
        <v>21579</v>
      </c>
      <c r="B11069" t="s">
        <v>1584</v>
      </c>
      <c r="C11069" t="s">
        <v>737</v>
      </c>
      <c r="D11069" t="s">
        <v>2116</v>
      </c>
      <c r="E11069" t="s">
        <v>7619</v>
      </c>
      <c r="F11069" t="s">
        <v>474</v>
      </c>
      <c r="G11069" t="s">
        <v>1098</v>
      </c>
      <c r="H11069" t="s">
        <v>476</v>
      </c>
      <c r="I11069" t="s">
        <v>797</v>
      </c>
      <c r="J11069">
        <v>8213</v>
      </c>
      <c r="K11069">
        <f ca="1">TRUNC(_xlfn.DAYS(TODAY(),MID(Cliente[[#This Row],[Fecha nacimiento]],1,10))/365,0)</f>
        <v>82</v>
      </c>
      <c r="L11069" t="str">
        <f>Cliente[[#This Row],[Nombre]] &amp; " " &amp; Cliente[[#This Row],[Apellido1]] &amp; " " &amp; Cliente[[#This Row],[Apellido2]]</f>
        <v>ALVARO VARA MUÑIZ</v>
      </c>
      <c r="M11069" t="str">
        <f>MID(Cliente[[#This Row],[Cliente]],1,FIND(" ",Cliente[[#This Row],[Cliente]],1)-1)</f>
        <v>ALVARO</v>
      </c>
      <c r="N11069" s="7" t="str">
        <f>MID(Cliente[[#This Row],[Cliente]],FIND(" ",Cliente[[#This Row],[Cliente]],1)+1,FIND(" ",Cliente[[#This Row],[Cliente]],FIND(" ",Cliente[[#This Row],[Cliente]],1)-1))</f>
        <v>VARA MU</v>
      </c>
      <c r="O11069" s="7" t="str">
        <f>RIGHT(Cliente[[#This Row],[Cliente]],LEN(Cliente[[#This Row],[Cliente]])-FIND(" ",Cliente[[#This Row],[Cliente]],FIND(" ",Cliente[[#This Row],[Cliente]],1)+1))</f>
        <v>MUÑIZ</v>
      </c>
    </row>
    <row r="11070" spans="1:15" x14ac:dyDescent="0.25">
      <c r="A11070">
        <v>21580</v>
      </c>
      <c r="B11070" t="s">
        <v>2225</v>
      </c>
      <c r="C11070" t="s">
        <v>1461</v>
      </c>
      <c r="D11070" t="s">
        <v>2293</v>
      </c>
      <c r="E11070" t="s">
        <v>5371</v>
      </c>
      <c r="F11070" t="s">
        <v>466</v>
      </c>
      <c r="G11070" t="s">
        <v>467</v>
      </c>
      <c r="H11070" t="s">
        <v>468</v>
      </c>
      <c r="I11070" t="s">
        <v>2920</v>
      </c>
      <c r="J11070">
        <v>8510</v>
      </c>
      <c r="K11070">
        <f ca="1">TRUNC(_xlfn.DAYS(TODAY(),MID(Cliente[[#This Row],[Fecha nacimiento]],1,10))/365,0)</f>
        <v>53</v>
      </c>
      <c r="L11070" t="str">
        <f>Cliente[[#This Row],[Nombre]] &amp; " " &amp; Cliente[[#This Row],[Apellido1]] &amp; " " &amp; Cliente[[#This Row],[Apellido2]]</f>
        <v>HABIBA DIAZ SOBRINO</v>
      </c>
      <c r="M11070" t="str">
        <f>MID(Cliente[[#This Row],[Cliente]],1,FIND(" ",Cliente[[#This Row],[Cliente]],1)-1)</f>
        <v>HABIBA</v>
      </c>
      <c r="N11070" s="7" t="str">
        <f>MID(Cliente[[#This Row],[Cliente]],FIND(" ",Cliente[[#This Row],[Cliente]],1)+1,FIND(" ",Cliente[[#This Row],[Cliente]],FIND(" ",Cliente[[#This Row],[Cliente]],1)-1))</f>
        <v>DIAZ SO</v>
      </c>
      <c r="O11070" s="7" t="str">
        <f>RIGHT(Cliente[[#This Row],[Cliente]],LEN(Cliente[[#This Row],[Cliente]])-FIND(" ",Cliente[[#This Row],[Cliente]],FIND(" ",Cliente[[#This Row],[Cliente]],1)+1))</f>
        <v>SOBRINO</v>
      </c>
    </row>
    <row r="11071" spans="1:15" x14ac:dyDescent="0.25">
      <c r="A11071">
        <v>21581</v>
      </c>
      <c r="B11071" t="s">
        <v>1753</v>
      </c>
      <c r="C11071" t="s">
        <v>1736</v>
      </c>
      <c r="D11071" t="s">
        <v>770</v>
      </c>
      <c r="E11071" t="s">
        <v>2009</v>
      </c>
      <c r="F11071" t="s">
        <v>466</v>
      </c>
      <c r="G11071" t="s">
        <v>467</v>
      </c>
      <c r="H11071" t="s">
        <v>468</v>
      </c>
      <c r="I11071" t="s">
        <v>1388</v>
      </c>
      <c r="J11071">
        <v>8516</v>
      </c>
      <c r="K11071">
        <f ca="1">TRUNC(_xlfn.DAYS(TODAY(),MID(Cliente[[#This Row],[Fecha nacimiento]],1,10))/365,0)</f>
        <v>53</v>
      </c>
      <c r="L11071" t="str">
        <f>Cliente[[#This Row],[Nombre]] &amp; " " &amp; Cliente[[#This Row],[Apellido1]] &amp; " " &amp; Cliente[[#This Row],[Apellido2]]</f>
        <v>MARIA ANGELES AZCONA ABDERRAHAMAN</v>
      </c>
      <c r="M11071" t="str">
        <f>MID(Cliente[[#This Row],[Cliente]],1,FIND(" ",Cliente[[#This Row],[Cliente]],1)-1)</f>
        <v>MARIA</v>
      </c>
      <c r="N11071" s="7" t="str">
        <f>MID(Cliente[[#This Row],[Cliente]],FIND(" ",Cliente[[#This Row],[Cliente]],1)+1,FIND(" ",Cliente[[#This Row],[Cliente]],FIND(" ",Cliente[[#This Row],[Cliente]],1)-1))</f>
        <v>ANGELE</v>
      </c>
      <c r="O11071" s="7" t="str">
        <f>RIGHT(Cliente[[#This Row],[Cliente]],LEN(Cliente[[#This Row],[Cliente]])-FIND(" ",Cliente[[#This Row],[Cliente]],FIND(" ",Cliente[[#This Row],[Cliente]],1)+1))</f>
        <v>AZCONA ABDERRAHAMAN</v>
      </c>
    </row>
    <row r="11072" spans="1:15" x14ac:dyDescent="0.25">
      <c r="A11072">
        <v>21582</v>
      </c>
      <c r="B11072" t="s">
        <v>1699</v>
      </c>
      <c r="C11072" t="s">
        <v>1152</v>
      </c>
      <c r="D11072" t="s">
        <v>1374</v>
      </c>
      <c r="E11072" t="s">
        <v>1382</v>
      </c>
      <c r="F11072" t="s">
        <v>466</v>
      </c>
      <c r="G11072" t="s">
        <v>1098</v>
      </c>
      <c r="H11072" t="s">
        <v>528</v>
      </c>
      <c r="I11072" t="s">
        <v>2399</v>
      </c>
      <c r="J11072">
        <v>8587</v>
      </c>
      <c r="K11072">
        <f ca="1">TRUNC(_xlfn.DAYS(TODAY(),MID(Cliente[[#This Row],[Fecha nacimiento]],1,10))/365,0)</f>
        <v>39</v>
      </c>
      <c r="L11072" t="str">
        <f>Cliente[[#This Row],[Nombre]] &amp; " " &amp; Cliente[[#This Row],[Apellido1]] &amp; " " &amp; Cliente[[#This Row],[Apellido2]]</f>
        <v>CLAUDIA SEGUI LARA</v>
      </c>
      <c r="M11072" t="str">
        <f>MID(Cliente[[#This Row],[Cliente]],1,FIND(" ",Cliente[[#This Row],[Cliente]],1)-1)</f>
        <v>CLAUDIA</v>
      </c>
      <c r="N11072" s="7" t="str">
        <f>MID(Cliente[[#This Row],[Cliente]],FIND(" ",Cliente[[#This Row],[Cliente]],1)+1,FIND(" ",Cliente[[#This Row],[Cliente]],FIND(" ",Cliente[[#This Row],[Cliente]],1)-1))</f>
        <v>SEGUI LA</v>
      </c>
      <c r="O11072" s="7" t="str">
        <f>RIGHT(Cliente[[#This Row],[Cliente]],LEN(Cliente[[#This Row],[Cliente]])-FIND(" ",Cliente[[#This Row],[Cliente]],FIND(" ",Cliente[[#This Row],[Cliente]],1)+1))</f>
        <v>LARA</v>
      </c>
    </row>
    <row r="11073" spans="1:15" x14ac:dyDescent="0.25">
      <c r="A11073">
        <v>21583</v>
      </c>
      <c r="B11073" t="s">
        <v>1018</v>
      </c>
      <c r="C11073" t="s">
        <v>1139</v>
      </c>
      <c r="D11073" t="s">
        <v>1303</v>
      </c>
      <c r="E11073" t="s">
        <v>3011</v>
      </c>
      <c r="F11073" t="s">
        <v>466</v>
      </c>
      <c r="G11073" t="s">
        <v>475</v>
      </c>
      <c r="H11073" t="s">
        <v>528</v>
      </c>
      <c r="I11073" t="s">
        <v>4492</v>
      </c>
      <c r="J11073">
        <v>8262</v>
      </c>
      <c r="K11073">
        <f ca="1">TRUNC(_xlfn.DAYS(TODAY(),MID(Cliente[[#This Row],[Fecha nacimiento]],1,10))/365,0)</f>
        <v>44</v>
      </c>
      <c r="L11073" t="str">
        <f>Cliente[[#This Row],[Nombre]] &amp; " " &amp; Cliente[[#This Row],[Apellido1]] &amp; " " &amp; Cliente[[#This Row],[Apellido2]]</f>
        <v>SUSANA ARMAS JURADO</v>
      </c>
      <c r="M11073" t="str">
        <f>MID(Cliente[[#This Row],[Cliente]],1,FIND(" ",Cliente[[#This Row],[Cliente]],1)-1)</f>
        <v>SUSANA</v>
      </c>
      <c r="N11073" s="7" t="str">
        <f>MID(Cliente[[#This Row],[Cliente]],FIND(" ",Cliente[[#This Row],[Cliente]],1)+1,FIND(" ",Cliente[[#This Row],[Cliente]],FIND(" ",Cliente[[#This Row],[Cliente]],1)-1))</f>
        <v>ARMAS J</v>
      </c>
      <c r="O11073" s="7" t="str">
        <f>RIGHT(Cliente[[#This Row],[Cliente]],LEN(Cliente[[#This Row],[Cliente]])-FIND(" ",Cliente[[#This Row],[Cliente]],FIND(" ",Cliente[[#This Row],[Cliente]],1)+1))</f>
        <v>JURADO</v>
      </c>
    </row>
    <row r="11074" spans="1:15" x14ac:dyDescent="0.25">
      <c r="A11074">
        <v>21584</v>
      </c>
      <c r="B11074" t="s">
        <v>561</v>
      </c>
      <c r="C11074" t="s">
        <v>1968</v>
      </c>
      <c r="D11074" t="s">
        <v>829</v>
      </c>
      <c r="E11074" t="s">
        <v>4028</v>
      </c>
      <c r="F11074" t="s">
        <v>474</v>
      </c>
      <c r="G11074" t="s">
        <v>475</v>
      </c>
      <c r="H11074" t="s">
        <v>528</v>
      </c>
      <c r="I11074" t="s">
        <v>1030</v>
      </c>
      <c r="J11074">
        <v>8283</v>
      </c>
      <c r="K11074">
        <f ca="1">TRUNC(_xlfn.DAYS(TODAY(),MID(Cliente[[#This Row],[Fecha nacimiento]],1,10))/365,0)</f>
        <v>44</v>
      </c>
      <c r="L11074" t="str">
        <f>Cliente[[#This Row],[Nombre]] &amp; " " &amp; Cliente[[#This Row],[Apellido1]] &amp; " " &amp; Cliente[[#This Row],[Apellido2]]</f>
        <v>SERGIO VELAYOS CRESPO</v>
      </c>
      <c r="M11074" t="str">
        <f>MID(Cliente[[#This Row],[Cliente]],1,FIND(" ",Cliente[[#This Row],[Cliente]],1)-1)</f>
        <v>SERGIO</v>
      </c>
      <c r="N11074" s="7" t="str">
        <f>MID(Cliente[[#This Row],[Cliente]],FIND(" ",Cliente[[#This Row],[Cliente]],1)+1,FIND(" ",Cliente[[#This Row],[Cliente]],FIND(" ",Cliente[[#This Row],[Cliente]],1)-1))</f>
        <v>VELAYOS</v>
      </c>
      <c r="O11074" s="7" t="str">
        <f>RIGHT(Cliente[[#This Row],[Cliente]],LEN(Cliente[[#This Row],[Cliente]])-FIND(" ",Cliente[[#This Row],[Cliente]],FIND(" ",Cliente[[#This Row],[Cliente]],1)+1))</f>
        <v>CRESPO</v>
      </c>
    </row>
    <row r="11075" spans="1:15" x14ac:dyDescent="0.25">
      <c r="A11075">
        <v>21585</v>
      </c>
      <c r="B11075" t="s">
        <v>591</v>
      </c>
      <c r="C11075" t="s">
        <v>1126</v>
      </c>
      <c r="D11075" t="s">
        <v>1269</v>
      </c>
      <c r="E11075" t="s">
        <v>7620</v>
      </c>
      <c r="F11075" t="s">
        <v>466</v>
      </c>
      <c r="G11075" t="s">
        <v>475</v>
      </c>
      <c r="H11075" t="s">
        <v>528</v>
      </c>
      <c r="I11075" t="s">
        <v>1366</v>
      </c>
      <c r="J11075">
        <v>8187</v>
      </c>
      <c r="K11075">
        <f ca="1">TRUNC(_xlfn.DAYS(TODAY(),MID(Cliente[[#This Row],[Fecha nacimiento]],1,10))/365,0)</f>
        <v>44</v>
      </c>
      <c r="L11075" t="str">
        <f>Cliente[[#This Row],[Nombre]] &amp; " " &amp; Cliente[[#This Row],[Apellido1]] &amp; " " &amp; Cliente[[#This Row],[Apellido2]]</f>
        <v>ANTONIO JOSE ORTIZ MALDONADO</v>
      </c>
      <c r="M11075" t="str">
        <f>MID(Cliente[[#This Row],[Cliente]],1,FIND(" ",Cliente[[#This Row],[Cliente]],1)-1)</f>
        <v>ANTONIO</v>
      </c>
      <c r="N11075" s="7" t="str">
        <f>MID(Cliente[[#This Row],[Cliente]],FIND(" ",Cliente[[#This Row],[Cliente]],1)+1,FIND(" ",Cliente[[#This Row],[Cliente]],FIND(" ",Cliente[[#This Row],[Cliente]],1)-1))</f>
        <v>JOSE ORT</v>
      </c>
      <c r="O11075" s="7" t="str">
        <f>RIGHT(Cliente[[#This Row],[Cliente]],LEN(Cliente[[#This Row],[Cliente]])-FIND(" ",Cliente[[#This Row],[Cliente]],FIND(" ",Cliente[[#This Row],[Cliente]],1)+1))</f>
        <v>ORTIZ MALDONADO</v>
      </c>
    </row>
    <row r="11076" spans="1:15" x14ac:dyDescent="0.25">
      <c r="A11076">
        <v>21586</v>
      </c>
      <c r="B11076" t="s">
        <v>3675</v>
      </c>
      <c r="C11076" t="s">
        <v>1093</v>
      </c>
      <c r="D11076" t="s">
        <v>1766</v>
      </c>
      <c r="E11076" t="s">
        <v>2997</v>
      </c>
      <c r="F11076" t="s">
        <v>466</v>
      </c>
      <c r="G11076" t="s">
        <v>1098</v>
      </c>
      <c r="H11076" t="s">
        <v>528</v>
      </c>
      <c r="I11076" t="s">
        <v>1555</v>
      </c>
      <c r="J11076">
        <v>8282</v>
      </c>
      <c r="K11076">
        <f ca="1">TRUNC(_xlfn.DAYS(TODAY(),MID(Cliente[[#This Row],[Fecha nacimiento]],1,10))/365,0)</f>
        <v>44</v>
      </c>
      <c r="L11076" t="str">
        <f>Cliente[[#This Row],[Nombre]] &amp; " " &amp; Cliente[[#This Row],[Apellido1]] &amp; " " &amp; Cliente[[#This Row],[Apellido2]]</f>
        <v>SAGRARIO GUIJARRO ROLDAN</v>
      </c>
      <c r="M11076" t="str">
        <f>MID(Cliente[[#This Row],[Cliente]],1,FIND(" ",Cliente[[#This Row],[Cliente]],1)-1)</f>
        <v>SAGRARIO</v>
      </c>
      <c r="N11076" s="7" t="str">
        <f>MID(Cliente[[#This Row],[Cliente]],FIND(" ",Cliente[[#This Row],[Cliente]],1)+1,FIND(" ",Cliente[[#This Row],[Cliente]],FIND(" ",Cliente[[#This Row],[Cliente]],1)-1))</f>
        <v xml:space="preserve">GUIJARRO </v>
      </c>
      <c r="O11076" s="7" t="str">
        <f>RIGHT(Cliente[[#This Row],[Cliente]],LEN(Cliente[[#This Row],[Cliente]])-FIND(" ",Cliente[[#This Row],[Cliente]],FIND(" ",Cliente[[#This Row],[Cliente]],1)+1))</f>
        <v>ROLDAN</v>
      </c>
    </row>
    <row r="11077" spans="1:15" x14ac:dyDescent="0.25">
      <c r="A11077">
        <v>21587</v>
      </c>
      <c r="B11077" t="s">
        <v>1470</v>
      </c>
      <c r="C11077" t="s">
        <v>1783</v>
      </c>
      <c r="D11077" t="s">
        <v>1885</v>
      </c>
      <c r="E11077" t="s">
        <v>4760</v>
      </c>
      <c r="F11077" t="s">
        <v>466</v>
      </c>
      <c r="G11077" t="s">
        <v>1098</v>
      </c>
      <c r="H11077" t="s">
        <v>528</v>
      </c>
      <c r="I11077" t="s">
        <v>2755</v>
      </c>
      <c r="J11077">
        <v>8692</v>
      </c>
      <c r="K11077">
        <f ca="1">TRUNC(_xlfn.DAYS(TODAY(),MID(Cliente[[#This Row],[Fecha nacimiento]],1,10))/365,0)</f>
        <v>39</v>
      </c>
      <c r="L11077" t="str">
        <f>Cliente[[#This Row],[Nombre]] &amp; " " &amp; Cliente[[#This Row],[Apellido1]] &amp; " " &amp; Cliente[[#This Row],[Apellido2]]</f>
        <v>SALVADOR PLAZA VALDES</v>
      </c>
      <c r="M11077" t="str">
        <f>MID(Cliente[[#This Row],[Cliente]],1,FIND(" ",Cliente[[#This Row],[Cliente]],1)-1)</f>
        <v>SALVADOR</v>
      </c>
      <c r="N11077" s="7" t="str">
        <f>MID(Cliente[[#This Row],[Cliente]],FIND(" ",Cliente[[#This Row],[Cliente]],1)+1,FIND(" ",Cliente[[#This Row],[Cliente]],FIND(" ",Cliente[[#This Row],[Cliente]],1)-1))</f>
        <v>PLAZA VAL</v>
      </c>
      <c r="O11077" s="7" t="str">
        <f>RIGHT(Cliente[[#This Row],[Cliente]],LEN(Cliente[[#This Row],[Cliente]])-FIND(" ",Cliente[[#This Row],[Cliente]],FIND(" ",Cliente[[#This Row],[Cliente]],1)+1))</f>
        <v>VALDES</v>
      </c>
    </row>
    <row r="11078" spans="1:15" x14ac:dyDescent="0.25">
      <c r="A11078">
        <v>21588</v>
      </c>
      <c r="B11078" t="s">
        <v>1730</v>
      </c>
      <c r="C11078" t="s">
        <v>2182</v>
      </c>
      <c r="D11078" t="s">
        <v>1253</v>
      </c>
      <c r="E11078" t="s">
        <v>4028</v>
      </c>
      <c r="F11078" t="s">
        <v>474</v>
      </c>
      <c r="G11078" t="s">
        <v>1098</v>
      </c>
      <c r="H11078" t="s">
        <v>528</v>
      </c>
      <c r="I11078" t="s">
        <v>2829</v>
      </c>
      <c r="J11078">
        <v>8591</v>
      </c>
      <c r="K11078">
        <f ca="1">TRUNC(_xlfn.DAYS(TODAY(),MID(Cliente[[#This Row],[Fecha nacimiento]],1,10))/365,0)</f>
        <v>44</v>
      </c>
      <c r="L11078" t="str">
        <f>Cliente[[#This Row],[Nombre]] &amp; " " &amp; Cliente[[#This Row],[Apellido1]] &amp; " " &amp; Cliente[[#This Row],[Apellido2]]</f>
        <v>MOHAMMED UGARTE COMESAÑA</v>
      </c>
      <c r="M11078" t="str">
        <f>MID(Cliente[[#This Row],[Cliente]],1,FIND(" ",Cliente[[#This Row],[Cliente]],1)-1)</f>
        <v>MOHAMMED</v>
      </c>
      <c r="N11078" s="7" t="str">
        <f>MID(Cliente[[#This Row],[Cliente]],FIND(" ",Cliente[[#This Row],[Cliente]],1)+1,FIND(" ",Cliente[[#This Row],[Cliente]],FIND(" ",Cliente[[#This Row],[Cliente]],1)-1))</f>
        <v>UGARTE CO</v>
      </c>
      <c r="O11078" s="7" t="str">
        <f>RIGHT(Cliente[[#This Row],[Cliente]],LEN(Cliente[[#This Row],[Cliente]])-FIND(" ",Cliente[[#This Row],[Cliente]],FIND(" ",Cliente[[#This Row],[Cliente]],1)+1))</f>
        <v>COMESAÑA</v>
      </c>
    </row>
    <row r="11079" spans="1:15" x14ac:dyDescent="0.25">
      <c r="A11079">
        <v>21589</v>
      </c>
      <c r="B11079" t="s">
        <v>613</v>
      </c>
      <c r="C11079" t="s">
        <v>971</v>
      </c>
      <c r="D11079" t="s">
        <v>1998</v>
      </c>
      <c r="E11079" t="s">
        <v>6022</v>
      </c>
      <c r="F11079" t="s">
        <v>466</v>
      </c>
      <c r="G11079" t="s">
        <v>475</v>
      </c>
      <c r="H11079" t="s">
        <v>528</v>
      </c>
      <c r="I11079" t="s">
        <v>4119</v>
      </c>
      <c r="J11079">
        <v>8273</v>
      </c>
      <c r="K11079">
        <f ca="1">TRUNC(_xlfn.DAYS(TODAY(),MID(Cliente[[#This Row],[Fecha nacimiento]],1,10))/365,0)</f>
        <v>46</v>
      </c>
      <c r="L11079" t="str">
        <f>Cliente[[#This Row],[Nombre]] &amp; " " &amp; Cliente[[#This Row],[Apellido1]] &amp; " " &amp; Cliente[[#This Row],[Apellido2]]</f>
        <v>CAMILO EL FOUNTI MIMON</v>
      </c>
      <c r="M11079" t="str">
        <f>MID(Cliente[[#This Row],[Cliente]],1,FIND(" ",Cliente[[#This Row],[Cliente]],1)-1)</f>
        <v>CAMILO</v>
      </c>
      <c r="N11079" s="7" t="str">
        <f>MID(Cliente[[#This Row],[Cliente]],FIND(" ",Cliente[[#This Row],[Cliente]],1)+1,FIND(" ",Cliente[[#This Row],[Cliente]],FIND(" ",Cliente[[#This Row],[Cliente]],1)-1))</f>
        <v>EL FOUN</v>
      </c>
      <c r="O11079" s="7" t="str">
        <f>RIGHT(Cliente[[#This Row],[Cliente]],LEN(Cliente[[#This Row],[Cliente]])-FIND(" ",Cliente[[#This Row],[Cliente]],FIND(" ",Cliente[[#This Row],[Cliente]],1)+1))</f>
        <v>FOUNTI MIMON</v>
      </c>
    </row>
    <row r="11080" spans="1:15" x14ac:dyDescent="0.25">
      <c r="A11080">
        <v>21590</v>
      </c>
      <c r="B11080" t="s">
        <v>1486</v>
      </c>
      <c r="C11080" t="s">
        <v>1411</v>
      </c>
      <c r="D11080" t="s">
        <v>1461</v>
      </c>
      <c r="E11080" t="s">
        <v>4176</v>
      </c>
      <c r="F11080" t="s">
        <v>466</v>
      </c>
      <c r="G11080" t="s">
        <v>475</v>
      </c>
      <c r="H11080" t="s">
        <v>528</v>
      </c>
      <c r="I11080" t="s">
        <v>2829</v>
      </c>
      <c r="J11080">
        <v>8472</v>
      </c>
      <c r="K11080">
        <f ca="1">TRUNC(_xlfn.DAYS(TODAY(),MID(Cliente[[#This Row],[Fecha nacimiento]],1,10))/365,0)</f>
        <v>46</v>
      </c>
      <c r="L11080" t="str">
        <f>Cliente[[#This Row],[Nombre]] &amp; " " &amp; Cliente[[#This Row],[Apellido1]] &amp; " " &amp; Cliente[[#This Row],[Apellido2]]</f>
        <v>SEBASTIAN ARRIETA DIAZ</v>
      </c>
      <c r="M11080" t="str">
        <f>MID(Cliente[[#This Row],[Cliente]],1,FIND(" ",Cliente[[#This Row],[Cliente]],1)-1)</f>
        <v>SEBASTIAN</v>
      </c>
      <c r="N11080" s="7" t="str">
        <f>MID(Cliente[[#This Row],[Cliente]],FIND(" ",Cliente[[#This Row],[Cliente]],1)+1,FIND(" ",Cliente[[#This Row],[Cliente]],FIND(" ",Cliente[[#This Row],[Cliente]],1)-1))</f>
        <v>ARRIETA DI</v>
      </c>
      <c r="O11080" s="7" t="str">
        <f>RIGHT(Cliente[[#This Row],[Cliente]],LEN(Cliente[[#This Row],[Cliente]])-FIND(" ",Cliente[[#This Row],[Cliente]],FIND(" ",Cliente[[#This Row],[Cliente]],1)+1))</f>
        <v>DIAZ</v>
      </c>
    </row>
    <row r="11081" spans="1:15" x14ac:dyDescent="0.25">
      <c r="A11081">
        <v>21591</v>
      </c>
      <c r="B11081" t="s">
        <v>1895</v>
      </c>
      <c r="C11081" t="s">
        <v>746</v>
      </c>
      <c r="D11081" t="s">
        <v>814</v>
      </c>
      <c r="E11081" t="s">
        <v>3478</v>
      </c>
      <c r="F11081" t="s">
        <v>474</v>
      </c>
      <c r="G11081" t="s">
        <v>475</v>
      </c>
      <c r="H11081" t="s">
        <v>528</v>
      </c>
      <c r="I11081" t="s">
        <v>621</v>
      </c>
      <c r="J11081">
        <v>8776</v>
      </c>
      <c r="K11081">
        <f ca="1">TRUNC(_xlfn.DAYS(TODAY(),MID(Cliente[[#This Row],[Fecha nacimiento]],1,10))/365,0)</f>
        <v>46</v>
      </c>
      <c r="L11081" t="str">
        <f>Cliente[[#This Row],[Nombre]] &amp; " " &amp; Cliente[[#This Row],[Apellido1]] &amp; " " &amp; Cliente[[#This Row],[Apellido2]]</f>
        <v>LUIS ANGEL SOLE MORAL</v>
      </c>
      <c r="M11081" t="str">
        <f>MID(Cliente[[#This Row],[Cliente]],1,FIND(" ",Cliente[[#This Row],[Cliente]],1)-1)</f>
        <v>LUIS</v>
      </c>
      <c r="N11081" s="7" t="str">
        <f>MID(Cliente[[#This Row],[Cliente]],FIND(" ",Cliente[[#This Row],[Cliente]],1)+1,FIND(" ",Cliente[[#This Row],[Cliente]],FIND(" ",Cliente[[#This Row],[Cliente]],1)-1))</f>
        <v>ANGEL</v>
      </c>
      <c r="O11081" s="7" t="str">
        <f>RIGHT(Cliente[[#This Row],[Cliente]],LEN(Cliente[[#This Row],[Cliente]])-FIND(" ",Cliente[[#This Row],[Cliente]],FIND(" ",Cliente[[#This Row],[Cliente]],1)+1))</f>
        <v>SOLE MORAL</v>
      </c>
    </row>
    <row r="11082" spans="1:15" x14ac:dyDescent="0.25">
      <c r="A11082">
        <v>21592</v>
      </c>
      <c r="B11082" t="s">
        <v>2913</v>
      </c>
      <c r="C11082" t="s">
        <v>924</v>
      </c>
      <c r="D11082" t="s">
        <v>1390</v>
      </c>
      <c r="E11082" t="s">
        <v>7474</v>
      </c>
      <c r="F11082" t="s">
        <v>466</v>
      </c>
      <c r="G11082" t="s">
        <v>475</v>
      </c>
      <c r="H11082" t="s">
        <v>528</v>
      </c>
      <c r="I11082" t="s">
        <v>2671</v>
      </c>
      <c r="J11082">
        <v>8737</v>
      </c>
      <c r="K11082">
        <f ca="1">TRUNC(_xlfn.DAYS(TODAY(),MID(Cliente[[#This Row],[Fecha nacimiento]],1,10))/365,0)</f>
        <v>46</v>
      </c>
      <c r="L11082" t="str">
        <f>Cliente[[#This Row],[Nombre]] &amp; " " &amp; Cliente[[#This Row],[Apellido1]] &amp; " " &amp; Cliente[[#This Row],[Apellido2]]</f>
        <v>ENRIQUE FERREIRA PADILLA</v>
      </c>
      <c r="M11082" t="str">
        <f>MID(Cliente[[#This Row],[Cliente]],1,FIND(" ",Cliente[[#This Row],[Cliente]],1)-1)</f>
        <v>ENRIQUE</v>
      </c>
      <c r="N11082" s="7" t="str">
        <f>MID(Cliente[[#This Row],[Cliente]],FIND(" ",Cliente[[#This Row],[Cliente]],1)+1,FIND(" ",Cliente[[#This Row],[Cliente]],FIND(" ",Cliente[[#This Row],[Cliente]],1)-1))</f>
        <v>FERREIRA</v>
      </c>
      <c r="O11082" s="7" t="str">
        <f>RIGHT(Cliente[[#This Row],[Cliente]],LEN(Cliente[[#This Row],[Cliente]])-FIND(" ",Cliente[[#This Row],[Cliente]],FIND(" ",Cliente[[#This Row],[Cliente]],1)+1))</f>
        <v>PADILLA</v>
      </c>
    </row>
    <row r="11083" spans="1:15" x14ac:dyDescent="0.25">
      <c r="A11083">
        <v>21593</v>
      </c>
      <c r="B11083" t="s">
        <v>500</v>
      </c>
      <c r="C11083" t="s">
        <v>2020</v>
      </c>
      <c r="D11083" t="s">
        <v>2236</v>
      </c>
      <c r="E11083" t="s">
        <v>1639</v>
      </c>
      <c r="F11083" t="s">
        <v>474</v>
      </c>
      <c r="G11083" t="s">
        <v>475</v>
      </c>
      <c r="H11083" t="s">
        <v>528</v>
      </c>
      <c r="I11083" t="s">
        <v>1305</v>
      </c>
      <c r="J11083">
        <v>8660</v>
      </c>
      <c r="K11083">
        <f ca="1">TRUNC(_xlfn.DAYS(TODAY(),MID(Cliente[[#This Row],[Fecha nacimiento]],1,10))/365,0)</f>
        <v>47</v>
      </c>
      <c r="L11083" t="str">
        <f>Cliente[[#This Row],[Nombre]] &amp; " " &amp; Cliente[[#This Row],[Apellido1]] &amp; " " &amp; Cliente[[#This Row],[Apellido2]]</f>
        <v>RAMON HERNANDEZ MARQUEZ</v>
      </c>
      <c r="M11083" t="str">
        <f>MID(Cliente[[#This Row],[Cliente]],1,FIND(" ",Cliente[[#This Row],[Cliente]],1)-1)</f>
        <v>RAMON</v>
      </c>
      <c r="N11083" s="7" t="str">
        <f>MID(Cliente[[#This Row],[Cliente]],FIND(" ",Cliente[[#This Row],[Cliente]],1)+1,FIND(" ",Cliente[[#This Row],[Cliente]],FIND(" ",Cliente[[#This Row],[Cliente]],1)-1))</f>
        <v>HERNAN</v>
      </c>
      <c r="O11083" s="7" t="str">
        <f>RIGHT(Cliente[[#This Row],[Cliente]],LEN(Cliente[[#This Row],[Cliente]])-FIND(" ",Cliente[[#This Row],[Cliente]],FIND(" ",Cliente[[#This Row],[Cliente]],1)+1))</f>
        <v>MARQUEZ</v>
      </c>
    </row>
    <row r="11084" spans="1:15" x14ac:dyDescent="0.25">
      <c r="A11084">
        <v>21594</v>
      </c>
      <c r="B11084" t="s">
        <v>1012</v>
      </c>
      <c r="C11084" t="s">
        <v>1711</v>
      </c>
      <c r="D11084" t="s">
        <v>1414</v>
      </c>
      <c r="E11084" t="s">
        <v>2894</v>
      </c>
      <c r="F11084" t="s">
        <v>466</v>
      </c>
      <c r="G11084" t="s">
        <v>475</v>
      </c>
      <c r="H11084" t="s">
        <v>528</v>
      </c>
      <c r="I11084" t="s">
        <v>1305</v>
      </c>
      <c r="J11084">
        <v>8758</v>
      </c>
      <c r="K11084">
        <f ca="1">TRUNC(_xlfn.DAYS(TODAY(),MID(Cliente[[#This Row],[Fecha nacimiento]],1,10))/365,0)</f>
        <v>36</v>
      </c>
      <c r="L11084" t="str">
        <f>Cliente[[#This Row],[Nombre]] &amp; " " &amp; Cliente[[#This Row],[Apellido1]] &amp; " " &amp; Cliente[[#This Row],[Apellido2]]</f>
        <v>JUAN MANUEL ESCRIBANO BLASCO</v>
      </c>
      <c r="M11084" t="str">
        <f>MID(Cliente[[#This Row],[Cliente]],1,FIND(" ",Cliente[[#This Row],[Cliente]],1)-1)</f>
        <v>JUAN</v>
      </c>
      <c r="N11084" s="7" t="str">
        <f>MID(Cliente[[#This Row],[Cliente]],FIND(" ",Cliente[[#This Row],[Cliente]],1)+1,FIND(" ",Cliente[[#This Row],[Cliente]],FIND(" ",Cliente[[#This Row],[Cliente]],1)-1))</f>
        <v>MANUE</v>
      </c>
      <c r="O11084" s="7" t="str">
        <f>RIGHT(Cliente[[#This Row],[Cliente]],LEN(Cliente[[#This Row],[Cliente]])-FIND(" ",Cliente[[#This Row],[Cliente]],FIND(" ",Cliente[[#This Row],[Cliente]],1)+1))</f>
        <v>ESCRIBANO BLASCO</v>
      </c>
    </row>
    <row r="11085" spans="1:15" x14ac:dyDescent="0.25">
      <c r="A11085">
        <v>21595</v>
      </c>
      <c r="B11085" t="s">
        <v>2384</v>
      </c>
      <c r="C11085" t="s">
        <v>623</v>
      </c>
      <c r="D11085" t="s">
        <v>2096</v>
      </c>
      <c r="E11085" t="s">
        <v>5396</v>
      </c>
      <c r="F11085" t="s">
        <v>474</v>
      </c>
      <c r="G11085" t="s">
        <v>1098</v>
      </c>
      <c r="H11085" t="s">
        <v>468</v>
      </c>
      <c r="I11085" t="s">
        <v>2412</v>
      </c>
      <c r="J11085">
        <v>8731</v>
      </c>
      <c r="K11085">
        <f ca="1">TRUNC(_xlfn.DAYS(TODAY(),MID(Cliente[[#This Row],[Fecha nacimiento]],1,10))/365,0)</f>
        <v>39</v>
      </c>
      <c r="L11085" t="str">
        <f>Cliente[[#This Row],[Nombre]] &amp; " " &amp; Cliente[[#This Row],[Apellido1]] &amp; " " &amp; Cliente[[#This Row],[Apellido2]]</f>
        <v>ISABEL CARRASCO REQUENA</v>
      </c>
      <c r="M11085" t="str">
        <f>MID(Cliente[[#This Row],[Cliente]],1,FIND(" ",Cliente[[#This Row],[Cliente]],1)-1)</f>
        <v>ISABEL</v>
      </c>
      <c r="N11085" s="7" t="str">
        <f>MID(Cliente[[#This Row],[Cliente]],FIND(" ",Cliente[[#This Row],[Cliente]],1)+1,FIND(" ",Cliente[[#This Row],[Cliente]],FIND(" ",Cliente[[#This Row],[Cliente]],1)-1))</f>
        <v>CARRASC</v>
      </c>
      <c r="O11085" s="7" t="str">
        <f>RIGHT(Cliente[[#This Row],[Cliente]],LEN(Cliente[[#This Row],[Cliente]])-FIND(" ",Cliente[[#This Row],[Cliente]],FIND(" ",Cliente[[#This Row],[Cliente]],1)+1))</f>
        <v>REQUENA</v>
      </c>
    </row>
    <row r="11086" spans="1:15" x14ac:dyDescent="0.25">
      <c r="A11086">
        <v>21596</v>
      </c>
      <c r="B11086" t="s">
        <v>617</v>
      </c>
      <c r="C11086" t="s">
        <v>549</v>
      </c>
      <c r="D11086" t="s">
        <v>781</v>
      </c>
      <c r="E11086" t="s">
        <v>2595</v>
      </c>
      <c r="F11086" t="s">
        <v>474</v>
      </c>
      <c r="G11086" t="s">
        <v>1098</v>
      </c>
      <c r="H11086" t="s">
        <v>468</v>
      </c>
      <c r="I11086" t="s">
        <v>3851</v>
      </c>
      <c r="J11086">
        <v>8870</v>
      </c>
      <c r="K11086">
        <f ca="1">TRUNC(_xlfn.DAYS(TODAY(),MID(Cliente[[#This Row],[Fecha nacimiento]],1,10))/365,0)</f>
        <v>45</v>
      </c>
      <c r="L11086" t="str">
        <f>Cliente[[#This Row],[Nombre]] &amp; " " &amp; Cliente[[#This Row],[Apellido1]] &amp; " " &amp; Cliente[[#This Row],[Apellido2]]</f>
        <v>IÑAKI RIBAS GUILLEN</v>
      </c>
      <c r="M11086" t="str">
        <f>MID(Cliente[[#This Row],[Cliente]],1,FIND(" ",Cliente[[#This Row],[Cliente]],1)-1)</f>
        <v>IÑAKI</v>
      </c>
      <c r="N11086" s="7" t="str">
        <f>MID(Cliente[[#This Row],[Cliente]],FIND(" ",Cliente[[#This Row],[Cliente]],1)+1,FIND(" ",Cliente[[#This Row],[Cliente]],FIND(" ",Cliente[[#This Row],[Cliente]],1)-1))</f>
        <v xml:space="preserve">RIBAS </v>
      </c>
      <c r="O11086" s="7" t="str">
        <f>RIGHT(Cliente[[#This Row],[Cliente]],LEN(Cliente[[#This Row],[Cliente]])-FIND(" ",Cliente[[#This Row],[Cliente]],FIND(" ",Cliente[[#This Row],[Cliente]],1)+1))</f>
        <v>GUILLEN</v>
      </c>
    </row>
    <row r="11087" spans="1:15" x14ac:dyDescent="0.25">
      <c r="A11087">
        <v>21597</v>
      </c>
      <c r="B11087" t="s">
        <v>675</v>
      </c>
      <c r="C11087" t="s">
        <v>1103</v>
      </c>
      <c r="D11087" t="s">
        <v>1560</v>
      </c>
      <c r="E11087" t="s">
        <v>6390</v>
      </c>
      <c r="F11087" t="s">
        <v>474</v>
      </c>
      <c r="G11087" t="s">
        <v>1098</v>
      </c>
      <c r="H11087" t="s">
        <v>468</v>
      </c>
      <c r="I11087" t="s">
        <v>2094</v>
      </c>
      <c r="J11087">
        <v>8261</v>
      </c>
      <c r="K11087">
        <f ca="1">TRUNC(_xlfn.DAYS(TODAY(),MID(Cliente[[#This Row],[Fecha nacimiento]],1,10))/365,0)</f>
        <v>40</v>
      </c>
      <c r="L11087" t="str">
        <f>Cliente[[#This Row],[Nombre]] &amp; " " &amp; Cliente[[#This Row],[Apellido1]] &amp; " " &amp; Cliente[[#This Row],[Apellido2]]</f>
        <v>HAMED VILLACAMPA LASA</v>
      </c>
      <c r="M11087" t="str">
        <f>MID(Cliente[[#This Row],[Cliente]],1,FIND(" ",Cliente[[#This Row],[Cliente]],1)-1)</f>
        <v>HAMED</v>
      </c>
      <c r="N11087" s="7" t="str">
        <f>MID(Cliente[[#This Row],[Cliente]],FIND(" ",Cliente[[#This Row],[Cliente]],1)+1,FIND(" ",Cliente[[#This Row],[Cliente]],FIND(" ",Cliente[[#This Row],[Cliente]],1)-1))</f>
        <v>VILLAC</v>
      </c>
      <c r="O11087" s="7" t="str">
        <f>RIGHT(Cliente[[#This Row],[Cliente]],LEN(Cliente[[#This Row],[Cliente]])-FIND(" ",Cliente[[#This Row],[Cliente]],FIND(" ",Cliente[[#This Row],[Cliente]],1)+1))</f>
        <v>LASA</v>
      </c>
    </row>
    <row r="11088" spans="1:15" x14ac:dyDescent="0.25">
      <c r="A11088">
        <v>21598</v>
      </c>
      <c r="B11088" t="s">
        <v>1331</v>
      </c>
      <c r="C11088" t="s">
        <v>1968</v>
      </c>
      <c r="D11088" t="s">
        <v>676</v>
      </c>
      <c r="E11088" t="s">
        <v>2863</v>
      </c>
      <c r="F11088" t="s">
        <v>466</v>
      </c>
      <c r="G11088" t="s">
        <v>1098</v>
      </c>
      <c r="H11088" t="s">
        <v>468</v>
      </c>
      <c r="I11088" t="s">
        <v>4218</v>
      </c>
      <c r="J11088">
        <v>8470</v>
      </c>
      <c r="K11088">
        <f ca="1">TRUNC(_xlfn.DAYS(TODAY(),MID(Cliente[[#This Row],[Fecha nacimiento]],1,10))/365,0)</f>
        <v>41</v>
      </c>
      <c r="L11088" t="str">
        <f>Cliente[[#This Row],[Nombre]] &amp; " " &amp; Cliente[[#This Row],[Apellido1]] &amp; " " &amp; Cliente[[#This Row],[Apellido2]]</f>
        <v>CONSUELO VELAYOS ARIAS</v>
      </c>
      <c r="M11088" t="str">
        <f>MID(Cliente[[#This Row],[Cliente]],1,FIND(" ",Cliente[[#This Row],[Cliente]],1)-1)</f>
        <v>CONSUELO</v>
      </c>
      <c r="N11088" s="7" t="str">
        <f>MID(Cliente[[#This Row],[Cliente]],FIND(" ",Cliente[[#This Row],[Cliente]],1)+1,FIND(" ",Cliente[[#This Row],[Cliente]],FIND(" ",Cliente[[#This Row],[Cliente]],1)-1))</f>
        <v>VELAYOS A</v>
      </c>
      <c r="O11088" s="7" t="str">
        <f>RIGHT(Cliente[[#This Row],[Cliente]],LEN(Cliente[[#This Row],[Cliente]])-FIND(" ",Cliente[[#This Row],[Cliente]],FIND(" ",Cliente[[#This Row],[Cliente]],1)+1))</f>
        <v>ARIAS</v>
      </c>
    </row>
    <row r="11089" spans="1:15" x14ac:dyDescent="0.25">
      <c r="A11089">
        <v>21599</v>
      </c>
      <c r="B11089" t="s">
        <v>1469</v>
      </c>
      <c r="C11089" t="s">
        <v>567</v>
      </c>
      <c r="D11089" t="s">
        <v>2370</v>
      </c>
      <c r="E11089" t="s">
        <v>2092</v>
      </c>
      <c r="F11089" t="s">
        <v>466</v>
      </c>
      <c r="G11089" t="s">
        <v>1098</v>
      </c>
      <c r="H11089" t="s">
        <v>468</v>
      </c>
      <c r="I11089" t="s">
        <v>3274</v>
      </c>
      <c r="J11089">
        <v>8793</v>
      </c>
      <c r="K11089">
        <f ca="1">TRUNC(_xlfn.DAYS(TODAY(),MID(Cliente[[#This Row],[Fecha nacimiento]],1,10))/365,0)</f>
        <v>41</v>
      </c>
      <c r="L11089" t="str">
        <f>Cliente[[#This Row],[Nombre]] &amp; " " &amp; Cliente[[#This Row],[Apellido1]] &amp; " " &amp; Cliente[[#This Row],[Apellido2]]</f>
        <v>JUANA MARIA HERRAEZ SAEZ</v>
      </c>
      <c r="M11089" t="str">
        <f>MID(Cliente[[#This Row],[Cliente]],1,FIND(" ",Cliente[[#This Row],[Cliente]],1)-1)</f>
        <v>JUANA</v>
      </c>
      <c r="N11089" s="7" t="str">
        <f>MID(Cliente[[#This Row],[Cliente]],FIND(" ",Cliente[[#This Row],[Cliente]],1)+1,FIND(" ",Cliente[[#This Row],[Cliente]],FIND(" ",Cliente[[#This Row],[Cliente]],1)-1))</f>
        <v xml:space="preserve">MARIA </v>
      </c>
      <c r="O11089" s="7" t="str">
        <f>RIGHT(Cliente[[#This Row],[Cliente]],LEN(Cliente[[#This Row],[Cliente]])-FIND(" ",Cliente[[#This Row],[Cliente]],FIND(" ",Cliente[[#This Row],[Cliente]],1)+1))</f>
        <v>HERRAEZ SAEZ</v>
      </c>
    </row>
    <row r="11090" spans="1:15" x14ac:dyDescent="0.25">
      <c r="A11090">
        <v>21600</v>
      </c>
      <c r="B11090" t="s">
        <v>1798</v>
      </c>
      <c r="C11090" t="s">
        <v>867</v>
      </c>
      <c r="D11090" t="s">
        <v>1292</v>
      </c>
      <c r="E11090" t="s">
        <v>3662</v>
      </c>
      <c r="F11090" t="s">
        <v>466</v>
      </c>
      <c r="G11090" t="s">
        <v>475</v>
      </c>
      <c r="H11090" t="s">
        <v>528</v>
      </c>
      <c r="I11090" t="s">
        <v>5461</v>
      </c>
      <c r="J11090">
        <v>8474</v>
      </c>
      <c r="K11090">
        <f ca="1">TRUNC(_xlfn.DAYS(TODAY(),MID(Cliente[[#This Row],[Fecha nacimiento]],1,10))/365,0)</f>
        <v>48</v>
      </c>
      <c r="L11090" t="str">
        <f>Cliente[[#This Row],[Nombre]] &amp; " " &amp; Cliente[[#This Row],[Apellido1]] &amp; " " &amp; Cliente[[#This Row],[Apellido2]]</f>
        <v>FRANCISCO MANUEL NOVO MENENDEZ</v>
      </c>
      <c r="M11090" t="str">
        <f>MID(Cliente[[#This Row],[Cliente]],1,FIND(" ",Cliente[[#This Row],[Cliente]],1)-1)</f>
        <v>FRANCISCO</v>
      </c>
      <c r="N11090" s="7" t="str">
        <f>MID(Cliente[[#This Row],[Cliente]],FIND(" ",Cliente[[#This Row],[Cliente]],1)+1,FIND(" ",Cliente[[#This Row],[Cliente]],FIND(" ",Cliente[[#This Row],[Cliente]],1)-1))</f>
        <v>MANUEL NOV</v>
      </c>
      <c r="O11090" s="7" t="str">
        <f>RIGHT(Cliente[[#This Row],[Cliente]],LEN(Cliente[[#This Row],[Cliente]])-FIND(" ",Cliente[[#This Row],[Cliente]],FIND(" ",Cliente[[#This Row],[Cliente]],1)+1))</f>
        <v>NOVO MENENDEZ</v>
      </c>
    </row>
    <row r="11091" spans="1:15" x14ac:dyDescent="0.25">
      <c r="A11091">
        <v>21601</v>
      </c>
      <c r="B11091" t="s">
        <v>670</v>
      </c>
      <c r="C11091" t="s">
        <v>970</v>
      </c>
      <c r="D11091" t="s">
        <v>2687</v>
      </c>
      <c r="E11091" t="s">
        <v>7621</v>
      </c>
      <c r="F11091" t="s">
        <v>466</v>
      </c>
      <c r="G11091" t="s">
        <v>475</v>
      </c>
      <c r="H11091" t="s">
        <v>528</v>
      </c>
      <c r="I11091" t="s">
        <v>2176</v>
      </c>
      <c r="J11091">
        <v>8251</v>
      </c>
      <c r="K11091">
        <f ca="1">TRUNC(_xlfn.DAYS(TODAY(),MID(Cliente[[#This Row],[Fecha nacimiento]],1,10))/365,0)</f>
        <v>43</v>
      </c>
      <c r="L11091" t="str">
        <f>Cliente[[#This Row],[Nombre]] &amp; " " &amp; Cliente[[#This Row],[Apellido1]] &amp; " " &amp; Cliente[[#This Row],[Apellido2]]</f>
        <v>JESUS BARBERO RIOS</v>
      </c>
      <c r="M11091" t="str">
        <f>MID(Cliente[[#This Row],[Cliente]],1,FIND(" ",Cliente[[#This Row],[Cliente]],1)-1)</f>
        <v>JESUS</v>
      </c>
      <c r="N11091" s="7" t="str">
        <f>MID(Cliente[[#This Row],[Cliente]],FIND(" ",Cliente[[#This Row],[Cliente]],1)+1,FIND(" ",Cliente[[#This Row],[Cliente]],FIND(" ",Cliente[[#This Row],[Cliente]],1)-1))</f>
        <v>BARBER</v>
      </c>
      <c r="O11091" s="7" t="str">
        <f>RIGHT(Cliente[[#This Row],[Cliente]],LEN(Cliente[[#This Row],[Cliente]])-FIND(" ",Cliente[[#This Row],[Cliente]],FIND(" ",Cliente[[#This Row],[Cliente]],1)+1))</f>
        <v>RIOS</v>
      </c>
    </row>
    <row r="11092" spans="1:15" x14ac:dyDescent="0.25">
      <c r="A11092">
        <v>21602</v>
      </c>
      <c r="B11092" t="s">
        <v>822</v>
      </c>
      <c r="C11092" t="s">
        <v>1538</v>
      </c>
      <c r="D11092" t="s">
        <v>1355</v>
      </c>
      <c r="E11092" t="s">
        <v>7622</v>
      </c>
      <c r="F11092" t="s">
        <v>474</v>
      </c>
      <c r="G11092" t="s">
        <v>475</v>
      </c>
      <c r="H11092" t="s">
        <v>528</v>
      </c>
      <c r="I11092" t="s">
        <v>1062</v>
      </c>
      <c r="J11092">
        <v>8212</v>
      </c>
      <c r="K11092">
        <f ca="1">TRUNC(_xlfn.DAYS(TODAY(),MID(Cliente[[#This Row],[Fecha nacimiento]],1,10))/365,0)</f>
        <v>48</v>
      </c>
      <c r="L11092" t="str">
        <f>Cliente[[#This Row],[Nombre]] &amp; " " &amp; Cliente[[#This Row],[Apellido1]] &amp; " " &amp; Cliente[[#This Row],[Apellido2]]</f>
        <v>JOSE MANUEL ABASCAL GABARRI</v>
      </c>
      <c r="M11092" t="str">
        <f>MID(Cliente[[#This Row],[Cliente]],1,FIND(" ",Cliente[[#This Row],[Cliente]],1)-1)</f>
        <v>JOSE</v>
      </c>
      <c r="N11092" s="7" t="str">
        <f>MID(Cliente[[#This Row],[Cliente]],FIND(" ",Cliente[[#This Row],[Cliente]],1)+1,FIND(" ",Cliente[[#This Row],[Cliente]],FIND(" ",Cliente[[#This Row],[Cliente]],1)-1))</f>
        <v>MANUE</v>
      </c>
      <c r="O11092" s="7" t="str">
        <f>RIGHT(Cliente[[#This Row],[Cliente]],LEN(Cliente[[#This Row],[Cliente]])-FIND(" ",Cliente[[#This Row],[Cliente]],FIND(" ",Cliente[[#This Row],[Cliente]],1)+1))</f>
        <v>ABASCAL GABARRI</v>
      </c>
    </row>
    <row r="11093" spans="1:15" x14ac:dyDescent="0.25">
      <c r="A11093">
        <v>21603</v>
      </c>
      <c r="B11093" t="s">
        <v>719</v>
      </c>
      <c r="C11093" t="s">
        <v>2305</v>
      </c>
      <c r="D11093" t="s">
        <v>1677</v>
      </c>
      <c r="E11093" t="s">
        <v>7329</v>
      </c>
      <c r="F11093" t="s">
        <v>474</v>
      </c>
      <c r="G11093" t="s">
        <v>475</v>
      </c>
      <c r="H11093" t="s">
        <v>528</v>
      </c>
      <c r="I11093" t="s">
        <v>2028</v>
      </c>
      <c r="J11093">
        <v>8298</v>
      </c>
      <c r="K11093">
        <f ca="1">TRUNC(_xlfn.DAYS(TODAY(),MID(Cliente[[#This Row],[Fecha nacimiento]],1,10))/365,0)</f>
        <v>48</v>
      </c>
      <c r="L11093" t="str">
        <f>Cliente[[#This Row],[Nombre]] &amp; " " &amp; Cliente[[#This Row],[Apellido1]] &amp; " " &amp; Cliente[[#This Row],[Apellido2]]</f>
        <v>MARIA PRADO BALLARIN QUINTANA</v>
      </c>
      <c r="M11093" t="str">
        <f>MID(Cliente[[#This Row],[Cliente]],1,FIND(" ",Cliente[[#This Row],[Cliente]],1)-1)</f>
        <v>MARIA</v>
      </c>
      <c r="N11093" s="7" t="str">
        <f>MID(Cliente[[#This Row],[Cliente]],FIND(" ",Cliente[[#This Row],[Cliente]],1)+1,FIND(" ",Cliente[[#This Row],[Cliente]],FIND(" ",Cliente[[#This Row],[Cliente]],1)-1))</f>
        <v xml:space="preserve">PRADO </v>
      </c>
      <c r="O11093" s="7" t="str">
        <f>RIGHT(Cliente[[#This Row],[Cliente]],LEN(Cliente[[#This Row],[Cliente]])-FIND(" ",Cliente[[#This Row],[Cliente]],FIND(" ",Cliente[[#This Row],[Cliente]],1)+1))</f>
        <v>BALLARIN QUINTANA</v>
      </c>
    </row>
    <row r="11094" spans="1:15" x14ac:dyDescent="0.25">
      <c r="A11094">
        <v>21604</v>
      </c>
      <c r="B11094" t="s">
        <v>2811</v>
      </c>
      <c r="C11094" t="s">
        <v>872</v>
      </c>
      <c r="D11094" t="s">
        <v>1371</v>
      </c>
      <c r="E11094" t="s">
        <v>6619</v>
      </c>
      <c r="F11094" t="s">
        <v>466</v>
      </c>
      <c r="G11094" t="s">
        <v>475</v>
      </c>
      <c r="H11094" t="s">
        <v>468</v>
      </c>
      <c r="I11094" t="s">
        <v>4218</v>
      </c>
      <c r="J11094">
        <v>8789</v>
      </c>
      <c r="K11094">
        <f ca="1">TRUNC(_xlfn.DAYS(TODAY(),MID(Cliente[[#This Row],[Fecha nacimiento]],1,10))/365,0)</f>
        <v>49</v>
      </c>
      <c r="L11094" t="str">
        <f>Cliente[[#This Row],[Nombre]] &amp; " " &amp; Cliente[[#This Row],[Apellido1]] &amp; " " &amp; Cliente[[#This Row],[Apellido2]]</f>
        <v>NEREA FERNANDEZ ETXEBERRIA</v>
      </c>
      <c r="M11094" t="str">
        <f>MID(Cliente[[#This Row],[Cliente]],1,FIND(" ",Cliente[[#This Row],[Cliente]],1)-1)</f>
        <v>NEREA</v>
      </c>
      <c r="N11094" s="7" t="str">
        <f>MID(Cliente[[#This Row],[Cliente]],FIND(" ",Cliente[[#This Row],[Cliente]],1)+1,FIND(" ",Cliente[[#This Row],[Cliente]],FIND(" ",Cliente[[#This Row],[Cliente]],1)-1))</f>
        <v>FERNAN</v>
      </c>
      <c r="O11094" s="7" t="str">
        <f>RIGHT(Cliente[[#This Row],[Cliente]],LEN(Cliente[[#This Row],[Cliente]])-FIND(" ",Cliente[[#This Row],[Cliente]],FIND(" ",Cliente[[#This Row],[Cliente]],1)+1))</f>
        <v>ETXEBERRIA</v>
      </c>
    </row>
    <row r="11095" spans="1:15" x14ac:dyDescent="0.25">
      <c r="A11095">
        <v>21605</v>
      </c>
      <c r="B11095" t="s">
        <v>862</v>
      </c>
      <c r="C11095" t="s">
        <v>1393</v>
      </c>
      <c r="D11095" t="s">
        <v>716</v>
      </c>
      <c r="E11095" t="s">
        <v>2846</v>
      </c>
      <c r="F11095" t="s">
        <v>466</v>
      </c>
      <c r="G11095" t="s">
        <v>1098</v>
      </c>
      <c r="H11095" t="s">
        <v>468</v>
      </c>
      <c r="I11095" t="s">
        <v>2648</v>
      </c>
      <c r="J11095">
        <v>8770</v>
      </c>
      <c r="K11095">
        <f ca="1">TRUNC(_xlfn.DAYS(TODAY(),MID(Cliente[[#This Row],[Fecha nacimiento]],1,10))/365,0)</f>
        <v>46</v>
      </c>
      <c r="L11095" t="str">
        <f>Cliente[[#This Row],[Nombre]] &amp; " " &amp; Cliente[[#This Row],[Apellido1]] &amp; " " &amp; Cliente[[#This Row],[Apellido2]]</f>
        <v>ELVIRA NAVARRO SAENZ</v>
      </c>
      <c r="M11095" t="str">
        <f>MID(Cliente[[#This Row],[Cliente]],1,FIND(" ",Cliente[[#This Row],[Cliente]],1)-1)</f>
        <v>ELVIRA</v>
      </c>
      <c r="N11095" s="7" t="str">
        <f>MID(Cliente[[#This Row],[Cliente]],FIND(" ",Cliente[[#This Row],[Cliente]],1)+1,FIND(" ",Cliente[[#This Row],[Cliente]],FIND(" ",Cliente[[#This Row],[Cliente]],1)-1))</f>
        <v>NAVARRO</v>
      </c>
      <c r="O11095" s="7" t="str">
        <f>RIGHT(Cliente[[#This Row],[Cliente]],LEN(Cliente[[#This Row],[Cliente]])-FIND(" ",Cliente[[#This Row],[Cliente]],FIND(" ",Cliente[[#This Row],[Cliente]],1)+1))</f>
        <v>SAENZ</v>
      </c>
    </row>
    <row r="11096" spans="1:15" x14ac:dyDescent="0.25">
      <c r="A11096">
        <v>21606</v>
      </c>
      <c r="B11096" t="s">
        <v>1601</v>
      </c>
      <c r="C11096" t="s">
        <v>810</v>
      </c>
      <c r="D11096" t="s">
        <v>549</v>
      </c>
      <c r="E11096" t="s">
        <v>3552</v>
      </c>
      <c r="F11096" t="s">
        <v>474</v>
      </c>
      <c r="G11096" t="s">
        <v>1098</v>
      </c>
      <c r="H11096" t="s">
        <v>468</v>
      </c>
      <c r="I11096" t="s">
        <v>1305</v>
      </c>
      <c r="J11096">
        <v>8718</v>
      </c>
      <c r="K11096">
        <f ca="1">TRUNC(_xlfn.DAYS(TODAY(),MID(Cliente[[#This Row],[Fecha nacimiento]],1,10))/365,0)</f>
        <v>41</v>
      </c>
      <c r="L11096" t="str">
        <f>Cliente[[#This Row],[Nombre]] &amp; " " &amp; Cliente[[#This Row],[Apellido1]] &amp; " " &amp; Cliente[[#This Row],[Apellido2]]</f>
        <v>YASMINA CUERVO RIBAS</v>
      </c>
      <c r="M11096" t="str">
        <f>MID(Cliente[[#This Row],[Cliente]],1,FIND(" ",Cliente[[#This Row],[Cliente]],1)-1)</f>
        <v>YASMINA</v>
      </c>
      <c r="N11096" s="7" t="str">
        <f>MID(Cliente[[#This Row],[Cliente]],FIND(" ",Cliente[[#This Row],[Cliente]],1)+1,FIND(" ",Cliente[[#This Row],[Cliente]],FIND(" ",Cliente[[#This Row],[Cliente]],1)-1))</f>
        <v>CUERVO R</v>
      </c>
      <c r="O11096" s="7" t="str">
        <f>RIGHT(Cliente[[#This Row],[Cliente]],LEN(Cliente[[#This Row],[Cliente]])-FIND(" ",Cliente[[#This Row],[Cliente]],FIND(" ",Cliente[[#This Row],[Cliente]],1)+1))</f>
        <v>RIBAS</v>
      </c>
    </row>
    <row r="11097" spans="1:15" x14ac:dyDescent="0.25">
      <c r="A11097">
        <v>21607</v>
      </c>
      <c r="B11097" t="s">
        <v>1045</v>
      </c>
      <c r="C11097" t="s">
        <v>1748</v>
      </c>
      <c r="D11097" t="s">
        <v>1444</v>
      </c>
      <c r="E11097" t="s">
        <v>1545</v>
      </c>
      <c r="F11097" t="s">
        <v>474</v>
      </c>
      <c r="G11097" t="s">
        <v>1098</v>
      </c>
      <c r="H11097" t="s">
        <v>468</v>
      </c>
      <c r="I11097" t="s">
        <v>1583</v>
      </c>
      <c r="J11097">
        <v>8503</v>
      </c>
      <c r="K11097">
        <f ca="1">TRUNC(_xlfn.DAYS(TODAY(),MID(Cliente[[#This Row],[Fecha nacimiento]],1,10))/365,0)</f>
        <v>46</v>
      </c>
      <c r="L11097" t="str">
        <f>Cliente[[#This Row],[Nombre]] &amp; " " &amp; Cliente[[#This Row],[Apellido1]] &amp; " " &amp; Cliente[[#This Row],[Apellido2]]</f>
        <v>KARIMA JIMENEZ PEREIRA</v>
      </c>
      <c r="M11097" t="str">
        <f>MID(Cliente[[#This Row],[Cliente]],1,FIND(" ",Cliente[[#This Row],[Cliente]],1)-1)</f>
        <v>KARIMA</v>
      </c>
      <c r="N11097" s="7" t="str">
        <f>MID(Cliente[[#This Row],[Cliente]],FIND(" ",Cliente[[#This Row],[Cliente]],1)+1,FIND(" ",Cliente[[#This Row],[Cliente]],FIND(" ",Cliente[[#This Row],[Cliente]],1)-1))</f>
        <v>JIMENEZ</v>
      </c>
      <c r="O11097" s="7" t="str">
        <f>RIGHT(Cliente[[#This Row],[Cliente]],LEN(Cliente[[#This Row],[Cliente]])-FIND(" ",Cliente[[#This Row],[Cliente]],FIND(" ",Cliente[[#This Row],[Cliente]],1)+1))</f>
        <v>PEREIRA</v>
      </c>
    </row>
    <row r="11098" spans="1:15" x14ac:dyDescent="0.25">
      <c r="A11098">
        <v>21608</v>
      </c>
      <c r="B11098" t="s">
        <v>1263</v>
      </c>
      <c r="C11098" t="s">
        <v>1713</v>
      </c>
      <c r="D11098" t="s">
        <v>510</v>
      </c>
      <c r="E11098" t="s">
        <v>6006</v>
      </c>
      <c r="F11098" t="s">
        <v>474</v>
      </c>
      <c r="G11098" t="s">
        <v>1098</v>
      </c>
      <c r="H11098" t="s">
        <v>468</v>
      </c>
      <c r="I11098" t="s">
        <v>595</v>
      </c>
      <c r="J11098">
        <v>8630</v>
      </c>
      <c r="K11098">
        <f ca="1">TRUNC(_xlfn.DAYS(TODAY(),MID(Cliente[[#This Row],[Fecha nacimiento]],1,10))/365,0)</f>
        <v>40</v>
      </c>
      <c r="L11098" t="str">
        <f>Cliente[[#This Row],[Nombre]] &amp; " " &amp; Cliente[[#This Row],[Apellido1]] &amp; " " &amp; Cliente[[#This Row],[Apellido2]]</f>
        <v>MARTIN TRUJILLO PULIDO</v>
      </c>
      <c r="M11098" t="str">
        <f>MID(Cliente[[#This Row],[Cliente]],1,FIND(" ",Cliente[[#This Row],[Cliente]],1)-1)</f>
        <v>MARTIN</v>
      </c>
      <c r="N11098" s="7" t="str">
        <f>MID(Cliente[[#This Row],[Cliente]],FIND(" ",Cliente[[#This Row],[Cliente]],1)+1,FIND(" ",Cliente[[#This Row],[Cliente]],FIND(" ",Cliente[[#This Row],[Cliente]],1)-1))</f>
        <v>TRUJILL</v>
      </c>
      <c r="O11098" s="7" t="str">
        <f>RIGHT(Cliente[[#This Row],[Cliente]],LEN(Cliente[[#This Row],[Cliente]])-FIND(" ",Cliente[[#This Row],[Cliente]],FIND(" ",Cliente[[#This Row],[Cliente]],1)+1))</f>
        <v>PULIDO</v>
      </c>
    </row>
    <row r="11099" spans="1:15" x14ac:dyDescent="0.25">
      <c r="A11099">
        <v>21609</v>
      </c>
      <c r="B11099" t="s">
        <v>853</v>
      </c>
      <c r="C11099" t="s">
        <v>610</v>
      </c>
      <c r="D11099" t="s">
        <v>1131</v>
      </c>
      <c r="E11099" t="s">
        <v>2946</v>
      </c>
      <c r="F11099" t="s">
        <v>466</v>
      </c>
      <c r="G11099" t="s">
        <v>1098</v>
      </c>
      <c r="H11099" t="s">
        <v>468</v>
      </c>
      <c r="I11099" t="s">
        <v>1049</v>
      </c>
      <c r="J11099">
        <v>8329</v>
      </c>
      <c r="K11099">
        <f ca="1">TRUNC(_xlfn.DAYS(TODAY(),MID(Cliente[[#This Row],[Fecha nacimiento]],1,10))/365,0)</f>
        <v>46</v>
      </c>
      <c r="L11099" t="str">
        <f>Cliente[[#This Row],[Nombre]] &amp; " " &amp; Cliente[[#This Row],[Apellido1]] &amp; " " &amp; Cliente[[#This Row],[Apellido2]]</f>
        <v>BILAL RINCON CASTRO</v>
      </c>
      <c r="M11099" t="str">
        <f>MID(Cliente[[#This Row],[Cliente]],1,FIND(" ",Cliente[[#This Row],[Cliente]],1)-1)</f>
        <v>BILAL</v>
      </c>
      <c r="N11099" s="7" t="str">
        <f>MID(Cliente[[#This Row],[Cliente]],FIND(" ",Cliente[[#This Row],[Cliente]],1)+1,FIND(" ",Cliente[[#This Row],[Cliente]],FIND(" ",Cliente[[#This Row],[Cliente]],1)-1))</f>
        <v>RINCON</v>
      </c>
      <c r="O11099" s="7" t="str">
        <f>RIGHT(Cliente[[#This Row],[Cliente]],LEN(Cliente[[#This Row],[Cliente]])-FIND(" ",Cliente[[#This Row],[Cliente]],FIND(" ",Cliente[[#This Row],[Cliente]],1)+1))</f>
        <v>CASTRO</v>
      </c>
    </row>
    <row r="11100" spans="1:15" x14ac:dyDescent="0.25">
      <c r="A11100">
        <v>21610</v>
      </c>
      <c r="B11100" t="s">
        <v>658</v>
      </c>
      <c r="C11100" t="s">
        <v>1316</v>
      </c>
      <c r="D11100" t="s">
        <v>885</v>
      </c>
      <c r="E11100" t="s">
        <v>2981</v>
      </c>
      <c r="F11100" t="s">
        <v>474</v>
      </c>
      <c r="G11100" t="s">
        <v>1098</v>
      </c>
      <c r="H11100" t="s">
        <v>468</v>
      </c>
      <c r="I11100" t="s">
        <v>1659</v>
      </c>
      <c r="J11100">
        <v>8507</v>
      </c>
      <c r="K11100">
        <f ca="1">TRUNC(_xlfn.DAYS(TODAY(),MID(Cliente[[#This Row],[Fecha nacimiento]],1,10))/365,0)</f>
        <v>41</v>
      </c>
      <c r="L11100" t="str">
        <f>Cliente[[#This Row],[Nombre]] &amp; " " &amp; Cliente[[#This Row],[Apellido1]] &amp; " " &amp; Cliente[[#This Row],[Apellido2]]</f>
        <v>JON ESTEVEZ REY</v>
      </c>
      <c r="M11100" t="str">
        <f>MID(Cliente[[#This Row],[Cliente]],1,FIND(" ",Cliente[[#This Row],[Cliente]],1)-1)</f>
        <v>JON</v>
      </c>
      <c r="N11100" s="7" t="str">
        <f>MID(Cliente[[#This Row],[Cliente]],FIND(" ",Cliente[[#This Row],[Cliente]],1)+1,FIND(" ",Cliente[[#This Row],[Cliente]],FIND(" ",Cliente[[#This Row],[Cliente]],1)-1))</f>
        <v>ESTE</v>
      </c>
      <c r="O11100" s="7" t="str">
        <f>RIGHT(Cliente[[#This Row],[Cliente]],LEN(Cliente[[#This Row],[Cliente]])-FIND(" ",Cliente[[#This Row],[Cliente]],FIND(" ",Cliente[[#This Row],[Cliente]],1)+1))</f>
        <v>REY</v>
      </c>
    </row>
    <row r="11101" spans="1:15" x14ac:dyDescent="0.25">
      <c r="A11101">
        <v>21611</v>
      </c>
      <c r="B11101" t="s">
        <v>3369</v>
      </c>
      <c r="C11101" t="s">
        <v>1620</v>
      </c>
      <c r="D11101" t="s">
        <v>2345</v>
      </c>
      <c r="E11101" t="s">
        <v>2945</v>
      </c>
      <c r="F11101" t="s">
        <v>474</v>
      </c>
      <c r="G11101" t="s">
        <v>1098</v>
      </c>
      <c r="H11101" t="s">
        <v>468</v>
      </c>
      <c r="I11101" t="s">
        <v>2325</v>
      </c>
      <c r="J11101">
        <v>8618</v>
      </c>
      <c r="K11101">
        <f ca="1">TRUNC(_xlfn.DAYS(TODAY(),MID(Cliente[[#This Row],[Fecha nacimiento]],1,10))/365,0)</f>
        <v>46</v>
      </c>
      <c r="L11101" t="str">
        <f>Cliente[[#This Row],[Nombre]] &amp; " " &amp; Cliente[[#This Row],[Apellido1]] &amp; " " &amp; Cliente[[#This Row],[Apellido2]]</f>
        <v>ROSA MARIA OLAIZOLA QUESADA</v>
      </c>
      <c r="M11101" t="str">
        <f>MID(Cliente[[#This Row],[Cliente]],1,FIND(" ",Cliente[[#This Row],[Cliente]],1)-1)</f>
        <v>ROSA</v>
      </c>
      <c r="N11101" s="7" t="str">
        <f>MID(Cliente[[#This Row],[Cliente]],FIND(" ",Cliente[[#This Row],[Cliente]],1)+1,FIND(" ",Cliente[[#This Row],[Cliente]],FIND(" ",Cliente[[#This Row],[Cliente]],1)-1))</f>
        <v>MARIA</v>
      </c>
      <c r="O11101" s="7" t="str">
        <f>RIGHT(Cliente[[#This Row],[Cliente]],LEN(Cliente[[#This Row],[Cliente]])-FIND(" ",Cliente[[#This Row],[Cliente]],FIND(" ",Cliente[[#This Row],[Cliente]],1)+1))</f>
        <v>OLAIZOLA QUESADA</v>
      </c>
    </row>
    <row r="11102" spans="1:15" x14ac:dyDescent="0.25">
      <c r="A11102">
        <v>21612</v>
      </c>
      <c r="B11102" t="s">
        <v>1486</v>
      </c>
      <c r="C11102" t="s">
        <v>514</v>
      </c>
      <c r="D11102" t="s">
        <v>1544</v>
      </c>
      <c r="E11102" t="s">
        <v>5748</v>
      </c>
      <c r="F11102" t="s">
        <v>474</v>
      </c>
      <c r="G11102" t="s">
        <v>475</v>
      </c>
      <c r="H11102" t="s">
        <v>468</v>
      </c>
      <c r="I11102" t="s">
        <v>740</v>
      </c>
      <c r="J11102">
        <v>8445</v>
      </c>
      <c r="K11102">
        <f ca="1">TRUNC(_xlfn.DAYS(TODAY(),MID(Cliente[[#This Row],[Fecha nacimiento]],1,10))/365,0)</f>
        <v>49</v>
      </c>
      <c r="L11102" t="str">
        <f>Cliente[[#This Row],[Nombre]] &amp; " " &amp; Cliente[[#This Row],[Apellido1]] &amp; " " &amp; Cliente[[#This Row],[Apellido2]]</f>
        <v>SEBASTIAN CARREIRA ZABALETA</v>
      </c>
      <c r="M11102" t="str">
        <f>MID(Cliente[[#This Row],[Cliente]],1,FIND(" ",Cliente[[#This Row],[Cliente]],1)-1)</f>
        <v>SEBASTIAN</v>
      </c>
      <c r="N11102" s="7" t="str">
        <f>MID(Cliente[[#This Row],[Cliente]],FIND(" ",Cliente[[#This Row],[Cliente]],1)+1,FIND(" ",Cliente[[#This Row],[Cliente]],FIND(" ",Cliente[[#This Row],[Cliente]],1)-1))</f>
        <v>CARREIRA Z</v>
      </c>
      <c r="O11102" s="7" t="str">
        <f>RIGHT(Cliente[[#This Row],[Cliente]],LEN(Cliente[[#This Row],[Cliente]])-FIND(" ",Cliente[[#This Row],[Cliente]],FIND(" ",Cliente[[#This Row],[Cliente]],1)+1))</f>
        <v>ZABALETA</v>
      </c>
    </row>
    <row r="11103" spans="1:15" x14ac:dyDescent="0.25">
      <c r="A11103">
        <v>21613</v>
      </c>
      <c r="B11103" t="s">
        <v>1469</v>
      </c>
      <c r="C11103" t="s">
        <v>804</v>
      </c>
      <c r="D11103" t="s">
        <v>876</v>
      </c>
      <c r="E11103" t="s">
        <v>3738</v>
      </c>
      <c r="F11103" t="s">
        <v>474</v>
      </c>
      <c r="G11103" t="s">
        <v>475</v>
      </c>
      <c r="H11103" t="s">
        <v>528</v>
      </c>
      <c r="I11103" t="s">
        <v>2459</v>
      </c>
      <c r="J11103">
        <v>8980</v>
      </c>
      <c r="K11103">
        <f ca="1">TRUNC(_xlfn.DAYS(TODAY(),MID(Cliente[[#This Row],[Fecha nacimiento]],1,10))/365,0)</f>
        <v>49</v>
      </c>
      <c r="L11103" t="str">
        <f>Cliente[[#This Row],[Nombre]] &amp; " " &amp; Cliente[[#This Row],[Apellido1]] &amp; " " &amp; Cliente[[#This Row],[Apellido2]]</f>
        <v>JUANA MARIA ABSELAM DIEGO</v>
      </c>
      <c r="M11103" t="str">
        <f>MID(Cliente[[#This Row],[Cliente]],1,FIND(" ",Cliente[[#This Row],[Cliente]],1)-1)</f>
        <v>JUANA</v>
      </c>
      <c r="N11103" s="7" t="str">
        <f>MID(Cliente[[#This Row],[Cliente]],FIND(" ",Cliente[[#This Row],[Cliente]],1)+1,FIND(" ",Cliente[[#This Row],[Cliente]],FIND(" ",Cliente[[#This Row],[Cliente]],1)-1))</f>
        <v xml:space="preserve">MARIA </v>
      </c>
      <c r="O11103" s="7" t="str">
        <f>RIGHT(Cliente[[#This Row],[Cliente]],LEN(Cliente[[#This Row],[Cliente]])-FIND(" ",Cliente[[#This Row],[Cliente]],FIND(" ",Cliente[[#This Row],[Cliente]],1)+1))</f>
        <v>ABSELAM DIEGO</v>
      </c>
    </row>
    <row r="11104" spans="1:15" x14ac:dyDescent="0.25">
      <c r="A11104">
        <v>21614</v>
      </c>
      <c r="B11104" t="s">
        <v>2669</v>
      </c>
      <c r="C11104" t="s">
        <v>562</v>
      </c>
      <c r="D11104" t="s">
        <v>3233</v>
      </c>
      <c r="E11104" t="s">
        <v>4831</v>
      </c>
      <c r="F11104" t="s">
        <v>474</v>
      </c>
      <c r="G11104" t="s">
        <v>475</v>
      </c>
      <c r="H11104" t="s">
        <v>528</v>
      </c>
      <c r="I11104" t="s">
        <v>4076</v>
      </c>
      <c r="J11104">
        <v>8339</v>
      </c>
      <c r="K11104">
        <f ca="1">TRUNC(_xlfn.DAYS(TODAY(),MID(Cliente[[#This Row],[Fecha nacimiento]],1,10))/365,0)</f>
        <v>49</v>
      </c>
      <c r="L11104" t="str">
        <f>Cliente[[#This Row],[Nombre]] &amp; " " &amp; Cliente[[#This Row],[Apellido1]] &amp; " " &amp; Cliente[[#This Row],[Apellido2]]</f>
        <v>JOAQUIN ARANDA ROIG</v>
      </c>
      <c r="M11104" t="str">
        <f>MID(Cliente[[#This Row],[Cliente]],1,FIND(" ",Cliente[[#This Row],[Cliente]],1)-1)</f>
        <v>JOAQUIN</v>
      </c>
      <c r="N11104" s="7" t="str">
        <f>MID(Cliente[[#This Row],[Cliente]],FIND(" ",Cliente[[#This Row],[Cliente]],1)+1,FIND(" ",Cliente[[#This Row],[Cliente]],FIND(" ",Cliente[[#This Row],[Cliente]],1)-1))</f>
        <v>ARANDA R</v>
      </c>
      <c r="O11104" s="7" t="str">
        <f>RIGHT(Cliente[[#This Row],[Cliente]],LEN(Cliente[[#This Row],[Cliente]])-FIND(" ",Cliente[[#This Row],[Cliente]],FIND(" ",Cliente[[#This Row],[Cliente]],1)+1))</f>
        <v>ROIG</v>
      </c>
    </row>
    <row r="11105" spans="1:15" x14ac:dyDescent="0.25">
      <c r="A11105">
        <v>21615</v>
      </c>
      <c r="B11105" t="s">
        <v>596</v>
      </c>
      <c r="C11105" t="s">
        <v>1107</v>
      </c>
      <c r="D11105" t="s">
        <v>1269</v>
      </c>
      <c r="E11105" t="s">
        <v>7623</v>
      </c>
      <c r="F11105" t="s">
        <v>466</v>
      </c>
      <c r="G11105" t="s">
        <v>475</v>
      </c>
      <c r="H11105" t="s">
        <v>528</v>
      </c>
      <c r="I11105" t="s">
        <v>2648</v>
      </c>
      <c r="J11105">
        <v>8793</v>
      </c>
      <c r="K11105">
        <f ca="1">TRUNC(_xlfn.DAYS(TODAY(),MID(Cliente[[#This Row],[Fecha nacimiento]],1,10))/365,0)</f>
        <v>49</v>
      </c>
      <c r="L11105" t="str">
        <f>Cliente[[#This Row],[Nombre]] &amp; " " &amp; Cliente[[#This Row],[Apellido1]] &amp; " " &amp; Cliente[[#This Row],[Apellido2]]</f>
        <v>ADRIAN RICO MALDONADO</v>
      </c>
      <c r="M11105" t="str">
        <f>MID(Cliente[[#This Row],[Cliente]],1,FIND(" ",Cliente[[#This Row],[Cliente]],1)-1)</f>
        <v>ADRIAN</v>
      </c>
      <c r="N11105" s="7" t="str">
        <f>MID(Cliente[[#This Row],[Cliente]],FIND(" ",Cliente[[#This Row],[Cliente]],1)+1,FIND(" ",Cliente[[#This Row],[Cliente]],FIND(" ",Cliente[[#This Row],[Cliente]],1)-1))</f>
        <v>RICO MA</v>
      </c>
      <c r="O11105" s="7" t="str">
        <f>RIGHT(Cliente[[#This Row],[Cliente]],LEN(Cliente[[#This Row],[Cliente]])-FIND(" ",Cliente[[#This Row],[Cliente]],FIND(" ",Cliente[[#This Row],[Cliente]],1)+1))</f>
        <v>MALDONADO</v>
      </c>
    </row>
    <row r="11106" spans="1:15" x14ac:dyDescent="0.25">
      <c r="A11106">
        <v>21616</v>
      </c>
      <c r="B11106" t="s">
        <v>2820</v>
      </c>
      <c r="C11106" t="s">
        <v>1207</v>
      </c>
      <c r="D11106" t="s">
        <v>908</v>
      </c>
      <c r="E11106" t="s">
        <v>7460</v>
      </c>
      <c r="F11106" t="s">
        <v>474</v>
      </c>
      <c r="G11106" t="s">
        <v>1098</v>
      </c>
      <c r="H11106" t="s">
        <v>468</v>
      </c>
      <c r="I11106" t="s">
        <v>1564</v>
      </c>
      <c r="J11106">
        <v>8720</v>
      </c>
      <c r="K11106">
        <f ca="1">TRUNC(_xlfn.DAYS(TODAY(),MID(Cliente[[#This Row],[Fecha nacimiento]],1,10))/365,0)</f>
        <v>50</v>
      </c>
      <c r="L11106" t="str">
        <f>Cliente[[#This Row],[Nombre]] &amp; " " &amp; Cliente[[#This Row],[Apellido1]] &amp; " " &amp; Cliente[[#This Row],[Apellido2]]</f>
        <v>SAIDA PALACIOS HERRERA</v>
      </c>
      <c r="M11106" t="str">
        <f>MID(Cliente[[#This Row],[Cliente]],1,FIND(" ",Cliente[[#This Row],[Cliente]],1)-1)</f>
        <v>SAIDA</v>
      </c>
      <c r="N11106" s="7" t="str">
        <f>MID(Cliente[[#This Row],[Cliente]],FIND(" ",Cliente[[#This Row],[Cliente]],1)+1,FIND(" ",Cliente[[#This Row],[Cliente]],FIND(" ",Cliente[[#This Row],[Cliente]],1)-1))</f>
        <v>PALACI</v>
      </c>
      <c r="O11106" s="7" t="str">
        <f>RIGHT(Cliente[[#This Row],[Cliente]],LEN(Cliente[[#This Row],[Cliente]])-FIND(" ",Cliente[[#This Row],[Cliente]],FIND(" ",Cliente[[#This Row],[Cliente]],1)+1))</f>
        <v>HERRERA</v>
      </c>
    </row>
    <row r="11107" spans="1:15" x14ac:dyDescent="0.25">
      <c r="A11107">
        <v>21617</v>
      </c>
      <c r="B11107" t="s">
        <v>1470</v>
      </c>
      <c r="C11107" t="s">
        <v>685</v>
      </c>
      <c r="D11107" t="s">
        <v>543</v>
      </c>
      <c r="E11107" t="s">
        <v>5579</v>
      </c>
      <c r="F11107" t="s">
        <v>466</v>
      </c>
      <c r="G11107" t="s">
        <v>1098</v>
      </c>
      <c r="H11107" t="s">
        <v>468</v>
      </c>
      <c r="I11107" t="s">
        <v>6336</v>
      </c>
      <c r="J11107">
        <v>8849</v>
      </c>
      <c r="K11107">
        <f ca="1">TRUNC(_xlfn.DAYS(TODAY(),MID(Cliente[[#This Row],[Fecha nacimiento]],1,10))/365,0)</f>
        <v>39</v>
      </c>
      <c r="L11107" t="str">
        <f>Cliente[[#This Row],[Nombre]] &amp; " " &amp; Cliente[[#This Row],[Apellido1]] &amp; " " &amp; Cliente[[#This Row],[Apellido2]]</f>
        <v>SALVADOR ORTEGA ETXEBARRIA</v>
      </c>
      <c r="M11107" t="str">
        <f>MID(Cliente[[#This Row],[Cliente]],1,FIND(" ",Cliente[[#This Row],[Cliente]],1)-1)</f>
        <v>SALVADOR</v>
      </c>
      <c r="N11107" s="7" t="str">
        <f>MID(Cliente[[#This Row],[Cliente]],FIND(" ",Cliente[[#This Row],[Cliente]],1)+1,FIND(" ",Cliente[[#This Row],[Cliente]],FIND(" ",Cliente[[#This Row],[Cliente]],1)-1))</f>
        <v>ORTEGA ET</v>
      </c>
      <c r="O11107" s="7" t="str">
        <f>RIGHT(Cliente[[#This Row],[Cliente]],LEN(Cliente[[#This Row],[Cliente]])-FIND(" ",Cliente[[#This Row],[Cliente]],FIND(" ",Cliente[[#This Row],[Cliente]],1)+1))</f>
        <v>ETXEBARRIA</v>
      </c>
    </row>
    <row r="11108" spans="1:15" x14ac:dyDescent="0.25">
      <c r="A11108">
        <v>21618</v>
      </c>
      <c r="B11108" t="s">
        <v>1058</v>
      </c>
      <c r="C11108" t="s">
        <v>777</v>
      </c>
      <c r="D11108" t="s">
        <v>1081</v>
      </c>
      <c r="E11108" t="s">
        <v>4622</v>
      </c>
      <c r="F11108" t="s">
        <v>474</v>
      </c>
      <c r="G11108" t="s">
        <v>1098</v>
      </c>
      <c r="H11108" t="s">
        <v>468</v>
      </c>
      <c r="I11108" t="s">
        <v>2496</v>
      </c>
      <c r="J11108">
        <v>8148</v>
      </c>
      <c r="K11108">
        <f ca="1">TRUNC(_xlfn.DAYS(TODAY(),MID(Cliente[[#This Row],[Fecha nacimiento]],1,10))/365,0)</f>
        <v>44</v>
      </c>
      <c r="L11108" t="str">
        <f>Cliente[[#This Row],[Nombre]] &amp; " " &amp; Cliente[[#This Row],[Apellido1]] &amp; " " &amp; Cliente[[#This Row],[Apellido2]]</f>
        <v>AMPARO TUR SALAZAR</v>
      </c>
      <c r="M11108" t="str">
        <f>MID(Cliente[[#This Row],[Cliente]],1,FIND(" ",Cliente[[#This Row],[Cliente]],1)-1)</f>
        <v>AMPARO</v>
      </c>
      <c r="N11108" s="7" t="str">
        <f>MID(Cliente[[#This Row],[Cliente]],FIND(" ",Cliente[[#This Row],[Cliente]],1)+1,FIND(" ",Cliente[[#This Row],[Cliente]],FIND(" ",Cliente[[#This Row],[Cliente]],1)-1))</f>
        <v>TUR SAL</v>
      </c>
      <c r="O11108" s="7" t="str">
        <f>RIGHT(Cliente[[#This Row],[Cliente]],LEN(Cliente[[#This Row],[Cliente]])-FIND(" ",Cliente[[#This Row],[Cliente]],FIND(" ",Cliente[[#This Row],[Cliente]],1)+1))</f>
        <v>SALAZAR</v>
      </c>
    </row>
    <row r="11109" spans="1:15" x14ac:dyDescent="0.25">
      <c r="A11109">
        <v>21619</v>
      </c>
      <c r="B11109" t="s">
        <v>2650</v>
      </c>
      <c r="C11109" t="s">
        <v>1740</v>
      </c>
      <c r="D11109" t="s">
        <v>1243</v>
      </c>
      <c r="E11109" t="s">
        <v>2723</v>
      </c>
      <c r="F11109" t="s">
        <v>466</v>
      </c>
      <c r="G11109" t="s">
        <v>1098</v>
      </c>
      <c r="H11109" t="s">
        <v>468</v>
      </c>
      <c r="I11109" t="s">
        <v>1709</v>
      </c>
      <c r="J11109">
        <v>8551</v>
      </c>
      <c r="K11109">
        <f ca="1">TRUNC(_xlfn.DAYS(TODAY(),MID(Cliente[[#This Row],[Fecha nacimiento]],1,10))/365,0)</f>
        <v>50</v>
      </c>
      <c r="L11109" t="str">
        <f>Cliente[[#This Row],[Nombre]] &amp; " " &amp; Cliente[[#This Row],[Apellido1]] &amp; " " &amp; Cliente[[#This Row],[Apellido2]]</f>
        <v>OSCAR SANTAMARIA PERNAS</v>
      </c>
      <c r="M11109" t="str">
        <f>MID(Cliente[[#This Row],[Cliente]],1,FIND(" ",Cliente[[#This Row],[Cliente]],1)-1)</f>
        <v>OSCAR</v>
      </c>
      <c r="N11109" s="7" t="str">
        <f>MID(Cliente[[#This Row],[Cliente]],FIND(" ",Cliente[[#This Row],[Cliente]],1)+1,FIND(" ",Cliente[[#This Row],[Cliente]],FIND(" ",Cliente[[#This Row],[Cliente]],1)-1))</f>
        <v>SANTAM</v>
      </c>
      <c r="O11109" s="7" t="str">
        <f>RIGHT(Cliente[[#This Row],[Cliente]],LEN(Cliente[[#This Row],[Cliente]])-FIND(" ",Cliente[[#This Row],[Cliente]],FIND(" ",Cliente[[#This Row],[Cliente]],1)+1))</f>
        <v>PERNAS</v>
      </c>
    </row>
    <row r="11110" spans="1:15" x14ac:dyDescent="0.25">
      <c r="A11110">
        <v>21620</v>
      </c>
      <c r="B11110" t="s">
        <v>470</v>
      </c>
      <c r="C11110" t="s">
        <v>2924</v>
      </c>
      <c r="D11110" t="s">
        <v>593</v>
      </c>
      <c r="E11110" t="s">
        <v>2604</v>
      </c>
      <c r="F11110" t="s">
        <v>466</v>
      </c>
      <c r="G11110" t="s">
        <v>1098</v>
      </c>
      <c r="H11110" t="s">
        <v>468</v>
      </c>
      <c r="I11110" t="s">
        <v>2494</v>
      </c>
      <c r="J11110">
        <v>8980</v>
      </c>
      <c r="K11110">
        <f ca="1">TRUNC(_xlfn.DAYS(TODAY(),MID(Cliente[[#This Row],[Fecha nacimiento]],1,10))/365,0)</f>
        <v>36</v>
      </c>
      <c r="L11110" t="str">
        <f>Cliente[[#This Row],[Nombre]] &amp; " " &amp; Cliente[[#This Row],[Apellido1]] &amp; " " &amp; Cliente[[#This Row],[Apellido2]]</f>
        <v>OIER ABELLAN HERRANZ</v>
      </c>
      <c r="M11110" t="str">
        <f>MID(Cliente[[#This Row],[Cliente]],1,FIND(" ",Cliente[[#This Row],[Cliente]],1)-1)</f>
        <v>OIER</v>
      </c>
      <c r="N11110" s="7" t="str">
        <f>MID(Cliente[[#This Row],[Cliente]],FIND(" ",Cliente[[#This Row],[Cliente]],1)+1,FIND(" ",Cliente[[#This Row],[Cliente]],FIND(" ",Cliente[[#This Row],[Cliente]],1)-1))</f>
        <v>ABELL</v>
      </c>
      <c r="O11110" s="7" t="str">
        <f>RIGHT(Cliente[[#This Row],[Cliente]],LEN(Cliente[[#This Row],[Cliente]])-FIND(" ",Cliente[[#This Row],[Cliente]],FIND(" ",Cliente[[#This Row],[Cliente]],1)+1))</f>
        <v>HERRANZ</v>
      </c>
    </row>
    <row r="11111" spans="1:15" x14ac:dyDescent="0.25">
      <c r="A11111">
        <v>21621</v>
      </c>
      <c r="B11111" t="s">
        <v>1657</v>
      </c>
      <c r="C11111" t="s">
        <v>2497</v>
      </c>
      <c r="D11111" t="s">
        <v>619</v>
      </c>
      <c r="E11111" t="s">
        <v>5220</v>
      </c>
      <c r="F11111" t="s">
        <v>474</v>
      </c>
      <c r="G11111" t="s">
        <v>1098</v>
      </c>
      <c r="H11111" t="s">
        <v>468</v>
      </c>
      <c r="I11111" t="s">
        <v>4830</v>
      </c>
      <c r="J11111">
        <v>8553</v>
      </c>
      <c r="K11111">
        <f ca="1">TRUNC(_xlfn.DAYS(TODAY(),MID(Cliente[[#This Row],[Fecha nacimiento]],1,10))/365,0)</f>
        <v>42</v>
      </c>
      <c r="L11111" t="str">
        <f>Cliente[[#This Row],[Nombre]] &amp; " " &amp; Cliente[[#This Row],[Apellido1]] &amp; " " &amp; Cliente[[#This Row],[Apellido2]]</f>
        <v>ANNA ZABALZA BAENA</v>
      </c>
      <c r="M11111" t="str">
        <f>MID(Cliente[[#This Row],[Cliente]],1,FIND(" ",Cliente[[#This Row],[Cliente]],1)-1)</f>
        <v>ANNA</v>
      </c>
      <c r="N11111" s="7" t="str">
        <f>MID(Cliente[[#This Row],[Cliente]],FIND(" ",Cliente[[#This Row],[Cliente]],1)+1,FIND(" ",Cliente[[#This Row],[Cliente]],FIND(" ",Cliente[[#This Row],[Cliente]],1)-1))</f>
        <v>ZABAL</v>
      </c>
      <c r="O11111" s="7" t="str">
        <f>RIGHT(Cliente[[#This Row],[Cliente]],LEN(Cliente[[#This Row],[Cliente]])-FIND(" ",Cliente[[#This Row],[Cliente]],FIND(" ",Cliente[[#This Row],[Cliente]],1)+1))</f>
        <v>BAENA</v>
      </c>
    </row>
    <row r="11112" spans="1:15" x14ac:dyDescent="0.25">
      <c r="A11112">
        <v>21622</v>
      </c>
      <c r="B11112" t="s">
        <v>1613</v>
      </c>
      <c r="C11112" t="s">
        <v>1411</v>
      </c>
      <c r="D11112" t="s">
        <v>1060</v>
      </c>
      <c r="E11112" t="s">
        <v>4966</v>
      </c>
      <c r="F11112" t="s">
        <v>474</v>
      </c>
      <c r="G11112" t="s">
        <v>1098</v>
      </c>
      <c r="H11112" t="s">
        <v>468</v>
      </c>
      <c r="I11112" t="s">
        <v>2466</v>
      </c>
      <c r="J11112">
        <v>8921</v>
      </c>
      <c r="K11112">
        <f ca="1">TRUNC(_xlfn.DAYS(TODAY(),MID(Cliente[[#This Row],[Fecha nacimiento]],1,10))/365,0)</f>
        <v>47</v>
      </c>
      <c r="L11112" t="str">
        <f>Cliente[[#This Row],[Nombre]] &amp; " " &amp; Cliente[[#This Row],[Apellido1]] &amp; " " &amp; Cliente[[#This Row],[Apellido2]]</f>
        <v>PASCUAL ARRIETA FABREGAT</v>
      </c>
      <c r="M11112" t="str">
        <f>MID(Cliente[[#This Row],[Cliente]],1,FIND(" ",Cliente[[#This Row],[Cliente]],1)-1)</f>
        <v>PASCUAL</v>
      </c>
      <c r="N11112" s="7" t="str">
        <f>MID(Cliente[[#This Row],[Cliente]],FIND(" ",Cliente[[#This Row],[Cliente]],1)+1,FIND(" ",Cliente[[#This Row],[Cliente]],FIND(" ",Cliente[[#This Row],[Cliente]],1)-1))</f>
        <v xml:space="preserve">ARRIETA </v>
      </c>
      <c r="O11112" s="7" t="str">
        <f>RIGHT(Cliente[[#This Row],[Cliente]],LEN(Cliente[[#This Row],[Cliente]])-FIND(" ",Cliente[[#This Row],[Cliente]],FIND(" ",Cliente[[#This Row],[Cliente]],1)+1))</f>
        <v>FABREGAT</v>
      </c>
    </row>
    <row r="11113" spans="1:15" x14ac:dyDescent="0.25">
      <c r="A11113">
        <v>21623</v>
      </c>
      <c r="B11113" t="s">
        <v>1933</v>
      </c>
      <c r="C11113" t="s">
        <v>2052</v>
      </c>
      <c r="D11113" t="s">
        <v>721</v>
      </c>
      <c r="E11113" t="s">
        <v>4282</v>
      </c>
      <c r="F11113" t="s">
        <v>474</v>
      </c>
      <c r="G11113" t="s">
        <v>1098</v>
      </c>
      <c r="H11113" t="s">
        <v>468</v>
      </c>
      <c r="I11113" t="s">
        <v>2519</v>
      </c>
      <c r="J11113">
        <v>8618</v>
      </c>
      <c r="K11113">
        <f ca="1">TRUNC(_xlfn.DAYS(TODAY(),MID(Cliente[[#This Row],[Fecha nacimiento]],1,10))/365,0)</f>
        <v>47</v>
      </c>
      <c r="L11113" t="str">
        <f>Cliente[[#This Row],[Nombre]] &amp; " " &amp; Cliente[[#This Row],[Apellido1]] &amp; " " &amp; Cliente[[#This Row],[Apellido2]]</f>
        <v>INES AMADOR HOSSAIN</v>
      </c>
      <c r="M11113" t="str">
        <f>MID(Cliente[[#This Row],[Cliente]],1,FIND(" ",Cliente[[#This Row],[Cliente]],1)-1)</f>
        <v>INES</v>
      </c>
      <c r="N11113" s="7" t="str">
        <f>MID(Cliente[[#This Row],[Cliente]],FIND(" ",Cliente[[#This Row],[Cliente]],1)+1,FIND(" ",Cliente[[#This Row],[Cliente]],FIND(" ",Cliente[[#This Row],[Cliente]],1)-1))</f>
        <v>AMADO</v>
      </c>
      <c r="O11113" s="7" t="str">
        <f>RIGHT(Cliente[[#This Row],[Cliente]],LEN(Cliente[[#This Row],[Cliente]])-FIND(" ",Cliente[[#This Row],[Cliente]],FIND(" ",Cliente[[#This Row],[Cliente]],1)+1))</f>
        <v>HOSSAIN</v>
      </c>
    </row>
    <row r="11114" spans="1:15" x14ac:dyDescent="0.25">
      <c r="A11114">
        <v>21624</v>
      </c>
      <c r="B11114" t="s">
        <v>1276</v>
      </c>
      <c r="C11114" t="s">
        <v>720</v>
      </c>
      <c r="D11114" t="s">
        <v>1242</v>
      </c>
      <c r="E11114" t="s">
        <v>2483</v>
      </c>
      <c r="F11114" t="s">
        <v>466</v>
      </c>
      <c r="G11114" t="s">
        <v>1098</v>
      </c>
      <c r="H11114" t="s">
        <v>468</v>
      </c>
      <c r="I11114" t="s">
        <v>575</v>
      </c>
      <c r="J11114">
        <v>8580</v>
      </c>
      <c r="K11114">
        <f ca="1">TRUNC(_xlfn.DAYS(TODAY(),MID(Cliente[[#This Row],[Fecha nacimiento]],1,10))/365,0)</f>
        <v>47</v>
      </c>
      <c r="L11114" t="str">
        <f>Cliente[[#This Row],[Nombre]] &amp; " " &amp; Cliente[[#This Row],[Apellido1]] &amp; " " &amp; Cliente[[#This Row],[Apellido2]]</f>
        <v>EMILIA CASAL HERRERO</v>
      </c>
      <c r="M11114" t="str">
        <f>MID(Cliente[[#This Row],[Cliente]],1,FIND(" ",Cliente[[#This Row],[Cliente]],1)-1)</f>
        <v>EMILIA</v>
      </c>
      <c r="N11114" s="7" t="str">
        <f>MID(Cliente[[#This Row],[Cliente]],FIND(" ",Cliente[[#This Row],[Cliente]],1)+1,FIND(" ",Cliente[[#This Row],[Cliente]],FIND(" ",Cliente[[#This Row],[Cliente]],1)-1))</f>
        <v>CASAL H</v>
      </c>
      <c r="O11114" s="7" t="str">
        <f>RIGHT(Cliente[[#This Row],[Cliente]],LEN(Cliente[[#This Row],[Cliente]])-FIND(" ",Cliente[[#This Row],[Cliente]],FIND(" ",Cliente[[#This Row],[Cliente]],1)+1))</f>
        <v>HERRERO</v>
      </c>
    </row>
    <row r="11115" spans="1:15" x14ac:dyDescent="0.25">
      <c r="A11115">
        <v>21625</v>
      </c>
      <c r="B11115" t="s">
        <v>1289</v>
      </c>
      <c r="C11115" t="s">
        <v>1480</v>
      </c>
      <c r="D11115" t="s">
        <v>1782</v>
      </c>
      <c r="E11115" t="s">
        <v>3034</v>
      </c>
      <c r="F11115" t="s">
        <v>466</v>
      </c>
      <c r="G11115" t="s">
        <v>1098</v>
      </c>
      <c r="H11115" t="s">
        <v>468</v>
      </c>
      <c r="I11115" t="s">
        <v>1275</v>
      </c>
      <c r="J11115">
        <v>8635</v>
      </c>
      <c r="K11115">
        <f ca="1">TRUNC(_xlfn.DAYS(TODAY(),MID(Cliente[[#This Row],[Fecha nacimiento]],1,10))/365,0)</f>
        <v>47</v>
      </c>
      <c r="L11115" t="str">
        <f>Cliente[[#This Row],[Nombre]] &amp; " " &amp; Cliente[[#This Row],[Apellido1]] &amp; " " &amp; Cliente[[#This Row],[Apellido2]]</f>
        <v>JAIME LOPEZ LOSADA</v>
      </c>
      <c r="M11115" t="str">
        <f>MID(Cliente[[#This Row],[Cliente]],1,FIND(" ",Cliente[[#This Row],[Cliente]],1)-1)</f>
        <v>JAIME</v>
      </c>
      <c r="N11115" s="7" t="str">
        <f>MID(Cliente[[#This Row],[Cliente]],FIND(" ",Cliente[[#This Row],[Cliente]],1)+1,FIND(" ",Cliente[[#This Row],[Cliente]],FIND(" ",Cliente[[#This Row],[Cliente]],1)-1))</f>
        <v xml:space="preserve">LOPEZ </v>
      </c>
      <c r="O11115" s="7" t="str">
        <f>RIGHT(Cliente[[#This Row],[Cliente]],LEN(Cliente[[#This Row],[Cliente]])-FIND(" ",Cliente[[#This Row],[Cliente]],FIND(" ",Cliente[[#This Row],[Cliente]],1)+1))</f>
        <v>LOSADA</v>
      </c>
    </row>
    <row r="11116" spans="1:15" x14ac:dyDescent="0.25">
      <c r="A11116">
        <v>21626</v>
      </c>
      <c r="B11116" t="s">
        <v>914</v>
      </c>
      <c r="C11116" t="s">
        <v>2116</v>
      </c>
      <c r="D11116" t="s">
        <v>931</v>
      </c>
      <c r="E11116" t="s">
        <v>5537</v>
      </c>
      <c r="F11116" t="s">
        <v>466</v>
      </c>
      <c r="G11116" t="s">
        <v>1098</v>
      </c>
      <c r="H11116" t="s">
        <v>468</v>
      </c>
      <c r="I11116" t="s">
        <v>2819</v>
      </c>
      <c r="J11116">
        <v>8650</v>
      </c>
      <c r="K11116">
        <f ca="1">TRUNC(_xlfn.DAYS(TODAY(),MID(Cliente[[#This Row],[Fecha nacimiento]],1,10))/365,0)</f>
        <v>41</v>
      </c>
      <c r="L11116" t="str">
        <f>Cliente[[#This Row],[Nombre]] &amp; " " &amp; Cliente[[#This Row],[Apellido1]] &amp; " " &amp; Cliente[[#This Row],[Apellido2]]</f>
        <v>CELSO MUÑIZ MENDEZ</v>
      </c>
      <c r="M11116" t="str">
        <f>MID(Cliente[[#This Row],[Cliente]],1,FIND(" ",Cliente[[#This Row],[Cliente]],1)-1)</f>
        <v>CELSO</v>
      </c>
      <c r="N11116" s="7" t="str">
        <f>MID(Cliente[[#This Row],[Cliente]],FIND(" ",Cliente[[#This Row],[Cliente]],1)+1,FIND(" ",Cliente[[#This Row],[Cliente]],FIND(" ",Cliente[[#This Row],[Cliente]],1)-1))</f>
        <v xml:space="preserve">MUÑIZ </v>
      </c>
      <c r="O11116" s="7" t="str">
        <f>RIGHT(Cliente[[#This Row],[Cliente]],LEN(Cliente[[#This Row],[Cliente]])-FIND(" ",Cliente[[#This Row],[Cliente]],FIND(" ",Cliente[[#This Row],[Cliente]],1)+1))</f>
        <v>MENDEZ</v>
      </c>
    </row>
    <row r="11117" spans="1:15" x14ac:dyDescent="0.25">
      <c r="A11117">
        <v>21627</v>
      </c>
      <c r="B11117" t="s">
        <v>640</v>
      </c>
      <c r="C11117" t="s">
        <v>689</v>
      </c>
      <c r="D11117" t="s">
        <v>1437</v>
      </c>
      <c r="E11117" t="s">
        <v>2870</v>
      </c>
      <c r="F11117" t="s">
        <v>466</v>
      </c>
      <c r="G11117" t="s">
        <v>1098</v>
      </c>
      <c r="H11117" t="s">
        <v>468</v>
      </c>
      <c r="I11117" t="s">
        <v>4016</v>
      </c>
      <c r="J11117">
        <v>8950</v>
      </c>
      <c r="K11117">
        <f ca="1">TRUNC(_xlfn.DAYS(TODAY(),MID(Cliente[[#This Row],[Fecha nacimiento]],1,10))/365,0)</f>
        <v>42</v>
      </c>
      <c r="L11117" t="str">
        <f>Cliente[[#This Row],[Nombre]] &amp; " " &amp; Cliente[[#This Row],[Apellido1]] &amp; " " &amp; Cliente[[#This Row],[Apellido2]]</f>
        <v>MARCOS EZQUERRO PERDOMO</v>
      </c>
      <c r="M11117" t="str">
        <f>MID(Cliente[[#This Row],[Cliente]],1,FIND(" ",Cliente[[#This Row],[Cliente]],1)-1)</f>
        <v>MARCOS</v>
      </c>
      <c r="N11117" s="7" t="str">
        <f>MID(Cliente[[#This Row],[Cliente]],FIND(" ",Cliente[[#This Row],[Cliente]],1)+1,FIND(" ",Cliente[[#This Row],[Cliente]],FIND(" ",Cliente[[#This Row],[Cliente]],1)-1))</f>
        <v>EZQUERR</v>
      </c>
      <c r="O11117" s="7" t="str">
        <f>RIGHT(Cliente[[#This Row],[Cliente]],LEN(Cliente[[#This Row],[Cliente]])-FIND(" ",Cliente[[#This Row],[Cliente]],FIND(" ",Cliente[[#This Row],[Cliente]],1)+1))</f>
        <v>PERDOMO</v>
      </c>
    </row>
    <row r="11118" spans="1:15" x14ac:dyDescent="0.25">
      <c r="A11118">
        <v>21628</v>
      </c>
      <c r="B11118" t="s">
        <v>2276</v>
      </c>
      <c r="C11118" t="s">
        <v>2116</v>
      </c>
      <c r="D11118" t="s">
        <v>1148</v>
      </c>
      <c r="E11118" t="s">
        <v>7624</v>
      </c>
      <c r="F11118" t="s">
        <v>466</v>
      </c>
      <c r="G11118" t="s">
        <v>475</v>
      </c>
      <c r="H11118" t="s">
        <v>468</v>
      </c>
      <c r="I11118" t="s">
        <v>2871</v>
      </c>
      <c r="J11118">
        <v>8604</v>
      </c>
      <c r="K11118">
        <f ca="1">TRUNC(_xlfn.DAYS(TODAY(),MID(Cliente[[#This Row],[Fecha nacimiento]],1,10))/365,0)</f>
        <v>51</v>
      </c>
      <c r="L11118" t="str">
        <f>Cliente[[#This Row],[Nombre]] &amp; " " &amp; Cliente[[#This Row],[Apellido1]] &amp; " " &amp; Cliente[[#This Row],[Apellido2]]</f>
        <v>IRIA MUÑIZ BRAVO</v>
      </c>
      <c r="M11118" t="str">
        <f>MID(Cliente[[#This Row],[Cliente]],1,FIND(" ",Cliente[[#This Row],[Cliente]],1)-1)</f>
        <v>IRIA</v>
      </c>
      <c r="N11118" s="7" t="str">
        <f>MID(Cliente[[#This Row],[Cliente]],FIND(" ",Cliente[[#This Row],[Cliente]],1)+1,FIND(" ",Cliente[[#This Row],[Cliente]],FIND(" ",Cliente[[#This Row],[Cliente]],1)-1))</f>
        <v>MUÑIZ</v>
      </c>
      <c r="O11118" s="7" t="str">
        <f>RIGHT(Cliente[[#This Row],[Cliente]],LEN(Cliente[[#This Row],[Cliente]])-FIND(" ",Cliente[[#This Row],[Cliente]],FIND(" ",Cliente[[#This Row],[Cliente]],1)+1))</f>
        <v>BRAVO</v>
      </c>
    </row>
    <row r="11119" spans="1:15" x14ac:dyDescent="0.25">
      <c r="A11119">
        <v>21629</v>
      </c>
      <c r="B11119" t="s">
        <v>1045</v>
      </c>
      <c r="C11119" t="s">
        <v>654</v>
      </c>
      <c r="D11119" t="s">
        <v>1220</v>
      </c>
      <c r="E11119" t="s">
        <v>2813</v>
      </c>
      <c r="F11119" t="s">
        <v>474</v>
      </c>
      <c r="G11119" t="s">
        <v>475</v>
      </c>
      <c r="H11119" t="s">
        <v>528</v>
      </c>
      <c r="I11119" t="s">
        <v>4030</v>
      </c>
      <c r="J11119">
        <v>8221</v>
      </c>
      <c r="K11119">
        <f ca="1">TRUNC(_xlfn.DAYS(TODAY(),MID(Cliente[[#This Row],[Fecha nacimiento]],1,10))/365,0)</f>
        <v>45</v>
      </c>
      <c r="L11119" t="str">
        <f>Cliente[[#This Row],[Nombre]] &amp; " " &amp; Cliente[[#This Row],[Apellido1]] &amp; " " &amp; Cliente[[#This Row],[Apellido2]]</f>
        <v>KARIMA MARTORELL BARROSO</v>
      </c>
      <c r="M11119" t="str">
        <f>MID(Cliente[[#This Row],[Cliente]],1,FIND(" ",Cliente[[#This Row],[Cliente]],1)-1)</f>
        <v>KARIMA</v>
      </c>
      <c r="N11119" s="7" t="str">
        <f>MID(Cliente[[#This Row],[Cliente]],FIND(" ",Cliente[[#This Row],[Cliente]],1)+1,FIND(" ",Cliente[[#This Row],[Cliente]],FIND(" ",Cliente[[#This Row],[Cliente]],1)-1))</f>
        <v>MARTORE</v>
      </c>
      <c r="O11119" s="7" t="str">
        <f>RIGHT(Cliente[[#This Row],[Cliente]],LEN(Cliente[[#This Row],[Cliente]])-FIND(" ",Cliente[[#This Row],[Cliente]],FIND(" ",Cliente[[#This Row],[Cliente]],1)+1))</f>
        <v>BARROSO</v>
      </c>
    </row>
    <row r="11120" spans="1:15" x14ac:dyDescent="0.25">
      <c r="A11120">
        <v>21630</v>
      </c>
      <c r="B11120" t="s">
        <v>2384</v>
      </c>
      <c r="C11120" t="s">
        <v>815</v>
      </c>
      <c r="D11120" t="s">
        <v>995</v>
      </c>
      <c r="E11120" t="s">
        <v>4812</v>
      </c>
      <c r="F11120" t="s">
        <v>466</v>
      </c>
      <c r="G11120" t="s">
        <v>475</v>
      </c>
      <c r="H11120" t="s">
        <v>528</v>
      </c>
      <c r="I11120" t="s">
        <v>2066</v>
      </c>
      <c r="J11120">
        <v>8359</v>
      </c>
      <c r="K11120">
        <f ca="1">TRUNC(_xlfn.DAYS(TODAY(),MID(Cliente[[#This Row],[Fecha nacimiento]],1,10))/365,0)</f>
        <v>46</v>
      </c>
      <c r="L11120" t="str">
        <f>Cliente[[#This Row],[Nombre]] &amp; " " &amp; Cliente[[#This Row],[Apellido1]] &amp; " " &amp; Cliente[[#This Row],[Apellido2]]</f>
        <v>ISABEL PUIG MORCILLO</v>
      </c>
      <c r="M11120" t="str">
        <f>MID(Cliente[[#This Row],[Cliente]],1,FIND(" ",Cliente[[#This Row],[Cliente]],1)-1)</f>
        <v>ISABEL</v>
      </c>
      <c r="N11120" s="7" t="str">
        <f>MID(Cliente[[#This Row],[Cliente]],FIND(" ",Cliente[[#This Row],[Cliente]],1)+1,FIND(" ",Cliente[[#This Row],[Cliente]],FIND(" ",Cliente[[#This Row],[Cliente]],1)-1))</f>
        <v>PUIG MO</v>
      </c>
      <c r="O11120" s="7" t="str">
        <f>RIGHT(Cliente[[#This Row],[Cliente]],LEN(Cliente[[#This Row],[Cliente]])-FIND(" ",Cliente[[#This Row],[Cliente]],FIND(" ",Cliente[[#This Row],[Cliente]],1)+1))</f>
        <v>MORCILLO</v>
      </c>
    </row>
    <row r="11121" spans="1:15" x14ac:dyDescent="0.25">
      <c r="A11121">
        <v>21631</v>
      </c>
      <c r="B11121" t="s">
        <v>1882</v>
      </c>
      <c r="C11121" t="s">
        <v>1277</v>
      </c>
      <c r="D11121" t="s">
        <v>3190</v>
      </c>
      <c r="E11121" t="s">
        <v>2645</v>
      </c>
      <c r="F11121" t="s">
        <v>474</v>
      </c>
      <c r="G11121" t="s">
        <v>475</v>
      </c>
      <c r="H11121" t="s">
        <v>528</v>
      </c>
      <c r="I11121" t="s">
        <v>875</v>
      </c>
      <c r="J11121">
        <v>8389</v>
      </c>
      <c r="K11121">
        <f ca="1">TRUNC(_xlfn.DAYS(TODAY(),MID(Cliente[[#This Row],[Fecha nacimiento]],1,10))/365,0)</f>
        <v>46</v>
      </c>
      <c r="L11121" t="str">
        <f>Cliente[[#This Row],[Nombre]] &amp; " " &amp; Cliente[[#This Row],[Apellido1]] &amp; " " &amp; Cliente[[#This Row],[Apellido2]]</f>
        <v>CONCEPCION VIDAL PUENTE</v>
      </c>
      <c r="M11121" t="str">
        <f>MID(Cliente[[#This Row],[Cliente]],1,FIND(" ",Cliente[[#This Row],[Cliente]],1)-1)</f>
        <v>CONCEPCION</v>
      </c>
      <c r="N11121" s="7" t="str">
        <f>MID(Cliente[[#This Row],[Cliente]],FIND(" ",Cliente[[#This Row],[Cliente]],1)+1,FIND(" ",Cliente[[#This Row],[Cliente]],FIND(" ",Cliente[[#This Row],[Cliente]],1)-1))</f>
        <v>VIDAL PUENT</v>
      </c>
      <c r="O11121" s="7" t="str">
        <f>RIGHT(Cliente[[#This Row],[Cliente]],LEN(Cliente[[#This Row],[Cliente]])-FIND(" ",Cliente[[#This Row],[Cliente]],FIND(" ",Cliente[[#This Row],[Cliente]],1)+1))</f>
        <v>PUENTE</v>
      </c>
    </row>
    <row r="11122" spans="1:15" x14ac:dyDescent="0.25">
      <c r="A11122">
        <v>21632</v>
      </c>
      <c r="B11122" t="s">
        <v>1769</v>
      </c>
      <c r="C11122" t="s">
        <v>2122</v>
      </c>
      <c r="D11122" t="s">
        <v>720</v>
      </c>
      <c r="E11122" t="s">
        <v>864</v>
      </c>
      <c r="F11122" t="s">
        <v>466</v>
      </c>
      <c r="G11122" t="s">
        <v>475</v>
      </c>
      <c r="H11122" t="s">
        <v>528</v>
      </c>
      <c r="I11122" t="s">
        <v>1579</v>
      </c>
      <c r="J11122">
        <v>8400</v>
      </c>
      <c r="K11122">
        <f ca="1">TRUNC(_xlfn.DAYS(TODAY(),MID(Cliente[[#This Row],[Fecha nacimiento]],1,10))/365,0)</f>
        <v>51</v>
      </c>
      <c r="L11122" t="str">
        <f>Cliente[[#This Row],[Nombre]] &amp; " " &amp; Cliente[[#This Row],[Apellido1]] &amp; " " &amp; Cliente[[#This Row],[Apellido2]]</f>
        <v>LAILA RUEDA CASAL</v>
      </c>
      <c r="M11122" t="str">
        <f>MID(Cliente[[#This Row],[Cliente]],1,FIND(" ",Cliente[[#This Row],[Cliente]],1)-1)</f>
        <v>LAILA</v>
      </c>
      <c r="N11122" s="7" t="str">
        <f>MID(Cliente[[#This Row],[Cliente]],FIND(" ",Cliente[[#This Row],[Cliente]],1)+1,FIND(" ",Cliente[[#This Row],[Cliente]],FIND(" ",Cliente[[#This Row],[Cliente]],1)-1))</f>
        <v xml:space="preserve">RUEDA </v>
      </c>
      <c r="O11122" s="7" t="str">
        <f>RIGHT(Cliente[[#This Row],[Cliente]],LEN(Cliente[[#This Row],[Cliente]])-FIND(" ",Cliente[[#This Row],[Cliente]],FIND(" ",Cliente[[#This Row],[Cliente]],1)+1))</f>
        <v>CASAL</v>
      </c>
    </row>
    <row r="11123" spans="1:15" x14ac:dyDescent="0.25">
      <c r="A11123">
        <v>21633</v>
      </c>
      <c r="B11123" t="s">
        <v>692</v>
      </c>
      <c r="C11123" t="s">
        <v>897</v>
      </c>
      <c r="D11123" t="s">
        <v>731</v>
      </c>
      <c r="E11123" t="s">
        <v>2740</v>
      </c>
      <c r="F11123" t="s">
        <v>474</v>
      </c>
      <c r="G11123" t="s">
        <v>475</v>
      </c>
      <c r="H11123" t="s">
        <v>528</v>
      </c>
      <c r="I11123" t="s">
        <v>749</v>
      </c>
      <c r="J11123">
        <v>8520</v>
      </c>
      <c r="K11123">
        <f ca="1">TRUNC(_xlfn.DAYS(TODAY(),MID(Cliente[[#This Row],[Fecha nacimiento]],1,10))/365,0)</f>
        <v>51</v>
      </c>
      <c r="L11123" t="str">
        <f>Cliente[[#This Row],[Nombre]] &amp; " " &amp; Cliente[[#This Row],[Apellido1]] &amp; " " &amp; Cliente[[#This Row],[Apellido2]]</f>
        <v>MARIA BEGOÑA GARCES LUNA</v>
      </c>
      <c r="M11123" t="str">
        <f>MID(Cliente[[#This Row],[Cliente]],1,FIND(" ",Cliente[[#This Row],[Cliente]],1)-1)</f>
        <v>MARIA</v>
      </c>
      <c r="N11123" s="7" t="str">
        <f>MID(Cliente[[#This Row],[Cliente]],FIND(" ",Cliente[[#This Row],[Cliente]],1)+1,FIND(" ",Cliente[[#This Row],[Cliente]],FIND(" ",Cliente[[#This Row],[Cliente]],1)-1))</f>
        <v>BEGOÑA</v>
      </c>
      <c r="O11123" s="7" t="str">
        <f>RIGHT(Cliente[[#This Row],[Cliente]],LEN(Cliente[[#This Row],[Cliente]])-FIND(" ",Cliente[[#This Row],[Cliente]],FIND(" ",Cliente[[#This Row],[Cliente]],1)+1))</f>
        <v>GARCES LUNA</v>
      </c>
    </row>
    <row r="11124" spans="1:15" x14ac:dyDescent="0.25">
      <c r="A11124">
        <v>21634</v>
      </c>
      <c r="B11124" t="s">
        <v>808</v>
      </c>
      <c r="C11124" t="s">
        <v>1277</v>
      </c>
      <c r="D11124" t="s">
        <v>1393</v>
      </c>
      <c r="E11124" t="s">
        <v>7071</v>
      </c>
      <c r="F11124" t="s">
        <v>466</v>
      </c>
      <c r="G11124" t="s">
        <v>475</v>
      </c>
      <c r="H11124" t="s">
        <v>528</v>
      </c>
      <c r="I11124" t="s">
        <v>555</v>
      </c>
      <c r="J11124">
        <v>8360</v>
      </c>
      <c r="K11124">
        <f ca="1">TRUNC(_xlfn.DAYS(TODAY(),MID(Cliente[[#This Row],[Fecha nacimiento]],1,10))/365,0)</f>
        <v>46</v>
      </c>
      <c r="L11124" t="str">
        <f>Cliente[[#This Row],[Nombre]] &amp; " " &amp; Cliente[[#This Row],[Apellido1]] &amp; " " &amp; Cliente[[#This Row],[Apellido2]]</f>
        <v>ENEKO VIDAL NAVARRO</v>
      </c>
      <c r="M11124" t="str">
        <f>MID(Cliente[[#This Row],[Cliente]],1,FIND(" ",Cliente[[#This Row],[Cliente]],1)-1)</f>
        <v>ENEKO</v>
      </c>
      <c r="N11124" s="7" t="str">
        <f>MID(Cliente[[#This Row],[Cliente]],FIND(" ",Cliente[[#This Row],[Cliente]],1)+1,FIND(" ",Cliente[[#This Row],[Cliente]],FIND(" ",Cliente[[#This Row],[Cliente]],1)-1))</f>
        <v xml:space="preserve">VIDAL </v>
      </c>
      <c r="O11124" s="7" t="str">
        <f>RIGHT(Cliente[[#This Row],[Cliente]],LEN(Cliente[[#This Row],[Cliente]])-FIND(" ",Cliente[[#This Row],[Cliente]],FIND(" ",Cliente[[#This Row],[Cliente]],1)+1))</f>
        <v>NAVARRO</v>
      </c>
    </row>
    <row r="11125" spans="1:15" x14ac:dyDescent="0.25">
      <c r="A11125">
        <v>21635</v>
      </c>
      <c r="B11125" t="s">
        <v>1985</v>
      </c>
      <c r="C11125" t="s">
        <v>1189</v>
      </c>
      <c r="D11125" t="s">
        <v>1310</v>
      </c>
      <c r="E11125" t="s">
        <v>4431</v>
      </c>
      <c r="F11125" t="s">
        <v>474</v>
      </c>
      <c r="G11125" t="s">
        <v>475</v>
      </c>
      <c r="H11125" t="s">
        <v>528</v>
      </c>
      <c r="I11125" t="s">
        <v>784</v>
      </c>
      <c r="J11125">
        <v>8618</v>
      </c>
      <c r="K11125">
        <f ca="1">TRUNC(_xlfn.DAYS(TODAY(),MID(Cliente[[#This Row],[Fecha nacimiento]],1,10))/365,0)</f>
        <v>46</v>
      </c>
      <c r="L11125" t="str">
        <f>Cliente[[#This Row],[Nombre]] &amp; " " &amp; Cliente[[#This Row],[Apellido1]] &amp; " " &amp; Cliente[[#This Row],[Apellido2]]</f>
        <v>MANUEL CASTAN LOZANO</v>
      </c>
      <c r="M11125" t="str">
        <f>MID(Cliente[[#This Row],[Cliente]],1,FIND(" ",Cliente[[#This Row],[Cliente]],1)-1)</f>
        <v>MANUEL</v>
      </c>
      <c r="N11125" s="7" t="str">
        <f>MID(Cliente[[#This Row],[Cliente]],FIND(" ",Cliente[[#This Row],[Cliente]],1)+1,FIND(" ",Cliente[[#This Row],[Cliente]],FIND(" ",Cliente[[#This Row],[Cliente]],1)-1))</f>
        <v xml:space="preserve">CASTAN </v>
      </c>
      <c r="O11125" s="7" t="str">
        <f>RIGHT(Cliente[[#This Row],[Cliente]],LEN(Cliente[[#This Row],[Cliente]])-FIND(" ",Cliente[[#This Row],[Cliente]],FIND(" ",Cliente[[#This Row],[Cliente]],1)+1))</f>
        <v>LOZANO</v>
      </c>
    </row>
    <row r="11126" spans="1:15" x14ac:dyDescent="0.25">
      <c r="A11126">
        <v>21636</v>
      </c>
      <c r="B11126" t="s">
        <v>3205</v>
      </c>
      <c r="C11126" t="s">
        <v>1035</v>
      </c>
      <c r="D11126" t="s">
        <v>1449</v>
      </c>
      <c r="E11126" t="s">
        <v>4739</v>
      </c>
      <c r="F11126" t="s">
        <v>466</v>
      </c>
      <c r="G11126" t="s">
        <v>475</v>
      </c>
      <c r="H11126" t="s">
        <v>528</v>
      </c>
      <c r="I11126" t="s">
        <v>848</v>
      </c>
      <c r="J11126">
        <v>8495</v>
      </c>
      <c r="K11126">
        <f ca="1">TRUNC(_xlfn.DAYS(TODAY(),MID(Cliente[[#This Row],[Fecha nacimiento]],1,10))/365,0)</f>
        <v>51</v>
      </c>
      <c r="L11126" t="str">
        <f>Cliente[[#This Row],[Nombre]] &amp; " " &amp; Cliente[[#This Row],[Apellido1]] &amp; " " &amp; Cliente[[#This Row],[Apellido2]]</f>
        <v>MARINA RODRIGO FREIRE</v>
      </c>
      <c r="M11126" t="str">
        <f>MID(Cliente[[#This Row],[Cliente]],1,FIND(" ",Cliente[[#This Row],[Cliente]],1)-1)</f>
        <v>MARINA</v>
      </c>
      <c r="N11126" s="7" t="str">
        <f>MID(Cliente[[#This Row],[Cliente]],FIND(" ",Cliente[[#This Row],[Cliente]],1)+1,FIND(" ",Cliente[[#This Row],[Cliente]],FIND(" ",Cliente[[#This Row],[Cliente]],1)-1))</f>
        <v>RODRIGO</v>
      </c>
      <c r="O11126" s="7" t="str">
        <f>RIGHT(Cliente[[#This Row],[Cliente]],LEN(Cliente[[#This Row],[Cliente]])-FIND(" ",Cliente[[#This Row],[Cliente]],FIND(" ",Cliente[[#This Row],[Cliente]],1)+1))</f>
        <v>FREIRE</v>
      </c>
    </row>
    <row r="11127" spans="1:15" x14ac:dyDescent="0.25">
      <c r="A11127">
        <v>21637</v>
      </c>
      <c r="B11127" t="s">
        <v>1176</v>
      </c>
      <c r="C11127" t="s">
        <v>742</v>
      </c>
      <c r="D11127" t="s">
        <v>1581</v>
      </c>
      <c r="E11127" t="s">
        <v>1314</v>
      </c>
      <c r="F11127" t="s">
        <v>474</v>
      </c>
      <c r="G11127" t="s">
        <v>475</v>
      </c>
      <c r="H11127" t="s">
        <v>468</v>
      </c>
      <c r="I11127" t="s">
        <v>629</v>
      </c>
      <c r="J11127">
        <v>8587</v>
      </c>
      <c r="K11127">
        <f ca="1">TRUNC(_xlfn.DAYS(TODAY(),MID(Cliente[[#This Row],[Fecha nacimiento]],1,10))/365,0)</f>
        <v>41</v>
      </c>
      <c r="L11127" t="str">
        <f>Cliente[[#This Row],[Nombre]] &amp; " " &amp; Cliente[[#This Row],[Apellido1]] &amp; " " &amp; Cliente[[#This Row],[Apellido2]]</f>
        <v>CARMEN CONESA ROMERO</v>
      </c>
      <c r="M11127" t="str">
        <f>MID(Cliente[[#This Row],[Cliente]],1,FIND(" ",Cliente[[#This Row],[Cliente]],1)-1)</f>
        <v>CARMEN</v>
      </c>
      <c r="N11127" s="7" t="str">
        <f>MID(Cliente[[#This Row],[Cliente]],FIND(" ",Cliente[[#This Row],[Cliente]],1)+1,FIND(" ",Cliente[[#This Row],[Cliente]],FIND(" ",Cliente[[#This Row],[Cliente]],1)-1))</f>
        <v xml:space="preserve">CONESA </v>
      </c>
      <c r="O11127" s="7" t="str">
        <f>RIGHT(Cliente[[#This Row],[Cliente]],LEN(Cliente[[#This Row],[Cliente]])-FIND(" ",Cliente[[#This Row],[Cliente]],FIND(" ",Cliente[[#This Row],[Cliente]],1)+1))</f>
        <v>ROMERO</v>
      </c>
    </row>
    <row r="11128" spans="1:15" x14ac:dyDescent="0.25">
      <c r="A11128">
        <v>21638</v>
      </c>
      <c r="B11128" t="s">
        <v>1942</v>
      </c>
      <c r="C11128" t="s">
        <v>1843</v>
      </c>
      <c r="D11128" t="s">
        <v>1173</v>
      </c>
      <c r="E11128" t="s">
        <v>4113</v>
      </c>
      <c r="F11128" t="s">
        <v>466</v>
      </c>
      <c r="G11128" t="s">
        <v>475</v>
      </c>
      <c r="H11128" t="s">
        <v>468</v>
      </c>
      <c r="I11128" t="s">
        <v>603</v>
      </c>
      <c r="J11128">
        <v>8106</v>
      </c>
      <c r="K11128">
        <f ca="1">TRUNC(_xlfn.DAYS(TODAY(),MID(Cliente[[#This Row],[Fecha nacimiento]],1,10))/365,0)</f>
        <v>52</v>
      </c>
      <c r="L11128" t="str">
        <f>Cliente[[#This Row],[Nombre]] &amp; " " &amp; Cliente[[#This Row],[Apellido1]] &amp; " " &amp; Cliente[[#This Row],[Apellido2]]</f>
        <v>MALIKA REVUELTA REDONDO</v>
      </c>
      <c r="M11128" t="str">
        <f>MID(Cliente[[#This Row],[Cliente]],1,FIND(" ",Cliente[[#This Row],[Cliente]],1)-1)</f>
        <v>MALIKA</v>
      </c>
      <c r="N11128" s="7" t="str">
        <f>MID(Cliente[[#This Row],[Cliente]],FIND(" ",Cliente[[#This Row],[Cliente]],1)+1,FIND(" ",Cliente[[#This Row],[Cliente]],FIND(" ",Cliente[[#This Row],[Cliente]],1)-1))</f>
        <v>REVUELT</v>
      </c>
      <c r="O11128" s="7" t="str">
        <f>RIGHT(Cliente[[#This Row],[Cliente]],LEN(Cliente[[#This Row],[Cliente]])-FIND(" ",Cliente[[#This Row],[Cliente]],FIND(" ",Cliente[[#This Row],[Cliente]],1)+1))</f>
        <v>REDONDO</v>
      </c>
    </row>
    <row r="11129" spans="1:15" x14ac:dyDescent="0.25">
      <c r="A11129">
        <v>21639</v>
      </c>
      <c r="B11129" t="s">
        <v>596</v>
      </c>
      <c r="C11129" t="s">
        <v>1002</v>
      </c>
      <c r="D11129" t="s">
        <v>1528</v>
      </c>
      <c r="E11129" t="s">
        <v>3337</v>
      </c>
      <c r="F11129" t="s">
        <v>474</v>
      </c>
      <c r="G11129" t="s">
        <v>475</v>
      </c>
      <c r="H11129" t="s">
        <v>528</v>
      </c>
      <c r="I11129" t="s">
        <v>1275</v>
      </c>
      <c r="J11129">
        <v>8191</v>
      </c>
      <c r="K11129">
        <f ca="1">TRUNC(_xlfn.DAYS(TODAY(),MID(Cliente[[#This Row],[Fecha nacimiento]],1,10))/365,0)</f>
        <v>47</v>
      </c>
      <c r="L11129" t="str">
        <f>Cliente[[#This Row],[Nombre]] &amp; " " &amp; Cliente[[#This Row],[Apellido1]] &amp; " " &amp; Cliente[[#This Row],[Apellido2]]</f>
        <v>ADRIAN GIMENO ORTA</v>
      </c>
      <c r="M11129" t="str">
        <f>MID(Cliente[[#This Row],[Cliente]],1,FIND(" ",Cliente[[#This Row],[Cliente]],1)-1)</f>
        <v>ADRIAN</v>
      </c>
      <c r="N11129" s="7" t="str">
        <f>MID(Cliente[[#This Row],[Cliente]],FIND(" ",Cliente[[#This Row],[Cliente]],1)+1,FIND(" ",Cliente[[#This Row],[Cliente]],FIND(" ",Cliente[[#This Row],[Cliente]],1)-1))</f>
        <v xml:space="preserve">GIMENO </v>
      </c>
      <c r="O11129" s="7" t="str">
        <f>RIGHT(Cliente[[#This Row],[Cliente]],LEN(Cliente[[#This Row],[Cliente]])-FIND(" ",Cliente[[#This Row],[Cliente]],FIND(" ",Cliente[[#This Row],[Cliente]],1)+1))</f>
        <v>ORTA</v>
      </c>
    </row>
    <row r="11130" spans="1:15" x14ac:dyDescent="0.25">
      <c r="A11130">
        <v>21640</v>
      </c>
      <c r="B11130" t="s">
        <v>1252</v>
      </c>
      <c r="C11130" t="s">
        <v>1523</v>
      </c>
      <c r="D11130" t="s">
        <v>1114</v>
      </c>
      <c r="E11130" t="s">
        <v>6044</v>
      </c>
      <c r="F11130" t="s">
        <v>474</v>
      </c>
      <c r="G11130" t="s">
        <v>475</v>
      </c>
      <c r="H11130" t="s">
        <v>528</v>
      </c>
      <c r="I11130" t="s">
        <v>3054</v>
      </c>
      <c r="J11130">
        <v>8389</v>
      </c>
      <c r="K11130">
        <f ca="1">TRUNC(_xlfn.DAYS(TODAY(),MID(Cliente[[#This Row],[Fecha nacimiento]],1,10))/365,0)</f>
        <v>52</v>
      </c>
      <c r="L11130" t="str">
        <f>Cliente[[#This Row],[Nombre]] &amp; " " &amp; Cliente[[#This Row],[Apellido1]] &amp; " " &amp; Cliente[[#This Row],[Apellido2]]</f>
        <v>MARIA CONCEPCION MIMOUN PIÑEIRO</v>
      </c>
      <c r="M11130" t="str">
        <f>MID(Cliente[[#This Row],[Cliente]],1,FIND(" ",Cliente[[#This Row],[Cliente]],1)-1)</f>
        <v>MARIA</v>
      </c>
      <c r="N11130" s="7" t="str">
        <f>MID(Cliente[[#This Row],[Cliente]],FIND(" ",Cliente[[#This Row],[Cliente]],1)+1,FIND(" ",Cliente[[#This Row],[Cliente]],FIND(" ",Cliente[[#This Row],[Cliente]],1)-1))</f>
        <v>CONCEP</v>
      </c>
      <c r="O11130" s="7" t="str">
        <f>RIGHT(Cliente[[#This Row],[Cliente]],LEN(Cliente[[#This Row],[Cliente]])-FIND(" ",Cliente[[#This Row],[Cliente]],FIND(" ",Cliente[[#This Row],[Cliente]],1)+1))</f>
        <v>MIMOUN PIÑEIRO</v>
      </c>
    </row>
    <row r="11131" spans="1:15" x14ac:dyDescent="0.25">
      <c r="A11131">
        <v>21641</v>
      </c>
      <c r="B11131" t="s">
        <v>745</v>
      </c>
      <c r="C11131" t="s">
        <v>924</v>
      </c>
      <c r="D11131" t="s">
        <v>500</v>
      </c>
      <c r="E11131" t="s">
        <v>2981</v>
      </c>
      <c r="F11131" t="s">
        <v>466</v>
      </c>
      <c r="G11131" t="s">
        <v>475</v>
      </c>
      <c r="H11131" t="s">
        <v>528</v>
      </c>
      <c r="I11131" t="s">
        <v>3035</v>
      </c>
      <c r="J11131">
        <v>8773</v>
      </c>
      <c r="K11131">
        <f ca="1">TRUNC(_xlfn.DAYS(TODAY(),MID(Cliente[[#This Row],[Fecha nacimiento]],1,10))/365,0)</f>
        <v>41</v>
      </c>
      <c r="L11131" t="str">
        <f>Cliente[[#This Row],[Nombre]] &amp; " " &amp; Cliente[[#This Row],[Apellido1]] &amp; " " &amp; Cliente[[#This Row],[Apellido2]]</f>
        <v>MARIA JOSEFA FERREIRA RAMON</v>
      </c>
      <c r="M11131" t="str">
        <f>MID(Cliente[[#This Row],[Cliente]],1,FIND(" ",Cliente[[#This Row],[Cliente]],1)-1)</f>
        <v>MARIA</v>
      </c>
      <c r="N11131" s="7" t="str">
        <f>MID(Cliente[[#This Row],[Cliente]],FIND(" ",Cliente[[#This Row],[Cliente]],1)+1,FIND(" ",Cliente[[#This Row],[Cliente]],FIND(" ",Cliente[[#This Row],[Cliente]],1)-1))</f>
        <v>JOSEFA</v>
      </c>
      <c r="O11131" s="7" t="str">
        <f>RIGHT(Cliente[[#This Row],[Cliente]],LEN(Cliente[[#This Row],[Cliente]])-FIND(" ",Cliente[[#This Row],[Cliente]],FIND(" ",Cliente[[#This Row],[Cliente]],1)+1))</f>
        <v>FERREIRA RAMON</v>
      </c>
    </row>
    <row r="11132" spans="1:15" x14ac:dyDescent="0.25">
      <c r="A11132">
        <v>21642</v>
      </c>
      <c r="B11132" t="s">
        <v>1059</v>
      </c>
      <c r="C11132" t="s">
        <v>1100</v>
      </c>
      <c r="D11132" t="s">
        <v>980</v>
      </c>
      <c r="E11132" t="s">
        <v>6230</v>
      </c>
      <c r="F11132" t="s">
        <v>466</v>
      </c>
      <c r="G11132" t="s">
        <v>475</v>
      </c>
      <c r="H11132" t="s">
        <v>528</v>
      </c>
      <c r="I11132" t="s">
        <v>5145</v>
      </c>
      <c r="J11132">
        <v>8629</v>
      </c>
      <c r="K11132">
        <f ca="1">TRUNC(_xlfn.DAYS(TODAY(),MID(Cliente[[#This Row],[Fecha nacimiento]],1,10))/365,0)</f>
        <v>52</v>
      </c>
      <c r="L11132" t="str">
        <f>Cliente[[#This Row],[Nombre]] &amp; " " &amp; Cliente[[#This Row],[Apellido1]] &amp; " " &amp; Cliente[[#This Row],[Apellido2]]</f>
        <v>GONZALO COLLADO MONTERO</v>
      </c>
      <c r="M11132" t="str">
        <f>MID(Cliente[[#This Row],[Cliente]],1,FIND(" ",Cliente[[#This Row],[Cliente]],1)-1)</f>
        <v>GONZALO</v>
      </c>
      <c r="N11132" s="7" t="str">
        <f>MID(Cliente[[#This Row],[Cliente]],FIND(" ",Cliente[[#This Row],[Cliente]],1)+1,FIND(" ",Cliente[[#This Row],[Cliente]],FIND(" ",Cliente[[#This Row],[Cliente]],1)-1))</f>
        <v xml:space="preserve">COLLADO </v>
      </c>
      <c r="O11132" s="7" t="str">
        <f>RIGHT(Cliente[[#This Row],[Cliente]],LEN(Cliente[[#This Row],[Cliente]])-FIND(" ",Cliente[[#This Row],[Cliente]],FIND(" ",Cliente[[#This Row],[Cliente]],1)+1))</f>
        <v>MONTERO</v>
      </c>
    </row>
    <row r="11133" spans="1:15" x14ac:dyDescent="0.25">
      <c r="A11133">
        <v>21643</v>
      </c>
      <c r="B11133" t="s">
        <v>1890</v>
      </c>
      <c r="C11133" t="s">
        <v>2026</v>
      </c>
      <c r="D11133" t="s">
        <v>921</v>
      </c>
      <c r="E11133" t="s">
        <v>7625</v>
      </c>
      <c r="F11133" t="s">
        <v>474</v>
      </c>
      <c r="G11133" t="s">
        <v>475</v>
      </c>
      <c r="H11133" t="s">
        <v>528</v>
      </c>
      <c r="I11133" t="s">
        <v>477</v>
      </c>
      <c r="J11133">
        <v>8613</v>
      </c>
      <c r="K11133">
        <f ca="1">TRUNC(_xlfn.DAYS(TODAY(),MID(Cliente[[#This Row],[Fecha nacimiento]],1,10))/365,0)</f>
        <v>52</v>
      </c>
      <c r="L11133" t="str">
        <f>Cliente[[#This Row],[Nombre]] &amp; " " &amp; Cliente[[#This Row],[Apellido1]] &amp; " " &amp; Cliente[[#This Row],[Apellido2]]</f>
        <v>TERESA GIL CALDERON</v>
      </c>
      <c r="M11133" t="str">
        <f>MID(Cliente[[#This Row],[Cliente]],1,FIND(" ",Cliente[[#This Row],[Cliente]],1)-1)</f>
        <v>TERESA</v>
      </c>
      <c r="N11133" s="7" t="str">
        <f>MID(Cliente[[#This Row],[Cliente]],FIND(" ",Cliente[[#This Row],[Cliente]],1)+1,FIND(" ",Cliente[[#This Row],[Cliente]],FIND(" ",Cliente[[#This Row],[Cliente]],1)-1))</f>
        <v>GIL CAL</v>
      </c>
      <c r="O11133" s="7" t="str">
        <f>RIGHT(Cliente[[#This Row],[Cliente]],LEN(Cliente[[#This Row],[Cliente]])-FIND(" ",Cliente[[#This Row],[Cliente]],FIND(" ",Cliente[[#This Row],[Cliente]],1)+1))</f>
        <v>CALDERON</v>
      </c>
    </row>
    <row r="11134" spans="1:15" x14ac:dyDescent="0.25">
      <c r="A11134">
        <v>21644</v>
      </c>
      <c r="B11134" t="s">
        <v>1866</v>
      </c>
      <c r="C11134" t="s">
        <v>1121</v>
      </c>
      <c r="D11134" t="s">
        <v>1570</v>
      </c>
      <c r="E11134" t="s">
        <v>7626</v>
      </c>
      <c r="F11134" t="s">
        <v>466</v>
      </c>
      <c r="G11134" t="s">
        <v>475</v>
      </c>
      <c r="H11134" t="s">
        <v>528</v>
      </c>
      <c r="I11134" t="s">
        <v>1044</v>
      </c>
      <c r="J11134">
        <v>8849</v>
      </c>
      <c r="K11134">
        <f ca="1">TRUNC(_xlfn.DAYS(TODAY(),MID(Cliente[[#This Row],[Fecha nacimiento]],1,10))/365,0)</f>
        <v>52</v>
      </c>
      <c r="L11134" t="str">
        <f>Cliente[[#This Row],[Nombre]] &amp; " " &amp; Cliente[[#This Row],[Apellido1]] &amp; " " &amp; Cliente[[#This Row],[Apellido2]]</f>
        <v>ANA BELEN MOYA MOSQUERA</v>
      </c>
      <c r="M11134" t="str">
        <f>MID(Cliente[[#This Row],[Cliente]],1,FIND(" ",Cliente[[#This Row],[Cliente]],1)-1)</f>
        <v>ANA</v>
      </c>
      <c r="N11134" s="7" t="str">
        <f>MID(Cliente[[#This Row],[Cliente]],FIND(" ",Cliente[[#This Row],[Cliente]],1)+1,FIND(" ",Cliente[[#This Row],[Cliente]],FIND(" ",Cliente[[#This Row],[Cliente]],1)-1))</f>
        <v>BELE</v>
      </c>
      <c r="O11134" s="7" t="str">
        <f>RIGHT(Cliente[[#This Row],[Cliente]],LEN(Cliente[[#This Row],[Cliente]])-FIND(" ",Cliente[[#This Row],[Cliente]],FIND(" ",Cliente[[#This Row],[Cliente]],1)+1))</f>
        <v>MOYA MOSQUERA</v>
      </c>
    </row>
    <row r="11135" spans="1:15" x14ac:dyDescent="0.25">
      <c r="A11135">
        <v>21645</v>
      </c>
      <c r="B11135" t="s">
        <v>1687</v>
      </c>
      <c r="C11135" t="s">
        <v>2256</v>
      </c>
      <c r="D11135" t="s">
        <v>1093</v>
      </c>
      <c r="E11135" t="s">
        <v>2925</v>
      </c>
      <c r="F11135" t="s">
        <v>474</v>
      </c>
      <c r="G11135" t="s">
        <v>475</v>
      </c>
      <c r="H11135" t="s">
        <v>528</v>
      </c>
      <c r="I11135" t="s">
        <v>1583</v>
      </c>
      <c r="J11135">
        <v>8100</v>
      </c>
      <c r="K11135">
        <f ca="1">TRUNC(_xlfn.DAYS(TODAY(),MID(Cliente[[#This Row],[Fecha nacimiento]],1,10))/365,0)</f>
        <v>52</v>
      </c>
      <c r="L11135" t="str">
        <f>Cliente[[#This Row],[Nombre]] &amp; " " &amp; Cliente[[#This Row],[Apellido1]] &amp; " " &amp; Cliente[[#This Row],[Apellido2]]</f>
        <v>ASIER VERA GUIJARRO</v>
      </c>
      <c r="M11135" t="str">
        <f>MID(Cliente[[#This Row],[Cliente]],1,FIND(" ",Cliente[[#This Row],[Cliente]],1)-1)</f>
        <v>ASIER</v>
      </c>
      <c r="N11135" s="7" t="str">
        <f>MID(Cliente[[#This Row],[Cliente]],FIND(" ",Cliente[[#This Row],[Cliente]],1)+1,FIND(" ",Cliente[[#This Row],[Cliente]],FIND(" ",Cliente[[#This Row],[Cliente]],1)-1))</f>
        <v>VERA G</v>
      </c>
      <c r="O11135" s="7" t="str">
        <f>RIGHT(Cliente[[#This Row],[Cliente]],LEN(Cliente[[#This Row],[Cliente]])-FIND(" ",Cliente[[#This Row],[Cliente]],FIND(" ",Cliente[[#This Row],[Cliente]],1)+1))</f>
        <v>GUIJARRO</v>
      </c>
    </row>
    <row r="11136" spans="1:15" x14ac:dyDescent="0.25">
      <c r="A11136">
        <v>21646</v>
      </c>
      <c r="B11136" t="s">
        <v>2145</v>
      </c>
      <c r="C11136" t="s">
        <v>716</v>
      </c>
      <c r="D11136" t="s">
        <v>884</v>
      </c>
      <c r="E11136" t="s">
        <v>7627</v>
      </c>
      <c r="F11136" t="s">
        <v>474</v>
      </c>
      <c r="G11136" t="s">
        <v>475</v>
      </c>
      <c r="H11136" t="s">
        <v>468</v>
      </c>
      <c r="I11136" t="s">
        <v>1655</v>
      </c>
      <c r="J11136">
        <v>8187</v>
      </c>
      <c r="K11136">
        <f ca="1">TRUNC(_xlfn.DAYS(TODAY(),MID(Cliente[[#This Row],[Fecha nacimiento]],1,10))/365,0)</f>
        <v>53</v>
      </c>
      <c r="L11136" t="str">
        <f>Cliente[[#This Row],[Nombre]] &amp; " " &amp; Cliente[[#This Row],[Apellido1]] &amp; " " &amp; Cliente[[#This Row],[Apellido2]]</f>
        <v>LEIRE SAENZ SANTIAGO</v>
      </c>
      <c r="M11136" t="str">
        <f>MID(Cliente[[#This Row],[Cliente]],1,FIND(" ",Cliente[[#This Row],[Cliente]],1)-1)</f>
        <v>LEIRE</v>
      </c>
      <c r="N11136" s="7" t="str">
        <f>MID(Cliente[[#This Row],[Cliente]],FIND(" ",Cliente[[#This Row],[Cliente]],1)+1,FIND(" ",Cliente[[#This Row],[Cliente]],FIND(" ",Cliente[[#This Row],[Cliente]],1)-1))</f>
        <v xml:space="preserve">SAENZ </v>
      </c>
      <c r="O11136" s="7" t="str">
        <f>RIGHT(Cliente[[#This Row],[Cliente]],LEN(Cliente[[#This Row],[Cliente]])-FIND(" ",Cliente[[#This Row],[Cliente]],FIND(" ",Cliente[[#This Row],[Cliente]],1)+1))</f>
        <v>SANTIAGO</v>
      </c>
    </row>
    <row r="11137" spans="1:15" x14ac:dyDescent="0.25">
      <c r="A11137">
        <v>21647</v>
      </c>
      <c r="B11137" t="s">
        <v>1223</v>
      </c>
      <c r="C11137" t="s">
        <v>2102</v>
      </c>
      <c r="D11137" t="s">
        <v>480</v>
      </c>
      <c r="E11137" t="s">
        <v>6549</v>
      </c>
      <c r="F11137" t="s">
        <v>474</v>
      </c>
      <c r="G11137" t="s">
        <v>475</v>
      </c>
      <c r="H11137" t="s">
        <v>468</v>
      </c>
      <c r="I11137" t="s">
        <v>1924</v>
      </c>
      <c r="J11137">
        <v>8758</v>
      </c>
      <c r="K11137">
        <f ca="1">TRUNC(_xlfn.DAYS(TODAY(),MID(Cliente[[#This Row],[Fecha nacimiento]],1,10))/365,0)</f>
        <v>53</v>
      </c>
      <c r="L11137" t="str">
        <f>Cliente[[#This Row],[Nombre]] &amp; " " &amp; Cliente[[#This Row],[Apellido1]] &amp; " " &amp; Cliente[[#This Row],[Apellido2]]</f>
        <v>MARIA ELENA RIBES QUINTAS</v>
      </c>
      <c r="M11137" t="str">
        <f>MID(Cliente[[#This Row],[Cliente]],1,FIND(" ",Cliente[[#This Row],[Cliente]],1)-1)</f>
        <v>MARIA</v>
      </c>
      <c r="N11137" s="7" t="str">
        <f>MID(Cliente[[#This Row],[Cliente]],FIND(" ",Cliente[[#This Row],[Cliente]],1)+1,FIND(" ",Cliente[[#This Row],[Cliente]],FIND(" ",Cliente[[#This Row],[Cliente]],1)-1))</f>
        <v xml:space="preserve">ELENA </v>
      </c>
      <c r="O11137" s="7" t="str">
        <f>RIGHT(Cliente[[#This Row],[Cliente]],LEN(Cliente[[#This Row],[Cliente]])-FIND(" ",Cliente[[#This Row],[Cliente]],FIND(" ",Cliente[[#This Row],[Cliente]],1)+1))</f>
        <v>RIBES QUINTAS</v>
      </c>
    </row>
    <row r="11138" spans="1:15" x14ac:dyDescent="0.25">
      <c r="A11138">
        <v>21648</v>
      </c>
      <c r="B11138" t="s">
        <v>530</v>
      </c>
      <c r="C11138" t="s">
        <v>1548</v>
      </c>
      <c r="D11138" t="s">
        <v>932</v>
      </c>
      <c r="E11138" t="s">
        <v>7023</v>
      </c>
      <c r="F11138" t="s">
        <v>474</v>
      </c>
      <c r="G11138" t="s">
        <v>475</v>
      </c>
      <c r="H11138" t="s">
        <v>468</v>
      </c>
      <c r="I11138" t="s">
        <v>2066</v>
      </c>
      <c r="J11138">
        <v>8415</v>
      </c>
      <c r="K11138">
        <f ca="1">TRUNC(_xlfn.DAYS(TODAY(),MID(Cliente[[#This Row],[Fecha nacimiento]],1,10))/365,0)</f>
        <v>53</v>
      </c>
      <c r="L11138" t="str">
        <f>Cliente[[#This Row],[Nombre]] &amp; " " &amp; Cliente[[#This Row],[Apellido1]] &amp; " " &amp; Cliente[[#This Row],[Apellido2]]</f>
        <v>ISMAEL MIRALLES HIDALGO</v>
      </c>
      <c r="M11138" t="str">
        <f>MID(Cliente[[#This Row],[Cliente]],1,FIND(" ",Cliente[[#This Row],[Cliente]],1)-1)</f>
        <v>ISMAEL</v>
      </c>
      <c r="N11138" s="7" t="str">
        <f>MID(Cliente[[#This Row],[Cliente]],FIND(" ",Cliente[[#This Row],[Cliente]],1)+1,FIND(" ",Cliente[[#This Row],[Cliente]],FIND(" ",Cliente[[#This Row],[Cliente]],1)-1))</f>
        <v>MIRALLE</v>
      </c>
      <c r="O11138" s="7" t="str">
        <f>RIGHT(Cliente[[#This Row],[Cliente]],LEN(Cliente[[#This Row],[Cliente]])-FIND(" ",Cliente[[#This Row],[Cliente]],FIND(" ",Cliente[[#This Row],[Cliente]],1)+1))</f>
        <v>HIDALGO</v>
      </c>
    </row>
    <row r="11139" spans="1:15" x14ac:dyDescent="0.25">
      <c r="A11139">
        <v>21649</v>
      </c>
      <c r="B11139" t="s">
        <v>1458</v>
      </c>
      <c r="C11139" t="s">
        <v>1848</v>
      </c>
      <c r="D11139" t="s">
        <v>770</v>
      </c>
      <c r="E11139" t="s">
        <v>3036</v>
      </c>
      <c r="F11139" t="s">
        <v>474</v>
      </c>
      <c r="G11139" t="s">
        <v>475</v>
      </c>
      <c r="H11139" t="s">
        <v>468</v>
      </c>
      <c r="I11139" t="s">
        <v>1655</v>
      </c>
      <c r="J11139">
        <v>8186</v>
      </c>
      <c r="K11139">
        <f ca="1">TRUNC(_xlfn.DAYS(TODAY(),MID(Cliente[[#This Row],[Fecha nacimiento]],1,10))/365,0)</f>
        <v>53</v>
      </c>
      <c r="L11139" t="str">
        <f>Cliente[[#This Row],[Nombre]] &amp; " " &amp; Cliente[[#This Row],[Apellido1]] &amp; " " &amp; Cliente[[#This Row],[Apellido2]]</f>
        <v>RACHID GRANDA ABDERRAHAMAN</v>
      </c>
      <c r="M11139" t="str">
        <f>MID(Cliente[[#This Row],[Cliente]],1,FIND(" ",Cliente[[#This Row],[Cliente]],1)-1)</f>
        <v>RACHID</v>
      </c>
      <c r="N11139" s="7" t="str">
        <f>MID(Cliente[[#This Row],[Cliente]],FIND(" ",Cliente[[#This Row],[Cliente]],1)+1,FIND(" ",Cliente[[#This Row],[Cliente]],FIND(" ",Cliente[[#This Row],[Cliente]],1)-1))</f>
        <v xml:space="preserve">GRANDA </v>
      </c>
      <c r="O11139" s="7" t="str">
        <f>RIGHT(Cliente[[#This Row],[Cliente]],LEN(Cliente[[#This Row],[Cliente]])-FIND(" ",Cliente[[#This Row],[Cliente]],FIND(" ",Cliente[[#This Row],[Cliente]],1)+1))</f>
        <v>ABDERRAHAMAN</v>
      </c>
    </row>
    <row r="11140" spans="1:15" x14ac:dyDescent="0.25">
      <c r="A11140">
        <v>21650</v>
      </c>
      <c r="B11140" t="s">
        <v>1377</v>
      </c>
      <c r="C11140" t="s">
        <v>889</v>
      </c>
      <c r="D11140" t="s">
        <v>1566</v>
      </c>
      <c r="E11140" t="s">
        <v>1267</v>
      </c>
      <c r="F11140" t="s">
        <v>474</v>
      </c>
      <c r="G11140" t="s">
        <v>475</v>
      </c>
      <c r="H11140" t="s">
        <v>468</v>
      </c>
      <c r="I11140" t="s">
        <v>1624</v>
      </c>
      <c r="J11140">
        <v>8296</v>
      </c>
      <c r="K11140">
        <f ca="1">TRUNC(_xlfn.DAYS(TODAY(),MID(Cliente[[#This Row],[Fecha nacimiento]],1,10))/365,0)</f>
        <v>53</v>
      </c>
      <c r="L11140" t="str">
        <f>Cliente[[#This Row],[Nombre]] &amp; " " &amp; Cliente[[#This Row],[Apellido1]] &amp; " " &amp; Cliente[[#This Row],[Apellido2]]</f>
        <v>MARIANO DE LA CRUZ SOLA</v>
      </c>
      <c r="M11140" t="str">
        <f>MID(Cliente[[#This Row],[Cliente]],1,FIND(" ",Cliente[[#This Row],[Cliente]],1)-1)</f>
        <v>MARIANO</v>
      </c>
      <c r="N11140" s="7" t="str">
        <f>MID(Cliente[[#This Row],[Cliente]],FIND(" ",Cliente[[#This Row],[Cliente]],1)+1,FIND(" ",Cliente[[#This Row],[Cliente]],FIND(" ",Cliente[[#This Row],[Cliente]],1)-1))</f>
        <v>DE LA CR</v>
      </c>
      <c r="O11140" s="7" t="str">
        <f>RIGHT(Cliente[[#This Row],[Cliente]],LEN(Cliente[[#This Row],[Cliente]])-FIND(" ",Cliente[[#This Row],[Cliente]],FIND(" ",Cliente[[#This Row],[Cliente]],1)+1))</f>
        <v>LA CRUZ SOLA</v>
      </c>
    </row>
    <row r="11141" spans="1:15" x14ac:dyDescent="0.25">
      <c r="A11141">
        <v>21651</v>
      </c>
      <c r="B11141" t="s">
        <v>1392</v>
      </c>
      <c r="C11141" t="s">
        <v>715</v>
      </c>
      <c r="D11141" t="s">
        <v>1863</v>
      </c>
      <c r="E11141" t="s">
        <v>933</v>
      </c>
      <c r="F11141" t="s">
        <v>474</v>
      </c>
      <c r="G11141" t="s">
        <v>475</v>
      </c>
      <c r="H11141" t="s">
        <v>468</v>
      </c>
      <c r="I11141" t="s">
        <v>3461</v>
      </c>
      <c r="J11141">
        <v>8550</v>
      </c>
      <c r="K11141">
        <f ca="1">TRUNC(_xlfn.DAYS(TODAY(),MID(Cliente[[#This Row],[Fecha nacimiento]],1,10))/365,0)</f>
        <v>53</v>
      </c>
      <c r="L11141" t="str">
        <f>Cliente[[#This Row],[Nombre]] &amp; " " &amp; Cliente[[#This Row],[Apellido1]] &amp; " " &amp; Cliente[[#This Row],[Apellido2]]</f>
        <v>POL ARCE TEBAR</v>
      </c>
      <c r="M11141" t="str">
        <f>MID(Cliente[[#This Row],[Cliente]],1,FIND(" ",Cliente[[#This Row],[Cliente]],1)-1)</f>
        <v>POL</v>
      </c>
      <c r="N11141" s="7" t="str">
        <f>MID(Cliente[[#This Row],[Cliente]],FIND(" ",Cliente[[#This Row],[Cliente]],1)+1,FIND(" ",Cliente[[#This Row],[Cliente]],FIND(" ",Cliente[[#This Row],[Cliente]],1)-1))</f>
        <v>ARCE</v>
      </c>
      <c r="O11141" s="7" t="str">
        <f>RIGHT(Cliente[[#This Row],[Cliente]],LEN(Cliente[[#This Row],[Cliente]])-FIND(" ",Cliente[[#This Row],[Cliente]],FIND(" ",Cliente[[#This Row],[Cliente]],1)+1))</f>
        <v>TEBAR</v>
      </c>
    </row>
    <row r="11142" spans="1:15" x14ac:dyDescent="0.25">
      <c r="A11142">
        <v>21652</v>
      </c>
      <c r="B11142" t="s">
        <v>1163</v>
      </c>
      <c r="C11142" t="s">
        <v>681</v>
      </c>
      <c r="D11142" t="s">
        <v>984</v>
      </c>
      <c r="E11142" t="s">
        <v>5221</v>
      </c>
      <c r="F11142" t="s">
        <v>466</v>
      </c>
      <c r="G11142" t="s">
        <v>475</v>
      </c>
      <c r="H11142" t="s">
        <v>468</v>
      </c>
      <c r="I11142" t="s">
        <v>6854</v>
      </c>
      <c r="J11142">
        <v>8160</v>
      </c>
      <c r="K11142">
        <f ca="1">TRUNC(_xlfn.DAYS(TODAY(),MID(Cliente[[#This Row],[Fecha nacimiento]],1,10))/365,0)</f>
        <v>47</v>
      </c>
      <c r="L11142" t="str">
        <f>Cliente[[#This Row],[Nombre]] &amp; " " &amp; Cliente[[#This Row],[Apellido1]] &amp; " " &amp; Cliente[[#This Row],[Apellido2]]</f>
        <v>BENITO PEREZ PONS</v>
      </c>
      <c r="M11142" t="str">
        <f>MID(Cliente[[#This Row],[Cliente]],1,FIND(" ",Cliente[[#This Row],[Cliente]],1)-1)</f>
        <v>BENITO</v>
      </c>
      <c r="N11142" s="7" t="str">
        <f>MID(Cliente[[#This Row],[Cliente]],FIND(" ",Cliente[[#This Row],[Cliente]],1)+1,FIND(" ",Cliente[[#This Row],[Cliente]],FIND(" ",Cliente[[#This Row],[Cliente]],1)-1))</f>
        <v>PEREZ P</v>
      </c>
      <c r="O11142" s="7" t="str">
        <f>RIGHT(Cliente[[#This Row],[Cliente]],LEN(Cliente[[#This Row],[Cliente]])-FIND(" ",Cliente[[#This Row],[Cliente]],FIND(" ",Cliente[[#This Row],[Cliente]],1)+1))</f>
        <v>PONS</v>
      </c>
    </row>
    <row r="11143" spans="1:15" x14ac:dyDescent="0.25">
      <c r="A11143">
        <v>21653</v>
      </c>
      <c r="B11143" t="s">
        <v>1084</v>
      </c>
      <c r="C11143" t="s">
        <v>987</v>
      </c>
      <c r="D11143" t="s">
        <v>1075</v>
      </c>
      <c r="E11143" t="s">
        <v>4535</v>
      </c>
      <c r="F11143" t="s">
        <v>474</v>
      </c>
      <c r="G11143" t="s">
        <v>475</v>
      </c>
      <c r="H11143" t="s">
        <v>468</v>
      </c>
      <c r="I11143" t="s">
        <v>639</v>
      </c>
      <c r="J11143">
        <v>8140</v>
      </c>
      <c r="K11143">
        <f ca="1">TRUNC(_xlfn.DAYS(TODAY(),MID(Cliente[[#This Row],[Fecha nacimiento]],1,10))/365,0)</f>
        <v>53</v>
      </c>
      <c r="L11143" t="str">
        <f>Cliente[[#This Row],[Nombre]] &amp; " " &amp; Cliente[[#This Row],[Apellido1]] &amp; " " &amp; Cliente[[#This Row],[Apellido2]]</f>
        <v>JULIA MARI PELAEZ</v>
      </c>
      <c r="M11143" t="str">
        <f>MID(Cliente[[#This Row],[Cliente]],1,FIND(" ",Cliente[[#This Row],[Cliente]],1)-1)</f>
        <v>JULIA</v>
      </c>
      <c r="N11143" s="7" t="str">
        <f>MID(Cliente[[#This Row],[Cliente]],FIND(" ",Cliente[[#This Row],[Cliente]],1)+1,FIND(" ",Cliente[[#This Row],[Cliente]],FIND(" ",Cliente[[#This Row],[Cliente]],1)-1))</f>
        <v>MARI P</v>
      </c>
      <c r="O11143" s="7" t="str">
        <f>RIGHT(Cliente[[#This Row],[Cliente]],LEN(Cliente[[#This Row],[Cliente]])-FIND(" ",Cliente[[#This Row],[Cliente]],FIND(" ",Cliente[[#This Row],[Cliente]],1)+1))</f>
        <v>PELAEZ</v>
      </c>
    </row>
    <row r="11144" spans="1:15" x14ac:dyDescent="0.25">
      <c r="A11144">
        <v>21654</v>
      </c>
      <c r="B11144" t="s">
        <v>1377</v>
      </c>
      <c r="C11144" t="s">
        <v>1281</v>
      </c>
      <c r="D11144" t="s">
        <v>464</v>
      </c>
      <c r="E11144" t="s">
        <v>7628</v>
      </c>
      <c r="F11144" t="s">
        <v>474</v>
      </c>
      <c r="G11144" t="s">
        <v>475</v>
      </c>
      <c r="H11144" t="s">
        <v>468</v>
      </c>
      <c r="I11144" t="s">
        <v>1801</v>
      </c>
      <c r="J11144">
        <v>8586</v>
      </c>
      <c r="K11144">
        <f ca="1">TRUNC(_xlfn.DAYS(TODAY(),MID(Cliente[[#This Row],[Fecha nacimiento]],1,10))/365,0)</f>
        <v>53</v>
      </c>
      <c r="L11144" t="str">
        <f>Cliente[[#This Row],[Nombre]] &amp; " " &amp; Cliente[[#This Row],[Apellido1]] &amp; " " &amp; Cliente[[#This Row],[Apellido2]]</f>
        <v>MARIANO TRUEBA CAAMAÑO</v>
      </c>
      <c r="M11144" t="str">
        <f>MID(Cliente[[#This Row],[Cliente]],1,FIND(" ",Cliente[[#This Row],[Cliente]],1)-1)</f>
        <v>MARIANO</v>
      </c>
      <c r="N11144" s="7" t="str">
        <f>MID(Cliente[[#This Row],[Cliente]],FIND(" ",Cliente[[#This Row],[Cliente]],1)+1,FIND(" ",Cliente[[#This Row],[Cliente]],FIND(" ",Cliente[[#This Row],[Cliente]],1)-1))</f>
        <v>TRUEBA C</v>
      </c>
      <c r="O11144" s="7" t="str">
        <f>RIGHT(Cliente[[#This Row],[Cliente]],LEN(Cliente[[#This Row],[Cliente]])-FIND(" ",Cliente[[#This Row],[Cliente]],FIND(" ",Cliente[[#This Row],[Cliente]],1)+1))</f>
        <v>CAAMAÑO</v>
      </c>
    </row>
    <row r="11145" spans="1:15" x14ac:dyDescent="0.25">
      <c r="A11145">
        <v>21655</v>
      </c>
      <c r="B11145" t="s">
        <v>741</v>
      </c>
      <c r="C11145" t="s">
        <v>1823</v>
      </c>
      <c r="D11145" t="s">
        <v>904</v>
      </c>
      <c r="E11145" t="s">
        <v>5567</v>
      </c>
      <c r="F11145" t="s">
        <v>474</v>
      </c>
      <c r="G11145" t="s">
        <v>475</v>
      </c>
      <c r="H11145" t="s">
        <v>468</v>
      </c>
      <c r="I11145" t="s">
        <v>4115</v>
      </c>
      <c r="J11145">
        <v>8604</v>
      </c>
      <c r="K11145">
        <f ca="1">TRUNC(_xlfn.DAYS(TODAY(),MID(Cliente[[#This Row],[Fecha nacimiento]],1,10))/365,0)</f>
        <v>48</v>
      </c>
      <c r="L11145" t="str">
        <f>Cliente[[#This Row],[Nombre]] &amp; " " &amp; Cliente[[#This Row],[Apellido1]] &amp; " " &amp; Cliente[[#This Row],[Apellido2]]</f>
        <v>ESTHER MONTOYA SAIZ</v>
      </c>
      <c r="M11145" t="str">
        <f>MID(Cliente[[#This Row],[Cliente]],1,FIND(" ",Cliente[[#This Row],[Cliente]],1)-1)</f>
        <v>ESTHER</v>
      </c>
      <c r="N11145" s="7" t="str">
        <f>MID(Cliente[[#This Row],[Cliente]],FIND(" ",Cliente[[#This Row],[Cliente]],1)+1,FIND(" ",Cliente[[#This Row],[Cliente]],FIND(" ",Cliente[[#This Row],[Cliente]],1)-1))</f>
        <v>MONTOYA</v>
      </c>
      <c r="O11145" s="7" t="str">
        <f>RIGHT(Cliente[[#This Row],[Cliente]],LEN(Cliente[[#This Row],[Cliente]])-FIND(" ",Cliente[[#This Row],[Cliente]],FIND(" ",Cliente[[#This Row],[Cliente]],1)+1))</f>
        <v>SAIZ</v>
      </c>
    </row>
    <row r="11146" spans="1:15" x14ac:dyDescent="0.25">
      <c r="A11146">
        <v>21656</v>
      </c>
      <c r="B11146" t="s">
        <v>1556</v>
      </c>
      <c r="C11146" t="s">
        <v>1067</v>
      </c>
      <c r="D11146" t="s">
        <v>1371</v>
      </c>
      <c r="E11146" t="s">
        <v>7629</v>
      </c>
      <c r="F11146" t="s">
        <v>466</v>
      </c>
      <c r="G11146" t="s">
        <v>475</v>
      </c>
      <c r="H11146" t="s">
        <v>468</v>
      </c>
      <c r="I11146" t="s">
        <v>1669</v>
      </c>
      <c r="J11146">
        <v>8294</v>
      </c>
      <c r="K11146">
        <f ca="1">TRUNC(_xlfn.DAYS(TODAY(),MID(Cliente[[#This Row],[Fecha nacimiento]],1,10))/365,0)</f>
        <v>53</v>
      </c>
      <c r="L11146" t="str">
        <f>Cliente[[#This Row],[Nombre]] &amp; " " &amp; Cliente[[#This Row],[Apellido1]] &amp; " " &amp; Cliente[[#This Row],[Apellido2]]</f>
        <v>ROGER DOMENECH ETXEBERRIA</v>
      </c>
      <c r="M11146" t="str">
        <f>MID(Cliente[[#This Row],[Cliente]],1,FIND(" ",Cliente[[#This Row],[Cliente]],1)-1)</f>
        <v>ROGER</v>
      </c>
      <c r="N11146" s="7" t="str">
        <f>MID(Cliente[[#This Row],[Cliente]],FIND(" ",Cliente[[#This Row],[Cliente]],1)+1,FIND(" ",Cliente[[#This Row],[Cliente]],FIND(" ",Cliente[[#This Row],[Cliente]],1)-1))</f>
        <v>DOMENE</v>
      </c>
      <c r="O11146" s="7" t="str">
        <f>RIGHT(Cliente[[#This Row],[Cliente]],LEN(Cliente[[#This Row],[Cliente]])-FIND(" ",Cliente[[#This Row],[Cliente]],FIND(" ",Cliente[[#This Row],[Cliente]],1)+1))</f>
        <v>ETXEBERRIA</v>
      </c>
    </row>
    <row r="11147" spans="1:15" x14ac:dyDescent="0.25">
      <c r="A11147">
        <v>21657</v>
      </c>
      <c r="B11147" t="s">
        <v>1882</v>
      </c>
      <c r="C11147" t="s">
        <v>1174</v>
      </c>
      <c r="D11147" t="s">
        <v>1705</v>
      </c>
      <c r="E11147" t="s">
        <v>5682</v>
      </c>
      <c r="F11147" t="s">
        <v>466</v>
      </c>
      <c r="G11147" t="s">
        <v>475</v>
      </c>
      <c r="H11147" t="s">
        <v>468</v>
      </c>
      <c r="I11147" t="s">
        <v>1092</v>
      </c>
      <c r="J11147">
        <v>8474</v>
      </c>
      <c r="K11147">
        <f ca="1">TRUNC(_xlfn.DAYS(TODAY(),MID(Cliente[[#This Row],[Fecha nacimiento]],1,10))/365,0)</f>
        <v>53</v>
      </c>
      <c r="L11147" t="str">
        <f>Cliente[[#This Row],[Nombre]] &amp; " " &amp; Cliente[[#This Row],[Apellido1]] &amp; " " &amp; Cliente[[#This Row],[Apellido2]]</f>
        <v>CONCEPCION MOHAND IZQUIERDO</v>
      </c>
      <c r="M11147" t="str">
        <f>MID(Cliente[[#This Row],[Cliente]],1,FIND(" ",Cliente[[#This Row],[Cliente]],1)-1)</f>
        <v>CONCEPCION</v>
      </c>
      <c r="N11147" s="7" t="str">
        <f>MID(Cliente[[#This Row],[Cliente]],FIND(" ",Cliente[[#This Row],[Cliente]],1)+1,FIND(" ",Cliente[[#This Row],[Cliente]],FIND(" ",Cliente[[#This Row],[Cliente]],1)-1))</f>
        <v>MOHAND IZQU</v>
      </c>
      <c r="O11147" s="7" t="str">
        <f>RIGHT(Cliente[[#This Row],[Cliente]],LEN(Cliente[[#This Row],[Cliente]])-FIND(" ",Cliente[[#This Row],[Cliente]],FIND(" ",Cliente[[#This Row],[Cliente]],1)+1))</f>
        <v>IZQUIERDO</v>
      </c>
    </row>
    <row r="11148" spans="1:15" x14ac:dyDescent="0.25">
      <c r="A11148">
        <v>21658</v>
      </c>
      <c r="B11148" t="s">
        <v>523</v>
      </c>
      <c r="C11148" t="s">
        <v>568</v>
      </c>
      <c r="D11148" t="s">
        <v>510</v>
      </c>
      <c r="E11148" t="s">
        <v>3592</v>
      </c>
      <c r="F11148" t="s">
        <v>466</v>
      </c>
      <c r="G11148" t="s">
        <v>1098</v>
      </c>
      <c r="H11148" t="s">
        <v>468</v>
      </c>
      <c r="I11148" t="s">
        <v>6281</v>
      </c>
      <c r="J11148">
        <v>8629</v>
      </c>
      <c r="K11148">
        <f ca="1">TRUNC(_xlfn.DAYS(TODAY(),MID(Cliente[[#This Row],[Fecha nacimiento]],1,10))/365,0)</f>
        <v>53</v>
      </c>
      <c r="L11148" t="str">
        <f>Cliente[[#This Row],[Nombre]] &amp; " " &amp; Cliente[[#This Row],[Apellido1]] &amp; " " &amp; Cliente[[#This Row],[Apellido2]]</f>
        <v>ABDELKADER DE FRUTOS PULIDO</v>
      </c>
      <c r="M11148" t="str">
        <f>MID(Cliente[[#This Row],[Cliente]],1,FIND(" ",Cliente[[#This Row],[Cliente]],1)-1)</f>
        <v>ABDELKADER</v>
      </c>
      <c r="N11148" s="7" t="str">
        <f>MID(Cliente[[#This Row],[Cliente]],FIND(" ",Cliente[[#This Row],[Cliente]],1)+1,FIND(" ",Cliente[[#This Row],[Cliente]],FIND(" ",Cliente[[#This Row],[Cliente]],1)-1))</f>
        <v>DE FRUTOS P</v>
      </c>
      <c r="O11148" s="7" t="str">
        <f>RIGHT(Cliente[[#This Row],[Cliente]],LEN(Cliente[[#This Row],[Cliente]])-FIND(" ",Cliente[[#This Row],[Cliente]],FIND(" ",Cliente[[#This Row],[Cliente]],1)+1))</f>
        <v>FRUTOS PULIDO</v>
      </c>
    </row>
    <row r="11149" spans="1:15" x14ac:dyDescent="0.25">
      <c r="A11149">
        <v>21659</v>
      </c>
      <c r="B11149" t="s">
        <v>724</v>
      </c>
      <c r="C11149" t="s">
        <v>2752</v>
      </c>
      <c r="D11149" t="s">
        <v>1494</v>
      </c>
      <c r="E11149" t="s">
        <v>7630</v>
      </c>
      <c r="F11149" t="s">
        <v>466</v>
      </c>
      <c r="G11149" t="s">
        <v>1098</v>
      </c>
      <c r="H11149" t="s">
        <v>468</v>
      </c>
      <c r="I11149" t="s">
        <v>1836</v>
      </c>
      <c r="J11149">
        <v>8950</v>
      </c>
      <c r="K11149">
        <f ca="1">TRUNC(_xlfn.DAYS(TODAY(),MID(Cliente[[#This Row],[Fecha nacimiento]],1,10))/365,0)</f>
        <v>53</v>
      </c>
      <c r="L11149" t="str">
        <f>Cliente[[#This Row],[Nombre]] &amp; " " &amp; Cliente[[#This Row],[Apellido1]] &amp; " " &amp; Cliente[[#This Row],[Apellido2]]</f>
        <v>GORKA SALES IRIGOYEN</v>
      </c>
      <c r="M11149" t="str">
        <f>MID(Cliente[[#This Row],[Cliente]],1,FIND(" ",Cliente[[#This Row],[Cliente]],1)-1)</f>
        <v>GORKA</v>
      </c>
      <c r="N11149" s="7" t="str">
        <f>MID(Cliente[[#This Row],[Cliente]],FIND(" ",Cliente[[#This Row],[Cliente]],1)+1,FIND(" ",Cliente[[#This Row],[Cliente]],FIND(" ",Cliente[[#This Row],[Cliente]],1)-1))</f>
        <v xml:space="preserve">SALES </v>
      </c>
      <c r="O11149" s="7" t="str">
        <f>RIGHT(Cliente[[#This Row],[Cliente]],LEN(Cliente[[#This Row],[Cliente]])-FIND(" ",Cliente[[#This Row],[Cliente]],FIND(" ",Cliente[[#This Row],[Cliente]],1)+1))</f>
        <v>IRIGOYEN</v>
      </c>
    </row>
    <row r="11150" spans="1:15" x14ac:dyDescent="0.25">
      <c r="A11150">
        <v>21660</v>
      </c>
      <c r="B11150" t="s">
        <v>1516</v>
      </c>
      <c r="C11150" t="s">
        <v>770</v>
      </c>
      <c r="D11150" t="s">
        <v>1618</v>
      </c>
      <c r="E11150" t="s">
        <v>7631</v>
      </c>
      <c r="F11150" t="s">
        <v>466</v>
      </c>
      <c r="G11150" t="s">
        <v>1098</v>
      </c>
      <c r="H11150" t="s">
        <v>468</v>
      </c>
      <c r="I11150" t="s">
        <v>3851</v>
      </c>
      <c r="J11150">
        <v>8185</v>
      </c>
      <c r="K11150">
        <f ca="1">TRUNC(_xlfn.DAYS(TODAY(),MID(Cliente[[#This Row],[Fecha nacimiento]],1,10))/365,0)</f>
        <v>53</v>
      </c>
      <c r="L11150" t="str">
        <f>Cliente[[#This Row],[Nombre]] &amp; " " &amp; Cliente[[#This Row],[Apellido1]] &amp; " " &amp; Cliente[[#This Row],[Apellido2]]</f>
        <v>PATRICIA ABDERRAHAMAN CARRILLO</v>
      </c>
      <c r="M11150" t="str">
        <f>MID(Cliente[[#This Row],[Cliente]],1,FIND(" ",Cliente[[#This Row],[Cliente]],1)-1)</f>
        <v>PATRICIA</v>
      </c>
      <c r="N11150" s="7" t="str">
        <f>MID(Cliente[[#This Row],[Cliente]],FIND(" ",Cliente[[#This Row],[Cliente]],1)+1,FIND(" ",Cliente[[#This Row],[Cliente]],FIND(" ",Cliente[[#This Row],[Cliente]],1)-1))</f>
        <v>ABDERRAHA</v>
      </c>
      <c r="O11150" s="7" t="str">
        <f>RIGHT(Cliente[[#This Row],[Cliente]],LEN(Cliente[[#This Row],[Cliente]])-FIND(" ",Cliente[[#This Row],[Cliente]],FIND(" ",Cliente[[#This Row],[Cliente]],1)+1))</f>
        <v>CARRILLO</v>
      </c>
    </row>
    <row r="11151" spans="1:15" x14ac:dyDescent="0.25">
      <c r="A11151">
        <v>21661</v>
      </c>
      <c r="B11151" t="s">
        <v>1156</v>
      </c>
      <c r="C11151" t="s">
        <v>1602</v>
      </c>
      <c r="D11151" t="s">
        <v>1789</v>
      </c>
      <c r="E11151" t="s">
        <v>4646</v>
      </c>
      <c r="F11151" t="s">
        <v>474</v>
      </c>
      <c r="G11151" t="s">
        <v>487</v>
      </c>
      <c r="H11151" t="s">
        <v>865</v>
      </c>
      <c r="I11151" t="s">
        <v>989</v>
      </c>
      <c r="J11151">
        <v>8691</v>
      </c>
      <c r="K11151">
        <f ca="1">TRUNC(_xlfn.DAYS(TODAY(),MID(Cliente[[#This Row],[Fecha nacimiento]],1,10))/365,0)</f>
        <v>38</v>
      </c>
      <c r="L11151" t="str">
        <f>Cliente[[#This Row],[Nombre]] &amp; " " &amp; Cliente[[#This Row],[Apellido1]] &amp; " " &amp; Cliente[[#This Row],[Apellido2]]</f>
        <v>MARIA CRUZ GALAN VALLINA</v>
      </c>
      <c r="M11151" t="str">
        <f>MID(Cliente[[#This Row],[Cliente]],1,FIND(" ",Cliente[[#This Row],[Cliente]],1)-1)</f>
        <v>MARIA</v>
      </c>
      <c r="N11151" s="7" t="str">
        <f>MID(Cliente[[#This Row],[Cliente]],FIND(" ",Cliente[[#This Row],[Cliente]],1)+1,FIND(" ",Cliente[[#This Row],[Cliente]],FIND(" ",Cliente[[#This Row],[Cliente]],1)-1))</f>
        <v>CRUZ G</v>
      </c>
      <c r="O11151" s="7" t="str">
        <f>RIGHT(Cliente[[#This Row],[Cliente]],LEN(Cliente[[#This Row],[Cliente]])-FIND(" ",Cliente[[#This Row],[Cliente]],FIND(" ",Cliente[[#This Row],[Cliente]],1)+1))</f>
        <v>GALAN VALLINA</v>
      </c>
    </row>
    <row r="11152" spans="1:15" x14ac:dyDescent="0.25">
      <c r="A11152">
        <v>21662</v>
      </c>
      <c r="B11152" t="s">
        <v>914</v>
      </c>
      <c r="C11152" t="s">
        <v>1925</v>
      </c>
      <c r="D11152" t="s">
        <v>536</v>
      </c>
      <c r="E11152" t="s">
        <v>5589</v>
      </c>
      <c r="F11152" t="s">
        <v>474</v>
      </c>
      <c r="G11152" t="s">
        <v>527</v>
      </c>
      <c r="H11152" t="s">
        <v>865</v>
      </c>
      <c r="I11152" t="s">
        <v>1092</v>
      </c>
      <c r="J11152">
        <v>8585</v>
      </c>
      <c r="K11152">
        <f ca="1">TRUNC(_xlfn.DAYS(TODAY(),MID(Cliente[[#This Row],[Fecha nacimiento]],1,10))/365,0)</f>
        <v>44</v>
      </c>
      <c r="L11152" t="str">
        <f>Cliente[[#This Row],[Nombre]] &amp; " " &amp; Cliente[[#This Row],[Apellido1]] &amp; " " &amp; Cliente[[#This Row],[Apellido2]]</f>
        <v>CELSO SUAREZ VIÑUALES</v>
      </c>
      <c r="M11152" t="str">
        <f>MID(Cliente[[#This Row],[Cliente]],1,FIND(" ",Cliente[[#This Row],[Cliente]],1)-1)</f>
        <v>CELSO</v>
      </c>
      <c r="N11152" s="7" t="str">
        <f>MID(Cliente[[#This Row],[Cliente]],FIND(" ",Cliente[[#This Row],[Cliente]],1)+1,FIND(" ",Cliente[[#This Row],[Cliente]],FIND(" ",Cliente[[#This Row],[Cliente]],1)-1))</f>
        <v>SUAREZ</v>
      </c>
      <c r="O11152" s="7" t="str">
        <f>RIGHT(Cliente[[#This Row],[Cliente]],LEN(Cliente[[#This Row],[Cliente]])-FIND(" ",Cliente[[#This Row],[Cliente]],FIND(" ",Cliente[[#This Row],[Cliente]],1)+1))</f>
        <v>VIÑUALES</v>
      </c>
    </row>
    <row r="11153" spans="1:15" x14ac:dyDescent="0.25">
      <c r="A11153">
        <v>21663</v>
      </c>
      <c r="B11153" t="s">
        <v>3303</v>
      </c>
      <c r="C11153" t="s">
        <v>2107</v>
      </c>
      <c r="D11153" t="s">
        <v>962</v>
      </c>
      <c r="E11153" t="s">
        <v>4774</v>
      </c>
      <c r="F11153" t="s">
        <v>474</v>
      </c>
      <c r="G11153" t="s">
        <v>527</v>
      </c>
      <c r="H11153" t="s">
        <v>865</v>
      </c>
      <c r="I11153" t="s">
        <v>1271</v>
      </c>
      <c r="J11153">
        <v>8180</v>
      </c>
      <c r="K11153">
        <f ca="1">TRUNC(_xlfn.DAYS(TODAY(),MID(Cliente[[#This Row],[Fecha nacimiento]],1,10))/365,0)</f>
        <v>44</v>
      </c>
      <c r="L11153" t="str">
        <f>Cliente[[#This Row],[Nombre]] &amp; " " &amp; Cliente[[#This Row],[Apellido1]] &amp; " " &amp; Cliente[[#This Row],[Apellido2]]</f>
        <v>IRENE JUAN EGEA</v>
      </c>
      <c r="M11153" t="str">
        <f>MID(Cliente[[#This Row],[Cliente]],1,FIND(" ",Cliente[[#This Row],[Cliente]],1)-1)</f>
        <v>IRENE</v>
      </c>
      <c r="N11153" s="7" t="str">
        <f>MID(Cliente[[#This Row],[Cliente]],FIND(" ",Cliente[[#This Row],[Cliente]],1)+1,FIND(" ",Cliente[[#This Row],[Cliente]],FIND(" ",Cliente[[#This Row],[Cliente]],1)-1))</f>
        <v>JUAN E</v>
      </c>
      <c r="O11153" s="7" t="str">
        <f>RIGHT(Cliente[[#This Row],[Cliente]],LEN(Cliente[[#This Row],[Cliente]])-FIND(" ",Cliente[[#This Row],[Cliente]],FIND(" ",Cliente[[#This Row],[Cliente]],1)+1))</f>
        <v>EGEA</v>
      </c>
    </row>
    <row r="11154" spans="1:15" x14ac:dyDescent="0.25">
      <c r="A11154">
        <v>21664</v>
      </c>
      <c r="B11154" t="s">
        <v>2338</v>
      </c>
      <c r="C11154" t="s">
        <v>655</v>
      </c>
      <c r="D11154" t="s">
        <v>1427</v>
      </c>
      <c r="E11154" t="s">
        <v>4020</v>
      </c>
      <c r="F11154" t="s">
        <v>474</v>
      </c>
      <c r="G11154" t="s">
        <v>527</v>
      </c>
      <c r="H11154" t="s">
        <v>865</v>
      </c>
      <c r="I11154" t="s">
        <v>683</v>
      </c>
      <c r="J11154">
        <v>8560</v>
      </c>
      <c r="K11154">
        <f ca="1">TRUNC(_xlfn.DAYS(TODAY(),MID(Cliente[[#This Row],[Fecha nacimiento]],1,10))/365,0)</f>
        <v>44</v>
      </c>
      <c r="L11154" t="str">
        <f>Cliente[[#This Row],[Nombre]] &amp; " " &amp; Cliente[[#This Row],[Apellido1]] &amp; " " &amp; Cliente[[#This Row],[Apellido2]]</f>
        <v>JULIO SAN MARTIN YAÑEZ</v>
      </c>
      <c r="M11154" t="str">
        <f>MID(Cliente[[#This Row],[Cliente]],1,FIND(" ",Cliente[[#This Row],[Cliente]],1)-1)</f>
        <v>JULIO</v>
      </c>
      <c r="N11154" s="7" t="str">
        <f>MID(Cliente[[#This Row],[Cliente]],FIND(" ",Cliente[[#This Row],[Cliente]],1)+1,FIND(" ",Cliente[[#This Row],[Cliente]],FIND(" ",Cliente[[#This Row],[Cliente]],1)-1))</f>
        <v>SAN MA</v>
      </c>
      <c r="O11154" s="7" t="str">
        <f>RIGHT(Cliente[[#This Row],[Cliente]],LEN(Cliente[[#This Row],[Cliente]])-FIND(" ",Cliente[[#This Row],[Cliente]],FIND(" ",Cliente[[#This Row],[Cliente]],1)+1))</f>
        <v>MARTIN YAÑEZ</v>
      </c>
    </row>
    <row r="11155" spans="1:15" x14ac:dyDescent="0.25">
      <c r="A11155">
        <v>21665</v>
      </c>
      <c r="B11155" t="s">
        <v>822</v>
      </c>
      <c r="C11155" t="s">
        <v>2752</v>
      </c>
      <c r="D11155" t="s">
        <v>520</v>
      </c>
      <c r="E11155" t="s">
        <v>5228</v>
      </c>
      <c r="F11155" t="s">
        <v>474</v>
      </c>
      <c r="G11155" t="s">
        <v>487</v>
      </c>
      <c r="H11155" t="s">
        <v>865</v>
      </c>
      <c r="I11155" t="s">
        <v>2533</v>
      </c>
      <c r="J11155">
        <v>8320</v>
      </c>
      <c r="K11155">
        <f ca="1">TRUNC(_xlfn.DAYS(TODAY(),MID(Cliente[[#This Row],[Fecha nacimiento]],1,10))/365,0)</f>
        <v>43</v>
      </c>
      <c r="L11155" t="str">
        <f>Cliente[[#This Row],[Nombre]] &amp; " " &amp; Cliente[[#This Row],[Apellido1]] &amp; " " &amp; Cliente[[#This Row],[Apellido2]]</f>
        <v>JOSE MANUEL SALES CERVERA</v>
      </c>
      <c r="M11155" t="str">
        <f>MID(Cliente[[#This Row],[Cliente]],1,FIND(" ",Cliente[[#This Row],[Cliente]],1)-1)</f>
        <v>JOSE</v>
      </c>
      <c r="N11155" s="7" t="str">
        <f>MID(Cliente[[#This Row],[Cliente]],FIND(" ",Cliente[[#This Row],[Cliente]],1)+1,FIND(" ",Cliente[[#This Row],[Cliente]],FIND(" ",Cliente[[#This Row],[Cliente]],1)-1))</f>
        <v>MANUE</v>
      </c>
      <c r="O11155" s="7" t="str">
        <f>RIGHT(Cliente[[#This Row],[Cliente]],LEN(Cliente[[#This Row],[Cliente]])-FIND(" ",Cliente[[#This Row],[Cliente]],FIND(" ",Cliente[[#This Row],[Cliente]],1)+1))</f>
        <v>SALES CERVERA</v>
      </c>
    </row>
    <row r="11156" spans="1:15" x14ac:dyDescent="0.25">
      <c r="A11156">
        <v>21666</v>
      </c>
      <c r="B11156" t="s">
        <v>1151</v>
      </c>
      <c r="C11156" t="s">
        <v>1613</v>
      </c>
      <c r="D11156" t="s">
        <v>1433</v>
      </c>
      <c r="E11156" t="s">
        <v>7190</v>
      </c>
      <c r="F11156" t="s">
        <v>466</v>
      </c>
      <c r="G11156" t="s">
        <v>475</v>
      </c>
      <c r="H11156" t="s">
        <v>528</v>
      </c>
      <c r="I11156" t="s">
        <v>3903</v>
      </c>
      <c r="J11156">
        <v>8784</v>
      </c>
      <c r="K11156">
        <f ca="1">TRUNC(_xlfn.DAYS(TODAY(),MID(Cliente[[#This Row],[Fecha nacimiento]],1,10))/365,0)</f>
        <v>43</v>
      </c>
      <c r="L11156" t="str">
        <f>Cliente[[#This Row],[Nombre]] &amp; " " &amp; Cliente[[#This Row],[Apellido1]] &amp; " " &amp; Cliente[[#This Row],[Apellido2]]</f>
        <v>YOLANDA PASCUAL DENIZ</v>
      </c>
      <c r="M11156" t="str">
        <f>MID(Cliente[[#This Row],[Cliente]],1,FIND(" ",Cliente[[#This Row],[Cliente]],1)-1)</f>
        <v>YOLANDA</v>
      </c>
      <c r="N11156" s="7" t="str">
        <f>MID(Cliente[[#This Row],[Cliente]],FIND(" ",Cliente[[#This Row],[Cliente]],1)+1,FIND(" ",Cliente[[#This Row],[Cliente]],FIND(" ",Cliente[[#This Row],[Cliente]],1)-1))</f>
        <v xml:space="preserve">PASCUAL </v>
      </c>
      <c r="O11156" s="7" t="str">
        <f>RIGHT(Cliente[[#This Row],[Cliente]],LEN(Cliente[[#This Row],[Cliente]])-FIND(" ",Cliente[[#This Row],[Cliente]],FIND(" ",Cliente[[#This Row],[Cliente]],1)+1))</f>
        <v>DENIZ</v>
      </c>
    </row>
    <row r="11157" spans="1:15" x14ac:dyDescent="0.25">
      <c r="A11157">
        <v>21667</v>
      </c>
      <c r="B11157" t="s">
        <v>1031</v>
      </c>
      <c r="C11157" t="s">
        <v>543</v>
      </c>
      <c r="D11157" t="s">
        <v>2800</v>
      </c>
      <c r="E11157" t="s">
        <v>5301</v>
      </c>
      <c r="F11157" t="s">
        <v>466</v>
      </c>
      <c r="G11157" t="s">
        <v>475</v>
      </c>
      <c r="H11157" t="s">
        <v>528</v>
      </c>
      <c r="I11157" t="s">
        <v>565</v>
      </c>
      <c r="J11157">
        <v>8241</v>
      </c>
      <c r="K11157">
        <f ca="1">TRUNC(_xlfn.DAYS(TODAY(),MID(Cliente[[#This Row],[Fecha nacimiento]],1,10))/365,0)</f>
        <v>43</v>
      </c>
      <c r="L11157" t="str">
        <f>Cliente[[#This Row],[Nombre]] &amp; " " &amp; Cliente[[#This Row],[Apellido1]] &amp; " " &amp; Cliente[[#This Row],[Apellido2]]</f>
        <v>MARIA TERESA ETXEBARRIA GOMILA</v>
      </c>
      <c r="M11157" t="str">
        <f>MID(Cliente[[#This Row],[Cliente]],1,FIND(" ",Cliente[[#This Row],[Cliente]],1)-1)</f>
        <v>MARIA</v>
      </c>
      <c r="N11157" s="7" t="str">
        <f>MID(Cliente[[#This Row],[Cliente]],FIND(" ",Cliente[[#This Row],[Cliente]],1)+1,FIND(" ",Cliente[[#This Row],[Cliente]],FIND(" ",Cliente[[#This Row],[Cliente]],1)-1))</f>
        <v>TERESA</v>
      </c>
      <c r="O11157" s="7" t="str">
        <f>RIGHT(Cliente[[#This Row],[Cliente]],LEN(Cliente[[#This Row],[Cliente]])-FIND(" ",Cliente[[#This Row],[Cliente]],FIND(" ",Cliente[[#This Row],[Cliente]],1)+1))</f>
        <v>ETXEBARRIA GOMILA</v>
      </c>
    </row>
    <row r="11158" spans="1:15" x14ac:dyDescent="0.25">
      <c r="A11158">
        <v>21668</v>
      </c>
      <c r="B11158" t="s">
        <v>1089</v>
      </c>
      <c r="C11158" t="s">
        <v>1526</v>
      </c>
      <c r="D11158" t="s">
        <v>1337</v>
      </c>
      <c r="E11158" t="s">
        <v>4140</v>
      </c>
      <c r="F11158" t="s">
        <v>466</v>
      </c>
      <c r="G11158" t="s">
        <v>475</v>
      </c>
      <c r="H11158" t="s">
        <v>528</v>
      </c>
      <c r="I11158" t="s">
        <v>4563</v>
      </c>
      <c r="J11158">
        <v>8510</v>
      </c>
      <c r="K11158">
        <f ca="1">TRUNC(_xlfn.DAYS(TODAY(),MID(Cliente[[#This Row],[Fecha nacimiento]],1,10))/365,0)</f>
        <v>43</v>
      </c>
      <c r="L11158" t="str">
        <f>Cliente[[#This Row],[Nombre]] &amp; " " &amp; Cliente[[#This Row],[Apellido1]] &amp; " " &amp; Cliente[[#This Row],[Apellido2]]</f>
        <v>CATALINA FERRERO CALVO</v>
      </c>
      <c r="M11158" t="str">
        <f>MID(Cliente[[#This Row],[Cliente]],1,FIND(" ",Cliente[[#This Row],[Cliente]],1)-1)</f>
        <v>CATALINA</v>
      </c>
      <c r="N11158" s="7" t="str">
        <f>MID(Cliente[[#This Row],[Cliente]],FIND(" ",Cliente[[#This Row],[Cliente]],1)+1,FIND(" ",Cliente[[#This Row],[Cliente]],FIND(" ",Cliente[[#This Row],[Cliente]],1)-1))</f>
        <v>FERRERO C</v>
      </c>
      <c r="O11158" s="7" t="str">
        <f>RIGHT(Cliente[[#This Row],[Cliente]],LEN(Cliente[[#This Row],[Cliente]])-FIND(" ",Cliente[[#This Row],[Cliente]],FIND(" ",Cliente[[#This Row],[Cliente]],1)+1))</f>
        <v>CALVO</v>
      </c>
    </row>
    <row r="11159" spans="1:15" x14ac:dyDescent="0.25">
      <c r="A11159">
        <v>21669</v>
      </c>
      <c r="B11159" t="s">
        <v>542</v>
      </c>
      <c r="C11159" t="s">
        <v>1417</v>
      </c>
      <c r="D11159" t="s">
        <v>667</v>
      </c>
      <c r="E11159" t="s">
        <v>6615</v>
      </c>
      <c r="F11159" t="s">
        <v>466</v>
      </c>
      <c r="G11159" t="s">
        <v>475</v>
      </c>
      <c r="H11159" t="s">
        <v>528</v>
      </c>
      <c r="I11159" t="s">
        <v>4303</v>
      </c>
      <c r="J11159">
        <v>8201</v>
      </c>
      <c r="K11159">
        <f ca="1">TRUNC(_xlfn.DAYS(TODAY(),MID(Cliente[[#This Row],[Fecha nacimiento]],1,10))/365,0)</f>
        <v>43</v>
      </c>
      <c r="L11159" t="str">
        <f>Cliente[[#This Row],[Nombre]] &amp; " " &amp; Cliente[[#This Row],[Apellido1]] &amp; " " &amp; Cliente[[#This Row],[Apellido2]]</f>
        <v>GEMMA RAMIS VILLARROYA</v>
      </c>
      <c r="M11159" t="str">
        <f>MID(Cliente[[#This Row],[Cliente]],1,FIND(" ",Cliente[[#This Row],[Cliente]],1)-1)</f>
        <v>GEMMA</v>
      </c>
      <c r="N11159" s="7" t="str">
        <f>MID(Cliente[[#This Row],[Cliente]],FIND(" ",Cliente[[#This Row],[Cliente]],1)+1,FIND(" ",Cliente[[#This Row],[Cliente]],FIND(" ",Cliente[[#This Row],[Cliente]],1)-1))</f>
        <v xml:space="preserve">RAMIS </v>
      </c>
      <c r="O11159" s="7" t="str">
        <f>RIGHT(Cliente[[#This Row],[Cliente]],LEN(Cliente[[#This Row],[Cliente]])-FIND(" ",Cliente[[#This Row],[Cliente]],FIND(" ",Cliente[[#This Row],[Cliente]],1)+1))</f>
        <v>VILLARROYA</v>
      </c>
    </row>
    <row r="11160" spans="1:15" x14ac:dyDescent="0.25">
      <c r="A11160">
        <v>21670</v>
      </c>
      <c r="B11160" t="s">
        <v>750</v>
      </c>
      <c r="C11160" t="s">
        <v>1503</v>
      </c>
      <c r="D11160" t="s">
        <v>1148</v>
      </c>
      <c r="E11160" t="s">
        <v>2957</v>
      </c>
      <c r="F11160" t="s">
        <v>474</v>
      </c>
      <c r="G11160" t="s">
        <v>527</v>
      </c>
      <c r="H11160" t="s">
        <v>865</v>
      </c>
      <c r="I11160" t="s">
        <v>2819</v>
      </c>
      <c r="J11160">
        <v>8614</v>
      </c>
      <c r="K11160">
        <f ca="1">TRUNC(_xlfn.DAYS(TODAY(),MID(Cliente[[#This Row],[Fecha nacimiento]],1,10))/365,0)</f>
        <v>39</v>
      </c>
      <c r="L11160" t="str">
        <f>Cliente[[#This Row],[Nombre]] &amp; " " &amp; Cliente[[#This Row],[Apellido1]] &amp; " " &amp; Cliente[[#This Row],[Apellido2]]</f>
        <v>JOSEP ROBLES BRAVO</v>
      </c>
      <c r="M11160" t="str">
        <f>MID(Cliente[[#This Row],[Cliente]],1,FIND(" ",Cliente[[#This Row],[Cliente]],1)-1)</f>
        <v>JOSEP</v>
      </c>
      <c r="N11160" s="7" t="str">
        <f>MID(Cliente[[#This Row],[Cliente]],FIND(" ",Cliente[[#This Row],[Cliente]],1)+1,FIND(" ",Cliente[[#This Row],[Cliente]],FIND(" ",Cliente[[#This Row],[Cliente]],1)-1))</f>
        <v>ROBLES</v>
      </c>
      <c r="O11160" s="7" t="str">
        <f>RIGHT(Cliente[[#This Row],[Cliente]],LEN(Cliente[[#This Row],[Cliente]])-FIND(" ",Cliente[[#This Row],[Cliente]],FIND(" ",Cliente[[#This Row],[Cliente]],1)+1))</f>
        <v>BRAVO</v>
      </c>
    </row>
    <row r="11161" spans="1:15" x14ac:dyDescent="0.25">
      <c r="A11161">
        <v>21671</v>
      </c>
      <c r="B11161" t="s">
        <v>1045</v>
      </c>
      <c r="C11161" t="s">
        <v>991</v>
      </c>
      <c r="D11161" t="s">
        <v>495</v>
      </c>
      <c r="E11161" t="s">
        <v>1467</v>
      </c>
      <c r="F11161" t="s">
        <v>474</v>
      </c>
      <c r="G11161" t="s">
        <v>487</v>
      </c>
      <c r="H11161" t="s">
        <v>865</v>
      </c>
      <c r="I11161" t="s">
        <v>713</v>
      </c>
      <c r="J11161">
        <v>8514</v>
      </c>
      <c r="K11161">
        <f ca="1">TRUNC(_xlfn.DAYS(TODAY(),MID(Cliente[[#This Row],[Fecha nacimiento]],1,10))/365,0)</f>
        <v>44</v>
      </c>
      <c r="L11161" t="str">
        <f>Cliente[[#This Row],[Nombre]] &amp; " " &amp; Cliente[[#This Row],[Apellido1]] &amp; " " &amp; Cliente[[#This Row],[Apellido2]]</f>
        <v>KARIMA POLO ESCARTIN</v>
      </c>
      <c r="M11161" t="str">
        <f>MID(Cliente[[#This Row],[Cliente]],1,FIND(" ",Cliente[[#This Row],[Cliente]],1)-1)</f>
        <v>KARIMA</v>
      </c>
      <c r="N11161" s="7" t="str">
        <f>MID(Cliente[[#This Row],[Cliente]],FIND(" ",Cliente[[#This Row],[Cliente]],1)+1,FIND(" ",Cliente[[#This Row],[Cliente]],FIND(" ",Cliente[[#This Row],[Cliente]],1)-1))</f>
        <v>POLO ES</v>
      </c>
      <c r="O11161" s="7" t="str">
        <f>RIGHT(Cliente[[#This Row],[Cliente]],LEN(Cliente[[#This Row],[Cliente]])-FIND(" ",Cliente[[#This Row],[Cliente]],FIND(" ",Cliente[[#This Row],[Cliente]],1)+1))</f>
        <v>ESCARTIN</v>
      </c>
    </row>
    <row r="11162" spans="1:15" x14ac:dyDescent="0.25">
      <c r="A11162">
        <v>21672</v>
      </c>
      <c r="B11162" t="s">
        <v>1035</v>
      </c>
      <c r="C11162" t="s">
        <v>2179</v>
      </c>
      <c r="D11162" t="s">
        <v>2790</v>
      </c>
      <c r="E11162" t="s">
        <v>6096</v>
      </c>
      <c r="F11162" t="s">
        <v>474</v>
      </c>
      <c r="G11162" t="s">
        <v>487</v>
      </c>
      <c r="H11162" t="s">
        <v>865</v>
      </c>
      <c r="I11162" t="s">
        <v>1134</v>
      </c>
      <c r="J11162">
        <v>8474</v>
      </c>
      <c r="K11162">
        <f ca="1">TRUNC(_xlfn.DAYS(TODAY(),MID(Cliente[[#This Row],[Fecha nacimiento]],1,10))/365,0)</f>
        <v>44</v>
      </c>
      <c r="L11162" t="str">
        <f>Cliente[[#This Row],[Nombre]] &amp; " " &amp; Cliente[[#This Row],[Apellido1]] &amp; " " &amp; Cliente[[#This Row],[Apellido2]]</f>
        <v>RODRIGO DORTA TORRE</v>
      </c>
      <c r="M11162" t="str">
        <f>MID(Cliente[[#This Row],[Cliente]],1,FIND(" ",Cliente[[#This Row],[Cliente]],1)-1)</f>
        <v>RODRIGO</v>
      </c>
      <c r="N11162" s="7" t="str">
        <f>MID(Cliente[[#This Row],[Cliente]],FIND(" ",Cliente[[#This Row],[Cliente]],1)+1,FIND(" ",Cliente[[#This Row],[Cliente]],FIND(" ",Cliente[[#This Row],[Cliente]],1)-1))</f>
        <v>DORTA TO</v>
      </c>
      <c r="O11162" s="7" t="str">
        <f>RIGHT(Cliente[[#This Row],[Cliente]],LEN(Cliente[[#This Row],[Cliente]])-FIND(" ",Cliente[[#This Row],[Cliente]],FIND(" ",Cliente[[#This Row],[Cliente]],1)+1))</f>
        <v>TORRE</v>
      </c>
    </row>
    <row r="11163" spans="1:15" x14ac:dyDescent="0.25">
      <c r="A11163">
        <v>21673</v>
      </c>
      <c r="B11163" t="s">
        <v>696</v>
      </c>
      <c r="C11163" t="s">
        <v>684</v>
      </c>
      <c r="D11163" t="s">
        <v>1873</v>
      </c>
      <c r="E11163" t="s">
        <v>7632</v>
      </c>
      <c r="F11163" t="s">
        <v>474</v>
      </c>
      <c r="G11163" t="s">
        <v>487</v>
      </c>
      <c r="H11163" t="s">
        <v>865</v>
      </c>
      <c r="I11163" t="s">
        <v>585</v>
      </c>
      <c r="J11163">
        <v>8253</v>
      </c>
      <c r="K11163">
        <f ca="1">TRUNC(_xlfn.DAYS(TODAY(),MID(Cliente[[#This Row],[Fecha nacimiento]],1,10))/365,0)</f>
        <v>44</v>
      </c>
      <c r="L11163" t="str">
        <f>Cliente[[#This Row],[Nombre]] &amp; " " &amp; Cliente[[#This Row],[Apellido1]] &amp; " " &amp; Cliente[[#This Row],[Apellido2]]</f>
        <v>XABIER AFONSO MATEOS</v>
      </c>
      <c r="M11163" t="str">
        <f>MID(Cliente[[#This Row],[Cliente]],1,FIND(" ",Cliente[[#This Row],[Cliente]],1)-1)</f>
        <v>XABIER</v>
      </c>
      <c r="N11163" s="7" t="str">
        <f>MID(Cliente[[#This Row],[Cliente]],FIND(" ",Cliente[[#This Row],[Cliente]],1)+1,FIND(" ",Cliente[[#This Row],[Cliente]],FIND(" ",Cliente[[#This Row],[Cliente]],1)-1))</f>
        <v xml:space="preserve">AFONSO </v>
      </c>
      <c r="O11163" s="7" t="str">
        <f>RIGHT(Cliente[[#This Row],[Cliente]],LEN(Cliente[[#This Row],[Cliente]])-FIND(" ",Cliente[[#This Row],[Cliente]],FIND(" ",Cliente[[#This Row],[Cliente]],1)+1))</f>
        <v>MATEOS</v>
      </c>
    </row>
    <row r="11164" spans="1:15" x14ac:dyDescent="0.25">
      <c r="A11164">
        <v>21674</v>
      </c>
      <c r="B11164" t="s">
        <v>1601</v>
      </c>
      <c r="C11164" t="s">
        <v>1740</v>
      </c>
      <c r="D11164" t="s">
        <v>950</v>
      </c>
      <c r="E11164" t="s">
        <v>2970</v>
      </c>
      <c r="F11164" t="s">
        <v>466</v>
      </c>
      <c r="G11164" t="s">
        <v>527</v>
      </c>
      <c r="H11164" t="s">
        <v>865</v>
      </c>
      <c r="I11164" t="s">
        <v>2755</v>
      </c>
      <c r="J11164">
        <v>8261</v>
      </c>
      <c r="K11164">
        <f ca="1">TRUNC(_xlfn.DAYS(TODAY(),MID(Cliente[[#This Row],[Fecha nacimiento]],1,10))/365,0)</f>
        <v>45</v>
      </c>
      <c r="L11164" t="str">
        <f>Cliente[[#This Row],[Nombre]] &amp; " " &amp; Cliente[[#This Row],[Apellido1]] &amp; " " &amp; Cliente[[#This Row],[Apellido2]]</f>
        <v>YASMINA SANTAMARIA MARTOS</v>
      </c>
      <c r="M11164" t="str">
        <f>MID(Cliente[[#This Row],[Cliente]],1,FIND(" ",Cliente[[#This Row],[Cliente]],1)-1)</f>
        <v>YASMINA</v>
      </c>
      <c r="N11164" s="7" t="str">
        <f>MID(Cliente[[#This Row],[Cliente]],FIND(" ",Cliente[[#This Row],[Cliente]],1)+1,FIND(" ",Cliente[[#This Row],[Cliente]],FIND(" ",Cliente[[#This Row],[Cliente]],1)-1))</f>
        <v>SANTAMAR</v>
      </c>
      <c r="O11164" s="7" t="str">
        <f>RIGHT(Cliente[[#This Row],[Cliente]],LEN(Cliente[[#This Row],[Cliente]])-FIND(" ",Cliente[[#This Row],[Cliente]],FIND(" ",Cliente[[#This Row],[Cliente]],1)+1))</f>
        <v>MARTOS</v>
      </c>
    </row>
    <row r="11165" spans="1:15" x14ac:dyDescent="0.25">
      <c r="A11165">
        <v>21675</v>
      </c>
      <c r="B11165" t="s">
        <v>2468</v>
      </c>
      <c r="C11165" t="s">
        <v>1644</v>
      </c>
      <c r="D11165" t="s">
        <v>1960</v>
      </c>
      <c r="E11165" t="s">
        <v>7633</v>
      </c>
      <c r="F11165" t="s">
        <v>466</v>
      </c>
      <c r="G11165" t="s">
        <v>527</v>
      </c>
      <c r="H11165" t="s">
        <v>865</v>
      </c>
      <c r="I11165" t="s">
        <v>3525</v>
      </c>
      <c r="J11165">
        <v>8348</v>
      </c>
      <c r="K11165">
        <f ca="1">TRUNC(_xlfn.DAYS(TODAY(),MID(Cliente[[#This Row],[Fecha nacimiento]],1,10))/365,0)</f>
        <v>45</v>
      </c>
      <c r="L11165" t="str">
        <f>Cliente[[#This Row],[Nombre]] &amp; " " &amp; Cliente[[#This Row],[Apellido1]] &amp; " " &amp; Cliente[[#This Row],[Apellido2]]</f>
        <v>AFRICA GUERRERO BALLESTEROS</v>
      </c>
      <c r="M11165" t="str">
        <f>MID(Cliente[[#This Row],[Cliente]],1,FIND(" ",Cliente[[#This Row],[Cliente]],1)-1)</f>
        <v>AFRICA</v>
      </c>
      <c r="N11165" s="7" t="str">
        <f>MID(Cliente[[#This Row],[Cliente]],FIND(" ",Cliente[[#This Row],[Cliente]],1)+1,FIND(" ",Cliente[[#This Row],[Cliente]],FIND(" ",Cliente[[#This Row],[Cliente]],1)-1))</f>
        <v>GUERRER</v>
      </c>
      <c r="O11165" s="7" t="str">
        <f>RIGHT(Cliente[[#This Row],[Cliente]],LEN(Cliente[[#This Row],[Cliente]])-FIND(" ",Cliente[[#This Row],[Cliente]],FIND(" ",Cliente[[#This Row],[Cliente]],1)+1))</f>
        <v>BALLESTEROS</v>
      </c>
    </row>
    <row r="11166" spans="1:15" x14ac:dyDescent="0.25">
      <c r="A11166">
        <v>21676</v>
      </c>
      <c r="B11166" t="s">
        <v>1486</v>
      </c>
      <c r="C11166" t="s">
        <v>1632</v>
      </c>
      <c r="D11166" t="s">
        <v>1110</v>
      </c>
      <c r="E11166" t="s">
        <v>7634</v>
      </c>
      <c r="F11166" t="s">
        <v>466</v>
      </c>
      <c r="G11166" t="s">
        <v>527</v>
      </c>
      <c r="H11166" t="s">
        <v>865</v>
      </c>
      <c r="I11166" t="s">
        <v>758</v>
      </c>
      <c r="J11166">
        <v>8509</v>
      </c>
      <c r="K11166">
        <f ca="1">TRUNC(_xlfn.DAYS(TODAY(),MID(Cliente[[#This Row],[Fecha nacimiento]],1,10))/365,0)</f>
        <v>45</v>
      </c>
      <c r="L11166" t="str">
        <f>Cliente[[#This Row],[Nombre]] &amp; " " &amp; Cliente[[#This Row],[Apellido1]] &amp; " " &amp; Cliente[[#This Row],[Apellido2]]</f>
        <v>SEBASTIAN HUERTA DOMINGO</v>
      </c>
      <c r="M11166" t="str">
        <f>MID(Cliente[[#This Row],[Cliente]],1,FIND(" ",Cliente[[#This Row],[Cliente]],1)-1)</f>
        <v>SEBASTIAN</v>
      </c>
      <c r="N11166" s="7" t="str">
        <f>MID(Cliente[[#This Row],[Cliente]],FIND(" ",Cliente[[#This Row],[Cliente]],1)+1,FIND(" ",Cliente[[#This Row],[Cliente]],FIND(" ",Cliente[[#This Row],[Cliente]],1)-1))</f>
        <v>HUERTA DOM</v>
      </c>
      <c r="O11166" s="7" t="str">
        <f>RIGHT(Cliente[[#This Row],[Cliente]],LEN(Cliente[[#This Row],[Cliente]])-FIND(" ",Cliente[[#This Row],[Cliente]],FIND(" ",Cliente[[#This Row],[Cliente]],1)+1))</f>
        <v>DOMINGO</v>
      </c>
    </row>
    <row r="11167" spans="1:15" x14ac:dyDescent="0.25">
      <c r="A11167">
        <v>21677</v>
      </c>
      <c r="B11167" t="s">
        <v>1377</v>
      </c>
      <c r="C11167" t="s">
        <v>1528</v>
      </c>
      <c r="D11167" t="s">
        <v>760</v>
      </c>
      <c r="E11167" t="s">
        <v>4832</v>
      </c>
      <c r="F11167" t="s">
        <v>474</v>
      </c>
      <c r="G11167" t="s">
        <v>527</v>
      </c>
      <c r="H11167" t="s">
        <v>865</v>
      </c>
      <c r="I11167" t="s">
        <v>1479</v>
      </c>
      <c r="J11167">
        <v>8440</v>
      </c>
      <c r="K11167">
        <f ca="1">TRUNC(_xlfn.DAYS(TODAY(),MID(Cliente[[#This Row],[Fecha nacimiento]],1,10))/365,0)</f>
        <v>45</v>
      </c>
      <c r="L11167" t="str">
        <f>Cliente[[#This Row],[Nombre]] &amp; " " &amp; Cliente[[#This Row],[Apellido1]] &amp; " " &amp; Cliente[[#This Row],[Apellido2]]</f>
        <v>MARIANO ORTA LUQUE</v>
      </c>
      <c r="M11167" t="str">
        <f>MID(Cliente[[#This Row],[Cliente]],1,FIND(" ",Cliente[[#This Row],[Cliente]],1)-1)</f>
        <v>MARIANO</v>
      </c>
      <c r="N11167" s="7" t="str">
        <f>MID(Cliente[[#This Row],[Cliente]],FIND(" ",Cliente[[#This Row],[Cliente]],1)+1,FIND(" ",Cliente[[#This Row],[Cliente]],FIND(" ",Cliente[[#This Row],[Cliente]],1)-1))</f>
        <v>ORTA LUQ</v>
      </c>
      <c r="O11167" s="7" t="str">
        <f>RIGHT(Cliente[[#This Row],[Cliente]],LEN(Cliente[[#This Row],[Cliente]])-FIND(" ",Cliente[[#This Row],[Cliente]],FIND(" ",Cliente[[#This Row],[Cliente]],1)+1))</f>
        <v>LUQUE</v>
      </c>
    </row>
    <row r="11168" spans="1:15" x14ac:dyDescent="0.25">
      <c r="A11168">
        <v>21678</v>
      </c>
      <c r="B11168" t="s">
        <v>3183</v>
      </c>
      <c r="C11168" t="s">
        <v>1221</v>
      </c>
      <c r="D11168" t="s">
        <v>1090</v>
      </c>
      <c r="E11168" t="s">
        <v>3613</v>
      </c>
      <c r="F11168" t="s">
        <v>474</v>
      </c>
      <c r="G11168" t="s">
        <v>527</v>
      </c>
      <c r="H11168" t="s">
        <v>865</v>
      </c>
      <c r="I11168" t="s">
        <v>1884</v>
      </c>
      <c r="J11168">
        <v>8261</v>
      </c>
      <c r="K11168">
        <f ca="1">TRUNC(_xlfn.DAYS(TODAY(),MID(Cliente[[#This Row],[Fecha nacimiento]],1,10))/365,0)</f>
        <v>45</v>
      </c>
      <c r="L11168" t="str">
        <f>Cliente[[#This Row],[Nombre]] &amp; " " &amp; Cliente[[#This Row],[Apellido1]] &amp; " " &amp; Cliente[[#This Row],[Apellido2]]</f>
        <v>ANTONI SANTOLARIA NEIRA</v>
      </c>
      <c r="M11168" t="str">
        <f>MID(Cliente[[#This Row],[Cliente]],1,FIND(" ",Cliente[[#This Row],[Cliente]],1)-1)</f>
        <v>ANTONI</v>
      </c>
      <c r="N11168" s="7" t="str">
        <f>MID(Cliente[[#This Row],[Cliente]],FIND(" ",Cliente[[#This Row],[Cliente]],1)+1,FIND(" ",Cliente[[#This Row],[Cliente]],FIND(" ",Cliente[[#This Row],[Cliente]],1)-1))</f>
        <v>SANTOLA</v>
      </c>
      <c r="O11168" s="7" t="str">
        <f>RIGHT(Cliente[[#This Row],[Cliente]],LEN(Cliente[[#This Row],[Cliente]])-FIND(" ",Cliente[[#This Row],[Cliente]],FIND(" ",Cliente[[#This Row],[Cliente]],1)+1))</f>
        <v>NEIRA</v>
      </c>
    </row>
    <row r="11169" spans="1:15" x14ac:dyDescent="0.25">
      <c r="A11169">
        <v>21679</v>
      </c>
      <c r="B11169" t="s">
        <v>883</v>
      </c>
      <c r="C11169" t="s">
        <v>2346</v>
      </c>
      <c r="D11169" t="s">
        <v>1177</v>
      </c>
      <c r="E11169" t="s">
        <v>5236</v>
      </c>
      <c r="F11169" t="s">
        <v>474</v>
      </c>
      <c r="G11169" t="s">
        <v>487</v>
      </c>
      <c r="H11169" t="s">
        <v>865</v>
      </c>
      <c r="I11169" t="s">
        <v>2125</v>
      </c>
      <c r="J11169">
        <v>8274</v>
      </c>
      <c r="K11169">
        <f ca="1">TRUNC(_xlfn.DAYS(TODAY(),MID(Cliente[[#This Row],[Fecha nacimiento]],1,10))/365,0)</f>
        <v>45</v>
      </c>
      <c r="L11169" t="str">
        <f>Cliente[[#This Row],[Nombre]] &amp; " " &amp; Cliente[[#This Row],[Apellido1]] &amp; " " &amp; Cliente[[#This Row],[Apellido2]]</f>
        <v>JOSEFA URANGA TENA</v>
      </c>
      <c r="M11169" t="str">
        <f>MID(Cliente[[#This Row],[Cliente]],1,FIND(" ",Cliente[[#This Row],[Cliente]],1)-1)</f>
        <v>JOSEFA</v>
      </c>
      <c r="N11169" s="7" t="str">
        <f>MID(Cliente[[#This Row],[Cliente]],FIND(" ",Cliente[[#This Row],[Cliente]],1)+1,FIND(" ",Cliente[[#This Row],[Cliente]],FIND(" ",Cliente[[#This Row],[Cliente]],1)-1))</f>
        <v xml:space="preserve">URANGA </v>
      </c>
      <c r="O11169" s="7" t="str">
        <f>RIGHT(Cliente[[#This Row],[Cliente]],LEN(Cliente[[#This Row],[Cliente]])-FIND(" ",Cliente[[#This Row],[Cliente]],FIND(" ",Cliente[[#This Row],[Cliente]],1)+1))</f>
        <v>TENA</v>
      </c>
    </row>
    <row r="11170" spans="1:15" x14ac:dyDescent="0.25">
      <c r="A11170">
        <v>21680</v>
      </c>
      <c r="B11170" t="s">
        <v>1053</v>
      </c>
      <c r="C11170" t="s">
        <v>2790</v>
      </c>
      <c r="D11170" t="s">
        <v>1427</v>
      </c>
      <c r="E11170" t="s">
        <v>1029</v>
      </c>
      <c r="F11170" t="s">
        <v>474</v>
      </c>
      <c r="G11170" t="s">
        <v>487</v>
      </c>
      <c r="H11170" t="s">
        <v>865</v>
      </c>
      <c r="I11170" t="s">
        <v>498</v>
      </c>
      <c r="J11170">
        <v>8697</v>
      </c>
      <c r="K11170">
        <f ca="1">TRUNC(_xlfn.DAYS(TODAY(),MID(Cliente[[#This Row],[Fecha nacimiento]],1,10))/365,0)</f>
        <v>40</v>
      </c>
      <c r="L11170" t="str">
        <f>Cliente[[#This Row],[Nombre]] &amp; " " &amp; Cliente[[#This Row],[Apellido1]] &amp; " " &amp; Cliente[[#This Row],[Apellido2]]</f>
        <v>MARIA ANGUSTIAS TORRE YAÑEZ</v>
      </c>
      <c r="M11170" t="str">
        <f>MID(Cliente[[#This Row],[Cliente]],1,FIND(" ",Cliente[[#This Row],[Cliente]],1)-1)</f>
        <v>MARIA</v>
      </c>
      <c r="N11170" s="7" t="str">
        <f>MID(Cliente[[#This Row],[Cliente]],FIND(" ",Cliente[[#This Row],[Cliente]],1)+1,FIND(" ",Cliente[[#This Row],[Cliente]],FIND(" ",Cliente[[#This Row],[Cliente]],1)-1))</f>
        <v>ANGUST</v>
      </c>
      <c r="O11170" s="7" t="str">
        <f>RIGHT(Cliente[[#This Row],[Cliente]],LEN(Cliente[[#This Row],[Cliente]])-FIND(" ",Cliente[[#This Row],[Cliente]],FIND(" ",Cliente[[#This Row],[Cliente]],1)+1))</f>
        <v>TORRE YAÑEZ</v>
      </c>
    </row>
    <row r="11171" spans="1:15" x14ac:dyDescent="0.25">
      <c r="A11171">
        <v>21681</v>
      </c>
      <c r="B11171" t="s">
        <v>688</v>
      </c>
      <c r="C11171" t="s">
        <v>1743</v>
      </c>
      <c r="D11171" t="s">
        <v>1212</v>
      </c>
      <c r="E11171" t="s">
        <v>6855</v>
      </c>
      <c r="F11171" t="s">
        <v>474</v>
      </c>
      <c r="G11171" t="s">
        <v>467</v>
      </c>
      <c r="H11171" t="s">
        <v>783</v>
      </c>
      <c r="I11171" t="s">
        <v>2364</v>
      </c>
      <c r="J11171">
        <v>8360</v>
      </c>
      <c r="K11171">
        <f ca="1">TRUNC(_xlfn.DAYS(TODAY(),MID(Cliente[[#This Row],[Fecha nacimiento]],1,10))/365,0)</f>
        <v>45</v>
      </c>
      <c r="L11171" t="str">
        <f>Cliente[[#This Row],[Nombre]] &amp; " " &amp; Cliente[[#This Row],[Apellido1]] &amp; " " &amp; Cliente[[#This Row],[Apellido2]]</f>
        <v>OLGA MUSTAFA PADRON</v>
      </c>
      <c r="M11171" t="str">
        <f>MID(Cliente[[#This Row],[Cliente]],1,FIND(" ",Cliente[[#This Row],[Cliente]],1)-1)</f>
        <v>OLGA</v>
      </c>
      <c r="N11171" s="7" t="str">
        <f>MID(Cliente[[#This Row],[Cliente]],FIND(" ",Cliente[[#This Row],[Cliente]],1)+1,FIND(" ",Cliente[[#This Row],[Cliente]],FIND(" ",Cliente[[#This Row],[Cliente]],1)-1))</f>
        <v>MUSTA</v>
      </c>
      <c r="O11171" s="7" t="str">
        <f>RIGHT(Cliente[[#This Row],[Cliente]],LEN(Cliente[[#This Row],[Cliente]])-FIND(" ",Cliente[[#This Row],[Cliente]],FIND(" ",Cliente[[#This Row],[Cliente]],1)+1))</f>
        <v>PADRON</v>
      </c>
    </row>
    <row r="11172" spans="1:15" x14ac:dyDescent="0.25">
      <c r="A11172">
        <v>21682</v>
      </c>
      <c r="B11172" t="s">
        <v>3482</v>
      </c>
      <c r="C11172" t="s">
        <v>737</v>
      </c>
      <c r="D11172" t="s">
        <v>697</v>
      </c>
      <c r="E11172" t="s">
        <v>4635</v>
      </c>
      <c r="F11172" t="s">
        <v>466</v>
      </c>
      <c r="G11172" t="s">
        <v>467</v>
      </c>
      <c r="H11172" t="s">
        <v>783</v>
      </c>
      <c r="I11172" t="s">
        <v>1727</v>
      </c>
      <c r="J11172">
        <v>8739</v>
      </c>
      <c r="K11172">
        <f ca="1">TRUNC(_xlfn.DAYS(TODAY(),MID(Cliente[[#This Row],[Fecha nacimiento]],1,10))/365,0)</f>
        <v>45</v>
      </c>
      <c r="L11172" t="str">
        <f>Cliente[[#This Row],[Nombre]] &amp; " " &amp; Cliente[[#This Row],[Apellido1]] &amp; " " &amp; Cliente[[#This Row],[Apellido2]]</f>
        <v>DOLORS VARA MORO</v>
      </c>
      <c r="M11172" t="str">
        <f>MID(Cliente[[#This Row],[Cliente]],1,FIND(" ",Cliente[[#This Row],[Cliente]],1)-1)</f>
        <v>DOLORS</v>
      </c>
      <c r="N11172" s="7" t="str">
        <f>MID(Cliente[[#This Row],[Cliente]],FIND(" ",Cliente[[#This Row],[Cliente]],1)+1,FIND(" ",Cliente[[#This Row],[Cliente]],FIND(" ",Cliente[[#This Row],[Cliente]],1)-1))</f>
        <v>VARA MO</v>
      </c>
      <c r="O11172" s="7" t="str">
        <f>RIGHT(Cliente[[#This Row],[Cliente]],LEN(Cliente[[#This Row],[Cliente]])-FIND(" ",Cliente[[#This Row],[Cliente]],FIND(" ",Cliente[[#This Row],[Cliente]],1)+1))</f>
        <v>MORO</v>
      </c>
    </row>
    <row r="11173" spans="1:15" x14ac:dyDescent="0.25">
      <c r="A11173">
        <v>21683</v>
      </c>
      <c r="B11173" t="s">
        <v>1593</v>
      </c>
      <c r="C11173" t="s">
        <v>2345</v>
      </c>
      <c r="D11173" t="s">
        <v>1352</v>
      </c>
      <c r="E11173" t="s">
        <v>7049</v>
      </c>
      <c r="F11173" t="s">
        <v>474</v>
      </c>
      <c r="G11173" t="s">
        <v>467</v>
      </c>
      <c r="H11173" t="s">
        <v>783</v>
      </c>
      <c r="I11173" t="s">
        <v>705</v>
      </c>
      <c r="J11173">
        <v>8338</v>
      </c>
      <c r="K11173">
        <f ca="1">TRUNC(_xlfn.DAYS(TODAY(),MID(Cliente[[#This Row],[Fecha nacimiento]],1,10))/365,0)</f>
        <v>40</v>
      </c>
      <c r="L11173" t="str">
        <f>Cliente[[#This Row],[Nombre]] &amp; " " &amp; Cliente[[#This Row],[Apellido1]] &amp; " " &amp; Cliente[[#This Row],[Apellido2]]</f>
        <v>ALBERTO QUESADA MEDINA</v>
      </c>
      <c r="M11173" t="str">
        <f>MID(Cliente[[#This Row],[Cliente]],1,FIND(" ",Cliente[[#This Row],[Cliente]],1)-1)</f>
        <v>ALBERTO</v>
      </c>
      <c r="N11173" s="7" t="str">
        <f>MID(Cliente[[#This Row],[Cliente]],FIND(" ",Cliente[[#This Row],[Cliente]],1)+1,FIND(" ",Cliente[[#This Row],[Cliente]],FIND(" ",Cliente[[#This Row],[Cliente]],1)-1))</f>
        <v xml:space="preserve">QUESADA </v>
      </c>
      <c r="O11173" s="7" t="str">
        <f>RIGHT(Cliente[[#This Row],[Cliente]],LEN(Cliente[[#This Row],[Cliente]])-FIND(" ",Cliente[[#This Row],[Cliente]],FIND(" ",Cliente[[#This Row],[Cliente]],1)+1))</f>
        <v>MEDINA</v>
      </c>
    </row>
    <row r="11174" spans="1:15" x14ac:dyDescent="0.25">
      <c r="A11174">
        <v>21684</v>
      </c>
      <c r="B11174" t="s">
        <v>1241</v>
      </c>
      <c r="C11174" t="s">
        <v>697</v>
      </c>
      <c r="D11174" t="s">
        <v>1090</v>
      </c>
      <c r="E11174" t="s">
        <v>7635</v>
      </c>
      <c r="F11174" t="s">
        <v>466</v>
      </c>
      <c r="G11174" t="s">
        <v>527</v>
      </c>
      <c r="H11174" t="s">
        <v>865</v>
      </c>
      <c r="I11174" t="s">
        <v>1275</v>
      </c>
      <c r="J11174">
        <v>8187</v>
      </c>
      <c r="K11174">
        <f ca="1">TRUNC(_xlfn.DAYS(TODAY(),MID(Cliente[[#This Row],[Fecha nacimiento]],1,10))/365,0)</f>
        <v>99</v>
      </c>
      <c r="L11174" t="str">
        <f>Cliente[[#This Row],[Nombre]] &amp; " " &amp; Cliente[[#This Row],[Apellido1]] &amp; " " &amp; Cliente[[#This Row],[Apellido2]]</f>
        <v>MAGDALENA MORO NEIRA</v>
      </c>
      <c r="M11174" t="str">
        <f>MID(Cliente[[#This Row],[Cliente]],1,FIND(" ",Cliente[[#This Row],[Cliente]],1)-1)</f>
        <v>MAGDALENA</v>
      </c>
      <c r="N11174" s="7" t="str">
        <f>MID(Cliente[[#This Row],[Cliente]],FIND(" ",Cliente[[#This Row],[Cliente]],1)+1,FIND(" ",Cliente[[#This Row],[Cliente]],FIND(" ",Cliente[[#This Row],[Cliente]],1)-1))</f>
        <v>MORO NEIRA</v>
      </c>
      <c r="O11174" s="7" t="str">
        <f>RIGHT(Cliente[[#This Row],[Cliente]],LEN(Cliente[[#This Row],[Cliente]])-FIND(" ",Cliente[[#This Row],[Cliente]],FIND(" ",Cliente[[#This Row],[Cliente]],1)+1))</f>
        <v>NEIRA</v>
      </c>
    </row>
    <row r="11175" spans="1:15" x14ac:dyDescent="0.25">
      <c r="A11175">
        <v>21685</v>
      </c>
      <c r="B11175" t="s">
        <v>2019</v>
      </c>
      <c r="C11175" t="s">
        <v>1736</v>
      </c>
      <c r="D11175" t="s">
        <v>632</v>
      </c>
      <c r="E11175" t="s">
        <v>1321</v>
      </c>
      <c r="F11175" t="s">
        <v>466</v>
      </c>
      <c r="G11175" t="s">
        <v>467</v>
      </c>
      <c r="H11175" t="s">
        <v>783</v>
      </c>
      <c r="I11175" t="s">
        <v>4088</v>
      </c>
      <c r="J11175">
        <v>8797</v>
      </c>
      <c r="K11175">
        <f ca="1">TRUNC(_xlfn.DAYS(TODAY(),MID(Cliente[[#This Row],[Fecha nacimiento]],1,10))/365,0)</f>
        <v>42</v>
      </c>
      <c r="L11175" t="str">
        <f>Cliente[[#This Row],[Nombre]] &amp; " " &amp; Cliente[[#This Row],[Apellido1]] &amp; " " &amp; Cliente[[#This Row],[Apellido2]]</f>
        <v>ROSARIO AZCONA SEIJAS</v>
      </c>
      <c r="M11175" t="str">
        <f>MID(Cliente[[#This Row],[Cliente]],1,FIND(" ",Cliente[[#This Row],[Cliente]],1)-1)</f>
        <v>ROSARIO</v>
      </c>
      <c r="N11175" s="7" t="str">
        <f>MID(Cliente[[#This Row],[Cliente]],FIND(" ",Cliente[[#This Row],[Cliente]],1)+1,FIND(" ",Cliente[[#This Row],[Cliente]],FIND(" ",Cliente[[#This Row],[Cliente]],1)-1))</f>
        <v>AZCONA S</v>
      </c>
      <c r="O11175" s="7" t="str">
        <f>RIGHT(Cliente[[#This Row],[Cliente]],LEN(Cliente[[#This Row],[Cliente]])-FIND(" ",Cliente[[#This Row],[Cliente]],FIND(" ",Cliente[[#This Row],[Cliente]],1)+1))</f>
        <v>SEIJAS</v>
      </c>
    </row>
    <row r="11176" spans="1:15" x14ac:dyDescent="0.25">
      <c r="A11176">
        <v>21686</v>
      </c>
      <c r="B11176" t="s">
        <v>1012</v>
      </c>
      <c r="C11176" t="s">
        <v>966</v>
      </c>
      <c r="D11176" t="s">
        <v>1433</v>
      </c>
      <c r="E11176" t="s">
        <v>2984</v>
      </c>
      <c r="F11176" t="s">
        <v>474</v>
      </c>
      <c r="G11176" t="s">
        <v>467</v>
      </c>
      <c r="H11176" t="s">
        <v>783</v>
      </c>
      <c r="I11176" t="s">
        <v>3060</v>
      </c>
      <c r="J11176">
        <v>8140</v>
      </c>
      <c r="K11176">
        <f ca="1">TRUNC(_xlfn.DAYS(TODAY(),MID(Cliente[[#This Row],[Fecha nacimiento]],1,10))/365,0)</f>
        <v>42</v>
      </c>
      <c r="L11176" t="str">
        <f>Cliente[[#This Row],[Nombre]] &amp; " " &amp; Cliente[[#This Row],[Apellido1]] &amp; " " &amp; Cliente[[#This Row],[Apellido2]]</f>
        <v>JUAN MANUEL ABADIAS DENIZ</v>
      </c>
      <c r="M11176" t="str">
        <f>MID(Cliente[[#This Row],[Cliente]],1,FIND(" ",Cliente[[#This Row],[Cliente]],1)-1)</f>
        <v>JUAN</v>
      </c>
      <c r="N11176" s="7" t="str">
        <f>MID(Cliente[[#This Row],[Cliente]],FIND(" ",Cliente[[#This Row],[Cliente]],1)+1,FIND(" ",Cliente[[#This Row],[Cliente]],FIND(" ",Cliente[[#This Row],[Cliente]],1)-1))</f>
        <v>MANUE</v>
      </c>
      <c r="O11176" s="7" t="str">
        <f>RIGHT(Cliente[[#This Row],[Cliente]],LEN(Cliente[[#This Row],[Cliente]])-FIND(" ",Cliente[[#This Row],[Cliente]],FIND(" ",Cliente[[#This Row],[Cliente]],1)+1))</f>
        <v>ABADIAS DENIZ</v>
      </c>
    </row>
    <row r="11177" spans="1:15" x14ac:dyDescent="0.25">
      <c r="A11177">
        <v>21687</v>
      </c>
      <c r="B11177" t="s">
        <v>630</v>
      </c>
      <c r="C11177" t="s">
        <v>676</v>
      </c>
      <c r="D11177" t="s">
        <v>2000</v>
      </c>
      <c r="E11177" t="s">
        <v>5401</v>
      </c>
      <c r="F11177" t="s">
        <v>466</v>
      </c>
      <c r="G11177" t="s">
        <v>1098</v>
      </c>
      <c r="H11177" t="s">
        <v>528</v>
      </c>
      <c r="I11177" t="s">
        <v>1183</v>
      </c>
      <c r="J11177">
        <v>8780</v>
      </c>
      <c r="K11177">
        <f ca="1">TRUNC(_xlfn.DAYS(TODAY(),MID(Cliente[[#This Row],[Fecha nacimiento]],1,10))/365,0)</f>
        <v>42</v>
      </c>
      <c r="L11177" t="str">
        <f>Cliente[[#This Row],[Nombre]] &amp; " " &amp; Cliente[[#This Row],[Apellido1]] &amp; " " &amp; Cliente[[#This Row],[Apellido2]]</f>
        <v>UNAI ARIAS REYES</v>
      </c>
      <c r="M11177" t="str">
        <f>MID(Cliente[[#This Row],[Cliente]],1,FIND(" ",Cliente[[#This Row],[Cliente]],1)-1)</f>
        <v>UNAI</v>
      </c>
      <c r="N11177" s="7" t="str">
        <f>MID(Cliente[[#This Row],[Cliente]],FIND(" ",Cliente[[#This Row],[Cliente]],1)+1,FIND(" ",Cliente[[#This Row],[Cliente]],FIND(" ",Cliente[[#This Row],[Cliente]],1)-1))</f>
        <v>ARIAS</v>
      </c>
      <c r="O11177" s="7" t="str">
        <f>RIGHT(Cliente[[#This Row],[Cliente]],LEN(Cliente[[#This Row],[Cliente]])-FIND(" ",Cliente[[#This Row],[Cliente]],FIND(" ",Cliente[[#This Row],[Cliente]],1)+1))</f>
        <v>REYES</v>
      </c>
    </row>
    <row r="11178" spans="1:15" x14ac:dyDescent="0.25">
      <c r="A11178">
        <v>21688</v>
      </c>
      <c r="B11178" t="s">
        <v>489</v>
      </c>
      <c r="C11178" t="s">
        <v>1374</v>
      </c>
      <c r="D11178" t="s">
        <v>859</v>
      </c>
      <c r="E11178" t="s">
        <v>7636</v>
      </c>
      <c r="F11178" t="s">
        <v>474</v>
      </c>
      <c r="G11178" t="s">
        <v>1098</v>
      </c>
      <c r="H11178" t="s">
        <v>528</v>
      </c>
      <c r="I11178" t="s">
        <v>2133</v>
      </c>
      <c r="J11178">
        <v>8261</v>
      </c>
      <c r="K11178">
        <f ca="1">TRUNC(_xlfn.DAYS(TODAY(),MID(Cliente[[#This Row],[Fecha nacimiento]],1,10))/365,0)</f>
        <v>86</v>
      </c>
      <c r="L11178" t="str">
        <f>Cliente[[#This Row],[Nombre]] &amp; " " &amp; Cliente[[#This Row],[Apellido1]] &amp; " " &amp; Cliente[[#This Row],[Apellido2]]</f>
        <v>ARACELI LARA PALAU</v>
      </c>
      <c r="M11178" t="str">
        <f>MID(Cliente[[#This Row],[Cliente]],1,FIND(" ",Cliente[[#This Row],[Cliente]],1)-1)</f>
        <v>ARACELI</v>
      </c>
      <c r="N11178" s="7" t="str">
        <f>MID(Cliente[[#This Row],[Cliente]],FIND(" ",Cliente[[#This Row],[Cliente]],1)+1,FIND(" ",Cliente[[#This Row],[Cliente]],FIND(" ",Cliente[[#This Row],[Cliente]],1)-1))</f>
        <v>LARA PAL</v>
      </c>
      <c r="O11178" s="7" t="str">
        <f>RIGHT(Cliente[[#This Row],[Cliente]],LEN(Cliente[[#This Row],[Cliente]])-FIND(" ",Cliente[[#This Row],[Cliente]],FIND(" ",Cliente[[#This Row],[Cliente]],1)+1))</f>
        <v>PALAU</v>
      </c>
    </row>
    <row r="11179" spans="1:15" x14ac:dyDescent="0.25">
      <c r="A11179">
        <v>21689</v>
      </c>
      <c r="B11179" t="s">
        <v>1516</v>
      </c>
      <c r="C11179" t="s">
        <v>854</v>
      </c>
      <c r="D11179" t="s">
        <v>1696</v>
      </c>
      <c r="E11179" t="s">
        <v>7637</v>
      </c>
      <c r="F11179" t="s">
        <v>466</v>
      </c>
      <c r="G11179" t="s">
        <v>1098</v>
      </c>
      <c r="H11179" t="s">
        <v>528</v>
      </c>
      <c r="I11179" t="s">
        <v>629</v>
      </c>
      <c r="J11179">
        <v>8572</v>
      </c>
      <c r="K11179">
        <f ca="1">TRUNC(_xlfn.DAYS(TODAY(),MID(Cliente[[#This Row],[Fecha nacimiento]],1,10))/365,0)</f>
        <v>85</v>
      </c>
      <c r="L11179" t="str">
        <f>Cliente[[#This Row],[Nombre]] &amp; " " &amp; Cliente[[#This Row],[Apellido1]] &amp; " " &amp; Cliente[[#This Row],[Apellido2]]</f>
        <v>PATRICIA OLIVARES ARGUELLES</v>
      </c>
      <c r="M11179" t="str">
        <f>MID(Cliente[[#This Row],[Cliente]],1,FIND(" ",Cliente[[#This Row],[Cliente]],1)-1)</f>
        <v>PATRICIA</v>
      </c>
      <c r="N11179" s="7" t="str">
        <f>MID(Cliente[[#This Row],[Cliente]],FIND(" ",Cliente[[#This Row],[Cliente]],1)+1,FIND(" ",Cliente[[#This Row],[Cliente]],FIND(" ",Cliente[[#This Row],[Cliente]],1)-1))</f>
        <v xml:space="preserve">OLIVARES </v>
      </c>
      <c r="O11179" s="7" t="str">
        <f>RIGHT(Cliente[[#This Row],[Cliente]],LEN(Cliente[[#This Row],[Cliente]])-FIND(" ",Cliente[[#This Row],[Cliente]],FIND(" ",Cliente[[#This Row],[Cliente]],1)+1))</f>
        <v>ARGUELLES</v>
      </c>
    </row>
    <row r="11180" spans="1:15" x14ac:dyDescent="0.25">
      <c r="A11180">
        <v>21690</v>
      </c>
      <c r="B11180" t="s">
        <v>1551</v>
      </c>
      <c r="C11180" t="s">
        <v>1131</v>
      </c>
      <c r="D11180" t="s">
        <v>1453</v>
      </c>
      <c r="E11180" t="s">
        <v>6042</v>
      </c>
      <c r="F11180" t="s">
        <v>466</v>
      </c>
      <c r="G11180" t="s">
        <v>1098</v>
      </c>
      <c r="H11180" t="s">
        <v>528</v>
      </c>
      <c r="I11180" t="s">
        <v>1522</v>
      </c>
      <c r="J11180">
        <v>8614</v>
      </c>
      <c r="K11180">
        <f ca="1">TRUNC(_xlfn.DAYS(TODAY(),MID(Cliente[[#This Row],[Fecha nacimiento]],1,10))/365,0)</f>
        <v>50</v>
      </c>
      <c r="L11180" t="str">
        <f>Cliente[[#This Row],[Nombre]] &amp; " " &amp; Cliente[[#This Row],[Apellido1]] &amp; " " &amp; Cliente[[#This Row],[Apellido2]]</f>
        <v>ENCARNACION CASTRO GUTIERREZ</v>
      </c>
      <c r="M11180" t="str">
        <f>MID(Cliente[[#This Row],[Cliente]],1,FIND(" ",Cliente[[#This Row],[Cliente]],1)-1)</f>
        <v>ENCARNACION</v>
      </c>
      <c r="N11180" s="7" t="str">
        <f>MID(Cliente[[#This Row],[Cliente]],FIND(" ",Cliente[[#This Row],[Cliente]],1)+1,FIND(" ",Cliente[[#This Row],[Cliente]],FIND(" ",Cliente[[#This Row],[Cliente]],1)-1))</f>
        <v>CASTRO GUTIE</v>
      </c>
      <c r="O11180" s="7" t="str">
        <f>RIGHT(Cliente[[#This Row],[Cliente]],LEN(Cliente[[#This Row],[Cliente]])-FIND(" ",Cliente[[#This Row],[Cliente]],FIND(" ",Cliente[[#This Row],[Cliente]],1)+1))</f>
        <v>GUTIERREZ</v>
      </c>
    </row>
    <row r="11181" spans="1:15" x14ac:dyDescent="0.25">
      <c r="A11181">
        <v>21691</v>
      </c>
      <c r="B11181" t="s">
        <v>566</v>
      </c>
      <c r="C11181" t="s">
        <v>1320</v>
      </c>
      <c r="D11181" t="s">
        <v>1620</v>
      </c>
      <c r="E11181" t="s">
        <v>3354</v>
      </c>
      <c r="F11181" t="s">
        <v>474</v>
      </c>
      <c r="G11181" t="s">
        <v>1098</v>
      </c>
      <c r="H11181" t="s">
        <v>528</v>
      </c>
      <c r="I11181" t="s">
        <v>821</v>
      </c>
      <c r="J11181">
        <v>8775</v>
      </c>
      <c r="K11181">
        <f ca="1">TRUNC(_xlfn.DAYS(TODAY(),MID(Cliente[[#This Row],[Fecha nacimiento]],1,10))/365,0)</f>
        <v>50</v>
      </c>
      <c r="L11181" t="str">
        <f>Cliente[[#This Row],[Nombre]] &amp; " " &amp; Cliente[[#This Row],[Apellido1]] &amp; " " &amp; Cliente[[#This Row],[Apellido2]]</f>
        <v>MARIEM FONT OLAIZOLA</v>
      </c>
      <c r="M11181" t="str">
        <f>MID(Cliente[[#This Row],[Cliente]],1,FIND(" ",Cliente[[#This Row],[Cliente]],1)-1)</f>
        <v>MARIEM</v>
      </c>
      <c r="N11181" s="7" t="str">
        <f>MID(Cliente[[#This Row],[Cliente]],FIND(" ",Cliente[[#This Row],[Cliente]],1)+1,FIND(" ",Cliente[[#This Row],[Cliente]],FIND(" ",Cliente[[#This Row],[Cliente]],1)-1))</f>
        <v>FONT OL</v>
      </c>
      <c r="O11181" s="7" t="str">
        <f>RIGHT(Cliente[[#This Row],[Cliente]],LEN(Cliente[[#This Row],[Cliente]])-FIND(" ",Cliente[[#This Row],[Cliente]],FIND(" ",Cliente[[#This Row],[Cliente]],1)+1))</f>
        <v>OLAIZOLA</v>
      </c>
    </row>
    <row r="11182" spans="1:15" x14ac:dyDescent="0.25">
      <c r="A11182">
        <v>21692</v>
      </c>
      <c r="B11182" t="s">
        <v>828</v>
      </c>
      <c r="C11182" t="s">
        <v>1546</v>
      </c>
      <c r="D11182" t="s">
        <v>484</v>
      </c>
      <c r="E11182" t="s">
        <v>7460</v>
      </c>
      <c r="F11182" t="s">
        <v>466</v>
      </c>
      <c r="G11182" t="s">
        <v>1098</v>
      </c>
      <c r="H11182" t="s">
        <v>528</v>
      </c>
      <c r="I11182" t="s">
        <v>2406</v>
      </c>
      <c r="J11182">
        <v>8292</v>
      </c>
      <c r="K11182">
        <f ca="1">TRUNC(_xlfn.DAYS(TODAY(),MID(Cliente[[#This Row],[Fecha nacimiento]],1,10))/365,0)</f>
        <v>50</v>
      </c>
      <c r="L11182" t="str">
        <f>Cliente[[#This Row],[Nombre]] &amp; " " &amp; Cliente[[#This Row],[Apellido1]] &amp; " " &amp; Cliente[[#This Row],[Apellido2]]</f>
        <v>PEDRO CARMONA HERNANDO</v>
      </c>
      <c r="M11182" t="str">
        <f>MID(Cliente[[#This Row],[Cliente]],1,FIND(" ",Cliente[[#This Row],[Cliente]],1)-1)</f>
        <v>PEDRO</v>
      </c>
      <c r="N11182" s="7" t="str">
        <f>MID(Cliente[[#This Row],[Cliente]],FIND(" ",Cliente[[#This Row],[Cliente]],1)+1,FIND(" ",Cliente[[#This Row],[Cliente]],FIND(" ",Cliente[[#This Row],[Cliente]],1)-1))</f>
        <v>CARMON</v>
      </c>
      <c r="O11182" s="7" t="str">
        <f>RIGHT(Cliente[[#This Row],[Cliente]],LEN(Cliente[[#This Row],[Cliente]])-FIND(" ",Cliente[[#This Row],[Cliente]],FIND(" ",Cliente[[#This Row],[Cliente]],1)+1))</f>
        <v>HERNANDO</v>
      </c>
    </row>
    <row r="11183" spans="1:15" x14ac:dyDescent="0.25">
      <c r="A11183">
        <v>21693</v>
      </c>
      <c r="B11183" t="s">
        <v>1226</v>
      </c>
      <c r="C11183" t="s">
        <v>954</v>
      </c>
      <c r="D11183" t="s">
        <v>2400</v>
      </c>
      <c r="E11183" t="s">
        <v>3693</v>
      </c>
      <c r="F11183" t="s">
        <v>466</v>
      </c>
      <c r="G11183" t="s">
        <v>1098</v>
      </c>
      <c r="H11183" t="s">
        <v>528</v>
      </c>
      <c r="I11183" t="s">
        <v>896</v>
      </c>
      <c r="J11183">
        <v>8256</v>
      </c>
      <c r="K11183">
        <f ca="1">TRUNC(_xlfn.DAYS(TODAY(),MID(Cliente[[#This Row],[Fecha nacimiento]],1,10))/365,0)</f>
        <v>50</v>
      </c>
      <c r="L11183" t="str">
        <f>Cliente[[#This Row],[Nombre]] &amp; " " &amp; Cliente[[#This Row],[Apellido1]] &amp; " " &amp; Cliente[[#This Row],[Apellido2]]</f>
        <v>PAU LAFUENTE FERRE</v>
      </c>
      <c r="M11183" t="str">
        <f>MID(Cliente[[#This Row],[Cliente]],1,FIND(" ",Cliente[[#This Row],[Cliente]],1)-1)</f>
        <v>PAU</v>
      </c>
      <c r="N11183" s="7" t="str">
        <f>MID(Cliente[[#This Row],[Cliente]],FIND(" ",Cliente[[#This Row],[Cliente]],1)+1,FIND(" ",Cliente[[#This Row],[Cliente]],FIND(" ",Cliente[[#This Row],[Cliente]],1)-1))</f>
        <v>LAFU</v>
      </c>
      <c r="O11183" s="7" t="str">
        <f>RIGHT(Cliente[[#This Row],[Cliente]],LEN(Cliente[[#This Row],[Cliente]])-FIND(" ",Cliente[[#This Row],[Cliente]],FIND(" ",Cliente[[#This Row],[Cliente]],1)+1))</f>
        <v>FERRE</v>
      </c>
    </row>
    <row r="11184" spans="1:15" x14ac:dyDescent="0.25">
      <c r="A11184">
        <v>21694</v>
      </c>
      <c r="B11184" t="s">
        <v>2944</v>
      </c>
      <c r="C11184" t="s">
        <v>1433</v>
      </c>
      <c r="D11184" t="s">
        <v>781</v>
      </c>
      <c r="E11184" t="s">
        <v>3626</v>
      </c>
      <c r="F11184" t="s">
        <v>474</v>
      </c>
      <c r="G11184" t="s">
        <v>1098</v>
      </c>
      <c r="H11184" t="s">
        <v>528</v>
      </c>
      <c r="I11184" t="s">
        <v>1162</v>
      </c>
      <c r="J11184">
        <v>8192</v>
      </c>
      <c r="K11184">
        <f ca="1">TRUNC(_xlfn.DAYS(TODAY(),MID(Cliente[[#This Row],[Fecha nacimiento]],1,10))/365,0)</f>
        <v>50</v>
      </c>
      <c r="L11184" t="str">
        <f>Cliente[[#This Row],[Nombre]] &amp; " " &amp; Cliente[[#This Row],[Apellido1]] &amp; " " &amp; Cliente[[#This Row],[Apellido2]]</f>
        <v>CARLA DENIZ GUILLEN</v>
      </c>
      <c r="M11184" t="str">
        <f>MID(Cliente[[#This Row],[Cliente]],1,FIND(" ",Cliente[[#This Row],[Cliente]],1)-1)</f>
        <v>CARLA</v>
      </c>
      <c r="N11184" s="7" t="str">
        <f>MID(Cliente[[#This Row],[Cliente]],FIND(" ",Cliente[[#This Row],[Cliente]],1)+1,FIND(" ",Cliente[[#This Row],[Cliente]],FIND(" ",Cliente[[#This Row],[Cliente]],1)-1))</f>
        <v xml:space="preserve">DENIZ </v>
      </c>
      <c r="O11184" s="7" t="str">
        <f>RIGHT(Cliente[[#This Row],[Cliente]],LEN(Cliente[[#This Row],[Cliente]])-FIND(" ",Cliente[[#This Row],[Cliente]],FIND(" ",Cliente[[#This Row],[Cliente]],1)+1))</f>
        <v>GUILLEN</v>
      </c>
    </row>
    <row r="11185" spans="1:15" x14ac:dyDescent="0.25">
      <c r="A11185">
        <v>21695</v>
      </c>
      <c r="B11185" t="s">
        <v>640</v>
      </c>
      <c r="C11185" t="s">
        <v>1041</v>
      </c>
      <c r="D11185" t="s">
        <v>1885</v>
      </c>
      <c r="E11185" t="s">
        <v>6039</v>
      </c>
      <c r="F11185" t="s">
        <v>474</v>
      </c>
      <c r="G11185" t="s">
        <v>1098</v>
      </c>
      <c r="H11185" t="s">
        <v>528</v>
      </c>
      <c r="I11185" t="s">
        <v>3035</v>
      </c>
      <c r="J11185">
        <v>8150</v>
      </c>
      <c r="K11185">
        <f ca="1">TRUNC(_xlfn.DAYS(TODAY(),MID(Cliente[[#This Row],[Fecha nacimiento]],1,10))/365,0)</f>
        <v>50</v>
      </c>
      <c r="L11185" t="str">
        <f>Cliente[[#This Row],[Nombre]] &amp; " " &amp; Cliente[[#This Row],[Apellido1]] &amp; " " &amp; Cliente[[#This Row],[Apellido2]]</f>
        <v>MARCOS VEGA VALDES</v>
      </c>
      <c r="M11185" t="str">
        <f>MID(Cliente[[#This Row],[Cliente]],1,FIND(" ",Cliente[[#This Row],[Cliente]],1)-1)</f>
        <v>MARCOS</v>
      </c>
      <c r="N11185" s="7" t="str">
        <f>MID(Cliente[[#This Row],[Cliente]],FIND(" ",Cliente[[#This Row],[Cliente]],1)+1,FIND(" ",Cliente[[#This Row],[Cliente]],FIND(" ",Cliente[[#This Row],[Cliente]],1)-1))</f>
        <v>VEGA VA</v>
      </c>
      <c r="O11185" s="7" t="str">
        <f>RIGHT(Cliente[[#This Row],[Cliente]],LEN(Cliente[[#This Row],[Cliente]])-FIND(" ",Cliente[[#This Row],[Cliente]],FIND(" ",Cliente[[#This Row],[Cliente]],1)+1))</f>
        <v>VALDES</v>
      </c>
    </row>
    <row r="11186" spans="1:15" x14ac:dyDescent="0.25">
      <c r="A11186">
        <v>21696</v>
      </c>
      <c r="B11186" t="s">
        <v>591</v>
      </c>
      <c r="C11186" t="s">
        <v>1306</v>
      </c>
      <c r="D11186" t="s">
        <v>894</v>
      </c>
      <c r="E11186" t="s">
        <v>2503</v>
      </c>
      <c r="F11186" t="s">
        <v>466</v>
      </c>
      <c r="G11186" t="s">
        <v>487</v>
      </c>
      <c r="H11186" t="s">
        <v>865</v>
      </c>
      <c r="I11186" t="s">
        <v>1889</v>
      </c>
      <c r="J11186">
        <v>8178</v>
      </c>
      <c r="K11186">
        <f ca="1">TRUNC(_xlfn.DAYS(TODAY(),MID(Cliente[[#This Row],[Fecha nacimiento]],1,10))/365,0)</f>
        <v>58</v>
      </c>
      <c r="L11186" t="str">
        <f>Cliente[[#This Row],[Nombre]] &amp; " " &amp; Cliente[[#This Row],[Apellido1]] &amp; " " &amp; Cliente[[#This Row],[Apellido2]]</f>
        <v>ANTONIO JOSE ARNAIZ AL LAL</v>
      </c>
      <c r="M11186" t="str">
        <f>MID(Cliente[[#This Row],[Cliente]],1,FIND(" ",Cliente[[#This Row],[Cliente]],1)-1)</f>
        <v>ANTONIO</v>
      </c>
      <c r="N11186" s="7" t="str">
        <f>MID(Cliente[[#This Row],[Cliente]],FIND(" ",Cliente[[#This Row],[Cliente]],1)+1,FIND(" ",Cliente[[#This Row],[Cliente]],FIND(" ",Cliente[[#This Row],[Cliente]],1)-1))</f>
        <v>JOSE ARN</v>
      </c>
      <c r="O11186" s="7" t="str">
        <f>RIGHT(Cliente[[#This Row],[Cliente]],LEN(Cliente[[#This Row],[Cliente]])-FIND(" ",Cliente[[#This Row],[Cliente]],FIND(" ",Cliente[[#This Row],[Cliente]],1)+1))</f>
        <v>ARNAIZ AL LAL</v>
      </c>
    </row>
    <row r="11187" spans="1:15" x14ac:dyDescent="0.25">
      <c r="A11187">
        <v>21697</v>
      </c>
      <c r="B11187" t="s">
        <v>1812</v>
      </c>
      <c r="C11187" t="s">
        <v>1399</v>
      </c>
      <c r="D11187" t="s">
        <v>710</v>
      </c>
      <c r="E11187" t="s">
        <v>4459</v>
      </c>
      <c r="F11187" t="s">
        <v>474</v>
      </c>
      <c r="G11187" t="s">
        <v>487</v>
      </c>
      <c r="H11187" t="s">
        <v>865</v>
      </c>
      <c r="I11187" t="s">
        <v>5744</v>
      </c>
      <c r="J11187">
        <v>8520</v>
      </c>
      <c r="K11187">
        <f ca="1">TRUNC(_xlfn.DAYS(TODAY(),MID(Cliente[[#This Row],[Fecha nacimiento]],1,10))/365,0)</f>
        <v>63</v>
      </c>
      <c r="L11187" t="str">
        <f>Cliente[[#This Row],[Nombre]] &amp; " " &amp; Cliente[[#This Row],[Apellido1]] &amp; " " &amp; Cliente[[#This Row],[Apellido2]]</f>
        <v>KHADIJA LUCAS HERRAIZ</v>
      </c>
      <c r="M11187" t="str">
        <f>MID(Cliente[[#This Row],[Cliente]],1,FIND(" ",Cliente[[#This Row],[Cliente]],1)-1)</f>
        <v>KHADIJA</v>
      </c>
      <c r="N11187" s="7" t="str">
        <f>MID(Cliente[[#This Row],[Cliente]],FIND(" ",Cliente[[#This Row],[Cliente]],1)+1,FIND(" ",Cliente[[#This Row],[Cliente]],FIND(" ",Cliente[[#This Row],[Cliente]],1)-1))</f>
        <v>LUCAS HE</v>
      </c>
      <c r="O11187" s="7" t="str">
        <f>RIGHT(Cliente[[#This Row],[Cliente]],LEN(Cliente[[#This Row],[Cliente]])-FIND(" ",Cliente[[#This Row],[Cliente]],FIND(" ",Cliente[[#This Row],[Cliente]],1)+1))</f>
        <v>HERRAIZ</v>
      </c>
    </row>
    <row r="11188" spans="1:15" x14ac:dyDescent="0.25">
      <c r="A11188">
        <v>21698</v>
      </c>
      <c r="B11188" t="s">
        <v>596</v>
      </c>
      <c r="C11188" t="s">
        <v>1743</v>
      </c>
      <c r="D11188" t="s">
        <v>1938</v>
      </c>
      <c r="E11188" t="s">
        <v>4680</v>
      </c>
      <c r="F11188" t="s">
        <v>466</v>
      </c>
      <c r="G11188" t="s">
        <v>487</v>
      </c>
      <c r="H11188" t="s">
        <v>865</v>
      </c>
      <c r="I11188" t="s">
        <v>2135</v>
      </c>
      <c r="J11188">
        <v>8587</v>
      </c>
      <c r="K11188">
        <f ca="1">TRUNC(_xlfn.DAYS(TODAY(),MID(Cliente[[#This Row],[Fecha nacimiento]],1,10))/365,0)</f>
        <v>63</v>
      </c>
      <c r="L11188" t="str">
        <f>Cliente[[#This Row],[Nombre]] &amp; " " &amp; Cliente[[#This Row],[Apellido1]] &amp; " " &amp; Cliente[[#This Row],[Apellido2]]</f>
        <v>ADRIAN MUSTAFA MIGUELEZ</v>
      </c>
      <c r="M11188" t="str">
        <f>MID(Cliente[[#This Row],[Cliente]],1,FIND(" ",Cliente[[#This Row],[Cliente]],1)-1)</f>
        <v>ADRIAN</v>
      </c>
      <c r="N11188" s="7" t="str">
        <f>MID(Cliente[[#This Row],[Cliente]],FIND(" ",Cliente[[#This Row],[Cliente]],1)+1,FIND(" ",Cliente[[#This Row],[Cliente]],FIND(" ",Cliente[[#This Row],[Cliente]],1)-1))</f>
        <v>MUSTAFA</v>
      </c>
      <c r="O11188" s="7" t="str">
        <f>RIGHT(Cliente[[#This Row],[Cliente]],LEN(Cliente[[#This Row],[Cliente]])-FIND(" ",Cliente[[#This Row],[Cliente]],FIND(" ",Cliente[[#This Row],[Cliente]],1)+1))</f>
        <v>MIGUELEZ</v>
      </c>
    </row>
    <row r="11189" spans="1:15" x14ac:dyDescent="0.25">
      <c r="A11189">
        <v>21699</v>
      </c>
      <c r="B11189" t="s">
        <v>2650</v>
      </c>
      <c r="C11189" t="s">
        <v>2603</v>
      </c>
      <c r="D11189" t="s">
        <v>2156</v>
      </c>
      <c r="E11189" t="s">
        <v>1909</v>
      </c>
      <c r="F11189" t="s">
        <v>474</v>
      </c>
      <c r="G11189" t="s">
        <v>467</v>
      </c>
      <c r="H11189" t="s">
        <v>783</v>
      </c>
      <c r="I11189" t="s">
        <v>1298</v>
      </c>
      <c r="J11189">
        <v>8188</v>
      </c>
      <c r="K11189">
        <f ca="1">TRUNC(_xlfn.DAYS(TODAY(),MID(Cliente[[#This Row],[Fecha nacimiento]],1,10))/365,0)</f>
        <v>62</v>
      </c>
      <c r="L11189" t="str">
        <f>Cliente[[#This Row],[Nombre]] &amp; " " &amp; Cliente[[#This Row],[Apellido1]] &amp; " " &amp; Cliente[[#This Row],[Apellido2]]</f>
        <v>OSCAR PEÑA BRITO</v>
      </c>
      <c r="M11189" t="str">
        <f>MID(Cliente[[#This Row],[Cliente]],1,FIND(" ",Cliente[[#This Row],[Cliente]],1)-1)</f>
        <v>OSCAR</v>
      </c>
      <c r="N11189" s="7" t="str">
        <f>MID(Cliente[[#This Row],[Cliente]],FIND(" ",Cliente[[#This Row],[Cliente]],1)+1,FIND(" ",Cliente[[#This Row],[Cliente]],FIND(" ",Cliente[[#This Row],[Cliente]],1)-1))</f>
        <v>PEÑA B</v>
      </c>
      <c r="O11189" s="7" t="str">
        <f>RIGHT(Cliente[[#This Row],[Cliente]],LEN(Cliente[[#This Row],[Cliente]])-FIND(" ",Cliente[[#This Row],[Cliente]],FIND(" ",Cliente[[#This Row],[Cliente]],1)+1))</f>
        <v>BRITO</v>
      </c>
    </row>
    <row r="11190" spans="1:15" x14ac:dyDescent="0.25">
      <c r="A11190">
        <v>21700</v>
      </c>
      <c r="B11190" t="s">
        <v>1009</v>
      </c>
      <c r="C11190" t="s">
        <v>1126</v>
      </c>
      <c r="D11190" t="s">
        <v>938</v>
      </c>
      <c r="E11190" t="s">
        <v>2033</v>
      </c>
      <c r="F11190" t="s">
        <v>474</v>
      </c>
      <c r="G11190" t="s">
        <v>467</v>
      </c>
      <c r="H11190" t="s">
        <v>783</v>
      </c>
      <c r="I11190" t="s">
        <v>1298</v>
      </c>
      <c r="J11190">
        <v>8397</v>
      </c>
      <c r="K11190">
        <f ca="1">TRUNC(_xlfn.DAYS(TODAY(),MID(Cliente[[#This Row],[Fecha nacimiento]],1,10))/365,0)</f>
        <v>56</v>
      </c>
      <c r="L11190" t="str">
        <f>Cliente[[#This Row],[Nombre]] &amp; " " &amp; Cliente[[#This Row],[Apellido1]] &amp; " " &amp; Cliente[[#This Row],[Apellido2]]</f>
        <v>MARIA DOLORS ORTIZ PUEYO</v>
      </c>
      <c r="M11190" t="str">
        <f>MID(Cliente[[#This Row],[Cliente]],1,FIND(" ",Cliente[[#This Row],[Cliente]],1)-1)</f>
        <v>MARIA</v>
      </c>
      <c r="N11190" s="7" t="str">
        <f>MID(Cliente[[#This Row],[Cliente]],FIND(" ",Cliente[[#This Row],[Cliente]],1)+1,FIND(" ",Cliente[[#This Row],[Cliente]],FIND(" ",Cliente[[#This Row],[Cliente]],1)-1))</f>
        <v>DOLORS</v>
      </c>
      <c r="O11190" s="7" t="str">
        <f>RIGHT(Cliente[[#This Row],[Cliente]],LEN(Cliente[[#This Row],[Cliente]])-FIND(" ",Cliente[[#This Row],[Cliente]],FIND(" ",Cliente[[#This Row],[Cliente]],1)+1))</f>
        <v>ORTIZ PUEYO</v>
      </c>
    </row>
    <row r="11191" spans="1:15" x14ac:dyDescent="0.25">
      <c r="A11191">
        <v>21701</v>
      </c>
      <c r="B11191" t="s">
        <v>1933</v>
      </c>
      <c r="C11191" t="s">
        <v>2497</v>
      </c>
      <c r="D11191" t="s">
        <v>636</v>
      </c>
      <c r="E11191" t="s">
        <v>6817</v>
      </c>
      <c r="F11191" t="s">
        <v>466</v>
      </c>
      <c r="G11191" t="s">
        <v>487</v>
      </c>
      <c r="H11191" t="s">
        <v>783</v>
      </c>
      <c r="I11191" t="s">
        <v>723</v>
      </c>
      <c r="J11191">
        <v>8339</v>
      </c>
      <c r="K11191">
        <f ca="1">TRUNC(_xlfn.DAYS(TODAY(),MID(Cliente[[#This Row],[Fecha nacimiento]],1,10))/365,0)</f>
        <v>61</v>
      </c>
      <c r="L11191" t="str">
        <f>Cliente[[#This Row],[Nombre]] &amp; " " &amp; Cliente[[#This Row],[Apellido1]] &amp; " " &amp; Cliente[[#This Row],[Apellido2]]</f>
        <v>INES ZABALZA HADDU</v>
      </c>
      <c r="M11191" t="str">
        <f>MID(Cliente[[#This Row],[Cliente]],1,FIND(" ",Cliente[[#This Row],[Cliente]],1)-1)</f>
        <v>INES</v>
      </c>
      <c r="N11191" s="7" t="str">
        <f>MID(Cliente[[#This Row],[Cliente]],FIND(" ",Cliente[[#This Row],[Cliente]],1)+1,FIND(" ",Cliente[[#This Row],[Cliente]],FIND(" ",Cliente[[#This Row],[Cliente]],1)-1))</f>
        <v>ZABAL</v>
      </c>
      <c r="O11191" s="7" t="str">
        <f>RIGHT(Cliente[[#This Row],[Cliente]],LEN(Cliente[[#This Row],[Cliente]])-FIND(" ",Cliente[[#This Row],[Cliente]],FIND(" ",Cliente[[#This Row],[Cliente]],1)+1))</f>
        <v>HADDU</v>
      </c>
    </row>
    <row r="11192" spans="1:15" x14ac:dyDescent="0.25">
      <c r="A11192">
        <v>21702</v>
      </c>
      <c r="B11192" t="s">
        <v>2272</v>
      </c>
      <c r="C11192" t="s">
        <v>3009</v>
      </c>
      <c r="D11192" t="s">
        <v>1121</v>
      </c>
      <c r="E11192" t="s">
        <v>1940</v>
      </c>
      <c r="F11192" t="s">
        <v>466</v>
      </c>
      <c r="G11192" t="s">
        <v>487</v>
      </c>
      <c r="H11192" t="s">
        <v>783</v>
      </c>
      <c r="I11192" t="s">
        <v>2133</v>
      </c>
      <c r="J11192">
        <v>8613</v>
      </c>
      <c r="K11192">
        <f ca="1">TRUNC(_xlfn.DAYS(TODAY(),MID(Cliente[[#This Row],[Fecha nacimiento]],1,10))/365,0)</f>
        <v>61</v>
      </c>
      <c r="L11192" t="str">
        <f>Cliente[[#This Row],[Nombre]] &amp; " " &amp; Cliente[[#This Row],[Apellido1]] &amp; " " &amp; Cliente[[#This Row],[Apellido2]]</f>
        <v>FELISA CUESTA MOYA</v>
      </c>
      <c r="M11192" t="str">
        <f>MID(Cliente[[#This Row],[Cliente]],1,FIND(" ",Cliente[[#This Row],[Cliente]],1)-1)</f>
        <v>FELISA</v>
      </c>
      <c r="N11192" s="7" t="str">
        <f>MID(Cliente[[#This Row],[Cliente]],FIND(" ",Cliente[[#This Row],[Cliente]],1)+1,FIND(" ",Cliente[[#This Row],[Cliente]],FIND(" ",Cliente[[#This Row],[Cliente]],1)-1))</f>
        <v xml:space="preserve">CUESTA </v>
      </c>
      <c r="O11192" s="7" t="str">
        <f>RIGHT(Cliente[[#This Row],[Cliente]],LEN(Cliente[[#This Row],[Cliente]])-FIND(" ",Cliente[[#This Row],[Cliente]],FIND(" ",Cliente[[#This Row],[Cliente]],1)+1))</f>
        <v>MOYA</v>
      </c>
    </row>
    <row r="11193" spans="1:15" x14ac:dyDescent="0.25">
      <c r="A11193">
        <v>21703</v>
      </c>
      <c r="B11193" t="s">
        <v>798</v>
      </c>
      <c r="C11193" t="s">
        <v>1201</v>
      </c>
      <c r="D11193" t="s">
        <v>792</v>
      </c>
      <c r="E11193" t="s">
        <v>6979</v>
      </c>
      <c r="F11193" t="s">
        <v>466</v>
      </c>
      <c r="G11193" t="s">
        <v>487</v>
      </c>
      <c r="H11193" t="s">
        <v>783</v>
      </c>
      <c r="I11193" t="s">
        <v>899</v>
      </c>
      <c r="J11193">
        <v>8571</v>
      </c>
      <c r="K11193">
        <f ca="1">TRUNC(_xlfn.DAYS(TODAY(),MID(Cliente[[#This Row],[Fecha nacimiento]],1,10))/365,0)</f>
        <v>61</v>
      </c>
      <c r="L11193" t="str">
        <f>Cliente[[#This Row],[Nombre]] &amp; " " &amp; Cliente[[#This Row],[Apellido1]] &amp; " " &amp; Cliente[[#This Row],[Apellido2]]</f>
        <v>MARIA SONSOLES CORDON SANS</v>
      </c>
      <c r="M11193" t="str">
        <f>MID(Cliente[[#This Row],[Cliente]],1,FIND(" ",Cliente[[#This Row],[Cliente]],1)-1)</f>
        <v>MARIA</v>
      </c>
      <c r="N11193" s="7" t="str">
        <f>MID(Cliente[[#This Row],[Cliente]],FIND(" ",Cliente[[#This Row],[Cliente]],1)+1,FIND(" ",Cliente[[#This Row],[Cliente]],FIND(" ",Cliente[[#This Row],[Cliente]],1)-1))</f>
        <v>SONSOL</v>
      </c>
      <c r="O11193" s="7" t="str">
        <f>RIGHT(Cliente[[#This Row],[Cliente]],LEN(Cliente[[#This Row],[Cliente]])-FIND(" ",Cliente[[#This Row],[Cliente]],FIND(" ",Cliente[[#This Row],[Cliente]],1)+1))</f>
        <v>CORDON SANS</v>
      </c>
    </row>
    <row r="11194" spans="1:15" x14ac:dyDescent="0.25">
      <c r="A11194">
        <v>21704</v>
      </c>
      <c r="B11194" t="s">
        <v>2301</v>
      </c>
      <c r="C11194" t="s">
        <v>1260</v>
      </c>
      <c r="D11194" t="s">
        <v>1449</v>
      </c>
      <c r="E11194" t="s">
        <v>6781</v>
      </c>
      <c r="F11194" t="s">
        <v>474</v>
      </c>
      <c r="G11194" t="s">
        <v>467</v>
      </c>
      <c r="H11194" t="s">
        <v>783</v>
      </c>
      <c r="I11194" t="s">
        <v>1583</v>
      </c>
      <c r="J11194">
        <v>8201</v>
      </c>
      <c r="K11194">
        <f ca="1">TRUNC(_xlfn.DAYS(TODAY(),MID(Cliente[[#This Row],[Fecha nacimiento]],1,10))/365,0)</f>
        <v>61</v>
      </c>
      <c r="L11194" t="str">
        <f>Cliente[[#This Row],[Nombre]] &amp; " " &amp; Cliente[[#This Row],[Apellido1]] &amp; " " &amp; Cliente[[#This Row],[Apellido2]]</f>
        <v>JUAN CARLOS ESPARZA FREIRE</v>
      </c>
      <c r="M11194" t="str">
        <f>MID(Cliente[[#This Row],[Cliente]],1,FIND(" ",Cliente[[#This Row],[Cliente]],1)-1)</f>
        <v>JUAN</v>
      </c>
      <c r="N11194" s="7" t="str">
        <f>MID(Cliente[[#This Row],[Cliente]],FIND(" ",Cliente[[#This Row],[Cliente]],1)+1,FIND(" ",Cliente[[#This Row],[Cliente]],FIND(" ",Cliente[[#This Row],[Cliente]],1)-1))</f>
        <v>CARLO</v>
      </c>
      <c r="O11194" s="7" t="str">
        <f>RIGHT(Cliente[[#This Row],[Cliente]],LEN(Cliente[[#This Row],[Cliente]])-FIND(" ",Cliente[[#This Row],[Cliente]],FIND(" ",Cliente[[#This Row],[Cliente]],1)+1))</f>
        <v>ESPARZA FREIRE</v>
      </c>
    </row>
    <row r="11195" spans="1:15" x14ac:dyDescent="0.25">
      <c r="A11195">
        <v>21705</v>
      </c>
      <c r="B11195" t="s">
        <v>1160</v>
      </c>
      <c r="C11195" t="s">
        <v>1783</v>
      </c>
      <c r="D11195" t="s">
        <v>931</v>
      </c>
      <c r="E11195" t="s">
        <v>6222</v>
      </c>
      <c r="F11195" t="s">
        <v>474</v>
      </c>
      <c r="G11195" t="s">
        <v>487</v>
      </c>
      <c r="H11195" t="s">
        <v>528</v>
      </c>
      <c r="I11195" t="s">
        <v>941</v>
      </c>
      <c r="J11195">
        <v>8711</v>
      </c>
      <c r="K11195">
        <f ca="1">TRUNC(_xlfn.DAYS(TODAY(),MID(Cliente[[#This Row],[Fecha nacimiento]],1,10))/365,0)</f>
        <v>60</v>
      </c>
      <c r="L11195" t="str">
        <f>Cliente[[#This Row],[Nombre]] &amp; " " &amp; Cliente[[#This Row],[Apellido1]] &amp; " " &amp; Cliente[[#This Row],[Apellido2]]</f>
        <v>DAVID PLAZA MENDEZ</v>
      </c>
      <c r="M11195" t="str">
        <f>MID(Cliente[[#This Row],[Cliente]],1,FIND(" ",Cliente[[#This Row],[Cliente]],1)-1)</f>
        <v>DAVID</v>
      </c>
      <c r="N11195" s="7" t="str">
        <f>MID(Cliente[[#This Row],[Cliente]],FIND(" ",Cliente[[#This Row],[Cliente]],1)+1,FIND(" ",Cliente[[#This Row],[Cliente]],FIND(" ",Cliente[[#This Row],[Cliente]],1)-1))</f>
        <v xml:space="preserve">PLAZA </v>
      </c>
      <c r="O11195" s="7" t="str">
        <f>RIGHT(Cliente[[#This Row],[Cliente]],LEN(Cliente[[#This Row],[Cliente]])-FIND(" ",Cliente[[#This Row],[Cliente]],FIND(" ",Cliente[[#This Row],[Cliente]],1)+1))</f>
        <v>MENDEZ</v>
      </c>
    </row>
    <row r="11196" spans="1:15" x14ac:dyDescent="0.25">
      <c r="A11196">
        <v>21706</v>
      </c>
      <c r="B11196" t="s">
        <v>1063</v>
      </c>
      <c r="C11196" t="s">
        <v>2527</v>
      </c>
      <c r="D11196" t="s">
        <v>995</v>
      </c>
      <c r="E11196" t="s">
        <v>4574</v>
      </c>
      <c r="F11196" t="s">
        <v>466</v>
      </c>
      <c r="G11196" t="s">
        <v>487</v>
      </c>
      <c r="H11196" t="s">
        <v>528</v>
      </c>
      <c r="I11196" t="s">
        <v>551</v>
      </c>
      <c r="J11196">
        <v>8140</v>
      </c>
      <c r="K11196">
        <f ca="1">TRUNC(_xlfn.DAYS(TODAY(),MID(Cliente[[#This Row],[Fecha nacimiento]],1,10))/365,0)</f>
        <v>48</v>
      </c>
      <c r="L11196" t="str">
        <f>Cliente[[#This Row],[Nombre]] &amp; " " &amp; Cliente[[#This Row],[Apellido1]] &amp; " " &amp; Cliente[[#This Row],[Apellido2]]</f>
        <v>FARAH ODRIOZOLA MORCILLO</v>
      </c>
      <c r="M11196" t="str">
        <f>MID(Cliente[[#This Row],[Cliente]],1,FIND(" ",Cliente[[#This Row],[Cliente]],1)-1)</f>
        <v>FARAH</v>
      </c>
      <c r="N11196" s="7" t="str">
        <f>MID(Cliente[[#This Row],[Cliente]],FIND(" ",Cliente[[#This Row],[Cliente]],1)+1,FIND(" ",Cliente[[#This Row],[Cliente]],FIND(" ",Cliente[[#This Row],[Cliente]],1)-1))</f>
        <v>ODRIOZ</v>
      </c>
      <c r="O11196" s="7" t="str">
        <f>RIGHT(Cliente[[#This Row],[Cliente]],LEN(Cliente[[#This Row],[Cliente]])-FIND(" ",Cliente[[#This Row],[Cliente]],FIND(" ",Cliente[[#This Row],[Cliente]],1)+1))</f>
        <v>MORCILLO</v>
      </c>
    </row>
    <row r="11197" spans="1:15" x14ac:dyDescent="0.25">
      <c r="A11197">
        <v>21707</v>
      </c>
      <c r="B11197" t="s">
        <v>1373</v>
      </c>
      <c r="C11197" t="s">
        <v>1449</v>
      </c>
      <c r="D11197" t="s">
        <v>557</v>
      </c>
      <c r="E11197" t="s">
        <v>1776</v>
      </c>
      <c r="F11197" t="s">
        <v>466</v>
      </c>
      <c r="G11197" t="s">
        <v>487</v>
      </c>
      <c r="H11197" t="s">
        <v>528</v>
      </c>
      <c r="I11197" t="s">
        <v>570</v>
      </c>
      <c r="J11197">
        <v>8672</v>
      </c>
      <c r="K11197">
        <f ca="1">TRUNC(_xlfn.DAYS(TODAY(),MID(Cliente[[#This Row],[Fecha nacimiento]],1,10))/365,0)</f>
        <v>48</v>
      </c>
      <c r="L11197" t="str">
        <f>Cliente[[#This Row],[Nombre]] &amp; " " &amp; Cliente[[#This Row],[Apellido1]] &amp; " " &amp; Cliente[[#This Row],[Apellido2]]</f>
        <v>ANTONIO FREIRE SALMERON</v>
      </c>
      <c r="M11197" t="str">
        <f>MID(Cliente[[#This Row],[Cliente]],1,FIND(" ",Cliente[[#This Row],[Cliente]],1)-1)</f>
        <v>ANTONIO</v>
      </c>
      <c r="N11197" s="7" t="str">
        <f>MID(Cliente[[#This Row],[Cliente]],FIND(" ",Cliente[[#This Row],[Cliente]],1)+1,FIND(" ",Cliente[[#This Row],[Cliente]],FIND(" ",Cliente[[#This Row],[Cliente]],1)-1))</f>
        <v>FREIRE S</v>
      </c>
      <c r="O11197" s="7" t="str">
        <f>RIGHT(Cliente[[#This Row],[Cliente]],LEN(Cliente[[#This Row],[Cliente]])-FIND(" ",Cliente[[#This Row],[Cliente]],FIND(" ",Cliente[[#This Row],[Cliente]],1)+1))</f>
        <v>SALMERON</v>
      </c>
    </row>
    <row r="11198" spans="1:15" x14ac:dyDescent="0.25">
      <c r="A11198">
        <v>21708</v>
      </c>
      <c r="B11198" t="s">
        <v>1009</v>
      </c>
      <c r="C11198" t="s">
        <v>1071</v>
      </c>
      <c r="D11198" t="s">
        <v>1269</v>
      </c>
      <c r="E11198" t="s">
        <v>1345</v>
      </c>
      <c r="F11198" t="s">
        <v>466</v>
      </c>
      <c r="G11198" t="s">
        <v>467</v>
      </c>
      <c r="H11198" t="s">
        <v>783</v>
      </c>
      <c r="I11198" t="s">
        <v>560</v>
      </c>
      <c r="J11198">
        <v>8281</v>
      </c>
      <c r="K11198">
        <f ca="1">TRUNC(_xlfn.DAYS(TODAY(),MID(Cliente[[#This Row],[Fecha nacimiento]],1,10))/365,0)</f>
        <v>53</v>
      </c>
      <c r="L11198" t="str">
        <f>Cliente[[#This Row],[Nombre]] &amp; " " &amp; Cliente[[#This Row],[Apellido1]] &amp; " " &amp; Cliente[[#This Row],[Apellido2]]</f>
        <v>MARIA DOLORS MENDIZABAL MALDONADO</v>
      </c>
      <c r="M11198" t="str">
        <f>MID(Cliente[[#This Row],[Cliente]],1,FIND(" ",Cliente[[#This Row],[Cliente]],1)-1)</f>
        <v>MARIA</v>
      </c>
      <c r="N11198" s="7" t="str">
        <f>MID(Cliente[[#This Row],[Cliente]],FIND(" ",Cliente[[#This Row],[Cliente]],1)+1,FIND(" ",Cliente[[#This Row],[Cliente]],FIND(" ",Cliente[[#This Row],[Cliente]],1)-1))</f>
        <v>DOLORS</v>
      </c>
      <c r="O11198" s="7" t="str">
        <f>RIGHT(Cliente[[#This Row],[Cliente]],LEN(Cliente[[#This Row],[Cliente]])-FIND(" ",Cliente[[#This Row],[Cliente]],FIND(" ",Cliente[[#This Row],[Cliente]],1)+1))</f>
        <v>MENDIZABAL MALDONADO</v>
      </c>
    </row>
    <row r="11199" spans="1:15" x14ac:dyDescent="0.25">
      <c r="A11199">
        <v>21709</v>
      </c>
      <c r="B11199" t="s">
        <v>1176</v>
      </c>
      <c r="C11199" t="s">
        <v>962</v>
      </c>
      <c r="D11199" t="s">
        <v>1173</v>
      </c>
      <c r="E11199" t="s">
        <v>6044</v>
      </c>
      <c r="F11199" t="s">
        <v>466</v>
      </c>
      <c r="G11199" t="s">
        <v>467</v>
      </c>
      <c r="H11199" t="s">
        <v>783</v>
      </c>
      <c r="I11199" t="s">
        <v>683</v>
      </c>
      <c r="J11199">
        <v>8540</v>
      </c>
      <c r="K11199">
        <f ca="1">TRUNC(_xlfn.DAYS(TODAY(),MID(Cliente[[#This Row],[Fecha nacimiento]],1,10))/365,0)</f>
        <v>52</v>
      </c>
      <c r="L11199" t="str">
        <f>Cliente[[#This Row],[Nombre]] &amp; " " &amp; Cliente[[#This Row],[Apellido1]] &amp; " " &amp; Cliente[[#This Row],[Apellido2]]</f>
        <v>CARMEN EGEA REDONDO</v>
      </c>
      <c r="M11199" t="str">
        <f>MID(Cliente[[#This Row],[Cliente]],1,FIND(" ",Cliente[[#This Row],[Cliente]],1)-1)</f>
        <v>CARMEN</v>
      </c>
      <c r="N11199" s="7" t="str">
        <f>MID(Cliente[[#This Row],[Cliente]],FIND(" ",Cliente[[#This Row],[Cliente]],1)+1,FIND(" ",Cliente[[#This Row],[Cliente]],FIND(" ",Cliente[[#This Row],[Cliente]],1)-1))</f>
        <v>EGEA RE</v>
      </c>
      <c r="O11199" s="7" t="str">
        <f>RIGHT(Cliente[[#This Row],[Cliente]],LEN(Cliente[[#This Row],[Cliente]])-FIND(" ",Cliente[[#This Row],[Cliente]],FIND(" ",Cliente[[#This Row],[Cliente]],1)+1))</f>
        <v>REDONDO</v>
      </c>
    </row>
    <row r="11200" spans="1:15" x14ac:dyDescent="0.25">
      <c r="A11200">
        <v>21710</v>
      </c>
      <c r="B11200" t="s">
        <v>2771</v>
      </c>
      <c r="C11200" t="s">
        <v>962</v>
      </c>
      <c r="D11200" t="s">
        <v>760</v>
      </c>
      <c r="E11200" t="s">
        <v>1639</v>
      </c>
      <c r="F11200" t="s">
        <v>466</v>
      </c>
      <c r="G11200" t="s">
        <v>467</v>
      </c>
      <c r="H11200" t="s">
        <v>783</v>
      </c>
      <c r="I11200" t="s">
        <v>2765</v>
      </c>
      <c r="J11200">
        <v>8692</v>
      </c>
      <c r="K11200">
        <f ca="1">TRUNC(_xlfn.DAYS(TODAY(),MID(Cliente[[#This Row],[Fecha nacimiento]],1,10))/365,0)</f>
        <v>47</v>
      </c>
      <c r="L11200" t="str">
        <f>Cliente[[#This Row],[Nombre]] &amp; " " &amp; Cliente[[#This Row],[Apellido1]] &amp; " " &amp; Cliente[[#This Row],[Apellido2]]</f>
        <v>GABRIEL EGEA LUQUE</v>
      </c>
      <c r="M11200" t="str">
        <f>MID(Cliente[[#This Row],[Cliente]],1,FIND(" ",Cliente[[#This Row],[Cliente]],1)-1)</f>
        <v>GABRIEL</v>
      </c>
      <c r="N11200" s="7" t="str">
        <f>MID(Cliente[[#This Row],[Cliente]],FIND(" ",Cliente[[#This Row],[Cliente]],1)+1,FIND(" ",Cliente[[#This Row],[Cliente]],FIND(" ",Cliente[[#This Row],[Cliente]],1)-1))</f>
        <v>EGEA LUQ</v>
      </c>
      <c r="O11200" s="7" t="str">
        <f>RIGHT(Cliente[[#This Row],[Cliente]],LEN(Cliente[[#This Row],[Cliente]])-FIND(" ",Cliente[[#This Row],[Cliente]],FIND(" ",Cliente[[#This Row],[Cliente]],1)+1))</f>
        <v>LUQUE</v>
      </c>
    </row>
    <row r="11201" spans="1:15" x14ac:dyDescent="0.25">
      <c r="A11201">
        <v>21711</v>
      </c>
      <c r="B11201" t="s">
        <v>1247</v>
      </c>
      <c r="C11201" t="s">
        <v>2296</v>
      </c>
      <c r="D11201" t="s">
        <v>1732</v>
      </c>
      <c r="E11201" t="s">
        <v>2503</v>
      </c>
      <c r="F11201" t="s">
        <v>466</v>
      </c>
      <c r="G11201" t="s">
        <v>467</v>
      </c>
      <c r="H11201" t="s">
        <v>783</v>
      </c>
      <c r="I11201" t="s">
        <v>3274</v>
      </c>
      <c r="J11201">
        <v>8775</v>
      </c>
      <c r="K11201">
        <f ca="1">TRUNC(_xlfn.DAYS(TODAY(),MID(Cliente[[#This Row],[Fecha nacimiento]],1,10))/365,0)</f>
        <v>58</v>
      </c>
      <c r="L11201" t="str">
        <f>Cliente[[#This Row],[Nombre]] &amp; " " &amp; Cliente[[#This Row],[Apellido1]] &amp; " " &amp; Cliente[[#This Row],[Apellido2]]</f>
        <v>PILAR RIVAS PITARCH</v>
      </c>
      <c r="M11201" t="str">
        <f>MID(Cliente[[#This Row],[Cliente]],1,FIND(" ",Cliente[[#This Row],[Cliente]],1)-1)</f>
        <v>PILAR</v>
      </c>
      <c r="N11201" s="7" t="str">
        <f>MID(Cliente[[#This Row],[Cliente]],FIND(" ",Cliente[[#This Row],[Cliente]],1)+1,FIND(" ",Cliente[[#This Row],[Cliente]],FIND(" ",Cliente[[#This Row],[Cliente]],1)-1))</f>
        <v xml:space="preserve">RIVAS </v>
      </c>
      <c r="O11201" s="7" t="str">
        <f>RIGHT(Cliente[[#This Row],[Cliente]],LEN(Cliente[[#This Row],[Cliente]])-FIND(" ",Cliente[[#This Row],[Cliente]],FIND(" ",Cliente[[#This Row],[Cliente]],1)+1))</f>
        <v>PITARCH</v>
      </c>
    </row>
    <row r="11202" spans="1:15" x14ac:dyDescent="0.25">
      <c r="A11202">
        <v>21712</v>
      </c>
      <c r="B11202" t="s">
        <v>4432</v>
      </c>
      <c r="C11202" t="s">
        <v>1823</v>
      </c>
      <c r="D11202" t="s">
        <v>1960</v>
      </c>
      <c r="E11202" t="s">
        <v>3305</v>
      </c>
      <c r="F11202" t="s">
        <v>466</v>
      </c>
      <c r="G11202" t="s">
        <v>1098</v>
      </c>
      <c r="H11202" t="s">
        <v>528</v>
      </c>
      <c r="I11202" t="s">
        <v>945</v>
      </c>
      <c r="J11202">
        <v>8380</v>
      </c>
      <c r="K11202">
        <f ca="1">TRUNC(_xlfn.DAYS(TODAY(),MID(Cliente[[#This Row],[Fecha nacimiento]],1,10))/365,0)</f>
        <v>58</v>
      </c>
      <c r="L11202" t="str">
        <f>Cliente[[#This Row],[Nombre]] &amp; " " &amp; Cliente[[#This Row],[Apellido1]] &amp; " " &amp; Cliente[[#This Row],[Apellido2]]</f>
        <v>FRANCISCO MONTOYA BALLESTEROS</v>
      </c>
      <c r="M11202" t="str">
        <f>MID(Cliente[[#This Row],[Cliente]],1,FIND(" ",Cliente[[#This Row],[Cliente]],1)-1)</f>
        <v>FRANCISCO</v>
      </c>
      <c r="N11202" s="7" t="str">
        <f>MID(Cliente[[#This Row],[Cliente]],FIND(" ",Cliente[[#This Row],[Cliente]],1)+1,FIND(" ",Cliente[[#This Row],[Cliente]],FIND(" ",Cliente[[#This Row],[Cliente]],1)-1))</f>
        <v>MONTOYA BA</v>
      </c>
      <c r="O11202" s="7" t="str">
        <f>RIGHT(Cliente[[#This Row],[Cliente]],LEN(Cliente[[#This Row],[Cliente]])-FIND(" ",Cliente[[#This Row],[Cliente]],FIND(" ",Cliente[[#This Row],[Cliente]],1)+1))</f>
        <v>BALLESTEROS</v>
      </c>
    </row>
    <row r="11203" spans="1:15" x14ac:dyDescent="0.25">
      <c r="A11203">
        <v>21713</v>
      </c>
      <c r="B11203" t="s">
        <v>1859</v>
      </c>
      <c r="C11203" t="s">
        <v>1960</v>
      </c>
      <c r="D11203" t="s">
        <v>931</v>
      </c>
      <c r="E11203" t="s">
        <v>2233</v>
      </c>
      <c r="F11203" t="s">
        <v>474</v>
      </c>
      <c r="G11203" t="s">
        <v>1098</v>
      </c>
      <c r="H11203" t="s">
        <v>528</v>
      </c>
      <c r="I11203" t="s">
        <v>3627</v>
      </c>
      <c r="J11203">
        <v>8792</v>
      </c>
      <c r="K11203">
        <f ca="1">TRUNC(_xlfn.DAYS(TODAY(),MID(Cliente[[#This Row],[Fecha nacimiento]],1,10))/365,0)</f>
        <v>58</v>
      </c>
      <c r="L11203" t="str">
        <f>Cliente[[#This Row],[Nombre]] &amp; " " &amp; Cliente[[#This Row],[Apellido1]] &amp; " " &amp; Cliente[[#This Row],[Apellido2]]</f>
        <v>ORIOL BALLESTEROS MENDEZ</v>
      </c>
      <c r="M11203" t="str">
        <f>MID(Cliente[[#This Row],[Cliente]],1,FIND(" ",Cliente[[#This Row],[Cliente]],1)-1)</f>
        <v>ORIOL</v>
      </c>
      <c r="N11203" s="7" t="str">
        <f>MID(Cliente[[#This Row],[Cliente]],FIND(" ",Cliente[[#This Row],[Cliente]],1)+1,FIND(" ",Cliente[[#This Row],[Cliente]],FIND(" ",Cliente[[#This Row],[Cliente]],1)-1))</f>
        <v>BALLES</v>
      </c>
      <c r="O11203" s="7" t="str">
        <f>RIGHT(Cliente[[#This Row],[Cliente]],LEN(Cliente[[#This Row],[Cliente]])-FIND(" ",Cliente[[#This Row],[Cliente]],FIND(" ",Cliente[[#This Row],[Cliente]],1)+1))</f>
        <v>MENDEZ</v>
      </c>
    </row>
    <row r="11204" spans="1:15" x14ac:dyDescent="0.25">
      <c r="A11204">
        <v>21714</v>
      </c>
      <c r="B11204" t="s">
        <v>725</v>
      </c>
      <c r="C11204" t="s">
        <v>577</v>
      </c>
      <c r="D11204" t="s">
        <v>568</v>
      </c>
      <c r="E11204" t="s">
        <v>3631</v>
      </c>
      <c r="F11204" t="s">
        <v>466</v>
      </c>
      <c r="G11204" t="s">
        <v>1098</v>
      </c>
      <c r="H11204" t="s">
        <v>528</v>
      </c>
      <c r="I11204" t="s">
        <v>6125</v>
      </c>
      <c r="J11204">
        <v>8739</v>
      </c>
      <c r="K11204">
        <f ca="1">TRUNC(_xlfn.DAYS(TODAY(),MID(Cliente[[#This Row],[Fecha nacimiento]],1,10))/365,0)</f>
        <v>58</v>
      </c>
      <c r="L11204" t="str">
        <f>Cliente[[#This Row],[Nombre]] &amp; " " &amp; Cliente[[#This Row],[Apellido1]] &amp; " " &amp; Cliente[[#This Row],[Apellido2]]</f>
        <v>VICENTE RIAL DE FRUTOS</v>
      </c>
      <c r="M11204" t="str">
        <f>MID(Cliente[[#This Row],[Cliente]],1,FIND(" ",Cliente[[#This Row],[Cliente]],1)-1)</f>
        <v>VICENTE</v>
      </c>
      <c r="N11204" s="7" t="str">
        <f>MID(Cliente[[#This Row],[Cliente]],FIND(" ",Cliente[[#This Row],[Cliente]],1)+1,FIND(" ",Cliente[[#This Row],[Cliente]],FIND(" ",Cliente[[#This Row],[Cliente]],1)-1))</f>
        <v xml:space="preserve">RIAL DE </v>
      </c>
      <c r="O11204" s="7" t="str">
        <f>RIGHT(Cliente[[#This Row],[Cliente]],LEN(Cliente[[#This Row],[Cliente]])-FIND(" ",Cliente[[#This Row],[Cliente]],FIND(" ",Cliente[[#This Row],[Cliente]],1)+1))</f>
        <v>DE FRUTOS</v>
      </c>
    </row>
    <row r="11205" spans="1:15" x14ac:dyDescent="0.25">
      <c r="A11205">
        <v>21715</v>
      </c>
      <c r="B11205" t="s">
        <v>591</v>
      </c>
      <c r="C11205" t="s">
        <v>472</v>
      </c>
      <c r="D11205" t="s">
        <v>1696</v>
      </c>
      <c r="E11205" t="s">
        <v>607</v>
      </c>
      <c r="F11205" t="s">
        <v>474</v>
      </c>
      <c r="G11205" t="s">
        <v>1098</v>
      </c>
      <c r="H11205" t="s">
        <v>528</v>
      </c>
      <c r="I11205" t="s">
        <v>1818</v>
      </c>
      <c r="J11205">
        <v>8730</v>
      </c>
      <c r="K11205">
        <f ca="1">TRUNC(_xlfn.DAYS(TODAY(),MID(Cliente[[#This Row],[Fecha nacimiento]],1,10))/365,0)</f>
        <v>53</v>
      </c>
      <c r="L11205" t="str">
        <f>Cliente[[#This Row],[Nombre]] &amp; " " &amp; Cliente[[#This Row],[Apellido1]] &amp; " " &amp; Cliente[[#This Row],[Apellido2]]</f>
        <v>ANTONIO JOSE LLORENTE ARGUELLES</v>
      </c>
      <c r="M11205" t="str">
        <f>MID(Cliente[[#This Row],[Cliente]],1,FIND(" ",Cliente[[#This Row],[Cliente]],1)-1)</f>
        <v>ANTONIO</v>
      </c>
      <c r="N11205" s="7" t="str">
        <f>MID(Cliente[[#This Row],[Cliente]],FIND(" ",Cliente[[#This Row],[Cliente]],1)+1,FIND(" ",Cliente[[#This Row],[Cliente]],FIND(" ",Cliente[[#This Row],[Cliente]],1)-1))</f>
        <v>JOSE LLO</v>
      </c>
      <c r="O11205" s="7" t="str">
        <f>RIGHT(Cliente[[#This Row],[Cliente]],LEN(Cliente[[#This Row],[Cliente]])-FIND(" ",Cliente[[#This Row],[Cliente]],FIND(" ",Cliente[[#This Row],[Cliente]],1)+1))</f>
        <v>LLORENTE ARGUELLES</v>
      </c>
    </row>
    <row r="11206" spans="1:15" x14ac:dyDescent="0.25">
      <c r="A11206">
        <v>21716</v>
      </c>
      <c r="B11206" t="s">
        <v>808</v>
      </c>
      <c r="C11206" t="s">
        <v>1588</v>
      </c>
      <c r="D11206" t="s">
        <v>1588</v>
      </c>
      <c r="E11206" t="s">
        <v>3791</v>
      </c>
      <c r="F11206" t="s">
        <v>474</v>
      </c>
      <c r="G11206" t="s">
        <v>1098</v>
      </c>
      <c r="H11206" t="s">
        <v>528</v>
      </c>
      <c r="I11206" t="s">
        <v>3780</v>
      </c>
      <c r="J11206">
        <v>8911</v>
      </c>
      <c r="K11206">
        <f ca="1">TRUNC(_xlfn.DAYS(TODAY(),MID(Cliente[[#This Row],[Fecha nacimiento]],1,10))/365,0)</f>
        <v>58</v>
      </c>
      <c r="L11206" t="str">
        <f>Cliente[[#This Row],[Nombre]] &amp; " " &amp; Cliente[[#This Row],[Apellido1]] &amp; " " &amp; Cliente[[#This Row],[Apellido2]]</f>
        <v>ENEKO SOUTO SOUTO</v>
      </c>
      <c r="M11206" t="str">
        <f>MID(Cliente[[#This Row],[Cliente]],1,FIND(" ",Cliente[[#This Row],[Cliente]],1)-1)</f>
        <v>ENEKO</v>
      </c>
      <c r="N11206" s="7" t="str">
        <f>MID(Cliente[[#This Row],[Cliente]],FIND(" ",Cliente[[#This Row],[Cliente]],1)+1,FIND(" ",Cliente[[#This Row],[Cliente]],FIND(" ",Cliente[[#This Row],[Cliente]],1)-1))</f>
        <v xml:space="preserve">SOUTO </v>
      </c>
      <c r="O11206" s="7" t="str">
        <f>RIGHT(Cliente[[#This Row],[Cliente]],LEN(Cliente[[#This Row],[Cliente]])-FIND(" ",Cliente[[#This Row],[Cliente]],FIND(" ",Cliente[[#This Row],[Cliente]],1)+1))</f>
        <v>SOUTO</v>
      </c>
    </row>
    <row r="11207" spans="1:15" x14ac:dyDescent="0.25">
      <c r="A11207">
        <v>21717</v>
      </c>
      <c r="B11207" t="s">
        <v>1351</v>
      </c>
      <c r="C11207" t="s">
        <v>2250</v>
      </c>
      <c r="D11207" t="s">
        <v>2074</v>
      </c>
      <c r="E11207" t="s">
        <v>5283</v>
      </c>
      <c r="F11207" t="s">
        <v>474</v>
      </c>
      <c r="G11207" t="s">
        <v>467</v>
      </c>
      <c r="H11207" t="s">
        <v>783</v>
      </c>
      <c r="I11207" t="s">
        <v>4649</v>
      </c>
      <c r="J11207">
        <v>8256</v>
      </c>
      <c r="K11207">
        <f ca="1">TRUNC(_xlfn.DAYS(TODAY(),MID(Cliente[[#This Row],[Fecha nacimiento]],1,10))/365,0)</f>
        <v>46</v>
      </c>
      <c r="L11207" t="str">
        <f>Cliente[[#This Row],[Nombre]] &amp; " " &amp; Cliente[[#This Row],[Apellido1]] &amp; " " &amp; Cliente[[#This Row],[Apellido2]]</f>
        <v>MARTA BORRERO ANGULO</v>
      </c>
      <c r="M11207" t="str">
        <f>MID(Cliente[[#This Row],[Cliente]],1,FIND(" ",Cliente[[#This Row],[Cliente]],1)-1)</f>
        <v>MARTA</v>
      </c>
      <c r="N11207" s="7" t="str">
        <f>MID(Cliente[[#This Row],[Cliente]],FIND(" ",Cliente[[#This Row],[Cliente]],1)+1,FIND(" ",Cliente[[#This Row],[Cliente]],FIND(" ",Cliente[[#This Row],[Cliente]],1)-1))</f>
        <v>BORRER</v>
      </c>
      <c r="O11207" s="7" t="str">
        <f>RIGHT(Cliente[[#This Row],[Cliente]],LEN(Cliente[[#This Row],[Cliente]])-FIND(" ",Cliente[[#This Row],[Cliente]],FIND(" ",Cliente[[#This Row],[Cliente]],1)+1))</f>
        <v>ANGULO</v>
      </c>
    </row>
    <row r="11208" spans="1:15" x14ac:dyDescent="0.25">
      <c r="A11208">
        <v>21718</v>
      </c>
      <c r="B11208" t="s">
        <v>822</v>
      </c>
      <c r="C11208" t="s">
        <v>549</v>
      </c>
      <c r="D11208" t="s">
        <v>557</v>
      </c>
      <c r="E11208" t="s">
        <v>2461</v>
      </c>
      <c r="F11208" t="s">
        <v>474</v>
      </c>
      <c r="G11208" t="s">
        <v>1098</v>
      </c>
      <c r="H11208" t="s">
        <v>528</v>
      </c>
      <c r="I11208" t="s">
        <v>1757</v>
      </c>
      <c r="J11208">
        <v>8458</v>
      </c>
      <c r="K11208">
        <f ca="1">TRUNC(_xlfn.DAYS(TODAY(),MID(Cliente[[#This Row],[Fecha nacimiento]],1,10))/365,0)</f>
        <v>46</v>
      </c>
      <c r="L11208" t="str">
        <f>Cliente[[#This Row],[Nombre]] &amp; " " &amp; Cliente[[#This Row],[Apellido1]] &amp; " " &amp; Cliente[[#This Row],[Apellido2]]</f>
        <v>JOSE MANUEL RIBAS SALMERON</v>
      </c>
      <c r="M11208" t="str">
        <f>MID(Cliente[[#This Row],[Cliente]],1,FIND(" ",Cliente[[#This Row],[Cliente]],1)-1)</f>
        <v>JOSE</v>
      </c>
      <c r="N11208" s="7" t="str">
        <f>MID(Cliente[[#This Row],[Cliente]],FIND(" ",Cliente[[#This Row],[Cliente]],1)+1,FIND(" ",Cliente[[#This Row],[Cliente]],FIND(" ",Cliente[[#This Row],[Cliente]],1)-1))</f>
        <v>MANUE</v>
      </c>
      <c r="O11208" s="7" t="str">
        <f>RIGHT(Cliente[[#This Row],[Cliente]],LEN(Cliente[[#This Row],[Cliente]])-FIND(" ",Cliente[[#This Row],[Cliente]],FIND(" ",Cliente[[#This Row],[Cliente]],1)+1))</f>
        <v>RIBAS SALMERON</v>
      </c>
    </row>
    <row r="11209" spans="1:15" x14ac:dyDescent="0.25">
      <c r="A11209">
        <v>21719</v>
      </c>
      <c r="B11209" t="s">
        <v>1066</v>
      </c>
      <c r="C11209" t="s">
        <v>1374</v>
      </c>
      <c r="D11209" t="s">
        <v>641</v>
      </c>
      <c r="E11209" t="s">
        <v>5997</v>
      </c>
      <c r="F11209" t="s">
        <v>466</v>
      </c>
      <c r="G11209" t="s">
        <v>1098</v>
      </c>
      <c r="H11209" t="s">
        <v>528</v>
      </c>
      <c r="I11209" t="s">
        <v>1298</v>
      </c>
      <c r="J11209">
        <v>8573</v>
      </c>
      <c r="K11209">
        <f ca="1">TRUNC(_xlfn.DAYS(TODAY(),MID(Cliente[[#This Row],[Fecha nacimiento]],1,10))/365,0)</f>
        <v>57</v>
      </c>
      <c r="L11209" t="str">
        <f>Cliente[[#This Row],[Nombre]] &amp; " " &amp; Cliente[[#This Row],[Apellido1]] &amp; " " &amp; Cliente[[#This Row],[Apellido2]]</f>
        <v>REMEDIOS LARA SANTANA</v>
      </c>
      <c r="M11209" t="str">
        <f>MID(Cliente[[#This Row],[Cliente]],1,FIND(" ",Cliente[[#This Row],[Cliente]],1)-1)</f>
        <v>REMEDIOS</v>
      </c>
      <c r="N11209" s="7" t="str">
        <f>MID(Cliente[[#This Row],[Cliente]],FIND(" ",Cliente[[#This Row],[Cliente]],1)+1,FIND(" ",Cliente[[#This Row],[Cliente]],FIND(" ",Cliente[[#This Row],[Cliente]],1)-1))</f>
        <v>LARA SANT</v>
      </c>
      <c r="O11209" s="7" t="str">
        <f>RIGHT(Cliente[[#This Row],[Cliente]],LEN(Cliente[[#This Row],[Cliente]])-FIND(" ",Cliente[[#This Row],[Cliente]],FIND(" ",Cliente[[#This Row],[Cliente]],1)+1))</f>
        <v>SANTANA</v>
      </c>
    </row>
    <row r="11210" spans="1:15" x14ac:dyDescent="0.25">
      <c r="A11210">
        <v>21720</v>
      </c>
      <c r="B11210" t="s">
        <v>1302</v>
      </c>
      <c r="C11210" t="s">
        <v>1873</v>
      </c>
      <c r="D11210" t="s">
        <v>1217</v>
      </c>
      <c r="E11210" t="s">
        <v>7638</v>
      </c>
      <c r="F11210" t="s">
        <v>474</v>
      </c>
      <c r="G11210" t="s">
        <v>1098</v>
      </c>
      <c r="H11210" t="s">
        <v>528</v>
      </c>
      <c r="I11210" t="s">
        <v>2176</v>
      </c>
      <c r="J11210">
        <v>8370</v>
      </c>
      <c r="K11210">
        <f ca="1">TRUNC(_xlfn.DAYS(TODAY(),MID(Cliente[[#This Row],[Fecha nacimiento]],1,10))/365,0)</f>
        <v>57</v>
      </c>
      <c r="L11210" t="str">
        <f>Cliente[[#This Row],[Nombre]] &amp; " " &amp; Cliente[[#This Row],[Apellido1]] &amp; " " &amp; Cliente[[#This Row],[Apellido2]]</f>
        <v>FATIMA SOHORA MATEOS MONFORT</v>
      </c>
      <c r="M11210" t="str">
        <f>MID(Cliente[[#This Row],[Cliente]],1,FIND(" ",Cliente[[#This Row],[Cliente]],1)-1)</f>
        <v>FATIMA</v>
      </c>
      <c r="N11210" s="7" t="str">
        <f>MID(Cliente[[#This Row],[Cliente]],FIND(" ",Cliente[[#This Row],[Cliente]],1)+1,FIND(" ",Cliente[[#This Row],[Cliente]],FIND(" ",Cliente[[#This Row],[Cliente]],1)-1))</f>
        <v xml:space="preserve">SOHORA </v>
      </c>
      <c r="O11210" s="7" t="str">
        <f>RIGHT(Cliente[[#This Row],[Cliente]],LEN(Cliente[[#This Row],[Cliente]])-FIND(" ",Cliente[[#This Row],[Cliente]],FIND(" ",Cliente[[#This Row],[Cliente]],1)+1))</f>
        <v>MATEOS MONFORT</v>
      </c>
    </row>
    <row r="11211" spans="1:15" x14ac:dyDescent="0.25">
      <c r="A11211">
        <v>21721</v>
      </c>
      <c r="B11211" t="s">
        <v>2425</v>
      </c>
      <c r="C11211" t="s">
        <v>1148</v>
      </c>
      <c r="D11211" t="s">
        <v>1523</v>
      </c>
      <c r="E11211" t="s">
        <v>1236</v>
      </c>
      <c r="F11211" t="s">
        <v>466</v>
      </c>
      <c r="G11211" t="s">
        <v>1098</v>
      </c>
      <c r="H11211" t="s">
        <v>528</v>
      </c>
      <c r="I11211" t="s">
        <v>2867</v>
      </c>
      <c r="J11211">
        <v>8398</v>
      </c>
      <c r="K11211">
        <f ca="1">TRUNC(_xlfn.DAYS(TODAY(),MID(Cliente[[#This Row],[Fecha nacimiento]],1,10))/365,0)</f>
        <v>57</v>
      </c>
      <c r="L11211" t="str">
        <f>Cliente[[#This Row],[Nombre]] &amp; " " &amp; Cliente[[#This Row],[Apellido1]] &amp; " " &amp; Cliente[[#This Row],[Apellido2]]</f>
        <v>NABIL BRAVO MIMOUN</v>
      </c>
      <c r="M11211" t="str">
        <f>MID(Cliente[[#This Row],[Cliente]],1,FIND(" ",Cliente[[#This Row],[Cliente]],1)-1)</f>
        <v>NABIL</v>
      </c>
      <c r="N11211" s="7" t="str">
        <f>MID(Cliente[[#This Row],[Cliente]],FIND(" ",Cliente[[#This Row],[Cliente]],1)+1,FIND(" ",Cliente[[#This Row],[Cliente]],FIND(" ",Cliente[[#This Row],[Cliente]],1)-1))</f>
        <v xml:space="preserve">BRAVO </v>
      </c>
      <c r="O11211" s="7" t="str">
        <f>RIGHT(Cliente[[#This Row],[Cliente]],LEN(Cliente[[#This Row],[Cliente]])-FIND(" ",Cliente[[#This Row],[Cliente]],FIND(" ",Cliente[[#This Row],[Cliente]],1)+1))</f>
        <v>MIMOUN</v>
      </c>
    </row>
    <row r="11212" spans="1:15" x14ac:dyDescent="0.25">
      <c r="A11212">
        <v>21722</v>
      </c>
      <c r="B11212" t="s">
        <v>911</v>
      </c>
      <c r="C11212" t="s">
        <v>1651</v>
      </c>
      <c r="D11212" t="s">
        <v>1132</v>
      </c>
      <c r="E11212" t="s">
        <v>4137</v>
      </c>
      <c r="F11212" t="s">
        <v>474</v>
      </c>
      <c r="G11212" t="s">
        <v>1098</v>
      </c>
      <c r="H11212" t="s">
        <v>528</v>
      </c>
      <c r="I11212" t="s">
        <v>2829</v>
      </c>
      <c r="J11212">
        <v>8458</v>
      </c>
      <c r="K11212">
        <f ca="1">TRUNC(_xlfn.DAYS(TODAY(),MID(Cliente[[#This Row],[Fecha nacimiento]],1,10))/365,0)</f>
        <v>57</v>
      </c>
      <c r="L11212" t="str">
        <f>Cliente[[#This Row],[Nombre]] &amp; " " &amp; Cliente[[#This Row],[Apellido1]] &amp; " " &amp; Cliente[[#This Row],[Apellido2]]</f>
        <v>BARTOLOME GARCIA GRACIA</v>
      </c>
      <c r="M11212" t="str">
        <f>MID(Cliente[[#This Row],[Cliente]],1,FIND(" ",Cliente[[#This Row],[Cliente]],1)-1)</f>
        <v>BARTOLOME</v>
      </c>
      <c r="N11212" s="7" t="str">
        <f>MID(Cliente[[#This Row],[Cliente]],FIND(" ",Cliente[[#This Row],[Cliente]],1)+1,FIND(" ",Cliente[[#This Row],[Cliente]],FIND(" ",Cliente[[#This Row],[Cliente]],1)-1))</f>
        <v>GARCIA GRA</v>
      </c>
      <c r="O11212" s="7" t="str">
        <f>RIGHT(Cliente[[#This Row],[Cliente]],LEN(Cliente[[#This Row],[Cliente]])-FIND(" ",Cliente[[#This Row],[Cliente]],FIND(" ",Cliente[[#This Row],[Cliente]],1)+1))</f>
        <v>GRACIA</v>
      </c>
    </row>
    <row r="11213" spans="1:15" x14ac:dyDescent="0.25">
      <c r="A11213">
        <v>21723</v>
      </c>
      <c r="B11213" t="s">
        <v>1079</v>
      </c>
      <c r="C11213" t="s">
        <v>1103</v>
      </c>
      <c r="D11213" t="s">
        <v>1792</v>
      </c>
      <c r="E11213" t="s">
        <v>7639</v>
      </c>
      <c r="F11213" t="s">
        <v>466</v>
      </c>
      <c r="G11213" t="s">
        <v>1098</v>
      </c>
      <c r="H11213" t="s">
        <v>528</v>
      </c>
      <c r="I11213" t="s">
        <v>1044</v>
      </c>
      <c r="J11213">
        <v>8160</v>
      </c>
      <c r="K11213">
        <f ca="1">TRUNC(_xlfn.DAYS(TODAY(),MID(Cliente[[#This Row],[Fecha nacimiento]],1,10))/365,0)</f>
        <v>44</v>
      </c>
      <c r="L11213" t="str">
        <f>Cliente[[#This Row],[Nombre]] &amp; " " &amp; Cliente[[#This Row],[Apellido1]] &amp; " " &amp; Cliente[[#This Row],[Apellido2]]</f>
        <v>SONIA VILLACAMPA SANTOS</v>
      </c>
      <c r="M11213" t="str">
        <f>MID(Cliente[[#This Row],[Cliente]],1,FIND(" ",Cliente[[#This Row],[Cliente]],1)-1)</f>
        <v>SONIA</v>
      </c>
      <c r="N11213" s="7" t="str">
        <f>MID(Cliente[[#This Row],[Cliente]],FIND(" ",Cliente[[#This Row],[Cliente]],1)+1,FIND(" ",Cliente[[#This Row],[Cliente]],FIND(" ",Cliente[[#This Row],[Cliente]],1)-1))</f>
        <v>VILLAC</v>
      </c>
      <c r="O11213" s="7" t="str">
        <f>RIGHT(Cliente[[#This Row],[Cliente]],LEN(Cliente[[#This Row],[Cliente]])-FIND(" ",Cliente[[#This Row],[Cliente]],FIND(" ",Cliente[[#This Row],[Cliente]],1)+1))</f>
        <v>SANTOS</v>
      </c>
    </row>
    <row r="11214" spans="1:15" x14ac:dyDescent="0.25">
      <c r="A11214">
        <v>21724</v>
      </c>
      <c r="B11214" t="s">
        <v>822</v>
      </c>
      <c r="C11214" t="s">
        <v>1333</v>
      </c>
      <c r="D11214" t="s">
        <v>1328</v>
      </c>
      <c r="E11214" t="s">
        <v>2315</v>
      </c>
      <c r="F11214" t="s">
        <v>466</v>
      </c>
      <c r="G11214" t="s">
        <v>1098</v>
      </c>
      <c r="H11214" t="s">
        <v>528</v>
      </c>
      <c r="I11214" t="s">
        <v>2406</v>
      </c>
      <c r="J11214">
        <v>8270</v>
      </c>
      <c r="K11214">
        <f ca="1">TRUNC(_xlfn.DAYS(TODAY(),MID(Cliente[[#This Row],[Fecha nacimiento]],1,10))/365,0)</f>
        <v>44</v>
      </c>
      <c r="L11214" t="str">
        <f>Cliente[[#This Row],[Nombre]] &amp; " " &amp; Cliente[[#This Row],[Apellido1]] &amp; " " &amp; Cliente[[#This Row],[Apellido2]]</f>
        <v>JOSE MANUEL MOLINA COLL</v>
      </c>
      <c r="M11214" t="str">
        <f>MID(Cliente[[#This Row],[Cliente]],1,FIND(" ",Cliente[[#This Row],[Cliente]],1)-1)</f>
        <v>JOSE</v>
      </c>
      <c r="N11214" s="7" t="str">
        <f>MID(Cliente[[#This Row],[Cliente]],FIND(" ",Cliente[[#This Row],[Cliente]],1)+1,FIND(" ",Cliente[[#This Row],[Cliente]],FIND(" ",Cliente[[#This Row],[Cliente]],1)-1))</f>
        <v>MANUE</v>
      </c>
      <c r="O11214" s="7" t="str">
        <f>RIGHT(Cliente[[#This Row],[Cliente]],LEN(Cliente[[#This Row],[Cliente]])-FIND(" ",Cliente[[#This Row],[Cliente]],FIND(" ",Cliente[[#This Row],[Cliente]],1)+1))</f>
        <v>MOLINA COLL</v>
      </c>
    </row>
    <row r="11215" spans="1:15" x14ac:dyDescent="0.25">
      <c r="A11215">
        <v>21725</v>
      </c>
      <c r="B11215" t="s">
        <v>969</v>
      </c>
      <c r="C11215" t="s">
        <v>2174</v>
      </c>
      <c r="D11215" t="s">
        <v>1452</v>
      </c>
      <c r="E11215" t="s">
        <v>6835</v>
      </c>
      <c r="F11215" t="s">
        <v>466</v>
      </c>
      <c r="G11215" t="s">
        <v>1098</v>
      </c>
      <c r="H11215" t="s">
        <v>528</v>
      </c>
      <c r="I11215" t="s">
        <v>2406</v>
      </c>
      <c r="J11215">
        <v>8776</v>
      </c>
      <c r="K11215">
        <f ca="1">TRUNC(_xlfn.DAYS(TODAY(),MID(Cliente[[#This Row],[Fecha nacimiento]],1,10))/365,0)</f>
        <v>38</v>
      </c>
      <c r="L11215" t="str">
        <f>Cliente[[#This Row],[Nombre]] &amp; " " &amp; Cliente[[#This Row],[Apellido1]] &amp; " " &amp; Cliente[[#This Row],[Apellido2]]</f>
        <v>IGNACIO MORA FIDALGO</v>
      </c>
      <c r="M11215" t="str">
        <f>MID(Cliente[[#This Row],[Cliente]],1,FIND(" ",Cliente[[#This Row],[Cliente]],1)-1)</f>
        <v>IGNACIO</v>
      </c>
      <c r="N11215" s="7" t="str">
        <f>MID(Cliente[[#This Row],[Cliente]],FIND(" ",Cliente[[#This Row],[Cliente]],1)+1,FIND(" ",Cliente[[#This Row],[Cliente]],FIND(" ",Cliente[[#This Row],[Cliente]],1)-1))</f>
        <v>MORA FID</v>
      </c>
      <c r="O11215" s="7" t="str">
        <f>RIGHT(Cliente[[#This Row],[Cliente]],LEN(Cliente[[#This Row],[Cliente]])-FIND(" ",Cliente[[#This Row],[Cliente]],FIND(" ",Cliente[[#This Row],[Cliente]],1)+1))</f>
        <v>FIDALGO</v>
      </c>
    </row>
    <row r="11216" spans="1:15" x14ac:dyDescent="0.25">
      <c r="A11216">
        <v>21726</v>
      </c>
      <c r="B11216" t="s">
        <v>542</v>
      </c>
      <c r="C11216" t="s">
        <v>2687</v>
      </c>
      <c r="D11216" t="s">
        <v>1677</v>
      </c>
      <c r="E11216" t="s">
        <v>3588</v>
      </c>
      <c r="F11216" t="s">
        <v>466</v>
      </c>
      <c r="G11216" t="s">
        <v>1098</v>
      </c>
      <c r="H11216" t="s">
        <v>528</v>
      </c>
      <c r="I11216" t="s">
        <v>875</v>
      </c>
      <c r="J11216">
        <v>8214</v>
      </c>
      <c r="K11216">
        <f ca="1">TRUNC(_xlfn.DAYS(TODAY(),MID(Cliente[[#This Row],[Fecha nacimiento]],1,10))/365,0)</f>
        <v>43</v>
      </c>
      <c r="L11216" t="str">
        <f>Cliente[[#This Row],[Nombre]] &amp; " " &amp; Cliente[[#This Row],[Apellido1]] &amp; " " &amp; Cliente[[#This Row],[Apellido2]]</f>
        <v>GEMMA RIOS QUINTANA</v>
      </c>
      <c r="M11216" t="str">
        <f>MID(Cliente[[#This Row],[Cliente]],1,FIND(" ",Cliente[[#This Row],[Cliente]],1)-1)</f>
        <v>GEMMA</v>
      </c>
      <c r="N11216" s="7" t="str">
        <f>MID(Cliente[[#This Row],[Cliente]],FIND(" ",Cliente[[#This Row],[Cliente]],1)+1,FIND(" ",Cliente[[#This Row],[Cliente]],FIND(" ",Cliente[[#This Row],[Cliente]],1)-1))</f>
        <v>RIOS Q</v>
      </c>
      <c r="O11216" s="7" t="str">
        <f>RIGHT(Cliente[[#This Row],[Cliente]],LEN(Cliente[[#This Row],[Cliente]])-FIND(" ",Cliente[[#This Row],[Cliente]],FIND(" ",Cliente[[#This Row],[Cliente]],1)+1))</f>
        <v>QUINTANA</v>
      </c>
    </row>
    <row r="11217" spans="1:15" x14ac:dyDescent="0.25">
      <c r="A11217">
        <v>21727</v>
      </c>
      <c r="B11217" t="s">
        <v>680</v>
      </c>
      <c r="C11217" t="s">
        <v>1400</v>
      </c>
      <c r="D11217" t="s">
        <v>548</v>
      </c>
      <c r="E11217" t="s">
        <v>3135</v>
      </c>
      <c r="F11217" t="s">
        <v>466</v>
      </c>
      <c r="G11217" t="s">
        <v>1098</v>
      </c>
      <c r="H11217" t="s">
        <v>528</v>
      </c>
      <c r="I11217" t="s">
        <v>1793</v>
      </c>
      <c r="J11217">
        <v>8773</v>
      </c>
      <c r="K11217">
        <f ca="1">TRUNC(_xlfn.DAYS(TODAY(),MID(Cliente[[#This Row],[Fecha nacimiento]],1,10))/365,0)</f>
        <v>43</v>
      </c>
      <c r="L11217" t="str">
        <f>Cliente[[#This Row],[Nombre]] &amp; " " &amp; Cliente[[#This Row],[Apellido1]] &amp; " " &amp; Cliente[[#This Row],[Apellido2]]</f>
        <v>AHMED EXPOSITO MAANAN</v>
      </c>
      <c r="M11217" t="str">
        <f>MID(Cliente[[#This Row],[Cliente]],1,FIND(" ",Cliente[[#This Row],[Cliente]],1)-1)</f>
        <v>AHMED</v>
      </c>
      <c r="N11217" s="7" t="str">
        <f>MID(Cliente[[#This Row],[Cliente]],FIND(" ",Cliente[[#This Row],[Cliente]],1)+1,FIND(" ",Cliente[[#This Row],[Cliente]],FIND(" ",Cliente[[#This Row],[Cliente]],1)-1))</f>
        <v>EXPOSI</v>
      </c>
      <c r="O11217" s="7" t="str">
        <f>RIGHT(Cliente[[#This Row],[Cliente]],LEN(Cliente[[#This Row],[Cliente]])-FIND(" ",Cliente[[#This Row],[Cliente]],FIND(" ",Cliente[[#This Row],[Cliente]],1)+1))</f>
        <v>MAANAN</v>
      </c>
    </row>
    <row r="11218" spans="1:15" x14ac:dyDescent="0.25">
      <c r="A11218">
        <v>21728</v>
      </c>
      <c r="B11218" t="s">
        <v>1247</v>
      </c>
      <c r="C11218" t="s">
        <v>504</v>
      </c>
      <c r="D11218" t="s">
        <v>2174</v>
      </c>
      <c r="E11218" t="s">
        <v>6671</v>
      </c>
      <c r="F11218" t="s">
        <v>466</v>
      </c>
      <c r="G11218" t="s">
        <v>1098</v>
      </c>
      <c r="H11218" t="s">
        <v>528</v>
      </c>
      <c r="I11218" t="s">
        <v>1298</v>
      </c>
      <c r="J11218">
        <v>8211</v>
      </c>
      <c r="K11218">
        <f ca="1">TRUNC(_xlfn.DAYS(TODAY(),MID(Cliente[[#This Row],[Fecha nacimiento]],1,10))/365,0)</f>
        <v>43</v>
      </c>
      <c r="L11218" t="str">
        <f>Cliente[[#This Row],[Nombre]] &amp; " " &amp; Cliente[[#This Row],[Apellido1]] &amp; " " &amp; Cliente[[#This Row],[Apellido2]]</f>
        <v>PILAR CID MORA</v>
      </c>
      <c r="M11218" t="str">
        <f>MID(Cliente[[#This Row],[Cliente]],1,FIND(" ",Cliente[[#This Row],[Cliente]],1)-1)</f>
        <v>PILAR</v>
      </c>
      <c r="N11218" s="7" t="str">
        <f>MID(Cliente[[#This Row],[Cliente]],FIND(" ",Cliente[[#This Row],[Cliente]],1)+1,FIND(" ",Cliente[[#This Row],[Cliente]],FIND(" ",Cliente[[#This Row],[Cliente]],1)-1))</f>
        <v>CID MO</v>
      </c>
      <c r="O11218" s="7" t="str">
        <f>RIGHT(Cliente[[#This Row],[Cliente]],LEN(Cliente[[#This Row],[Cliente]])-FIND(" ",Cliente[[#This Row],[Cliente]],FIND(" ",Cliente[[#This Row],[Cliente]],1)+1))</f>
        <v>MORA</v>
      </c>
    </row>
    <row r="11219" spans="1:15" x14ac:dyDescent="0.25">
      <c r="A11219">
        <v>21729</v>
      </c>
      <c r="B11219" t="s">
        <v>1646</v>
      </c>
      <c r="C11219" t="s">
        <v>2603</v>
      </c>
      <c r="D11219" t="s">
        <v>755</v>
      </c>
      <c r="E11219" t="s">
        <v>6386</v>
      </c>
      <c r="F11219" t="s">
        <v>466</v>
      </c>
      <c r="G11219" t="s">
        <v>1098</v>
      </c>
      <c r="H11219" t="s">
        <v>528</v>
      </c>
      <c r="I11219" t="s">
        <v>861</v>
      </c>
      <c r="J11219">
        <v>8504</v>
      </c>
      <c r="K11219">
        <f ca="1">TRUNC(_xlfn.DAYS(TODAY(),MID(Cliente[[#This Row],[Fecha nacimiento]],1,10))/365,0)</f>
        <v>37</v>
      </c>
      <c r="L11219" t="str">
        <f>Cliente[[#This Row],[Nombre]] &amp; " " &amp; Cliente[[#This Row],[Apellido1]] &amp; " " &amp; Cliente[[#This Row],[Apellido2]]</f>
        <v>MARIA ISABEL PEÑA ESCUDERO</v>
      </c>
      <c r="M11219" t="str">
        <f>MID(Cliente[[#This Row],[Cliente]],1,FIND(" ",Cliente[[#This Row],[Cliente]],1)-1)</f>
        <v>MARIA</v>
      </c>
      <c r="N11219" s="7" t="str">
        <f>MID(Cliente[[#This Row],[Cliente]],FIND(" ",Cliente[[#This Row],[Cliente]],1)+1,FIND(" ",Cliente[[#This Row],[Cliente]],FIND(" ",Cliente[[#This Row],[Cliente]],1)-1))</f>
        <v>ISABEL</v>
      </c>
      <c r="O11219" s="7" t="str">
        <f>RIGHT(Cliente[[#This Row],[Cliente]],LEN(Cliente[[#This Row],[Cliente]])-FIND(" ",Cliente[[#This Row],[Cliente]],FIND(" ",Cliente[[#This Row],[Cliente]],1)+1))</f>
        <v>PEÑA ESCUDERO</v>
      </c>
    </row>
    <row r="11220" spans="1:15" x14ac:dyDescent="0.25">
      <c r="A11220">
        <v>21730</v>
      </c>
      <c r="B11220" t="s">
        <v>1223</v>
      </c>
      <c r="C11220" t="s">
        <v>726</v>
      </c>
      <c r="D11220" t="s">
        <v>1560</v>
      </c>
      <c r="E11220" t="s">
        <v>722</v>
      </c>
      <c r="F11220" t="s">
        <v>474</v>
      </c>
      <c r="G11220" t="s">
        <v>1098</v>
      </c>
      <c r="H11220" t="s">
        <v>528</v>
      </c>
      <c r="I11220" t="s">
        <v>1698</v>
      </c>
      <c r="J11220">
        <v>8700</v>
      </c>
      <c r="K11220">
        <f ca="1">TRUNC(_xlfn.DAYS(TODAY(),MID(Cliente[[#This Row],[Fecha nacimiento]],1,10))/365,0)</f>
        <v>43</v>
      </c>
      <c r="L11220" t="str">
        <f>Cliente[[#This Row],[Nombre]] &amp; " " &amp; Cliente[[#This Row],[Apellido1]] &amp; " " &amp; Cliente[[#This Row],[Apellido2]]</f>
        <v>MARIA ELENA REVILLA LASA</v>
      </c>
      <c r="M11220" t="str">
        <f>MID(Cliente[[#This Row],[Cliente]],1,FIND(" ",Cliente[[#This Row],[Cliente]],1)-1)</f>
        <v>MARIA</v>
      </c>
      <c r="N11220" s="7" t="str">
        <f>MID(Cliente[[#This Row],[Cliente]],FIND(" ",Cliente[[#This Row],[Cliente]],1)+1,FIND(" ",Cliente[[#This Row],[Cliente]],FIND(" ",Cliente[[#This Row],[Cliente]],1)-1))</f>
        <v xml:space="preserve">ELENA </v>
      </c>
      <c r="O11220" s="7" t="str">
        <f>RIGHT(Cliente[[#This Row],[Cliente]],LEN(Cliente[[#This Row],[Cliente]])-FIND(" ",Cliente[[#This Row],[Cliente]],FIND(" ",Cliente[[#This Row],[Cliente]],1)+1))</f>
        <v>REVILLA LASA</v>
      </c>
    </row>
    <row r="11221" spans="1:15" x14ac:dyDescent="0.25">
      <c r="A11221">
        <v>21731</v>
      </c>
      <c r="B11221" t="s">
        <v>2007</v>
      </c>
      <c r="C11221" t="s">
        <v>855</v>
      </c>
      <c r="D11221" t="s">
        <v>1201</v>
      </c>
      <c r="E11221" t="s">
        <v>7066</v>
      </c>
      <c r="F11221" t="s">
        <v>466</v>
      </c>
      <c r="G11221" t="s">
        <v>1098</v>
      </c>
      <c r="H11221" t="s">
        <v>528</v>
      </c>
      <c r="I11221" t="s">
        <v>1683</v>
      </c>
      <c r="J11221">
        <v>8295</v>
      </c>
      <c r="K11221">
        <f ca="1">TRUNC(_xlfn.DAYS(TODAY(),MID(Cliente[[#This Row],[Fecha nacimiento]],1,10))/365,0)</f>
        <v>43</v>
      </c>
      <c r="L11221" t="str">
        <f>Cliente[[#This Row],[Nombre]] &amp; " " &amp; Cliente[[#This Row],[Apellido1]] &amp; " " &amp; Cliente[[#This Row],[Apellido2]]</f>
        <v>CARME ALBERDI CORDON</v>
      </c>
      <c r="M11221" t="str">
        <f>MID(Cliente[[#This Row],[Cliente]],1,FIND(" ",Cliente[[#This Row],[Cliente]],1)-1)</f>
        <v>CARME</v>
      </c>
      <c r="N11221" s="7" t="str">
        <f>MID(Cliente[[#This Row],[Cliente]],FIND(" ",Cliente[[#This Row],[Cliente]],1)+1,FIND(" ",Cliente[[#This Row],[Cliente]],FIND(" ",Cliente[[#This Row],[Cliente]],1)-1))</f>
        <v>ALBERD</v>
      </c>
      <c r="O11221" s="7" t="str">
        <f>RIGHT(Cliente[[#This Row],[Cliente]],LEN(Cliente[[#This Row],[Cliente]])-FIND(" ",Cliente[[#This Row],[Cliente]],FIND(" ",Cliente[[#This Row],[Cliente]],1)+1))</f>
        <v>CORDON</v>
      </c>
    </row>
    <row r="11222" spans="1:15" x14ac:dyDescent="0.25">
      <c r="A11222">
        <v>21732</v>
      </c>
      <c r="B11222" t="s">
        <v>2913</v>
      </c>
      <c r="C11222" t="s">
        <v>1613</v>
      </c>
      <c r="D11222" t="s">
        <v>975</v>
      </c>
      <c r="E11222" t="s">
        <v>1467</v>
      </c>
      <c r="F11222" t="s">
        <v>474</v>
      </c>
      <c r="G11222" t="s">
        <v>1098</v>
      </c>
      <c r="H11222" t="s">
        <v>528</v>
      </c>
      <c r="I11222" t="s">
        <v>538</v>
      </c>
      <c r="J11222">
        <v>8505</v>
      </c>
      <c r="K11222">
        <f ca="1">TRUNC(_xlfn.DAYS(TODAY(),MID(Cliente[[#This Row],[Fecha nacimiento]],1,10))/365,0)</f>
        <v>44</v>
      </c>
      <c r="L11222" t="str">
        <f>Cliente[[#This Row],[Nombre]] &amp; " " &amp; Cliente[[#This Row],[Apellido1]] &amp; " " &amp; Cliente[[#This Row],[Apellido2]]</f>
        <v>ENRIQUE PASCUAL BLANCO</v>
      </c>
      <c r="M11222" t="str">
        <f>MID(Cliente[[#This Row],[Cliente]],1,FIND(" ",Cliente[[#This Row],[Cliente]],1)-1)</f>
        <v>ENRIQUE</v>
      </c>
      <c r="N11222" s="7" t="str">
        <f>MID(Cliente[[#This Row],[Cliente]],FIND(" ",Cliente[[#This Row],[Cliente]],1)+1,FIND(" ",Cliente[[#This Row],[Cliente]],FIND(" ",Cliente[[#This Row],[Cliente]],1)-1))</f>
        <v xml:space="preserve">PASCUAL </v>
      </c>
      <c r="O11222" s="7" t="str">
        <f>RIGHT(Cliente[[#This Row],[Cliente]],LEN(Cliente[[#This Row],[Cliente]])-FIND(" ",Cliente[[#This Row],[Cliente]],FIND(" ",Cliente[[#This Row],[Cliente]],1)+1))</f>
        <v>BLANCO</v>
      </c>
    </row>
    <row r="11223" spans="1:15" x14ac:dyDescent="0.25">
      <c r="A11223">
        <v>21733</v>
      </c>
      <c r="B11223" t="s">
        <v>1798</v>
      </c>
      <c r="C11223" t="s">
        <v>1591</v>
      </c>
      <c r="D11223" t="s">
        <v>572</v>
      </c>
      <c r="E11223" t="s">
        <v>6581</v>
      </c>
      <c r="F11223" t="s">
        <v>474</v>
      </c>
      <c r="G11223" t="s">
        <v>1098</v>
      </c>
      <c r="H11223" t="s">
        <v>528</v>
      </c>
      <c r="I11223" t="s">
        <v>2630</v>
      </c>
      <c r="J11223">
        <v>8529</v>
      </c>
      <c r="K11223">
        <f ca="1">TRUNC(_xlfn.DAYS(TODAY(),MID(Cliente[[#This Row],[Fecha nacimiento]],1,10))/365,0)</f>
        <v>45</v>
      </c>
      <c r="L11223" t="str">
        <f>Cliente[[#This Row],[Nombre]] &amp; " " &amp; Cliente[[#This Row],[Apellido1]] &amp; " " &amp; Cliente[[#This Row],[Apellido2]]</f>
        <v>FRANCISCO MANUEL MATEO PLASENCIA</v>
      </c>
      <c r="M11223" t="str">
        <f>MID(Cliente[[#This Row],[Cliente]],1,FIND(" ",Cliente[[#This Row],[Cliente]],1)-1)</f>
        <v>FRANCISCO</v>
      </c>
      <c r="N11223" s="7" t="str">
        <f>MID(Cliente[[#This Row],[Cliente]],FIND(" ",Cliente[[#This Row],[Cliente]],1)+1,FIND(" ",Cliente[[#This Row],[Cliente]],FIND(" ",Cliente[[#This Row],[Cliente]],1)-1))</f>
        <v>MANUEL MAT</v>
      </c>
      <c r="O11223" s="7" t="str">
        <f>RIGHT(Cliente[[#This Row],[Cliente]],LEN(Cliente[[#This Row],[Cliente]])-FIND(" ",Cliente[[#This Row],[Cliente]],FIND(" ",Cliente[[#This Row],[Cliente]],1)+1))</f>
        <v>MATEO PLASENCIA</v>
      </c>
    </row>
    <row r="11224" spans="1:15" x14ac:dyDescent="0.25">
      <c r="A11224">
        <v>21734</v>
      </c>
      <c r="B11224" t="s">
        <v>4038</v>
      </c>
      <c r="C11224" t="s">
        <v>786</v>
      </c>
      <c r="D11224" t="s">
        <v>1143</v>
      </c>
      <c r="E11224" t="s">
        <v>2859</v>
      </c>
      <c r="F11224" t="s">
        <v>466</v>
      </c>
      <c r="G11224" t="s">
        <v>1098</v>
      </c>
      <c r="H11224" t="s">
        <v>528</v>
      </c>
      <c r="I11224" t="s">
        <v>493</v>
      </c>
      <c r="J11224">
        <v>8319</v>
      </c>
      <c r="K11224">
        <f ca="1">TRUNC(_xlfn.DAYS(TODAY(),MID(Cliente[[#This Row],[Fecha nacimiento]],1,10))/365,0)</f>
        <v>45</v>
      </c>
      <c r="L11224" t="str">
        <f>Cliente[[#This Row],[Nombre]] &amp; " " &amp; Cliente[[#This Row],[Apellido1]] &amp; " " &amp; Cliente[[#This Row],[Apellido2]]</f>
        <v>ANA MARIA VEIGA GIMENEZ</v>
      </c>
      <c r="M11224" t="str">
        <f>MID(Cliente[[#This Row],[Cliente]],1,FIND(" ",Cliente[[#This Row],[Cliente]],1)-1)</f>
        <v>ANA</v>
      </c>
      <c r="N11224" s="7" t="str">
        <f>MID(Cliente[[#This Row],[Cliente]],FIND(" ",Cliente[[#This Row],[Cliente]],1)+1,FIND(" ",Cliente[[#This Row],[Cliente]],FIND(" ",Cliente[[#This Row],[Cliente]],1)-1))</f>
        <v>MARI</v>
      </c>
      <c r="O11224" s="7" t="str">
        <f>RIGHT(Cliente[[#This Row],[Cliente]],LEN(Cliente[[#This Row],[Cliente]])-FIND(" ",Cliente[[#This Row],[Cliente]],FIND(" ",Cliente[[#This Row],[Cliente]],1)+1))</f>
        <v>VEIGA GIMENEZ</v>
      </c>
    </row>
    <row r="11225" spans="1:15" x14ac:dyDescent="0.25">
      <c r="A11225">
        <v>21735</v>
      </c>
      <c r="B11225" t="s">
        <v>2609</v>
      </c>
      <c r="C11225" t="s">
        <v>1293</v>
      </c>
      <c r="D11225" t="s">
        <v>1235</v>
      </c>
      <c r="E11225" t="s">
        <v>3610</v>
      </c>
      <c r="F11225" t="s">
        <v>466</v>
      </c>
      <c r="G11225" t="s">
        <v>1098</v>
      </c>
      <c r="H11225" t="s">
        <v>528</v>
      </c>
      <c r="I11225" t="s">
        <v>5457</v>
      </c>
      <c r="J11225">
        <v>8391</v>
      </c>
      <c r="K11225">
        <f ca="1">TRUNC(_xlfn.DAYS(TODAY(),MID(Cliente[[#This Row],[Fecha nacimiento]],1,10))/365,0)</f>
        <v>40</v>
      </c>
      <c r="L11225" t="str">
        <f>Cliente[[#This Row],[Nombre]] &amp; " " &amp; Cliente[[#This Row],[Apellido1]] &amp; " " &amp; Cliente[[#This Row],[Apellido2]]</f>
        <v>VICTOR CARRERAS CANOVAS</v>
      </c>
      <c r="M11225" t="str">
        <f>MID(Cliente[[#This Row],[Cliente]],1,FIND(" ",Cliente[[#This Row],[Cliente]],1)-1)</f>
        <v>VICTOR</v>
      </c>
      <c r="N11225" s="7" t="str">
        <f>MID(Cliente[[#This Row],[Cliente]],FIND(" ",Cliente[[#This Row],[Cliente]],1)+1,FIND(" ",Cliente[[#This Row],[Cliente]],FIND(" ",Cliente[[#This Row],[Cliente]],1)-1))</f>
        <v>CARRERA</v>
      </c>
      <c r="O11225" s="7" t="str">
        <f>RIGHT(Cliente[[#This Row],[Cliente]],LEN(Cliente[[#This Row],[Cliente]])-FIND(" ",Cliente[[#This Row],[Cliente]],FIND(" ",Cliente[[#This Row],[Cliente]],1)+1))</f>
        <v>CANOVAS</v>
      </c>
    </row>
    <row r="11226" spans="1:15" x14ac:dyDescent="0.25">
      <c r="A11226">
        <v>21736</v>
      </c>
      <c r="B11226" t="s">
        <v>1384</v>
      </c>
      <c r="C11226" t="s">
        <v>1221</v>
      </c>
      <c r="D11226" t="s">
        <v>1470</v>
      </c>
      <c r="E11226" t="s">
        <v>3019</v>
      </c>
      <c r="F11226" t="s">
        <v>474</v>
      </c>
      <c r="G11226" t="s">
        <v>1098</v>
      </c>
      <c r="H11226" t="s">
        <v>528</v>
      </c>
      <c r="I11226" t="s">
        <v>625</v>
      </c>
      <c r="J11226">
        <v>8690</v>
      </c>
      <c r="K11226">
        <f ca="1">TRUNC(_xlfn.DAYS(TODAY(),MID(Cliente[[#This Row],[Fecha nacimiento]],1,10))/365,0)</f>
        <v>40</v>
      </c>
      <c r="L11226" t="str">
        <f>Cliente[[#This Row],[Nombre]] &amp; " " &amp; Cliente[[#This Row],[Apellido1]] &amp; " " &amp; Cliente[[#This Row],[Apellido2]]</f>
        <v>MARIA NIEVES SANTOLARIA SALVADOR</v>
      </c>
      <c r="M11226" t="str">
        <f>MID(Cliente[[#This Row],[Cliente]],1,FIND(" ",Cliente[[#This Row],[Cliente]],1)-1)</f>
        <v>MARIA</v>
      </c>
      <c r="N11226" s="7" t="str">
        <f>MID(Cliente[[#This Row],[Cliente]],FIND(" ",Cliente[[#This Row],[Cliente]],1)+1,FIND(" ",Cliente[[#This Row],[Cliente]],FIND(" ",Cliente[[#This Row],[Cliente]],1)-1))</f>
        <v>NIEVES</v>
      </c>
      <c r="O11226" s="7" t="str">
        <f>RIGHT(Cliente[[#This Row],[Cliente]],LEN(Cliente[[#This Row],[Cliente]])-FIND(" ",Cliente[[#This Row],[Cliente]],FIND(" ",Cliente[[#This Row],[Cliente]],1)+1))</f>
        <v>SANTOLARIA SALVADOR</v>
      </c>
    </row>
    <row r="11227" spans="1:15" x14ac:dyDescent="0.25">
      <c r="A11227">
        <v>21737</v>
      </c>
      <c r="B11227" t="s">
        <v>1469</v>
      </c>
      <c r="C11227" t="s">
        <v>500</v>
      </c>
      <c r="D11227" t="s">
        <v>510</v>
      </c>
      <c r="E11227" t="s">
        <v>3292</v>
      </c>
      <c r="F11227" t="s">
        <v>474</v>
      </c>
      <c r="G11227" t="s">
        <v>1098</v>
      </c>
      <c r="H11227" t="s">
        <v>865</v>
      </c>
      <c r="I11227" t="s">
        <v>683</v>
      </c>
      <c r="J11227">
        <v>8348</v>
      </c>
      <c r="K11227">
        <f ca="1">TRUNC(_xlfn.DAYS(TODAY(),MID(Cliente[[#This Row],[Fecha nacimiento]],1,10))/365,0)</f>
        <v>54</v>
      </c>
      <c r="L11227" t="str">
        <f>Cliente[[#This Row],[Nombre]] &amp; " " &amp; Cliente[[#This Row],[Apellido1]] &amp; " " &amp; Cliente[[#This Row],[Apellido2]]</f>
        <v>JUANA MARIA RAMON PULIDO</v>
      </c>
      <c r="M11227" t="str">
        <f>MID(Cliente[[#This Row],[Cliente]],1,FIND(" ",Cliente[[#This Row],[Cliente]],1)-1)</f>
        <v>JUANA</v>
      </c>
      <c r="N11227" s="7" t="str">
        <f>MID(Cliente[[#This Row],[Cliente]],FIND(" ",Cliente[[#This Row],[Cliente]],1)+1,FIND(" ",Cliente[[#This Row],[Cliente]],FIND(" ",Cliente[[#This Row],[Cliente]],1)-1))</f>
        <v xml:space="preserve">MARIA </v>
      </c>
      <c r="O11227" s="7" t="str">
        <f>RIGHT(Cliente[[#This Row],[Cliente]],LEN(Cliente[[#This Row],[Cliente]])-FIND(" ",Cliente[[#This Row],[Cliente]],FIND(" ",Cliente[[#This Row],[Cliente]],1)+1))</f>
        <v>RAMON PULIDO</v>
      </c>
    </row>
    <row r="11228" spans="1:15" x14ac:dyDescent="0.25">
      <c r="A11228">
        <v>21738</v>
      </c>
      <c r="B11228" t="s">
        <v>953</v>
      </c>
      <c r="C11228" t="s">
        <v>868</v>
      </c>
      <c r="D11228" t="s">
        <v>1198</v>
      </c>
      <c r="E11228" t="s">
        <v>1007</v>
      </c>
      <c r="F11228" t="s">
        <v>474</v>
      </c>
      <c r="G11228" t="s">
        <v>1098</v>
      </c>
      <c r="H11228" t="s">
        <v>783</v>
      </c>
      <c r="I11228" t="s">
        <v>1698</v>
      </c>
      <c r="J11228">
        <v>8570</v>
      </c>
      <c r="K11228">
        <f ca="1">TRUNC(_xlfn.DAYS(TODAY(),MID(Cliente[[#This Row],[Fecha nacimiento]],1,10))/365,0)</f>
        <v>48</v>
      </c>
      <c r="L11228" t="str">
        <f>Cliente[[#This Row],[Nombre]] &amp; " " &amp; Cliente[[#This Row],[Apellido1]] &amp; " " &amp; Cliente[[#This Row],[Apellido2]]</f>
        <v>MARIA CARME SAN SEGUNDO BETANCOR</v>
      </c>
      <c r="M11228" t="str">
        <f>MID(Cliente[[#This Row],[Cliente]],1,FIND(" ",Cliente[[#This Row],[Cliente]],1)-1)</f>
        <v>MARIA</v>
      </c>
      <c r="N11228" s="7" t="str">
        <f>MID(Cliente[[#This Row],[Cliente]],FIND(" ",Cliente[[#This Row],[Cliente]],1)+1,FIND(" ",Cliente[[#This Row],[Cliente]],FIND(" ",Cliente[[#This Row],[Cliente]],1)-1))</f>
        <v xml:space="preserve">CARME </v>
      </c>
      <c r="O11228" s="7" t="str">
        <f>RIGHT(Cliente[[#This Row],[Cliente]],LEN(Cliente[[#This Row],[Cliente]])-FIND(" ",Cliente[[#This Row],[Cliente]],FIND(" ",Cliente[[#This Row],[Cliente]],1)+1))</f>
        <v>SAN SEGUNDO BETANCOR</v>
      </c>
    </row>
    <row r="11229" spans="1:15" x14ac:dyDescent="0.25">
      <c r="A11229">
        <v>21739</v>
      </c>
      <c r="B11229" t="s">
        <v>1050</v>
      </c>
      <c r="C11229" t="s">
        <v>921</v>
      </c>
      <c r="D11229" t="s">
        <v>1013</v>
      </c>
      <c r="E11229" t="s">
        <v>4935</v>
      </c>
      <c r="F11229" t="s">
        <v>474</v>
      </c>
      <c r="G11229" t="s">
        <v>1098</v>
      </c>
      <c r="H11229" t="s">
        <v>783</v>
      </c>
      <c r="I11229" t="s">
        <v>2635</v>
      </c>
      <c r="J11229">
        <v>8280</v>
      </c>
      <c r="K11229">
        <f ca="1">TRUNC(_xlfn.DAYS(TODAY(),MID(Cliente[[#This Row],[Fecha nacimiento]],1,10))/365,0)</f>
        <v>48</v>
      </c>
      <c r="L11229" t="str">
        <f>Cliente[[#This Row],[Nombre]] &amp; " " &amp; Cliente[[#This Row],[Apellido1]] &amp; " " &amp; Cliente[[#This Row],[Apellido2]]</f>
        <v>IKER CALDERON MOHAMEDI</v>
      </c>
      <c r="M11229" t="str">
        <f>MID(Cliente[[#This Row],[Cliente]],1,FIND(" ",Cliente[[#This Row],[Cliente]],1)-1)</f>
        <v>IKER</v>
      </c>
      <c r="N11229" s="7" t="str">
        <f>MID(Cliente[[#This Row],[Cliente]],FIND(" ",Cliente[[#This Row],[Cliente]],1)+1,FIND(" ",Cliente[[#This Row],[Cliente]],FIND(" ",Cliente[[#This Row],[Cliente]],1)-1))</f>
        <v>CALDE</v>
      </c>
      <c r="O11229" s="7" t="str">
        <f>RIGHT(Cliente[[#This Row],[Cliente]],LEN(Cliente[[#This Row],[Cliente]])-FIND(" ",Cliente[[#This Row],[Cliente]],FIND(" ",Cliente[[#This Row],[Cliente]],1)+1))</f>
        <v>MOHAMEDI</v>
      </c>
    </row>
    <row r="11230" spans="1:15" x14ac:dyDescent="0.25">
      <c r="A11230">
        <v>21740</v>
      </c>
      <c r="B11230" t="s">
        <v>1786</v>
      </c>
      <c r="C11230" t="s">
        <v>583</v>
      </c>
      <c r="D11230" t="s">
        <v>697</v>
      </c>
      <c r="E11230" t="s">
        <v>1597</v>
      </c>
      <c r="F11230" t="s">
        <v>466</v>
      </c>
      <c r="G11230" t="s">
        <v>1098</v>
      </c>
      <c r="H11230" t="s">
        <v>783</v>
      </c>
      <c r="I11230" t="s">
        <v>4836</v>
      </c>
      <c r="J11230">
        <v>8397</v>
      </c>
      <c r="K11230">
        <f ca="1">TRUNC(_xlfn.DAYS(TODAY(),MID(Cliente[[#This Row],[Fecha nacimiento]],1,10))/365,0)</f>
        <v>54</v>
      </c>
      <c r="L11230" t="str">
        <f>Cliente[[#This Row],[Nombre]] &amp; " " &amp; Cliente[[#This Row],[Apellido1]] &amp; " " &amp; Cliente[[#This Row],[Apellido2]]</f>
        <v>MARIA AMPARO CORTES MORO</v>
      </c>
      <c r="M11230" t="str">
        <f>MID(Cliente[[#This Row],[Cliente]],1,FIND(" ",Cliente[[#This Row],[Cliente]],1)-1)</f>
        <v>MARIA</v>
      </c>
      <c r="N11230" s="7" t="str">
        <f>MID(Cliente[[#This Row],[Cliente]],FIND(" ",Cliente[[#This Row],[Cliente]],1)+1,FIND(" ",Cliente[[#This Row],[Cliente]],FIND(" ",Cliente[[#This Row],[Cliente]],1)-1))</f>
        <v>AMPARO</v>
      </c>
      <c r="O11230" s="7" t="str">
        <f>RIGHT(Cliente[[#This Row],[Cliente]],LEN(Cliente[[#This Row],[Cliente]])-FIND(" ",Cliente[[#This Row],[Cliente]],FIND(" ",Cliente[[#This Row],[Cliente]],1)+1))</f>
        <v>CORTES MORO</v>
      </c>
    </row>
    <row r="11231" spans="1:15" x14ac:dyDescent="0.25">
      <c r="A11231">
        <v>21741</v>
      </c>
      <c r="B11231" t="s">
        <v>688</v>
      </c>
      <c r="C11231" t="s">
        <v>1444</v>
      </c>
      <c r="D11231" t="s">
        <v>897</v>
      </c>
      <c r="E11231" t="s">
        <v>4191</v>
      </c>
      <c r="F11231" t="s">
        <v>466</v>
      </c>
      <c r="G11231" t="s">
        <v>467</v>
      </c>
      <c r="H11231" t="s">
        <v>468</v>
      </c>
      <c r="I11231" t="s">
        <v>4584</v>
      </c>
      <c r="J11231">
        <v>8282</v>
      </c>
      <c r="K11231">
        <f ca="1">TRUNC(_xlfn.DAYS(TODAY(),MID(Cliente[[#This Row],[Fecha nacimiento]],1,10))/365,0)</f>
        <v>49</v>
      </c>
      <c r="L11231" t="str">
        <f>Cliente[[#This Row],[Nombre]] &amp; " " &amp; Cliente[[#This Row],[Apellido1]] &amp; " " &amp; Cliente[[#This Row],[Apellido2]]</f>
        <v>OLGA PEREIRA GARCES</v>
      </c>
      <c r="M11231" t="str">
        <f>MID(Cliente[[#This Row],[Cliente]],1,FIND(" ",Cliente[[#This Row],[Cliente]],1)-1)</f>
        <v>OLGA</v>
      </c>
      <c r="N11231" s="7" t="str">
        <f>MID(Cliente[[#This Row],[Cliente]],FIND(" ",Cliente[[#This Row],[Cliente]],1)+1,FIND(" ",Cliente[[#This Row],[Cliente]],FIND(" ",Cliente[[#This Row],[Cliente]],1)-1))</f>
        <v>PEREI</v>
      </c>
      <c r="O11231" s="7" t="str">
        <f>RIGHT(Cliente[[#This Row],[Cliente]],LEN(Cliente[[#This Row],[Cliente]])-FIND(" ",Cliente[[#This Row],[Cliente]],FIND(" ",Cliente[[#This Row],[Cliente]],1)+1))</f>
        <v>GARCES</v>
      </c>
    </row>
    <row r="11232" spans="1:15" x14ac:dyDescent="0.25">
      <c r="A11232">
        <v>21742</v>
      </c>
      <c r="B11232" t="s">
        <v>2703</v>
      </c>
      <c r="C11232" t="s">
        <v>1132</v>
      </c>
      <c r="D11232" t="s">
        <v>1885</v>
      </c>
      <c r="E11232" t="s">
        <v>2739</v>
      </c>
      <c r="F11232" t="s">
        <v>466</v>
      </c>
      <c r="G11232" t="s">
        <v>467</v>
      </c>
      <c r="H11232" t="s">
        <v>468</v>
      </c>
      <c r="I11232" t="s">
        <v>767</v>
      </c>
      <c r="J11232">
        <v>8272</v>
      </c>
      <c r="K11232">
        <f ca="1">TRUNC(_xlfn.DAYS(TODAY(),MID(Cliente[[#This Row],[Fecha nacimiento]],1,10))/365,0)</f>
        <v>45</v>
      </c>
      <c r="L11232" t="str">
        <f>Cliente[[#This Row],[Nombre]] &amp; " " &amp; Cliente[[#This Row],[Apellido1]] &amp; " " &amp; Cliente[[#This Row],[Apellido2]]</f>
        <v>RAMONA GRACIA VALDES</v>
      </c>
      <c r="M11232" t="str">
        <f>MID(Cliente[[#This Row],[Cliente]],1,FIND(" ",Cliente[[#This Row],[Cliente]],1)-1)</f>
        <v>RAMONA</v>
      </c>
      <c r="N11232" s="7" t="str">
        <f>MID(Cliente[[#This Row],[Cliente]],FIND(" ",Cliente[[#This Row],[Cliente]],1)+1,FIND(" ",Cliente[[#This Row],[Cliente]],FIND(" ",Cliente[[#This Row],[Cliente]],1)-1))</f>
        <v xml:space="preserve">GRACIA </v>
      </c>
      <c r="O11232" s="7" t="str">
        <f>RIGHT(Cliente[[#This Row],[Cliente]],LEN(Cliente[[#This Row],[Cliente]])-FIND(" ",Cliente[[#This Row],[Cliente]],FIND(" ",Cliente[[#This Row],[Cliente]],1)+1))</f>
        <v>VALDES</v>
      </c>
    </row>
    <row r="11233" spans="1:15" x14ac:dyDescent="0.25">
      <c r="A11233">
        <v>21743</v>
      </c>
      <c r="B11233" t="s">
        <v>2365</v>
      </c>
      <c r="C11233" t="s">
        <v>654</v>
      </c>
      <c r="D11233" t="s">
        <v>562</v>
      </c>
      <c r="E11233" t="s">
        <v>6815</v>
      </c>
      <c r="F11233" t="s">
        <v>466</v>
      </c>
      <c r="G11233" t="s">
        <v>475</v>
      </c>
      <c r="H11233" t="s">
        <v>476</v>
      </c>
      <c r="I11233" t="s">
        <v>767</v>
      </c>
      <c r="J11233">
        <v>8960</v>
      </c>
      <c r="K11233">
        <f ca="1">TRUNC(_xlfn.DAYS(TODAY(),MID(Cliente[[#This Row],[Fecha nacimiento]],1,10))/365,0)</f>
        <v>51</v>
      </c>
      <c r="L11233" t="str">
        <f>Cliente[[#This Row],[Nombre]] &amp; " " &amp; Cliente[[#This Row],[Apellido1]] &amp; " " &amp; Cliente[[#This Row],[Apellido2]]</f>
        <v>JOSE LUIS MARTORELL ARANDA</v>
      </c>
      <c r="M11233" t="str">
        <f>MID(Cliente[[#This Row],[Cliente]],1,FIND(" ",Cliente[[#This Row],[Cliente]],1)-1)</f>
        <v>JOSE</v>
      </c>
      <c r="N11233" s="7" t="str">
        <f>MID(Cliente[[#This Row],[Cliente]],FIND(" ",Cliente[[#This Row],[Cliente]],1)+1,FIND(" ",Cliente[[#This Row],[Cliente]],FIND(" ",Cliente[[#This Row],[Cliente]],1)-1))</f>
        <v xml:space="preserve">LUIS </v>
      </c>
      <c r="O11233" s="7" t="str">
        <f>RIGHT(Cliente[[#This Row],[Cliente]],LEN(Cliente[[#This Row],[Cliente]])-FIND(" ",Cliente[[#This Row],[Cliente]],FIND(" ",Cliente[[#This Row],[Cliente]],1)+1))</f>
        <v>MARTORELL ARANDA</v>
      </c>
    </row>
    <row r="11234" spans="1:15" x14ac:dyDescent="0.25">
      <c r="A11234">
        <v>21744</v>
      </c>
      <c r="B11234" t="s">
        <v>696</v>
      </c>
      <c r="C11234" t="s">
        <v>2116</v>
      </c>
      <c r="D11234" t="s">
        <v>1303</v>
      </c>
      <c r="E11234" t="s">
        <v>4876</v>
      </c>
      <c r="F11234" t="s">
        <v>466</v>
      </c>
      <c r="G11234" t="s">
        <v>475</v>
      </c>
      <c r="H11234" t="s">
        <v>476</v>
      </c>
      <c r="I11234" t="s">
        <v>2567</v>
      </c>
      <c r="J11234">
        <v>8317</v>
      </c>
      <c r="K11234">
        <f ca="1">TRUNC(_xlfn.DAYS(TODAY(),MID(Cliente[[#This Row],[Fecha nacimiento]],1,10))/365,0)</f>
        <v>51</v>
      </c>
      <c r="L11234" t="str">
        <f>Cliente[[#This Row],[Nombre]] &amp; " " &amp; Cliente[[#This Row],[Apellido1]] &amp; " " &amp; Cliente[[#This Row],[Apellido2]]</f>
        <v>XABIER MUÑIZ JURADO</v>
      </c>
      <c r="M11234" t="str">
        <f>MID(Cliente[[#This Row],[Cliente]],1,FIND(" ",Cliente[[#This Row],[Cliente]],1)-1)</f>
        <v>XABIER</v>
      </c>
      <c r="N11234" s="7" t="str">
        <f>MID(Cliente[[#This Row],[Cliente]],FIND(" ",Cliente[[#This Row],[Cliente]],1)+1,FIND(" ",Cliente[[#This Row],[Cliente]],FIND(" ",Cliente[[#This Row],[Cliente]],1)-1))</f>
        <v>MUÑIZ J</v>
      </c>
      <c r="O11234" s="7" t="str">
        <f>RIGHT(Cliente[[#This Row],[Cliente]],LEN(Cliente[[#This Row],[Cliente]])-FIND(" ",Cliente[[#This Row],[Cliente]],FIND(" ",Cliente[[#This Row],[Cliente]],1)+1))</f>
        <v>JURADO</v>
      </c>
    </row>
    <row r="11235" spans="1:15" x14ac:dyDescent="0.25">
      <c r="A11235">
        <v>21745</v>
      </c>
      <c r="B11235" t="s">
        <v>2522</v>
      </c>
      <c r="C11235" t="s">
        <v>756</v>
      </c>
      <c r="D11235" t="s">
        <v>832</v>
      </c>
      <c r="E11235" t="s">
        <v>6108</v>
      </c>
      <c r="F11235" t="s">
        <v>466</v>
      </c>
      <c r="G11235" t="s">
        <v>475</v>
      </c>
      <c r="H11235" t="s">
        <v>476</v>
      </c>
      <c r="I11235" t="s">
        <v>1155</v>
      </c>
      <c r="J11235">
        <v>8580</v>
      </c>
      <c r="K11235">
        <f ca="1">TRUNC(_xlfn.DAYS(TODAY(),MID(Cliente[[#This Row],[Fecha nacimiento]],1,10))/365,0)</f>
        <v>52</v>
      </c>
      <c r="L11235" t="str">
        <f>Cliente[[#This Row],[Nombre]] &amp; " " &amp; Cliente[[#This Row],[Apellido1]] &amp; " " &amp; Cliente[[#This Row],[Apellido2]]</f>
        <v>MARIA ANTONIA SEMPERE MELIAN</v>
      </c>
      <c r="M11235" t="str">
        <f>MID(Cliente[[#This Row],[Cliente]],1,FIND(" ",Cliente[[#This Row],[Cliente]],1)-1)</f>
        <v>MARIA</v>
      </c>
      <c r="N11235" s="7" t="str">
        <f>MID(Cliente[[#This Row],[Cliente]],FIND(" ",Cliente[[#This Row],[Cliente]],1)+1,FIND(" ",Cliente[[#This Row],[Cliente]],FIND(" ",Cliente[[#This Row],[Cliente]],1)-1))</f>
        <v>ANTONI</v>
      </c>
      <c r="O11235" s="7" t="str">
        <f>RIGHT(Cliente[[#This Row],[Cliente]],LEN(Cliente[[#This Row],[Cliente]])-FIND(" ",Cliente[[#This Row],[Cliente]],FIND(" ",Cliente[[#This Row],[Cliente]],1)+1))</f>
        <v>SEMPERE MELIAN</v>
      </c>
    </row>
    <row r="11236" spans="1:15" x14ac:dyDescent="0.25">
      <c r="A11236">
        <v>21746</v>
      </c>
      <c r="B11236" t="s">
        <v>2095</v>
      </c>
      <c r="C11236" t="s">
        <v>1842</v>
      </c>
      <c r="D11236" t="s">
        <v>509</v>
      </c>
      <c r="E11236" t="s">
        <v>1429</v>
      </c>
      <c r="F11236" t="s">
        <v>474</v>
      </c>
      <c r="G11236" t="s">
        <v>487</v>
      </c>
      <c r="H11236" t="s">
        <v>528</v>
      </c>
      <c r="I11236" t="s">
        <v>3851</v>
      </c>
      <c r="J11236">
        <v>8500</v>
      </c>
      <c r="K11236">
        <f ca="1">TRUNC(_xlfn.DAYS(TODAY(),MID(Cliente[[#This Row],[Fecha nacimiento]],1,10))/365,0)</f>
        <v>49</v>
      </c>
      <c r="L11236" t="str">
        <f>Cliente[[#This Row],[Nombre]] &amp; " " &amp; Cliente[[#This Row],[Apellido1]] &amp; " " &amp; Cliente[[#This Row],[Apellido2]]</f>
        <v>JULIAN GOMEZ ELIZALDE</v>
      </c>
      <c r="M11236" t="str">
        <f>MID(Cliente[[#This Row],[Cliente]],1,FIND(" ",Cliente[[#This Row],[Cliente]],1)-1)</f>
        <v>JULIAN</v>
      </c>
      <c r="N11236" s="7" t="str">
        <f>MID(Cliente[[#This Row],[Cliente]],FIND(" ",Cliente[[#This Row],[Cliente]],1)+1,FIND(" ",Cliente[[#This Row],[Cliente]],FIND(" ",Cliente[[#This Row],[Cliente]],1)-1))</f>
        <v>GOMEZ E</v>
      </c>
      <c r="O11236" s="7" t="str">
        <f>RIGHT(Cliente[[#This Row],[Cliente]],LEN(Cliente[[#This Row],[Cliente]])-FIND(" ",Cliente[[#This Row],[Cliente]],FIND(" ",Cliente[[#This Row],[Cliente]],1)+1))</f>
        <v>ELIZALDE</v>
      </c>
    </row>
    <row r="11237" spans="1:15" x14ac:dyDescent="0.25">
      <c r="A11237">
        <v>21747</v>
      </c>
      <c r="B11237" t="s">
        <v>3156</v>
      </c>
      <c r="C11237" t="s">
        <v>1047</v>
      </c>
      <c r="D11237" t="s">
        <v>1823</v>
      </c>
      <c r="E11237" t="s">
        <v>7605</v>
      </c>
      <c r="F11237" t="s">
        <v>474</v>
      </c>
      <c r="G11237" t="s">
        <v>475</v>
      </c>
      <c r="H11237" t="s">
        <v>468</v>
      </c>
      <c r="I11237" t="s">
        <v>2203</v>
      </c>
      <c r="J11237">
        <v>8505</v>
      </c>
      <c r="K11237">
        <f ca="1">TRUNC(_xlfn.DAYS(TODAY(),MID(Cliente[[#This Row],[Fecha nacimiento]],1,10))/365,0)</f>
        <v>54</v>
      </c>
      <c r="L11237" t="str">
        <f>Cliente[[#This Row],[Nombre]] &amp; " " &amp; Cliente[[#This Row],[Apellido1]] &amp; " " &amp; Cliente[[#This Row],[Apellido2]]</f>
        <v>JOSE IGNACIO OCHOA MONTOYA</v>
      </c>
      <c r="M11237" t="str">
        <f>MID(Cliente[[#This Row],[Cliente]],1,FIND(" ",Cliente[[#This Row],[Cliente]],1)-1)</f>
        <v>JOSE</v>
      </c>
      <c r="N11237" s="7" t="str">
        <f>MID(Cliente[[#This Row],[Cliente]],FIND(" ",Cliente[[#This Row],[Cliente]],1)+1,FIND(" ",Cliente[[#This Row],[Cliente]],FIND(" ",Cliente[[#This Row],[Cliente]],1)-1))</f>
        <v>IGNAC</v>
      </c>
      <c r="O11237" s="7" t="str">
        <f>RIGHT(Cliente[[#This Row],[Cliente]],LEN(Cliente[[#This Row],[Cliente]])-FIND(" ",Cliente[[#This Row],[Cliente]],FIND(" ",Cliente[[#This Row],[Cliente]],1)+1))</f>
        <v>OCHOA MONTOYA</v>
      </c>
    </row>
    <row r="11238" spans="1:15" x14ac:dyDescent="0.25">
      <c r="A11238">
        <v>21748</v>
      </c>
      <c r="B11238" t="s">
        <v>998</v>
      </c>
      <c r="C11238" t="s">
        <v>841</v>
      </c>
      <c r="D11238" t="s">
        <v>567</v>
      </c>
      <c r="E11238" t="s">
        <v>3727</v>
      </c>
      <c r="F11238" t="s">
        <v>474</v>
      </c>
      <c r="G11238" t="s">
        <v>475</v>
      </c>
      <c r="H11238" t="s">
        <v>468</v>
      </c>
      <c r="I11238" t="s">
        <v>2186</v>
      </c>
      <c r="J11238">
        <v>8380</v>
      </c>
      <c r="K11238">
        <f ca="1">TRUNC(_xlfn.DAYS(TODAY(),MID(Cliente[[#This Row],[Fecha nacimiento]],1,10))/365,0)</f>
        <v>43</v>
      </c>
      <c r="L11238" t="str">
        <f>Cliente[[#This Row],[Nombre]] &amp; " " &amp; Cliente[[#This Row],[Apellido1]] &amp; " " &amp; Cliente[[#This Row],[Apellido2]]</f>
        <v>MARIA PINO DE PABLOS HERRAEZ</v>
      </c>
      <c r="M11238" t="str">
        <f>MID(Cliente[[#This Row],[Cliente]],1,FIND(" ",Cliente[[#This Row],[Cliente]],1)-1)</f>
        <v>MARIA</v>
      </c>
      <c r="N11238" s="7" t="str">
        <f>MID(Cliente[[#This Row],[Cliente]],FIND(" ",Cliente[[#This Row],[Cliente]],1)+1,FIND(" ",Cliente[[#This Row],[Cliente]],FIND(" ",Cliente[[#This Row],[Cliente]],1)-1))</f>
        <v>PINO D</v>
      </c>
      <c r="O11238" s="7" t="str">
        <f>RIGHT(Cliente[[#This Row],[Cliente]],LEN(Cliente[[#This Row],[Cliente]])-FIND(" ",Cliente[[#This Row],[Cliente]],FIND(" ",Cliente[[#This Row],[Cliente]],1)+1))</f>
        <v>DE PABLOS HERRAEZ</v>
      </c>
    </row>
    <row r="11239" spans="1:15" x14ac:dyDescent="0.25">
      <c r="A11239">
        <v>21749</v>
      </c>
      <c r="B11239" t="s">
        <v>617</v>
      </c>
      <c r="C11239" t="s">
        <v>1041</v>
      </c>
      <c r="D11239" t="s">
        <v>1121</v>
      </c>
      <c r="E11239" t="s">
        <v>2079</v>
      </c>
      <c r="F11239" t="s">
        <v>466</v>
      </c>
      <c r="G11239" t="s">
        <v>475</v>
      </c>
      <c r="H11239" t="s">
        <v>476</v>
      </c>
      <c r="I11239" t="s">
        <v>2628</v>
      </c>
      <c r="J11239">
        <v>8100</v>
      </c>
      <c r="K11239">
        <f ca="1">TRUNC(_xlfn.DAYS(TODAY(),MID(Cliente[[#This Row],[Fecha nacimiento]],1,10))/365,0)</f>
        <v>74</v>
      </c>
      <c r="L11239" t="str">
        <f>Cliente[[#This Row],[Nombre]] &amp; " " &amp; Cliente[[#This Row],[Apellido1]] &amp; " " &amp; Cliente[[#This Row],[Apellido2]]</f>
        <v>IÑAKI VEGA MOYA</v>
      </c>
      <c r="M11239" t="str">
        <f>MID(Cliente[[#This Row],[Cliente]],1,FIND(" ",Cliente[[#This Row],[Cliente]],1)-1)</f>
        <v>IÑAKI</v>
      </c>
      <c r="N11239" s="7" t="str">
        <f>MID(Cliente[[#This Row],[Cliente]],FIND(" ",Cliente[[#This Row],[Cliente]],1)+1,FIND(" ",Cliente[[#This Row],[Cliente]],FIND(" ",Cliente[[#This Row],[Cliente]],1)-1))</f>
        <v>VEGA M</v>
      </c>
      <c r="O11239" s="7" t="str">
        <f>RIGHT(Cliente[[#This Row],[Cliente]],LEN(Cliente[[#This Row],[Cliente]])-FIND(" ",Cliente[[#This Row],[Cliente]],FIND(" ",Cliente[[#This Row],[Cliente]],1)+1))</f>
        <v>MOYA</v>
      </c>
    </row>
    <row r="11240" spans="1:15" x14ac:dyDescent="0.25">
      <c r="A11240">
        <v>21750</v>
      </c>
      <c r="B11240" t="s">
        <v>1829</v>
      </c>
      <c r="C11240" t="s">
        <v>1566</v>
      </c>
      <c r="D11240" t="s">
        <v>1164</v>
      </c>
      <c r="E11240" t="s">
        <v>594</v>
      </c>
      <c r="F11240" t="s">
        <v>474</v>
      </c>
      <c r="G11240" t="s">
        <v>1098</v>
      </c>
      <c r="H11240" t="s">
        <v>476</v>
      </c>
      <c r="I11240" t="s">
        <v>827</v>
      </c>
      <c r="J11240">
        <v>8787</v>
      </c>
      <c r="K11240">
        <f ca="1">TRUNC(_xlfn.DAYS(TODAY(),MID(Cliente[[#This Row],[Fecha nacimiento]],1,10))/365,0)</f>
        <v>68</v>
      </c>
      <c r="L11240" t="str">
        <f>Cliente[[#This Row],[Nombre]] &amp; " " &amp; Cliente[[#This Row],[Apellido1]] &amp; " " &amp; Cliente[[#This Row],[Apellido2]]</f>
        <v>JOSEP MARIA SOLA LAARBI</v>
      </c>
      <c r="M11240" t="str">
        <f>MID(Cliente[[#This Row],[Cliente]],1,FIND(" ",Cliente[[#This Row],[Cliente]],1)-1)</f>
        <v>JOSEP</v>
      </c>
      <c r="N11240" s="7" t="str">
        <f>MID(Cliente[[#This Row],[Cliente]],FIND(" ",Cliente[[#This Row],[Cliente]],1)+1,FIND(" ",Cliente[[#This Row],[Cliente]],FIND(" ",Cliente[[#This Row],[Cliente]],1)-1))</f>
        <v xml:space="preserve">MARIA </v>
      </c>
      <c r="O11240" s="7" t="str">
        <f>RIGHT(Cliente[[#This Row],[Cliente]],LEN(Cliente[[#This Row],[Cliente]])-FIND(" ",Cliente[[#This Row],[Cliente]],FIND(" ",Cliente[[#This Row],[Cliente]],1)+1))</f>
        <v>SOLA LAARBI</v>
      </c>
    </row>
    <row r="11241" spans="1:15" x14ac:dyDescent="0.25">
      <c r="A11241">
        <v>21751</v>
      </c>
      <c r="B11241" t="s">
        <v>822</v>
      </c>
      <c r="C11241" t="s">
        <v>1110</v>
      </c>
      <c r="D11241" t="s">
        <v>881</v>
      </c>
      <c r="E11241" t="s">
        <v>5456</v>
      </c>
      <c r="F11241" t="s">
        <v>474</v>
      </c>
      <c r="G11241" t="s">
        <v>1098</v>
      </c>
      <c r="H11241" t="s">
        <v>476</v>
      </c>
      <c r="I11241" t="s">
        <v>551</v>
      </c>
      <c r="J11241">
        <v>8350</v>
      </c>
      <c r="K11241">
        <f ca="1">TRUNC(_xlfn.DAYS(TODAY(),MID(Cliente[[#This Row],[Fecha nacimiento]],1,10))/365,0)</f>
        <v>74</v>
      </c>
      <c r="L11241" t="str">
        <f>Cliente[[#This Row],[Nombre]] &amp; " " &amp; Cliente[[#This Row],[Apellido1]] &amp; " " &amp; Cliente[[#This Row],[Apellido2]]</f>
        <v>JOSE MANUEL DOMINGO BOLADO</v>
      </c>
      <c r="M11241" t="str">
        <f>MID(Cliente[[#This Row],[Cliente]],1,FIND(" ",Cliente[[#This Row],[Cliente]],1)-1)</f>
        <v>JOSE</v>
      </c>
      <c r="N11241" s="7" t="str">
        <f>MID(Cliente[[#This Row],[Cliente]],FIND(" ",Cliente[[#This Row],[Cliente]],1)+1,FIND(" ",Cliente[[#This Row],[Cliente]],FIND(" ",Cliente[[#This Row],[Cliente]],1)-1))</f>
        <v>MANUE</v>
      </c>
      <c r="O11241" s="7" t="str">
        <f>RIGHT(Cliente[[#This Row],[Cliente]],LEN(Cliente[[#This Row],[Cliente]])-FIND(" ",Cliente[[#This Row],[Cliente]],FIND(" ",Cliente[[#This Row],[Cliente]],1)+1))</f>
        <v>DOMINGO BOLADO</v>
      </c>
    </row>
    <row r="11242" spans="1:15" x14ac:dyDescent="0.25">
      <c r="A11242">
        <v>21752</v>
      </c>
      <c r="B11242" t="s">
        <v>1532</v>
      </c>
      <c r="C11242" t="s">
        <v>855</v>
      </c>
      <c r="D11242" t="s">
        <v>1026</v>
      </c>
      <c r="E11242" t="s">
        <v>4356</v>
      </c>
      <c r="F11242" t="s">
        <v>474</v>
      </c>
      <c r="G11242" t="s">
        <v>1098</v>
      </c>
      <c r="H11242" t="s">
        <v>476</v>
      </c>
      <c r="I11242" t="s">
        <v>941</v>
      </c>
      <c r="J11242">
        <v>8359</v>
      </c>
      <c r="K11242">
        <f ca="1">TRUNC(_xlfn.DAYS(TODAY(),MID(Cliente[[#This Row],[Fecha nacimiento]],1,10))/365,0)</f>
        <v>69</v>
      </c>
      <c r="L11242" t="str">
        <f>Cliente[[#This Row],[Nombre]] &amp; " " &amp; Cliente[[#This Row],[Apellido1]] &amp; " " &amp; Cliente[[#This Row],[Apellido2]]</f>
        <v>ERHIMO ALBERDI AZNAR</v>
      </c>
      <c r="M11242" t="str">
        <f>MID(Cliente[[#This Row],[Cliente]],1,FIND(" ",Cliente[[#This Row],[Cliente]],1)-1)</f>
        <v>ERHIMO</v>
      </c>
      <c r="N11242" s="7" t="str">
        <f>MID(Cliente[[#This Row],[Cliente]],FIND(" ",Cliente[[#This Row],[Cliente]],1)+1,FIND(" ",Cliente[[#This Row],[Cliente]],FIND(" ",Cliente[[#This Row],[Cliente]],1)-1))</f>
        <v>ALBERDI</v>
      </c>
      <c r="O11242" s="7" t="str">
        <f>RIGHT(Cliente[[#This Row],[Cliente]],LEN(Cliente[[#This Row],[Cliente]])-FIND(" ",Cliente[[#This Row],[Cliente]],FIND(" ",Cliente[[#This Row],[Cliente]],1)+1))</f>
        <v>AZNAR</v>
      </c>
    </row>
    <row r="11243" spans="1:15" x14ac:dyDescent="0.25">
      <c r="A11243">
        <v>21753</v>
      </c>
      <c r="B11243" t="s">
        <v>2929</v>
      </c>
      <c r="C11243" t="s">
        <v>509</v>
      </c>
      <c r="D11243" t="s">
        <v>1107</v>
      </c>
      <c r="E11243" t="s">
        <v>6443</v>
      </c>
      <c r="F11243" t="s">
        <v>466</v>
      </c>
      <c r="G11243" t="s">
        <v>475</v>
      </c>
      <c r="H11243" t="s">
        <v>476</v>
      </c>
      <c r="I11243" t="s">
        <v>821</v>
      </c>
      <c r="J11243">
        <v>8319</v>
      </c>
      <c r="K11243">
        <f ca="1">TRUNC(_xlfn.DAYS(TODAY(),MID(Cliente[[#This Row],[Fecha nacimiento]],1,10))/365,0)</f>
        <v>74</v>
      </c>
      <c r="L11243" t="str">
        <f>Cliente[[#This Row],[Nombre]] &amp; " " &amp; Cliente[[#This Row],[Apellido1]] &amp; " " &amp; Cliente[[#This Row],[Apellido2]]</f>
        <v>MARIA MAR ELIZALDE RICO</v>
      </c>
      <c r="M11243" t="str">
        <f>MID(Cliente[[#This Row],[Cliente]],1,FIND(" ",Cliente[[#This Row],[Cliente]],1)-1)</f>
        <v>MARIA</v>
      </c>
      <c r="N11243" s="7" t="str">
        <f>MID(Cliente[[#This Row],[Cliente]],FIND(" ",Cliente[[#This Row],[Cliente]],1)+1,FIND(" ",Cliente[[#This Row],[Cliente]],FIND(" ",Cliente[[#This Row],[Cliente]],1)-1))</f>
        <v>MAR EL</v>
      </c>
      <c r="O11243" s="7" t="str">
        <f>RIGHT(Cliente[[#This Row],[Cliente]],LEN(Cliente[[#This Row],[Cliente]])-FIND(" ",Cliente[[#This Row],[Cliente]],FIND(" ",Cliente[[#This Row],[Cliente]],1)+1))</f>
        <v>ELIZALDE RICO</v>
      </c>
    </row>
    <row r="11244" spans="1:15" x14ac:dyDescent="0.25">
      <c r="A11244">
        <v>21754</v>
      </c>
      <c r="B11244" t="s">
        <v>1562</v>
      </c>
      <c r="C11244" t="s">
        <v>800</v>
      </c>
      <c r="D11244" t="s">
        <v>601</v>
      </c>
      <c r="E11244" t="s">
        <v>594</v>
      </c>
      <c r="F11244" t="s">
        <v>466</v>
      </c>
      <c r="G11244" t="s">
        <v>475</v>
      </c>
      <c r="H11244" t="s">
        <v>476</v>
      </c>
      <c r="I11244" t="s">
        <v>1034</v>
      </c>
      <c r="J11244">
        <v>8282</v>
      </c>
      <c r="K11244">
        <f ca="1">TRUNC(_xlfn.DAYS(TODAY(),MID(Cliente[[#This Row],[Fecha nacimiento]],1,10))/365,0)</f>
        <v>68</v>
      </c>
      <c r="L11244" t="str">
        <f>Cliente[[#This Row],[Nombre]] &amp; " " &amp; Cliente[[#This Row],[Apellido1]] &amp; " " &amp; Cliente[[#This Row],[Apellido2]]</f>
        <v>GINES MACIAS BALLESTER</v>
      </c>
      <c r="M11244" t="str">
        <f>MID(Cliente[[#This Row],[Cliente]],1,FIND(" ",Cliente[[#This Row],[Cliente]],1)-1)</f>
        <v>GINES</v>
      </c>
      <c r="N11244" s="7" t="str">
        <f>MID(Cliente[[#This Row],[Cliente]],FIND(" ",Cliente[[#This Row],[Cliente]],1)+1,FIND(" ",Cliente[[#This Row],[Cliente]],FIND(" ",Cliente[[#This Row],[Cliente]],1)-1))</f>
        <v>MACIAS</v>
      </c>
      <c r="O11244" s="7" t="str">
        <f>RIGHT(Cliente[[#This Row],[Cliente]],LEN(Cliente[[#This Row],[Cliente]])-FIND(" ",Cliente[[#This Row],[Cliente]],FIND(" ",Cliente[[#This Row],[Cliente]],1)+1))</f>
        <v>BALLESTER</v>
      </c>
    </row>
    <row r="11245" spans="1:15" x14ac:dyDescent="0.25">
      <c r="A11245">
        <v>21755</v>
      </c>
      <c r="B11245" t="s">
        <v>1268</v>
      </c>
      <c r="C11245" t="s">
        <v>2936</v>
      </c>
      <c r="D11245" t="s">
        <v>592</v>
      </c>
      <c r="E11245" t="s">
        <v>7318</v>
      </c>
      <c r="F11245" t="s">
        <v>474</v>
      </c>
      <c r="G11245" t="s">
        <v>475</v>
      </c>
      <c r="H11245" t="s">
        <v>476</v>
      </c>
      <c r="I11245" t="s">
        <v>1194</v>
      </c>
      <c r="J11245">
        <v>8187</v>
      </c>
      <c r="K11245">
        <f ca="1">TRUNC(_xlfn.DAYS(TODAY(),MID(Cliente[[#This Row],[Fecha nacimiento]],1,10))/365,0)</f>
        <v>73</v>
      </c>
      <c r="L11245" t="str">
        <f>Cliente[[#This Row],[Nombre]] &amp; " " &amp; Cliente[[#This Row],[Apellido1]] &amp; " " &amp; Cliente[[#This Row],[Apellido2]]</f>
        <v>CARMELO SAINZ YUSTE</v>
      </c>
      <c r="M11245" t="str">
        <f>MID(Cliente[[#This Row],[Cliente]],1,FIND(" ",Cliente[[#This Row],[Cliente]],1)-1)</f>
        <v>CARMELO</v>
      </c>
      <c r="N11245" s="7" t="str">
        <f>MID(Cliente[[#This Row],[Cliente]],FIND(" ",Cliente[[#This Row],[Cliente]],1)+1,FIND(" ",Cliente[[#This Row],[Cliente]],FIND(" ",Cliente[[#This Row],[Cliente]],1)-1))</f>
        <v>SAINZ YU</v>
      </c>
      <c r="O11245" s="7" t="str">
        <f>RIGHT(Cliente[[#This Row],[Cliente]],LEN(Cliente[[#This Row],[Cliente]])-FIND(" ",Cliente[[#This Row],[Cliente]],FIND(" ",Cliente[[#This Row],[Cliente]],1)+1))</f>
        <v>YUSTE</v>
      </c>
    </row>
    <row r="11246" spans="1:15" x14ac:dyDescent="0.25">
      <c r="A11246">
        <v>21756</v>
      </c>
      <c r="B11246" t="s">
        <v>1895</v>
      </c>
      <c r="C11246" t="s">
        <v>1537</v>
      </c>
      <c r="D11246" t="s">
        <v>1591</v>
      </c>
      <c r="E11246" t="s">
        <v>5841</v>
      </c>
      <c r="F11246" t="s">
        <v>466</v>
      </c>
      <c r="G11246" t="s">
        <v>475</v>
      </c>
      <c r="H11246" t="s">
        <v>476</v>
      </c>
      <c r="I11246" t="s">
        <v>728</v>
      </c>
      <c r="J11246">
        <v>8760</v>
      </c>
      <c r="K11246">
        <f ca="1">TRUNC(_xlfn.DAYS(TODAY(),MID(Cliente[[#This Row],[Fecha nacimiento]],1,10))/365,0)</f>
        <v>73</v>
      </c>
      <c r="L11246" t="str">
        <f>Cliente[[#This Row],[Nombre]] &amp; " " &amp; Cliente[[#This Row],[Apellido1]] &amp; " " &amp; Cliente[[#This Row],[Apellido2]]</f>
        <v>LUIS ANGEL PALACIN MATEO</v>
      </c>
      <c r="M11246" t="str">
        <f>MID(Cliente[[#This Row],[Cliente]],1,FIND(" ",Cliente[[#This Row],[Cliente]],1)-1)</f>
        <v>LUIS</v>
      </c>
      <c r="N11246" s="7" t="str">
        <f>MID(Cliente[[#This Row],[Cliente]],FIND(" ",Cliente[[#This Row],[Cliente]],1)+1,FIND(" ",Cliente[[#This Row],[Cliente]],FIND(" ",Cliente[[#This Row],[Cliente]],1)-1))</f>
        <v>ANGEL</v>
      </c>
      <c r="O11246" s="7" t="str">
        <f>RIGHT(Cliente[[#This Row],[Cliente]],LEN(Cliente[[#This Row],[Cliente]])-FIND(" ",Cliente[[#This Row],[Cliente]],FIND(" ",Cliente[[#This Row],[Cliente]],1)+1))</f>
        <v>PALACIN MATEO</v>
      </c>
    </row>
    <row r="11247" spans="1:15" x14ac:dyDescent="0.25">
      <c r="A11247">
        <v>21757</v>
      </c>
      <c r="B11247" t="s">
        <v>3369</v>
      </c>
      <c r="C11247" t="s">
        <v>1620</v>
      </c>
      <c r="D11247" t="s">
        <v>1076</v>
      </c>
      <c r="E11247" t="s">
        <v>5840</v>
      </c>
      <c r="F11247" t="s">
        <v>474</v>
      </c>
      <c r="G11247" t="s">
        <v>475</v>
      </c>
      <c r="H11247" t="s">
        <v>476</v>
      </c>
      <c r="I11247" t="s">
        <v>4440</v>
      </c>
      <c r="J11247">
        <v>8830</v>
      </c>
      <c r="K11247">
        <f ca="1">TRUNC(_xlfn.DAYS(TODAY(),MID(Cliente[[#This Row],[Fecha nacimiento]],1,10))/365,0)</f>
        <v>67</v>
      </c>
      <c r="L11247" t="str">
        <f>Cliente[[#This Row],[Nombre]] &amp; " " &amp; Cliente[[#This Row],[Apellido1]] &amp; " " &amp; Cliente[[#This Row],[Apellido2]]</f>
        <v>ROSA MARIA OLAIZOLA AIZPURUA</v>
      </c>
      <c r="M11247" t="str">
        <f>MID(Cliente[[#This Row],[Cliente]],1,FIND(" ",Cliente[[#This Row],[Cliente]],1)-1)</f>
        <v>ROSA</v>
      </c>
      <c r="N11247" s="7" t="str">
        <f>MID(Cliente[[#This Row],[Cliente]],FIND(" ",Cliente[[#This Row],[Cliente]],1)+1,FIND(" ",Cliente[[#This Row],[Cliente]],FIND(" ",Cliente[[#This Row],[Cliente]],1)-1))</f>
        <v>MARIA</v>
      </c>
      <c r="O11247" s="7" t="str">
        <f>RIGHT(Cliente[[#This Row],[Cliente]],LEN(Cliente[[#This Row],[Cliente]])-FIND(" ",Cliente[[#This Row],[Cliente]],FIND(" ",Cliente[[#This Row],[Cliente]],1)+1))</f>
        <v>OLAIZOLA AIZPURUA</v>
      </c>
    </row>
    <row r="11248" spans="1:15" x14ac:dyDescent="0.25">
      <c r="A11248">
        <v>21758</v>
      </c>
      <c r="B11248" t="s">
        <v>663</v>
      </c>
      <c r="C11248" t="s">
        <v>1743</v>
      </c>
      <c r="D11248" t="s">
        <v>1111</v>
      </c>
      <c r="E11248" t="s">
        <v>2147</v>
      </c>
      <c r="F11248" t="s">
        <v>466</v>
      </c>
      <c r="G11248" t="s">
        <v>487</v>
      </c>
      <c r="H11248" t="s">
        <v>468</v>
      </c>
      <c r="I11248" t="s">
        <v>2867</v>
      </c>
      <c r="J11248">
        <v>8699</v>
      </c>
      <c r="K11248">
        <f ca="1">TRUNC(_xlfn.DAYS(TODAY(),MID(Cliente[[#This Row],[Fecha nacimiento]],1,10))/365,0)</f>
        <v>72</v>
      </c>
      <c r="L11248" t="str">
        <f>Cliente[[#This Row],[Nombre]] &amp; " " &amp; Cliente[[#This Row],[Apellido1]] &amp; " " &amp; Cliente[[#This Row],[Apellido2]]</f>
        <v>ABDESELAM MUSTAFA ALEMAN</v>
      </c>
      <c r="M11248" t="str">
        <f>MID(Cliente[[#This Row],[Cliente]],1,FIND(" ",Cliente[[#This Row],[Cliente]],1)-1)</f>
        <v>ABDESELAM</v>
      </c>
      <c r="N11248" s="7" t="str">
        <f>MID(Cliente[[#This Row],[Cliente]],FIND(" ",Cliente[[#This Row],[Cliente]],1)+1,FIND(" ",Cliente[[#This Row],[Cliente]],FIND(" ",Cliente[[#This Row],[Cliente]],1)-1))</f>
        <v>MUSTAFA AL</v>
      </c>
      <c r="O11248" s="7" t="str">
        <f>RIGHT(Cliente[[#This Row],[Cliente]],LEN(Cliente[[#This Row],[Cliente]])-FIND(" ",Cliente[[#This Row],[Cliente]],FIND(" ",Cliente[[#This Row],[Cliente]],1)+1))</f>
        <v>ALEMAN</v>
      </c>
    </row>
    <row r="11249" spans="1:15" x14ac:dyDescent="0.25">
      <c r="A11249">
        <v>21759</v>
      </c>
      <c r="B11249" t="s">
        <v>1377</v>
      </c>
      <c r="C11249" t="s">
        <v>1420</v>
      </c>
      <c r="D11249" t="s">
        <v>1569</v>
      </c>
      <c r="E11249" t="s">
        <v>5528</v>
      </c>
      <c r="F11249" t="s">
        <v>466</v>
      </c>
      <c r="G11249" t="s">
        <v>487</v>
      </c>
      <c r="H11249" t="s">
        <v>468</v>
      </c>
      <c r="I11249" t="s">
        <v>831</v>
      </c>
      <c r="J11249">
        <v>8786</v>
      </c>
      <c r="K11249">
        <f ca="1">TRUNC(_xlfn.DAYS(TODAY(),MID(Cliente[[#This Row],[Fecha nacimiento]],1,10))/365,0)</f>
        <v>72</v>
      </c>
      <c r="L11249" t="str">
        <f>Cliente[[#This Row],[Nombre]] &amp; " " &amp; Cliente[[#This Row],[Apellido1]] &amp; " " &amp; Cliente[[#This Row],[Apellido2]]</f>
        <v>MARIANO CLEMENTE PINEDO</v>
      </c>
      <c r="M11249" t="str">
        <f>MID(Cliente[[#This Row],[Cliente]],1,FIND(" ",Cliente[[#This Row],[Cliente]],1)-1)</f>
        <v>MARIANO</v>
      </c>
      <c r="N11249" s="7" t="str">
        <f>MID(Cliente[[#This Row],[Cliente]],FIND(" ",Cliente[[#This Row],[Cliente]],1)+1,FIND(" ",Cliente[[#This Row],[Cliente]],FIND(" ",Cliente[[#This Row],[Cliente]],1)-1))</f>
        <v>CLEMENTE</v>
      </c>
      <c r="O11249" s="7" t="str">
        <f>RIGHT(Cliente[[#This Row],[Cliente]],LEN(Cliente[[#This Row],[Cliente]])-FIND(" ",Cliente[[#This Row],[Cliente]],FIND(" ",Cliente[[#This Row],[Cliente]],1)+1))</f>
        <v>PINEDO</v>
      </c>
    </row>
    <row r="11250" spans="1:15" x14ac:dyDescent="0.25">
      <c r="A11250">
        <v>21760</v>
      </c>
      <c r="B11250" t="s">
        <v>1532</v>
      </c>
      <c r="C11250" t="s">
        <v>1090</v>
      </c>
      <c r="D11250" t="s">
        <v>1269</v>
      </c>
      <c r="E11250" t="s">
        <v>5903</v>
      </c>
      <c r="F11250" t="s">
        <v>466</v>
      </c>
      <c r="G11250" t="s">
        <v>487</v>
      </c>
      <c r="H11250" t="s">
        <v>468</v>
      </c>
      <c r="I11250" t="s">
        <v>1727</v>
      </c>
      <c r="J11250">
        <v>8680</v>
      </c>
      <c r="K11250">
        <f ca="1">TRUNC(_xlfn.DAYS(TODAY(),MID(Cliente[[#This Row],[Fecha nacimiento]],1,10))/365,0)</f>
        <v>72</v>
      </c>
      <c r="L11250" t="str">
        <f>Cliente[[#This Row],[Nombre]] &amp; " " &amp; Cliente[[#This Row],[Apellido1]] &amp; " " &amp; Cliente[[#This Row],[Apellido2]]</f>
        <v>ERHIMO NEIRA MALDONADO</v>
      </c>
      <c r="M11250" t="str">
        <f>MID(Cliente[[#This Row],[Cliente]],1,FIND(" ",Cliente[[#This Row],[Cliente]],1)-1)</f>
        <v>ERHIMO</v>
      </c>
      <c r="N11250" s="7" t="str">
        <f>MID(Cliente[[#This Row],[Cliente]],FIND(" ",Cliente[[#This Row],[Cliente]],1)+1,FIND(" ",Cliente[[#This Row],[Cliente]],FIND(" ",Cliente[[#This Row],[Cliente]],1)-1))</f>
        <v>NEIRA M</v>
      </c>
      <c r="O11250" s="7" t="str">
        <f>RIGHT(Cliente[[#This Row],[Cliente]],LEN(Cliente[[#This Row],[Cliente]])-FIND(" ",Cliente[[#This Row],[Cliente]],FIND(" ",Cliente[[#This Row],[Cliente]],1)+1))</f>
        <v>MALDONADO</v>
      </c>
    </row>
    <row r="11251" spans="1:15" x14ac:dyDescent="0.25">
      <c r="A11251">
        <v>21761</v>
      </c>
      <c r="B11251" t="s">
        <v>3278</v>
      </c>
      <c r="C11251" t="s">
        <v>1523</v>
      </c>
      <c r="D11251" t="s">
        <v>1100</v>
      </c>
      <c r="E11251" t="s">
        <v>7640</v>
      </c>
      <c r="F11251" t="s">
        <v>466</v>
      </c>
      <c r="G11251" t="s">
        <v>475</v>
      </c>
      <c r="H11251" t="s">
        <v>476</v>
      </c>
      <c r="I11251" t="s">
        <v>1997</v>
      </c>
      <c r="J11251">
        <v>8330</v>
      </c>
      <c r="K11251">
        <f ca="1">TRUNC(_xlfn.DAYS(TODAY(),MID(Cliente[[#This Row],[Fecha nacimiento]],1,10))/365,0)</f>
        <v>72</v>
      </c>
      <c r="L11251" t="str">
        <f>Cliente[[#This Row],[Nombre]] &amp; " " &amp; Cliente[[#This Row],[Apellido1]] &amp; " " &amp; Cliente[[#This Row],[Apellido2]]</f>
        <v>GERARD MIMOUN COLLADO</v>
      </c>
      <c r="M11251" t="str">
        <f>MID(Cliente[[#This Row],[Cliente]],1,FIND(" ",Cliente[[#This Row],[Cliente]],1)-1)</f>
        <v>GERARD</v>
      </c>
      <c r="N11251" s="7" t="str">
        <f>MID(Cliente[[#This Row],[Cliente]],FIND(" ",Cliente[[#This Row],[Cliente]],1)+1,FIND(" ",Cliente[[#This Row],[Cliente]],FIND(" ",Cliente[[#This Row],[Cliente]],1)-1))</f>
        <v xml:space="preserve">MIMOUN </v>
      </c>
      <c r="O11251" s="7" t="str">
        <f>RIGHT(Cliente[[#This Row],[Cliente]],LEN(Cliente[[#This Row],[Cliente]])-FIND(" ",Cliente[[#This Row],[Cliente]],FIND(" ",Cliente[[#This Row],[Cliente]],1)+1))</f>
        <v>COLLADO</v>
      </c>
    </row>
    <row r="11252" spans="1:15" x14ac:dyDescent="0.25">
      <c r="A11252">
        <v>21762</v>
      </c>
      <c r="B11252" t="s">
        <v>2798</v>
      </c>
      <c r="C11252" t="s">
        <v>1873</v>
      </c>
      <c r="D11252" t="s">
        <v>646</v>
      </c>
      <c r="E11252" t="s">
        <v>2138</v>
      </c>
      <c r="F11252" t="s">
        <v>466</v>
      </c>
      <c r="G11252" t="s">
        <v>475</v>
      </c>
      <c r="H11252" t="s">
        <v>476</v>
      </c>
      <c r="I11252" t="s">
        <v>844</v>
      </c>
      <c r="J11252">
        <v>8389</v>
      </c>
      <c r="K11252">
        <f ca="1">TRUNC(_xlfn.DAYS(TODAY(),MID(Cliente[[#This Row],[Fecha nacimiento]],1,10))/365,0)</f>
        <v>72</v>
      </c>
      <c r="L11252" t="str">
        <f>Cliente[[#This Row],[Nombre]] &amp; " " &amp; Cliente[[#This Row],[Apellido1]] &amp; " " &amp; Cliente[[#This Row],[Apellido2]]</f>
        <v>DUNIA MATEOS VAQUERO</v>
      </c>
      <c r="M11252" t="str">
        <f>MID(Cliente[[#This Row],[Cliente]],1,FIND(" ",Cliente[[#This Row],[Cliente]],1)-1)</f>
        <v>DUNIA</v>
      </c>
      <c r="N11252" s="7" t="str">
        <f>MID(Cliente[[#This Row],[Cliente]],FIND(" ",Cliente[[#This Row],[Cliente]],1)+1,FIND(" ",Cliente[[#This Row],[Cliente]],FIND(" ",Cliente[[#This Row],[Cliente]],1)-1))</f>
        <v>MATEOS</v>
      </c>
      <c r="O11252" s="7" t="str">
        <f>RIGHT(Cliente[[#This Row],[Cliente]],LEN(Cliente[[#This Row],[Cliente]])-FIND(" ",Cliente[[#This Row],[Cliente]],FIND(" ",Cliente[[#This Row],[Cliente]],1)+1))</f>
        <v>VAQUERO</v>
      </c>
    </row>
    <row r="11253" spans="1:15" x14ac:dyDescent="0.25">
      <c r="A11253">
        <v>21763</v>
      </c>
      <c r="B11253" t="s">
        <v>1786</v>
      </c>
      <c r="C11253" t="s">
        <v>734</v>
      </c>
      <c r="D11253" t="s">
        <v>1420</v>
      </c>
      <c r="E11253" t="s">
        <v>5780</v>
      </c>
      <c r="F11253" t="s">
        <v>466</v>
      </c>
      <c r="G11253" t="s">
        <v>487</v>
      </c>
      <c r="H11253" t="s">
        <v>468</v>
      </c>
      <c r="I11253" t="s">
        <v>4218</v>
      </c>
      <c r="J11253">
        <v>8359</v>
      </c>
      <c r="K11253">
        <f ca="1">TRUNC(_xlfn.DAYS(TODAY(),MID(Cliente[[#This Row],[Fecha nacimiento]],1,10))/365,0)</f>
        <v>60</v>
      </c>
      <c r="L11253" t="str">
        <f>Cliente[[#This Row],[Nombre]] &amp; " " &amp; Cliente[[#This Row],[Apellido1]] &amp; " " &amp; Cliente[[#This Row],[Apellido2]]</f>
        <v>MARIA AMPARO ROS CLEMENTE</v>
      </c>
      <c r="M11253" t="str">
        <f>MID(Cliente[[#This Row],[Cliente]],1,FIND(" ",Cliente[[#This Row],[Cliente]],1)-1)</f>
        <v>MARIA</v>
      </c>
      <c r="N11253" s="7" t="str">
        <f>MID(Cliente[[#This Row],[Cliente]],FIND(" ",Cliente[[#This Row],[Cliente]],1)+1,FIND(" ",Cliente[[#This Row],[Cliente]],FIND(" ",Cliente[[#This Row],[Cliente]],1)-1))</f>
        <v>AMPARO</v>
      </c>
      <c r="O11253" s="7" t="str">
        <f>RIGHT(Cliente[[#This Row],[Cliente]],LEN(Cliente[[#This Row],[Cliente]])-FIND(" ",Cliente[[#This Row],[Cliente]],FIND(" ",Cliente[[#This Row],[Cliente]],1)+1))</f>
        <v>ROS CLEMENTE</v>
      </c>
    </row>
    <row r="11254" spans="1:15" x14ac:dyDescent="0.25">
      <c r="A11254">
        <v>21764</v>
      </c>
      <c r="B11254" t="s">
        <v>2669</v>
      </c>
      <c r="C11254" t="s">
        <v>1220</v>
      </c>
      <c r="D11254" t="s">
        <v>1042</v>
      </c>
      <c r="E11254" t="s">
        <v>7487</v>
      </c>
      <c r="F11254" t="s">
        <v>474</v>
      </c>
      <c r="G11254" t="s">
        <v>487</v>
      </c>
      <c r="H11254" t="s">
        <v>468</v>
      </c>
      <c r="I11254" t="s">
        <v>1380</v>
      </c>
      <c r="J11254">
        <v>8339</v>
      </c>
      <c r="K11254">
        <f ca="1">TRUNC(_xlfn.DAYS(TODAY(),MID(Cliente[[#This Row],[Fecha nacimiento]],1,10))/365,0)</f>
        <v>71</v>
      </c>
      <c r="L11254" t="str">
        <f>Cliente[[#This Row],[Nombre]] &amp; " " &amp; Cliente[[#This Row],[Apellido1]] &amp; " " &amp; Cliente[[#This Row],[Apellido2]]</f>
        <v>JOAQUIN BARROSO HASSAN</v>
      </c>
      <c r="M11254" t="str">
        <f>MID(Cliente[[#This Row],[Cliente]],1,FIND(" ",Cliente[[#This Row],[Cliente]],1)-1)</f>
        <v>JOAQUIN</v>
      </c>
      <c r="N11254" s="7" t="str">
        <f>MID(Cliente[[#This Row],[Cliente]],FIND(" ",Cliente[[#This Row],[Cliente]],1)+1,FIND(" ",Cliente[[#This Row],[Cliente]],FIND(" ",Cliente[[#This Row],[Cliente]],1)-1))</f>
        <v xml:space="preserve">BARROSO </v>
      </c>
      <c r="O11254" s="7" t="str">
        <f>RIGHT(Cliente[[#This Row],[Cliente]],LEN(Cliente[[#This Row],[Cliente]])-FIND(" ",Cliente[[#This Row],[Cliente]],FIND(" ",Cliente[[#This Row],[Cliente]],1)+1))</f>
        <v>HASSAN</v>
      </c>
    </row>
    <row r="11255" spans="1:15" x14ac:dyDescent="0.25">
      <c r="A11255">
        <v>21765</v>
      </c>
      <c r="B11255" t="s">
        <v>1691</v>
      </c>
      <c r="C11255" t="s">
        <v>1955</v>
      </c>
      <c r="D11255" t="s">
        <v>1903</v>
      </c>
      <c r="E11255" t="s">
        <v>6219</v>
      </c>
      <c r="F11255" t="s">
        <v>474</v>
      </c>
      <c r="G11255" t="s">
        <v>487</v>
      </c>
      <c r="H11255" t="s">
        <v>468</v>
      </c>
      <c r="I11255" t="s">
        <v>723</v>
      </c>
      <c r="J11255">
        <v>8786</v>
      </c>
      <c r="K11255">
        <f ca="1">TRUNC(_xlfn.DAYS(TODAY(),MID(Cliente[[#This Row],[Fecha nacimiento]],1,10))/365,0)</f>
        <v>60</v>
      </c>
      <c r="L11255" t="str">
        <f>Cliente[[#This Row],[Nombre]] &amp; " " &amp; Cliente[[#This Row],[Apellido1]] &amp; " " &amp; Cliente[[#This Row],[Apellido2]]</f>
        <v>EMILIO IBARZ CASADO</v>
      </c>
      <c r="M11255" t="str">
        <f>MID(Cliente[[#This Row],[Cliente]],1,FIND(" ",Cliente[[#This Row],[Cliente]],1)-1)</f>
        <v>EMILIO</v>
      </c>
      <c r="N11255" s="7" t="str">
        <f>MID(Cliente[[#This Row],[Cliente]],FIND(" ",Cliente[[#This Row],[Cliente]],1)+1,FIND(" ",Cliente[[#This Row],[Cliente]],FIND(" ",Cliente[[#This Row],[Cliente]],1)-1))</f>
        <v>IBARZ C</v>
      </c>
      <c r="O11255" s="7" t="str">
        <f>RIGHT(Cliente[[#This Row],[Cliente]],LEN(Cliente[[#This Row],[Cliente]])-FIND(" ",Cliente[[#This Row],[Cliente]],FIND(" ",Cliente[[#This Row],[Cliente]],1)+1))</f>
        <v>CASADO</v>
      </c>
    </row>
    <row r="11256" spans="1:15" x14ac:dyDescent="0.25">
      <c r="A11256">
        <v>21766</v>
      </c>
      <c r="B11256" t="s">
        <v>1410</v>
      </c>
      <c r="C11256" t="s">
        <v>971</v>
      </c>
      <c r="D11256" t="s">
        <v>987</v>
      </c>
      <c r="E11256" t="s">
        <v>6411</v>
      </c>
      <c r="F11256" t="s">
        <v>474</v>
      </c>
      <c r="G11256" t="s">
        <v>475</v>
      </c>
      <c r="H11256" t="s">
        <v>476</v>
      </c>
      <c r="I11256" t="s">
        <v>3461</v>
      </c>
      <c r="J11256">
        <v>8693</v>
      </c>
      <c r="K11256">
        <f ca="1">TRUNC(_xlfn.DAYS(TODAY(),MID(Cliente[[#This Row],[Fecha nacimiento]],1,10))/365,0)</f>
        <v>71</v>
      </c>
      <c r="L11256" t="str">
        <f>Cliente[[#This Row],[Nombre]] &amp; " " &amp; Cliente[[#This Row],[Apellido1]] &amp; " " &amp; Cliente[[#This Row],[Apellido2]]</f>
        <v>MIGUEL EL FOUNTI MARI</v>
      </c>
      <c r="M11256" t="str">
        <f>MID(Cliente[[#This Row],[Cliente]],1,FIND(" ",Cliente[[#This Row],[Cliente]],1)-1)</f>
        <v>MIGUEL</v>
      </c>
      <c r="N11256" s="7" t="str">
        <f>MID(Cliente[[#This Row],[Cliente]],FIND(" ",Cliente[[#This Row],[Cliente]],1)+1,FIND(" ",Cliente[[#This Row],[Cliente]],FIND(" ",Cliente[[#This Row],[Cliente]],1)-1))</f>
        <v>EL FOUN</v>
      </c>
      <c r="O11256" s="7" t="str">
        <f>RIGHT(Cliente[[#This Row],[Cliente]],LEN(Cliente[[#This Row],[Cliente]])-FIND(" ",Cliente[[#This Row],[Cliente]],FIND(" ",Cliente[[#This Row],[Cliente]],1)+1))</f>
        <v>FOUNTI MARI</v>
      </c>
    </row>
    <row r="11257" spans="1:15" x14ac:dyDescent="0.25">
      <c r="A11257">
        <v>21767</v>
      </c>
      <c r="B11257" t="s">
        <v>1812</v>
      </c>
      <c r="C11257" t="s">
        <v>720</v>
      </c>
      <c r="D11257" t="s">
        <v>1503</v>
      </c>
      <c r="E11257" t="s">
        <v>7641</v>
      </c>
      <c r="F11257" t="s">
        <v>466</v>
      </c>
      <c r="G11257" t="s">
        <v>475</v>
      </c>
      <c r="H11257" t="s">
        <v>476</v>
      </c>
      <c r="I11257" t="s">
        <v>3298</v>
      </c>
      <c r="J11257">
        <v>8611</v>
      </c>
      <c r="K11257">
        <f ca="1">TRUNC(_xlfn.DAYS(TODAY(),MID(Cliente[[#This Row],[Fecha nacimiento]],1,10))/365,0)</f>
        <v>70</v>
      </c>
      <c r="L11257" t="str">
        <f>Cliente[[#This Row],[Nombre]] &amp; " " &amp; Cliente[[#This Row],[Apellido1]] &amp; " " &amp; Cliente[[#This Row],[Apellido2]]</f>
        <v>KHADIJA CASAL ROBLES</v>
      </c>
      <c r="M11257" t="str">
        <f>MID(Cliente[[#This Row],[Cliente]],1,FIND(" ",Cliente[[#This Row],[Cliente]],1)-1)</f>
        <v>KHADIJA</v>
      </c>
      <c r="N11257" s="7" t="str">
        <f>MID(Cliente[[#This Row],[Cliente]],FIND(" ",Cliente[[#This Row],[Cliente]],1)+1,FIND(" ",Cliente[[#This Row],[Cliente]],FIND(" ",Cliente[[#This Row],[Cliente]],1)-1))</f>
        <v>CASAL RO</v>
      </c>
      <c r="O11257" s="7" t="str">
        <f>RIGHT(Cliente[[#This Row],[Cliente]],LEN(Cliente[[#This Row],[Cliente]])-FIND(" ",Cliente[[#This Row],[Cliente]],FIND(" ",Cliente[[#This Row],[Cliente]],1)+1))</f>
        <v>ROBLES</v>
      </c>
    </row>
    <row r="11258" spans="1:15" x14ac:dyDescent="0.25">
      <c r="A11258">
        <v>21768</v>
      </c>
      <c r="B11258" t="s">
        <v>853</v>
      </c>
      <c r="C11258" t="s">
        <v>1148</v>
      </c>
      <c r="D11258" t="s">
        <v>873</v>
      </c>
      <c r="E11258" t="s">
        <v>7642</v>
      </c>
      <c r="F11258" t="s">
        <v>474</v>
      </c>
      <c r="G11258" t="s">
        <v>475</v>
      </c>
      <c r="H11258" t="s">
        <v>476</v>
      </c>
      <c r="I11258" t="s">
        <v>1777</v>
      </c>
      <c r="J11258">
        <v>8660</v>
      </c>
      <c r="K11258">
        <f ca="1">TRUNC(_xlfn.DAYS(TODAY(),MID(Cliente[[#This Row],[Fecha nacimiento]],1,10))/365,0)</f>
        <v>70</v>
      </c>
      <c r="L11258" t="str">
        <f>Cliente[[#This Row],[Nombre]] &amp; " " &amp; Cliente[[#This Row],[Apellido1]] &amp; " " &amp; Cliente[[#This Row],[Apellido2]]</f>
        <v>BILAL BRAVO MARIN</v>
      </c>
      <c r="M11258" t="str">
        <f>MID(Cliente[[#This Row],[Cliente]],1,FIND(" ",Cliente[[#This Row],[Cliente]],1)-1)</f>
        <v>BILAL</v>
      </c>
      <c r="N11258" s="7" t="str">
        <f>MID(Cliente[[#This Row],[Cliente]],FIND(" ",Cliente[[#This Row],[Cliente]],1)+1,FIND(" ",Cliente[[#This Row],[Cliente]],FIND(" ",Cliente[[#This Row],[Cliente]],1)-1))</f>
        <v xml:space="preserve">BRAVO </v>
      </c>
      <c r="O11258" s="7" t="str">
        <f>RIGHT(Cliente[[#This Row],[Cliente]],LEN(Cliente[[#This Row],[Cliente]])-FIND(" ",Cliente[[#This Row],[Cliente]],FIND(" ",Cliente[[#This Row],[Cliente]],1)+1))</f>
        <v>MARIN</v>
      </c>
    </row>
    <row r="11259" spans="1:15" x14ac:dyDescent="0.25">
      <c r="A11259">
        <v>21769</v>
      </c>
      <c r="B11259" t="s">
        <v>1319</v>
      </c>
      <c r="C11259" t="s">
        <v>1207</v>
      </c>
      <c r="D11259" t="s">
        <v>1585</v>
      </c>
      <c r="E11259" t="s">
        <v>7643</v>
      </c>
      <c r="F11259" t="s">
        <v>466</v>
      </c>
      <c r="G11259" t="s">
        <v>475</v>
      </c>
      <c r="H11259" t="s">
        <v>476</v>
      </c>
      <c r="I11259" t="s">
        <v>687</v>
      </c>
      <c r="J11259">
        <v>8396</v>
      </c>
      <c r="K11259">
        <f ca="1">TRUNC(_xlfn.DAYS(TODAY(),MID(Cliente[[#This Row],[Fecha nacimiento]],1,10))/365,0)</f>
        <v>70</v>
      </c>
      <c r="L11259" t="str">
        <f>Cliente[[#This Row],[Nombre]] &amp; " " &amp; Cliente[[#This Row],[Apellido1]] &amp; " " &amp; Cliente[[#This Row],[Apellido2]]</f>
        <v>AMINA PALACIOS FRAGA</v>
      </c>
      <c r="M11259" t="str">
        <f>MID(Cliente[[#This Row],[Cliente]],1,FIND(" ",Cliente[[#This Row],[Cliente]],1)-1)</f>
        <v>AMINA</v>
      </c>
      <c r="N11259" s="7" t="str">
        <f>MID(Cliente[[#This Row],[Cliente]],FIND(" ",Cliente[[#This Row],[Cliente]],1)+1,FIND(" ",Cliente[[#This Row],[Cliente]],FIND(" ",Cliente[[#This Row],[Cliente]],1)-1))</f>
        <v>PALACI</v>
      </c>
      <c r="O11259" s="7" t="str">
        <f>RIGHT(Cliente[[#This Row],[Cliente]],LEN(Cliente[[#This Row],[Cliente]])-FIND(" ",Cliente[[#This Row],[Cliente]],FIND(" ",Cliente[[#This Row],[Cliente]],1)+1))</f>
        <v>FRAGA</v>
      </c>
    </row>
    <row r="11260" spans="1:15" x14ac:dyDescent="0.25">
      <c r="A11260">
        <v>21770</v>
      </c>
      <c r="B11260" t="s">
        <v>2301</v>
      </c>
      <c r="C11260" t="s">
        <v>1359</v>
      </c>
      <c r="D11260" t="s">
        <v>1682</v>
      </c>
      <c r="E11260" t="s">
        <v>2224</v>
      </c>
      <c r="F11260" t="s">
        <v>474</v>
      </c>
      <c r="G11260" t="s">
        <v>475</v>
      </c>
      <c r="H11260" t="s">
        <v>476</v>
      </c>
      <c r="I11260" t="s">
        <v>3060</v>
      </c>
      <c r="J11260">
        <v>8849</v>
      </c>
      <c r="K11260">
        <f ca="1">TRUNC(_xlfn.DAYS(TODAY(),MID(Cliente[[#This Row],[Fecha nacimiento]],1,10))/365,0)</f>
        <v>64</v>
      </c>
      <c r="L11260" t="str">
        <f>Cliente[[#This Row],[Nombre]] &amp; " " &amp; Cliente[[#This Row],[Apellido1]] &amp; " " &amp; Cliente[[#This Row],[Apellido2]]</f>
        <v>JUAN CARLOS SANCHIS ALLUE</v>
      </c>
      <c r="M11260" t="str">
        <f>MID(Cliente[[#This Row],[Cliente]],1,FIND(" ",Cliente[[#This Row],[Cliente]],1)-1)</f>
        <v>JUAN</v>
      </c>
      <c r="N11260" s="7" t="str">
        <f>MID(Cliente[[#This Row],[Cliente]],FIND(" ",Cliente[[#This Row],[Cliente]],1)+1,FIND(" ",Cliente[[#This Row],[Cliente]],FIND(" ",Cliente[[#This Row],[Cliente]],1)-1))</f>
        <v>CARLO</v>
      </c>
      <c r="O11260" s="7" t="str">
        <f>RIGHT(Cliente[[#This Row],[Cliente]],LEN(Cliente[[#This Row],[Cliente]])-FIND(" ",Cliente[[#This Row],[Cliente]],FIND(" ",Cliente[[#This Row],[Cliente]],1)+1))</f>
        <v>SANCHIS ALLUE</v>
      </c>
    </row>
    <row r="11261" spans="1:15" x14ac:dyDescent="0.25">
      <c r="A11261">
        <v>21771</v>
      </c>
      <c r="B11261" t="s">
        <v>1042</v>
      </c>
      <c r="C11261" t="s">
        <v>693</v>
      </c>
      <c r="D11261" t="s">
        <v>1541</v>
      </c>
      <c r="E11261" t="s">
        <v>782</v>
      </c>
      <c r="F11261" t="s">
        <v>466</v>
      </c>
      <c r="G11261" t="s">
        <v>475</v>
      </c>
      <c r="H11261" t="s">
        <v>476</v>
      </c>
      <c r="I11261" t="s">
        <v>3350</v>
      </c>
      <c r="J11261">
        <v>8830</v>
      </c>
      <c r="K11261">
        <f ca="1">TRUNC(_xlfn.DAYS(TODAY(),MID(Cliente[[#This Row],[Fecha nacimiento]],1,10))/365,0)</f>
        <v>70</v>
      </c>
      <c r="L11261" t="str">
        <f>Cliente[[#This Row],[Nombre]] &amp; " " &amp; Cliente[[#This Row],[Apellido1]] &amp; " " &amp; Cliente[[#This Row],[Apellido2]]</f>
        <v>HASSAN ARMENDARIZ FARRE</v>
      </c>
      <c r="M11261" t="str">
        <f>MID(Cliente[[#This Row],[Cliente]],1,FIND(" ",Cliente[[#This Row],[Cliente]],1)-1)</f>
        <v>HASSAN</v>
      </c>
      <c r="N11261" s="7" t="str">
        <f>MID(Cliente[[#This Row],[Cliente]],FIND(" ",Cliente[[#This Row],[Cliente]],1)+1,FIND(" ",Cliente[[#This Row],[Cliente]],FIND(" ",Cliente[[#This Row],[Cliente]],1)-1))</f>
        <v>ARMENDA</v>
      </c>
      <c r="O11261" s="7" t="str">
        <f>RIGHT(Cliente[[#This Row],[Cliente]],LEN(Cliente[[#This Row],[Cliente]])-FIND(" ",Cliente[[#This Row],[Cliente]],FIND(" ",Cliente[[#This Row],[Cliente]],1)+1))</f>
        <v>FARRE</v>
      </c>
    </row>
    <row r="11262" spans="1:15" x14ac:dyDescent="0.25">
      <c r="A11262">
        <v>21772</v>
      </c>
      <c r="B11262" t="s">
        <v>503</v>
      </c>
      <c r="C11262" t="s">
        <v>500</v>
      </c>
      <c r="D11262" t="s">
        <v>505</v>
      </c>
      <c r="E11262" t="s">
        <v>7229</v>
      </c>
      <c r="F11262" t="s">
        <v>466</v>
      </c>
      <c r="G11262" t="s">
        <v>475</v>
      </c>
      <c r="H11262" t="s">
        <v>476</v>
      </c>
      <c r="I11262" t="s">
        <v>3227</v>
      </c>
      <c r="J11262">
        <v>8750</v>
      </c>
      <c r="K11262">
        <f ca="1">TRUNC(_xlfn.DAYS(TODAY(),MID(Cliente[[#This Row],[Fecha nacimiento]],1,10))/365,0)</f>
        <v>70</v>
      </c>
      <c r="L11262" t="str">
        <f>Cliente[[#This Row],[Nombre]] &amp; " " &amp; Cliente[[#This Row],[Apellido1]] &amp; " " &amp; Cliente[[#This Row],[Apellido2]]</f>
        <v>FELIPE RAMON CHAIRI</v>
      </c>
      <c r="M11262" t="str">
        <f>MID(Cliente[[#This Row],[Cliente]],1,FIND(" ",Cliente[[#This Row],[Cliente]],1)-1)</f>
        <v>FELIPE</v>
      </c>
      <c r="N11262" s="7" t="str">
        <f>MID(Cliente[[#This Row],[Cliente]],FIND(" ",Cliente[[#This Row],[Cliente]],1)+1,FIND(" ",Cliente[[#This Row],[Cliente]],FIND(" ",Cliente[[#This Row],[Cliente]],1)-1))</f>
        <v>RAMON C</v>
      </c>
      <c r="O11262" s="7" t="str">
        <f>RIGHT(Cliente[[#This Row],[Cliente]],LEN(Cliente[[#This Row],[Cliente]])-FIND(" ",Cliente[[#This Row],[Cliente]],FIND(" ",Cliente[[#This Row],[Cliente]],1)+1))</f>
        <v>CHAIRI</v>
      </c>
    </row>
    <row r="11263" spans="1:15" x14ac:dyDescent="0.25">
      <c r="A11263">
        <v>21773</v>
      </c>
      <c r="B11263" t="s">
        <v>2989</v>
      </c>
      <c r="C11263" t="s">
        <v>2936</v>
      </c>
      <c r="D11263" t="s">
        <v>876</v>
      </c>
      <c r="E11263" t="s">
        <v>7234</v>
      </c>
      <c r="F11263" t="s">
        <v>466</v>
      </c>
      <c r="G11263" t="s">
        <v>475</v>
      </c>
      <c r="H11263" t="s">
        <v>476</v>
      </c>
      <c r="I11263" t="s">
        <v>3627</v>
      </c>
      <c r="J11263">
        <v>8270</v>
      </c>
      <c r="K11263">
        <f ca="1">TRUNC(_xlfn.DAYS(TODAY(),MID(Cliente[[#This Row],[Fecha nacimiento]],1,10))/365,0)</f>
        <v>70</v>
      </c>
      <c r="L11263" t="str">
        <f>Cliente[[#This Row],[Nombre]] &amp; " " &amp; Cliente[[#This Row],[Apellido1]] &amp; " " &amp; Cliente[[#This Row],[Apellido2]]</f>
        <v>EVA SAINZ DIEGO</v>
      </c>
      <c r="M11263" t="str">
        <f>MID(Cliente[[#This Row],[Cliente]],1,FIND(" ",Cliente[[#This Row],[Cliente]],1)-1)</f>
        <v>EVA</v>
      </c>
      <c r="N11263" s="7" t="str">
        <f>MID(Cliente[[#This Row],[Cliente]],FIND(" ",Cliente[[#This Row],[Cliente]],1)+1,FIND(" ",Cliente[[#This Row],[Cliente]],FIND(" ",Cliente[[#This Row],[Cliente]],1)-1))</f>
        <v>SAIN</v>
      </c>
      <c r="O11263" s="7" t="str">
        <f>RIGHT(Cliente[[#This Row],[Cliente]],LEN(Cliente[[#This Row],[Cliente]])-FIND(" ",Cliente[[#This Row],[Cliente]],FIND(" ",Cliente[[#This Row],[Cliente]],1)+1))</f>
        <v>DIEGO</v>
      </c>
    </row>
    <row r="11264" spans="1:15" x14ac:dyDescent="0.25">
      <c r="A11264">
        <v>21774</v>
      </c>
      <c r="B11264" t="s">
        <v>2081</v>
      </c>
      <c r="C11264" t="s">
        <v>2069</v>
      </c>
      <c r="D11264" t="s">
        <v>1332</v>
      </c>
      <c r="E11264" t="s">
        <v>4382</v>
      </c>
      <c r="F11264" t="s">
        <v>474</v>
      </c>
      <c r="G11264" t="s">
        <v>467</v>
      </c>
      <c r="H11264" t="s">
        <v>468</v>
      </c>
      <c r="I11264" t="s">
        <v>657</v>
      </c>
      <c r="J11264">
        <v>8569</v>
      </c>
      <c r="K11264">
        <f ca="1">TRUNC(_xlfn.DAYS(TODAY(),MID(Cliente[[#This Row],[Fecha nacimiento]],1,10))/365,0)</f>
        <v>69</v>
      </c>
      <c r="L11264" t="str">
        <f>Cliente[[#This Row],[Nombre]] &amp; " " &amp; Cliente[[#This Row],[Apellido1]] &amp; " " &amp; Cliente[[#This Row],[Apellido2]]</f>
        <v>IRATI MURILLO RUBIO</v>
      </c>
      <c r="M11264" t="str">
        <f>MID(Cliente[[#This Row],[Cliente]],1,FIND(" ",Cliente[[#This Row],[Cliente]],1)-1)</f>
        <v>IRATI</v>
      </c>
      <c r="N11264" s="7" t="str">
        <f>MID(Cliente[[#This Row],[Cliente]],FIND(" ",Cliente[[#This Row],[Cliente]],1)+1,FIND(" ",Cliente[[#This Row],[Cliente]],FIND(" ",Cliente[[#This Row],[Cliente]],1)-1))</f>
        <v>MURILL</v>
      </c>
      <c r="O11264" s="7" t="str">
        <f>RIGHT(Cliente[[#This Row],[Cliente]],LEN(Cliente[[#This Row],[Cliente]])-FIND(" ",Cliente[[#This Row],[Cliente]],FIND(" ",Cliente[[#This Row],[Cliente]],1)+1))</f>
        <v>RUBIO</v>
      </c>
    </row>
    <row r="11265" spans="1:15" x14ac:dyDescent="0.25">
      <c r="A11265">
        <v>21775</v>
      </c>
      <c r="B11265" t="s">
        <v>1005</v>
      </c>
      <c r="C11265" t="s">
        <v>1566</v>
      </c>
      <c r="D11265" t="s">
        <v>1080</v>
      </c>
      <c r="E11265" t="s">
        <v>5006</v>
      </c>
      <c r="F11265" t="s">
        <v>474</v>
      </c>
      <c r="G11265" t="s">
        <v>467</v>
      </c>
      <c r="H11265" t="s">
        <v>468</v>
      </c>
      <c r="I11265" t="s">
        <v>1530</v>
      </c>
      <c r="J11265">
        <v>8775</v>
      </c>
      <c r="K11265">
        <f ca="1">TRUNC(_xlfn.DAYS(TODAY(),MID(Cliente[[#This Row],[Fecha nacimiento]],1,10))/365,0)</f>
        <v>69</v>
      </c>
      <c r="L11265" t="str">
        <f>Cliente[[#This Row],[Nombre]] &amp; " " &amp; Cliente[[#This Row],[Apellido1]] &amp; " " &amp; Cliente[[#This Row],[Apellido2]]</f>
        <v>MARC SOLA DRIS</v>
      </c>
      <c r="M11265" t="str">
        <f>MID(Cliente[[#This Row],[Cliente]],1,FIND(" ",Cliente[[#This Row],[Cliente]],1)-1)</f>
        <v>MARC</v>
      </c>
      <c r="N11265" s="7" t="str">
        <f>MID(Cliente[[#This Row],[Cliente]],FIND(" ",Cliente[[#This Row],[Cliente]],1)+1,FIND(" ",Cliente[[#This Row],[Cliente]],FIND(" ",Cliente[[#This Row],[Cliente]],1)-1))</f>
        <v xml:space="preserve">SOLA </v>
      </c>
      <c r="O11265" s="7" t="str">
        <f>RIGHT(Cliente[[#This Row],[Cliente]],LEN(Cliente[[#This Row],[Cliente]])-FIND(" ",Cliente[[#This Row],[Cliente]],FIND(" ",Cliente[[#This Row],[Cliente]],1)+1))</f>
        <v>DRIS</v>
      </c>
    </row>
    <row r="11266" spans="1:15" x14ac:dyDescent="0.25">
      <c r="A11266">
        <v>21776</v>
      </c>
      <c r="B11266" t="s">
        <v>1653</v>
      </c>
      <c r="C11266" t="s">
        <v>1064</v>
      </c>
      <c r="D11266" t="s">
        <v>3190</v>
      </c>
      <c r="E11266" t="s">
        <v>5027</v>
      </c>
      <c r="F11266" t="s">
        <v>474</v>
      </c>
      <c r="G11266" t="s">
        <v>467</v>
      </c>
      <c r="H11266" t="s">
        <v>468</v>
      </c>
      <c r="I11266" t="s">
        <v>2164</v>
      </c>
      <c r="J11266">
        <v>8785</v>
      </c>
      <c r="K11266">
        <f ca="1">TRUNC(_xlfn.DAYS(TODAY(),MID(Cliente[[#This Row],[Fecha nacimiento]],1,10))/365,0)</f>
        <v>69</v>
      </c>
      <c r="L11266" t="str">
        <f>Cliente[[#This Row],[Nombre]] &amp; " " &amp; Cliente[[#This Row],[Apellido1]] &amp; " " &amp; Cliente[[#This Row],[Apellido2]]</f>
        <v>MARIA PILAR SANZ PUENTE</v>
      </c>
      <c r="M11266" t="str">
        <f>MID(Cliente[[#This Row],[Cliente]],1,FIND(" ",Cliente[[#This Row],[Cliente]],1)-1)</f>
        <v>MARIA</v>
      </c>
      <c r="N11266" s="7" t="str">
        <f>MID(Cliente[[#This Row],[Cliente]],FIND(" ",Cliente[[#This Row],[Cliente]],1)+1,FIND(" ",Cliente[[#This Row],[Cliente]],FIND(" ",Cliente[[#This Row],[Cliente]],1)-1))</f>
        <v xml:space="preserve">PILAR </v>
      </c>
      <c r="O11266" s="7" t="str">
        <f>RIGHT(Cliente[[#This Row],[Cliente]],LEN(Cliente[[#This Row],[Cliente]])-FIND(" ",Cliente[[#This Row],[Cliente]],FIND(" ",Cliente[[#This Row],[Cliente]],1)+1))</f>
        <v>SANZ PUENTE</v>
      </c>
    </row>
    <row r="11267" spans="1:15" x14ac:dyDescent="0.25">
      <c r="A11267">
        <v>21777</v>
      </c>
      <c r="B11267" t="s">
        <v>1543</v>
      </c>
      <c r="C11267" t="s">
        <v>2050</v>
      </c>
      <c r="D11267" t="s">
        <v>2223</v>
      </c>
      <c r="E11267" t="s">
        <v>4382</v>
      </c>
      <c r="F11267" t="s">
        <v>466</v>
      </c>
      <c r="G11267" t="s">
        <v>467</v>
      </c>
      <c r="H11267" t="s">
        <v>468</v>
      </c>
      <c r="I11267" t="s">
        <v>2628</v>
      </c>
      <c r="J11267">
        <v>8640</v>
      </c>
      <c r="K11267">
        <f ca="1">TRUNC(_xlfn.DAYS(TODAY(),MID(Cliente[[#This Row],[Fecha nacimiento]],1,10))/365,0)</f>
        <v>69</v>
      </c>
      <c r="L11267" t="str">
        <f>Cliente[[#This Row],[Nombre]] &amp; " " &amp; Cliente[[#This Row],[Apellido1]] &amp; " " &amp; Cliente[[#This Row],[Apellido2]]</f>
        <v>MERITXELL BOSCH ARNAL</v>
      </c>
      <c r="M11267" t="str">
        <f>MID(Cliente[[#This Row],[Cliente]],1,FIND(" ",Cliente[[#This Row],[Cliente]],1)-1)</f>
        <v>MERITXELL</v>
      </c>
      <c r="N11267" s="7" t="str">
        <f>MID(Cliente[[#This Row],[Cliente]],FIND(" ",Cliente[[#This Row],[Cliente]],1)+1,FIND(" ",Cliente[[#This Row],[Cliente]],FIND(" ",Cliente[[#This Row],[Cliente]],1)-1))</f>
        <v>BOSCH ARNA</v>
      </c>
      <c r="O11267" s="7" t="str">
        <f>RIGHT(Cliente[[#This Row],[Cliente]],LEN(Cliente[[#This Row],[Cliente]])-FIND(" ",Cliente[[#This Row],[Cliente]],FIND(" ",Cliente[[#This Row],[Cliente]],1)+1))</f>
        <v>ARNAL</v>
      </c>
    </row>
    <row r="11268" spans="1:15" x14ac:dyDescent="0.25">
      <c r="A11268">
        <v>21778</v>
      </c>
      <c r="B11268" t="s">
        <v>2798</v>
      </c>
      <c r="C11268" t="s">
        <v>640</v>
      </c>
      <c r="D11268" t="s">
        <v>485</v>
      </c>
      <c r="E11268" t="s">
        <v>3103</v>
      </c>
      <c r="F11268" t="s">
        <v>474</v>
      </c>
      <c r="G11268" t="s">
        <v>467</v>
      </c>
      <c r="H11268" t="s">
        <v>468</v>
      </c>
      <c r="I11268" t="s">
        <v>2049</v>
      </c>
      <c r="J11268">
        <v>8618</v>
      </c>
      <c r="K11268">
        <f ca="1">TRUNC(_xlfn.DAYS(TODAY(),MID(Cliente[[#This Row],[Fecha nacimiento]],1,10))/365,0)</f>
        <v>69</v>
      </c>
      <c r="L11268" t="str">
        <f>Cliente[[#This Row],[Nombre]] &amp; " " &amp; Cliente[[#This Row],[Apellido1]] &amp; " " &amp; Cliente[[#This Row],[Apellido2]]</f>
        <v>DUNIA MARCOS ANDRES</v>
      </c>
      <c r="M11268" t="str">
        <f>MID(Cliente[[#This Row],[Cliente]],1,FIND(" ",Cliente[[#This Row],[Cliente]],1)-1)</f>
        <v>DUNIA</v>
      </c>
      <c r="N11268" s="7" t="str">
        <f>MID(Cliente[[#This Row],[Cliente]],FIND(" ",Cliente[[#This Row],[Cliente]],1)+1,FIND(" ",Cliente[[#This Row],[Cliente]],FIND(" ",Cliente[[#This Row],[Cliente]],1)-1))</f>
        <v>MARCOS</v>
      </c>
      <c r="O11268" s="7" t="str">
        <f>RIGHT(Cliente[[#This Row],[Cliente]],LEN(Cliente[[#This Row],[Cliente]])-FIND(" ",Cliente[[#This Row],[Cliente]],FIND(" ",Cliente[[#This Row],[Cliente]],1)+1))</f>
        <v>ANDRES</v>
      </c>
    </row>
    <row r="11269" spans="1:15" x14ac:dyDescent="0.25">
      <c r="A11269">
        <v>21779</v>
      </c>
      <c r="B11269" t="s">
        <v>581</v>
      </c>
      <c r="C11269" t="s">
        <v>1565</v>
      </c>
      <c r="D11269" t="s">
        <v>881</v>
      </c>
      <c r="E11269" t="s">
        <v>1901</v>
      </c>
      <c r="F11269" t="s">
        <v>474</v>
      </c>
      <c r="G11269" t="s">
        <v>467</v>
      </c>
      <c r="H11269" t="s">
        <v>468</v>
      </c>
      <c r="I11269" t="s">
        <v>2559</v>
      </c>
      <c r="J11269">
        <v>8810</v>
      </c>
      <c r="K11269">
        <f ca="1">TRUNC(_xlfn.DAYS(TODAY(),MID(Cliente[[#This Row],[Fecha nacimiento]],1,10))/365,0)</f>
        <v>63</v>
      </c>
      <c r="L11269" t="str">
        <f>Cliente[[#This Row],[Nombre]] &amp; " " &amp; Cliente[[#This Row],[Apellido1]] &amp; " " &amp; Cliente[[#This Row],[Apellido2]]</f>
        <v>JORDI BARCELO BOLADO</v>
      </c>
      <c r="M11269" t="str">
        <f>MID(Cliente[[#This Row],[Cliente]],1,FIND(" ",Cliente[[#This Row],[Cliente]],1)-1)</f>
        <v>JORDI</v>
      </c>
      <c r="N11269" s="7" t="str">
        <f>MID(Cliente[[#This Row],[Cliente]],FIND(" ",Cliente[[#This Row],[Cliente]],1)+1,FIND(" ",Cliente[[#This Row],[Cliente]],FIND(" ",Cliente[[#This Row],[Cliente]],1)-1))</f>
        <v>BARCEL</v>
      </c>
      <c r="O11269" s="7" t="str">
        <f>RIGHT(Cliente[[#This Row],[Cliente]],LEN(Cliente[[#This Row],[Cliente]])-FIND(" ",Cliente[[#This Row],[Cliente]],FIND(" ",Cliente[[#This Row],[Cliente]],1)+1))</f>
        <v>BOLADO</v>
      </c>
    </row>
    <row r="11270" spans="1:15" x14ac:dyDescent="0.25">
      <c r="A11270">
        <v>21780</v>
      </c>
      <c r="B11270" t="s">
        <v>1050</v>
      </c>
      <c r="C11270" t="s">
        <v>1303</v>
      </c>
      <c r="D11270" t="s">
        <v>1229</v>
      </c>
      <c r="E11270" t="s">
        <v>6489</v>
      </c>
      <c r="F11270" t="s">
        <v>474</v>
      </c>
      <c r="G11270" t="s">
        <v>467</v>
      </c>
      <c r="H11270" t="s">
        <v>468</v>
      </c>
      <c r="I11270" t="s">
        <v>1577</v>
      </c>
      <c r="J11270">
        <v>8580</v>
      </c>
      <c r="K11270">
        <f ca="1">TRUNC(_xlfn.DAYS(TODAY(),MID(Cliente[[#This Row],[Fecha nacimiento]],1,10))/365,0)</f>
        <v>58</v>
      </c>
      <c r="L11270" t="str">
        <f>Cliente[[#This Row],[Nombre]] &amp; " " &amp; Cliente[[#This Row],[Apellido1]] &amp; " " &amp; Cliente[[#This Row],[Apellido2]]</f>
        <v>IKER JURADO BENITEZ</v>
      </c>
      <c r="M11270" t="str">
        <f>MID(Cliente[[#This Row],[Cliente]],1,FIND(" ",Cliente[[#This Row],[Cliente]],1)-1)</f>
        <v>IKER</v>
      </c>
      <c r="N11270" s="7" t="str">
        <f>MID(Cliente[[#This Row],[Cliente]],FIND(" ",Cliente[[#This Row],[Cliente]],1)+1,FIND(" ",Cliente[[#This Row],[Cliente]],FIND(" ",Cliente[[#This Row],[Cliente]],1)-1))</f>
        <v>JURAD</v>
      </c>
      <c r="O11270" s="7" t="str">
        <f>RIGHT(Cliente[[#This Row],[Cliente]],LEN(Cliente[[#This Row],[Cliente]])-FIND(" ",Cliente[[#This Row],[Cliente]],FIND(" ",Cliente[[#This Row],[Cliente]],1)+1))</f>
        <v>BENITEZ</v>
      </c>
    </row>
    <row r="11271" spans="1:15" x14ac:dyDescent="0.25">
      <c r="A11271">
        <v>21781</v>
      </c>
      <c r="B11271" t="s">
        <v>1631</v>
      </c>
      <c r="C11271" t="s">
        <v>747</v>
      </c>
      <c r="D11271" t="s">
        <v>637</v>
      </c>
      <c r="E11271" t="s">
        <v>4382</v>
      </c>
      <c r="F11271" t="s">
        <v>474</v>
      </c>
      <c r="G11271" t="s">
        <v>475</v>
      </c>
      <c r="H11271" t="s">
        <v>476</v>
      </c>
      <c r="I11271" t="s">
        <v>2648</v>
      </c>
      <c r="J11271">
        <v>8140</v>
      </c>
      <c r="K11271">
        <f ca="1">TRUNC(_xlfn.DAYS(TODAY(),MID(Cliente[[#This Row],[Fecha nacimiento]],1,10))/365,0)</f>
        <v>69</v>
      </c>
      <c r="L11271" t="str">
        <f>Cliente[[#This Row],[Nombre]] &amp; " " &amp; Cliente[[#This Row],[Apellido1]] &amp; " " &amp; Cliente[[#This Row],[Apellido2]]</f>
        <v>SORAYA GARRIDO LARRAÑAGA</v>
      </c>
      <c r="M11271" t="str">
        <f>MID(Cliente[[#This Row],[Cliente]],1,FIND(" ",Cliente[[#This Row],[Cliente]],1)-1)</f>
        <v>SORAYA</v>
      </c>
      <c r="N11271" s="7" t="str">
        <f>MID(Cliente[[#This Row],[Cliente]],FIND(" ",Cliente[[#This Row],[Cliente]],1)+1,FIND(" ",Cliente[[#This Row],[Cliente]],FIND(" ",Cliente[[#This Row],[Cliente]],1)-1))</f>
        <v>GARRIDO</v>
      </c>
      <c r="O11271" s="7" t="str">
        <f>RIGHT(Cliente[[#This Row],[Cliente]],LEN(Cliente[[#This Row],[Cliente]])-FIND(" ",Cliente[[#This Row],[Cliente]],FIND(" ",Cliente[[#This Row],[Cliente]],1)+1))</f>
        <v>LARRAÑAGA</v>
      </c>
    </row>
    <row r="11272" spans="1:15" x14ac:dyDescent="0.25">
      <c r="A11272">
        <v>21782</v>
      </c>
      <c r="B11272" t="s">
        <v>1707</v>
      </c>
      <c r="C11272" t="s">
        <v>1359</v>
      </c>
      <c r="D11272" t="s">
        <v>1076</v>
      </c>
      <c r="E11272" t="s">
        <v>7644</v>
      </c>
      <c r="F11272" t="s">
        <v>474</v>
      </c>
      <c r="G11272" t="s">
        <v>487</v>
      </c>
      <c r="H11272" t="s">
        <v>468</v>
      </c>
      <c r="I11272" t="s">
        <v>585</v>
      </c>
      <c r="J11272">
        <v>8692</v>
      </c>
      <c r="K11272">
        <f ca="1">TRUNC(_xlfn.DAYS(TODAY(),MID(Cliente[[#This Row],[Fecha nacimiento]],1,10))/365,0)</f>
        <v>68</v>
      </c>
      <c r="L11272" t="str">
        <f>Cliente[[#This Row],[Nombre]] &amp; " " &amp; Cliente[[#This Row],[Apellido1]] &amp; " " &amp; Cliente[[#This Row],[Apellido2]]</f>
        <v>SAID SANCHIS AIZPURUA</v>
      </c>
      <c r="M11272" t="str">
        <f>MID(Cliente[[#This Row],[Cliente]],1,FIND(" ",Cliente[[#This Row],[Cliente]],1)-1)</f>
        <v>SAID</v>
      </c>
      <c r="N11272" s="7" t="str">
        <f>MID(Cliente[[#This Row],[Cliente]],FIND(" ",Cliente[[#This Row],[Cliente]],1)+1,FIND(" ",Cliente[[#This Row],[Cliente]],FIND(" ",Cliente[[#This Row],[Cliente]],1)-1))</f>
        <v>SANCH</v>
      </c>
      <c r="O11272" s="7" t="str">
        <f>RIGHT(Cliente[[#This Row],[Cliente]],LEN(Cliente[[#This Row],[Cliente]])-FIND(" ",Cliente[[#This Row],[Cliente]],FIND(" ",Cliente[[#This Row],[Cliente]],1)+1))</f>
        <v>AIZPURUA</v>
      </c>
    </row>
    <row r="11273" spans="1:15" x14ac:dyDescent="0.25">
      <c r="A11273">
        <v>21783</v>
      </c>
      <c r="B11273" t="s">
        <v>1342</v>
      </c>
      <c r="C11273" t="s">
        <v>777</v>
      </c>
      <c r="D11273" t="s">
        <v>2936</v>
      </c>
      <c r="E11273" t="s">
        <v>7645</v>
      </c>
      <c r="F11273" t="s">
        <v>466</v>
      </c>
      <c r="G11273" t="s">
        <v>487</v>
      </c>
      <c r="H11273" t="s">
        <v>468</v>
      </c>
      <c r="I11273" t="s">
        <v>1970</v>
      </c>
      <c r="J11273">
        <v>8105</v>
      </c>
      <c r="K11273">
        <f ca="1">TRUNC(_xlfn.DAYS(TODAY(),MID(Cliente[[#This Row],[Fecha nacimiento]],1,10))/365,0)</f>
        <v>68</v>
      </c>
      <c r="L11273" t="str">
        <f>Cliente[[#This Row],[Nombre]] &amp; " " &amp; Cliente[[#This Row],[Apellido1]] &amp; " " &amp; Cliente[[#This Row],[Apellido2]]</f>
        <v>FRANCISCO JAVIER TUR SAINZ</v>
      </c>
      <c r="M11273" t="str">
        <f>MID(Cliente[[#This Row],[Cliente]],1,FIND(" ",Cliente[[#This Row],[Cliente]],1)-1)</f>
        <v>FRANCISCO</v>
      </c>
      <c r="N11273" s="7" t="str">
        <f>MID(Cliente[[#This Row],[Cliente]],FIND(" ",Cliente[[#This Row],[Cliente]],1)+1,FIND(" ",Cliente[[#This Row],[Cliente]],FIND(" ",Cliente[[#This Row],[Cliente]],1)-1))</f>
        <v>JAVIER TUR</v>
      </c>
      <c r="O11273" s="7" t="str">
        <f>RIGHT(Cliente[[#This Row],[Cliente]],LEN(Cliente[[#This Row],[Cliente]])-FIND(" ",Cliente[[#This Row],[Cliente]],FIND(" ",Cliente[[#This Row],[Cliente]],1)+1))</f>
        <v>TUR SAINZ</v>
      </c>
    </row>
    <row r="11274" spans="1:15" x14ac:dyDescent="0.25">
      <c r="A11274">
        <v>21784</v>
      </c>
      <c r="B11274" t="s">
        <v>1319</v>
      </c>
      <c r="C11274" t="s">
        <v>855</v>
      </c>
      <c r="D11274" t="s">
        <v>636</v>
      </c>
      <c r="E11274" t="s">
        <v>7646</v>
      </c>
      <c r="F11274" t="s">
        <v>466</v>
      </c>
      <c r="G11274" t="s">
        <v>467</v>
      </c>
      <c r="H11274" t="s">
        <v>468</v>
      </c>
      <c r="I11274" t="s">
        <v>1370</v>
      </c>
      <c r="J11274">
        <v>8503</v>
      </c>
      <c r="K11274">
        <f ca="1">TRUNC(_xlfn.DAYS(TODAY(),MID(Cliente[[#This Row],[Fecha nacimiento]],1,10))/365,0)</f>
        <v>68</v>
      </c>
      <c r="L11274" t="str">
        <f>Cliente[[#This Row],[Nombre]] &amp; " " &amp; Cliente[[#This Row],[Apellido1]] &amp; " " &amp; Cliente[[#This Row],[Apellido2]]</f>
        <v>AMINA ALBERDI HADDU</v>
      </c>
      <c r="M11274" t="str">
        <f>MID(Cliente[[#This Row],[Cliente]],1,FIND(" ",Cliente[[#This Row],[Cliente]],1)-1)</f>
        <v>AMINA</v>
      </c>
      <c r="N11274" s="7" t="str">
        <f>MID(Cliente[[#This Row],[Cliente]],FIND(" ",Cliente[[#This Row],[Cliente]],1)+1,FIND(" ",Cliente[[#This Row],[Cliente]],FIND(" ",Cliente[[#This Row],[Cliente]],1)-1))</f>
        <v>ALBERD</v>
      </c>
      <c r="O11274" s="7" t="str">
        <f>RIGHT(Cliente[[#This Row],[Cliente]],LEN(Cliente[[#This Row],[Cliente]])-FIND(" ",Cliente[[#This Row],[Cliente]],FIND(" ",Cliente[[#This Row],[Cliente]],1)+1))</f>
        <v>HADDU</v>
      </c>
    </row>
    <row r="11275" spans="1:15" x14ac:dyDescent="0.25">
      <c r="A11275">
        <v>21785</v>
      </c>
      <c r="B11275" t="s">
        <v>670</v>
      </c>
      <c r="C11275" t="s">
        <v>1581</v>
      </c>
      <c r="D11275" t="s">
        <v>1013</v>
      </c>
      <c r="E11275" t="s">
        <v>6322</v>
      </c>
      <c r="F11275" t="s">
        <v>466</v>
      </c>
      <c r="G11275" t="s">
        <v>467</v>
      </c>
      <c r="H11275" t="s">
        <v>468</v>
      </c>
      <c r="I11275" t="s">
        <v>1044</v>
      </c>
      <c r="J11275">
        <v>8600</v>
      </c>
      <c r="K11275">
        <f ca="1">TRUNC(_xlfn.DAYS(TODAY(),MID(Cliente[[#This Row],[Fecha nacimiento]],1,10))/365,0)</f>
        <v>68</v>
      </c>
      <c r="L11275" t="str">
        <f>Cliente[[#This Row],[Nombre]] &amp; " " &amp; Cliente[[#This Row],[Apellido1]] &amp; " " &amp; Cliente[[#This Row],[Apellido2]]</f>
        <v>JESUS ROMERO MOHAMEDI</v>
      </c>
      <c r="M11275" t="str">
        <f>MID(Cliente[[#This Row],[Cliente]],1,FIND(" ",Cliente[[#This Row],[Cliente]],1)-1)</f>
        <v>JESUS</v>
      </c>
      <c r="N11275" s="7" t="str">
        <f>MID(Cliente[[#This Row],[Cliente]],FIND(" ",Cliente[[#This Row],[Cliente]],1)+1,FIND(" ",Cliente[[#This Row],[Cliente]],FIND(" ",Cliente[[#This Row],[Cliente]],1)-1))</f>
        <v>ROMERO</v>
      </c>
      <c r="O11275" s="7" t="str">
        <f>RIGHT(Cliente[[#This Row],[Cliente]],LEN(Cliente[[#This Row],[Cliente]])-FIND(" ",Cliente[[#This Row],[Cliente]],FIND(" ",Cliente[[#This Row],[Cliente]],1)+1))</f>
        <v>MOHAMEDI</v>
      </c>
    </row>
    <row r="11276" spans="1:15" x14ac:dyDescent="0.25">
      <c r="A11276">
        <v>21786</v>
      </c>
      <c r="B11276" t="s">
        <v>754</v>
      </c>
      <c r="C11276" t="s">
        <v>1960</v>
      </c>
      <c r="D11276" t="s">
        <v>1148</v>
      </c>
      <c r="E11276" t="s">
        <v>7647</v>
      </c>
      <c r="F11276" t="s">
        <v>466</v>
      </c>
      <c r="G11276" t="s">
        <v>475</v>
      </c>
      <c r="H11276" t="s">
        <v>476</v>
      </c>
      <c r="I11276" t="s">
        <v>3908</v>
      </c>
      <c r="J11276">
        <v>8696</v>
      </c>
      <c r="K11276">
        <f ca="1">TRUNC(_xlfn.DAYS(TODAY(),MID(Cliente[[#This Row],[Fecha nacimiento]],1,10))/365,0)</f>
        <v>68</v>
      </c>
      <c r="L11276" t="str">
        <f>Cliente[[#This Row],[Nombre]] &amp; " " &amp; Cliente[[#This Row],[Apellido1]] &amp; " " &amp; Cliente[[#This Row],[Apellido2]]</f>
        <v>ILIAS BALLESTEROS BRAVO</v>
      </c>
      <c r="M11276" t="str">
        <f>MID(Cliente[[#This Row],[Cliente]],1,FIND(" ",Cliente[[#This Row],[Cliente]],1)-1)</f>
        <v>ILIAS</v>
      </c>
      <c r="N11276" s="7" t="str">
        <f>MID(Cliente[[#This Row],[Cliente]],FIND(" ",Cliente[[#This Row],[Cliente]],1)+1,FIND(" ",Cliente[[#This Row],[Cliente]],FIND(" ",Cliente[[#This Row],[Cliente]],1)-1))</f>
        <v>BALLES</v>
      </c>
      <c r="O11276" s="7" t="str">
        <f>RIGHT(Cliente[[#This Row],[Cliente]],LEN(Cliente[[#This Row],[Cliente]])-FIND(" ",Cliente[[#This Row],[Cliente]],FIND(" ",Cliente[[#This Row],[Cliente]],1)+1))</f>
        <v>BRAVO</v>
      </c>
    </row>
    <row r="11277" spans="1:15" x14ac:dyDescent="0.25">
      <c r="A11277">
        <v>21787</v>
      </c>
      <c r="B11277" t="s">
        <v>1957</v>
      </c>
      <c r="C11277" t="s">
        <v>1153</v>
      </c>
      <c r="D11277" t="s">
        <v>1055</v>
      </c>
      <c r="E11277" t="s">
        <v>7648</v>
      </c>
      <c r="F11277" t="s">
        <v>466</v>
      </c>
      <c r="G11277" t="s">
        <v>475</v>
      </c>
      <c r="H11277" t="s">
        <v>476</v>
      </c>
      <c r="I11277" t="s">
        <v>1747</v>
      </c>
      <c r="J11277">
        <v>8630</v>
      </c>
      <c r="K11277">
        <f ca="1">TRUNC(_xlfn.DAYS(TODAY(),MID(Cliente[[#This Row],[Fecha nacimiento]],1,10))/365,0)</f>
        <v>68</v>
      </c>
      <c r="L11277" t="str">
        <f>Cliente[[#This Row],[Nombre]] &amp; " " &amp; Cliente[[#This Row],[Apellido1]] &amp; " " &amp; Cliente[[#This Row],[Apellido2]]</f>
        <v>MARIA SOLEDAD TORRES GARMENDIA</v>
      </c>
      <c r="M11277" t="str">
        <f>MID(Cliente[[#This Row],[Cliente]],1,FIND(" ",Cliente[[#This Row],[Cliente]],1)-1)</f>
        <v>MARIA</v>
      </c>
      <c r="N11277" s="7" t="str">
        <f>MID(Cliente[[#This Row],[Cliente]],FIND(" ",Cliente[[#This Row],[Cliente]],1)+1,FIND(" ",Cliente[[#This Row],[Cliente]],FIND(" ",Cliente[[#This Row],[Cliente]],1)-1))</f>
        <v>SOLEDA</v>
      </c>
      <c r="O11277" s="7" t="str">
        <f>RIGHT(Cliente[[#This Row],[Cliente]],LEN(Cliente[[#This Row],[Cliente]])-FIND(" ",Cliente[[#This Row],[Cliente]],FIND(" ",Cliente[[#This Row],[Cliente]],1)+1))</f>
        <v>TORRES GARMENDIA</v>
      </c>
    </row>
    <row r="11278" spans="1:15" x14ac:dyDescent="0.25">
      <c r="A11278">
        <v>21788</v>
      </c>
      <c r="B11278" t="s">
        <v>1331</v>
      </c>
      <c r="C11278" t="s">
        <v>1189</v>
      </c>
      <c r="D11278" t="s">
        <v>583</v>
      </c>
      <c r="E11278" t="s">
        <v>7649</v>
      </c>
      <c r="F11278" t="s">
        <v>474</v>
      </c>
      <c r="G11278" t="s">
        <v>475</v>
      </c>
      <c r="H11278" t="s">
        <v>476</v>
      </c>
      <c r="I11278" t="s">
        <v>4088</v>
      </c>
      <c r="J11278">
        <v>8794</v>
      </c>
      <c r="K11278">
        <f ca="1">TRUNC(_xlfn.DAYS(TODAY(),MID(Cliente[[#This Row],[Fecha nacimiento]],1,10))/365,0)</f>
        <v>68</v>
      </c>
      <c r="L11278" t="str">
        <f>Cliente[[#This Row],[Nombre]] &amp; " " &amp; Cliente[[#This Row],[Apellido1]] &amp; " " &amp; Cliente[[#This Row],[Apellido2]]</f>
        <v>CONSUELO CASTAN CORTES</v>
      </c>
      <c r="M11278" t="str">
        <f>MID(Cliente[[#This Row],[Cliente]],1,FIND(" ",Cliente[[#This Row],[Cliente]],1)-1)</f>
        <v>CONSUELO</v>
      </c>
      <c r="N11278" s="7" t="str">
        <f>MID(Cliente[[#This Row],[Cliente]],FIND(" ",Cliente[[#This Row],[Cliente]],1)+1,FIND(" ",Cliente[[#This Row],[Cliente]],FIND(" ",Cliente[[#This Row],[Cliente]],1)-1))</f>
        <v>CASTAN CO</v>
      </c>
      <c r="O11278" s="7" t="str">
        <f>RIGHT(Cliente[[#This Row],[Cliente]],LEN(Cliente[[#This Row],[Cliente]])-FIND(" ",Cliente[[#This Row],[Cliente]],FIND(" ",Cliente[[#This Row],[Cliente]],1)+1))</f>
        <v>CORTES</v>
      </c>
    </row>
    <row r="11279" spans="1:15" x14ac:dyDescent="0.25">
      <c r="A11279">
        <v>21789</v>
      </c>
      <c r="B11279" t="s">
        <v>518</v>
      </c>
      <c r="C11279" t="s">
        <v>1673</v>
      </c>
      <c r="D11279" t="s">
        <v>1212</v>
      </c>
      <c r="E11279" t="s">
        <v>7650</v>
      </c>
      <c r="F11279" t="s">
        <v>466</v>
      </c>
      <c r="G11279" t="s">
        <v>475</v>
      </c>
      <c r="H11279" t="s">
        <v>476</v>
      </c>
      <c r="I11279" t="s">
        <v>2137</v>
      </c>
      <c r="J11279">
        <v>8275</v>
      </c>
      <c r="K11279">
        <f ca="1">TRUNC(_xlfn.DAYS(TODAY(),MID(Cliente[[#This Row],[Fecha nacimiento]],1,10))/365,0)</f>
        <v>68</v>
      </c>
      <c r="L11279" t="str">
        <f>Cliente[[#This Row],[Nombre]] &amp; " " &amp; Cliente[[#This Row],[Apellido1]] &amp; " " &amp; Cliente[[#This Row],[Apellido2]]</f>
        <v>SOFIA MANZANO PADRON</v>
      </c>
      <c r="M11279" t="str">
        <f>MID(Cliente[[#This Row],[Cliente]],1,FIND(" ",Cliente[[#This Row],[Cliente]],1)-1)</f>
        <v>SOFIA</v>
      </c>
      <c r="N11279" s="7" t="str">
        <f>MID(Cliente[[#This Row],[Cliente]],FIND(" ",Cliente[[#This Row],[Cliente]],1)+1,FIND(" ",Cliente[[#This Row],[Cliente]],FIND(" ",Cliente[[#This Row],[Cliente]],1)-1))</f>
        <v>MANZAN</v>
      </c>
      <c r="O11279" s="7" t="str">
        <f>RIGHT(Cliente[[#This Row],[Cliente]],LEN(Cliente[[#This Row],[Cliente]])-FIND(" ",Cliente[[#This Row],[Cliente]],FIND(" ",Cliente[[#This Row],[Cliente]],1)+1))</f>
        <v>PADRON</v>
      </c>
    </row>
    <row r="11280" spans="1:15" x14ac:dyDescent="0.25">
      <c r="A11280">
        <v>21790</v>
      </c>
      <c r="B11280" t="s">
        <v>2229</v>
      </c>
      <c r="C11280" t="s">
        <v>509</v>
      </c>
      <c r="D11280" t="s">
        <v>1760</v>
      </c>
      <c r="E11280" t="s">
        <v>1852</v>
      </c>
      <c r="F11280" t="s">
        <v>474</v>
      </c>
      <c r="G11280" t="s">
        <v>475</v>
      </c>
      <c r="H11280" t="s">
        <v>476</v>
      </c>
      <c r="I11280" t="s">
        <v>1488</v>
      </c>
      <c r="J11280">
        <v>8211</v>
      </c>
      <c r="K11280">
        <f ca="1">TRUNC(_xlfn.DAYS(TODAY(),MID(Cliente[[#This Row],[Fecha nacimiento]],1,10))/365,0)</f>
        <v>68</v>
      </c>
      <c r="L11280" t="str">
        <f>Cliente[[#This Row],[Nombre]] &amp; " " &amp; Cliente[[#This Row],[Apellido1]] &amp; " " &amp; Cliente[[#This Row],[Apellido2]]</f>
        <v>ANTONIO MANUEL ELIZALDE ANTUÑA</v>
      </c>
      <c r="M11280" t="str">
        <f>MID(Cliente[[#This Row],[Cliente]],1,FIND(" ",Cliente[[#This Row],[Cliente]],1)-1)</f>
        <v>ANTONIO</v>
      </c>
      <c r="N11280" s="7" t="str">
        <f>MID(Cliente[[#This Row],[Cliente]],FIND(" ",Cliente[[#This Row],[Cliente]],1)+1,FIND(" ",Cliente[[#This Row],[Cliente]],FIND(" ",Cliente[[#This Row],[Cliente]],1)-1))</f>
        <v>MANUEL E</v>
      </c>
      <c r="O11280" s="7" t="str">
        <f>RIGHT(Cliente[[#This Row],[Cliente]],LEN(Cliente[[#This Row],[Cliente]])-FIND(" ",Cliente[[#This Row],[Cliente]],FIND(" ",Cliente[[#This Row],[Cliente]],1)+1))</f>
        <v>ELIZALDE ANTUÑA</v>
      </c>
    </row>
    <row r="11281" spans="1:15" x14ac:dyDescent="0.25">
      <c r="A11281">
        <v>21791</v>
      </c>
      <c r="B11281" t="s">
        <v>724</v>
      </c>
      <c r="C11281" t="s">
        <v>543</v>
      </c>
      <c r="D11281" t="s">
        <v>2428</v>
      </c>
      <c r="E11281" t="s">
        <v>7651</v>
      </c>
      <c r="F11281" t="s">
        <v>474</v>
      </c>
      <c r="G11281" t="s">
        <v>475</v>
      </c>
      <c r="H11281" t="s">
        <v>476</v>
      </c>
      <c r="I11281" t="s">
        <v>639</v>
      </c>
      <c r="J11281">
        <v>8529</v>
      </c>
      <c r="K11281">
        <f ca="1">TRUNC(_xlfn.DAYS(TODAY(),MID(Cliente[[#This Row],[Fecha nacimiento]],1,10))/365,0)</f>
        <v>68</v>
      </c>
      <c r="L11281" t="str">
        <f>Cliente[[#This Row],[Nombre]] &amp; " " &amp; Cliente[[#This Row],[Apellido1]] &amp; " " &amp; Cliente[[#This Row],[Apellido2]]</f>
        <v>GORKA ETXEBARRIA ZAPICO</v>
      </c>
      <c r="M11281" t="str">
        <f>MID(Cliente[[#This Row],[Cliente]],1,FIND(" ",Cliente[[#This Row],[Cliente]],1)-1)</f>
        <v>GORKA</v>
      </c>
      <c r="N11281" s="7" t="str">
        <f>MID(Cliente[[#This Row],[Cliente]],FIND(" ",Cliente[[#This Row],[Cliente]],1)+1,FIND(" ",Cliente[[#This Row],[Cliente]],FIND(" ",Cliente[[#This Row],[Cliente]],1)-1))</f>
        <v>ETXEBA</v>
      </c>
      <c r="O11281" s="7" t="str">
        <f>RIGHT(Cliente[[#This Row],[Cliente]],LEN(Cliente[[#This Row],[Cliente]])-FIND(" ",Cliente[[#This Row],[Cliente]],FIND(" ",Cliente[[#This Row],[Cliente]],1)+1))</f>
        <v>ZAPICO</v>
      </c>
    </row>
    <row r="11282" spans="1:15" x14ac:dyDescent="0.25">
      <c r="A11282">
        <v>21792</v>
      </c>
      <c r="B11282" t="s">
        <v>2007</v>
      </c>
      <c r="C11282" t="s">
        <v>1016</v>
      </c>
      <c r="D11282" t="s">
        <v>958</v>
      </c>
      <c r="E11282" t="s">
        <v>3118</v>
      </c>
      <c r="F11282" t="s">
        <v>466</v>
      </c>
      <c r="G11282" t="s">
        <v>467</v>
      </c>
      <c r="H11282" t="s">
        <v>468</v>
      </c>
      <c r="I11282" t="s">
        <v>2718</v>
      </c>
      <c r="J11282">
        <v>8793</v>
      </c>
      <c r="K11282">
        <f ca="1">TRUNC(_xlfn.DAYS(TODAY(),MID(Cliente[[#This Row],[Fecha nacimiento]],1,10))/365,0)</f>
        <v>67</v>
      </c>
      <c r="L11282" t="str">
        <f>Cliente[[#This Row],[Nombre]] &amp; " " &amp; Cliente[[#This Row],[Apellido1]] &amp; " " &amp; Cliente[[#This Row],[Apellido2]]</f>
        <v>CARME CABALLERO BERNAL</v>
      </c>
      <c r="M11282" t="str">
        <f>MID(Cliente[[#This Row],[Cliente]],1,FIND(" ",Cliente[[#This Row],[Cliente]],1)-1)</f>
        <v>CARME</v>
      </c>
      <c r="N11282" s="7" t="str">
        <f>MID(Cliente[[#This Row],[Cliente]],FIND(" ",Cliente[[#This Row],[Cliente]],1)+1,FIND(" ",Cliente[[#This Row],[Cliente]],FIND(" ",Cliente[[#This Row],[Cliente]],1)-1))</f>
        <v>CABALL</v>
      </c>
      <c r="O11282" s="7" t="str">
        <f>RIGHT(Cliente[[#This Row],[Cliente]],LEN(Cliente[[#This Row],[Cliente]])-FIND(" ",Cliente[[#This Row],[Cliente]],FIND(" ",Cliente[[#This Row],[Cliente]],1)+1))</f>
        <v>BERNAL</v>
      </c>
    </row>
    <row r="11283" spans="1:15" x14ac:dyDescent="0.25">
      <c r="A11283">
        <v>21793</v>
      </c>
      <c r="B11283" t="s">
        <v>990</v>
      </c>
      <c r="C11283" t="s">
        <v>872</v>
      </c>
      <c r="D11283" t="s">
        <v>884</v>
      </c>
      <c r="E11283" t="s">
        <v>7652</v>
      </c>
      <c r="F11283" t="s">
        <v>466</v>
      </c>
      <c r="G11283" t="s">
        <v>467</v>
      </c>
      <c r="H11283" t="s">
        <v>468</v>
      </c>
      <c r="I11283" t="s">
        <v>4088</v>
      </c>
      <c r="J11283">
        <v>8471</v>
      </c>
      <c r="K11283">
        <f ca="1">TRUNC(_xlfn.DAYS(TODAY(),MID(Cliente[[#This Row],[Fecha nacimiento]],1,10))/365,0)</f>
        <v>67</v>
      </c>
      <c r="L11283" t="str">
        <f>Cliente[[#This Row],[Nombre]] &amp; " " &amp; Cliente[[#This Row],[Apellido1]] &amp; " " &amp; Cliente[[#This Row],[Apellido2]]</f>
        <v>BARBARA FERNANDEZ SANTIAGO</v>
      </c>
      <c r="M11283" t="str">
        <f>MID(Cliente[[#This Row],[Cliente]],1,FIND(" ",Cliente[[#This Row],[Cliente]],1)-1)</f>
        <v>BARBARA</v>
      </c>
      <c r="N11283" s="7" t="str">
        <f>MID(Cliente[[#This Row],[Cliente]],FIND(" ",Cliente[[#This Row],[Cliente]],1)+1,FIND(" ",Cliente[[#This Row],[Cliente]],FIND(" ",Cliente[[#This Row],[Cliente]],1)-1))</f>
        <v>FERNANDE</v>
      </c>
      <c r="O11283" s="7" t="str">
        <f>RIGHT(Cliente[[#This Row],[Cliente]],LEN(Cliente[[#This Row],[Cliente]])-FIND(" ",Cliente[[#This Row],[Cliente]],FIND(" ",Cliente[[#This Row],[Cliente]],1)+1))</f>
        <v>SANTIAGO</v>
      </c>
    </row>
    <row r="11284" spans="1:15" x14ac:dyDescent="0.25">
      <c r="A11284">
        <v>21794</v>
      </c>
      <c r="B11284" t="s">
        <v>1237</v>
      </c>
      <c r="C11284" t="s">
        <v>647</v>
      </c>
      <c r="D11284" t="s">
        <v>1173</v>
      </c>
      <c r="E11284" t="s">
        <v>5604</v>
      </c>
      <c r="F11284" t="s">
        <v>466</v>
      </c>
      <c r="G11284" t="s">
        <v>467</v>
      </c>
      <c r="H11284" t="s">
        <v>468</v>
      </c>
      <c r="I11284" t="s">
        <v>2149</v>
      </c>
      <c r="J11284">
        <v>8758</v>
      </c>
      <c r="K11284">
        <f ca="1">TRUNC(_xlfn.DAYS(TODAY(),MID(Cliente[[#This Row],[Fecha nacimiento]],1,10))/365,0)</f>
        <v>61</v>
      </c>
      <c r="L11284" t="str">
        <f>Cliente[[#This Row],[Nombre]] &amp; " " &amp; Cliente[[#This Row],[Apellido1]] &amp; " " &amp; Cliente[[#This Row],[Apellido2]]</f>
        <v>FERNANDO VILLANUEVA REDONDO</v>
      </c>
      <c r="M11284" t="str">
        <f>MID(Cliente[[#This Row],[Cliente]],1,FIND(" ",Cliente[[#This Row],[Cliente]],1)-1)</f>
        <v>FERNANDO</v>
      </c>
      <c r="N11284" s="7" t="str">
        <f>MID(Cliente[[#This Row],[Cliente]],FIND(" ",Cliente[[#This Row],[Cliente]],1)+1,FIND(" ",Cliente[[#This Row],[Cliente]],FIND(" ",Cliente[[#This Row],[Cliente]],1)-1))</f>
        <v>VILLANUEV</v>
      </c>
      <c r="O11284" s="7" t="str">
        <f>RIGHT(Cliente[[#This Row],[Cliente]],LEN(Cliente[[#This Row],[Cliente]])-FIND(" ",Cliente[[#This Row],[Cliente]],FIND(" ",Cliente[[#This Row],[Cliente]],1)+1))</f>
        <v>REDONDO</v>
      </c>
    </row>
    <row r="11285" spans="1:15" x14ac:dyDescent="0.25">
      <c r="A11285">
        <v>21795</v>
      </c>
      <c r="B11285" t="s">
        <v>1160</v>
      </c>
      <c r="C11285" t="s">
        <v>1590</v>
      </c>
      <c r="D11285" t="s">
        <v>463</v>
      </c>
      <c r="E11285" t="s">
        <v>856</v>
      </c>
      <c r="F11285" t="s">
        <v>474</v>
      </c>
      <c r="G11285" t="s">
        <v>467</v>
      </c>
      <c r="H11285" t="s">
        <v>468</v>
      </c>
      <c r="I11285" t="s">
        <v>2133</v>
      </c>
      <c r="J11285">
        <v>8420</v>
      </c>
      <c r="K11285">
        <f ca="1">TRUNC(_xlfn.DAYS(TODAY(),MID(Cliente[[#This Row],[Fecha nacimiento]],1,10))/365,0)</f>
        <v>62</v>
      </c>
      <c r="L11285" t="str">
        <f>Cliente[[#This Row],[Nombre]] &amp; " " &amp; Cliente[[#This Row],[Apellido1]] &amp; " " &amp; Cliente[[#This Row],[Apellido2]]</f>
        <v>DAVID ARROYO LAVIN</v>
      </c>
      <c r="M11285" t="str">
        <f>MID(Cliente[[#This Row],[Cliente]],1,FIND(" ",Cliente[[#This Row],[Cliente]],1)-1)</f>
        <v>DAVID</v>
      </c>
      <c r="N11285" s="7" t="str">
        <f>MID(Cliente[[#This Row],[Cliente]],FIND(" ",Cliente[[#This Row],[Cliente]],1)+1,FIND(" ",Cliente[[#This Row],[Cliente]],FIND(" ",Cliente[[#This Row],[Cliente]],1)-1))</f>
        <v>ARROYO</v>
      </c>
      <c r="O11285" s="7" t="str">
        <f>RIGHT(Cliente[[#This Row],[Cliente]],LEN(Cliente[[#This Row],[Cliente]])-FIND(" ",Cliente[[#This Row],[Cliente]],FIND(" ",Cliente[[#This Row],[Cliente]],1)+1))</f>
        <v>LAVIN</v>
      </c>
    </row>
    <row r="11286" spans="1:15" x14ac:dyDescent="0.25">
      <c r="A11286">
        <v>21796</v>
      </c>
      <c r="B11286" t="s">
        <v>581</v>
      </c>
      <c r="C11286" t="s">
        <v>1368</v>
      </c>
      <c r="D11286" t="s">
        <v>496</v>
      </c>
      <c r="E11286" t="s">
        <v>7612</v>
      </c>
      <c r="F11286" t="s">
        <v>466</v>
      </c>
      <c r="G11286" t="s">
        <v>527</v>
      </c>
      <c r="H11286" t="s">
        <v>528</v>
      </c>
      <c r="I11286" t="s">
        <v>839</v>
      </c>
      <c r="J11286">
        <v>8150</v>
      </c>
      <c r="K11286">
        <f ca="1">TRUNC(_xlfn.DAYS(TODAY(),MID(Cliente[[#This Row],[Fecha nacimiento]],1,10))/365,0)</f>
        <v>66</v>
      </c>
      <c r="L11286" t="str">
        <f>Cliente[[#This Row],[Nombre]] &amp; " " &amp; Cliente[[#This Row],[Apellido1]] &amp; " " &amp; Cliente[[#This Row],[Apellido2]]</f>
        <v>JORDI ROMERA CABRERA</v>
      </c>
      <c r="M11286" t="str">
        <f>MID(Cliente[[#This Row],[Cliente]],1,FIND(" ",Cliente[[#This Row],[Cliente]],1)-1)</f>
        <v>JORDI</v>
      </c>
      <c r="N11286" s="7" t="str">
        <f>MID(Cliente[[#This Row],[Cliente]],FIND(" ",Cliente[[#This Row],[Cliente]],1)+1,FIND(" ",Cliente[[#This Row],[Cliente]],FIND(" ",Cliente[[#This Row],[Cliente]],1)-1))</f>
        <v>ROMERA</v>
      </c>
      <c r="O11286" s="7" t="str">
        <f>RIGHT(Cliente[[#This Row],[Cliente]],LEN(Cliente[[#This Row],[Cliente]])-FIND(" ",Cliente[[#This Row],[Cliente]],FIND(" ",Cliente[[#This Row],[Cliente]],1)+1))</f>
        <v>CABRERA</v>
      </c>
    </row>
    <row r="11287" spans="1:15" x14ac:dyDescent="0.25">
      <c r="A11287">
        <v>21797</v>
      </c>
      <c r="B11287" t="s">
        <v>1663</v>
      </c>
      <c r="C11287" t="s">
        <v>2326</v>
      </c>
      <c r="D11287" t="s">
        <v>1961</v>
      </c>
      <c r="E11287" t="s">
        <v>7653</v>
      </c>
      <c r="F11287" t="s">
        <v>474</v>
      </c>
      <c r="G11287" t="s">
        <v>467</v>
      </c>
      <c r="H11287" t="s">
        <v>468</v>
      </c>
      <c r="I11287" t="s">
        <v>683</v>
      </c>
      <c r="J11287">
        <v>8694</v>
      </c>
      <c r="K11287">
        <f ca="1">TRUNC(_xlfn.DAYS(TODAY(),MID(Cliente[[#This Row],[Fecha nacimiento]],1,10))/365,0)</f>
        <v>66</v>
      </c>
      <c r="L11287" t="str">
        <f>Cliente[[#This Row],[Nombre]] &amp; " " &amp; Cliente[[#This Row],[Apellido1]] &amp; " " &amp; Cliente[[#This Row],[Apellido2]]</f>
        <v>GUADALUPE SANCHEZ NUÑEZ</v>
      </c>
      <c r="M11287" t="str">
        <f>MID(Cliente[[#This Row],[Cliente]],1,FIND(" ",Cliente[[#This Row],[Cliente]],1)-1)</f>
        <v>GUADALUPE</v>
      </c>
      <c r="N11287" s="7" t="str">
        <f>MID(Cliente[[#This Row],[Cliente]],FIND(" ",Cliente[[#This Row],[Cliente]],1)+1,FIND(" ",Cliente[[#This Row],[Cliente]],FIND(" ",Cliente[[#This Row],[Cliente]],1)-1))</f>
        <v>SANCHEZ NU</v>
      </c>
      <c r="O11287" s="7" t="str">
        <f>RIGHT(Cliente[[#This Row],[Cliente]],LEN(Cliente[[#This Row],[Cliente]])-FIND(" ",Cliente[[#This Row],[Cliente]],FIND(" ",Cliente[[#This Row],[Cliente]],1)+1))</f>
        <v>NUÑEZ</v>
      </c>
    </row>
    <row r="11288" spans="1:15" x14ac:dyDescent="0.25">
      <c r="A11288">
        <v>21798</v>
      </c>
      <c r="B11288" t="s">
        <v>576</v>
      </c>
      <c r="C11288" t="s">
        <v>1283</v>
      </c>
      <c r="D11288" t="s">
        <v>991</v>
      </c>
      <c r="E11288" t="s">
        <v>7653</v>
      </c>
      <c r="F11288" t="s">
        <v>466</v>
      </c>
      <c r="G11288" t="s">
        <v>467</v>
      </c>
      <c r="H11288" t="s">
        <v>468</v>
      </c>
      <c r="I11288" t="s">
        <v>878</v>
      </c>
      <c r="J11288">
        <v>8348</v>
      </c>
      <c r="K11288">
        <f ca="1">TRUNC(_xlfn.DAYS(TODAY(),MID(Cliente[[#This Row],[Fecha nacimiento]],1,10))/365,0)</f>
        <v>66</v>
      </c>
      <c r="L11288" t="str">
        <f>Cliente[[#This Row],[Nombre]] &amp; " " &amp; Cliente[[#This Row],[Apellido1]] &amp; " " &amp; Cliente[[#This Row],[Apellido2]]</f>
        <v>MANUELA MUÑOZ POLO</v>
      </c>
      <c r="M11288" t="str">
        <f>MID(Cliente[[#This Row],[Cliente]],1,FIND(" ",Cliente[[#This Row],[Cliente]],1)-1)</f>
        <v>MANUELA</v>
      </c>
      <c r="N11288" s="7" t="str">
        <f>MID(Cliente[[#This Row],[Cliente]],FIND(" ",Cliente[[#This Row],[Cliente]],1)+1,FIND(" ",Cliente[[#This Row],[Cliente]],FIND(" ",Cliente[[#This Row],[Cliente]],1)-1))</f>
        <v>MUÑOZ PO</v>
      </c>
      <c r="O11288" s="7" t="str">
        <f>RIGHT(Cliente[[#This Row],[Cliente]],LEN(Cliente[[#This Row],[Cliente]])-FIND(" ",Cliente[[#This Row],[Cliente]],FIND(" ",Cliente[[#This Row],[Cliente]],1)+1))</f>
        <v>POLO</v>
      </c>
    </row>
    <row r="11289" spans="1:15" x14ac:dyDescent="0.25">
      <c r="A11289">
        <v>21799</v>
      </c>
      <c r="B11289" t="s">
        <v>1409</v>
      </c>
      <c r="C11289" t="s">
        <v>2497</v>
      </c>
      <c r="D11289" t="s">
        <v>1799</v>
      </c>
      <c r="E11289" t="s">
        <v>5133</v>
      </c>
      <c r="F11289" t="s">
        <v>474</v>
      </c>
      <c r="G11289" t="s">
        <v>467</v>
      </c>
      <c r="H11289" t="s">
        <v>468</v>
      </c>
      <c r="I11289" t="s">
        <v>1363</v>
      </c>
      <c r="J11289">
        <v>8250</v>
      </c>
      <c r="K11289">
        <f ca="1">TRUNC(_xlfn.DAYS(TODAY(),MID(Cliente[[#This Row],[Fecha nacimiento]],1,10))/365,0)</f>
        <v>66</v>
      </c>
      <c r="L11289" t="str">
        <f>Cliente[[#This Row],[Nombre]] &amp; " " &amp; Cliente[[#This Row],[Apellido1]] &amp; " " &amp; Cliente[[#This Row],[Apellido2]]</f>
        <v>AMAIA ZABALZA LEMA</v>
      </c>
      <c r="M11289" t="str">
        <f>MID(Cliente[[#This Row],[Cliente]],1,FIND(" ",Cliente[[#This Row],[Cliente]],1)-1)</f>
        <v>AMAIA</v>
      </c>
      <c r="N11289" s="7" t="str">
        <f>MID(Cliente[[#This Row],[Cliente]],FIND(" ",Cliente[[#This Row],[Cliente]],1)+1,FIND(" ",Cliente[[#This Row],[Cliente]],FIND(" ",Cliente[[#This Row],[Cliente]],1)-1))</f>
        <v>ZABALZ</v>
      </c>
      <c r="O11289" s="7" t="str">
        <f>RIGHT(Cliente[[#This Row],[Cliente]],LEN(Cliente[[#This Row],[Cliente]])-FIND(" ",Cliente[[#This Row],[Cliente]],FIND(" ",Cliente[[#This Row],[Cliente]],1)+1))</f>
        <v>LEMA</v>
      </c>
    </row>
    <row r="11290" spans="1:15" x14ac:dyDescent="0.25">
      <c r="A11290">
        <v>21800</v>
      </c>
      <c r="B11290" t="s">
        <v>1584</v>
      </c>
      <c r="C11290" t="s">
        <v>836</v>
      </c>
      <c r="D11290" t="s">
        <v>876</v>
      </c>
      <c r="E11290" t="s">
        <v>6332</v>
      </c>
      <c r="F11290" t="s">
        <v>466</v>
      </c>
      <c r="G11290" t="s">
        <v>467</v>
      </c>
      <c r="H11290" t="s">
        <v>468</v>
      </c>
      <c r="I11290" t="s">
        <v>3663</v>
      </c>
      <c r="J11290">
        <v>8339</v>
      </c>
      <c r="K11290">
        <f ca="1">TRUNC(_xlfn.DAYS(TODAY(),MID(Cliente[[#This Row],[Fecha nacimiento]],1,10))/365,0)</f>
        <v>66</v>
      </c>
      <c r="L11290" t="str">
        <f>Cliente[[#This Row],[Nombre]] &amp; " " &amp; Cliente[[#This Row],[Apellido1]] &amp; " " &amp; Cliente[[#This Row],[Apellido2]]</f>
        <v>ALVARO LLAMAZARES DIEGO</v>
      </c>
      <c r="M11290" t="str">
        <f>MID(Cliente[[#This Row],[Cliente]],1,FIND(" ",Cliente[[#This Row],[Cliente]],1)-1)</f>
        <v>ALVARO</v>
      </c>
      <c r="N11290" s="7" t="str">
        <f>MID(Cliente[[#This Row],[Cliente]],FIND(" ",Cliente[[#This Row],[Cliente]],1)+1,FIND(" ",Cliente[[#This Row],[Cliente]],FIND(" ",Cliente[[#This Row],[Cliente]],1)-1))</f>
        <v>LLAMAZA</v>
      </c>
      <c r="O11290" s="7" t="str">
        <f>RIGHT(Cliente[[#This Row],[Cliente]],LEN(Cliente[[#This Row],[Cliente]])-FIND(" ",Cliente[[#This Row],[Cliente]],FIND(" ",Cliente[[#This Row],[Cliente]],1)+1))</f>
        <v>DIEGO</v>
      </c>
    </row>
    <row r="11291" spans="1:15" x14ac:dyDescent="0.25">
      <c r="A11291">
        <v>21801</v>
      </c>
      <c r="B11291" t="s">
        <v>2192</v>
      </c>
      <c r="C11291" t="s">
        <v>1355</v>
      </c>
      <c r="D11291" t="s">
        <v>1242</v>
      </c>
      <c r="E11291" t="s">
        <v>3121</v>
      </c>
      <c r="F11291" t="s">
        <v>466</v>
      </c>
      <c r="G11291" t="s">
        <v>467</v>
      </c>
      <c r="H11291" t="s">
        <v>468</v>
      </c>
      <c r="I11291" t="s">
        <v>1350</v>
      </c>
      <c r="J11291">
        <v>8211</v>
      </c>
      <c r="K11291">
        <f ca="1">TRUNC(_xlfn.DAYS(TODAY(),MID(Cliente[[#This Row],[Fecha nacimiento]],1,10))/365,0)</f>
        <v>66</v>
      </c>
      <c r="L11291" t="str">
        <f>Cliente[[#This Row],[Nombre]] &amp; " " &amp; Cliente[[#This Row],[Apellido1]] &amp; " " &amp; Cliente[[#This Row],[Apellido2]]</f>
        <v>IKRAM GABARRI HERRERO</v>
      </c>
      <c r="M11291" t="str">
        <f>MID(Cliente[[#This Row],[Cliente]],1,FIND(" ",Cliente[[#This Row],[Cliente]],1)-1)</f>
        <v>IKRAM</v>
      </c>
      <c r="N11291" s="7" t="str">
        <f>MID(Cliente[[#This Row],[Cliente]],FIND(" ",Cliente[[#This Row],[Cliente]],1)+1,FIND(" ",Cliente[[#This Row],[Cliente]],FIND(" ",Cliente[[#This Row],[Cliente]],1)-1))</f>
        <v>GABARR</v>
      </c>
      <c r="O11291" s="7" t="str">
        <f>RIGHT(Cliente[[#This Row],[Cliente]],LEN(Cliente[[#This Row],[Cliente]])-FIND(" ",Cliente[[#This Row],[Cliente]],FIND(" ",Cliente[[#This Row],[Cliente]],1)+1))</f>
        <v>HERRERO</v>
      </c>
    </row>
    <row r="11292" spans="1:15" x14ac:dyDescent="0.25">
      <c r="A11292">
        <v>21802</v>
      </c>
      <c r="B11292" t="s">
        <v>1957</v>
      </c>
      <c r="C11292" t="s">
        <v>1253</v>
      </c>
      <c r="D11292" t="s">
        <v>716</v>
      </c>
      <c r="E11292" t="s">
        <v>7017</v>
      </c>
      <c r="F11292" t="s">
        <v>474</v>
      </c>
      <c r="G11292" t="s">
        <v>475</v>
      </c>
      <c r="H11292" t="s">
        <v>476</v>
      </c>
      <c r="I11292" t="s">
        <v>1300</v>
      </c>
      <c r="J11292">
        <v>8160</v>
      </c>
      <c r="K11292">
        <f ca="1">TRUNC(_xlfn.DAYS(TODAY(),MID(Cliente[[#This Row],[Fecha nacimiento]],1,10))/365,0)</f>
        <v>66</v>
      </c>
      <c r="L11292" t="str">
        <f>Cliente[[#This Row],[Nombre]] &amp; " " &amp; Cliente[[#This Row],[Apellido1]] &amp; " " &amp; Cliente[[#This Row],[Apellido2]]</f>
        <v>MARIA SOLEDAD COMESAÑA SAENZ</v>
      </c>
      <c r="M11292" t="str">
        <f>MID(Cliente[[#This Row],[Cliente]],1,FIND(" ",Cliente[[#This Row],[Cliente]],1)-1)</f>
        <v>MARIA</v>
      </c>
      <c r="N11292" s="7" t="str">
        <f>MID(Cliente[[#This Row],[Cliente]],FIND(" ",Cliente[[#This Row],[Cliente]],1)+1,FIND(" ",Cliente[[#This Row],[Cliente]],FIND(" ",Cliente[[#This Row],[Cliente]],1)-1))</f>
        <v>SOLEDA</v>
      </c>
      <c r="O11292" s="7" t="str">
        <f>RIGHT(Cliente[[#This Row],[Cliente]],LEN(Cliente[[#This Row],[Cliente]])-FIND(" ",Cliente[[#This Row],[Cliente]],FIND(" ",Cliente[[#This Row],[Cliente]],1)+1))</f>
        <v>COMESAÑA SAENZ</v>
      </c>
    </row>
    <row r="11293" spans="1:15" x14ac:dyDescent="0.25">
      <c r="A11293">
        <v>21803</v>
      </c>
      <c r="B11293" t="s">
        <v>1219</v>
      </c>
      <c r="C11293" t="s">
        <v>552</v>
      </c>
      <c r="D11293" t="s">
        <v>1517</v>
      </c>
      <c r="E11293" t="s">
        <v>6416</v>
      </c>
      <c r="F11293" t="s">
        <v>466</v>
      </c>
      <c r="G11293" t="s">
        <v>527</v>
      </c>
      <c r="H11293" t="s">
        <v>528</v>
      </c>
      <c r="I11293" t="s">
        <v>1366</v>
      </c>
      <c r="J11293">
        <v>8146</v>
      </c>
      <c r="K11293">
        <f ca="1">TRUNC(_xlfn.DAYS(TODAY(),MID(Cliente[[#This Row],[Fecha nacimiento]],1,10))/365,0)</f>
        <v>65</v>
      </c>
      <c r="L11293" t="str">
        <f>Cliente[[#This Row],[Nombre]] &amp; " " &amp; Cliente[[#This Row],[Apellido1]] &amp; " " &amp; Cliente[[#This Row],[Apellido2]]</f>
        <v>MIGUEL ANGEL LANAU ARAUJO</v>
      </c>
      <c r="M11293" t="str">
        <f>MID(Cliente[[#This Row],[Cliente]],1,FIND(" ",Cliente[[#This Row],[Cliente]],1)-1)</f>
        <v>MIGUEL</v>
      </c>
      <c r="N11293" s="7" t="str">
        <f>MID(Cliente[[#This Row],[Cliente]],FIND(" ",Cliente[[#This Row],[Cliente]],1)+1,FIND(" ",Cliente[[#This Row],[Cliente]],FIND(" ",Cliente[[#This Row],[Cliente]],1)-1))</f>
        <v>ANGEL L</v>
      </c>
      <c r="O11293" s="7" t="str">
        <f>RIGHT(Cliente[[#This Row],[Cliente]],LEN(Cliente[[#This Row],[Cliente]])-FIND(" ",Cliente[[#This Row],[Cliente]],FIND(" ",Cliente[[#This Row],[Cliente]],1)+1))</f>
        <v>LANAU ARAUJO</v>
      </c>
    </row>
    <row r="11294" spans="1:15" x14ac:dyDescent="0.25">
      <c r="A11294">
        <v>21804</v>
      </c>
      <c r="B11294" t="s">
        <v>2449</v>
      </c>
      <c r="C11294" t="s">
        <v>2026</v>
      </c>
      <c r="D11294" t="s">
        <v>1278</v>
      </c>
      <c r="E11294" t="s">
        <v>4855</v>
      </c>
      <c r="F11294" t="s">
        <v>466</v>
      </c>
      <c r="G11294" t="s">
        <v>487</v>
      </c>
      <c r="H11294" t="s">
        <v>468</v>
      </c>
      <c r="I11294" t="s">
        <v>852</v>
      </c>
      <c r="J11294">
        <v>8148</v>
      </c>
      <c r="K11294">
        <f ca="1">TRUNC(_xlfn.DAYS(TODAY(),MID(Cliente[[#This Row],[Fecha nacimiento]],1,10))/365,0)</f>
        <v>59</v>
      </c>
      <c r="L11294" t="str">
        <f>Cliente[[#This Row],[Nombre]] &amp; " " &amp; Cliente[[#This Row],[Apellido1]] &amp; " " &amp; Cliente[[#This Row],[Apellido2]]</f>
        <v>ROSA GIL VARGAS</v>
      </c>
      <c r="M11294" t="str">
        <f>MID(Cliente[[#This Row],[Cliente]],1,FIND(" ",Cliente[[#This Row],[Cliente]],1)-1)</f>
        <v>ROSA</v>
      </c>
      <c r="N11294" s="7" t="str">
        <f>MID(Cliente[[#This Row],[Cliente]],FIND(" ",Cliente[[#This Row],[Cliente]],1)+1,FIND(" ",Cliente[[#This Row],[Cliente]],FIND(" ",Cliente[[#This Row],[Cliente]],1)-1))</f>
        <v>GIL V</v>
      </c>
      <c r="O11294" s="7" t="str">
        <f>RIGHT(Cliente[[#This Row],[Cliente]],LEN(Cliente[[#This Row],[Cliente]])-FIND(" ",Cliente[[#This Row],[Cliente]],FIND(" ",Cliente[[#This Row],[Cliente]],1)+1))</f>
        <v>VARGAS</v>
      </c>
    </row>
    <row r="11295" spans="1:15" x14ac:dyDescent="0.25">
      <c r="A11295">
        <v>21805</v>
      </c>
      <c r="B11295" t="s">
        <v>2081</v>
      </c>
      <c r="C11295" t="s">
        <v>890</v>
      </c>
      <c r="D11295" t="s">
        <v>2102</v>
      </c>
      <c r="E11295" t="s">
        <v>4511</v>
      </c>
      <c r="F11295" t="s">
        <v>474</v>
      </c>
      <c r="G11295" t="s">
        <v>467</v>
      </c>
      <c r="H11295" t="s">
        <v>468</v>
      </c>
      <c r="I11295" t="s">
        <v>1574</v>
      </c>
      <c r="J11295">
        <v>8191</v>
      </c>
      <c r="K11295">
        <f ca="1">TRUNC(_xlfn.DAYS(TODAY(),MID(Cliente[[#This Row],[Fecha nacimiento]],1,10))/365,0)</f>
        <v>65</v>
      </c>
      <c r="L11295" t="str">
        <f>Cliente[[#This Row],[Nombre]] &amp; " " &amp; Cliente[[#This Row],[Apellido1]] &amp; " " &amp; Cliente[[#This Row],[Apellido2]]</f>
        <v>IRATI MARQUINEZ RIBES</v>
      </c>
      <c r="M11295" t="str">
        <f>MID(Cliente[[#This Row],[Cliente]],1,FIND(" ",Cliente[[#This Row],[Cliente]],1)-1)</f>
        <v>IRATI</v>
      </c>
      <c r="N11295" s="7" t="str">
        <f>MID(Cliente[[#This Row],[Cliente]],FIND(" ",Cliente[[#This Row],[Cliente]],1)+1,FIND(" ",Cliente[[#This Row],[Cliente]],FIND(" ",Cliente[[#This Row],[Cliente]],1)-1))</f>
        <v>MARQUI</v>
      </c>
      <c r="O11295" s="7" t="str">
        <f>RIGHT(Cliente[[#This Row],[Cliente]],LEN(Cliente[[#This Row],[Cliente]])-FIND(" ",Cliente[[#This Row],[Cliente]],FIND(" ",Cliente[[#This Row],[Cliente]],1)+1))</f>
        <v>RIBES</v>
      </c>
    </row>
    <row r="11296" spans="1:15" x14ac:dyDescent="0.25">
      <c r="A11296">
        <v>21806</v>
      </c>
      <c r="B11296" t="s">
        <v>1367</v>
      </c>
      <c r="C11296" t="s">
        <v>1544</v>
      </c>
      <c r="D11296" t="s">
        <v>854</v>
      </c>
      <c r="E11296" t="s">
        <v>3541</v>
      </c>
      <c r="F11296" t="s">
        <v>474</v>
      </c>
      <c r="G11296" t="s">
        <v>467</v>
      </c>
      <c r="H11296" t="s">
        <v>468</v>
      </c>
      <c r="I11296" t="s">
        <v>2819</v>
      </c>
      <c r="J11296">
        <v>8329</v>
      </c>
      <c r="K11296">
        <f ca="1">TRUNC(_xlfn.DAYS(TODAY(),MID(Cliente[[#This Row],[Fecha nacimiento]],1,10))/365,0)</f>
        <v>65</v>
      </c>
      <c r="L11296" t="str">
        <f>Cliente[[#This Row],[Nombre]] &amp; " " &amp; Cliente[[#This Row],[Apellido1]] &amp; " " &amp; Cliente[[#This Row],[Apellido2]]</f>
        <v>RICARDO ZABALETA OLIVARES</v>
      </c>
      <c r="M11296" t="str">
        <f>MID(Cliente[[#This Row],[Cliente]],1,FIND(" ",Cliente[[#This Row],[Cliente]],1)-1)</f>
        <v>RICARDO</v>
      </c>
      <c r="N11296" s="7" t="str">
        <f>MID(Cliente[[#This Row],[Cliente]],FIND(" ",Cliente[[#This Row],[Cliente]],1)+1,FIND(" ",Cliente[[#This Row],[Cliente]],FIND(" ",Cliente[[#This Row],[Cliente]],1)-1))</f>
        <v>ZABALETA</v>
      </c>
      <c r="O11296" s="7" t="str">
        <f>RIGHT(Cliente[[#This Row],[Cliente]],LEN(Cliente[[#This Row],[Cliente]])-FIND(" ",Cliente[[#This Row],[Cliente]],FIND(" ",Cliente[[#This Row],[Cliente]],1)+1))</f>
        <v>OLIVARES</v>
      </c>
    </row>
    <row r="11297" spans="1:15" x14ac:dyDescent="0.25">
      <c r="A11297">
        <v>21807</v>
      </c>
      <c r="B11297" t="s">
        <v>1710</v>
      </c>
      <c r="C11297" t="s">
        <v>2542</v>
      </c>
      <c r="D11297" t="s">
        <v>1826</v>
      </c>
      <c r="E11297" t="s">
        <v>5866</v>
      </c>
      <c r="F11297" t="s">
        <v>466</v>
      </c>
      <c r="G11297" t="s">
        <v>467</v>
      </c>
      <c r="H11297" t="s">
        <v>468</v>
      </c>
      <c r="I11297" t="s">
        <v>629</v>
      </c>
      <c r="J11297">
        <v>8712</v>
      </c>
      <c r="K11297">
        <f ca="1">TRUNC(_xlfn.DAYS(TODAY(),MID(Cliente[[#This Row],[Fecha nacimiento]],1,10))/365,0)</f>
        <v>65</v>
      </c>
      <c r="L11297" t="str">
        <f>Cliente[[#This Row],[Nombre]] &amp; " " &amp; Cliente[[#This Row],[Apellido1]] &amp; " " &amp; Cliente[[#This Row],[Apellido2]]</f>
        <v>ALBA DE LA FUENTE GAGO</v>
      </c>
      <c r="M11297" t="str">
        <f>MID(Cliente[[#This Row],[Cliente]],1,FIND(" ",Cliente[[#This Row],[Cliente]],1)-1)</f>
        <v>ALBA</v>
      </c>
      <c r="N11297" s="7" t="str">
        <f>MID(Cliente[[#This Row],[Cliente]],FIND(" ",Cliente[[#This Row],[Cliente]],1)+1,FIND(" ",Cliente[[#This Row],[Cliente]],FIND(" ",Cliente[[#This Row],[Cliente]],1)-1))</f>
        <v>DE LA</v>
      </c>
      <c r="O11297" s="7" t="str">
        <f>RIGHT(Cliente[[#This Row],[Cliente]],LEN(Cliente[[#This Row],[Cliente]])-FIND(" ",Cliente[[#This Row],[Cliente]],FIND(" ",Cliente[[#This Row],[Cliente]],1)+1))</f>
        <v>LA FUENTE GAGO</v>
      </c>
    </row>
    <row r="11298" spans="1:15" x14ac:dyDescent="0.25">
      <c r="A11298">
        <v>21808</v>
      </c>
      <c r="B11298" t="s">
        <v>3278</v>
      </c>
      <c r="C11298" t="s">
        <v>1164</v>
      </c>
      <c r="D11298" t="s">
        <v>1420</v>
      </c>
      <c r="E11298" t="s">
        <v>7654</v>
      </c>
      <c r="F11298" t="s">
        <v>466</v>
      </c>
      <c r="G11298" t="s">
        <v>467</v>
      </c>
      <c r="H11298" t="s">
        <v>468</v>
      </c>
      <c r="I11298" t="s">
        <v>2149</v>
      </c>
      <c r="J11298">
        <v>8172</v>
      </c>
      <c r="K11298">
        <f ca="1">TRUNC(_xlfn.DAYS(TODAY(),MID(Cliente[[#This Row],[Fecha nacimiento]],1,10))/365,0)</f>
        <v>65</v>
      </c>
      <c r="L11298" t="str">
        <f>Cliente[[#This Row],[Nombre]] &amp; " " &amp; Cliente[[#This Row],[Apellido1]] &amp; " " &amp; Cliente[[#This Row],[Apellido2]]</f>
        <v>GERARD LAARBI CLEMENTE</v>
      </c>
      <c r="M11298" t="str">
        <f>MID(Cliente[[#This Row],[Cliente]],1,FIND(" ",Cliente[[#This Row],[Cliente]],1)-1)</f>
        <v>GERARD</v>
      </c>
      <c r="N11298" s="7" t="str">
        <f>MID(Cliente[[#This Row],[Cliente]],FIND(" ",Cliente[[#This Row],[Cliente]],1)+1,FIND(" ",Cliente[[#This Row],[Cliente]],FIND(" ",Cliente[[#This Row],[Cliente]],1)-1))</f>
        <v xml:space="preserve">LAARBI </v>
      </c>
      <c r="O11298" s="7" t="str">
        <f>RIGHT(Cliente[[#This Row],[Cliente]],LEN(Cliente[[#This Row],[Cliente]])-FIND(" ",Cliente[[#This Row],[Cliente]],FIND(" ",Cliente[[#This Row],[Cliente]],1)+1))</f>
        <v>CLEMENTE</v>
      </c>
    </row>
    <row r="11299" spans="1:15" x14ac:dyDescent="0.25">
      <c r="A11299">
        <v>21809</v>
      </c>
      <c r="B11299" t="s">
        <v>1116</v>
      </c>
      <c r="C11299" t="s">
        <v>1760</v>
      </c>
      <c r="D11299" t="s">
        <v>1491</v>
      </c>
      <c r="E11299" t="s">
        <v>4879</v>
      </c>
      <c r="F11299" t="s">
        <v>466</v>
      </c>
      <c r="G11299" t="s">
        <v>467</v>
      </c>
      <c r="H11299" t="s">
        <v>468</v>
      </c>
      <c r="I11299" t="s">
        <v>644</v>
      </c>
      <c r="J11299">
        <v>8213</v>
      </c>
      <c r="K11299">
        <f ca="1">TRUNC(_xlfn.DAYS(TODAY(),MID(Cliente[[#This Row],[Fecha nacimiento]],1,10))/365,0)</f>
        <v>54</v>
      </c>
      <c r="L11299" t="str">
        <f>Cliente[[#This Row],[Nombre]] &amp; " " &amp; Cliente[[#This Row],[Apellido1]] &amp; " " &amp; Cliente[[#This Row],[Apellido2]]</f>
        <v>MARIA ARANZAZU ANTUÑA VERDU</v>
      </c>
      <c r="M11299" t="str">
        <f>MID(Cliente[[#This Row],[Cliente]],1,FIND(" ",Cliente[[#This Row],[Cliente]],1)-1)</f>
        <v>MARIA</v>
      </c>
      <c r="N11299" s="7" t="str">
        <f>MID(Cliente[[#This Row],[Cliente]],FIND(" ",Cliente[[#This Row],[Cliente]],1)+1,FIND(" ",Cliente[[#This Row],[Cliente]],FIND(" ",Cliente[[#This Row],[Cliente]],1)-1))</f>
        <v>ARANZA</v>
      </c>
      <c r="O11299" s="7" t="str">
        <f>RIGHT(Cliente[[#This Row],[Cliente]],LEN(Cliente[[#This Row],[Cliente]])-FIND(" ",Cliente[[#This Row],[Cliente]],FIND(" ",Cliente[[#This Row],[Cliente]],1)+1))</f>
        <v>ANTUÑA VERDU</v>
      </c>
    </row>
    <row r="11300" spans="1:15" x14ac:dyDescent="0.25">
      <c r="A11300">
        <v>21810</v>
      </c>
      <c r="B11300" t="s">
        <v>750</v>
      </c>
      <c r="C11300" t="s">
        <v>1736</v>
      </c>
      <c r="D11300" t="s">
        <v>655</v>
      </c>
      <c r="E11300" t="s">
        <v>7268</v>
      </c>
      <c r="F11300" t="s">
        <v>474</v>
      </c>
      <c r="G11300" t="s">
        <v>467</v>
      </c>
      <c r="H11300" t="s">
        <v>468</v>
      </c>
      <c r="I11300" t="s">
        <v>728</v>
      </c>
      <c r="J11300">
        <v>8785</v>
      </c>
      <c r="K11300">
        <f ca="1">TRUNC(_xlfn.DAYS(TODAY(),MID(Cliente[[#This Row],[Fecha nacimiento]],1,10))/365,0)</f>
        <v>65</v>
      </c>
      <c r="L11300" t="str">
        <f>Cliente[[#This Row],[Nombre]] &amp; " " &amp; Cliente[[#This Row],[Apellido1]] &amp; " " &amp; Cliente[[#This Row],[Apellido2]]</f>
        <v>JOSEP AZCONA SAN MARTIN</v>
      </c>
      <c r="M11300" t="str">
        <f>MID(Cliente[[#This Row],[Cliente]],1,FIND(" ",Cliente[[#This Row],[Cliente]],1)-1)</f>
        <v>JOSEP</v>
      </c>
      <c r="N11300" s="7" t="str">
        <f>MID(Cliente[[#This Row],[Cliente]],FIND(" ",Cliente[[#This Row],[Cliente]],1)+1,FIND(" ",Cliente[[#This Row],[Cliente]],FIND(" ",Cliente[[#This Row],[Cliente]],1)-1))</f>
        <v>AZCONA</v>
      </c>
      <c r="O11300" s="7" t="str">
        <f>RIGHT(Cliente[[#This Row],[Cliente]],LEN(Cliente[[#This Row],[Cliente]])-FIND(" ",Cliente[[#This Row],[Cliente]],FIND(" ",Cliente[[#This Row],[Cliente]],1)+1))</f>
        <v>SAN MARTIN</v>
      </c>
    </row>
    <row r="11301" spans="1:15" x14ac:dyDescent="0.25">
      <c r="A11301">
        <v>21811</v>
      </c>
      <c r="B11301" t="s">
        <v>858</v>
      </c>
      <c r="C11301" t="s">
        <v>2538</v>
      </c>
      <c r="D11301" t="s">
        <v>1006</v>
      </c>
      <c r="E11301" t="s">
        <v>5721</v>
      </c>
      <c r="F11301" t="s">
        <v>466</v>
      </c>
      <c r="G11301" t="s">
        <v>527</v>
      </c>
      <c r="H11301" t="s">
        <v>528</v>
      </c>
      <c r="I11301" t="s">
        <v>3035</v>
      </c>
      <c r="J11301">
        <v>8282</v>
      </c>
      <c r="K11301">
        <f ca="1">TRUNC(_xlfn.DAYS(TODAY(),MID(Cliente[[#This Row],[Fecha nacimiento]],1,10))/365,0)</f>
        <v>64</v>
      </c>
      <c r="L11301" t="str">
        <f>Cliente[[#This Row],[Nombre]] &amp; " " &amp; Cliente[[#This Row],[Apellido1]] &amp; " " &amp; Cliente[[#This Row],[Apellido2]]</f>
        <v>FRANCESC ARAGON ALARCON</v>
      </c>
      <c r="M11301" t="str">
        <f>MID(Cliente[[#This Row],[Cliente]],1,FIND(" ",Cliente[[#This Row],[Cliente]],1)-1)</f>
        <v>FRANCESC</v>
      </c>
      <c r="N11301" s="7" t="str">
        <f>MID(Cliente[[#This Row],[Cliente]],FIND(" ",Cliente[[#This Row],[Cliente]],1)+1,FIND(" ",Cliente[[#This Row],[Cliente]],FIND(" ",Cliente[[#This Row],[Cliente]],1)-1))</f>
        <v>ARAGON AL</v>
      </c>
      <c r="O11301" s="7" t="str">
        <f>RIGHT(Cliente[[#This Row],[Cliente]],LEN(Cliente[[#This Row],[Cliente]])-FIND(" ",Cliente[[#This Row],[Cliente]],FIND(" ",Cliente[[#This Row],[Cliente]],1)+1))</f>
        <v>ALARCON</v>
      </c>
    </row>
    <row r="11302" spans="1:15" x14ac:dyDescent="0.25">
      <c r="A11302">
        <v>21812</v>
      </c>
      <c r="B11302" t="s">
        <v>2040</v>
      </c>
      <c r="C11302" t="s">
        <v>2752</v>
      </c>
      <c r="D11302" t="s">
        <v>2293</v>
      </c>
      <c r="E11302" t="s">
        <v>6168</v>
      </c>
      <c r="F11302" t="s">
        <v>474</v>
      </c>
      <c r="G11302" t="s">
        <v>487</v>
      </c>
      <c r="H11302" t="s">
        <v>468</v>
      </c>
      <c r="I11302" t="s">
        <v>629</v>
      </c>
      <c r="J11302">
        <v>8870</v>
      </c>
      <c r="K11302">
        <f ca="1">TRUNC(_xlfn.DAYS(TODAY(),MID(Cliente[[#This Row],[Fecha nacimiento]],1,10))/365,0)</f>
        <v>64</v>
      </c>
      <c r="L11302" t="str">
        <f>Cliente[[#This Row],[Nombre]] &amp; " " &amp; Cliente[[#This Row],[Apellido1]] &amp; " " &amp; Cliente[[#This Row],[Apellido2]]</f>
        <v>MARIA CARMEN SALES SOBRINO</v>
      </c>
      <c r="M11302" t="str">
        <f>MID(Cliente[[#This Row],[Cliente]],1,FIND(" ",Cliente[[#This Row],[Cliente]],1)-1)</f>
        <v>MARIA</v>
      </c>
      <c r="N11302" s="7" t="str">
        <f>MID(Cliente[[#This Row],[Cliente]],FIND(" ",Cliente[[#This Row],[Cliente]],1)+1,FIND(" ",Cliente[[#This Row],[Cliente]],FIND(" ",Cliente[[#This Row],[Cliente]],1)-1))</f>
        <v>CARMEN</v>
      </c>
      <c r="O11302" s="7" t="str">
        <f>RIGHT(Cliente[[#This Row],[Cliente]],LEN(Cliente[[#This Row],[Cliente]])-FIND(" ",Cliente[[#This Row],[Cliente]],FIND(" ",Cliente[[#This Row],[Cliente]],1)+1))</f>
        <v>SALES SOBRINO</v>
      </c>
    </row>
    <row r="11303" spans="1:15" x14ac:dyDescent="0.25">
      <c r="A11303">
        <v>21813</v>
      </c>
      <c r="B11303" t="s">
        <v>2303</v>
      </c>
      <c r="C11303" t="s">
        <v>1856</v>
      </c>
      <c r="D11303" t="s">
        <v>472</v>
      </c>
      <c r="E11303" t="s">
        <v>3791</v>
      </c>
      <c r="F11303" t="s">
        <v>474</v>
      </c>
      <c r="G11303" t="s">
        <v>487</v>
      </c>
      <c r="H11303" t="s">
        <v>468</v>
      </c>
      <c r="I11303" t="s">
        <v>1850</v>
      </c>
      <c r="J11303">
        <v>8296</v>
      </c>
      <c r="K11303">
        <f ca="1">TRUNC(_xlfn.DAYS(TODAY(),MID(Cliente[[#This Row],[Fecha nacimiento]],1,10))/365,0)</f>
        <v>58</v>
      </c>
      <c r="L11303" t="str">
        <f>Cliente[[#This Row],[Nombre]] &amp; " " &amp; Cliente[[#This Row],[Apellido1]] &amp; " " &amp; Cliente[[#This Row],[Apellido2]]</f>
        <v>FELIX CONDE LLORENTE</v>
      </c>
      <c r="M11303" t="str">
        <f>MID(Cliente[[#This Row],[Cliente]],1,FIND(" ",Cliente[[#This Row],[Cliente]],1)-1)</f>
        <v>FELIX</v>
      </c>
      <c r="N11303" s="7" t="str">
        <f>MID(Cliente[[#This Row],[Cliente]],FIND(" ",Cliente[[#This Row],[Cliente]],1)+1,FIND(" ",Cliente[[#This Row],[Cliente]],FIND(" ",Cliente[[#This Row],[Cliente]],1)-1))</f>
        <v xml:space="preserve">CONDE </v>
      </c>
      <c r="O11303" s="7" t="str">
        <f>RIGHT(Cliente[[#This Row],[Cliente]],LEN(Cliente[[#This Row],[Cliente]])-FIND(" ",Cliente[[#This Row],[Cliente]],FIND(" ",Cliente[[#This Row],[Cliente]],1)+1))</f>
        <v>LLORENTE</v>
      </c>
    </row>
    <row r="11304" spans="1:15" x14ac:dyDescent="0.25">
      <c r="A11304">
        <v>21814</v>
      </c>
      <c r="B11304" t="s">
        <v>1058</v>
      </c>
      <c r="C11304" t="s">
        <v>1397</v>
      </c>
      <c r="D11304" t="s">
        <v>1348</v>
      </c>
      <c r="E11304" t="s">
        <v>2545</v>
      </c>
      <c r="F11304" t="s">
        <v>474</v>
      </c>
      <c r="G11304" t="s">
        <v>487</v>
      </c>
      <c r="H11304" t="s">
        <v>468</v>
      </c>
      <c r="I11304" t="s">
        <v>1025</v>
      </c>
      <c r="J11304">
        <v>8670</v>
      </c>
      <c r="K11304">
        <f ca="1">TRUNC(_xlfn.DAYS(TODAY(),MID(Cliente[[#This Row],[Fecha nacimiento]],1,10))/365,0)</f>
        <v>64</v>
      </c>
      <c r="L11304" t="str">
        <f>Cliente[[#This Row],[Nombre]] &amp; " " &amp; Cliente[[#This Row],[Apellido1]] &amp; " " &amp; Cliente[[#This Row],[Apellido2]]</f>
        <v>AMPARO DIALLO CUENCA</v>
      </c>
      <c r="M11304" t="str">
        <f>MID(Cliente[[#This Row],[Cliente]],1,FIND(" ",Cliente[[#This Row],[Cliente]],1)-1)</f>
        <v>AMPARO</v>
      </c>
      <c r="N11304" s="7" t="str">
        <f>MID(Cliente[[#This Row],[Cliente]],FIND(" ",Cliente[[#This Row],[Cliente]],1)+1,FIND(" ",Cliente[[#This Row],[Cliente]],FIND(" ",Cliente[[#This Row],[Cliente]],1)-1))</f>
        <v xml:space="preserve">DIALLO </v>
      </c>
      <c r="O11304" s="7" t="str">
        <f>RIGHT(Cliente[[#This Row],[Cliente]],LEN(Cliente[[#This Row],[Cliente]])-FIND(" ",Cliente[[#This Row],[Cliente]],FIND(" ",Cliente[[#This Row],[Cliente]],1)+1))</f>
        <v>CUENCA</v>
      </c>
    </row>
    <row r="11305" spans="1:15" x14ac:dyDescent="0.25">
      <c r="A11305">
        <v>21815</v>
      </c>
      <c r="B11305" t="s">
        <v>1985</v>
      </c>
      <c r="C11305" t="s">
        <v>756</v>
      </c>
      <c r="D11305" t="s">
        <v>1328</v>
      </c>
      <c r="E11305" t="s">
        <v>2167</v>
      </c>
      <c r="F11305" t="s">
        <v>466</v>
      </c>
      <c r="G11305" t="s">
        <v>487</v>
      </c>
      <c r="H11305" t="s">
        <v>468</v>
      </c>
      <c r="I11305" t="s">
        <v>1083</v>
      </c>
      <c r="J11305">
        <v>8572</v>
      </c>
      <c r="K11305">
        <f ca="1">TRUNC(_xlfn.DAYS(TODAY(),MID(Cliente[[#This Row],[Fecha nacimiento]],1,10))/365,0)</f>
        <v>64</v>
      </c>
      <c r="L11305" t="str">
        <f>Cliente[[#This Row],[Nombre]] &amp; " " &amp; Cliente[[#This Row],[Apellido1]] &amp; " " &amp; Cliente[[#This Row],[Apellido2]]</f>
        <v>MANUEL SEMPERE COLL</v>
      </c>
      <c r="M11305" t="str">
        <f>MID(Cliente[[#This Row],[Cliente]],1,FIND(" ",Cliente[[#This Row],[Cliente]],1)-1)</f>
        <v>MANUEL</v>
      </c>
      <c r="N11305" s="7" t="str">
        <f>MID(Cliente[[#This Row],[Cliente]],FIND(" ",Cliente[[#This Row],[Cliente]],1)+1,FIND(" ",Cliente[[#This Row],[Cliente]],FIND(" ",Cliente[[#This Row],[Cliente]],1)-1))</f>
        <v>SEMPERE</v>
      </c>
      <c r="O11305" s="7" t="str">
        <f>RIGHT(Cliente[[#This Row],[Cliente]],LEN(Cliente[[#This Row],[Cliente]])-FIND(" ",Cliente[[#This Row],[Cliente]],FIND(" ",Cliente[[#This Row],[Cliente]],1)+1))</f>
        <v>COLL</v>
      </c>
    </row>
    <row r="11306" spans="1:15" x14ac:dyDescent="0.25">
      <c r="A11306">
        <v>21816</v>
      </c>
      <c r="B11306" t="s">
        <v>2099</v>
      </c>
      <c r="C11306" t="s">
        <v>1399</v>
      </c>
      <c r="D11306" t="s">
        <v>557</v>
      </c>
      <c r="E11306" t="s">
        <v>6217</v>
      </c>
      <c r="F11306" t="s">
        <v>474</v>
      </c>
      <c r="G11306" t="s">
        <v>475</v>
      </c>
      <c r="H11306" t="s">
        <v>476</v>
      </c>
      <c r="I11306" t="s">
        <v>705</v>
      </c>
      <c r="J11306">
        <v>8619</v>
      </c>
      <c r="K11306">
        <f ca="1">TRUNC(_xlfn.DAYS(TODAY(),MID(Cliente[[#This Row],[Fecha nacimiento]],1,10))/365,0)</f>
        <v>58</v>
      </c>
      <c r="L11306" t="str">
        <f>Cliente[[#This Row],[Nombre]] &amp; " " &amp; Cliente[[#This Row],[Apellido1]] &amp; " " &amp; Cliente[[#This Row],[Apellido2]]</f>
        <v>MIMOUNT LUCAS SALMERON</v>
      </c>
      <c r="M11306" t="str">
        <f>MID(Cliente[[#This Row],[Cliente]],1,FIND(" ",Cliente[[#This Row],[Cliente]],1)-1)</f>
        <v>MIMOUNT</v>
      </c>
      <c r="N11306" s="7" t="str">
        <f>MID(Cliente[[#This Row],[Cliente]],FIND(" ",Cliente[[#This Row],[Cliente]],1)+1,FIND(" ",Cliente[[#This Row],[Cliente]],FIND(" ",Cliente[[#This Row],[Cliente]],1)-1))</f>
        <v>LUCAS SA</v>
      </c>
      <c r="O11306" s="7" t="str">
        <f>RIGHT(Cliente[[#This Row],[Cliente]],LEN(Cliente[[#This Row],[Cliente]])-FIND(" ",Cliente[[#This Row],[Cliente]],FIND(" ",Cliente[[#This Row],[Cliente]],1)+1))</f>
        <v>SALMERON</v>
      </c>
    </row>
    <row r="11307" spans="1:15" x14ac:dyDescent="0.25">
      <c r="A11307">
        <v>21817</v>
      </c>
      <c r="B11307" t="s">
        <v>903</v>
      </c>
      <c r="C11307" t="s">
        <v>1291</v>
      </c>
      <c r="D11307" t="s">
        <v>850</v>
      </c>
      <c r="E11307" t="s">
        <v>5932</v>
      </c>
      <c r="F11307" t="s">
        <v>474</v>
      </c>
      <c r="G11307" t="s">
        <v>467</v>
      </c>
      <c r="H11307" t="s">
        <v>468</v>
      </c>
      <c r="I11307" t="s">
        <v>1366</v>
      </c>
      <c r="J11307">
        <v>8572</v>
      </c>
      <c r="K11307">
        <f ca="1">TRUNC(_xlfn.DAYS(TODAY(),MID(Cliente[[#This Row],[Fecha nacimiento]],1,10))/365,0)</f>
        <v>58</v>
      </c>
      <c r="L11307" t="str">
        <f>Cliente[[#This Row],[Nombre]] &amp; " " &amp; Cliente[[#This Row],[Apellido1]] &amp; " " &amp; Cliente[[#This Row],[Apellido2]]</f>
        <v>PURIFICACION MARTI IBAÑEZ</v>
      </c>
      <c r="M11307" t="str">
        <f>MID(Cliente[[#This Row],[Cliente]],1,FIND(" ",Cliente[[#This Row],[Cliente]],1)-1)</f>
        <v>PURIFICACION</v>
      </c>
      <c r="N11307" s="7" t="str">
        <f>MID(Cliente[[#This Row],[Cliente]],FIND(" ",Cliente[[#This Row],[Cliente]],1)+1,FIND(" ",Cliente[[#This Row],[Cliente]],FIND(" ",Cliente[[#This Row],[Cliente]],1)-1))</f>
        <v>MARTI IBAÑEZ</v>
      </c>
      <c r="O11307" s="7" t="str">
        <f>RIGHT(Cliente[[#This Row],[Cliente]],LEN(Cliente[[#This Row],[Cliente]])-FIND(" ",Cliente[[#This Row],[Cliente]],FIND(" ",Cliente[[#This Row],[Cliente]],1)+1))</f>
        <v>IBAÑEZ</v>
      </c>
    </row>
    <row r="11308" spans="1:15" x14ac:dyDescent="0.25">
      <c r="A11308">
        <v>21818</v>
      </c>
      <c r="B11308" t="s">
        <v>1536</v>
      </c>
      <c r="C11308" t="s">
        <v>697</v>
      </c>
      <c r="D11308" t="s">
        <v>2800</v>
      </c>
      <c r="E11308" t="s">
        <v>3655</v>
      </c>
      <c r="F11308" t="s">
        <v>474</v>
      </c>
      <c r="G11308" t="s">
        <v>467</v>
      </c>
      <c r="H11308" t="s">
        <v>468</v>
      </c>
      <c r="I11308" t="s">
        <v>2164</v>
      </c>
      <c r="J11308">
        <v>8697</v>
      </c>
      <c r="K11308">
        <f ca="1">TRUNC(_xlfn.DAYS(TODAY(),MID(Cliente[[#This Row],[Fecha nacimiento]],1,10))/365,0)</f>
        <v>59</v>
      </c>
      <c r="L11308" t="str">
        <f>Cliente[[#This Row],[Nombre]] &amp; " " &amp; Cliente[[#This Row],[Apellido1]] &amp; " " &amp; Cliente[[#This Row],[Apellido2]]</f>
        <v>ANA MORO GOMILA</v>
      </c>
      <c r="M11308" t="str">
        <f>MID(Cliente[[#This Row],[Cliente]],1,FIND(" ",Cliente[[#This Row],[Cliente]],1)-1)</f>
        <v>ANA</v>
      </c>
      <c r="N11308" s="7" t="str">
        <f>MID(Cliente[[#This Row],[Cliente]],FIND(" ",Cliente[[#This Row],[Cliente]],1)+1,FIND(" ",Cliente[[#This Row],[Cliente]],FIND(" ",Cliente[[#This Row],[Cliente]],1)-1))</f>
        <v>MORO</v>
      </c>
      <c r="O11308" s="7" t="str">
        <f>RIGHT(Cliente[[#This Row],[Cliente]],LEN(Cliente[[#This Row],[Cliente]])-FIND(" ",Cliente[[#This Row],[Cliente]],FIND(" ",Cliente[[#This Row],[Cliente]],1)+1))</f>
        <v>GOMILA</v>
      </c>
    </row>
    <row r="11309" spans="1:15" x14ac:dyDescent="0.25">
      <c r="A11309">
        <v>21819</v>
      </c>
      <c r="B11309" t="s">
        <v>1584</v>
      </c>
      <c r="C11309" t="s">
        <v>2527</v>
      </c>
      <c r="D11309" t="s">
        <v>814</v>
      </c>
      <c r="E11309" t="s">
        <v>7400</v>
      </c>
      <c r="F11309" t="s">
        <v>466</v>
      </c>
      <c r="G11309" t="s">
        <v>467</v>
      </c>
      <c r="H11309" t="s">
        <v>468</v>
      </c>
      <c r="I11309" t="s">
        <v>1884</v>
      </c>
      <c r="J11309">
        <v>8849</v>
      </c>
      <c r="K11309">
        <f ca="1">TRUNC(_xlfn.DAYS(TODAY(),MID(Cliente[[#This Row],[Fecha nacimiento]],1,10))/365,0)</f>
        <v>59</v>
      </c>
      <c r="L11309" t="str">
        <f>Cliente[[#This Row],[Nombre]] &amp; " " &amp; Cliente[[#This Row],[Apellido1]] &amp; " " &amp; Cliente[[#This Row],[Apellido2]]</f>
        <v>ALVARO ODRIOZOLA MORAL</v>
      </c>
      <c r="M11309" t="str">
        <f>MID(Cliente[[#This Row],[Cliente]],1,FIND(" ",Cliente[[#This Row],[Cliente]],1)-1)</f>
        <v>ALVARO</v>
      </c>
      <c r="N11309" s="7" t="str">
        <f>MID(Cliente[[#This Row],[Cliente]],FIND(" ",Cliente[[#This Row],[Cliente]],1)+1,FIND(" ",Cliente[[#This Row],[Cliente]],FIND(" ",Cliente[[#This Row],[Cliente]],1)-1))</f>
        <v>ODRIOZO</v>
      </c>
      <c r="O11309" s="7" t="str">
        <f>RIGHT(Cliente[[#This Row],[Cliente]],LEN(Cliente[[#This Row],[Cliente]])-FIND(" ",Cliente[[#This Row],[Cliente]],FIND(" ",Cliente[[#This Row],[Cliente]],1)+1))</f>
        <v>MORAL</v>
      </c>
    </row>
    <row r="11310" spans="1:15" x14ac:dyDescent="0.25">
      <c r="A11310">
        <v>21820</v>
      </c>
      <c r="B11310" t="s">
        <v>1245</v>
      </c>
      <c r="C11310" t="s">
        <v>2069</v>
      </c>
      <c r="D11310" t="s">
        <v>1728</v>
      </c>
      <c r="E11310" t="s">
        <v>4296</v>
      </c>
      <c r="F11310" t="s">
        <v>466</v>
      </c>
      <c r="G11310" t="s">
        <v>467</v>
      </c>
      <c r="H11310" t="s">
        <v>468</v>
      </c>
      <c r="I11310" t="s">
        <v>2178</v>
      </c>
      <c r="J11310">
        <v>8291</v>
      </c>
      <c r="K11310">
        <f ca="1">TRUNC(_xlfn.DAYS(TODAY(),MID(Cliente[[#This Row],[Fecha nacimiento]],1,10))/365,0)</f>
        <v>48</v>
      </c>
      <c r="L11310" t="str">
        <f>Cliente[[#This Row],[Nombre]] &amp; " " &amp; Cliente[[#This Row],[Apellido1]] &amp; " " &amp; Cliente[[#This Row],[Apellido2]]</f>
        <v>MIREIA MURILLO JOVE</v>
      </c>
      <c r="M11310" t="str">
        <f>MID(Cliente[[#This Row],[Cliente]],1,FIND(" ",Cliente[[#This Row],[Cliente]],1)-1)</f>
        <v>MIREIA</v>
      </c>
      <c r="N11310" s="7" t="str">
        <f>MID(Cliente[[#This Row],[Cliente]],FIND(" ",Cliente[[#This Row],[Cliente]],1)+1,FIND(" ",Cliente[[#This Row],[Cliente]],FIND(" ",Cliente[[#This Row],[Cliente]],1)-1))</f>
        <v>MURILLO</v>
      </c>
      <c r="O11310" s="7" t="str">
        <f>RIGHT(Cliente[[#This Row],[Cliente]],LEN(Cliente[[#This Row],[Cliente]])-FIND(" ",Cliente[[#This Row],[Cliente]],FIND(" ",Cliente[[#This Row],[Cliente]],1)+1))</f>
        <v>JOVE</v>
      </c>
    </row>
    <row r="11311" spans="1:15" x14ac:dyDescent="0.25">
      <c r="A11311">
        <v>21821</v>
      </c>
      <c r="B11311" t="s">
        <v>1730</v>
      </c>
      <c r="C11311" t="s">
        <v>3190</v>
      </c>
      <c r="D11311" t="s">
        <v>671</v>
      </c>
      <c r="E11311" t="s">
        <v>3651</v>
      </c>
      <c r="F11311" t="s">
        <v>474</v>
      </c>
      <c r="G11311" t="s">
        <v>487</v>
      </c>
      <c r="H11311" t="s">
        <v>468</v>
      </c>
      <c r="I11311" t="s">
        <v>2181</v>
      </c>
      <c r="J11311">
        <v>8560</v>
      </c>
      <c r="K11311">
        <f ca="1">TRUNC(_xlfn.DAYS(TODAY(),MID(Cliente[[#This Row],[Fecha nacimiento]],1,10))/365,0)</f>
        <v>59</v>
      </c>
      <c r="L11311" t="str">
        <f>Cliente[[#This Row],[Nombre]] &amp; " " &amp; Cliente[[#This Row],[Apellido1]] &amp; " " &amp; Cliente[[#This Row],[Apellido2]]</f>
        <v>MOHAMMED PUENTE ESTEVE</v>
      </c>
      <c r="M11311" t="str">
        <f>MID(Cliente[[#This Row],[Cliente]],1,FIND(" ",Cliente[[#This Row],[Cliente]],1)-1)</f>
        <v>MOHAMMED</v>
      </c>
      <c r="N11311" s="7" t="str">
        <f>MID(Cliente[[#This Row],[Cliente]],FIND(" ",Cliente[[#This Row],[Cliente]],1)+1,FIND(" ",Cliente[[#This Row],[Cliente]],FIND(" ",Cliente[[#This Row],[Cliente]],1)-1))</f>
        <v>PUENTE ES</v>
      </c>
      <c r="O11311" s="7" t="str">
        <f>RIGHT(Cliente[[#This Row],[Cliente]],LEN(Cliente[[#This Row],[Cliente]])-FIND(" ",Cliente[[#This Row],[Cliente]],FIND(" ",Cliente[[#This Row],[Cliente]],1)+1))</f>
        <v>ESTEVE</v>
      </c>
    </row>
    <row r="11312" spans="1:15" x14ac:dyDescent="0.25">
      <c r="A11312">
        <v>21822</v>
      </c>
      <c r="B11312" t="s">
        <v>1050</v>
      </c>
      <c r="C11312" t="s">
        <v>2404</v>
      </c>
      <c r="D11312" t="s">
        <v>1943</v>
      </c>
      <c r="E11312" t="s">
        <v>2685</v>
      </c>
      <c r="F11312" t="s">
        <v>474</v>
      </c>
      <c r="G11312" t="s">
        <v>475</v>
      </c>
      <c r="H11312" t="s">
        <v>476</v>
      </c>
      <c r="I11312" t="s">
        <v>3627</v>
      </c>
      <c r="J11312">
        <v>8329</v>
      </c>
      <c r="K11312">
        <f ca="1">TRUNC(_xlfn.DAYS(TODAY(),MID(Cliente[[#This Row],[Fecha nacimiento]],1,10))/365,0)</f>
        <v>59</v>
      </c>
      <c r="L11312" t="str">
        <f>Cliente[[#This Row],[Nombre]] &amp; " " &amp; Cliente[[#This Row],[Apellido1]] &amp; " " &amp; Cliente[[#This Row],[Apellido2]]</f>
        <v>IKER PAGES RIERA</v>
      </c>
      <c r="M11312" t="str">
        <f>MID(Cliente[[#This Row],[Cliente]],1,FIND(" ",Cliente[[#This Row],[Cliente]],1)-1)</f>
        <v>IKER</v>
      </c>
      <c r="N11312" s="7" t="str">
        <f>MID(Cliente[[#This Row],[Cliente]],FIND(" ",Cliente[[#This Row],[Cliente]],1)+1,FIND(" ",Cliente[[#This Row],[Cliente]],FIND(" ",Cliente[[#This Row],[Cliente]],1)-1))</f>
        <v>PAGES</v>
      </c>
      <c r="O11312" s="7" t="str">
        <f>RIGHT(Cliente[[#This Row],[Cliente]],LEN(Cliente[[#This Row],[Cliente]])-FIND(" ",Cliente[[#This Row],[Cliente]],FIND(" ",Cliente[[#This Row],[Cliente]],1)+1))</f>
        <v>RIERA</v>
      </c>
    </row>
    <row r="11313" spans="1:15" x14ac:dyDescent="0.25">
      <c r="A11313">
        <v>21823</v>
      </c>
      <c r="B11313" t="s">
        <v>542</v>
      </c>
      <c r="C11313" t="s">
        <v>1503</v>
      </c>
      <c r="D11313" t="s">
        <v>1565</v>
      </c>
      <c r="E11313" t="s">
        <v>3048</v>
      </c>
      <c r="F11313" t="s">
        <v>466</v>
      </c>
      <c r="G11313" t="s">
        <v>487</v>
      </c>
      <c r="H11313" t="s">
        <v>468</v>
      </c>
      <c r="I11313" t="s">
        <v>2328</v>
      </c>
      <c r="J11313">
        <v>8511</v>
      </c>
      <c r="K11313">
        <f ca="1">TRUNC(_xlfn.DAYS(TODAY(),MID(Cliente[[#This Row],[Fecha nacimiento]],1,10))/365,0)</f>
        <v>55</v>
      </c>
      <c r="L11313" t="str">
        <f>Cliente[[#This Row],[Nombre]] &amp; " " &amp; Cliente[[#This Row],[Apellido1]] &amp; " " &amp; Cliente[[#This Row],[Apellido2]]</f>
        <v>GEMMA ROBLES BARCELO</v>
      </c>
      <c r="M11313" t="str">
        <f>MID(Cliente[[#This Row],[Cliente]],1,FIND(" ",Cliente[[#This Row],[Cliente]],1)-1)</f>
        <v>GEMMA</v>
      </c>
      <c r="N11313" s="7" t="str">
        <f>MID(Cliente[[#This Row],[Cliente]],FIND(" ",Cliente[[#This Row],[Cliente]],1)+1,FIND(" ",Cliente[[#This Row],[Cliente]],FIND(" ",Cliente[[#This Row],[Cliente]],1)-1))</f>
        <v>ROBLES</v>
      </c>
      <c r="O11313" s="7" t="str">
        <f>RIGHT(Cliente[[#This Row],[Cliente]],LEN(Cliente[[#This Row],[Cliente]])-FIND(" ",Cliente[[#This Row],[Cliente]],FIND(" ",Cliente[[#This Row],[Cliente]],1)+1))</f>
        <v>BARCELO</v>
      </c>
    </row>
    <row r="11314" spans="1:15" x14ac:dyDescent="0.25">
      <c r="A11314">
        <v>21824</v>
      </c>
      <c r="B11314" t="s">
        <v>961</v>
      </c>
      <c r="C11314" t="s">
        <v>1019</v>
      </c>
      <c r="D11314" t="s">
        <v>842</v>
      </c>
      <c r="E11314" t="s">
        <v>5416</v>
      </c>
      <c r="F11314" t="s">
        <v>474</v>
      </c>
      <c r="G11314" t="s">
        <v>487</v>
      </c>
      <c r="H11314" t="s">
        <v>468</v>
      </c>
      <c r="I11314" t="s">
        <v>649</v>
      </c>
      <c r="J11314">
        <v>8756</v>
      </c>
      <c r="K11314">
        <f ca="1">TRUNC(_xlfn.DAYS(TODAY(),MID(Cliente[[#This Row],[Fecha nacimiento]],1,10))/365,0)</f>
        <v>60</v>
      </c>
      <c r="L11314" t="str">
        <f>Cliente[[#This Row],[Nombre]] &amp; " " &amp; Cliente[[#This Row],[Apellido1]] &amp; " " &amp; Cliente[[#This Row],[Apellido2]]</f>
        <v>AINHOA ROJO HUARTE</v>
      </c>
      <c r="M11314" t="str">
        <f>MID(Cliente[[#This Row],[Cliente]],1,FIND(" ",Cliente[[#This Row],[Cliente]],1)-1)</f>
        <v>AINHOA</v>
      </c>
      <c r="N11314" s="7" t="str">
        <f>MID(Cliente[[#This Row],[Cliente]],FIND(" ",Cliente[[#This Row],[Cliente]],1)+1,FIND(" ",Cliente[[#This Row],[Cliente]],FIND(" ",Cliente[[#This Row],[Cliente]],1)-1))</f>
        <v>ROJO HU</v>
      </c>
      <c r="O11314" s="7" t="str">
        <f>RIGHT(Cliente[[#This Row],[Cliente]],LEN(Cliente[[#This Row],[Cliente]])-FIND(" ",Cliente[[#This Row],[Cliente]],FIND(" ",Cliente[[#This Row],[Cliente]],1)+1))</f>
        <v>HUARTE</v>
      </c>
    </row>
    <row r="11315" spans="1:15" x14ac:dyDescent="0.25">
      <c r="A11315">
        <v>21825</v>
      </c>
      <c r="B11315" t="s">
        <v>696</v>
      </c>
      <c r="C11315" t="s">
        <v>734</v>
      </c>
      <c r="D11315" t="s">
        <v>1497</v>
      </c>
      <c r="E11315" t="s">
        <v>3319</v>
      </c>
      <c r="F11315" t="s">
        <v>474</v>
      </c>
      <c r="G11315" t="s">
        <v>467</v>
      </c>
      <c r="H11315" t="s">
        <v>468</v>
      </c>
      <c r="I11315" t="s">
        <v>1889</v>
      </c>
      <c r="J11315">
        <v>8673</v>
      </c>
      <c r="K11315">
        <f ca="1">TRUNC(_xlfn.DAYS(TODAY(),MID(Cliente[[#This Row],[Fecha nacimiento]],1,10))/365,0)</f>
        <v>61</v>
      </c>
      <c r="L11315" t="str">
        <f>Cliente[[#This Row],[Nombre]] &amp; " " &amp; Cliente[[#This Row],[Apellido1]] &amp; " " &amp; Cliente[[#This Row],[Apellido2]]</f>
        <v>XABIER ROS AGUIRRE</v>
      </c>
      <c r="M11315" t="str">
        <f>MID(Cliente[[#This Row],[Cliente]],1,FIND(" ",Cliente[[#This Row],[Cliente]],1)-1)</f>
        <v>XABIER</v>
      </c>
      <c r="N11315" s="7" t="str">
        <f>MID(Cliente[[#This Row],[Cliente]],FIND(" ",Cliente[[#This Row],[Cliente]],1)+1,FIND(" ",Cliente[[#This Row],[Cliente]],FIND(" ",Cliente[[#This Row],[Cliente]],1)-1))</f>
        <v>ROS AGU</v>
      </c>
      <c r="O11315" s="7" t="str">
        <f>RIGHT(Cliente[[#This Row],[Cliente]],LEN(Cliente[[#This Row],[Cliente]])-FIND(" ",Cliente[[#This Row],[Cliente]],FIND(" ",Cliente[[#This Row],[Cliente]],1)+1))</f>
        <v>AGUIRRE</v>
      </c>
    </row>
    <row r="11316" spans="1:15" x14ac:dyDescent="0.25">
      <c r="A11316">
        <v>21826</v>
      </c>
      <c r="B11316" t="s">
        <v>1396</v>
      </c>
      <c r="C11316" t="s">
        <v>1006</v>
      </c>
      <c r="D11316" t="s">
        <v>1201</v>
      </c>
      <c r="E11316" t="s">
        <v>5048</v>
      </c>
      <c r="F11316" t="s">
        <v>466</v>
      </c>
      <c r="G11316" t="s">
        <v>527</v>
      </c>
      <c r="H11316" t="s">
        <v>468</v>
      </c>
      <c r="I11316" t="s">
        <v>4218</v>
      </c>
      <c r="J11316">
        <v>8358</v>
      </c>
      <c r="K11316">
        <f ca="1">TRUNC(_xlfn.DAYS(TODAY(),MID(Cliente[[#This Row],[Fecha nacimiento]],1,10))/365,0)</f>
        <v>61</v>
      </c>
      <c r="L11316" t="str">
        <f>Cliente[[#This Row],[Nombre]] &amp; " " &amp; Cliente[[#This Row],[Apellido1]] &amp; " " &amp; Cliente[[#This Row],[Apellido2]]</f>
        <v>SILVIA ALARCON CORDON</v>
      </c>
      <c r="M11316" t="str">
        <f>MID(Cliente[[#This Row],[Cliente]],1,FIND(" ",Cliente[[#This Row],[Cliente]],1)-1)</f>
        <v>SILVIA</v>
      </c>
      <c r="N11316" s="7" t="str">
        <f>MID(Cliente[[#This Row],[Cliente]],FIND(" ",Cliente[[#This Row],[Cliente]],1)+1,FIND(" ",Cliente[[#This Row],[Cliente]],FIND(" ",Cliente[[#This Row],[Cliente]],1)-1))</f>
        <v>ALARCON</v>
      </c>
      <c r="O11316" s="7" t="str">
        <f>RIGHT(Cliente[[#This Row],[Cliente]],LEN(Cliente[[#This Row],[Cliente]])-FIND(" ",Cliente[[#This Row],[Cliente]],FIND(" ",Cliente[[#This Row],[Cliente]],1)+1))</f>
        <v>CORDON</v>
      </c>
    </row>
    <row r="11317" spans="1:15" x14ac:dyDescent="0.25">
      <c r="A11317">
        <v>21827</v>
      </c>
      <c r="B11317" t="s">
        <v>518</v>
      </c>
      <c r="C11317" t="s">
        <v>1306</v>
      </c>
      <c r="D11317" t="s">
        <v>2250</v>
      </c>
      <c r="E11317" t="s">
        <v>7655</v>
      </c>
      <c r="F11317" t="s">
        <v>466</v>
      </c>
      <c r="G11317" t="s">
        <v>467</v>
      </c>
      <c r="H11317" t="s">
        <v>468</v>
      </c>
      <c r="I11317" t="s">
        <v>2559</v>
      </c>
      <c r="J11317">
        <v>8461</v>
      </c>
      <c r="K11317">
        <f ca="1">TRUNC(_xlfn.DAYS(TODAY(),MID(Cliente[[#This Row],[Fecha nacimiento]],1,10))/365,0)</f>
        <v>61</v>
      </c>
      <c r="L11317" t="str">
        <f>Cliente[[#This Row],[Nombre]] &amp; " " &amp; Cliente[[#This Row],[Apellido1]] &amp; " " &amp; Cliente[[#This Row],[Apellido2]]</f>
        <v>SOFIA ARNAIZ BORRERO</v>
      </c>
      <c r="M11317" t="str">
        <f>MID(Cliente[[#This Row],[Cliente]],1,FIND(" ",Cliente[[#This Row],[Cliente]],1)-1)</f>
        <v>SOFIA</v>
      </c>
      <c r="N11317" s="7" t="str">
        <f>MID(Cliente[[#This Row],[Cliente]],FIND(" ",Cliente[[#This Row],[Cliente]],1)+1,FIND(" ",Cliente[[#This Row],[Cliente]],FIND(" ",Cliente[[#This Row],[Cliente]],1)-1))</f>
        <v>ARNAIZ</v>
      </c>
      <c r="O11317" s="7" t="str">
        <f>RIGHT(Cliente[[#This Row],[Cliente]],LEN(Cliente[[#This Row],[Cliente]])-FIND(" ",Cliente[[#This Row],[Cliente]],FIND(" ",Cliente[[#This Row],[Cliente]],1)+1))</f>
        <v>BORRERO</v>
      </c>
    </row>
    <row r="11318" spans="1:15" x14ac:dyDescent="0.25">
      <c r="A11318">
        <v>21828</v>
      </c>
      <c r="B11318" t="s">
        <v>2097</v>
      </c>
      <c r="C11318" t="s">
        <v>1173</v>
      </c>
      <c r="D11318" t="s">
        <v>2107</v>
      </c>
      <c r="E11318" t="s">
        <v>5047</v>
      </c>
      <c r="F11318" t="s">
        <v>466</v>
      </c>
      <c r="G11318" t="s">
        <v>467</v>
      </c>
      <c r="H11318" t="s">
        <v>468</v>
      </c>
      <c r="I11318" t="s">
        <v>4763</v>
      </c>
      <c r="J11318">
        <v>8712</v>
      </c>
      <c r="K11318">
        <f ca="1">TRUNC(_xlfn.DAYS(TODAY(),MID(Cliente[[#This Row],[Fecha nacimiento]],1,10))/365,0)</f>
        <v>61</v>
      </c>
      <c r="L11318" t="str">
        <f>Cliente[[#This Row],[Nombre]] &amp; " " &amp; Cliente[[#This Row],[Apellido1]] &amp; " " &amp; Cliente[[#This Row],[Apellido2]]</f>
        <v>VICTOR MANUEL REDONDO JUAN</v>
      </c>
      <c r="M11318" t="str">
        <f>MID(Cliente[[#This Row],[Cliente]],1,FIND(" ",Cliente[[#This Row],[Cliente]],1)-1)</f>
        <v>VICTOR</v>
      </c>
      <c r="N11318" s="7" t="str">
        <f>MID(Cliente[[#This Row],[Cliente]],FIND(" ",Cliente[[#This Row],[Cliente]],1)+1,FIND(" ",Cliente[[#This Row],[Cliente]],FIND(" ",Cliente[[#This Row],[Cliente]],1)-1))</f>
        <v xml:space="preserve">MANUEL </v>
      </c>
      <c r="O11318" s="7" t="str">
        <f>RIGHT(Cliente[[#This Row],[Cliente]],LEN(Cliente[[#This Row],[Cliente]])-FIND(" ",Cliente[[#This Row],[Cliente]],FIND(" ",Cliente[[#This Row],[Cliente]],1)+1))</f>
        <v>REDONDO JUAN</v>
      </c>
    </row>
    <row r="11319" spans="1:15" x14ac:dyDescent="0.25">
      <c r="A11319">
        <v>21829</v>
      </c>
      <c r="B11319" t="s">
        <v>957</v>
      </c>
      <c r="C11319" t="s">
        <v>1961</v>
      </c>
      <c r="D11319" t="s">
        <v>976</v>
      </c>
      <c r="E11319" t="s">
        <v>4056</v>
      </c>
      <c r="F11319" t="s">
        <v>466</v>
      </c>
      <c r="G11319" t="s">
        <v>487</v>
      </c>
      <c r="H11319" t="s">
        <v>468</v>
      </c>
      <c r="I11319" t="s">
        <v>1052</v>
      </c>
      <c r="J11319">
        <v>8530</v>
      </c>
      <c r="K11319">
        <f ca="1">TRUNC(_xlfn.DAYS(TODAY(),MID(Cliente[[#This Row],[Fecha nacimiento]],1,10))/365,0)</f>
        <v>61</v>
      </c>
      <c r="L11319" t="str">
        <f>Cliente[[#This Row],[Nombre]] &amp; " " &amp; Cliente[[#This Row],[Apellido1]] &amp; " " &amp; Cliente[[#This Row],[Apellido2]]</f>
        <v>SUFIAN NUÑEZ PANIAGUA</v>
      </c>
      <c r="M11319" t="str">
        <f>MID(Cliente[[#This Row],[Cliente]],1,FIND(" ",Cliente[[#This Row],[Cliente]],1)-1)</f>
        <v>SUFIAN</v>
      </c>
      <c r="N11319" s="7" t="str">
        <f>MID(Cliente[[#This Row],[Cliente]],FIND(" ",Cliente[[#This Row],[Cliente]],1)+1,FIND(" ",Cliente[[#This Row],[Cliente]],FIND(" ",Cliente[[#This Row],[Cliente]],1)-1))</f>
        <v>NUÑEZ P</v>
      </c>
      <c r="O11319" s="7" t="str">
        <f>RIGHT(Cliente[[#This Row],[Cliente]],LEN(Cliente[[#This Row],[Cliente]])-FIND(" ",Cliente[[#This Row],[Cliente]],FIND(" ",Cliente[[#This Row],[Cliente]],1)+1))</f>
        <v>PANIAGUA</v>
      </c>
    </row>
    <row r="11320" spans="1:15" x14ac:dyDescent="0.25">
      <c r="A11320">
        <v>21830</v>
      </c>
      <c r="B11320" t="s">
        <v>1050</v>
      </c>
      <c r="C11320" t="s">
        <v>935</v>
      </c>
      <c r="D11320" t="s">
        <v>632</v>
      </c>
      <c r="E11320" t="s">
        <v>3318</v>
      </c>
      <c r="F11320" t="s">
        <v>466</v>
      </c>
      <c r="G11320" t="s">
        <v>487</v>
      </c>
      <c r="H11320" t="s">
        <v>468</v>
      </c>
      <c r="I11320" t="s">
        <v>3185</v>
      </c>
      <c r="J11320">
        <v>8960</v>
      </c>
      <c r="K11320">
        <f ca="1">TRUNC(_xlfn.DAYS(TODAY(),MID(Cliente[[#This Row],[Fecha nacimiento]],1,10))/365,0)</f>
        <v>61</v>
      </c>
      <c r="L11320" t="str">
        <f>Cliente[[#This Row],[Nombre]] &amp; " " &amp; Cliente[[#This Row],[Apellido1]] &amp; " " &amp; Cliente[[#This Row],[Apellido2]]</f>
        <v>IKER CALERO SEIJAS</v>
      </c>
      <c r="M11320" t="str">
        <f>MID(Cliente[[#This Row],[Cliente]],1,FIND(" ",Cliente[[#This Row],[Cliente]],1)-1)</f>
        <v>IKER</v>
      </c>
      <c r="N11320" s="7" t="str">
        <f>MID(Cliente[[#This Row],[Cliente]],FIND(" ",Cliente[[#This Row],[Cliente]],1)+1,FIND(" ",Cliente[[#This Row],[Cliente]],FIND(" ",Cliente[[#This Row],[Cliente]],1)-1))</f>
        <v>CALER</v>
      </c>
      <c r="O11320" s="7" t="str">
        <f>RIGHT(Cliente[[#This Row],[Cliente]],LEN(Cliente[[#This Row],[Cliente]])-FIND(" ",Cliente[[#This Row],[Cliente]],FIND(" ",Cliente[[#This Row],[Cliente]],1)+1))</f>
        <v>SEIJAS</v>
      </c>
    </row>
    <row r="11321" spans="1:15" x14ac:dyDescent="0.25">
      <c r="A11321">
        <v>21831</v>
      </c>
      <c r="B11321" t="s">
        <v>604</v>
      </c>
      <c r="C11321" t="s">
        <v>1278</v>
      </c>
      <c r="D11321" t="s">
        <v>1569</v>
      </c>
      <c r="E11321" t="s">
        <v>2414</v>
      </c>
      <c r="F11321" t="s">
        <v>466</v>
      </c>
      <c r="G11321" t="s">
        <v>467</v>
      </c>
      <c r="H11321" t="s">
        <v>468</v>
      </c>
      <c r="I11321" t="s">
        <v>1402</v>
      </c>
      <c r="J11321">
        <v>8186</v>
      </c>
      <c r="K11321">
        <f ca="1">TRUNC(_xlfn.DAYS(TODAY(),MID(Cliente[[#This Row],[Fecha nacimiento]],1,10))/365,0)</f>
        <v>56</v>
      </c>
      <c r="L11321" t="str">
        <f>Cliente[[#This Row],[Nombre]] &amp; " " &amp; Cliente[[#This Row],[Apellido1]] &amp; " " &amp; Cliente[[#This Row],[Apellido2]]</f>
        <v>JOAN VARGAS PINEDO</v>
      </c>
      <c r="M11321" t="str">
        <f>MID(Cliente[[#This Row],[Cliente]],1,FIND(" ",Cliente[[#This Row],[Cliente]],1)-1)</f>
        <v>JOAN</v>
      </c>
      <c r="N11321" s="7" t="str">
        <f>MID(Cliente[[#This Row],[Cliente]],FIND(" ",Cliente[[#This Row],[Cliente]],1)+1,FIND(" ",Cliente[[#This Row],[Cliente]],FIND(" ",Cliente[[#This Row],[Cliente]],1)-1))</f>
        <v>VARGA</v>
      </c>
      <c r="O11321" s="7" t="str">
        <f>RIGHT(Cliente[[#This Row],[Cliente]],LEN(Cliente[[#This Row],[Cliente]])-FIND(" ",Cliente[[#This Row],[Cliente]],FIND(" ",Cliente[[#This Row],[Cliente]],1)+1))</f>
        <v>PINEDO</v>
      </c>
    </row>
    <row r="11322" spans="1:15" x14ac:dyDescent="0.25">
      <c r="A11322">
        <v>21832</v>
      </c>
      <c r="B11322" t="s">
        <v>596</v>
      </c>
      <c r="C11322" t="s">
        <v>781</v>
      </c>
      <c r="D11322" t="s">
        <v>769</v>
      </c>
      <c r="E11322" t="s">
        <v>4486</v>
      </c>
      <c r="F11322" t="s">
        <v>474</v>
      </c>
      <c r="G11322" t="s">
        <v>475</v>
      </c>
      <c r="H11322" t="s">
        <v>476</v>
      </c>
      <c r="I11322" t="s">
        <v>3525</v>
      </c>
      <c r="J11322">
        <v>8518</v>
      </c>
      <c r="K11322">
        <f ca="1">TRUNC(_xlfn.DAYS(TODAY(),MID(Cliente[[#This Row],[Fecha nacimiento]],1,10))/365,0)</f>
        <v>72</v>
      </c>
      <c r="L11322" t="str">
        <f>Cliente[[#This Row],[Nombre]] &amp; " " &amp; Cliente[[#This Row],[Apellido1]] &amp; " " &amp; Cliente[[#This Row],[Apellido2]]</f>
        <v>ADRIAN GUILLEN LAZARO</v>
      </c>
      <c r="M11322" t="str">
        <f>MID(Cliente[[#This Row],[Cliente]],1,FIND(" ",Cliente[[#This Row],[Cliente]],1)-1)</f>
        <v>ADRIAN</v>
      </c>
      <c r="N11322" s="7" t="str">
        <f>MID(Cliente[[#This Row],[Cliente]],FIND(" ",Cliente[[#This Row],[Cliente]],1)+1,FIND(" ",Cliente[[#This Row],[Cliente]],FIND(" ",Cliente[[#This Row],[Cliente]],1)-1))</f>
        <v>GUILLEN</v>
      </c>
      <c r="O11322" s="7" t="str">
        <f>RIGHT(Cliente[[#This Row],[Cliente]],LEN(Cliente[[#This Row],[Cliente]])-FIND(" ",Cliente[[#This Row],[Cliente]],FIND(" ",Cliente[[#This Row],[Cliente]],1)+1))</f>
        <v>LAZARO</v>
      </c>
    </row>
    <row r="11323" spans="1:15" x14ac:dyDescent="0.25">
      <c r="A11323">
        <v>21833</v>
      </c>
      <c r="B11323" t="s">
        <v>1009</v>
      </c>
      <c r="C11323" t="s">
        <v>1480</v>
      </c>
      <c r="D11323" t="s">
        <v>726</v>
      </c>
      <c r="E11323" t="s">
        <v>2558</v>
      </c>
      <c r="F11323" t="s">
        <v>474</v>
      </c>
      <c r="G11323" t="s">
        <v>467</v>
      </c>
      <c r="H11323" t="s">
        <v>468</v>
      </c>
      <c r="I11323" t="s">
        <v>2047</v>
      </c>
      <c r="J11323">
        <v>8781</v>
      </c>
      <c r="K11323">
        <f ca="1">TRUNC(_xlfn.DAYS(TODAY(),MID(Cliente[[#This Row],[Fecha nacimiento]],1,10))/365,0)</f>
        <v>67</v>
      </c>
      <c r="L11323" t="str">
        <f>Cliente[[#This Row],[Nombre]] &amp; " " &amp; Cliente[[#This Row],[Apellido1]] &amp; " " &amp; Cliente[[#This Row],[Apellido2]]</f>
        <v>MARIA DOLORS LOPEZ REVILLA</v>
      </c>
      <c r="M11323" t="str">
        <f>MID(Cliente[[#This Row],[Cliente]],1,FIND(" ",Cliente[[#This Row],[Cliente]],1)-1)</f>
        <v>MARIA</v>
      </c>
      <c r="N11323" s="7" t="str">
        <f>MID(Cliente[[#This Row],[Cliente]],FIND(" ",Cliente[[#This Row],[Cliente]],1)+1,FIND(" ",Cliente[[#This Row],[Cliente]],FIND(" ",Cliente[[#This Row],[Cliente]],1)-1))</f>
        <v>DOLORS</v>
      </c>
      <c r="O11323" s="7" t="str">
        <f>RIGHT(Cliente[[#This Row],[Cliente]],LEN(Cliente[[#This Row],[Cliente]])-FIND(" ",Cliente[[#This Row],[Cliente]],FIND(" ",Cliente[[#This Row],[Cliente]],1)+1))</f>
        <v>LOPEZ REVILLA</v>
      </c>
    </row>
    <row r="11324" spans="1:15" x14ac:dyDescent="0.25">
      <c r="A11324">
        <v>21834</v>
      </c>
      <c r="B11324" t="s">
        <v>1351</v>
      </c>
      <c r="C11324" t="s">
        <v>1328</v>
      </c>
      <c r="D11324" t="s">
        <v>3073</v>
      </c>
      <c r="E11324" t="s">
        <v>4367</v>
      </c>
      <c r="F11324" t="s">
        <v>466</v>
      </c>
      <c r="G11324" t="s">
        <v>467</v>
      </c>
      <c r="H11324" t="s">
        <v>468</v>
      </c>
      <c r="I11324" t="s">
        <v>565</v>
      </c>
      <c r="J11324">
        <v>8795</v>
      </c>
      <c r="K11324">
        <f ca="1">TRUNC(_xlfn.DAYS(TODAY(),MID(Cliente[[#This Row],[Fecha nacimiento]],1,10))/365,0)</f>
        <v>66</v>
      </c>
      <c r="L11324" t="str">
        <f>Cliente[[#This Row],[Nombre]] &amp; " " &amp; Cliente[[#This Row],[Apellido1]] &amp; " " &amp; Cliente[[#This Row],[Apellido2]]</f>
        <v>MARTA COLL ANTOLIN</v>
      </c>
      <c r="M11324" t="str">
        <f>MID(Cliente[[#This Row],[Cliente]],1,FIND(" ",Cliente[[#This Row],[Cliente]],1)-1)</f>
        <v>MARTA</v>
      </c>
      <c r="N11324" s="7" t="str">
        <f>MID(Cliente[[#This Row],[Cliente]],FIND(" ",Cliente[[#This Row],[Cliente]],1)+1,FIND(" ",Cliente[[#This Row],[Cliente]],FIND(" ",Cliente[[#This Row],[Cliente]],1)-1))</f>
        <v>COLL A</v>
      </c>
      <c r="O11324" s="7" t="str">
        <f>RIGHT(Cliente[[#This Row],[Cliente]],LEN(Cliente[[#This Row],[Cliente]])-FIND(" ",Cliente[[#This Row],[Cliente]],FIND(" ",Cliente[[#This Row],[Cliente]],1)+1))</f>
        <v>ANTOLIN</v>
      </c>
    </row>
    <row r="11325" spans="1:15" x14ac:dyDescent="0.25">
      <c r="A11325">
        <v>21835</v>
      </c>
      <c r="B11325" t="s">
        <v>1769</v>
      </c>
      <c r="C11325" t="s">
        <v>1546</v>
      </c>
      <c r="D11325" t="s">
        <v>1113</v>
      </c>
      <c r="E11325" t="s">
        <v>7656</v>
      </c>
      <c r="F11325" t="s">
        <v>466</v>
      </c>
      <c r="G11325" t="s">
        <v>475</v>
      </c>
      <c r="H11325" t="s">
        <v>476</v>
      </c>
      <c r="I11325" t="s">
        <v>2047</v>
      </c>
      <c r="J11325">
        <v>8730</v>
      </c>
      <c r="K11325">
        <f ca="1">TRUNC(_xlfn.DAYS(TODAY(),MID(Cliente[[#This Row],[Fecha nacimiento]],1,10))/365,0)</f>
        <v>72</v>
      </c>
      <c r="L11325" t="str">
        <f>Cliente[[#This Row],[Nombre]] &amp; " " &amp; Cliente[[#This Row],[Apellido1]] &amp; " " &amp; Cliente[[#This Row],[Apellido2]]</f>
        <v>LAILA CARMONA COSTAS</v>
      </c>
      <c r="M11325" t="str">
        <f>MID(Cliente[[#This Row],[Cliente]],1,FIND(" ",Cliente[[#This Row],[Cliente]],1)-1)</f>
        <v>LAILA</v>
      </c>
      <c r="N11325" s="7" t="str">
        <f>MID(Cliente[[#This Row],[Cliente]],FIND(" ",Cliente[[#This Row],[Cliente]],1)+1,FIND(" ",Cliente[[#This Row],[Cliente]],FIND(" ",Cliente[[#This Row],[Cliente]],1)-1))</f>
        <v>CARMON</v>
      </c>
      <c r="O11325" s="7" t="str">
        <f>RIGHT(Cliente[[#This Row],[Cliente]],LEN(Cliente[[#This Row],[Cliente]])-FIND(" ",Cliente[[#This Row],[Cliente]],FIND(" ",Cliente[[#This Row],[Cliente]],1)+1))</f>
        <v>COSTAS</v>
      </c>
    </row>
    <row r="11326" spans="1:15" x14ac:dyDescent="0.25">
      <c r="A11326">
        <v>21836</v>
      </c>
      <c r="B11326" t="s">
        <v>741</v>
      </c>
      <c r="C11326" t="s">
        <v>1227</v>
      </c>
      <c r="D11326" t="s">
        <v>1643</v>
      </c>
      <c r="E11326" t="s">
        <v>5117</v>
      </c>
      <c r="F11326" t="s">
        <v>466</v>
      </c>
      <c r="G11326" t="s">
        <v>475</v>
      </c>
      <c r="H11326" t="s">
        <v>476</v>
      </c>
      <c r="I11326" t="s">
        <v>4385</v>
      </c>
      <c r="J11326">
        <v>8570</v>
      </c>
      <c r="K11326">
        <f ca="1">TRUNC(_xlfn.DAYS(TODAY(),MID(Cliente[[#This Row],[Fecha nacimiento]],1,10))/365,0)</f>
        <v>72</v>
      </c>
      <c r="L11326" t="str">
        <f>Cliente[[#This Row],[Nombre]] &amp; " " &amp; Cliente[[#This Row],[Apellido1]] &amp; " " &amp; Cliente[[#This Row],[Apellido2]]</f>
        <v>ESTHER ECHEVARRIA ABAD</v>
      </c>
      <c r="M11326" t="str">
        <f>MID(Cliente[[#This Row],[Cliente]],1,FIND(" ",Cliente[[#This Row],[Cliente]],1)-1)</f>
        <v>ESTHER</v>
      </c>
      <c r="N11326" s="7" t="str">
        <f>MID(Cliente[[#This Row],[Cliente]],FIND(" ",Cliente[[#This Row],[Cliente]],1)+1,FIND(" ",Cliente[[#This Row],[Cliente]],FIND(" ",Cliente[[#This Row],[Cliente]],1)-1))</f>
        <v>ECHEVAR</v>
      </c>
      <c r="O11326" s="7" t="str">
        <f>RIGHT(Cliente[[#This Row],[Cliente]],LEN(Cliente[[#This Row],[Cliente]])-FIND(" ",Cliente[[#This Row],[Cliente]],FIND(" ",Cliente[[#This Row],[Cliente]],1)+1))</f>
        <v>ABAD</v>
      </c>
    </row>
    <row r="11327" spans="1:15" x14ac:dyDescent="0.25">
      <c r="A11327">
        <v>21837</v>
      </c>
      <c r="B11327" t="s">
        <v>1171</v>
      </c>
      <c r="C11327" t="s">
        <v>730</v>
      </c>
      <c r="D11327" t="s">
        <v>1332</v>
      </c>
      <c r="E11327" t="s">
        <v>7657</v>
      </c>
      <c r="F11327" t="s">
        <v>466</v>
      </c>
      <c r="G11327" t="s">
        <v>467</v>
      </c>
      <c r="H11327" t="s">
        <v>468</v>
      </c>
      <c r="I11327" t="s">
        <v>2555</v>
      </c>
      <c r="J11327">
        <v>8697</v>
      </c>
      <c r="K11327">
        <f ca="1">TRUNC(_xlfn.DAYS(TODAY(),MID(Cliente[[#This Row],[Fecha nacimiento]],1,10))/365,0)</f>
        <v>71</v>
      </c>
      <c r="L11327" t="str">
        <f>Cliente[[#This Row],[Nombre]] &amp; " " &amp; Cliente[[#This Row],[Apellido1]] &amp; " " &amp; Cliente[[#This Row],[Apellido2]]</f>
        <v>ARNAU SABATE RUBIO</v>
      </c>
      <c r="M11327" t="str">
        <f>MID(Cliente[[#This Row],[Cliente]],1,FIND(" ",Cliente[[#This Row],[Cliente]],1)-1)</f>
        <v>ARNAU</v>
      </c>
      <c r="N11327" s="7" t="str">
        <f>MID(Cliente[[#This Row],[Cliente]],FIND(" ",Cliente[[#This Row],[Cliente]],1)+1,FIND(" ",Cliente[[#This Row],[Cliente]],FIND(" ",Cliente[[#This Row],[Cliente]],1)-1))</f>
        <v>SABATE</v>
      </c>
      <c r="O11327" s="7" t="str">
        <f>RIGHT(Cliente[[#This Row],[Cliente]],LEN(Cliente[[#This Row],[Cliente]])-FIND(" ",Cliente[[#This Row],[Cliente]],FIND(" ",Cliente[[#This Row],[Cliente]],1)+1))</f>
        <v>RUBIO</v>
      </c>
    </row>
    <row r="11328" spans="1:15" x14ac:dyDescent="0.25">
      <c r="A11328">
        <v>21838</v>
      </c>
      <c r="B11328" t="s">
        <v>1890</v>
      </c>
      <c r="C11328" t="s">
        <v>1125</v>
      </c>
      <c r="D11328" t="s">
        <v>908</v>
      </c>
      <c r="E11328" t="s">
        <v>4495</v>
      </c>
      <c r="F11328" t="s">
        <v>474</v>
      </c>
      <c r="G11328" t="s">
        <v>467</v>
      </c>
      <c r="H11328" t="s">
        <v>468</v>
      </c>
      <c r="I11328" t="s">
        <v>2920</v>
      </c>
      <c r="J11328">
        <v>8569</v>
      </c>
      <c r="K11328">
        <f ca="1">TRUNC(_xlfn.DAYS(TODAY(),MID(Cliente[[#This Row],[Fecha nacimiento]],1,10))/365,0)</f>
        <v>71</v>
      </c>
      <c r="L11328" t="str">
        <f>Cliente[[#This Row],[Nombre]] &amp; " " &amp; Cliente[[#This Row],[Apellido1]] &amp; " " &amp; Cliente[[#This Row],[Apellido2]]</f>
        <v>TERESA DIEGUEZ HERRERA</v>
      </c>
      <c r="M11328" t="str">
        <f>MID(Cliente[[#This Row],[Cliente]],1,FIND(" ",Cliente[[#This Row],[Cliente]],1)-1)</f>
        <v>TERESA</v>
      </c>
      <c r="N11328" s="7" t="str">
        <f>MID(Cliente[[#This Row],[Cliente]],FIND(" ",Cliente[[#This Row],[Cliente]],1)+1,FIND(" ",Cliente[[#This Row],[Cliente]],FIND(" ",Cliente[[#This Row],[Cliente]],1)-1))</f>
        <v>DIEGUEZ</v>
      </c>
      <c r="O11328" s="7" t="str">
        <f>RIGHT(Cliente[[#This Row],[Cliente]],LEN(Cliente[[#This Row],[Cliente]])-FIND(" ",Cliente[[#This Row],[Cliente]],FIND(" ",Cliente[[#This Row],[Cliente]],1)+1))</f>
        <v>HERRERA</v>
      </c>
    </row>
    <row r="11329" spans="1:15" x14ac:dyDescent="0.25">
      <c r="A11329">
        <v>21839</v>
      </c>
      <c r="B11329" t="s">
        <v>1247</v>
      </c>
      <c r="C11329" t="s">
        <v>553</v>
      </c>
      <c r="D11329" t="s">
        <v>1908</v>
      </c>
      <c r="E11329" t="s">
        <v>2214</v>
      </c>
      <c r="F11329" t="s">
        <v>474</v>
      </c>
      <c r="G11329" t="s">
        <v>475</v>
      </c>
      <c r="H11329" t="s">
        <v>476</v>
      </c>
      <c r="I11329" t="s">
        <v>1262</v>
      </c>
      <c r="J11329">
        <v>8338</v>
      </c>
      <c r="K11329">
        <f ca="1">TRUNC(_xlfn.DAYS(TODAY(),MID(Cliente[[#This Row],[Fecha nacimiento]],1,10))/365,0)</f>
        <v>65</v>
      </c>
      <c r="L11329" t="str">
        <f>Cliente[[#This Row],[Nombre]] &amp; " " &amp; Cliente[[#This Row],[Apellido1]] &amp; " " &amp; Cliente[[#This Row],[Apellido2]]</f>
        <v>PILAR ALONSO BUIL</v>
      </c>
      <c r="M11329" t="str">
        <f>MID(Cliente[[#This Row],[Cliente]],1,FIND(" ",Cliente[[#This Row],[Cliente]],1)-1)</f>
        <v>PILAR</v>
      </c>
      <c r="N11329" s="7" t="str">
        <f>MID(Cliente[[#This Row],[Cliente]],FIND(" ",Cliente[[#This Row],[Cliente]],1)+1,FIND(" ",Cliente[[#This Row],[Cliente]],FIND(" ",Cliente[[#This Row],[Cliente]],1)-1))</f>
        <v>ALONSO</v>
      </c>
      <c r="O11329" s="7" t="str">
        <f>RIGHT(Cliente[[#This Row],[Cliente]],LEN(Cliente[[#This Row],[Cliente]])-FIND(" ",Cliente[[#This Row],[Cliente]],FIND(" ",Cliente[[#This Row],[Cliente]],1)+1))</f>
        <v>BUIL</v>
      </c>
    </row>
    <row r="11330" spans="1:15" x14ac:dyDescent="0.25">
      <c r="A11330">
        <v>21840</v>
      </c>
      <c r="B11330" t="s">
        <v>2107</v>
      </c>
      <c r="C11330" t="s">
        <v>1566</v>
      </c>
      <c r="D11330" t="s">
        <v>936</v>
      </c>
      <c r="E11330" t="s">
        <v>5908</v>
      </c>
      <c r="F11330" t="s">
        <v>466</v>
      </c>
      <c r="G11330" t="s">
        <v>467</v>
      </c>
      <c r="H11330" t="s">
        <v>468</v>
      </c>
      <c r="I11330" t="s">
        <v>2128</v>
      </c>
      <c r="J11330">
        <v>8340</v>
      </c>
      <c r="K11330">
        <f ca="1">TRUNC(_xlfn.DAYS(TODAY(),MID(Cliente[[#This Row],[Fecha nacimiento]],1,10))/365,0)</f>
        <v>71</v>
      </c>
      <c r="L11330" t="str">
        <f>Cliente[[#This Row],[Nombre]] &amp; " " &amp; Cliente[[#This Row],[Apellido1]] &amp; " " &amp; Cliente[[#This Row],[Apellido2]]</f>
        <v>JUAN SOLA FALCON</v>
      </c>
      <c r="M11330" t="str">
        <f>MID(Cliente[[#This Row],[Cliente]],1,FIND(" ",Cliente[[#This Row],[Cliente]],1)-1)</f>
        <v>JUAN</v>
      </c>
      <c r="N11330" s="7" t="str">
        <f>MID(Cliente[[#This Row],[Cliente]],FIND(" ",Cliente[[#This Row],[Cliente]],1)+1,FIND(" ",Cliente[[#This Row],[Cliente]],FIND(" ",Cliente[[#This Row],[Cliente]],1)-1))</f>
        <v xml:space="preserve">SOLA </v>
      </c>
      <c r="O11330" s="7" t="str">
        <f>RIGHT(Cliente[[#This Row],[Cliente]],LEN(Cliente[[#This Row],[Cliente]])-FIND(" ",Cliente[[#This Row],[Cliente]],FIND(" ",Cliente[[#This Row],[Cliente]],1)+1))</f>
        <v>FALCON</v>
      </c>
    </row>
    <row r="11331" spans="1:15" x14ac:dyDescent="0.25">
      <c r="A11331">
        <v>21841</v>
      </c>
      <c r="B11331" t="s">
        <v>2571</v>
      </c>
      <c r="C11331" t="s">
        <v>2189</v>
      </c>
      <c r="D11331" t="s">
        <v>2102</v>
      </c>
      <c r="E11331" t="s">
        <v>5488</v>
      </c>
      <c r="F11331" t="s">
        <v>466</v>
      </c>
      <c r="G11331" t="s">
        <v>475</v>
      </c>
      <c r="H11331" t="s">
        <v>476</v>
      </c>
      <c r="I11331" t="s">
        <v>3060</v>
      </c>
      <c r="J11331">
        <v>8261</v>
      </c>
      <c r="K11331">
        <f ca="1">TRUNC(_xlfn.DAYS(TODAY(),MID(Cliente[[#This Row],[Fecha nacimiento]],1,10))/365,0)</f>
        <v>71</v>
      </c>
      <c r="L11331" t="str">
        <f>Cliente[[#This Row],[Nombre]] &amp; " " &amp; Cliente[[#This Row],[Apellido1]] &amp; " " &amp; Cliente[[#This Row],[Apellido2]]</f>
        <v>CAROLINA LAHOZ RIBES</v>
      </c>
      <c r="M11331" t="str">
        <f>MID(Cliente[[#This Row],[Cliente]],1,FIND(" ",Cliente[[#This Row],[Cliente]],1)-1)</f>
        <v>CAROLINA</v>
      </c>
      <c r="N11331" s="7" t="str">
        <f>MID(Cliente[[#This Row],[Cliente]],FIND(" ",Cliente[[#This Row],[Cliente]],1)+1,FIND(" ",Cliente[[#This Row],[Cliente]],FIND(" ",Cliente[[#This Row],[Cliente]],1)-1))</f>
        <v>LAHOZ RIB</v>
      </c>
      <c r="O11331" s="7" t="str">
        <f>RIGHT(Cliente[[#This Row],[Cliente]],LEN(Cliente[[#This Row],[Cliente]])-FIND(" ",Cliente[[#This Row],[Cliente]],FIND(" ",Cliente[[#This Row],[Cliente]],1)+1))</f>
        <v>RIBES</v>
      </c>
    </row>
    <row r="11332" spans="1:15" x14ac:dyDescent="0.25">
      <c r="A11332">
        <v>21842</v>
      </c>
      <c r="B11332" t="s">
        <v>911</v>
      </c>
      <c r="C11332" t="s">
        <v>1770</v>
      </c>
      <c r="D11332" t="s">
        <v>614</v>
      </c>
      <c r="E11332" t="s">
        <v>7013</v>
      </c>
      <c r="F11332" t="s">
        <v>474</v>
      </c>
      <c r="G11332" t="s">
        <v>475</v>
      </c>
      <c r="H11332" t="s">
        <v>476</v>
      </c>
      <c r="I11332" t="s">
        <v>1508</v>
      </c>
      <c r="J11332">
        <v>8230</v>
      </c>
      <c r="K11332">
        <f ca="1">TRUNC(_xlfn.DAYS(TODAY(),MID(Cliente[[#This Row],[Fecha nacimiento]],1,10))/365,0)</f>
        <v>70</v>
      </c>
      <c r="L11332" t="str">
        <f>Cliente[[#This Row],[Nombre]] &amp; " " &amp; Cliente[[#This Row],[Apellido1]] &amp; " " &amp; Cliente[[#This Row],[Apellido2]]</f>
        <v>BARTOLOME ALFARO PONCE</v>
      </c>
      <c r="M11332" t="str">
        <f>MID(Cliente[[#This Row],[Cliente]],1,FIND(" ",Cliente[[#This Row],[Cliente]],1)-1)</f>
        <v>BARTOLOME</v>
      </c>
      <c r="N11332" s="7" t="str">
        <f>MID(Cliente[[#This Row],[Cliente]],FIND(" ",Cliente[[#This Row],[Cliente]],1)+1,FIND(" ",Cliente[[#This Row],[Cliente]],FIND(" ",Cliente[[#This Row],[Cliente]],1)-1))</f>
        <v>ALFARO PON</v>
      </c>
      <c r="O11332" s="7" t="str">
        <f>RIGHT(Cliente[[#This Row],[Cliente]],LEN(Cliente[[#This Row],[Cliente]])-FIND(" ",Cliente[[#This Row],[Cliente]],FIND(" ",Cliente[[#This Row],[Cliente]],1)+1))</f>
        <v>PONCE</v>
      </c>
    </row>
    <row r="11333" spans="1:15" x14ac:dyDescent="0.25">
      <c r="A11333">
        <v>21843</v>
      </c>
      <c r="B11333" t="s">
        <v>696</v>
      </c>
      <c r="C11333" t="s">
        <v>939</v>
      </c>
      <c r="D11333" t="s">
        <v>1323</v>
      </c>
      <c r="E11333" t="s">
        <v>4497</v>
      </c>
      <c r="F11333" t="s">
        <v>466</v>
      </c>
      <c r="G11333" t="s">
        <v>475</v>
      </c>
      <c r="H11333" t="s">
        <v>476</v>
      </c>
      <c r="I11333" t="s">
        <v>1577</v>
      </c>
      <c r="J11333">
        <v>8394</v>
      </c>
      <c r="K11333">
        <f ca="1">TRUNC(_xlfn.DAYS(TODAY(),MID(Cliente[[#This Row],[Fecha nacimiento]],1,10))/365,0)</f>
        <v>70</v>
      </c>
      <c r="L11333" t="str">
        <f>Cliente[[#This Row],[Nombre]] &amp; " " &amp; Cliente[[#This Row],[Apellido1]] &amp; " " &amp; Cliente[[#This Row],[Apellido2]]</f>
        <v>XABIER IRIARTE AGIRRE</v>
      </c>
      <c r="M11333" t="str">
        <f>MID(Cliente[[#This Row],[Cliente]],1,FIND(" ",Cliente[[#This Row],[Cliente]],1)-1)</f>
        <v>XABIER</v>
      </c>
      <c r="N11333" s="7" t="str">
        <f>MID(Cliente[[#This Row],[Cliente]],FIND(" ",Cliente[[#This Row],[Cliente]],1)+1,FIND(" ",Cliente[[#This Row],[Cliente]],FIND(" ",Cliente[[#This Row],[Cliente]],1)-1))</f>
        <v>IRIARTE</v>
      </c>
      <c r="O11333" s="7" t="str">
        <f>RIGHT(Cliente[[#This Row],[Cliente]],LEN(Cliente[[#This Row],[Cliente]])-FIND(" ",Cliente[[#This Row],[Cliente]],FIND(" ",Cliente[[#This Row],[Cliente]],1)+1))</f>
        <v>AGIRRE</v>
      </c>
    </row>
    <row r="11334" spans="1:15" x14ac:dyDescent="0.25">
      <c r="A11334">
        <v>21844</v>
      </c>
      <c r="B11334" t="s">
        <v>640</v>
      </c>
      <c r="C11334" t="s">
        <v>1848</v>
      </c>
      <c r="D11334" t="s">
        <v>894</v>
      </c>
      <c r="E11334" t="s">
        <v>7658</v>
      </c>
      <c r="F11334" t="s">
        <v>474</v>
      </c>
      <c r="G11334" t="s">
        <v>467</v>
      </c>
      <c r="H11334" t="s">
        <v>468</v>
      </c>
      <c r="I11334" t="s">
        <v>517</v>
      </c>
      <c r="J11334">
        <v>8430</v>
      </c>
      <c r="K11334">
        <f ca="1">TRUNC(_xlfn.DAYS(TODAY(),MID(Cliente[[#This Row],[Fecha nacimiento]],1,10))/365,0)</f>
        <v>62</v>
      </c>
      <c r="L11334" t="str">
        <f>Cliente[[#This Row],[Nombre]] &amp; " " &amp; Cliente[[#This Row],[Apellido1]] &amp; " " &amp; Cliente[[#This Row],[Apellido2]]</f>
        <v>MARCOS GRANDA AL LAL</v>
      </c>
      <c r="M11334" t="str">
        <f>MID(Cliente[[#This Row],[Cliente]],1,FIND(" ",Cliente[[#This Row],[Cliente]],1)-1)</f>
        <v>MARCOS</v>
      </c>
      <c r="N11334" s="7" t="str">
        <f>MID(Cliente[[#This Row],[Cliente]],FIND(" ",Cliente[[#This Row],[Cliente]],1)+1,FIND(" ",Cliente[[#This Row],[Cliente]],FIND(" ",Cliente[[#This Row],[Cliente]],1)-1))</f>
        <v xml:space="preserve">GRANDA </v>
      </c>
      <c r="O11334" s="7" t="str">
        <f>RIGHT(Cliente[[#This Row],[Cliente]],LEN(Cliente[[#This Row],[Cliente]])-FIND(" ",Cliente[[#This Row],[Cliente]],FIND(" ",Cliente[[#This Row],[Cliente]],1)+1))</f>
        <v>AL LAL</v>
      </c>
    </row>
    <row r="11335" spans="1:15" x14ac:dyDescent="0.25">
      <c r="A11335">
        <v>21845</v>
      </c>
      <c r="B11335" t="s">
        <v>990</v>
      </c>
      <c r="C11335" t="s">
        <v>885</v>
      </c>
      <c r="D11335" t="s">
        <v>842</v>
      </c>
      <c r="E11335" t="s">
        <v>7659</v>
      </c>
      <c r="F11335" t="s">
        <v>474</v>
      </c>
      <c r="G11335" t="s">
        <v>487</v>
      </c>
      <c r="H11335" t="s">
        <v>468</v>
      </c>
      <c r="I11335" t="s">
        <v>639</v>
      </c>
      <c r="J11335">
        <v>8275</v>
      </c>
      <c r="K11335">
        <f ca="1">TRUNC(_xlfn.DAYS(TODAY(),MID(Cliente[[#This Row],[Fecha nacimiento]],1,10))/365,0)</f>
        <v>62</v>
      </c>
      <c r="L11335" t="str">
        <f>Cliente[[#This Row],[Nombre]] &amp; " " &amp; Cliente[[#This Row],[Apellido1]] &amp; " " &amp; Cliente[[#This Row],[Apellido2]]</f>
        <v>BARBARA REY HUARTE</v>
      </c>
      <c r="M11335" t="str">
        <f>MID(Cliente[[#This Row],[Cliente]],1,FIND(" ",Cliente[[#This Row],[Cliente]],1)-1)</f>
        <v>BARBARA</v>
      </c>
      <c r="N11335" s="7" t="str">
        <f>MID(Cliente[[#This Row],[Cliente]],FIND(" ",Cliente[[#This Row],[Cliente]],1)+1,FIND(" ",Cliente[[#This Row],[Cliente]],FIND(" ",Cliente[[#This Row],[Cliente]],1)-1))</f>
        <v>REY HUAR</v>
      </c>
      <c r="O11335" s="7" t="str">
        <f>RIGHT(Cliente[[#This Row],[Cliente]],LEN(Cliente[[#This Row],[Cliente]])-FIND(" ",Cliente[[#This Row],[Cliente]],FIND(" ",Cliente[[#This Row],[Cliente]],1)+1))</f>
        <v>HUARTE</v>
      </c>
    </row>
    <row r="11336" spans="1:15" x14ac:dyDescent="0.25">
      <c r="A11336">
        <v>21846</v>
      </c>
      <c r="B11336" t="s">
        <v>1753</v>
      </c>
      <c r="C11336" t="s">
        <v>1503</v>
      </c>
      <c r="D11336" t="s">
        <v>588</v>
      </c>
      <c r="E11336" t="s">
        <v>5643</v>
      </c>
      <c r="F11336" t="s">
        <v>474</v>
      </c>
      <c r="G11336" t="s">
        <v>467</v>
      </c>
      <c r="H11336" t="s">
        <v>468</v>
      </c>
      <c r="I11336" t="s">
        <v>616</v>
      </c>
      <c r="J11336">
        <v>8614</v>
      </c>
      <c r="K11336">
        <f ca="1">TRUNC(_xlfn.DAYS(TODAY(),MID(Cliente[[#This Row],[Fecha nacimiento]],1,10))/365,0)</f>
        <v>62</v>
      </c>
      <c r="L11336" t="str">
        <f>Cliente[[#This Row],[Nombre]] &amp; " " &amp; Cliente[[#This Row],[Apellido1]] &amp; " " &amp; Cliente[[#This Row],[Apellido2]]</f>
        <v>MARIA ANGELES ROBLES MANSO</v>
      </c>
      <c r="M11336" t="str">
        <f>MID(Cliente[[#This Row],[Cliente]],1,FIND(" ",Cliente[[#This Row],[Cliente]],1)-1)</f>
        <v>MARIA</v>
      </c>
      <c r="N11336" s="7" t="str">
        <f>MID(Cliente[[#This Row],[Cliente]],FIND(" ",Cliente[[#This Row],[Cliente]],1)+1,FIND(" ",Cliente[[#This Row],[Cliente]],FIND(" ",Cliente[[#This Row],[Cliente]],1)-1))</f>
        <v>ANGELE</v>
      </c>
      <c r="O11336" s="7" t="str">
        <f>RIGHT(Cliente[[#This Row],[Cliente]],LEN(Cliente[[#This Row],[Cliente]])-FIND(" ",Cliente[[#This Row],[Cliente]],FIND(" ",Cliente[[#This Row],[Cliente]],1)+1))</f>
        <v>ROBLES MANSO</v>
      </c>
    </row>
    <row r="11337" spans="1:15" x14ac:dyDescent="0.25">
      <c r="A11337">
        <v>21847</v>
      </c>
      <c r="B11337" t="s">
        <v>1180</v>
      </c>
      <c r="C11337" t="s">
        <v>663</v>
      </c>
      <c r="D11337" t="s">
        <v>2741</v>
      </c>
      <c r="E11337" t="s">
        <v>4052</v>
      </c>
      <c r="F11337" t="s">
        <v>474</v>
      </c>
      <c r="G11337" t="s">
        <v>487</v>
      </c>
      <c r="H11337" t="s">
        <v>468</v>
      </c>
      <c r="I11337" t="s">
        <v>852</v>
      </c>
      <c r="J11337">
        <v>8630</v>
      </c>
      <c r="K11337">
        <f ca="1">TRUNC(_xlfn.DAYS(TODAY(),MID(Cliente[[#This Row],[Fecha nacimiento]],1,10))/365,0)</f>
        <v>62</v>
      </c>
      <c r="L11337" t="str">
        <f>Cliente[[#This Row],[Nombre]] &amp; " " &amp; Cliente[[#This Row],[Apellido1]] &amp; " " &amp; Cliente[[#This Row],[Apellido2]]</f>
        <v>CARMEN ROSA ABDESELAM ALQUEZAR</v>
      </c>
      <c r="M11337" t="str">
        <f>MID(Cliente[[#This Row],[Cliente]],1,FIND(" ",Cliente[[#This Row],[Cliente]],1)-1)</f>
        <v>CARMEN</v>
      </c>
      <c r="N11337" s="7" t="str">
        <f>MID(Cliente[[#This Row],[Cliente]],FIND(" ",Cliente[[#This Row],[Cliente]],1)+1,FIND(" ",Cliente[[#This Row],[Cliente]],FIND(" ",Cliente[[#This Row],[Cliente]],1)-1))</f>
        <v>ROSA AB</v>
      </c>
      <c r="O11337" s="7" t="str">
        <f>RIGHT(Cliente[[#This Row],[Cliente]],LEN(Cliente[[#This Row],[Cliente]])-FIND(" ",Cliente[[#This Row],[Cliente]],FIND(" ",Cliente[[#This Row],[Cliente]],1)+1))</f>
        <v>ABDESELAM ALQUEZAR</v>
      </c>
    </row>
    <row r="11338" spans="1:15" x14ac:dyDescent="0.25">
      <c r="A11338">
        <v>21848</v>
      </c>
      <c r="B11338" t="s">
        <v>709</v>
      </c>
      <c r="C11338" t="s">
        <v>1148</v>
      </c>
      <c r="D11338" t="s">
        <v>510</v>
      </c>
      <c r="E11338" t="s">
        <v>7660</v>
      </c>
      <c r="F11338" t="s">
        <v>474</v>
      </c>
      <c r="G11338" t="s">
        <v>467</v>
      </c>
      <c r="H11338" t="s">
        <v>468</v>
      </c>
      <c r="I11338" t="s">
        <v>2068</v>
      </c>
      <c r="J11338">
        <v>8348</v>
      </c>
      <c r="K11338">
        <f ca="1">TRUNC(_xlfn.DAYS(TODAY(),MID(Cliente[[#This Row],[Fecha nacimiento]],1,10))/365,0)</f>
        <v>63</v>
      </c>
      <c r="L11338" t="str">
        <f>Cliente[[#This Row],[Nombre]] &amp; " " &amp; Cliente[[#This Row],[Apellido1]] &amp; " " &amp; Cliente[[#This Row],[Apellido2]]</f>
        <v>JOSEFINA BRAVO PULIDO</v>
      </c>
      <c r="M11338" t="str">
        <f>MID(Cliente[[#This Row],[Cliente]],1,FIND(" ",Cliente[[#This Row],[Cliente]],1)-1)</f>
        <v>JOSEFINA</v>
      </c>
      <c r="N11338" s="7" t="str">
        <f>MID(Cliente[[#This Row],[Cliente]],FIND(" ",Cliente[[#This Row],[Cliente]],1)+1,FIND(" ",Cliente[[#This Row],[Cliente]],FIND(" ",Cliente[[#This Row],[Cliente]],1)-1))</f>
        <v>BRAVO PUL</v>
      </c>
      <c r="O11338" s="7" t="str">
        <f>RIGHT(Cliente[[#This Row],[Cliente]],LEN(Cliente[[#This Row],[Cliente]])-FIND(" ",Cliente[[#This Row],[Cliente]],FIND(" ",Cliente[[#This Row],[Cliente]],1)+1))</f>
        <v>PULIDO</v>
      </c>
    </row>
    <row r="11339" spans="1:15" x14ac:dyDescent="0.25">
      <c r="A11339">
        <v>21849</v>
      </c>
      <c r="B11339" t="s">
        <v>2229</v>
      </c>
      <c r="C11339" t="s">
        <v>1093</v>
      </c>
      <c r="D11339" t="s">
        <v>1560</v>
      </c>
      <c r="E11339" t="s">
        <v>5516</v>
      </c>
      <c r="F11339" t="s">
        <v>474</v>
      </c>
      <c r="G11339" t="s">
        <v>467</v>
      </c>
      <c r="H11339" t="s">
        <v>468</v>
      </c>
      <c r="I11339" t="s">
        <v>608</v>
      </c>
      <c r="J11339">
        <v>8791</v>
      </c>
      <c r="K11339">
        <f ca="1">TRUNC(_xlfn.DAYS(TODAY(),MID(Cliente[[#This Row],[Fecha nacimiento]],1,10))/365,0)</f>
        <v>64</v>
      </c>
      <c r="L11339" t="str">
        <f>Cliente[[#This Row],[Nombre]] &amp; " " &amp; Cliente[[#This Row],[Apellido1]] &amp; " " &amp; Cliente[[#This Row],[Apellido2]]</f>
        <v>ANTONIO MANUEL GUIJARRO LASA</v>
      </c>
      <c r="M11339" t="str">
        <f>MID(Cliente[[#This Row],[Cliente]],1,FIND(" ",Cliente[[#This Row],[Cliente]],1)-1)</f>
        <v>ANTONIO</v>
      </c>
      <c r="N11339" s="7" t="str">
        <f>MID(Cliente[[#This Row],[Cliente]],FIND(" ",Cliente[[#This Row],[Cliente]],1)+1,FIND(" ",Cliente[[#This Row],[Cliente]],FIND(" ",Cliente[[#This Row],[Cliente]],1)-1))</f>
        <v>MANUEL G</v>
      </c>
      <c r="O11339" s="7" t="str">
        <f>RIGHT(Cliente[[#This Row],[Cliente]],LEN(Cliente[[#This Row],[Cliente]])-FIND(" ",Cliente[[#This Row],[Cliente]],FIND(" ",Cliente[[#This Row],[Cliente]],1)+1))</f>
        <v>GUIJARRO LASA</v>
      </c>
    </row>
    <row r="11340" spans="1:15" x14ac:dyDescent="0.25">
      <c r="A11340">
        <v>21850</v>
      </c>
      <c r="B11340" t="s">
        <v>849</v>
      </c>
      <c r="C11340" t="s">
        <v>833</v>
      </c>
      <c r="D11340" t="s">
        <v>1480</v>
      </c>
      <c r="E11340" t="s">
        <v>5137</v>
      </c>
      <c r="F11340" t="s">
        <v>474</v>
      </c>
      <c r="G11340" t="s">
        <v>487</v>
      </c>
      <c r="H11340" t="s">
        <v>468</v>
      </c>
      <c r="I11340" t="s">
        <v>1535</v>
      </c>
      <c r="J11340">
        <v>8398</v>
      </c>
      <c r="K11340">
        <f ca="1">TRUNC(_xlfn.DAYS(TODAY(),MID(Cliente[[#This Row],[Fecha nacimiento]],1,10))/365,0)</f>
        <v>65</v>
      </c>
      <c r="L11340" t="str">
        <f>Cliente[[#This Row],[Nombre]] &amp; " " &amp; Cliente[[#This Row],[Apellido1]] &amp; " " &amp; Cliente[[#This Row],[Apellido2]]</f>
        <v>ANA ISABEL CANO LOPEZ</v>
      </c>
      <c r="M11340" t="str">
        <f>MID(Cliente[[#This Row],[Cliente]],1,FIND(" ",Cliente[[#This Row],[Cliente]],1)-1)</f>
        <v>ANA</v>
      </c>
      <c r="N11340" s="7" t="str">
        <f>MID(Cliente[[#This Row],[Cliente]],FIND(" ",Cliente[[#This Row],[Cliente]],1)+1,FIND(" ",Cliente[[#This Row],[Cliente]],FIND(" ",Cliente[[#This Row],[Cliente]],1)-1))</f>
        <v>ISAB</v>
      </c>
      <c r="O11340" s="7" t="str">
        <f>RIGHT(Cliente[[#This Row],[Cliente]],LEN(Cliente[[#This Row],[Cliente]])-FIND(" ",Cliente[[#This Row],[Cliente]],FIND(" ",Cliente[[#This Row],[Cliente]],1)+1))</f>
        <v>CANO LOPEZ</v>
      </c>
    </row>
    <row r="11341" spans="1:15" x14ac:dyDescent="0.25">
      <c r="A11341">
        <v>21851</v>
      </c>
      <c r="B11341" t="s">
        <v>2166</v>
      </c>
      <c r="C11341" t="s">
        <v>2089</v>
      </c>
      <c r="D11341" t="s">
        <v>1682</v>
      </c>
      <c r="E11341" t="s">
        <v>1886</v>
      </c>
      <c r="F11341" t="s">
        <v>474</v>
      </c>
      <c r="G11341" t="s">
        <v>487</v>
      </c>
      <c r="H11341" t="s">
        <v>468</v>
      </c>
      <c r="I11341" t="s">
        <v>691</v>
      </c>
      <c r="J11341">
        <v>8560</v>
      </c>
      <c r="K11341">
        <f ca="1">TRUNC(_xlfn.DAYS(TODAY(),MID(Cliente[[#This Row],[Fecha nacimiento]],1,10))/365,0)</f>
        <v>65</v>
      </c>
      <c r="L11341" t="str">
        <f>Cliente[[#This Row],[Nombre]] &amp; " " &amp; Cliente[[#This Row],[Apellido1]] &amp; " " &amp; Cliente[[#This Row],[Apellido2]]</f>
        <v>CRISTOBAL SORIA ALLUE</v>
      </c>
      <c r="M11341" t="str">
        <f>MID(Cliente[[#This Row],[Cliente]],1,FIND(" ",Cliente[[#This Row],[Cliente]],1)-1)</f>
        <v>CRISTOBAL</v>
      </c>
      <c r="N11341" s="7" t="str">
        <f>MID(Cliente[[#This Row],[Cliente]],FIND(" ",Cliente[[#This Row],[Cliente]],1)+1,FIND(" ",Cliente[[#This Row],[Cliente]],FIND(" ",Cliente[[#This Row],[Cliente]],1)-1))</f>
        <v>SORIA ALLU</v>
      </c>
      <c r="O11341" s="7" t="str">
        <f>RIGHT(Cliente[[#This Row],[Cliente]],LEN(Cliente[[#This Row],[Cliente]])-FIND(" ",Cliente[[#This Row],[Cliente]],FIND(" ",Cliente[[#This Row],[Cliente]],1)+1))</f>
        <v>ALLUE</v>
      </c>
    </row>
    <row r="11342" spans="1:15" x14ac:dyDescent="0.25">
      <c r="A11342">
        <v>21852</v>
      </c>
      <c r="B11342" t="s">
        <v>754</v>
      </c>
      <c r="C11342" t="s">
        <v>1121</v>
      </c>
      <c r="D11342" t="s">
        <v>854</v>
      </c>
      <c r="E11342" t="s">
        <v>3537</v>
      </c>
      <c r="F11342" t="s">
        <v>474</v>
      </c>
      <c r="G11342" t="s">
        <v>487</v>
      </c>
      <c r="H11342" t="s">
        <v>468</v>
      </c>
      <c r="I11342" t="s">
        <v>2356</v>
      </c>
      <c r="J11342">
        <v>8490</v>
      </c>
      <c r="K11342">
        <f ca="1">TRUNC(_xlfn.DAYS(TODAY(),MID(Cliente[[#This Row],[Fecha nacimiento]],1,10))/365,0)</f>
        <v>65</v>
      </c>
      <c r="L11342" t="str">
        <f>Cliente[[#This Row],[Nombre]] &amp; " " &amp; Cliente[[#This Row],[Apellido1]] &amp; " " &amp; Cliente[[#This Row],[Apellido2]]</f>
        <v>ILIAS MOYA OLIVARES</v>
      </c>
      <c r="M11342" t="str">
        <f>MID(Cliente[[#This Row],[Cliente]],1,FIND(" ",Cliente[[#This Row],[Cliente]],1)-1)</f>
        <v>ILIAS</v>
      </c>
      <c r="N11342" s="7" t="str">
        <f>MID(Cliente[[#This Row],[Cliente]],FIND(" ",Cliente[[#This Row],[Cliente]],1)+1,FIND(" ",Cliente[[#This Row],[Cliente]],FIND(" ",Cliente[[#This Row],[Cliente]],1)-1))</f>
        <v>MOYA O</v>
      </c>
      <c r="O11342" s="7" t="str">
        <f>RIGHT(Cliente[[#This Row],[Cliente]],LEN(Cliente[[#This Row],[Cliente]])-FIND(" ",Cliente[[#This Row],[Cliente]],FIND(" ",Cliente[[#This Row],[Cliente]],1)+1))</f>
        <v>OLIVARES</v>
      </c>
    </row>
    <row r="11343" spans="1:15" x14ac:dyDescent="0.25">
      <c r="A11343">
        <v>21853</v>
      </c>
      <c r="B11343" t="s">
        <v>645</v>
      </c>
      <c r="C11343" t="s">
        <v>908</v>
      </c>
      <c r="D11343" t="s">
        <v>2346</v>
      </c>
      <c r="E11343" t="s">
        <v>7274</v>
      </c>
      <c r="F11343" t="s">
        <v>466</v>
      </c>
      <c r="G11343" t="s">
        <v>467</v>
      </c>
      <c r="H11343" t="s">
        <v>468</v>
      </c>
      <c r="I11343" t="s">
        <v>1540</v>
      </c>
      <c r="J11343">
        <v>8289</v>
      </c>
      <c r="K11343">
        <f ca="1">TRUNC(_xlfn.DAYS(TODAY(),MID(Cliente[[#This Row],[Fecha nacimiento]],1,10))/365,0)</f>
        <v>65</v>
      </c>
      <c r="L11343" t="str">
        <f>Cliente[[#This Row],[Nombre]] &amp; " " &amp; Cliente[[#This Row],[Apellido1]] &amp; " " &amp; Cliente[[#This Row],[Apellido2]]</f>
        <v>INMACULADA HERRERA URANGA</v>
      </c>
      <c r="M11343" t="str">
        <f>MID(Cliente[[#This Row],[Cliente]],1,FIND(" ",Cliente[[#This Row],[Cliente]],1)-1)</f>
        <v>INMACULADA</v>
      </c>
      <c r="N11343" s="7" t="str">
        <f>MID(Cliente[[#This Row],[Cliente]],FIND(" ",Cliente[[#This Row],[Cliente]],1)+1,FIND(" ",Cliente[[#This Row],[Cliente]],FIND(" ",Cliente[[#This Row],[Cliente]],1)-1))</f>
        <v>HERRERA URA</v>
      </c>
      <c r="O11343" s="7" t="str">
        <f>RIGHT(Cliente[[#This Row],[Cliente]],LEN(Cliente[[#This Row],[Cliente]])-FIND(" ",Cliente[[#This Row],[Cliente]],FIND(" ",Cliente[[#This Row],[Cliente]],1)+1))</f>
        <v>URANGA</v>
      </c>
    </row>
    <row r="11344" spans="1:15" x14ac:dyDescent="0.25">
      <c r="A11344">
        <v>21854</v>
      </c>
      <c r="B11344" t="s">
        <v>1171</v>
      </c>
      <c r="C11344" t="s">
        <v>471</v>
      </c>
      <c r="D11344" t="s">
        <v>1293</v>
      </c>
      <c r="E11344" t="s">
        <v>4516</v>
      </c>
      <c r="F11344" t="s">
        <v>466</v>
      </c>
      <c r="G11344" t="s">
        <v>487</v>
      </c>
      <c r="H11344" t="s">
        <v>468</v>
      </c>
      <c r="I11344" t="s">
        <v>1298</v>
      </c>
      <c r="J11344">
        <v>8696</v>
      </c>
      <c r="K11344">
        <f ca="1">TRUNC(_xlfn.DAYS(TODAY(),MID(Cliente[[#This Row],[Fecha nacimiento]],1,10))/365,0)</f>
        <v>65</v>
      </c>
      <c r="L11344" t="str">
        <f>Cliente[[#This Row],[Nombre]] &amp; " " &amp; Cliente[[#This Row],[Apellido1]] &amp; " " &amp; Cliente[[#This Row],[Apellido2]]</f>
        <v>ARNAU MIRO CARRERAS</v>
      </c>
      <c r="M11344" t="str">
        <f>MID(Cliente[[#This Row],[Cliente]],1,FIND(" ",Cliente[[#This Row],[Cliente]],1)-1)</f>
        <v>ARNAU</v>
      </c>
      <c r="N11344" s="7" t="str">
        <f>MID(Cliente[[#This Row],[Cliente]],FIND(" ",Cliente[[#This Row],[Cliente]],1)+1,FIND(" ",Cliente[[#This Row],[Cliente]],FIND(" ",Cliente[[#This Row],[Cliente]],1)-1))</f>
        <v>MIRO C</v>
      </c>
      <c r="O11344" s="7" t="str">
        <f>RIGHT(Cliente[[#This Row],[Cliente]],LEN(Cliente[[#This Row],[Cliente]])-FIND(" ",Cliente[[#This Row],[Cliente]],FIND(" ",Cliente[[#This Row],[Cliente]],1)+1))</f>
        <v>CARRERAS</v>
      </c>
    </row>
    <row r="11345" spans="1:15" x14ac:dyDescent="0.25">
      <c r="A11345">
        <v>21855</v>
      </c>
      <c r="B11345" t="s">
        <v>2703</v>
      </c>
      <c r="C11345" t="s">
        <v>2382</v>
      </c>
      <c r="D11345" t="s">
        <v>1198</v>
      </c>
      <c r="E11345" t="s">
        <v>1341</v>
      </c>
      <c r="F11345" t="s">
        <v>466</v>
      </c>
      <c r="G11345" t="s">
        <v>467</v>
      </c>
      <c r="H11345" t="s">
        <v>476</v>
      </c>
      <c r="I11345" t="s">
        <v>1271</v>
      </c>
      <c r="J11345">
        <v>8330</v>
      </c>
      <c r="K11345">
        <f ca="1">TRUNC(_xlfn.DAYS(TODAY(),MID(Cliente[[#This Row],[Fecha nacimiento]],1,10))/365,0)</f>
        <v>59</v>
      </c>
      <c r="L11345" t="str">
        <f>Cliente[[#This Row],[Nombre]] &amp; " " &amp; Cliente[[#This Row],[Apellido1]] &amp; " " &amp; Cliente[[#This Row],[Apellido2]]</f>
        <v>RAMONA MIRA BETANCOR</v>
      </c>
      <c r="M11345" t="str">
        <f>MID(Cliente[[#This Row],[Cliente]],1,FIND(" ",Cliente[[#This Row],[Cliente]],1)-1)</f>
        <v>RAMONA</v>
      </c>
      <c r="N11345" s="7" t="str">
        <f>MID(Cliente[[#This Row],[Cliente]],FIND(" ",Cliente[[#This Row],[Cliente]],1)+1,FIND(" ",Cliente[[#This Row],[Cliente]],FIND(" ",Cliente[[#This Row],[Cliente]],1)-1))</f>
        <v>MIRA BE</v>
      </c>
      <c r="O11345" s="7" t="str">
        <f>RIGHT(Cliente[[#This Row],[Cliente]],LEN(Cliente[[#This Row],[Cliente]])-FIND(" ",Cliente[[#This Row],[Cliente]],FIND(" ",Cliente[[#This Row],[Cliente]],1)+1))</f>
        <v>BETANCOR</v>
      </c>
    </row>
    <row r="11346" spans="1:15" x14ac:dyDescent="0.25">
      <c r="A11346">
        <v>21856</v>
      </c>
      <c r="B11346" t="s">
        <v>3716</v>
      </c>
      <c r="C11346" t="s">
        <v>1277</v>
      </c>
      <c r="D11346" t="s">
        <v>1816</v>
      </c>
      <c r="E11346" t="s">
        <v>4489</v>
      </c>
      <c r="F11346" t="s">
        <v>474</v>
      </c>
      <c r="G11346" t="s">
        <v>467</v>
      </c>
      <c r="H11346" t="s">
        <v>476</v>
      </c>
      <c r="I11346" t="s">
        <v>1196</v>
      </c>
      <c r="J11346">
        <v>8110</v>
      </c>
      <c r="K11346">
        <f ca="1">TRUNC(_xlfn.DAYS(TODAY(),MID(Cliente[[#This Row],[Fecha nacimiento]],1,10))/365,0)</f>
        <v>66</v>
      </c>
      <c r="L11346" t="str">
        <f>Cliente[[#This Row],[Nombre]] &amp; " " &amp; Cliente[[#This Row],[Apellido1]] &amp; " " &amp; Cliente[[#This Row],[Apellido2]]</f>
        <v>JOSE VICENTE VIDAL BAUZA</v>
      </c>
      <c r="M11346" t="str">
        <f>MID(Cliente[[#This Row],[Cliente]],1,FIND(" ",Cliente[[#This Row],[Cliente]],1)-1)</f>
        <v>JOSE</v>
      </c>
      <c r="N11346" s="7" t="str">
        <f>MID(Cliente[[#This Row],[Cliente]],FIND(" ",Cliente[[#This Row],[Cliente]],1)+1,FIND(" ",Cliente[[#This Row],[Cliente]],FIND(" ",Cliente[[#This Row],[Cliente]],1)-1))</f>
        <v>VICEN</v>
      </c>
      <c r="O11346" s="7" t="str">
        <f>RIGHT(Cliente[[#This Row],[Cliente]],LEN(Cliente[[#This Row],[Cliente]])-FIND(" ",Cliente[[#This Row],[Cliente]],FIND(" ",Cliente[[#This Row],[Cliente]],1)+1))</f>
        <v>VIDAL BAUZA</v>
      </c>
    </row>
    <row r="11347" spans="1:15" x14ac:dyDescent="0.25">
      <c r="A11347">
        <v>21857</v>
      </c>
      <c r="B11347" t="s">
        <v>1276</v>
      </c>
      <c r="C11347" t="s">
        <v>1071</v>
      </c>
      <c r="D11347" t="s">
        <v>2538</v>
      </c>
      <c r="E11347" t="s">
        <v>7661</v>
      </c>
      <c r="F11347" t="s">
        <v>474</v>
      </c>
      <c r="G11347" t="s">
        <v>475</v>
      </c>
      <c r="H11347" t="s">
        <v>476</v>
      </c>
      <c r="I11347" t="s">
        <v>6999</v>
      </c>
      <c r="J11347">
        <v>8518</v>
      </c>
      <c r="K11347">
        <f ca="1">TRUNC(_xlfn.DAYS(TODAY(),MID(Cliente[[#This Row],[Fecha nacimiento]],1,10))/365,0)</f>
        <v>66</v>
      </c>
      <c r="L11347" t="str">
        <f>Cliente[[#This Row],[Nombre]] &amp; " " &amp; Cliente[[#This Row],[Apellido1]] &amp; " " &amp; Cliente[[#This Row],[Apellido2]]</f>
        <v>EMILIA MENDIZABAL ARAGON</v>
      </c>
      <c r="M11347" t="str">
        <f>MID(Cliente[[#This Row],[Cliente]],1,FIND(" ",Cliente[[#This Row],[Cliente]],1)-1)</f>
        <v>EMILIA</v>
      </c>
      <c r="N11347" s="7" t="str">
        <f>MID(Cliente[[#This Row],[Cliente]],FIND(" ",Cliente[[#This Row],[Cliente]],1)+1,FIND(" ",Cliente[[#This Row],[Cliente]],FIND(" ",Cliente[[#This Row],[Cliente]],1)-1))</f>
        <v>MENDIZA</v>
      </c>
      <c r="O11347" s="7" t="str">
        <f>RIGHT(Cliente[[#This Row],[Cliente]],LEN(Cliente[[#This Row],[Cliente]])-FIND(" ",Cliente[[#This Row],[Cliente]],FIND(" ",Cliente[[#This Row],[Cliente]],1)+1))</f>
        <v>ARAGON</v>
      </c>
    </row>
    <row r="11348" spans="1:15" x14ac:dyDescent="0.25">
      <c r="A11348">
        <v>21858</v>
      </c>
      <c r="B11348" t="s">
        <v>1392</v>
      </c>
      <c r="C11348" t="s">
        <v>540</v>
      </c>
      <c r="D11348" t="s">
        <v>1269</v>
      </c>
      <c r="E11348" t="s">
        <v>2471</v>
      </c>
      <c r="F11348" t="s">
        <v>474</v>
      </c>
      <c r="G11348" t="s">
        <v>487</v>
      </c>
      <c r="H11348" t="s">
        <v>476</v>
      </c>
      <c r="I11348" t="s">
        <v>1825</v>
      </c>
      <c r="J11348">
        <v>8840</v>
      </c>
      <c r="K11348">
        <f ca="1">TRUNC(_xlfn.DAYS(TODAY(),MID(Cliente[[#This Row],[Fecha nacimiento]],1,10))/365,0)</f>
        <v>50</v>
      </c>
      <c r="L11348" t="str">
        <f>Cliente[[#This Row],[Nombre]] &amp; " " &amp; Cliente[[#This Row],[Apellido1]] &amp; " " &amp; Cliente[[#This Row],[Apellido2]]</f>
        <v>POL AGUADO MALDONADO</v>
      </c>
      <c r="M11348" t="str">
        <f>MID(Cliente[[#This Row],[Cliente]],1,FIND(" ",Cliente[[#This Row],[Cliente]],1)-1)</f>
        <v>POL</v>
      </c>
      <c r="N11348" s="7" t="str">
        <f>MID(Cliente[[#This Row],[Cliente]],FIND(" ",Cliente[[#This Row],[Cliente]],1)+1,FIND(" ",Cliente[[#This Row],[Cliente]],FIND(" ",Cliente[[#This Row],[Cliente]],1)-1))</f>
        <v>AGUA</v>
      </c>
      <c r="O11348" s="7" t="str">
        <f>RIGHT(Cliente[[#This Row],[Cliente]],LEN(Cliente[[#This Row],[Cliente]])-FIND(" ",Cliente[[#This Row],[Cliente]],FIND(" ",Cliente[[#This Row],[Cliente]],1)+1))</f>
        <v>MALDONADO</v>
      </c>
    </row>
    <row r="11349" spans="1:15" x14ac:dyDescent="0.25">
      <c r="A11349">
        <v>21859</v>
      </c>
      <c r="B11349" t="s">
        <v>1168</v>
      </c>
      <c r="C11349" t="s">
        <v>1406</v>
      </c>
      <c r="D11349" t="s">
        <v>662</v>
      </c>
      <c r="E11349" t="s">
        <v>7644</v>
      </c>
      <c r="F11349" t="s">
        <v>466</v>
      </c>
      <c r="G11349" t="s">
        <v>527</v>
      </c>
      <c r="H11349" t="s">
        <v>528</v>
      </c>
      <c r="I11349" t="s">
        <v>839</v>
      </c>
      <c r="J11349">
        <v>8515</v>
      </c>
      <c r="K11349">
        <f ca="1">TRUNC(_xlfn.DAYS(TODAY(),MID(Cliente[[#This Row],[Fecha nacimiento]],1,10))/365,0)</f>
        <v>68</v>
      </c>
      <c r="L11349" t="str">
        <f>Cliente[[#This Row],[Nombre]] &amp; " " &amp; Cliente[[#This Row],[Apellido1]] &amp; " " &amp; Cliente[[#This Row],[Apellido2]]</f>
        <v>HECTOR SILVA CAMPO</v>
      </c>
      <c r="M11349" t="str">
        <f>MID(Cliente[[#This Row],[Cliente]],1,FIND(" ",Cliente[[#This Row],[Cliente]],1)-1)</f>
        <v>HECTOR</v>
      </c>
      <c r="N11349" s="7" t="str">
        <f>MID(Cliente[[#This Row],[Cliente]],FIND(" ",Cliente[[#This Row],[Cliente]],1)+1,FIND(" ",Cliente[[#This Row],[Cliente]],FIND(" ",Cliente[[#This Row],[Cliente]],1)-1))</f>
        <v>SILVA C</v>
      </c>
      <c r="O11349" s="7" t="str">
        <f>RIGHT(Cliente[[#This Row],[Cliente]],LEN(Cliente[[#This Row],[Cliente]])-FIND(" ",Cliente[[#This Row],[Cliente]],FIND(" ",Cliente[[#This Row],[Cliente]],1)+1))</f>
        <v>CAMPO</v>
      </c>
    </row>
    <row r="11350" spans="1:15" x14ac:dyDescent="0.25">
      <c r="A11350">
        <v>21860</v>
      </c>
      <c r="B11350" t="s">
        <v>876</v>
      </c>
      <c r="C11350" t="s">
        <v>966</v>
      </c>
      <c r="D11350" t="s">
        <v>818</v>
      </c>
      <c r="E11350" t="s">
        <v>7105</v>
      </c>
      <c r="F11350" t="s">
        <v>466</v>
      </c>
      <c r="G11350" t="s">
        <v>487</v>
      </c>
      <c r="H11350" t="s">
        <v>476</v>
      </c>
      <c r="I11350" t="s">
        <v>3298</v>
      </c>
      <c r="J11350">
        <v>8731</v>
      </c>
      <c r="K11350">
        <f ca="1">TRUNC(_xlfn.DAYS(TODAY(),MID(Cliente[[#This Row],[Fecha nacimiento]],1,10))/365,0)</f>
        <v>63</v>
      </c>
      <c r="L11350" t="str">
        <f>Cliente[[#This Row],[Nombre]] &amp; " " &amp; Cliente[[#This Row],[Apellido1]] &amp; " " &amp; Cliente[[#This Row],[Apellido2]]</f>
        <v>DIEGO ABADIAS AMOROS</v>
      </c>
      <c r="M11350" t="str">
        <f>MID(Cliente[[#This Row],[Cliente]],1,FIND(" ",Cliente[[#This Row],[Cliente]],1)-1)</f>
        <v>DIEGO</v>
      </c>
      <c r="N11350" s="7" t="str">
        <f>MID(Cliente[[#This Row],[Cliente]],FIND(" ",Cliente[[#This Row],[Cliente]],1)+1,FIND(" ",Cliente[[#This Row],[Cliente]],FIND(" ",Cliente[[#This Row],[Cliente]],1)-1))</f>
        <v>ABADIA</v>
      </c>
      <c r="O11350" s="7" t="str">
        <f>RIGHT(Cliente[[#This Row],[Cliente]],LEN(Cliente[[#This Row],[Cliente]])-FIND(" ",Cliente[[#This Row],[Cliente]],FIND(" ",Cliente[[#This Row],[Cliente]],1)+1))</f>
        <v>AMOROS</v>
      </c>
    </row>
    <row r="11351" spans="1:15" x14ac:dyDescent="0.25">
      <c r="A11351">
        <v>21861</v>
      </c>
      <c r="B11351" t="s">
        <v>2011</v>
      </c>
      <c r="C11351" t="s">
        <v>1152</v>
      </c>
      <c r="D11351" t="s">
        <v>1055</v>
      </c>
      <c r="E11351" t="s">
        <v>4395</v>
      </c>
      <c r="F11351" t="s">
        <v>466</v>
      </c>
      <c r="G11351" t="s">
        <v>487</v>
      </c>
      <c r="H11351" t="s">
        <v>476</v>
      </c>
      <c r="I11351" t="s">
        <v>844</v>
      </c>
      <c r="J11351">
        <v>8397</v>
      </c>
      <c r="K11351">
        <f ca="1">TRUNC(_xlfn.DAYS(TODAY(),MID(Cliente[[#This Row],[Fecha nacimiento]],1,10))/365,0)</f>
        <v>68</v>
      </c>
      <c r="L11351" t="str">
        <f>Cliente[[#This Row],[Nombre]] &amp; " " &amp; Cliente[[#This Row],[Apellido1]] &amp; " " &amp; Cliente[[#This Row],[Apellido2]]</f>
        <v>JOSE MARIA SEGUI GARMENDIA</v>
      </c>
      <c r="M11351" t="str">
        <f>MID(Cliente[[#This Row],[Cliente]],1,FIND(" ",Cliente[[#This Row],[Cliente]],1)-1)</f>
        <v>JOSE</v>
      </c>
      <c r="N11351" s="7" t="str">
        <f>MID(Cliente[[#This Row],[Cliente]],FIND(" ",Cliente[[#This Row],[Cliente]],1)+1,FIND(" ",Cliente[[#This Row],[Cliente]],FIND(" ",Cliente[[#This Row],[Cliente]],1)-1))</f>
        <v>MARIA</v>
      </c>
      <c r="O11351" s="7" t="str">
        <f>RIGHT(Cliente[[#This Row],[Cliente]],LEN(Cliente[[#This Row],[Cliente]])-FIND(" ",Cliente[[#This Row],[Cliente]],FIND(" ",Cliente[[#This Row],[Cliente]],1)+1))</f>
        <v>SEGUI GARMENDIA</v>
      </c>
    </row>
    <row r="11352" spans="1:15" x14ac:dyDescent="0.25">
      <c r="A11352">
        <v>21862</v>
      </c>
      <c r="B11352" t="s">
        <v>2111</v>
      </c>
      <c r="C11352" t="s">
        <v>731</v>
      </c>
      <c r="D11352" t="s">
        <v>1483</v>
      </c>
      <c r="E11352" t="s">
        <v>7662</v>
      </c>
      <c r="F11352" t="s">
        <v>466</v>
      </c>
      <c r="G11352" t="s">
        <v>487</v>
      </c>
      <c r="H11352" t="s">
        <v>476</v>
      </c>
      <c r="I11352" t="s">
        <v>3381</v>
      </c>
      <c r="J11352">
        <v>8696</v>
      </c>
      <c r="K11352">
        <f ca="1">TRUNC(_xlfn.DAYS(TODAY(),MID(Cliente[[#This Row],[Fecha nacimiento]],1,10))/365,0)</f>
        <v>68</v>
      </c>
      <c r="L11352" t="str">
        <f>Cliente[[#This Row],[Nombre]] &amp; " " &amp; Cliente[[#This Row],[Apellido1]] &amp; " " &amp; Cliente[[#This Row],[Apellido2]]</f>
        <v>MERCEDES LUNA CARRERA</v>
      </c>
      <c r="M11352" t="str">
        <f>MID(Cliente[[#This Row],[Cliente]],1,FIND(" ",Cliente[[#This Row],[Cliente]],1)-1)</f>
        <v>MERCEDES</v>
      </c>
      <c r="N11352" s="7" t="str">
        <f>MID(Cliente[[#This Row],[Cliente]],FIND(" ",Cliente[[#This Row],[Cliente]],1)+1,FIND(" ",Cliente[[#This Row],[Cliente]],FIND(" ",Cliente[[#This Row],[Cliente]],1)-1))</f>
        <v>LUNA CARR</v>
      </c>
      <c r="O11352" s="7" t="str">
        <f>RIGHT(Cliente[[#This Row],[Cliente]],LEN(Cliente[[#This Row],[Cliente]])-FIND(" ",Cliente[[#This Row],[Cliente]],FIND(" ",Cliente[[#This Row],[Cliente]],1)+1))</f>
        <v>CARRERA</v>
      </c>
    </row>
    <row r="11353" spans="1:15" x14ac:dyDescent="0.25">
      <c r="A11353">
        <v>21863</v>
      </c>
      <c r="B11353" t="s">
        <v>1354</v>
      </c>
      <c r="C11353" t="s">
        <v>2212</v>
      </c>
      <c r="D11353" t="s">
        <v>837</v>
      </c>
      <c r="E11353" t="s">
        <v>4391</v>
      </c>
      <c r="F11353" t="s">
        <v>466</v>
      </c>
      <c r="G11353" t="s">
        <v>527</v>
      </c>
      <c r="H11353" t="s">
        <v>528</v>
      </c>
      <c r="I11353" t="s">
        <v>1344</v>
      </c>
      <c r="J11353">
        <v>8519</v>
      </c>
      <c r="K11353">
        <f ca="1">TRUNC(_xlfn.DAYS(TODAY(),MID(Cliente[[#This Row],[Fecha nacimiento]],1,10))/365,0)</f>
        <v>62</v>
      </c>
      <c r="L11353" t="str">
        <f>Cliente[[#This Row],[Nombre]] &amp; " " &amp; Cliente[[#This Row],[Apellido1]] &amp; " " &amp; Cliente[[#This Row],[Apellido2]]</f>
        <v>RAFAEL MOHAMED MORENO</v>
      </c>
      <c r="M11353" t="str">
        <f>MID(Cliente[[#This Row],[Cliente]],1,FIND(" ",Cliente[[#This Row],[Cliente]],1)-1)</f>
        <v>RAFAEL</v>
      </c>
      <c r="N11353" s="7" t="str">
        <f>MID(Cliente[[#This Row],[Cliente]],FIND(" ",Cliente[[#This Row],[Cliente]],1)+1,FIND(" ",Cliente[[#This Row],[Cliente]],FIND(" ",Cliente[[#This Row],[Cliente]],1)-1))</f>
        <v>MOHAMED</v>
      </c>
      <c r="O11353" s="7" t="str">
        <f>RIGHT(Cliente[[#This Row],[Cliente]],LEN(Cliente[[#This Row],[Cliente]])-FIND(" ",Cliente[[#This Row],[Cliente]],FIND(" ",Cliente[[#This Row],[Cliente]],1)+1))</f>
        <v>MORENO</v>
      </c>
    </row>
    <row r="11354" spans="1:15" x14ac:dyDescent="0.25">
      <c r="A11354">
        <v>21864</v>
      </c>
      <c r="B11354" t="s">
        <v>2552</v>
      </c>
      <c r="C11354" t="s">
        <v>1614</v>
      </c>
      <c r="D11354" t="s">
        <v>1201</v>
      </c>
      <c r="E11354" t="s">
        <v>5130</v>
      </c>
      <c r="F11354" t="s">
        <v>474</v>
      </c>
      <c r="G11354" t="s">
        <v>487</v>
      </c>
      <c r="H11354" t="s">
        <v>476</v>
      </c>
      <c r="I11354" t="s">
        <v>3033</v>
      </c>
      <c r="J11354">
        <v>8590</v>
      </c>
      <c r="K11354">
        <f ca="1">TRUNC(_xlfn.DAYS(TODAY(),MID(Cliente[[#This Row],[Fecha nacimiento]],1,10))/365,0)</f>
        <v>68</v>
      </c>
      <c r="L11354" t="str">
        <f>Cliente[[#This Row],[Nombre]] &amp; " " &amp; Cliente[[#This Row],[Apellido1]] &amp; " " &amp; Cliente[[#This Row],[Apellido2]]</f>
        <v>MARIA AFRICA ALVAREZ CORDON</v>
      </c>
      <c r="M11354" t="str">
        <f>MID(Cliente[[#This Row],[Cliente]],1,FIND(" ",Cliente[[#This Row],[Cliente]],1)-1)</f>
        <v>MARIA</v>
      </c>
      <c r="N11354" s="7" t="str">
        <f>MID(Cliente[[#This Row],[Cliente]],FIND(" ",Cliente[[#This Row],[Cliente]],1)+1,FIND(" ",Cliente[[#This Row],[Cliente]],FIND(" ",Cliente[[#This Row],[Cliente]],1)-1))</f>
        <v>AFRICA</v>
      </c>
      <c r="O11354" s="7" t="str">
        <f>RIGHT(Cliente[[#This Row],[Cliente]],LEN(Cliente[[#This Row],[Cliente]])-FIND(" ",Cliente[[#This Row],[Cliente]],FIND(" ",Cliente[[#This Row],[Cliente]],1)+1))</f>
        <v>ALVAREZ CORDON</v>
      </c>
    </row>
    <row r="11355" spans="1:15" x14ac:dyDescent="0.25">
      <c r="A11355">
        <v>21865</v>
      </c>
      <c r="B11355" t="s">
        <v>1663</v>
      </c>
      <c r="C11355" t="s">
        <v>1013</v>
      </c>
      <c r="D11355" t="s">
        <v>1638</v>
      </c>
      <c r="E11355" t="s">
        <v>7663</v>
      </c>
      <c r="F11355" t="s">
        <v>466</v>
      </c>
      <c r="G11355" t="s">
        <v>487</v>
      </c>
      <c r="H11355" t="s">
        <v>476</v>
      </c>
      <c r="I11355" t="s">
        <v>896</v>
      </c>
      <c r="J11355">
        <v>8757</v>
      </c>
      <c r="K11355">
        <f ca="1">TRUNC(_xlfn.DAYS(TODAY(),MID(Cliente[[#This Row],[Fecha nacimiento]],1,10))/365,0)</f>
        <v>68</v>
      </c>
      <c r="L11355" t="str">
        <f>Cliente[[#This Row],[Nombre]] &amp; " " &amp; Cliente[[#This Row],[Apellido1]] &amp; " " &amp; Cliente[[#This Row],[Apellido2]]</f>
        <v>GUADALUPE MOHAMEDI MUR</v>
      </c>
      <c r="M11355" t="str">
        <f>MID(Cliente[[#This Row],[Cliente]],1,FIND(" ",Cliente[[#This Row],[Cliente]],1)-1)</f>
        <v>GUADALUPE</v>
      </c>
      <c r="N11355" s="7" t="str">
        <f>MID(Cliente[[#This Row],[Cliente]],FIND(" ",Cliente[[#This Row],[Cliente]],1)+1,FIND(" ",Cliente[[#This Row],[Cliente]],FIND(" ",Cliente[[#This Row],[Cliente]],1)-1))</f>
        <v>MOHAMEDI M</v>
      </c>
      <c r="O11355" s="7" t="str">
        <f>RIGHT(Cliente[[#This Row],[Cliente]],LEN(Cliente[[#This Row],[Cliente]])-FIND(" ",Cliente[[#This Row],[Cliente]],FIND(" ",Cliente[[#This Row],[Cliente]],1)+1))</f>
        <v>MUR</v>
      </c>
    </row>
    <row r="11356" spans="1:15" x14ac:dyDescent="0.25">
      <c r="A11356">
        <v>21866</v>
      </c>
      <c r="B11356" t="s">
        <v>483</v>
      </c>
      <c r="C11356" t="s">
        <v>1260</v>
      </c>
      <c r="D11356" t="s">
        <v>1490</v>
      </c>
      <c r="E11356" t="s">
        <v>4602</v>
      </c>
      <c r="F11356" t="s">
        <v>466</v>
      </c>
      <c r="G11356" t="s">
        <v>527</v>
      </c>
      <c r="H11356" t="s">
        <v>528</v>
      </c>
      <c r="I11356" t="s">
        <v>1555</v>
      </c>
      <c r="J11356">
        <v>8600</v>
      </c>
      <c r="K11356">
        <f ca="1">TRUNC(_xlfn.DAYS(TODAY(),MID(Cliente[[#This Row],[Fecha nacimiento]],1,10))/365,0)</f>
        <v>69</v>
      </c>
      <c r="L11356" t="str">
        <f>Cliente[[#This Row],[Nombre]] &amp; " " &amp; Cliente[[#This Row],[Apellido1]] &amp; " " &amp; Cliente[[#This Row],[Apellido2]]</f>
        <v>MARIA ROSARIO ESPARZA ALCARAZ</v>
      </c>
      <c r="M11356" t="str">
        <f>MID(Cliente[[#This Row],[Cliente]],1,FIND(" ",Cliente[[#This Row],[Cliente]],1)-1)</f>
        <v>MARIA</v>
      </c>
      <c r="N11356" s="7" t="str">
        <f>MID(Cliente[[#This Row],[Cliente]],FIND(" ",Cliente[[#This Row],[Cliente]],1)+1,FIND(" ",Cliente[[#This Row],[Cliente]],FIND(" ",Cliente[[#This Row],[Cliente]],1)-1))</f>
        <v>ROSARI</v>
      </c>
      <c r="O11356" s="7" t="str">
        <f>RIGHT(Cliente[[#This Row],[Cliente]],LEN(Cliente[[#This Row],[Cliente]])-FIND(" ",Cliente[[#This Row],[Cliente]],FIND(" ",Cliente[[#This Row],[Cliente]],1)+1))</f>
        <v>ESPARZA ALCARAZ</v>
      </c>
    </row>
    <row r="11357" spans="1:15" x14ac:dyDescent="0.25">
      <c r="A11357">
        <v>21867</v>
      </c>
      <c r="B11357" t="s">
        <v>1226</v>
      </c>
      <c r="C11357" t="s">
        <v>1358</v>
      </c>
      <c r="D11357" t="s">
        <v>1152</v>
      </c>
      <c r="E11357" t="s">
        <v>2566</v>
      </c>
      <c r="F11357" t="s">
        <v>474</v>
      </c>
      <c r="G11357" t="s">
        <v>527</v>
      </c>
      <c r="H11357" t="s">
        <v>528</v>
      </c>
      <c r="I11357" t="s">
        <v>3780</v>
      </c>
      <c r="J11357">
        <v>8759</v>
      </c>
      <c r="K11357">
        <f ca="1">TRUNC(_xlfn.DAYS(TODAY(),MID(Cliente[[#This Row],[Fecha nacimiento]],1,10))/365,0)</f>
        <v>69</v>
      </c>
      <c r="L11357" t="str">
        <f>Cliente[[#This Row],[Nombre]] &amp; " " &amp; Cliente[[#This Row],[Apellido1]] &amp; " " &amp; Cliente[[#This Row],[Apellido2]]</f>
        <v>PAU SERRA SEGUI</v>
      </c>
      <c r="M11357" t="str">
        <f>MID(Cliente[[#This Row],[Cliente]],1,FIND(" ",Cliente[[#This Row],[Cliente]],1)-1)</f>
        <v>PAU</v>
      </c>
      <c r="N11357" s="7" t="str">
        <f>MID(Cliente[[#This Row],[Cliente]],FIND(" ",Cliente[[#This Row],[Cliente]],1)+1,FIND(" ",Cliente[[#This Row],[Cliente]],FIND(" ",Cliente[[#This Row],[Cliente]],1)-1))</f>
        <v>SERR</v>
      </c>
      <c r="O11357" s="7" t="str">
        <f>RIGHT(Cliente[[#This Row],[Cliente]],LEN(Cliente[[#This Row],[Cliente]])-FIND(" ",Cliente[[#This Row],[Cliente]],FIND(" ",Cliente[[#This Row],[Cliente]],1)+1))</f>
        <v>SEGUI</v>
      </c>
    </row>
    <row r="11358" spans="1:15" x14ac:dyDescent="0.25">
      <c r="A11358">
        <v>21868</v>
      </c>
      <c r="B11358" t="s">
        <v>1084</v>
      </c>
      <c r="C11358" t="s">
        <v>2536</v>
      </c>
      <c r="D11358" t="s">
        <v>1986</v>
      </c>
      <c r="E11358" t="s">
        <v>7040</v>
      </c>
      <c r="F11358" t="s">
        <v>466</v>
      </c>
      <c r="G11358" t="s">
        <v>487</v>
      </c>
      <c r="H11358" t="s">
        <v>476</v>
      </c>
      <c r="I11358" t="s">
        <v>1062</v>
      </c>
      <c r="J11358">
        <v>8180</v>
      </c>
      <c r="K11358">
        <f ca="1">TRUNC(_xlfn.DAYS(TODAY(),MID(Cliente[[#This Row],[Fecha nacimiento]],1,10))/365,0)</f>
        <v>69</v>
      </c>
      <c r="L11358" t="str">
        <f>Cliente[[#This Row],[Nombre]] &amp; " " &amp; Cliente[[#This Row],[Apellido1]] &amp; " " &amp; Cliente[[#This Row],[Apellido2]]</f>
        <v>JULIA ROSSELLO SALGADO</v>
      </c>
      <c r="M11358" t="str">
        <f>MID(Cliente[[#This Row],[Cliente]],1,FIND(" ",Cliente[[#This Row],[Cliente]],1)-1)</f>
        <v>JULIA</v>
      </c>
      <c r="N11358" s="7" t="str">
        <f>MID(Cliente[[#This Row],[Cliente]],FIND(" ",Cliente[[#This Row],[Cliente]],1)+1,FIND(" ",Cliente[[#This Row],[Cliente]],FIND(" ",Cliente[[#This Row],[Cliente]],1)-1))</f>
        <v>ROSSEL</v>
      </c>
      <c r="O11358" s="7" t="str">
        <f>RIGHT(Cliente[[#This Row],[Cliente]],LEN(Cliente[[#This Row],[Cliente]])-FIND(" ",Cliente[[#This Row],[Cliente]],FIND(" ",Cliente[[#This Row],[Cliente]],1)+1))</f>
        <v>SALGADO</v>
      </c>
    </row>
    <row r="11359" spans="1:15" x14ac:dyDescent="0.25">
      <c r="A11359">
        <v>21869</v>
      </c>
      <c r="B11359" t="s">
        <v>2097</v>
      </c>
      <c r="C11359" t="s">
        <v>786</v>
      </c>
      <c r="D11359" t="s">
        <v>510</v>
      </c>
      <c r="E11359" t="s">
        <v>7664</v>
      </c>
      <c r="F11359" t="s">
        <v>466</v>
      </c>
      <c r="G11359" t="s">
        <v>527</v>
      </c>
      <c r="H11359" t="s">
        <v>468</v>
      </c>
      <c r="I11359" t="s">
        <v>1130</v>
      </c>
      <c r="J11359">
        <v>8760</v>
      </c>
      <c r="K11359">
        <f ca="1">TRUNC(_xlfn.DAYS(TODAY(),MID(Cliente[[#This Row],[Fecha nacimiento]],1,10))/365,0)</f>
        <v>69</v>
      </c>
      <c r="L11359" t="str">
        <f>Cliente[[#This Row],[Nombre]] &amp; " " &amp; Cliente[[#This Row],[Apellido1]] &amp; " " &amp; Cliente[[#This Row],[Apellido2]]</f>
        <v>VICTOR MANUEL VEIGA PULIDO</v>
      </c>
      <c r="M11359" t="str">
        <f>MID(Cliente[[#This Row],[Cliente]],1,FIND(" ",Cliente[[#This Row],[Cliente]],1)-1)</f>
        <v>VICTOR</v>
      </c>
      <c r="N11359" s="7" t="str">
        <f>MID(Cliente[[#This Row],[Cliente]],FIND(" ",Cliente[[#This Row],[Cliente]],1)+1,FIND(" ",Cliente[[#This Row],[Cliente]],FIND(" ",Cliente[[#This Row],[Cliente]],1)-1))</f>
        <v xml:space="preserve">MANUEL </v>
      </c>
      <c r="O11359" s="7" t="str">
        <f>RIGHT(Cliente[[#This Row],[Cliente]],LEN(Cliente[[#This Row],[Cliente]])-FIND(" ",Cliente[[#This Row],[Cliente]],FIND(" ",Cliente[[#This Row],[Cliente]],1)+1))</f>
        <v>VEIGA PULIDO</v>
      </c>
    </row>
    <row r="11360" spans="1:15" x14ac:dyDescent="0.25">
      <c r="A11360">
        <v>21870</v>
      </c>
      <c r="B11360" t="s">
        <v>888</v>
      </c>
      <c r="C11360" t="s">
        <v>2050</v>
      </c>
      <c r="D11360" t="s">
        <v>1708</v>
      </c>
      <c r="E11360" t="s">
        <v>5027</v>
      </c>
      <c r="F11360" t="s">
        <v>466</v>
      </c>
      <c r="G11360" t="s">
        <v>527</v>
      </c>
      <c r="H11360" t="s">
        <v>468</v>
      </c>
      <c r="I11360" t="s">
        <v>4218</v>
      </c>
      <c r="J11360">
        <v>8517</v>
      </c>
      <c r="K11360">
        <f ca="1">TRUNC(_xlfn.DAYS(TODAY(),MID(Cliente[[#This Row],[Fecha nacimiento]],1,10))/365,0)</f>
        <v>69</v>
      </c>
      <c r="L11360" t="str">
        <f>Cliente[[#This Row],[Nombre]] &amp; " " &amp; Cliente[[#This Row],[Apellido1]] &amp; " " &amp; Cliente[[#This Row],[Apellido2]]</f>
        <v>BEÑAT BOSCH PERIS</v>
      </c>
      <c r="M11360" t="str">
        <f>MID(Cliente[[#This Row],[Cliente]],1,FIND(" ",Cliente[[#This Row],[Cliente]],1)-1)</f>
        <v>BEÑAT</v>
      </c>
      <c r="N11360" s="7" t="str">
        <f>MID(Cliente[[#This Row],[Cliente]],FIND(" ",Cliente[[#This Row],[Cliente]],1)+1,FIND(" ",Cliente[[#This Row],[Cliente]],FIND(" ",Cliente[[#This Row],[Cliente]],1)-1))</f>
        <v xml:space="preserve">BOSCH </v>
      </c>
      <c r="O11360" s="7" t="str">
        <f>RIGHT(Cliente[[#This Row],[Cliente]],LEN(Cliente[[#This Row],[Cliente]])-FIND(" ",Cliente[[#This Row],[Cliente]],FIND(" ",Cliente[[#This Row],[Cliente]],1)+1))</f>
        <v>PERIS</v>
      </c>
    </row>
    <row r="11361" spans="1:15" x14ac:dyDescent="0.25">
      <c r="A11361">
        <v>21871</v>
      </c>
      <c r="B11361" t="s">
        <v>729</v>
      </c>
      <c r="C11361" t="s">
        <v>1358</v>
      </c>
      <c r="D11361" t="s">
        <v>756</v>
      </c>
      <c r="E11361" t="s">
        <v>3555</v>
      </c>
      <c r="F11361" t="s">
        <v>474</v>
      </c>
      <c r="G11361" t="s">
        <v>475</v>
      </c>
      <c r="H11361" t="s">
        <v>468</v>
      </c>
      <c r="I11361" t="s">
        <v>1698</v>
      </c>
      <c r="J11361">
        <v>8192</v>
      </c>
      <c r="K11361">
        <f ca="1">TRUNC(_xlfn.DAYS(TODAY(),MID(Cliente[[#This Row],[Fecha nacimiento]],1,10))/365,0)</f>
        <v>40</v>
      </c>
      <c r="L11361" t="str">
        <f>Cliente[[#This Row],[Nombre]] &amp; " " &amp; Cliente[[#This Row],[Apellido1]] &amp; " " &amp; Cliente[[#This Row],[Apellido2]]</f>
        <v>MARIA CANDELARIA SERRA SEMPERE</v>
      </c>
      <c r="M11361" t="str">
        <f>MID(Cliente[[#This Row],[Cliente]],1,FIND(" ",Cliente[[#This Row],[Cliente]],1)-1)</f>
        <v>MARIA</v>
      </c>
      <c r="N11361" s="7" t="str">
        <f>MID(Cliente[[#This Row],[Cliente]],FIND(" ",Cliente[[#This Row],[Cliente]],1)+1,FIND(" ",Cliente[[#This Row],[Cliente]],FIND(" ",Cliente[[#This Row],[Cliente]],1)-1))</f>
        <v>CANDEL</v>
      </c>
      <c r="O11361" s="7" t="str">
        <f>RIGHT(Cliente[[#This Row],[Cliente]],LEN(Cliente[[#This Row],[Cliente]])-FIND(" ",Cliente[[#This Row],[Cliente]],FIND(" ",Cliente[[#This Row],[Cliente]],1)+1))</f>
        <v>SERRA SEMPERE</v>
      </c>
    </row>
    <row r="11362" spans="1:15" x14ac:dyDescent="0.25">
      <c r="A11362">
        <v>21872</v>
      </c>
      <c r="B11362" t="s">
        <v>1759</v>
      </c>
      <c r="C11362" t="s">
        <v>1340</v>
      </c>
      <c r="D11362" t="s">
        <v>1310</v>
      </c>
      <c r="E11362" t="s">
        <v>5645</v>
      </c>
      <c r="F11362" t="s">
        <v>466</v>
      </c>
      <c r="G11362" t="s">
        <v>475</v>
      </c>
      <c r="H11362" t="s">
        <v>468</v>
      </c>
      <c r="I11362" t="s">
        <v>1550</v>
      </c>
      <c r="J11362">
        <v>8299</v>
      </c>
      <c r="K11362">
        <f ca="1">TRUNC(_xlfn.DAYS(TODAY(),MID(Cliente[[#This Row],[Fecha nacimiento]],1,10))/365,0)</f>
        <v>41</v>
      </c>
      <c r="L11362" t="str">
        <f>Cliente[[#This Row],[Nombre]] &amp; " " &amp; Cliente[[#This Row],[Apellido1]] &amp; " " &amp; Cliente[[#This Row],[Apellido2]]</f>
        <v>FRANCISCA GOÑI LOZANO</v>
      </c>
      <c r="M11362" t="str">
        <f>MID(Cliente[[#This Row],[Cliente]],1,FIND(" ",Cliente[[#This Row],[Cliente]],1)-1)</f>
        <v>FRANCISCA</v>
      </c>
      <c r="N11362" s="7" t="str">
        <f>MID(Cliente[[#This Row],[Cliente]],FIND(" ",Cliente[[#This Row],[Cliente]],1)+1,FIND(" ",Cliente[[#This Row],[Cliente]],FIND(" ",Cliente[[#This Row],[Cliente]],1)-1))</f>
        <v>GOÑI LOZAN</v>
      </c>
      <c r="O11362" s="7" t="str">
        <f>RIGHT(Cliente[[#This Row],[Cliente]],LEN(Cliente[[#This Row],[Cliente]])-FIND(" ",Cliente[[#This Row],[Cliente]],FIND(" ",Cliente[[#This Row],[Cliente]],1)+1))</f>
        <v>LOZANO</v>
      </c>
    </row>
    <row r="11363" spans="1:15" x14ac:dyDescent="0.25">
      <c r="A11363">
        <v>21873</v>
      </c>
      <c r="B11363" t="s">
        <v>1753</v>
      </c>
      <c r="C11363" t="s">
        <v>1843</v>
      </c>
      <c r="D11363" t="s">
        <v>2936</v>
      </c>
      <c r="E11363" t="s">
        <v>5229</v>
      </c>
      <c r="F11363" t="s">
        <v>466</v>
      </c>
      <c r="G11363" t="s">
        <v>475</v>
      </c>
      <c r="H11363" t="s">
        <v>468</v>
      </c>
      <c r="I11363" t="s">
        <v>3438</v>
      </c>
      <c r="J11363">
        <v>8298</v>
      </c>
      <c r="K11363">
        <f ca="1">TRUNC(_xlfn.DAYS(TODAY(),MID(Cliente[[#This Row],[Fecha nacimiento]],1,10))/365,0)</f>
        <v>41</v>
      </c>
      <c r="L11363" t="str">
        <f>Cliente[[#This Row],[Nombre]] &amp; " " &amp; Cliente[[#This Row],[Apellido1]] &amp; " " &amp; Cliente[[#This Row],[Apellido2]]</f>
        <v>MARIA ANGELES REVUELTA SAINZ</v>
      </c>
      <c r="M11363" t="str">
        <f>MID(Cliente[[#This Row],[Cliente]],1,FIND(" ",Cliente[[#This Row],[Cliente]],1)-1)</f>
        <v>MARIA</v>
      </c>
      <c r="N11363" s="7" t="str">
        <f>MID(Cliente[[#This Row],[Cliente]],FIND(" ",Cliente[[#This Row],[Cliente]],1)+1,FIND(" ",Cliente[[#This Row],[Cliente]],FIND(" ",Cliente[[#This Row],[Cliente]],1)-1))</f>
        <v>ANGELE</v>
      </c>
      <c r="O11363" s="7" t="str">
        <f>RIGHT(Cliente[[#This Row],[Cliente]],LEN(Cliente[[#This Row],[Cliente]])-FIND(" ",Cliente[[#This Row],[Cliente]],FIND(" ",Cliente[[#This Row],[Cliente]],1)+1))</f>
        <v>REVUELTA SAINZ</v>
      </c>
    </row>
    <row r="11364" spans="1:15" x14ac:dyDescent="0.25">
      <c r="A11364">
        <v>21874</v>
      </c>
      <c r="B11364" t="s">
        <v>1211</v>
      </c>
      <c r="C11364" t="s">
        <v>2624</v>
      </c>
      <c r="D11364" t="s">
        <v>845</v>
      </c>
      <c r="E11364" t="s">
        <v>2568</v>
      </c>
      <c r="F11364" t="s">
        <v>466</v>
      </c>
      <c r="G11364" t="s">
        <v>475</v>
      </c>
      <c r="H11364" t="s">
        <v>468</v>
      </c>
      <c r="I11364" t="s">
        <v>1455</v>
      </c>
      <c r="J11364">
        <v>8610</v>
      </c>
      <c r="K11364">
        <f ca="1">TRUNC(_xlfn.DAYS(TODAY(),MID(Cliente[[#This Row],[Fecha nacimiento]],1,10))/365,0)</f>
        <v>40</v>
      </c>
      <c r="L11364" t="str">
        <f>Cliente[[#This Row],[Nombre]] &amp; " " &amp; Cliente[[#This Row],[Apellido1]] &amp; " " &amp; Cliente[[#This Row],[Apellido2]]</f>
        <v>MARIA LUZ ACOSTA PERELLO</v>
      </c>
      <c r="M11364" t="str">
        <f>MID(Cliente[[#This Row],[Cliente]],1,FIND(" ",Cliente[[#This Row],[Cliente]],1)-1)</f>
        <v>MARIA</v>
      </c>
      <c r="N11364" s="7" t="str">
        <f>MID(Cliente[[#This Row],[Cliente]],FIND(" ",Cliente[[#This Row],[Cliente]],1)+1,FIND(" ",Cliente[[#This Row],[Cliente]],FIND(" ",Cliente[[#This Row],[Cliente]],1)-1))</f>
        <v>LUZ AC</v>
      </c>
      <c r="O11364" s="7" t="str">
        <f>RIGHT(Cliente[[#This Row],[Cliente]],LEN(Cliente[[#This Row],[Cliente]])-FIND(" ",Cliente[[#This Row],[Cliente]],FIND(" ",Cliente[[#This Row],[Cliente]],1)+1))</f>
        <v>ACOSTA PERELLO</v>
      </c>
    </row>
    <row r="11365" spans="1:15" x14ac:dyDescent="0.25">
      <c r="A11365">
        <v>21875</v>
      </c>
      <c r="B11365" t="s">
        <v>1252</v>
      </c>
      <c r="C11365" t="s">
        <v>1544</v>
      </c>
      <c r="D11365" t="s">
        <v>1157</v>
      </c>
      <c r="E11365" t="s">
        <v>4926</v>
      </c>
      <c r="F11365" t="s">
        <v>474</v>
      </c>
      <c r="G11365" t="s">
        <v>475</v>
      </c>
      <c r="H11365" t="s">
        <v>468</v>
      </c>
      <c r="I11365" t="s">
        <v>3986</v>
      </c>
      <c r="J11365">
        <v>8251</v>
      </c>
      <c r="K11365">
        <f ca="1">TRUNC(_xlfn.DAYS(TODAY(),MID(Cliente[[#This Row],[Fecha nacimiento]],1,10))/365,0)</f>
        <v>40</v>
      </c>
      <c r="L11365" t="str">
        <f>Cliente[[#This Row],[Nombre]] &amp; " " &amp; Cliente[[#This Row],[Apellido1]] &amp; " " &amp; Cliente[[#This Row],[Apellido2]]</f>
        <v>MARIA CONCEPCION ZABALETA COBO</v>
      </c>
      <c r="M11365" t="str">
        <f>MID(Cliente[[#This Row],[Cliente]],1,FIND(" ",Cliente[[#This Row],[Cliente]],1)-1)</f>
        <v>MARIA</v>
      </c>
      <c r="N11365" s="7" t="str">
        <f>MID(Cliente[[#This Row],[Cliente]],FIND(" ",Cliente[[#This Row],[Cliente]],1)+1,FIND(" ",Cliente[[#This Row],[Cliente]],FIND(" ",Cliente[[#This Row],[Cliente]],1)-1))</f>
        <v>CONCEP</v>
      </c>
      <c r="O11365" s="7" t="str">
        <f>RIGHT(Cliente[[#This Row],[Cliente]],LEN(Cliente[[#This Row],[Cliente]])-FIND(" ",Cliente[[#This Row],[Cliente]],FIND(" ",Cliente[[#This Row],[Cliente]],1)+1))</f>
        <v>ZABALETA COBO</v>
      </c>
    </row>
    <row r="11366" spans="1:15" x14ac:dyDescent="0.25">
      <c r="A11366">
        <v>21876</v>
      </c>
      <c r="B11366" t="s">
        <v>911</v>
      </c>
      <c r="C11366" t="s">
        <v>640</v>
      </c>
      <c r="D11366" t="s">
        <v>742</v>
      </c>
      <c r="E11366" t="s">
        <v>3958</v>
      </c>
      <c r="F11366" t="s">
        <v>474</v>
      </c>
      <c r="G11366" t="s">
        <v>475</v>
      </c>
      <c r="H11366" t="s">
        <v>468</v>
      </c>
      <c r="I11366" t="s">
        <v>4996</v>
      </c>
      <c r="J11366">
        <v>8830</v>
      </c>
      <c r="K11366">
        <f ca="1">TRUNC(_xlfn.DAYS(TODAY(),MID(Cliente[[#This Row],[Fecha nacimiento]],1,10))/365,0)</f>
        <v>40</v>
      </c>
      <c r="L11366" t="str">
        <f>Cliente[[#This Row],[Nombre]] &amp; " " &amp; Cliente[[#This Row],[Apellido1]] &amp; " " &amp; Cliente[[#This Row],[Apellido2]]</f>
        <v>BARTOLOME MARCOS CONESA</v>
      </c>
      <c r="M11366" t="str">
        <f>MID(Cliente[[#This Row],[Cliente]],1,FIND(" ",Cliente[[#This Row],[Cliente]],1)-1)</f>
        <v>BARTOLOME</v>
      </c>
      <c r="N11366" s="7" t="str">
        <f>MID(Cliente[[#This Row],[Cliente]],FIND(" ",Cliente[[#This Row],[Cliente]],1)+1,FIND(" ",Cliente[[#This Row],[Cliente]],FIND(" ",Cliente[[#This Row],[Cliente]],1)-1))</f>
        <v>MARCOS CON</v>
      </c>
      <c r="O11366" s="7" t="str">
        <f>RIGHT(Cliente[[#This Row],[Cliente]],LEN(Cliente[[#This Row],[Cliente]])-FIND(" ",Cliente[[#This Row],[Cliente]],FIND(" ",Cliente[[#This Row],[Cliente]],1)+1))</f>
        <v>CONESA</v>
      </c>
    </row>
    <row r="11367" spans="1:15" x14ac:dyDescent="0.25">
      <c r="A11367">
        <v>21877</v>
      </c>
      <c r="B11367" t="s">
        <v>1653</v>
      </c>
      <c r="C11367" t="s">
        <v>698</v>
      </c>
      <c r="D11367" t="s">
        <v>1782</v>
      </c>
      <c r="E11367" t="s">
        <v>4765</v>
      </c>
      <c r="F11367" t="s">
        <v>474</v>
      </c>
      <c r="G11367" t="s">
        <v>475</v>
      </c>
      <c r="H11367" t="s">
        <v>468</v>
      </c>
      <c r="I11367" t="s">
        <v>1446</v>
      </c>
      <c r="J11367">
        <v>8754</v>
      </c>
      <c r="K11367">
        <f ca="1">TRUNC(_xlfn.DAYS(TODAY(),MID(Cliente[[#This Row],[Fecha nacimiento]],1,10))/365,0)</f>
        <v>40</v>
      </c>
      <c r="L11367" t="str">
        <f>Cliente[[#This Row],[Nombre]] &amp; " " &amp; Cliente[[#This Row],[Apellido1]] &amp; " " &amp; Cliente[[#This Row],[Apellido2]]</f>
        <v>MARIA PILAR CRUZ LOSADA</v>
      </c>
      <c r="M11367" t="str">
        <f>MID(Cliente[[#This Row],[Cliente]],1,FIND(" ",Cliente[[#This Row],[Cliente]],1)-1)</f>
        <v>MARIA</v>
      </c>
      <c r="N11367" s="7" t="str">
        <f>MID(Cliente[[#This Row],[Cliente]],FIND(" ",Cliente[[#This Row],[Cliente]],1)+1,FIND(" ",Cliente[[#This Row],[Cliente]],FIND(" ",Cliente[[#This Row],[Cliente]],1)-1))</f>
        <v xml:space="preserve">PILAR </v>
      </c>
      <c r="O11367" s="7" t="str">
        <f>RIGHT(Cliente[[#This Row],[Cliente]],LEN(Cliente[[#This Row],[Cliente]])-FIND(" ",Cliente[[#This Row],[Cliente]],FIND(" ",Cliente[[#This Row],[Cliente]],1)+1))</f>
        <v>CRUZ LOSADA</v>
      </c>
    </row>
    <row r="11368" spans="1:15" x14ac:dyDescent="0.25">
      <c r="A11368">
        <v>21878</v>
      </c>
      <c r="B11368" t="s">
        <v>729</v>
      </c>
      <c r="C11368" t="s">
        <v>900</v>
      </c>
      <c r="D11368" t="s">
        <v>2924</v>
      </c>
      <c r="E11368" t="s">
        <v>5445</v>
      </c>
      <c r="F11368" t="s">
        <v>474</v>
      </c>
      <c r="G11368" t="s">
        <v>475</v>
      </c>
      <c r="H11368" t="s">
        <v>468</v>
      </c>
      <c r="I11368" t="s">
        <v>3416</v>
      </c>
      <c r="J11368">
        <v>8445</v>
      </c>
      <c r="K11368">
        <f ca="1">TRUNC(_xlfn.DAYS(TODAY(),MID(Cliente[[#This Row],[Fecha nacimiento]],1,10))/365,0)</f>
        <v>40</v>
      </c>
      <c r="L11368" t="str">
        <f>Cliente[[#This Row],[Nombre]] &amp; " " &amp; Cliente[[#This Row],[Apellido1]] &amp; " " &amp; Cliente[[#This Row],[Apellido2]]</f>
        <v>MARIA CANDELARIA SOSA ABELLAN</v>
      </c>
      <c r="M11368" t="str">
        <f>MID(Cliente[[#This Row],[Cliente]],1,FIND(" ",Cliente[[#This Row],[Cliente]],1)-1)</f>
        <v>MARIA</v>
      </c>
      <c r="N11368" s="7" t="str">
        <f>MID(Cliente[[#This Row],[Cliente]],FIND(" ",Cliente[[#This Row],[Cliente]],1)+1,FIND(" ",Cliente[[#This Row],[Cliente]],FIND(" ",Cliente[[#This Row],[Cliente]],1)-1))</f>
        <v>CANDEL</v>
      </c>
      <c r="O11368" s="7" t="str">
        <f>RIGHT(Cliente[[#This Row],[Cliente]],LEN(Cliente[[#This Row],[Cliente]])-FIND(" ",Cliente[[#This Row],[Cliente]],FIND(" ",Cliente[[#This Row],[Cliente]],1)+1))</f>
        <v>SOSA ABELLAN</v>
      </c>
    </row>
    <row r="11369" spans="1:15" x14ac:dyDescent="0.25">
      <c r="A11369">
        <v>21879</v>
      </c>
      <c r="B11369" t="s">
        <v>2309</v>
      </c>
      <c r="C11369" t="s">
        <v>939</v>
      </c>
      <c r="D11369" t="s">
        <v>520</v>
      </c>
      <c r="E11369" t="s">
        <v>7665</v>
      </c>
      <c r="F11369" t="s">
        <v>474</v>
      </c>
      <c r="G11369" t="s">
        <v>475</v>
      </c>
      <c r="H11369" t="s">
        <v>468</v>
      </c>
      <c r="I11369" t="s">
        <v>538</v>
      </c>
      <c r="J11369">
        <v>8253</v>
      </c>
      <c r="K11369">
        <f ca="1">TRUNC(_xlfn.DAYS(TODAY(),MID(Cliente[[#This Row],[Fecha nacimiento]],1,10))/365,0)</f>
        <v>42</v>
      </c>
      <c r="L11369" t="str">
        <f>Cliente[[#This Row],[Nombre]] &amp; " " &amp; Cliente[[#This Row],[Apellido1]] &amp; " " &amp; Cliente[[#This Row],[Apellido2]]</f>
        <v>JULEN IRIARTE CERVERA</v>
      </c>
      <c r="M11369" t="str">
        <f>MID(Cliente[[#This Row],[Cliente]],1,FIND(" ",Cliente[[#This Row],[Cliente]],1)-1)</f>
        <v>JULEN</v>
      </c>
      <c r="N11369" s="7" t="str">
        <f>MID(Cliente[[#This Row],[Cliente]],FIND(" ",Cliente[[#This Row],[Cliente]],1)+1,FIND(" ",Cliente[[#This Row],[Cliente]],FIND(" ",Cliente[[#This Row],[Cliente]],1)-1))</f>
        <v>IRIART</v>
      </c>
      <c r="O11369" s="7" t="str">
        <f>RIGHT(Cliente[[#This Row],[Cliente]],LEN(Cliente[[#This Row],[Cliente]])-FIND(" ",Cliente[[#This Row],[Cliente]],FIND(" ",Cliente[[#This Row],[Cliente]],1)+1))</f>
        <v>CERVERA</v>
      </c>
    </row>
    <row r="11370" spans="1:15" x14ac:dyDescent="0.25">
      <c r="A11370">
        <v>21880</v>
      </c>
      <c r="B11370" t="s">
        <v>1351</v>
      </c>
      <c r="C11370" t="s">
        <v>1352</v>
      </c>
      <c r="D11370" t="s">
        <v>3258</v>
      </c>
      <c r="E11370" t="s">
        <v>2894</v>
      </c>
      <c r="F11370" t="s">
        <v>474</v>
      </c>
      <c r="G11370" t="s">
        <v>475</v>
      </c>
      <c r="H11370" t="s">
        <v>468</v>
      </c>
      <c r="I11370" t="s">
        <v>1540</v>
      </c>
      <c r="J11370">
        <v>8253</v>
      </c>
      <c r="K11370">
        <f ca="1">TRUNC(_xlfn.DAYS(TODAY(),MID(Cliente[[#This Row],[Fecha nacimiento]],1,10))/365,0)</f>
        <v>36</v>
      </c>
      <c r="L11370" t="str">
        <f>Cliente[[#This Row],[Nombre]] &amp; " " &amp; Cliente[[#This Row],[Apellido1]] &amp; " " &amp; Cliente[[#This Row],[Apellido2]]</f>
        <v>MARTA MEDINA CURTO</v>
      </c>
      <c r="M11370" t="str">
        <f>MID(Cliente[[#This Row],[Cliente]],1,FIND(" ",Cliente[[#This Row],[Cliente]],1)-1)</f>
        <v>MARTA</v>
      </c>
      <c r="N11370" s="7" t="str">
        <f>MID(Cliente[[#This Row],[Cliente]],FIND(" ",Cliente[[#This Row],[Cliente]],1)+1,FIND(" ",Cliente[[#This Row],[Cliente]],FIND(" ",Cliente[[#This Row],[Cliente]],1)-1))</f>
        <v>MEDINA</v>
      </c>
      <c r="O11370" s="7" t="str">
        <f>RIGHT(Cliente[[#This Row],[Cliente]],LEN(Cliente[[#This Row],[Cliente]])-FIND(" ",Cliente[[#This Row],[Cliente]],FIND(" ",Cliente[[#This Row],[Cliente]],1)+1))</f>
        <v>CURTO</v>
      </c>
    </row>
    <row r="11371" spans="1:15" x14ac:dyDescent="0.25">
      <c r="A11371">
        <v>21881</v>
      </c>
      <c r="B11371" t="s">
        <v>1211</v>
      </c>
      <c r="C11371" t="s">
        <v>1075</v>
      </c>
      <c r="D11371" t="s">
        <v>1632</v>
      </c>
      <c r="E11371" t="s">
        <v>7666</v>
      </c>
      <c r="F11371" t="s">
        <v>466</v>
      </c>
      <c r="G11371" t="s">
        <v>475</v>
      </c>
      <c r="H11371" t="s">
        <v>468</v>
      </c>
      <c r="I11371" t="s">
        <v>3580</v>
      </c>
      <c r="J11371">
        <v>8790</v>
      </c>
      <c r="K11371">
        <f ca="1">TRUNC(_xlfn.DAYS(TODAY(),MID(Cliente[[#This Row],[Fecha nacimiento]],1,10))/365,0)</f>
        <v>41</v>
      </c>
      <c r="L11371" t="str">
        <f>Cliente[[#This Row],[Nombre]] &amp; " " &amp; Cliente[[#This Row],[Apellido1]] &amp; " " &amp; Cliente[[#This Row],[Apellido2]]</f>
        <v>MARIA LUZ PELAEZ HUERTA</v>
      </c>
      <c r="M11371" t="str">
        <f>MID(Cliente[[#This Row],[Cliente]],1,FIND(" ",Cliente[[#This Row],[Cliente]],1)-1)</f>
        <v>MARIA</v>
      </c>
      <c r="N11371" s="7" t="str">
        <f>MID(Cliente[[#This Row],[Cliente]],FIND(" ",Cliente[[#This Row],[Cliente]],1)+1,FIND(" ",Cliente[[#This Row],[Cliente]],FIND(" ",Cliente[[#This Row],[Cliente]],1)-1))</f>
        <v>LUZ PE</v>
      </c>
      <c r="O11371" s="7" t="str">
        <f>RIGHT(Cliente[[#This Row],[Cliente]],LEN(Cliente[[#This Row],[Cliente]])-FIND(" ",Cliente[[#This Row],[Cliente]],FIND(" ",Cliente[[#This Row],[Cliente]],1)+1))</f>
        <v>PELAEZ HUERTA</v>
      </c>
    </row>
    <row r="11372" spans="1:15" x14ac:dyDescent="0.25">
      <c r="A11372">
        <v>21882</v>
      </c>
      <c r="B11372" t="s">
        <v>853</v>
      </c>
      <c r="C11372" t="s">
        <v>2050</v>
      </c>
      <c r="D11372" t="s">
        <v>1286</v>
      </c>
      <c r="E11372" t="s">
        <v>3796</v>
      </c>
      <c r="F11372" t="s">
        <v>474</v>
      </c>
      <c r="G11372" t="s">
        <v>475</v>
      </c>
      <c r="H11372" t="s">
        <v>468</v>
      </c>
      <c r="I11372" t="s">
        <v>6290</v>
      </c>
      <c r="J11372">
        <v>8274</v>
      </c>
      <c r="K11372">
        <f ca="1">TRUNC(_xlfn.DAYS(TODAY(),MID(Cliente[[#This Row],[Fecha nacimiento]],1,10))/365,0)</f>
        <v>41</v>
      </c>
      <c r="L11372" t="str">
        <f>Cliente[[#This Row],[Nombre]] &amp; " " &amp; Cliente[[#This Row],[Apellido1]] &amp; " " &amp; Cliente[[#This Row],[Apellido2]]</f>
        <v>BILAL BOSCH ROURA</v>
      </c>
      <c r="M11372" t="str">
        <f>MID(Cliente[[#This Row],[Cliente]],1,FIND(" ",Cliente[[#This Row],[Cliente]],1)-1)</f>
        <v>BILAL</v>
      </c>
      <c r="N11372" s="7" t="str">
        <f>MID(Cliente[[#This Row],[Cliente]],FIND(" ",Cliente[[#This Row],[Cliente]],1)+1,FIND(" ",Cliente[[#This Row],[Cliente]],FIND(" ",Cliente[[#This Row],[Cliente]],1)-1))</f>
        <v xml:space="preserve">BOSCH </v>
      </c>
      <c r="O11372" s="7" t="str">
        <f>RIGHT(Cliente[[#This Row],[Cliente]],LEN(Cliente[[#This Row],[Cliente]])-FIND(" ",Cliente[[#This Row],[Cliente]],FIND(" ",Cliente[[#This Row],[Cliente]],1)+1))</f>
        <v>ROURA</v>
      </c>
    </row>
    <row r="11373" spans="1:15" x14ac:dyDescent="0.25">
      <c r="A11373">
        <v>21883</v>
      </c>
      <c r="B11373" t="s">
        <v>556</v>
      </c>
      <c r="C11373" t="s">
        <v>936</v>
      </c>
      <c r="D11373" t="s">
        <v>1059</v>
      </c>
      <c r="E11373" t="s">
        <v>1662</v>
      </c>
      <c r="F11373" t="s">
        <v>466</v>
      </c>
      <c r="G11373" t="s">
        <v>475</v>
      </c>
      <c r="H11373" t="s">
        <v>468</v>
      </c>
      <c r="I11373" t="s">
        <v>2128</v>
      </c>
      <c r="J11373">
        <v>8733</v>
      </c>
      <c r="K11373">
        <f ca="1">TRUNC(_xlfn.DAYS(TODAY(),MID(Cliente[[#This Row],[Fecha nacimiento]],1,10))/365,0)</f>
        <v>42</v>
      </c>
      <c r="L11373" t="str">
        <f>Cliente[[#This Row],[Nombre]] &amp; " " &amp; Cliente[[#This Row],[Apellido1]] &amp; " " &amp; Cliente[[#This Row],[Apellido2]]</f>
        <v>MARIA MAGDALENA FALCON GONZALO</v>
      </c>
      <c r="M11373" t="str">
        <f>MID(Cliente[[#This Row],[Cliente]],1,FIND(" ",Cliente[[#This Row],[Cliente]],1)-1)</f>
        <v>MARIA</v>
      </c>
      <c r="N11373" s="7" t="str">
        <f>MID(Cliente[[#This Row],[Cliente]],FIND(" ",Cliente[[#This Row],[Cliente]],1)+1,FIND(" ",Cliente[[#This Row],[Cliente]],FIND(" ",Cliente[[#This Row],[Cliente]],1)-1))</f>
        <v>MAGDAL</v>
      </c>
      <c r="O11373" s="7" t="str">
        <f>RIGHT(Cliente[[#This Row],[Cliente]],LEN(Cliente[[#This Row],[Cliente]])-FIND(" ",Cliente[[#This Row],[Cliente]],FIND(" ",Cliente[[#This Row],[Cliente]],1)+1))</f>
        <v>FALCON GONZALO</v>
      </c>
    </row>
    <row r="11374" spans="1:15" x14ac:dyDescent="0.25">
      <c r="A11374">
        <v>21884</v>
      </c>
      <c r="B11374" t="s">
        <v>1572</v>
      </c>
      <c r="C11374" t="s">
        <v>1227</v>
      </c>
      <c r="D11374" t="s">
        <v>1263</v>
      </c>
      <c r="E11374" t="s">
        <v>5228</v>
      </c>
      <c r="F11374" t="s">
        <v>466</v>
      </c>
      <c r="G11374" t="s">
        <v>475</v>
      </c>
      <c r="H11374" t="s">
        <v>468</v>
      </c>
      <c r="I11374" t="s">
        <v>1402</v>
      </c>
      <c r="J11374">
        <v>8830</v>
      </c>
      <c r="K11374">
        <f ca="1">TRUNC(_xlfn.DAYS(TODAY(),MID(Cliente[[#This Row],[Fecha nacimiento]],1,10))/365,0)</f>
        <v>43</v>
      </c>
      <c r="L11374" t="str">
        <f>Cliente[[#This Row],[Nombre]] &amp; " " &amp; Cliente[[#This Row],[Apellido1]] &amp; " " &amp; Cliente[[#This Row],[Apellido2]]</f>
        <v>PEDRO JOSE ECHEVARRIA MARTIN</v>
      </c>
      <c r="M11374" t="str">
        <f>MID(Cliente[[#This Row],[Cliente]],1,FIND(" ",Cliente[[#This Row],[Cliente]],1)-1)</f>
        <v>PEDRO</v>
      </c>
      <c r="N11374" s="7" t="str">
        <f>MID(Cliente[[#This Row],[Cliente]],FIND(" ",Cliente[[#This Row],[Cliente]],1)+1,FIND(" ",Cliente[[#This Row],[Cliente]],FIND(" ",Cliente[[#This Row],[Cliente]],1)-1))</f>
        <v>JOSE E</v>
      </c>
      <c r="O11374" s="7" t="str">
        <f>RIGHT(Cliente[[#This Row],[Cliente]],LEN(Cliente[[#This Row],[Cliente]])-FIND(" ",Cliente[[#This Row],[Cliente]],FIND(" ",Cliente[[#This Row],[Cliente]],1)+1))</f>
        <v>ECHEVARRIA MARTIN</v>
      </c>
    </row>
    <row r="11375" spans="1:15" x14ac:dyDescent="0.25">
      <c r="A11375">
        <v>21885</v>
      </c>
      <c r="B11375" t="s">
        <v>1759</v>
      </c>
      <c r="C11375" t="s">
        <v>2305</v>
      </c>
      <c r="D11375" t="s">
        <v>1283</v>
      </c>
      <c r="E11375" t="s">
        <v>5668</v>
      </c>
      <c r="F11375" t="s">
        <v>474</v>
      </c>
      <c r="G11375" t="s">
        <v>475</v>
      </c>
      <c r="H11375" t="s">
        <v>468</v>
      </c>
      <c r="I11375" t="s">
        <v>6287</v>
      </c>
      <c r="J11375">
        <v>8611</v>
      </c>
      <c r="K11375">
        <f ca="1">TRUNC(_xlfn.DAYS(TODAY(),MID(Cliente[[#This Row],[Fecha nacimiento]],1,10))/365,0)</f>
        <v>42</v>
      </c>
      <c r="L11375" t="str">
        <f>Cliente[[#This Row],[Nombre]] &amp; " " &amp; Cliente[[#This Row],[Apellido1]] &amp; " " &amp; Cliente[[#This Row],[Apellido2]]</f>
        <v>FRANCISCA BALLARIN MUÑOZ</v>
      </c>
      <c r="M11375" t="str">
        <f>MID(Cliente[[#This Row],[Cliente]],1,FIND(" ",Cliente[[#This Row],[Cliente]],1)-1)</f>
        <v>FRANCISCA</v>
      </c>
      <c r="N11375" s="7" t="str">
        <f>MID(Cliente[[#This Row],[Cliente]],FIND(" ",Cliente[[#This Row],[Cliente]],1)+1,FIND(" ",Cliente[[#This Row],[Cliente]],FIND(" ",Cliente[[#This Row],[Cliente]],1)-1))</f>
        <v>BALLARIN M</v>
      </c>
      <c r="O11375" s="7" t="str">
        <f>RIGHT(Cliente[[#This Row],[Cliente]],LEN(Cliente[[#This Row],[Cliente]])-FIND(" ",Cliente[[#This Row],[Cliente]],FIND(" ",Cliente[[#This Row],[Cliente]],1)+1))</f>
        <v>MUÑOZ</v>
      </c>
    </row>
    <row r="11376" spans="1:15" x14ac:dyDescent="0.25">
      <c r="A11376">
        <v>21886</v>
      </c>
      <c r="B11376" t="s">
        <v>953</v>
      </c>
      <c r="C11376" t="s">
        <v>1026</v>
      </c>
      <c r="D11376" t="s">
        <v>2687</v>
      </c>
      <c r="E11376" t="s">
        <v>6667</v>
      </c>
      <c r="F11376" t="s">
        <v>466</v>
      </c>
      <c r="G11376" t="s">
        <v>487</v>
      </c>
      <c r="H11376" t="s">
        <v>476</v>
      </c>
      <c r="I11376" t="s">
        <v>2773</v>
      </c>
      <c r="J11376">
        <v>8699</v>
      </c>
      <c r="K11376">
        <f ca="1">TRUNC(_xlfn.DAYS(TODAY(),MID(Cliente[[#This Row],[Fecha nacimiento]],1,10))/365,0)</f>
        <v>42</v>
      </c>
      <c r="L11376" t="str">
        <f>Cliente[[#This Row],[Nombre]] &amp; " " &amp; Cliente[[#This Row],[Apellido1]] &amp; " " &amp; Cliente[[#This Row],[Apellido2]]</f>
        <v>MARIA CARME AZNAR RIOS</v>
      </c>
      <c r="M11376" t="str">
        <f>MID(Cliente[[#This Row],[Cliente]],1,FIND(" ",Cliente[[#This Row],[Cliente]],1)-1)</f>
        <v>MARIA</v>
      </c>
      <c r="N11376" s="7" t="str">
        <f>MID(Cliente[[#This Row],[Cliente]],FIND(" ",Cliente[[#This Row],[Cliente]],1)+1,FIND(" ",Cliente[[#This Row],[Cliente]],FIND(" ",Cliente[[#This Row],[Cliente]],1)-1))</f>
        <v xml:space="preserve">CARME </v>
      </c>
      <c r="O11376" s="7" t="str">
        <f>RIGHT(Cliente[[#This Row],[Cliente]],LEN(Cliente[[#This Row],[Cliente]])-FIND(" ",Cliente[[#This Row],[Cliente]],FIND(" ",Cliente[[#This Row],[Cliente]],1)+1))</f>
        <v>AZNAR RIOS</v>
      </c>
    </row>
    <row r="11377" spans="1:15" x14ac:dyDescent="0.25">
      <c r="A11377">
        <v>21887</v>
      </c>
      <c r="B11377" t="s">
        <v>1219</v>
      </c>
      <c r="C11377" t="s">
        <v>1665</v>
      </c>
      <c r="D11377" t="s">
        <v>519</v>
      </c>
      <c r="E11377" t="s">
        <v>6392</v>
      </c>
      <c r="F11377" t="s">
        <v>466</v>
      </c>
      <c r="G11377" t="s">
        <v>475</v>
      </c>
      <c r="H11377" t="s">
        <v>468</v>
      </c>
      <c r="I11377" t="s">
        <v>1049</v>
      </c>
      <c r="J11377">
        <v>8396</v>
      </c>
      <c r="K11377">
        <f ca="1">TRUNC(_xlfn.DAYS(TODAY(),MID(Cliente[[#This Row],[Fecha nacimiento]],1,10))/365,0)</f>
        <v>44</v>
      </c>
      <c r="L11377" t="str">
        <f>Cliente[[#This Row],[Nombre]] &amp; " " &amp; Cliente[[#This Row],[Apellido1]] &amp; " " &amp; Cliente[[#This Row],[Apellido2]]</f>
        <v>MIGUEL ANGEL APARICIO CORCOLES</v>
      </c>
      <c r="M11377" t="str">
        <f>MID(Cliente[[#This Row],[Cliente]],1,FIND(" ",Cliente[[#This Row],[Cliente]],1)-1)</f>
        <v>MIGUEL</v>
      </c>
      <c r="N11377" s="7" t="str">
        <f>MID(Cliente[[#This Row],[Cliente]],FIND(" ",Cliente[[#This Row],[Cliente]],1)+1,FIND(" ",Cliente[[#This Row],[Cliente]],FIND(" ",Cliente[[#This Row],[Cliente]],1)-1))</f>
        <v>ANGEL A</v>
      </c>
      <c r="O11377" s="7" t="str">
        <f>RIGHT(Cliente[[#This Row],[Cliente]],LEN(Cliente[[#This Row],[Cliente]])-FIND(" ",Cliente[[#This Row],[Cliente]],FIND(" ",Cliente[[#This Row],[Cliente]],1)+1))</f>
        <v>APARICIO CORCOLES</v>
      </c>
    </row>
    <row r="11378" spans="1:15" x14ac:dyDescent="0.25">
      <c r="A11378">
        <v>21888</v>
      </c>
      <c r="B11378" t="s">
        <v>1176</v>
      </c>
      <c r="C11378" t="s">
        <v>890</v>
      </c>
      <c r="D11378" t="s">
        <v>662</v>
      </c>
      <c r="E11378" t="s">
        <v>5106</v>
      </c>
      <c r="F11378" t="s">
        <v>474</v>
      </c>
      <c r="G11378" t="s">
        <v>487</v>
      </c>
      <c r="H11378" t="s">
        <v>476</v>
      </c>
      <c r="I11378" t="s">
        <v>4531</v>
      </c>
      <c r="J11378">
        <v>8738</v>
      </c>
      <c r="K11378">
        <f ca="1">TRUNC(_xlfn.DAYS(TODAY(),MID(Cliente[[#This Row],[Fecha nacimiento]],1,10))/365,0)</f>
        <v>43</v>
      </c>
      <c r="L11378" t="str">
        <f>Cliente[[#This Row],[Nombre]] &amp; " " &amp; Cliente[[#This Row],[Apellido1]] &amp; " " &amp; Cliente[[#This Row],[Apellido2]]</f>
        <v>CARMEN MARQUINEZ CAMPO</v>
      </c>
      <c r="M11378" t="str">
        <f>MID(Cliente[[#This Row],[Cliente]],1,FIND(" ",Cliente[[#This Row],[Cliente]],1)-1)</f>
        <v>CARMEN</v>
      </c>
      <c r="N11378" s="7" t="str">
        <f>MID(Cliente[[#This Row],[Cliente]],FIND(" ",Cliente[[#This Row],[Cliente]],1)+1,FIND(" ",Cliente[[#This Row],[Cliente]],FIND(" ",Cliente[[#This Row],[Cliente]],1)-1))</f>
        <v>MARQUIN</v>
      </c>
      <c r="O11378" s="7" t="str">
        <f>RIGHT(Cliente[[#This Row],[Cliente]],LEN(Cliente[[#This Row],[Cliente]])-FIND(" ",Cliente[[#This Row],[Cliente]],FIND(" ",Cliente[[#This Row],[Cliente]],1)+1))</f>
        <v>CAMPO</v>
      </c>
    </row>
    <row r="11379" spans="1:15" x14ac:dyDescent="0.25">
      <c r="A11379">
        <v>21889</v>
      </c>
      <c r="B11379" t="s">
        <v>1609</v>
      </c>
      <c r="C11379" t="s">
        <v>1938</v>
      </c>
      <c r="D11379" t="s">
        <v>1526</v>
      </c>
      <c r="E11379" t="s">
        <v>2958</v>
      </c>
      <c r="F11379" t="s">
        <v>466</v>
      </c>
      <c r="G11379" t="s">
        <v>467</v>
      </c>
      <c r="H11379" t="s">
        <v>476</v>
      </c>
      <c r="I11379" t="s">
        <v>3408</v>
      </c>
      <c r="J11379">
        <v>8281</v>
      </c>
      <c r="K11379">
        <f ca="1">TRUNC(_xlfn.DAYS(TODAY(),MID(Cliente[[#This Row],[Fecha nacimiento]],1,10))/365,0)</f>
        <v>43</v>
      </c>
      <c r="L11379" t="str">
        <f>Cliente[[#This Row],[Nombre]] &amp; " " &amp; Cliente[[#This Row],[Apellido1]] &amp; " " &amp; Cliente[[#This Row],[Apellido2]]</f>
        <v>AMAYA MIGUELEZ FERRERO</v>
      </c>
      <c r="M11379" t="str">
        <f>MID(Cliente[[#This Row],[Cliente]],1,FIND(" ",Cliente[[#This Row],[Cliente]],1)-1)</f>
        <v>AMAYA</v>
      </c>
      <c r="N11379" s="7" t="str">
        <f>MID(Cliente[[#This Row],[Cliente]],FIND(" ",Cliente[[#This Row],[Cliente]],1)+1,FIND(" ",Cliente[[#This Row],[Cliente]],FIND(" ",Cliente[[#This Row],[Cliente]],1)-1))</f>
        <v>MIGUEL</v>
      </c>
      <c r="O11379" s="7" t="str">
        <f>RIGHT(Cliente[[#This Row],[Cliente]],LEN(Cliente[[#This Row],[Cliente]])-FIND(" ",Cliente[[#This Row],[Cliente]],FIND(" ",Cliente[[#This Row],[Cliente]],1)+1))</f>
        <v>FERRERO</v>
      </c>
    </row>
    <row r="11380" spans="1:15" x14ac:dyDescent="0.25">
      <c r="A11380">
        <v>21890</v>
      </c>
      <c r="B11380" t="s">
        <v>2388</v>
      </c>
      <c r="C11380" t="s">
        <v>577</v>
      </c>
      <c r="D11380" t="s">
        <v>2460</v>
      </c>
      <c r="E11380" t="s">
        <v>5284</v>
      </c>
      <c r="F11380" t="s">
        <v>466</v>
      </c>
      <c r="G11380" t="s">
        <v>527</v>
      </c>
      <c r="H11380" t="s">
        <v>468</v>
      </c>
      <c r="I11380" t="s">
        <v>2181</v>
      </c>
      <c r="J11380">
        <v>8516</v>
      </c>
      <c r="K11380">
        <f ca="1">TRUNC(_xlfn.DAYS(TODAY(),MID(Cliente[[#This Row],[Fecha nacimiento]],1,10))/365,0)</f>
        <v>43</v>
      </c>
      <c r="L11380" t="str">
        <f>Cliente[[#This Row],[Nombre]] &amp; " " &amp; Cliente[[#This Row],[Apellido1]] &amp; " " &amp; Cliente[[#This Row],[Apellido2]]</f>
        <v>ASUNCION RIAL DE MIGUEL</v>
      </c>
      <c r="M11380" t="str">
        <f>MID(Cliente[[#This Row],[Cliente]],1,FIND(" ",Cliente[[#This Row],[Cliente]],1)-1)</f>
        <v>ASUNCION</v>
      </c>
      <c r="N11380" s="7" t="str">
        <f>MID(Cliente[[#This Row],[Cliente]],FIND(" ",Cliente[[#This Row],[Cliente]],1)+1,FIND(" ",Cliente[[#This Row],[Cliente]],FIND(" ",Cliente[[#This Row],[Cliente]],1)-1))</f>
        <v>RIAL DE M</v>
      </c>
      <c r="O11380" s="7" t="str">
        <f>RIGHT(Cliente[[#This Row],[Cliente]],LEN(Cliente[[#This Row],[Cliente]])-FIND(" ",Cliente[[#This Row],[Cliente]],FIND(" ",Cliente[[#This Row],[Cliente]],1)+1))</f>
        <v>DE MIGUEL</v>
      </c>
    </row>
    <row r="11381" spans="1:15" x14ac:dyDescent="0.25">
      <c r="A11381">
        <v>21891</v>
      </c>
      <c r="B11381" t="s">
        <v>741</v>
      </c>
      <c r="C11381" t="s">
        <v>651</v>
      </c>
      <c r="D11381" t="s">
        <v>640</v>
      </c>
      <c r="E11381" t="s">
        <v>4782</v>
      </c>
      <c r="F11381" t="s">
        <v>466</v>
      </c>
      <c r="G11381" t="s">
        <v>487</v>
      </c>
      <c r="H11381" t="s">
        <v>476</v>
      </c>
      <c r="I11381" t="s">
        <v>1446</v>
      </c>
      <c r="J11381">
        <v>8394</v>
      </c>
      <c r="K11381">
        <f ca="1">TRUNC(_xlfn.DAYS(TODAY(),MID(Cliente[[#This Row],[Fecha nacimiento]],1,10))/365,0)</f>
        <v>44</v>
      </c>
      <c r="L11381" t="str">
        <f>Cliente[[#This Row],[Nombre]] &amp; " " &amp; Cliente[[#This Row],[Apellido1]] &amp; " " &amp; Cliente[[#This Row],[Apellido2]]</f>
        <v>ESTHER VALLE MARCOS</v>
      </c>
      <c r="M11381" t="str">
        <f>MID(Cliente[[#This Row],[Cliente]],1,FIND(" ",Cliente[[#This Row],[Cliente]],1)-1)</f>
        <v>ESTHER</v>
      </c>
      <c r="N11381" s="7" t="str">
        <f>MID(Cliente[[#This Row],[Cliente]],FIND(" ",Cliente[[#This Row],[Cliente]],1)+1,FIND(" ",Cliente[[#This Row],[Cliente]],FIND(" ",Cliente[[#This Row],[Cliente]],1)-1))</f>
        <v>VALLE M</v>
      </c>
      <c r="O11381" s="7" t="str">
        <f>RIGHT(Cliente[[#This Row],[Cliente]],LEN(Cliente[[#This Row],[Cliente]])-FIND(" ",Cliente[[#This Row],[Cliente]],FIND(" ",Cliente[[#This Row],[Cliente]],1)+1))</f>
        <v>MARCOS</v>
      </c>
    </row>
    <row r="11382" spans="1:15" x14ac:dyDescent="0.25">
      <c r="A11382">
        <v>21892</v>
      </c>
      <c r="B11382" t="s">
        <v>759</v>
      </c>
      <c r="C11382" t="s">
        <v>1610</v>
      </c>
      <c r="D11382" t="s">
        <v>1135</v>
      </c>
      <c r="E11382" t="s">
        <v>4289</v>
      </c>
      <c r="F11382" t="s">
        <v>466</v>
      </c>
      <c r="G11382" t="s">
        <v>487</v>
      </c>
      <c r="H11382" t="s">
        <v>476</v>
      </c>
      <c r="I11382" t="s">
        <v>2783</v>
      </c>
      <c r="J11382">
        <v>8440</v>
      </c>
      <c r="K11382">
        <f ca="1">TRUNC(_xlfn.DAYS(TODAY(),MID(Cliente[[#This Row],[Fecha nacimiento]],1,10))/365,0)</f>
        <v>45</v>
      </c>
      <c r="L11382" t="str">
        <f>Cliente[[#This Row],[Nombre]] &amp; " " &amp; Cliente[[#This Row],[Apellido1]] &amp; " " &amp; Cliente[[#This Row],[Apellido2]]</f>
        <v>CRISTINA GALLEGO NOVOA</v>
      </c>
      <c r="M11382" t="str">
        <f>MID(Cliente[[#This Row],[Cliente]],1,FIND(" ",Cliente[[#This Row],[Cliente]],1)-1)</f>
        <v>CRISTINA</v>
      </c>
      <c r="N11382" s="7" t="str">
        <f>MID(Cliente[[#This Row],[Cliente]],FIND(" ",Cliente[[#This Row],[Cliente]],1)+1,FIND(" ",Cliente[[#This Row],[Cliente]],FIND(" ",Cliente[[#This Row],[Cliente]],1)-1))</f>
        <v>GALLEGO N</v>
      </c>
      <c r="O11382" s="7" t="str">
        <f>RIGHT(Cliente[[#This Row],[Cliente]],LEN(Cliente[[#This Row],[Cliente]])-FIND(" ",Cliente[[#This Row],[Cliente]],FIND(" ",Cliente[[#This Row],[Cliente]],1)+1))</f>
        <v>NOVOA</v>
      </c>
    </row>
    <row r="11383" spans="1:15" x14ac:dyDescent="0.25">
      <c r="A11383">
        <v>21893</v>
      </c>
      <c r="B11383" t="s">
        <v>503</v>
      </c>
      <c r="C11383" t="s">
        <v>1020</v>
      </c>
      <c r="D11383" t="s">
        <v>939</v>
      </c>
      <c r="E11383" t="s">
        <v>6395</v>
      </c>
      <c r="F11383" t="s">
        <v>466</v>
      </c>
      <c r="G11383" t="s">
        <v>487</v>
      </c>
      <c r="H11383" t="s">
        <v>476</v>
      </c>
      <c r="I11383" t="s">
        <v>3986</v>
      </c>
      <c r="J11383">
        <v>8213</v>
      </c>
      <c r="K11383">
        <f ca="1">TRUNC(_xlfn.DAYS(TODAY(),MID(Cliente[[#This Row],[Fecha nacimiento]],1,10))/365,0)</f>
        <v>45</v>
      </c>
      <c r="L11383" t="str">
        <f>Cliente[[#This Row],[Nombre]] &amp; " " &amp; Cliente[[#This Row],[Apellido1]] &amp; " " &amp; Cliente[[#This Row],[Apellido2]]</f>
        <v>FELIPE VILA IRIARTE</v>
      </c>
      <c r="M11383" t="str">
        <f>MID(Cliente[[#This Row],[Cliente]],1,FIND(" ",Cliente[[#This Row],[Cliente]],1)-1)</f>
        <v>FELIPE</v>
      </c>
      <c r="N11383" s="7" t="str">
        <f>MID(Cliente[[#This Row],[Cliente]],FIND(" ",Cliente[[#This Row],[Cliente]],1)+1,FIND(" ",Cliente[[#This Row],[Cliente]],FIND(" ",Cliente[[#This Row],[Cliente]],1)-1))</f>
        <v>VILA IR</v>
      </c>
      <c r="O11383" s="7" t="str">
        <f>RIGHT(Cliente[[#This Row],[Cliente]],LEN(Cliente[[#This Row],[Cliente]])-FIND(" ",Cliente[[#This Row],[Cliente]],FIND(" ",Cliente[[#This Row],[Cliente]],1)+1))</f>
        <v>IRIARTE</v>
      </c>
    </row>
    <row r="11384" spans="1:15" x14ac:dyDescent="0.25">
      <c r="A11384">
        <v>21894</v>
      </c>
      <c r="B11384" t="s">
        <v>1219</v>
      </c>
      <c r="C11384" t="s">
        <v>1117</v>
      </c>
      <c r="D11384" t="s">
        <v>1272</v>
      </c>
      <c r="E11384" t="s">
        <v>6989</v>
      </c>
      <c r="F11384" t="s">
        <v>474</v>
      </c>
      <c r="G11384" t="s">
        <v>475</v>
      </c>
      <c r="H11384" t="s">
        <v>468</v>
      </c>
      <c r="I11384" t="s">
        <v>2735</v>
      </c>
      <c r="J11384">
        <v>8552</v>
      </c>
      <c r="K11384">
        <f ca="1">TRUNC(_xlfn.DAYS(TODAY(),MID(Cliente[[#This Row],[Fecha nacimiento]],1,10))/365,0)</f>
        <v>40</v>
      </c>
      <c r="L11384" t="str">
        <f>Cliente[[#This Row],[Nombre]] &amp; " " &amp; Cliente[[#This Row],[Apellido1]] &amp; " " &amp; Cliente[[#This Row],[Apellido2]]</f>
        <v>MIGUEL ANGEL RAMIREZ CAMACHO</v>
      </c>
      <c r="M11384" t="str">
        <f>MID(Cliente[[#This Row],[Cliente]],1,FIND(" ",Cliente[[#This Row],[Cliente]],1)-1)</f>
        <v>MIGUEL</v>
      </c>
      <c r="N11384" s="7" t="str">
        <f>MID(Cliente[[#This Row],[Cliente]],FIND(" ",Cliente[[#This Row],[Cliente]],1)+1,FIND(" ",Cliente[[#This Row],[Cliente]],FIND(" ",Cliente[[#This Row],[Cliente]],1)-1))</f>
        <v>ANGEL R</v>
      </c>
      <c r="O11384" s="7" t="str">
        <f>RIGHT(Cliente[[#This Row],[Cliente]],LEN(Cliente[[#This Row],[Cliente]])-FIND(" ",Cliente[[#This Row],[Cliente]],FIND(" ",Cliente[[#This Row],[Cliente]],1)+1))</f>
        <v>RAMIREZ CAMACHO</v>
      </c>
    </row>
    <row r="11385" spans="1:15" x14ac:dyDescent="0.25">
      <c r="A11385">
        <v>21895</v>
      </c>
      <c r="B11385" t="s">
        <v>1609</v>
      </c>
      <c r="C11385" t="s">
        <v>1775</v>
      </c>
      <c r="D11385" t="s">
        <v>1695</v>
      </c>
      <c r="E11385" t="s">
        <v>4630</v>
      </c>
      <c r="F11385" t="s">
        <v>466</v>
      </c>
      <c r="G11385" t="s">
        <v>475</v>
      </c>
      <c r="H11385" t="s">
        <v>468</v>
      </c>
      <c r="I11385" t="s">
        <v>4531</v>
      </c>
      <c r="J11385">
        <v>8589</v>
      </c>
      <c r="K11385">
        <f ca="1">TRUNC(_xlfn.DAYS(TODAY(),MID(Cliente[[#This Row],[Fecha nacimiento]],1,10))/365,0)</f>
        <v>40</v>
      </c>
      <c r="L11385" t="str">
        <f>Cliente[[#This Row],[Nombre]] &amp; " " &amp; Cliente[[#This Row],[Apellido1]] &amp; " " &amp; Cliente[[#This Row],[Apellido2]]</f>
        <v>AMAYA SERRANO MESA</v>
      </c>
      <c r="M11385" t="str">
        <f>MID(Cliente[[#This Row],[Cliente]],1,FIND(" ",Cliente[[#This Row],[Cliente]],1)-1)</f>
        <v>AMAYA</v>
      </c>
      <c r="N11385" s="7" t="str">
        <f>MID(Cliente[[#This Row],[Cliente]],FIND(" ",Cliente[[#This Row],[Cliente]],1)+1,FIND(" ",Cliente[[#This Row],[Cliente]],FIND(" ",Cliente[[#This Row],[Cliente]],1)-1))</f>
        <v>SERRAN</v>
      </c>
      <c r="O11385" s="7" t="str">
        <f>RIGHT(Cliente[[#This Row],[Cliente]],LEN(Cliente[[#This Row],[Cliente]])-FIND(" ",Cliente[[#This Row],[Cliente]],FIND(" ",Cliente[[#This Row],[Cliente]],1)+1))</f>
        <v>MESA</v>
      </c>
    </row>
    <row r="11386" spans="1:15" x14ac:dyDescent="0.25">
      <c r="A11386">
        <v>21896</v>
      </c>
      <c r="B11386" t="s">
        <v>934</v>
      </c>
      <c r="C11386" t="s">
        <v>1085</v>
      </c>
      <c r="D11386" t="s">
        <v>1565</v>
      </c>
      <c r="E11386" t="s">
        <v>7048</v>
      </c>
      <c r="F11386" t="s">
        <v>474</v>
      </c>
      <c r="G11386" t="s">
        <v>487</v>
      </c>
      <c r="H11386" t="s">
        <v>476</v>
      </c>
      <c r="I11386" t="s">
        <v>3109</v>
      </c>
      <c r="J11386">
        <v>8849</v>
      </c>
      <c r="K11386">
        <f ca="1">TRUNC(_xlfn.DAYS(TODAY(),MID(Cliente[[#This Row],[Fecha nacimiento]],1,10))/365,0)</f>
        <v>46</v>
      </c>
      <c r="L11386" t="str">
        <f>Cliente[[#This Row],[Nombre]] &amp; " " &amp; Cliente[[#This Row],[Apellido1]] &amp; " " &amp; Cliente[[#This Row],[Apellido2]]</f>
        <v>CANDELARIA AGUILAR BARCELO</v>
      </c>
      <c r="M11386" t="str">
        <f>MID(Cliente[[#This Row],[Cliente]],1,FIND(" ",Cliente[[#This Row],[Cliente]],1)-1)</f>
        <v>CANDELARIA</v>
      </c>
      <c r="N11386" s="7" t="str">
        <f>MID(Cliente[[#This Row],[Cliente]],FIND(" ",Cliente[[#This Row],[Cliente]],1)+1,FIND(" ",Cliente[[#This Row],[Cliente]],FIND(" ",Cliente[[#This Row],[Cliente]],1)-1))</f>
        <v>AGUILAR BAR</v>
      </c>
      <c r="O11386" s="7" t="str">
        <f>RIGHT(Cliente[[#This Row],[Cliente]],LEN(Cliente[[#This Row],[Cliente]])-FIND(" ",Cliente[[#This Row],[Cliente]],FIND(" ",Cliente[[#This Row],[Cliente]],1)+1))</f>
        <v>BARCELO</v>
      </c>
    </row>
    <row r="11387" spans="1:15" x14ac:dyDescent="0.25">
      <c r="A11387">
        <v>21897</v>
      </c>
      <c r="B11387" t="s">
        <v>2454</v>
      </c>
      <c r="C11387" t="s">
        <v>1086</v>
      </c>
      <c r="D11387" t="s">
        <v>685</v>
      </c>
      <c r="E11387" t="s">
        <v>6001</v>
      </c>
      <c r="F11387" t="s">
        <v>474</v>
      </c>
      <c r="G11387" t="s">
        <v>527</v>
      </c>
      <c r="H11387" t="s">
        <v>468</v>
      </c>
      <c r="I11387" t="s">
        <v>3463</v>
      </c>
      <c r="J11387">
        <v>8233</v>
      </c>
      <c r="K11387">
        <f ca="1">TRUNC(_xlfn.DAYS(TODAY(),MID(Cliente[[#This Row],[Fecha nacimiento]],1,10))/365,0)</f>
        <v>45</v>
      </c>
      <c r="L11387" t="str">
        <f>Cliente[[#This Row],[Nombre]] &amp; " " &amp; Cliente[[#This Row],[Apellido1]] &amp; " " &amp; Cliente[[#This Row],[Apellido2]]</f>
        <v>JOSE ANTONIO RUPEREZ ORTEGA</v>
      </c>
      <c r="M11387" t="str">
        <f>MID(Cliente[[#This Row],[Cliente]],1,FIND(" ",Cliente[[#This Row],[Cliente]],1)-1)</f>
        <v>JOSE</v>
      </c>
      <c r="N11387" s="7" t="str">
        <f>MID(Cliente[[#This Row],[Cliente]],FIND(" ",Cliente[[#This Row],[Cliente]],1)+1,FIND(" ",Cliente[[#This Row],[Cliente]],FIND(" ",Cliente[[#This Row],[Cliente]],1)-1))</f>
        <v>ANTON</v>
      </c>
      <c r="O11387" s="7" t="str">
        <f>RIGHT(Cliente[[#This Row],[Cliente]],LEN(Cliente[[#This Row],[Cliente]])-FIND(" ",Cliente[[#This Row],[Cliente]],FIND(" ",Cliente[[#This Row],[Cliente]],1)+1))</f>
        <v>RUPEREZ ORTEGA</v>
      </c>
    </row>
    <row r="11388" spans="1:15" x14ac:dyDescent="0.25">
      <c r="A11388">
        <v>21898</v>
      </c>
      <c r="B11388" t="s">
        <v>2843</v>
      </c>
      <c r="C11388" t="s">
        <v>1023</v>
      </c>
      <c r="D11388" t="s">
        <v>781</v>
      </c>
      <c r="E11388" t="s">
        <v>4157</v>
      </c>
      <c r="F11388" t="s">
        <v>474</v>
      </c>
      <c r="G11388" t="s">
        <v>527</v>
      </c>
      <c r="H11388" t="s">
        <v>468</v>
      </c>
      <c r="I11388" t="s">
        <v>2474</v>
      </c>
      <c r="J11388">
        <v>8289</v>
      </c>
      <c r="K11388">
        <f ca="1">TRUNC(_xlfn.DAYS(TODAY(),MID(Cliente[[#This Row],[Fecha nacimiento]],1,10))/365,0)</f>
        <v>45</v>
      </c>
      <c r="L11388" t="str">
        <f>Cliente[[#This Row],[Nombre]] &amp; " " &amp; Cliente[[#This Row],[Apellido1]] &amp; " " &amp; Cliente[[#This Row],[Apellido2]]</f>
        <v>MARIA LOURDES SIERRA GUILLEN</v>
      </c>
      <c r="M11388" t="str">
        <f>MID(Cliente[[#This Row],[Cliente]],1,FIND(" ",Cliente[[#This Row],[Cliente]],1)-1)</f>
        <v>MARIA</v>
      </c>
      <c r="N11388" s="7" t="str">
        <f>MID(Cliente[[#This Row],[Cliente]],FIND(" ",Cliente[[#This Row],[Cliente]],1)+1,FIND(" ",Cliente[[#This Row],[Cliente]],FIND(" ",Cliente[[#This Row],[Cliente]],1)-1))</f>
        <v>LOURDE</v>
      </c>
      <c r="O11388" s="7" t="str">
        <f>RIGHT(Cliente[[#This Row],[Cliente]],LEN(Cliente[[#This Row],[Cliente]])-FIND(" ",Cliente[[#This Row],[Cliente]],FIND(" ",Cliente[[#This Row],[Cliente]],1)+1))</f>
        <v>SIERRA GUILLEN</v>
      </c>
    </row>
    <row r="11389" spans="1:15" x14ac:dyDescent="0.25">
      <c r="A11389">
        <v>21899</v>
      </c>
      <c r="B11389" t="s">
        <v>1223</v>
      </c>
      <c r="C11389" t="s">
        <v>859</v>
      </c>
      <c r="D11389" t="s">
        <v>1368</v>
      </c>
      <c r="E11389" t="s">
        <v>5395</v>
      </c>
      <c r="F11389" t="s">
        <v>466</v>
      </c>
      <c r="G11389" t="s">
        <v>527</v>
      </c>
      <c r="H11389" t="s">
        <v>468</v>
      </c>
      <c r="I11389" t="s">
        <v>7455</v>
      </c>
      <c r="J11389">
        <v>8553</v>
      </c>
      <c r="K11389">
        <f ca="1">TRUNC(_xlfn.DAYS(TODAY(),MID(Cliente[[#This Row],[Fecha nacimiento]],1,10))/365,0)</f>
        <v>40</v>
      </c>
      <c r="L11389" t="str">
        <f>Cliente[[#This Row],[Nombre]] &amp; " " &amp; Cliente[[#This Row],[Apellido1]] &amp; " " &amp; Cliente[[#This Row],[Apellido2]]</f>
        <v>MARIA ELENA PALAU ROMERA</v>
      </c>
      <c r="M11389" t="str">
        <f>MID(Cliente[[#This Row],[Cliente]],1,FIND(" ",Cliente[[#This Row],[Cliente]],1)-1)</f>
        <v>MARIA</v>
      </c>
      <c r="N11389" s="7" t="str">
        <f>MID(Cliente[[#This Row],[Cliente]],FIND(" ",Cliente[[#This Row],[Cliente]],1)+1,FIND(" ",Cliente[[#This Row],[Cliente]],FIND(" ",Cliente[[#This Row],[Cliente]],1)-1))</f>
        <v xml:space="preserve">ELENA </v>
      </c>
      <c r="O11389" s="7" t="str">
        <f>RIGHT(Cliente[[#This Row],[Cliente]],LEN(Cliente[[#This Row],[Cliente]])-FIND(" ",Cliente[[#This Row],[Cliente]],FIND(" ",Cliente[[#This Row],[Cliente]],1)+1))</f>
        <v>PALAU ROMERA</v>
      </c>
    </row>
    <row r="11390" spans="1:15" x14ac:dyDescent="0.25">
      <c r="A11390">
        <v>21900</v>
      </c>
      <c r="B11390" t="s">
        <v>776</v>
      </c>
      <c r="C11390" t="s">
        <v>1674</v>
      </c>
      <c r="D11390" t="s">
        <v>936</v>
      </c>
      <c r="E11390" t="s">
        <v>1314</v>
      </c>
      <c r="F11390" t="s">
        <v>474</v>
      </c>
      <c r="G11390" t="s">
        <v>467</v>
      </c>
      <c r="H11390" t="s">
        <v>468</v>
      </c>
      <c r="I11390" t="s">
        <v>2605</v>
      </c>
      <c r="J11390">
        <v>8618</v>
      </c>
      <c r="K11390">
        <f ca="1">TRUNC(_xlfn.DAYS(TODAY(),MID(Cliente[[#This Row],[Fecha nacimiento]],1,10))/365,0)</f>
        <v>41</v>
      </c>
      <c r="L11390" t="str">
        <f>Cliente[[#This Row],[Nombre]] &amp; " " &amp; Cliente[[#This Row],[Apellido1]] &amp; " " &amp; Cliente[[#This Row],[Apellido2]]</f>
        <v>MONTSERRAT NARANJO FALCON</v>
      </c>
      <c r="M11390" t="str">
        <f>MID(Cliente[[#This Row],[Cliente]],1,FIND(" ",Cliente[[#This Row],[Cliente]],1)-1)</f>
        <v>MONTSERRAT</v>
      </c>
      <c r="N11390" s="7" t="str">
        <f>MID(Cliente[[#This Row],[Cliente]],FIND(" ",Cliente[[#This Row],[Cliente]],1)+1,FIND(" ",Cliente[[#This Row],[Cliente]],FIND(" ",Cliente[[#This Row],[Cliente]],1)-1))</f>
        <v>NARANJO FAL</v>
      </c>
      <c r="O11390" s="7" t="str">
        <f>RIGHT(Cliente[[#This Row],[Cliente]],LEN(Cliente[[#This Row],[Cliente]])-FIND(" ",Cliente[[#This Row],[Cliente]],FIND(" ",Cliente[[#This Row],[Cliente]],1)+1))</f>
        <v>FALCON</v>
      </c>
    </row>
    <row r="11391" spans="1:15" x14ac:dyDescent="0.25">
      <c r="A11391">
        <v>21901</v>
      </c>
      <c r="B11391" t="s">
        <v>1523</v>
      </c>
      <c r="C11391" t="s">
        <v>1674</v>
      </c>
      <c r="D11391" t="s">
        <v>514</v>
      </c>
      <c r="E11391" t="s">
        <v>7556</v>
      </c>
      <c r="F11391" t="s">
        <v>466</v>
      </c>
      <c r="G11391" t="s">
        <v>467</v>
      </c>
      <c r="H11391" t="s">
        <v>468</v>
      </c>
      <c r="I11391" t="s">
        <v>6125</v>
      </c>
      <c r="J11391">
        <v>8272</v>
      </c>
      <c r="K11391">
        <f ca="1">TRUNC(_xlfn.DAYS(TODAY(),MID(Cliente[[#This Row],[Fecha nacimiento]],1,10))/365,0)</f>
        <v>52</v>
      </c>
      <c r="L11391" t="str">
        <f>Cliente[[#This Row],[Nombre]] &amp; " " &amp; Cliente[[#This Row],[Apellido1]] &amp; " " &amp; Cliente[[#This Row],[Apellido2]]</f>
        <v>MIMOUN NARANJO CARREIRA</v>
      </c>
      <c r="M11391" t="str">
        <f>MID(Cliente[[#This Row],[Cliente]],1,FIND(" ",Cliente[[#This Row],[Cliente]],1)-1)</f>
        <v>MIMOUN</v>
      </c>
      <c r="N11391" s="7" t="str">
        <f>MID(Cliente[[#This Row],[Cliente]],FIND(" ",Cliente[[#This Row],[Cliente]],1)+1,FIND(" ",Cliente[[#This Row],[Cliente]],FIND(" ",Cliente[[#This Row],[Cliente]],1)-1))</f>
        <v>NARANJO</v>
      </c>
      <c r="O11391" s="7" t="str">
        <f>RIGHT(Cliente[[#This Row],[Cliente]],LEN(Cliente[[#This Row],[Cliente]])-FIND(" ",Cliente[[#This Row],[Cliente]],FIND(" ",Cliente[[#This Row],[Cliente]],1)+1))</f>
        <v>CARREIRA</v>
      </c>
    </row>
    <row r="11392" spans="1:15" x14ac:dyDescent="0.25">
      <c r="A11392">
        <v>21902</v>
      </c>
      <c r="B11392" t="s">
        <v>1829</v>
      </c>
      <c r="C11392" t="s">
        <v>663</v>
      </c>
      <c r="D11392" t="s">
        <v>1260</v>
      </c>
      <c r="E11392" t="s">
        <v>1072</v>
      </c>
      <c r="F11392" t="s">
        <v>466</v>
      </c>
      <c r="G11392" t="s">
        <v>1098</v>
      </c>
      <c r="H11392" t="s">
        <v>476</v>
      </c>
      <c r="I11392" t="s">
        <v>2474</v>
      </c>
      <c r="J11392">
        <v>8520</v>
      </c>
      <c r="K11392">
        <f ca="1">TRUNC(_xlfn.DAYS(TODAY(),MID(Cliente[[#This Row],[Fecha nacimiento]],1,10))/365,0)</f>
        <v>41</v>
      </c>
      <c r="L11392" t="str">
        <f>Cliente[[#This Row],[Nombre]] &amp; " " &amp; Cliente[[#This Row],[Apellido1]] &amp; " " &amp; Cliente[[#This Row],[Apellido2]]</f>
        <v>JOSEP MARIA ABDESELAM ESPARZA</v>
      </c>
      <c r="M11392" t="str">
        <f>MID(Cliente[[#This Row],[Cliente]],1,FIND(" ",Cliente[[#This Row],[Cliente]],1)-1)</f>
        <v>JOSEP</v>
      </c>
      <c r="N11392" s="7" t="str">
        <f>MID(Cliente[[#This Row],[Cliente]],FIND(" ",Cliente[[#This Row],[Cliente]],1)+1,FIND(" ",Cliente[[#This Row],[Cliente]],FIND(" ",Cliente[[#This Row],[Cliente]],1)-1))</f>
        <v xml:space="preserve">MARIA </v>
      </c>
      <c r="O11392" s="7" t="str">
        <f>RIGHT(Cliente[[#This Row],[Cliente]],LEN(Cliente[[#This Row],[Cliente]])-FIND(" ",Cliente[[#This Row],[Cliente]],FIND(" ",Cliente[[#This Row],[Cliente]],1)+1))</f>
        <v>ABDESELAM ESPARZA</v>
      </c>
    </row>
    <row r="11393" spans="1:15" x14ac:dyDescent="0.25">
      <c r="A11393">
        <v>21903</v>
      </c>
      <c r="B11393" t="s">
        <v>1556</v>
      </c>
      <c r="C11393" t="s">
        <v>1680</v>
      </c>
      <c r="D11393" t="s">
        <v>1111</v>
      </c>
      <c r="E11393" t="s">
        <v>6937</v>
      </c>
      <c r="F11393" t="s">
        <v>474</v>
      </c>
      <c r="G11393" t="s">
        <v>467</v>
      </c>
      <c r="H11393" t="s">
        <v>468</v>
      </c>
      <c r="I11393" t="s">
        <v>2135</v>
      </c>
      <c r="J11393">
        <v>8283</v>
      </c>
      <c r="K11393">
        <f ca="1">TRUNC(_xlfn.DAYS(TODAY(),MID(Cliente[[#This Row],[Fecha nacimiento]],1,10))/365,0)</f>
        <v>60</v>
      </c>
      <c r="L11393" t="str">
        <f>Cliente[[#This Row],[Nombre]] &amp; " " &amp; Cliente[[#This Row],[Apellido1]] &amp; " " &amp; Cliente[[#This Row],[Apellido2]]</f>
        <v>ROGER ARAMBURU ALEMAN</v>
      </c>
      <c r="M11393" t="str">
        <f>MID(Cliente[[#This Row],[Cliente]],1,FIND(" ",Cliente[[#This Row],[Cliente]],1)-1)</f>
        <v>ROGER</v>
      </c>
      <c r="N11393" s="7" t="str">
        <f>MID(Cliente[[#This Row],[Cliente]],FIND(" ",Cliente[[#This Row],[Cliente]],1)+1,FIND(" ",Cliente[[#This Row],[Cliente]],FIND(" ",Cliente[[#This Row],[Cliente]],1)-1))</f>
        <v>ARAMBU</v>
      </c>
      <c r="O11393" s="7" t="str">
        <f>RIGHT(Cliente[[#This Row],[Cliente]],LEN(Cliente[[#This Row],[Cliente]])-FIND(" ",Cliente[[#This Row],[Cliente]],FIND(" ",Cliente[[#This Row],[Cliente]],1)+1))</f>
        <v>ALEMAN</v>
      </c>
    </row>
    <row r="11394" spans="1:15" x14ac:dyDescent="0.25">
      <c r="A11394">
        <v>21904</v>
      </c>
      <c r="B11394" t="s">
        <v>1405</v>
      </c>
      <c r="C11394" t="s">
        <v>1783</v>
      </c>
      <c r="D11394" t="s">
        <v>1935</v>
      </c>
      <c r="E11394" t="s">
        <v>5258</v>
      </c>
      <c r="F11394" t="s">
        <v>474</v>
      </c>
      <c r="G11394" t="s">
        <v>467</v>
      </c>
      <c r="H11394" t="s">
        <v>468</v>
      </c>
      <c r="I11394" t="s">
        <v>1179</v>
      </c>
      <c r="J11394">
        <v>8253</v>
      </c>
      <c r="K11394">
        <f ca="1">TRUNC(_xlfn.DAYS(TODAY(),MID(Cliente[[#This Row],[Fecha nacimiento]],1,10))/365,0)</f>
        <v>55</v>
      </c>
      <c r="L11394" t="str">
        <f>Cliente[[#This Row],[Nombre]] &amp; " " &amp; Cliente[[#This Row],[Apellido1]] &amp; " " &amp; Cliente[[#This Row],[Apellido2]]</f>
        <v>KARIM PLAZA VAZQUEZ</v>
      </c>
      <c r="M11394" t="str">
        <f>MID(Cliente[[#This Row],[Cliente]],1,FIND(" ",Cliente[[#This Row],[Cliente]],1)-1)</f>
        <v>KARIM</v>
      </c>
      <c r="N11394" s="7" t="str">
        <f>MID(Cliente[[#This Row],[Cliente]],FIND(" ",Cliente[[#This Row],[Cliente]],1)+1,FIND(" ",Cliente[[#This Row],[Cliente]],FIND(" ",Cliente[[#This Row],[Cliente]],1)-1))</f>
        <v xml:space="preserve">PLAZA </v>
      </c>
      <c r="O11394" s="7" t="str">
        <f>RIGHT(Cliente[[#This Row],[Cliente]],LEN(Cliente[[#This Row],[Cliente]])-FIND(" ",Cliente[[#This Row],[Cliente]],FIND(" ",Cliente[[#This Row],[Cliente]],1)+1))</f>
        <v>VAZQUEZ</v>
      </c>
    </row>
    <row r="11395" spans="1:15" x14ac:dyDescent="0.25">
      <c r="A11395">
        <v>21905</v>
      </c>
      <c r="B11395" t="s">
        <v>849</v>
      </c>
      <c r="C11395" t="s">
        <v>1332</v>
      </c>
      <c r="D11395" t="s">
        <v>1148</v>
      </c>
      <c r="E11395" t="s">
        <v>7667</v>
      </c>
      <c r="F11395" t="s">
        <v>474</v>
      </c>
      <c r="G11395" t="s">
        <v>1098</v>
      </c>
      <c r="H11395" t="s">
        <v>476</v>
      </c>
      <c r="I11395" t="s">
        <v>1650</v>
      </c>
      <c r="J11395">
        <v>8397</v>
      </c>
      <c r="K11395">
        <f ca="1">TRUNC(_xlfn.DAYS(TODAY(),MID(Cliente[[#This Row],[Fecha nacimiento]],1,10))/365,0)</f>
        <v>82</v>
      </c>
      <c r="L11395" t="str">
        <f>Cliente[[#This Row],[Nombre]] &amp; " " &amp; Cliente[[#This Row],[Apellido1]] &amp; " " &amp; Cliente[[#This Row],[Apellido2]]</f>
        <v>ANA ISABEL RUBIO BRAVO</v>
      </c>
      <c r="M11395" t="str">
        <f>MID(Cliente[[#This Row],[Cliente]],1,FIND(" ",Cliente[[#This Row],[Cliente]],1)-1)</f>
        <v>ANA</v>
      </c>
      <c r="N11395" s="7" t="str">
        <f>MID(Cliente[[#This Row],[Cliente]],FIND(" ",Cliente[[#This Row],[Cliente]],1)+1,FIND(" ",Cliente[[#This Row],[Cliente]],FIND(" ",Cliente[[#This Row],[Cliente]],1)-1))</f>
        <v>ISAB</v>
      </c>
      <c r="O11395" s="7" t="str">
        <f>RIGHT(Cliente[[#This Row],[Cliente]],LEN(Cliente[[#This Row],[Cliente]])-FIND(" ",Cliente[[#This Row],[Cliente]],FIND(" ",Cliente[[#This Row],[Cliente]],1)+1))</f>
        <v>RUBIO BRAVO</v>
      </c>
    </row>
    <row r="11396" spans="1:15" x14ac:dyDescent="0.25">
      <c r="A11396">
        <v>21906</v>
      </c>
      <c r="B11396" t="s">
        <v>1203</v>
      </c>
      <c r="C11396" t="s">
        <v>1393</v>
      </c>
      <c r="D11396" t="s">
        <v>2404</v>
      </c>
      <c r="E11396" t="s">
        <v>7668</v>
      </c>
      <c r="F11396" t="s">
        <v>466</v>
      </c>
      <c r="G11396" t="s">
        <v>1098</v>
      </c>
      <c r="H11396" t="s">
        <v>476</v>
      </c>
      <c r="I11396" t="s">
        <v>1285</v>
      </c>
      <c r="J11396">
        <v>8789</v>
      </c>
      <c r="K11396">
        <f ca="1">TRUNC(_xlfn.DAYS(TODAY(),MID(Cliente[[#This Row],[Fecha nacimiento]],1,10))/365,0)</f>
        <v>82</v>
      </c>
      <c r="L11396" t="str">
        <f>Cliente[[#This Row],[Nombre]] &amp; " " &amp; Cliente[[#This Row],[Apellido1]] &amp; " " &amp; Cliente[[#This Row],[Apellido2]]</f>
        <v>BEATRIZ NAVARRO PAGES</v>
      </c>
      <c r="M11396" t="str">
        <f>MID(Cliente[[#This Row],[Cliente]],1,FIND(" ",Cliente[[#This Row],[Cliente]],1)-1)</f>
        <v>BEATRIZ</v>
      </c>
      <c r="N11396" s="7" t="str">
        <f>MID(Cliente[[#This Row],[Cliente]],FIND(" ",Cliente[[#This Row],[Cliente]],1)+1,FIND(" ",Cliente[[#This Row],[Cliente]],FIND(" ",Cliente[[#This Row],[Cliente]],1)-1))</f>
        <v xml:space="preserve">NAVARRO </v>
      </c>
      <c r="O11396" s="7" t="str">
        <f>RIGHT(Cliente[[#This Row],[Cliente]],LEN(Cliente[[#This Row],[Cliente]])-FIND(" ",Cliente[[#This Row],[Cliente]],FIND(" ",Cliente[[#This Row],[Cliente]],1)+1))</f>
        <v>PAGES</v>
      </c>
    </row>
    <row r="11397" spans="1:15" x14ac:dyDescent="0.25">
      <c r="A11397">
        <v>21907</v>
      </c>
      <c r="B11397" t="s">
        <v>1989</v>
      </c>
      <c r="C11397" t="s">
        <v>1371</v>
      </c>
      <c r="D11397" t="s">
        <v>2497</v>
      </c>
      <c r="E11397" t="s">
        <v>7669</v>
      </c>
      <c r="F11397" t="s">
        <v>466</v>
      </c>
      <c r="G11397" t="s">
        <v>1098</v>
      </c>
      <c r="H11397" t="s">
        <v>476</v>
      </c>
      <c r="I11397" t="s">
        <v>1170</v>
      </c>
      <c r="J11397">
        <v>8717</v>
      </c>
      <c r="K11397">
        <f ca="1">TRUNC(_xlfn.DAYS(TODAY(),MID(Cliente[[#This Row],[Fecha nacimiento]],1,10))/365,0)</f>
        <v>82</v>
      </c>
      <c r="L11397" t="str">
        <f>Cliente[[#This Row],[Nombre]] &amp; " " &amp; Cliente[[#This Row],[Apellido1]] &amp; " " &amp; Cliente[[#This Row],[Apellido2]]</f>
        <v>ALFREDO ETXEBERRIA ZABALZA</v>
      </c>
      <c r="M11397" t="str">
        <f>MID(Cliente[[#This Row],[Cliente]],1,FIND(" ",Cliente[[#This Row],[Cliente]],1)-1)</f>
        <v>ALFREDO</v>
      </c>
      <c r="N11397" s="7" t="str">
        <f>MID(Cliente[[#This Row],[Cliente]],FIND(" ",Cliente[[#This Row],[Cliente]],1)+1,FIND(" ",Cliente[[#This Row],[Cliente]],FIND(" ",Cliente[[#This Row],[Cliente]],1)-1))</f>
        <v>ETXEBERR</v>
      </c>
      <c r="O11397" s="7" t="str">
        <f>RIGHT(Cliente[[#This Row],[Cliente]],LEN(Cliente[[#This Row],[Cliente]])-FIND(" ",Cliente[[#This Row],[Cliente]],FIND(" ",Cliente[[#This Row],[Cliente]],1)+1))</f>
        <v>ZABALZA</v>
      </c>
    </row>
    <row r="11398" spans="1:15" x14ac:dyDescent="0.25">
      <c r="A11398">
        <v>21908</v>
      </c>
      <c r="B11398" t="s">
        <v>1859</v>
      </c>
      <c r="C11398" t="s">
        <v>1705</v>
      </c>
      <c r="D11398" t="s">
        <v>1673</v>
      </c>
      <c r="E11398" t="s">
        <v>7670</v>
      </c>
      <c r="F11398" t="s">
        <v>466</v>
      </c>
      <c r="G11398" t="s">
        <v>1098</v>
      </c>
      <c r="H11398" t="s">
        <v>476</v>
      </c>
      <c r="I11398" t="s">
        <v>2356</v>
      </c>
      <c r="J11398">
        <v>8711</v>
      </c>
      <c r="K11398">
        <f ca="1">TRUNC(_xlfn.DAYS(TODAY(),MID(Cliente[[#This Row],[Fecha nacimiento]],1,10))/365,0)</f>
        <v>82</v>
      </c>
      <c r="L11398" t="str">
        <f>Cliente[[#This Row],[Nombre]] &amp; " " &amp; Cliente[[#This Row],[Apellido1]] &amp; " " &amp; Cliente[[#This Row],[Apellido2]]</f>
        <v>ORIOL IZQUIERDO MANZANO</v>
      </c>
      <c r="M11398" t="str">
        <f>MID(Cliente[[#This Row],[Cliente]],1,FIND(" ",Cliente[[#This Row],[Cliente]],1)-1)</f>
        <v>ORIOL</v>
      </c>
      <c r="N11398" s="7" t="str">
        <f>MID(Cliente[[#This Row],[Cliente]],FIND(" ",Cliente[[#This Row],[Cliente]],1)+1,FIND(" ",Cliente[[#This Row],[Cliente]],FIND(" ",Cliente[[#This Row],[Cliente]],1)-1))</f>
        <v>IZQUIE</v>
      </c>
      <c r="O11398" s="7" t="str">
        <f>RIGHT(Cliente[[#This Row],[Cliente]],LEN(Cliente[[#This Row],[Cliente]])-FIND(" ",Cliente[[#This Row],[Cliente]],FIND(" ",Cliente[[#This Row],[Cliente]],1)+1))</f>
        <v>MANZANO</v>
      </c>
    </row>
    <row r="11399" spans="1:15" x14ac:dyDescent="0.25">
      <c r="A11399">
        <v>21909</v>
      </c>
      <c r="B11399" t="s">
        <v>1291</v>
      </c>
      <c r="C11399" t="s">
        <v>642</v>
      </c>
      <c r="D11399" t="s">
        <v>662</v>
      </c>
      <c r="E11399" t="s">
        <v>1654</v>
      </c>
      <c r="F11399" t="s">
        <v>466</v>
      </c>
      <c r="G11399" t="s">
        <v>475</v>
      </c>
      <c r="H11399" t="s">
        <v>476</v>
      </c>
      <c r="I11399" t="s">
        <v>674</v>
      </c>
      <c r="J11399">
        <v>8392</v>
      </c>
      <c r="K11399">
        <f ca="1">TRUNC(_xlfn.DAYS(TODAY(),MID(Cliente[[#This Row],[Fecha nacimiento]],1,10))/365,0)</f>
        <v>82</v>
      </c>
      <c r="L11399" t="str">
        <f>Cliente[[#This Row],[Nombre]] &amp; " " &amp; Cliente[[#This Row],[Apellido1]] &amp; " " &amp; Cliente[[#This Row],[Apellido2]]</f>
        <v>MARTI RAMOS CAMPO</v>
      </c>
      <c r="M11399" t="str">
        <f>MID(Cliente[[#This Row],[Cliente]],1,FIND(" ",Cliente[[#This Row],[Cliente]],1)-1)</f>
        <v>MARTI</v>
      </c>
      <c r="N11399" s="7" t="str">
        <f>MID(Cliente[[#This Row],[Cliente]],FIND(" ",Cliente[[#This Row],[Cliente]],1)+1,FIND(" ",Cliente[[#This Row],[Cliente]],FIND(" ",Cliente[[#This Row],[Cliente]],1)-1))</f>
        <v xml:space="preserve">RAMOS </v>
      </c>
      <c r="O11399" s="7" t="str">
        <f>RIGHT(Cliente[[#This Row],[Cliente]],LEN(Cliente[[#This Row],[Cliente]])-FIND(" ",Cliente[[#This Row],[Cliente]],FIND(" ",Cliente[[#This Row],[Cliente]],1)+1))</f>
        <v>CAMPO</v>
      </c>
    </row>
    <row r="11400" spans="1:15" x14ac:dyDescent="0.25">
      <c r="A11400">
        <v>21910</v>
      </c>
      <c r="B11400" t="s">
        <v>2272</v>
      </c>
      <c r="C11400" t="s">
        <v>1961</v>
      </c>
      <c r="D11400" t="s">
        <v>548</v>
      </c>
      <c r="E11400" t="s">
        <v>5382</v>
      </c>
      <c r="F11400" t="s">
        <v>466</v>
      </c>
      <c r="G11400" t="s">
        <v>467</v>
      </c>
      <c r="H11400" t="s">
        <v>783</v>
      </c>
      <c r="I11400" t="s">
        <v>1011</v>
      </c>
      <c r="J11400">
        <v>8650</v>
      </c>
      <c r="K11400">
        <f ca="1">TRUNC(_xlfn.DAYS(TODAY(),MID(Cliente[[#This Row],[Fecha nacimiento]],1,10))/365,0)</f>
        <v>36</v>
      </c>
      <c r="L11400" t="str">
        <f>Cliente[[#This Row],[Nombre]] &amp; " " &amp; Cliente[[#This Row],[Apellido1]] &amp; " " &amp; Cliente[[#This Row],[Apellido2]]</f>
        <v>FELISA NUÑEZ MAANAN</v>
      </c>
      <c r="M11400" t="str">
        <f>MID(Cliente[[#This Row],[Cliente]],1,FIND(" ",Cliente[[#This Row],[Cliente]],1)-1)</f>
        <v>FELISA</v>
      </c>
      <c r="N11400" s="7" t="str">
        <f>MID(Cliente[[#This Row],[Cliente]],FIND(" ",Cliente[[#This Row],[Cliente]],1)+1,FIND(" ",Cliente[[#This Row],[Cliente]],FIND(" ",Cliente[[#This Row],[Cliente]],1)-1))</f>
        <v>NUÑEZ M</v>
      </c>
      <c r="O11400" s="7" t="str">
        <f>RIGHT(Cliente[[#This Row],[Cliente]],LEN(Cliente[[#This Row],[Cliente]])-FIND(" ",Cliente[[#This Row],[Cliente]],FIND(" ",Cliente[[#This Row],[Cliente]],1)+1))</f>
        <v>MAANAN</v>
      </c>
    </row>
    <row r="11401" spans="1:15" x14ac:dyDescent="0.25">
      <c r="A11401">
        <v>21911</v>
      </c>
      <c r="B11401" t="s">
        <v>1486</v>
      </c>
      <c r="C11401" t="s">
        <v>1378</v>
      </c>
      <c r="D11401" t="s">
        <v>1743</v>
      </c>
      <c r="E11401" t="s">
        <v>7516</v>
      </c>
      <c r="F11401" t="s">
        <v>466</v>
      </c>
      <c r="G11401" t="s">
        <v>527</v>
      </c>
      <c r="H11401" t="s">
        <v>865</v>
      </c>
      <c r="I11401" t="s">
        <v>3912</v>
      </c>
      <c r="J11401">
        <v>8758</v>
      </c>
      <c r="K11401">
        <f ca="1">TRUNC(_xlfn.DAYS(TODAY(),MID(Cliente[[#This Row],[Fecha nacimiento]],1,10))/365,0)</f>
        <v>36</v>
      </c>
      <c r="L11401" t="str">
        <f>Cliente[[#This Row],[Nombre]] &amp; " " &amp; Cliente[[#This Row],[Apellido1]] &amp; " " &amp; Cliente[[#This Row],[Apellido2]]</f>
        <v>SEBASTIAN GUERRA MUSTAFA</v>
      </c>
      <c r="M11401" t="str">
        <f>MID(Cliente[[#This Row],[Cliente]],1,FIND(" ",Cliente[[#This Row],[Cliente]],1)-1)</f>
        <v>SEBASTIAN</v>
      </c>
      <c r="N11401" s="7" t="str">
        <f>MID(Cliente[[#This Row],[Cliente]],FIND(" ",Cliente[[#This Row],[Cliente]],1)+1,FIND(" ",Cliente[[#This Row],[Cliente]],FIND(" ",Cliente[[#This Row],[Cliente]],1)-1))</f>
        <v>GUERRA MUS</v>
      </c>
      <c r="O11401" s="7" t="str">
        <f>RIGHT(Cliente[[#This Row],[Cliente]],LEN(Cliente[[#This Row],[Cliente]])-FIND(" ",Cliente[[#This Row],[Cliente]],FIND(" ",Cliente[[#This Row],[Cliente]],1)+1))</f>
        <v>MUSTAFA</v>
      </c>
    </row>
    <row r="11402" spans="1:15" x14ac:dyDescent="0.25">
      <c r="A11402">
        <v>21912</v>
      </c>
      <c r="B11402" t="s">
        <v>1929</v>
      </c>
      <c r="C11402" t="s">
        <v>1614</v>
      </c>
      <c r="D11402" t="s">
        <v>975</v>
      </c>
      <c r="E11402" t="s">
        <v>7201</v>
      </c>
      <c r="F11402" t="s">
        <v>466</v>
      </c>
      <c r="G11402" t="s">
        <v>527</v>
      </c>
      <c r="H11402" t="s">
        <v>865</v>
      </c>
      <c r="I11402" t="s">
        <v>3026</v>
      </c>
      <c r="J11402">
        <v>8770</v>
      </c>
      <c r="K11402">
        <f ca="1">TRUNC(_xlfn.DAYS(TODAY(),MID(Cliente[[#This Row],[Fecha nacimiento]],1,10))/365,0)</f>
        <v>36</v>
      </c>
      <c r="L11402" t="str">
        <f>Cliente[[#This Row],[Nombre]] &amp; " " &amp; Cliente[[#This Row],[Apellido1]] &amp; " " &amp; Cliente[[#This Row],[Apellido2]]</f>
        <v>IVAN ALVAREZ BLANCO</v>
      </c>
      <c r="M11402" t="str">
        <f>MID(Cliente[[#This Row],[Cliente]],1,FIND(" ",Cliente[[#This Row],[Cliente]],1)-1)</f>
        <v>IVAN</v>
      </c>
      <c r="N11402" s="7" t="str">
        <f>MID(Cliente[[#This Row],[Cliente]],FIND(" ",Cliente[[#This Row],[Cliente]],1)+1,FIND(" ",Cliente[[#This Row],[Cliente]],FIND(" ",Cliente[[#This Row],[Cliente]],1)-1))</f>
        <v>ALVAR</v>
      </c>
      <c r="O11402" s="7" t="str">
        <f>RIGHT(Cliente[[#This Row],[Cliente]],LEN(Cliente[[#This Row],[Cliente]])-FIND(" ",Cliente[[#This Row],[Cliente]],FIND(" ",Cliente[[#This Row],[Cliente]],1)+1))</f>
        <v>BLANCO</v>
      </c>
    </row>
    <row r="11403" spans="1:15" x14ac:dyDescent="0.25">
      <c r="A11403">
        <v>21913</v>
      </c>
      <c r="B11403" t="s">
        <v>2669</v>
      </c>
      <c r="C11403" t="s">
        <v>2174</v>
      </c>
      <c r="D11403" t="s">
        <v>1638</v>
      </c>
      <c r="E11403" t="s">
        <v>2424</v>
      </c>
      <c r="F11403" t="s">
        <v>474</v>
      </c>
      <c r="G11403" t="s">
        <v>527</v>
      </c>
      <c r="H11403" t="s">
        <v>865</v>
      </c>
      <c r="I11403" t="s">
        <v>621</v>
      </c>
      <c r="J11403">
        <v>8732</v>
      </c>
      <c r="K11403">
        <f ca="1">TRUNC(_xlfn.DAYS(TODAY(),MID(Cliente[[#This Row],[Fecha nacimiento]],1,10))/365,0)</f>
        <v>36</v>
      </c>
      <c r="L11403" t="str">
        <f>Cliente[[#This Row],[Nombre]] &amp; " " &amp; Cliente[[#This Row],[Apellido1]] &amp; " " &amp; Cliente[[#This Row],[Apellido2]]</f>
        <v>JOAQUIN MORA MUR</v>
      </c>
      <c r="M11403" t="str">
        <f>MID(Cliente[[#This Row],[Cliente]],1,FIND(" ",Cliente[[#This Row],[Cliente]],1)-1)</f>
        <v>JOAQUIN</v>
      </c>
      <c r="N11403" s="7" t="str">
        <f>MID(Cliente[[#This Row],[Cliente]],FIND(" ",Cliente[[#This Row],[Cliente]],1)+1,FIND(" ",Cliente[[#This Row],[Cliente]],FIND(" ",Cliente[[#This Row],[Cliente]],1)-1))</f>
        <v>MORA MUR</v>
      </c>
      <c r="O11403" s="7" t="str">
        <f>RIGHT(Cliente[[#This Row],[Cliente]],LEN(Cliente[[#This Row],[Cliente]])-FIND(" ",Cliente[[#This Row],[Cliente]],FIND(" ",Cliente[[#This Row],[Cliente]],1)+1))</f>
        <v>MUR</v>
      </c>
    </row>
    <row r="11404" spans="1:15" x14ac:dyDescent="0.25">
      <c r="A11404">
        <v>21914</v>
      </c>
      <c r="B11404" t="s">
        <v>2338</v>
      </c>
      <c r="C11404" t="s">
        <v>1842</v>
      </c>
      <c r="D11404" t="s">
        <v>1207</v>
      </c>
      <c r="E11404" t="s">
        <v>4014</v>
      </c>
      <c r="F11404" t="s">
        <v>466</v>
      </c>
      <c r="G11404" t="s">
        <v>527</v>
      </c>
      <c r="H11404" t="s">
        <v>865</v>
      </c>
      <c r="I11404" t="s">
        <v>713</v>
      </c>
      <c r="J11404">
        <v>8261</v>
      </c>
      <c r="K11404">
        <f ca="1">TRUNC(_xlfn.DAYS(TODAY(),MID(Cliente[[#This Row],[Fecha nacimiento]],1,10))/365,0)</f>
        <v>36</v>
      </c>
      <c r="L11404" t="str">
        <f>Cliente[[#This Row],[Nombre]] &amp; " " &amp; Cliente[[#This Row],[Apellido1]] &amp; " " &amp; Cliente[[#This Row],[Apellido2]]</f>
        <v>JULIO GOMEZ PALACIOS</v>
      </c>
      <c r="M11404" t="str">
        <f>MID(Cliente[[#This Row],[Cliente]],1,FIND(" ",Cliente[[#This Row],[Cliente]],1)-1)</f>
        <v>JULIO</v>
      </c>
      <c r="N11404" s="7" t="str">
        <f>MID(Cliente[[#This Row],[Cliente]],FIND(" ",Cliente[[#This Row],[Cliente]],1)+1,FIND(" ",Cliente[[#This Row],[Cliente]],FIND(" ",Cliente[[#This Row],[Cliente]],1)-1))</f>
        <v xml:space="preserve">GOMEZ </v>
      </c>
      <c r="O11404" s="7" t="str">
        <f>RIGHT(Cliente[[#This Row],[Cliente]],LEN(Cliente[[#This Row],[Cliente]])-FIND(" ",Cliente[[#This Row],[Cliente]],FIND(" ",Cliente[[#This Row],[Cliente]],1)+1))</f>
        <v>PALACIOS</v>
      </c>
    </row>
    <row r="11405" spans="1:15" x14ac:dyDescent="0.25">
      <c r="A11405">
        <v>21915</v>
      </c>
      <c r="B11405" t="s">
        <v>2522</v>
      </c>
      <c r="C11405" t="s">
        <v>677</v>
      </c>
      <c r="D11405" t="s">
        <v>1885</v>
      </c>
      <c r="E11405" t="s">
        <v>7671</v>
      </c>
      <c r="F11405" t="s">
        <v>474</v>
      </c>
      <c r="G11405" t="s">
        <v>467</v>
      </c>
      <c r="H11405" t="s">
        <v>528</v>
      </c>
      <c r="I11405" t="s">
        <v>2817</v>
      </c>
      <c r="J11405">
        <v>8280</v>
      </c>
      <c r="K11405">
        <f ca="1">TRUNC(_xlfn.DAYS(TODAY(),MID(Cliente[[#This Row],[Fecha nacimiento]],1,10))/365,0)</f>
        <v>54</v>
      </c>
      <c r="L11405" t="str">
        <f>Cliente[[#This Row],[Nombre]] &amp; " " &amp; Cliente[[#This Row],[Apellido1]] &amp; " " &amp; Cliente[[#This Row],[Apellido2]]</f>
        <v>MARIA ANTONIA CARDONA VALDES</v>
      </c>
      <c r="M11405" t="str">
        <f>MID(Cliente[[#This Row],[Cliente]],1,FIND(" ",Cliente[[#This Row],[Cliente]],1)-1)</f>
        <v>MARIA</v>
      </c>
      <c r="N11405" s="7" t="str">
        <f>MID(Cliente[[#This Row],[Cliente]],FIND(" ",Cliente[[#This Row],[Cliente]],1)+1,FIND(" ",Cliente[[#This Row],[Cliente]],FIND(" ",Cliente[[#This Row],[Cliente]],1)-1))</f>
        <v>ANTONI</v>
      </c>
      <c r="O11405" s="7" t="str">
        <f>RIGHT(Cliente[[#This Row],[Cliente]],LEN(Cliente[[#This Row],[Cliente]])-FIND(" ",Cliente[[#This Row],[Cliente]],FIND(" ",Cliente[[#This Row],[Cliente]],1)+1))</f>
        <v>CARDONA VALDES</v>
      </c>
    </row>
    <row r="11406" spans="1:15" x14ac:dyDescent="0.25">
      <c r="A11406">
        <v>21916</v>
      </c>
      <c r="B11406" t="s">
        <v>979</v>
      </c>
      <c r="C11406" t="s">
        <v>1464</v>
      </c>
      <c r="D11406" t="s">
        <v>1347</v>
      </c>
      <c r="E11406" t="s">
        <v>4265</v>
      </c>
      <c r="F11406" t="s">
        <v>474</v>
      </c>
      <c r="G11406" t="s">
        <v>487</v>
      </c>
      <c r="H11406" t="s">
        <v>528</v>
      </c>
      <c r="I11406" t="s">
        <v>1251</v>
      </c>
      <c r="J11406">
        <v>8690</v>
      </c>
      <c r="K11406">
        <f ca="1">TRUNC(_xlfn.DAYS(TODAY(),MID(Cliente[[#This Row],[Fecha nacimiento]],1,10))/365,0)</f>
        <v>50</v>
      </c>
      <c r="L11406" t="str">
        <f>Cliente[[#This Row],[Nombre]] &amp; " " &amp; Cliente[[#This Row],[Apellido1]] &amp; " " &amp; Cliente[[#This Row],[Apellido2]]</f>
        <v>MARIA LUISA BELLO AGUILERA</v>
      </c>
      <c r="M11406" t="str">
        <f>MID(Cliente[[#This Row],[Cliente]],1,FIND(" ",Cliente[[#This Row],[Cliente]],1)-1)</f>
        <v>MARIA</v>
      </c>
      <c r="N11406" s="7" t="str">
        <f>MID(Cliente[[#This Row],[Cliente]],FIND(" ",Cliente[[#This Row],[Cliente]],1)+1,FIND(" ",Cliente[[#This Row],[Cliente]],FIND(" ",Cliente[[#This Row],[Cliente]],1)-1))</f>
        <v xml:space="preserve">LUISA </v>
      </c>
      <c r="O11406" s="7" t="str">
        <f>RIGHT(Cliente[[#This Row],[Cliente]],LEN(Cliente[[#This Row],[Cliente]])-FIND(" ",Cliente[[#This Row],[Cliente]],FIND(" ",Cliente[[#This Row],[Cliente]],1)+1))</f>
        <v>BELLO AGUILERA</v>
      </c>
    </row>
    <row r="11407" spans="1:15" x14ac:dyDescent="0.25">
      <c r="A11407">
        <v>21917</v>
      </c>
      <c r="B11407" t="s">
        <v>1035</v>
      </c>
      <c r="C11407" t="s">
        <v>1590</v>
      </c>
      <c r="D11407" t="s">
        <v>1760</v>
      </c>
      <c r="E11407" t="s">
        <v>1704</v>
      </c>
      <c r="F11407" t="s">
        <v>474</v>
      </c>
      <c r="G11407" t="s">
        <v>487</v>
      </c>
      <c r="H11407" t="s">
        <v>528</v>
      </c>
      <c r="I11407" t="s">
        <v>797</v>
      </c>
      <c r="J11407">
        <v>8618</v>
      </c>
      <c r="K11407">
        <f ca="1">TRUNC(_xlfn.DAYS(TODAY(),MID(Cliente[[#This Row],[Fecha nacimiento]],1,10))/365,0)</f>
        <v>44</v>
      </c>
      <c r="L11407" t="str">
        <f>Cliente[[#This Row],[Nombre]] &amp; " " &amp; Cliente[[#This Row],[Apellido1]] &amp; " " &amp; Cliente[[#This Row],[Apellido2]]</f>
        <v>RODRIGO ARROYO ANTUÑA</v>
      </c>
      <c r="M11407" t="str">
        <f>MID(Cliente[[#This Row],[Cliente]],1,FIND(" ",Cliente[[#This Row],[Cliente]],1)-1)</f>
        <v>RODRIGO</v>
      </c>
      <c r="N11407" s="7" t="str">
        <f>MID(Cliente[[#This Row],[Cliente]],FIND(" ",Cliente[[#This Row],[Cliente]],1)+1,FIND(" ",Cliente[[#This Row],[Cliente]],FIND(" ",Cliente[[#This Row],[Cliente]],1)-1))</f>
        <v>ARROYO A</v>
      </c>
      <c r="O11407" s="7" t="str">
        <f>RIGHT(Cliente[[#This Row],[Cliente]],LEN(Cliente[[#This Row],[Cliente]])-FIND(" ",Cliente[[#This Row],[Cliente]],FIND(" ",Cliente[[#This Row],[Cliente]],1)+1))</f>
        <v>ANTUÑA</v>
      </c>
    </row>
    <row r="11408" spans="1:15" x14ac:dyDescent="0.25">
      <c r="A11408">
        <v>21918</v>
      </c>
      <c r="B11408" t="s">
        <v>1309</v>
      </c>
      <c r="C11408" t="s">
        <v>1117</v>
      </c>
      <c r="D11408" t="s">
        <v>894</v>
      </c>
      <c r="E11408" t="s">
        <v>7672</v>
      </c>
      <c r="F11408" t="s">
        <v>466</v>
      </c>
      <c r="G11408" t="s">
        <v>487</v>
      </c>
      <c r="H11408" t="s">
        <v>528</v>
      </c>
      <c r="I11408" t="s">
        <v>844</v>
      </c>
      <c r="J11408">
        <v>8211</v>
      </c>
      <c r="K11408">
        <f ca="1">TRUNC(_xlfn.DAYS(TODAY(),MID(Cliente[[#This Row],[Fecha nacimiento]],1,10))/365,0)</f>
        <v>55</v>
      </c>
      <c r="L11408" t="str">
        <f>Cliente[[#This Row],[Nombre]] &amp; " " &amp; Cliente[[#This Row],[Apellido1]] &amp; " " &amp; Cliente[[#This Row],[Apellido2]]</f>
        <v>MONICA RAMIREZ AL LAL</v>
      </c>
      <c r="M11408" t="str">
        <f>MID(Cliente[[#This Row],[Cliente]],1,FIND(" ",Cliente[[#This Row],[Cliente]],1)-1)</f>
        <v>MONICA</v>
      </c>
      <c r="N11408" s="7" t="str">
        <f>MID(Cliente[[#This Row],[Cliente]],FIND(" ",Cliente[[#This Row],[Cliente]],1)+1,FIND(" ",Cliente[[#This Row],[Cliente]],FIND(" ",Cliente[[#This Row],[Cliente]],1)-1))</f>
        <v>RAMIREZ</v>
      </c>
      <c r="O11408" s="7" t="str">
        <f>RIGHT(Cliente[[#This Row],[Cliente]],LEN(Cliente[[#This Row],[Cliente]])-FIND(" ",Cliente[[#This Row],[Cliente]],FIND(" ",Cliente[[#This Row],[Cliente]],1)+1))</f>
        <v>AL LAL</v>
      </c>
    </row>
    <row r="11409" spans="1:15" x14ac:dyDescent="0.25">
      <c r="A11409">
        <v>21919</v>
      </c>
      <c r="B11409" t="s">
        <v>808</v>
      </c>
      <c r="C11409" t="s">
        <v>582</v>
      </c>
      <c r="D11409" t="s">
        <v>1553</v>
      </c>
      <c r="E11409" t="s">
        <v>5258</v>
      </c>
      <c r="F11409" t="s">
        <v>466</v>
      </c>
      <c r="G11409" t="s">
        <v>467</v>
      </c>
      <c r="H11409" t="s">
        <v>528</v>
      </c>
      <c r="I11409" t="s">
        <v>2628</v>
      </c>
      <c r="J11409">
        <v>8389</v>
      </c>
      <c r="K11409">
        <f ca="1">TRUNC(_xlfn.DAYS(TODAY(),MID(Cliente[[#This Row],[Fecha nacimiento]],1,10))/365,0)</f>
        <v>55</v>
      </c>
      <c r="L11409" t="str">
        <f>Cliente[[#This Row],[Nombre]] &amp; " " &amp; Cliente[[#This Row],[Apellido1]] &amp; " " &amp; Cliente[[#This Row],[Apellido2]]</f>
        <v>ENEKO PUJOL ROCA</v>
      </c>
      <c r="M11409" t="str">
        <f>MID(Cliente[[#This Row],[Cliente]],1,FIND(" ",Cliente[[#This Row],[Cliente]],1)-1)</f>
        <v>ENEKO</v>
      </c>
      <c r="N11409" s="7" t="str">
        <f>MID(Cliente[[#This Row],[Cliente]],FIND(" ",Cliente[[#This Row],[Cliente]],1)+1,FIND(" ",Cliente[[#This Row],[Cliente]],FIND(" ",Cliente[[#This Row],[Cliente]],1)-1))</f>
        <v xml:space="preserve">PUJOL </v>
      </c>
      <c r="O11409" s="7" t="str">
        <f>RIGHT(Cliente[[#This Row],[Cliente]],LEN(Cliente[[#This Row],[Cliente]])-FIND(" ",Cliente[[#This Row],[Cliente]],FIND(" ",Cliente[[#This Row],[Cliente]],1)+1))</f>
        <v>ROCA</v>
      </c>
    </row>
    <row r="11410" spans="1:15" x14ac:dyDescent="0.25">
      <c r="A11410">
        <v>21920</v>
      </c>
      <c r="B11410" t="s">
        <v>2007</v>
      </c>
      <c r="C11410" t="s">
        <v>2212</v>
      </c>
      <c r="D11410" t="s">
        <v>2741</v>
      </c>
      <c r="E11410" t="s">
        <v>7673</v>
      </c>
      <c r="F11410" t="s">
        <v>466</v>
      </c>
      <c r="G11410" t="s">
        <v>467</v>
      </c>
      <c r="H11410" t="s">
        <v>528</v>
      </c>
      <c r="I11410" t="s">
        <v>2628</v>
      </c>
      <c r="J11410">
        <v>8261</v>
      </c>
      <c r="K11410">
        <f ca="1">TRUNC(_xlfn.DAYS(TODAY(),MID(Cliente[[#This Row],[Fecha nacimiento]],1,10))/365,0)</f>
        <v>55</v>
      </c>
      <c r="L11410" t="str">
        <f>Cliente[[#This Row],[Nombre]] &amp; " " &amp; Cliente[[#This Row],[Apellido1]] &amp; " " &amp; Cliente[[#This Row],[Apellido2]]</f>
        <v>CARME MOHAMED ALQUEZAR</v>
      </c>
      <c r="M11410" t="str">
        <f>MID(Cliente[[#This Row],[Cliente]],1,FIND(" ",Cliente[[#This Row],[Cliente]],1)-1)</f>
        <v>CARME</v>
      </c>
      <c r="N11410" s="7" t="str">
        <f>MID(Cliente[[#This Row],[Cliente]],FIND(" ",Cliente[[#This Row],[Cliente]],1)+1,FIND(" ",Cliente[[#This Row],[Cliente]],FIND(" ",Cliente[[#This Row],[Cliente]],1)-1))</f>
        <v>MOHAME</v>
      </c>
      <c r="O11410" s="7" t="str">
        <f>RIGHT(Cliente[[#This Row],[Cliente]],LEN(Cliente[[#This Row],[Cliente]])-FIND(" ",Cliente[[#This Row],[Cliente]],FIND(" ",Cliente[[#This Row],[Cliente]],1)+1))</f>
        <v>ALQUEZAR</v>
      </c>
    </row>
    <row r="11411" spans="1:15" x14ac:dyDescent="0.25">
      <c r="A11411">
        <v>21921</v>
      </c>
      <c r="B11411" t="s">
        <v>871</v>
      </c>
      <c r="C11411" t="s">
        <v>496</v>
      </c>
      <c r="D11411" t="s">
        <v>889</v>
      </c>
      <c r="E11411" t="s">
        <v>7674</v>
      </c>
      <c r="F11411" t="s">
        <v>474</v>
      </c>
      <c r="G11411" t="s">
        <v>467</v>
      </c>
      <c r="H11411" t="s">
        <v>528</v>
      </c>
      <c r="I11411" t="s">
        <v>1887</v>
      </c>
      <c r="J11411">
        <v>8618</v>
      </c>
      <c r="K11411">
        <f ca="1">TRUNC(_xlfn.DAYS(TODAY(),MID(Cliente[[#This Row],[Fecha nacimiento]],1,10))/365,0)</f>
        <v>55</v>
      </c>
      <c r="L11411" t="str">
        <f>Cliente[[#This Row],[Nombre]] &amp; " " &amp; Cliente[[#This Row],[Apellido1]] &amp; " " &amp; Cliente[[#This Row],[Apellido2]]</f>
        <v>ESPERANZA CABRERA DE LA CRUZ</v>
      </c>
      <c r="M11411" t="str">
        <f>MID(Cliente[[#This Row],[Cliente]],1,FIND(" ",Cliente[[#This Row],[Cliente]],1)-1)</f>
        <v>ESPERANZA</v>
      </c>
      <c r="N11411" s="7" t="str">
        <f>MID(Cliente[[#This Row],[Cliente]],FIND(" ",Cliente[[#This Row],[Cliente]],1)+1,FIND(" ",Cliente[[#This Row],[Cliente]],FIND(" ",Cliente[[#This Row],[Cliente]],1)-1))</f>
        <v>CABRERA DE</v>
      </c>
      <c r="O11411" s="7" t="str">
        <f>RIGHT(Cliente[[#This Row],[Cliente]],LEN(Cliente[[#This Row],[Cliente]])-FIND(" ",Cliente[[#This Row],[Cliente]],FIND(" ",Cliente[[#This Row],[Cliente]],1)+1))</f>
        <v>DE LA CRUZ</v>
      </c>
    </row>
    <row r="11412" spans="1:15" x14ac:dyDescent="0.25">
      <c r="A11412">
        <v>21922</v>
      </c>
      <c r="B11412" t="s">
        <v>508</v>
      </c>
      <c r="C11412" t="s">
        <v>1135</v>
      </c>
      <c r="D11412" t="s">
        <v>805</v>
      </c>
      <c r="E11412" t="s">
        <v>7675</v>
      </c>
      <c r="F11412" t="s">
        <v>466</v>
      </c>
      <c r="G11412" t="s">
        <v>467</v>
      </c>
      <c r="H11412" t="s">
        <v>528</v>
      </c>
      <c r="I11412" t="s">
        <v>1305</v>
      </c>
      <c r="J11412">
        <v>8572</v>
      </c>
      <c r="K11412">
        <f ca="1">TRUNC(_xlfn.DAYS(TODAY(),MID(Cliente[[#This Row],[Fecha nacimiento]],1,10))/365,0)</f>
        <v>55</v>
      </c>
      <c r="L11412" t="str">
        <f>Cliente[[#This Row],[Nombre]] &amp; " " &amp; Cliente[[#This Row],[Apellido1]] &amp; " " &amp; Cliente[[#This Row],[Apellido2]]</f>
        <v>SAMUEL NOVOA ECHEVERRIA</v>
      </c>
      <c r="M11412" t="str">
        <f>MID(Cliente[[#This Row],[Cliente]],1,FIND(" ",Cliente[[#This Row],[Cliente]],1)-1)</f>
        <v>SAMUEL</v>
      </c>
      <c r="N11412" s="7" t="str">
        <f>MID(Cliente[[#This Row],[Cliente]],FIND(" ",Cliente[[#This Row],[Cliente]],1)+1,FIND(" ",Cliente[[#This Row],[Cliente]],FIND(" ",Cliente[[#This Row],[Cliente]],1)-1))</f>
        <v>NOVOA E</v>
      </c>
      <c r="O11412" s="7" t="str">
        <f>RIGHT(Cliente[[#This Row],[Cliente]],LEN(Cliente[[#This Row],[Cliente]])-FIND(" ",Cliente[[#This Row],[Cliente]],FIND(" ",Cliente[[#This Row],[Cliente]],1)+1))</f>
        <v>ECHEVERRIA</v>
      </c>
    </row>
    <row r="11413" spans="1:15" x14ac:dyDescent="0.25">
      <c r="A11413">
        <v>21923</v>
      </c>
      <c r="B11413" t="s">
        <v>1208</v>
      </c>
      <c r="C11413" t="s">
        <v>2752</v>
      </c>
      <c r="D11413" t="s">
        <v>1449</v>
      </c>
      <c r="E11413" t="s">
        <v>3899</v>
      </c>
      <c r="F11413" t="s">
        <v>474</v>
      </c>
      <c r="G11413" t="s">
        <v>467</v>
      </c>
      <c r="H11413" t="s">
        <v>528</v>
      </c>
      <c r="I11413" t="s">
        <v>1965</v>
      </c>
      <c r="J11413">
        <v>8754</v>
      </c>
      <c r="K11413">
        <f ca="1">TRUNC(_xlfn.DAYS(TODAY(),MID(Cliente[[#This Row],[Fecha nacimiento]],1,10))/365,0)</f>
        <v>55</v>
      </c>
      <c r="L11413" t="str">
        <f>Cliente[[#This Row],[Nombre]] &amp; " " &amp; Cliente[[#This Row],[Apellido1]] &amp; " " &amp; Cliente[[#This Row],[Apellido2]]</f>
        <v>TOMAS SALES FREIRE</v>
      </c>
      <c r="M11413" t="str">
        <f>MID(Cliente[[#This Row],[Cliente]],1,FIND(" ",Cliente[[#This Row],[Cliente]],1)-1)</f>
        <v>TOMAS</v>
      </c>
      <c r="N11413" s="7" t="str">
        <f>MID(Cliente[[#This Row],[Cliente]],FIND(" ",Cliente[[#This Row],[Cliente]],1)+1,FIND(" ",Cliente[[#This Row],[Cliente]],FIND(" ",Cliente[[#This Row],[Cliente]],1)-1))</f>
        <v xml:space="preserve">SALES </v>
      </c>
      <c r="O11413" s="7" t="str">
        <f>RIGHT(Cliente[[#This Row],[Cliente]],LEN(Cliente[[#This Row],[Cliente]])-FIND(" ",Cliente[[#This Row],[Cliente]],FIND(" ",Cliente[[#This Row],[Cliente]],1)+1))</f>
        <v>FREIRE</v>
      </c>
    </row>
    <row r="11414" spans="1:15" x14ac:dyDescent="0.25">
      <c r="A11414">
        <v>21924</v>
      </c>
      <c r="B11414" t="s">
        <v>750</v>
      </c>
      <c r="C11414" t="s">
        <v>588</v>
      </c>
      <c r="D11414" t="s">
        <v>605</v>
      </c>
      <c r="E11414" t="s">
        <v>4962</v>
      </c>
      <c r="F11414" t="s">
        <v>474</v>
      </c>
      <c r="G11414" t="s">
        <v>487</v>
      </c>
      <c r="H11414" t="s">
        <v>528</v>
      </c>
      <c r="I11414" t="s">
        <v>1134</v>
      </c>
      <c r="J11414">
        <v>8272</v>
      </c>
      <c r="K11414">
        <f ca="1">TRUNC(_xlfn.DAYS(TODAY(),MID(Cliente[[#This Row],[Fecha nacimiento]],1,10))/365,0)</f>
        <v>51</v>
      </c>
      <c r="L11414" t="str">
        <f>Cliente[[#This Row],[Nombre]] &amp; " " &amp; Cliente[[#This Row],[Apellido1]] &amp; " " &amp; Cliente[[#This Row],[Apellido2]]</f>
        <v>JOSEP MANSO PENA</v>
      </c>
      <c r="M11414" t="str">
        <f>MID(Cliente[[#This Row],[Cliente]],1,FIND(" ",Cliente[[#This Row],[Cliente]],1)-1)</f>
        <v>JOSEP</v>
      </c>
      <c r="N11414" s="7" t="str">
        <f>MID(Cliente[[#This Row],[Cliente]],FIND(" ",Cliente[[#This Row],[Cliente]],1)+1,FIND(" ",Cliente[[#This Row],[Cliente]],FIND(" ",Cliente[[#This Row],[Cliente]],1)-1))</f>
        <v xml:space="preserve">MANSO </v>
      </c>
      <c r="O11414" s="7" t="str">
        <f>RIGHT(Cliente[[#This Row],[Cliente]],LEN(Cliente[[#This Row],[Cliente]])-FIND(" ",Cliente[[#This Row],[Cliente]],FIND(" ",Cliente[[#This Row],[Cliente]],1)+1))</f>
        <v>PENA</v>
      </c>
    </row>
    <row r="11415" spans="1:15" x14ac:dyDescent="0.25">
      <c r="A11415">
        <v>21925</v>
      </c>
      <c r="B11415" t="s">
        <v>1364</v>
      </c>
      <c r="C11415" t="s">
        <v>1487</v>
      </c>
      <c r="D11415" t="s">
        <v>1491</v>
      </c>
      <c r="E11415" t="s">
        <v>3170</v>
      </c>
      <c r="F11415" t="s">
        <v>466</v>
      </c>
      <c r="G11415" t="s">
        <v>475</v>
      </c>
      <c r="H11415" t="s">
        <v>468</v>
      </c>
      <c r="I11415" t="s">
        <v>590</v>
      </c>
      <c r="J11415">
        <v>8930</v>
      </c>
      <c r="K11415">
        <f ca="1">TRUNC(_xlfn.DAYS(TODAY(),MID(Cliente[[#This Row],[Fecha nacimiento]],1,10))/365,0)</f>
        <v>56</v>
      </c>
      <c r="L11415" t="str">
        <f>Cliente[[#This Row],[Nombre]] &amp; " " &amp; Cliente[[#This Row],[Apellido1]] &amp; " " &amp; Cliente[[#This Row],[Apellido2]]</f>
        <v>AINA MARCO VERDU</v>
      </c>
      <c r="M11415" t="str">
        <f>MID(Cliente[[#This Row],[Cliente]],1,FIND(" ",Cliente[[#This Row],[Cliente]],1)-1)</f>
        <v>AINA</v>
      </c>
      <c r="N11415" s="7" t="str">
        <f>MID(Cliente[[#This Row],[Cliente]],FIND(" ",Cliente[[#This Row],[Cliente]],1)+1,FIND(" ",Cliente[[#This Row],[Cliente]],FIND(" ",Cliente[[#This Row],[Cliente]],1)-1))</f>
        <v>MARCO</v>
      </c>
      <c r="O11415" s="7" t="str">
        <f>RIGHT(Cliente[[#This Row],[Cliente]],LEN(Cliente[[#This Row],[Cliente]])-FIND(" ",Cliente[[#This Row],[Cliente]],FIND(" ",Cliente[[#This Row],[Cliente]],1)+1))</f>
        <v>VERDU</v>
      </c>
    </row>
    <row r="11416" spans="1:15" x14ac:dyDescent="0.25">
      <c r="A11416">
        <v>21926</v>
      </c>
      <c r="B11416" t="s">
        <v>1890</v>
      </c>
      <c r="C11416" t="s">
        <v>1506</v>
      </c>
      <c r="D11416" t="s">
        <v>725</v>
      </c>
      <c r="E11416" t="s">
        <v>6252</v>
      </c>
      <c r="F11416" t="s">
        <v>466</v>
      </c>
      <c r="G11416" t="s">
        <v>1098</v>
      </c>
      <c r="H11416" t="s">
        <v>468</v>
      </c>
      <c r="I11416" t="s">
        <v>930</v>
      </c>
      <c r="J11416">
        <v>8232</v>
      </c>
      <c r="K11416">
        <f ca="1">TRUNC(_xlfn.DAYS(TODAY(),MID(Cliente[[#This Row],[Fecha nacimiento]],1,10))/365,0)</f>
        <v>49</v>
      </c>
      <c r="L11416" t="str">
        <f>Cliente[[#This Row],[Nombre]] &amp; " " &amp; Cliente[[#This Row],[Apellido1]] &amp; " " &amp; Cliente[[#This Row],[Apellido2]]</f>
        <v>TERESA FUENTES VICENTE</v>
      </c>
      <c r="M11416" t="str">
        <f>MID(Cliente[[#This Row],[Cliente]],1,FIND(" ",Cliente[[#This Row],[Cliente]],1)-1)</f>
        <v>TERESA</v>
      </c>
      <c r="N11416" s="7" t="str">
        <f>MID(Cliente[[#This Row],[Cliente]],FIND(" ",Cliente[[#This Row],[Cliente]],1)+1,FIND(" ",Cliente[[#This Row],[Cliente]],FIND(" ",Cliente[[#This Row],[Cliente]],1)-1))</f>
        <v>FUENTES</v>
      </c>
      <c r="O11416" s="7" t="str">
        <f>RIGHT(Cliente[[#This Row],[Cliente]],LEN(Cliente[[#This Row],[Cliente]])-FIND(" ",Cliente[[#This Row],[Cliente]],FIND(" ",Cliente[[#This Row],[Cliente]],1)+1))</f>
        <v>VICENTE</v>
      </c>
    </row>
    <row r="11417" spans="1:15" x14ac:dyDescent="0.25">
      <c r="A11417">
        <v>21927</v>
      </c>
      <c r="B11417" t="s">
        <v>1315</v>
      </c>
      <c r="C11417" t="s">
        <v>677</v>
      </c>
      <c r="D11417" t="s">
        <v>567</v>
      </c>
      <c r="E11417" t="s">
        <v>1338</v>
      </c>
      <c r="F11417" t="s">
        <v>466</v>
      </c>
      <c r="G11417" t="s">
        <v>1098</v>
      </c>
      <c r="H11417" t="s">
        <v>468</v>
      </c>
      <c r="I11417" t="s">
        <v>817</v>
      </c>
      <c r="J11417">
        <v>8797</v>
      </c>
      <c r="K11417">
        <f ca="1">TRUNC(_xlfn.DAYS(TODAY(),MID(Cliente[[#This Row],[Fecha nacimiento]],1,10))/365,0)</f>
        <v>49</v>
      </c>
      <c r="L11417" t="str">
        <f>Cliente[[#This Row],[Nombre]] &amp; " " &amp; Cliente[[#This Row],[Apellido1]] &amp; " " &amp; Cliente[[#This Row],[Apellido2]]</f>
        <v>LUCIA CARDONA HERRAEZ</v>
      </c>
      <c r="M11417" t="str">
        <f>MID(Cliente[[#This Row],[Cliente]],1,FIND(" ",Cliente[[#This Row],[Cliente]],1)-1)</f>
        <v>LUCIA</v>
      </c>
      <c r="N11417" s="7" t="str">
        <f>MID(Cliente[[#This Row],[Cliente]],FIND(" ",Cliente[[#This Row],[Cliente]],1)+1,FIND(" ",Cliente[[#This Row],[Cliente]],FIND(" ",Cliente[[#This Row],[Cliente]],1)-1))</f>
        <v>CARDON</v>
      </c>
      <c r="O11417" s="7" t="str">
        <f>RIGHT(Cliente[[#This Row],[Cliente]],LEN(Cliente[[#This Row],[Cliente]])-FIND(" ",Cliente[[#This Row],[Cliente]],FIND(" ",Cliente[[#This Row],[Cliente]],1)+1))</f>
        <v>HERRAEZ</v>
      </c>
    </row>
    <row r="11418" spans="1:15" x14ac:dyDescent="0.25">
      <c r="A11418">
        <v>21928</v>
      </c>
      <c r="B11418" t="s">
        <v>795</v>
      </c>
      <c r="C11418" t="s">
        <v>2141</v>
      </c>
      <c r="D11418" t="s">
        <v>841</v>
      </c>
      <c r="E11418" t="s">
        <v>7539</v>
      </c>
      <c r="F11418" t="s">
        <v>474</v>
      </c>
      <c r="G11418" t="s">
        <v>1098</v>
      </c>
      <c r="H11418" t="s">
        <v>468</v>
      </c>
      <c r="I11418" t="s">
        <v>930</v>
      </c>
      <c r="J11418">
        <v>8672</v>
      </c>
      <c r="K11418">
        <f ca="1">TRUNC(_xlfn.DAYS(TODAY(),MID(Cliente[[#This Row],[Fecha nacimiento]],1,10))/365,0)</f>
        <v>49</v>
      </c>
      <c r="L11418" t="str">
        <f>Cliente[[#This Row],[Nombre]] &amp; " " &amp; Cliente[[#This Row],[Apellido1]] &amp; " " &amp; Cliente[[#This Row],[Apellido2]]</f>
        <v>MILAGROS SALA DE PABLOS</v>
      </c>
      <c r="M11418" t="str">
        <f>MID(Cliente[[#This Row],[Cliente]],1,FIND(" ",Cliente[[#This Row],[Cliente]],1)-1)</f>
        <v>MILAGROS</v>
      </c>
      <c r="N11418" s="7" t="str">
        <f>MID(Cliente[[#This Row],[Cliente]],FIND(" ",Cliente[[#This Row],[Cliente]],1)+1,FIND(" ",Cliente[[#This Row],[Cliente]],FIND(" ",Cliente[[#This Row],[Cliente]],1)-1))</f>
        <v>SALA DE P</v>
      </c>
      <c r="O11418" s="7" t="str">
        <f>RIGHT(Cliente[[#This Row],[Cliente]],LEN(Cliente[[#This Row],[Cliente]])-FIND(" ",Cliente[[#This Row],[Cliente]],FIND(" ",Cliente[[#This Row],[Cliente]],1)+1))</f>
        <v>DE PABLOS</v>
      </c>
    </row>
    <row r="11419" spans="1:15" x14ac:dyDescent="0.25">
      <c r="A11419">
        <v>21929</v>
      </c>
      <c r="B11419" t="s">
        <v>1354</v>
      </c>
      <c r="C11419" t="s">
        <v>1565</v>
      </c>
      <c r="D11419" t="s">
        <v>1358</v>
      </c>
      <c r="E11419" t="s">
        <v>6000</v>
      </c>
      <c r="F11419" t="s">
        <v>466</v>
      </c>
      <c r="G11419" t="s">
        <v>1098</v>
      </c>
      <c r="H11419" t="s">
        <v>468</v>
      </c>
      <c r="I11419" t="s">
        <v>941</v>
      </c>
      <c r="J11419">
        <v>8735</v>
      </c>
      <c r="K11419">
        <f ca="1">TRUNC(_xlfn.DAYS(TODAY(),MID(Cliente[[#This Row],[Fecha nacimiento]],1,10))/365,0)</f>
        <v>38</v>
      </c>
      <c r="L11419" t="str">
        <f>Cliente[[#This Row],[Nombre]] &amp; " " &amp; Cliente[[#This Row],[Apellido1]] &amp; " " &amp; Cliente[[#This Row],[Apellido2]]</f>
        <v>RAFAEL BARCELO SERRA</v>
      </c>
      <c r="M11419" t="str">
        <f>MID(Cliente[[#This Row],[Cliente]],1,FIND(" ",Cliente[[#This Row],[Cliente]],1)-1)</f>
        <v>RAFAEL</v>
      </c>
      <c r="N11419" s="7" t="str">
        <f>MID(Cliente[[#This Row],[Cliente]],FIND(" ",Cliente[[#This Row],[Cliente]],1)+1,FIND(" ",Cliente[[#This Row],[Cliente]],FIND(" ",Cliente[[#This Row],[Cliente]],1)-1))</f>
        <v>BARCELO</v>
      </c>
      <c r="O11419" s="7" t="str">
        <f>RIGHT(Cliente[[#This Row],[Cliente]],LEN(Cliente[[#This Row],[Cliente]])-FIND(" ",Cliente[[#This Row],[Cliente]],FIND(" ",Cliente[[#This Row],[Cliente]],1)+1))</f>
        <v>SERRA</v>
      </c>
    </row>
    <row r="11420" spans="1:15" x14ac:dyDescent="0.25">
      <c r="A11420">
        <v>21930</v>
      </c>
      <c r="B11420" t="s">
        <v>2152</v>
      </c>
      <c r="C11420" t="s">
        <v>1938</v>
      </c>
      <c r="D11420" t="s">
        <v>890</v>
      </c>
      <c r="E11420" t="s">
        <v>6037</v>
      </c>
      <c r="F11420" t="s">
        <v>466</v>
      </c>
      <c r="G11420" t="s">
        <v>1098</v>
      </c>
      <c r="H11420" t="s">
        <v>468</v>
      </c>
      <c r="I11420" t="s">
        <v>657</v>
      </c>
      <c r="J11420">
        <v>8737</v>
      </c>
      <c r="K11420">
        <f ca="1">TRUNC(_xlfn.DAYS(TODAY(),MID(Cliente[[#This Row],[Fecha nacimiento]],1,10))/365,0)</f>
        <v>38</v>
      </c>
      <c r="L11420" t="str">
        <f>Cliente[[#This Row],[Nombre]] &amp; " " &amp; Cliente[[#This Row],[Apellido1]] &amp; " " &amp; Cliente[[#This Row],[Apellido2]]</f>
        <v>ALBERT MIGUELEZ MARQUINEZ</v>
      </c>
      <c r="M11420" t="str">
        <f>MID(Cliente[[#This Row],[Cliente]],1,FIND(" ",Cliente[[#This Row],[Cliente]],1)-1)</f>
        <v>ALBERT</v>
      </c>
      <c r="N11420" s="7" t="str">
        <f>MID(Cliente[[#This Row],[Cliente]],FIND(" ",Cliente[[#This Row],[Cliente]],1)+1,FIND(" ",Cliente[[#This Row],[Cliente]],FIND(" ",Cliente[[#This Row],[Cliente]],1)-1))</f>
        <v>MIGUELE</v>
      </c>
      <c r="O11420" s="7" t="str">
        <f>RIGHT(Cliente[[#This Row],[Cliente]],LEN(Cliente[[#This Row],[Cliente]])-FIND(" ",Cliente[[#This Row],[Cliente]],FIND(" ",Cliente[[#This Row],[Cliente]],1)+1))</f>
        <v>MARQUINEZ</v>
      </c>
    </row>
    <row r="11421" spans="1:15" x14ac:dyDescent="0.25">
      <c r="A11421">
        <v>21931</v>
      </c>
      <c r="B11421" t="s">
        <v>1707</v>
      </c>
      <c r="C11421" t="s">
        <v>792</v>
      </c>
      <c r="D11421" t="s">
        <v>1794</v>
      </c>
      <c r="E11421" t="s">
        <v>5523</v>
      </c>
      <c r="F11421" t="s">
        <v>474</v>
      </c>
      <c r="G11421" t="s">
        <v>467</v>
      </c>
      <c r="H11421" t="s">
        <v>528</v>
      </c>
      <c r="I11421" t="s">
        <v>657</v>
      </c>
      <c r="J11421">
        <v>8586</v>
      </c>
      <c r="K11421">
        <f ca="1">TRUNC(_xlfn.DAYS(TODAY(),MID(Cliente[[#This Row],[Fecha nacimiento]],1,10))/365,0)</f>
        <v>56</v>
      </c>
      <c r="L11421" t="str">
        <f>Cliente[[#This Row],[Nombre]] &amp; " " &amp; Cliente[[#This Row],[Apellido1]] &amp; " " &amp; Cliente[[#This Row],[Apellido2]]</f>
        <v>SAID SANS CONTRERAS</v>
      </c>
      <c r="M11421" t="str">
        <f>MID(Cliente[[#This Row],[Cliente]],1,FIND(" ",Cliente[[#This Row],[Cliente]],1)-1)</f>
        <v>SAID</v>
      </c>
      <c r="N11421" s="7" t="str">
        <f>MID(Cliente[[#This Row],[Cliente]],FIND(" ",Cliente[[#This Row],[Cliente]],1)+1,FIND(" ",Cliente[[#This Row],[Cliente]],FIND(" ",Cliente[[#This Row],[Cliente]],1)-1))</f>
        <v xml:space="preserve">SANS </v>
      </c>
      <c r="O11421" s="7" t="str">
        <f>RIGHT(Cliente[[#This Row],[Cliente]],LEN(Cliente[[#This Row],[Cliente]])-FIND(" ",Cliente[[#This Row],[Cliente]],FIND(" ",Cliente[[#This Row],[Cliente]],1)+1))</f>
        <v>CONTRERAS</v>
      </c>
    </row>
    <row r="11422" spans="1:15" x14ac:dyDescent="0.25">
      <c r="A11422">
        <v>21932</v>
      </c>
      <c r="B11422" t="s">
        <v>1346</v>
      </c>
      <c r="C11422" t="s">
        <v>572</v>
      </c>
      <c r="D11422" t="s">
        <v>1006</v>
      </c>
      <c r="E11422" t="s">
        <v>7676</v>
      </c>
      <c r="F11422" t="s">
        <v>474</v>
      </c>
      <c r="G11422" t="s">
        <v>467</v>
      </c>
      <c r="H11422" t="s">
        <v>528</v>
      </c>
      <c r="I11422" t="s">
        <v>2519</v>
      </c>
      <c r="J11422">
        <v>8320</v>
      </c>
      <c r="K11422">
        <f ca="1">TRUNC(_xlfn.DAYS(TODAY(),MID(Cliente[[#This Row],[Fecha nacimiento]],1,10))/365,0)</f>
        <v>51</v>
      </c>
      <c r="L11422" t="str">
        <f>Cliente[[#This Row],[Nombre]] &amp; " " &amp; Cliente[[#This Row],[Apellido1]] &amp; " " &amp; Cliente[[#This Row],[Apellido2]]</f>
        <v>SARA PLASENCIA ALARCON</v>
      </c>
      <c r="M11422" t="str">
        <f>MID(Cliente[[#This Row],[Cliente]],1,FIND(" ",Cliente[[#This Row],[Cliente]],1)-1)</f>
        <v>SARA</v>
      </c>
      <c r="N11422" s="7" t="str">
        <f>MID(Cliente[[#This Row],[Cliente]],FIND(" ",Cliente[[#This Row],[Cliente]],1)+1,FIND(" ",Cliente[[#This Row],[Cliente]],FIND(" ",Cliente[[#This Row],[Cliente]],1)-1))</f>
        <v>PLASE</v>
      </c>
      <c r="O11422" s="7" t="str">
        <f>RIGHT(Cliente[[#This Row],[Cliente]],LEN(Cliente[[#This Row],[Cliente]])-FIND(" ",Cliente[[#This Row],[Cliente]],FIND(" ",Cliente[[#This Row],[Cliente]],1)+1))</f>
        <v>ALARCON</v>
      </c>
    </row>
    <row r="11423" spans="1:15" x14ac:dyDescent="0.25">
      <c r="A11423">
        <v>21933</v>
      </c>
      <c r="B11423" t="s">
        <v>3025</v>
      </c>
      <c r="C11423" t="s">
        <v>543</v>
      </c>
      <c r="D11423" t="s">
        <v>885</v>
      </c>
      <c r="E11423" t="s">
        <v>7164</v>
      </c>
      <c r="F11423" t="s">
        <v>466</v>
      </c>
      <c r="G11423" t="s">
        <v>475</v>
      </c>
      <c r="H11423" t="s">
        <v>468</v>
      </c>
      <c r="I11423" t="s">
        <v>2261</v>
      </c>
      <c r="J11423">
        <v>8178</v>
      </c>
      <c r="K11423">
        <f ca="1">TRUNC(_xlfn.DAYS(TODAY(),MID(Cliente[[#This Row],[Fecha nacimiento]],1,10))/365,0)</f>
        <v>57</v>
      </c>
      <c r="L11423" t="str">
        <f>Cliente[[#This Row],[Nombre]] &amp; " " &amp; Cliente[[#This Row],[Apellido1]] &amp; " " &amp; Cliente[[#This Row],[Apellido2]]</f>
        <v>ANGELES ETXEBARRIA REY</v>
      </c>
      <c r="M11423" t="str">
        <f>MID(Cliente[[#This Row],[Cliente]],1,FIND(" ",Cliente[[#This Row],[Cliente]],1)-1)</f>
        <v>ANGELES</v>
      </c>
      <c r="N11423" s="7" t="str">
        <f>MID(Cliente[[#This Row],[Cliente]],FIND(" ",Cliente[[#This Row],[Cliente]],1)+1,FIND(" ",Cliente[[#This Row],[Cliente]],FIND(" ",Cliente[[#This Row],[Cliente]],1)-1))</f>
        <v>ETXEBARR</v>
      </c>
      <c r="O11423" s="7" t="str">
        <f>RIGHT(Cliente[[#This Row],[Cliente]],LEN(Cliente[[#This Row],[Cliente]])-FIND(" ",Cliente[[#This Row],[Cliente]],FIND(" ",Cliente[[#This Row],[Cliente]],1)+1))</f>
        <v>REY</v>
      </c>
    </row>
    <row r="11424" spans="1:15" x14ac:dyDescent="0.25">
      <c r="A11424">
        <v>21934</v>
      </c>
      <c r="B11424" t="s">
        <v>803</v>
      </c>
      <c r="C11424" t="s">
        <v>1060</v>
      </c>
      <c r="D11424" t="s">
        <v>578</v>
      </c>
      <c r="E11424" t="s">
        <v>7677</v>
      </c>
      <c r="F11424" t="s">
        <v>466</v>
      </c>
      <c r="G11424" t="s">
        <v>475</v>
      </c>
      <c r="H11424" t="s">
        <v>468</v>
      </c>
      <c r="I11424" t="s">
        <v>1271</v>
      </c>
      <c r="J11424">
        <v>8790</v>
      </c>
      <c r="K11424">
        <f ca="1">TRUNC(_xlfn.DAYS(TODAY(),MID(Cliente[[#This Row],[Fecha nacimiento]],1,10))/365,0)</f>
        <v>57</v>
      </c>
      <c r="L11424" t="str">
        <f>Cliente[[#This Row],[Nombre]] &amp; " " &amp; Cliente[[#This Row],[Apellido1]] &amp; " " &amp; Cliente[[#This Row],[Apellido2]]</f>
        <v>NURIA FABREGAT QUINTERO</v>
      </c>
      <c r="M11424" t="str">
        <f>MID(Cliente[[#This Row],[Cliente]],1,FIND(" ",Cliente[[#This Row],[Cliente]],1)-1)</f>
        <v>NURIA</v>
      </c>
      <c r="N11424" s="7" t="str">
        <f>MID(Cliente[[#This Row],[Cliente]],FIND(" ",Cliente[[#This Row],[Cliente]],1)+1,FIND(" ",Cliente[[#This Row],[Cliente]],FIND(" ",Cliente[[#This Row],[Cliente]],1)-1))</f>
        <v>FABREG</v>
      </c>
      <c r="O11424" s="7" t="str">
        <f>RIGHT(Cliente[[#This Row],[Cliente]],LEN(Cliente[[#This Row],[Cliente]])-FIND(" ",Cliente[[#This Row],[Cliente]],FIND(" ",Cliente[[#This Row],[Cliente]],1)+1))</f>
        <v>QUINTERO</v>
      </c>
    </row>
    <row r="11425" spans="1:15" x14ac:dyDescent="0.25">
      <c r="A11425">
        <v>21935</v>
      </c>
      <c r="B11425" t="s">
        <v>1715</v>
      </c>
      <c r="C11425" t="s">
        <v>1922</v>
      </c>
      <c r="D11425" t="s">
        <v>1915</v>
      </c>
      <c r="E11425" t="s">
        <v>6863</v>
      </c>
      <c r="F11425" t="s">
        <v>466</v>
      </c>
      <c r="G11425" t="s">
        <v>475</v>
      </c>
      <c r="H11425" t="s">
        <v>468</v>
      </c>
      <c r="I11425" t="s">
        <v>6125</v>
      </c>
      <c r="J11425">
        <v>8629</v>
      </c>
      <c r="K11425">
        <f ca="1">TRUNC(_xlfn.DAYS(TODAY(),MID(Cliente[[#This Row],[Fecha nacimiento]],1,10))/365,0)</f>
        <v>51</v>
      </c>
      <c r="L11425" t="str">
        <f>Cliente[[#This Row],[Nombre]] &amp; " " &amp; Cliente[[#This Row],[Apellido1]] &amp; " " &amp; Cliente[[#This Row],[Apellido2]]</f>
        <v>ROBERTO SASTRE AMAR</v>
      </c>
      <c r="M11425" t="str">
        <f>MID(Cliente[[#This Row],[Cliente]],1,FIND(" ",Cliente[[#This Row],[Cliente]],1)-1)</f>
        <v>ROBERTO</v>
      </c>
      <c r="N11425" s="7" t="str">
        <f>MID(Cliente[[#This Row],[Cliente]],FIND(" ",Cliente[[#This Row],[Cliente]],1)+1,FIND(" ",Cliente[[#This Row],[Cliente]],FIND(" ",Cliente[[#This Row],[Cliente]],1)-1))</f>
        <v>SASTRE A</v>
      </c>
      <c r="O11425" s="7" t="str">
        <f>RIGHT(Cliente[[#This Row],[Cliente]],LEN(Cliente[[#This Row],[Cliente]])-FIND(" ",Cliente[[#This Row],[Cliente]],FIND(" ",Cliente[[#This Row],[Cliente]],1)+1))</f>
        <v>AMAR</v>
      </c>
    </row>
    <row r="11426" spans="1:15" x14ac:dyDescent="0.25">
      <c r="A11426">
        <v>21936</v>
      </c>
      <c r="B11426" t="s">
        <v>1168</v>
      </c>
      <c r="C11426" t="s">
        <v>1570</v>
      </c>
      <c r="D11426" t="s">
        <v>1143</v>
      </c>
      <c r="E11426" t="s">
        <v>7678</v>
      </c>
      <c r="F11426" t="s">
        <v>466</v>
      </c>
      <c r="G11426" t="s">
        <v>475</v>
      </c>
      <c r="H11426" t="s">
        <v>468</v>
      </c>
      <c r="I11426" t="s">
        <v>899</v>
      </c>
      <c r="J11426">
        <v>8560</v>
      </c>
      <c r="K11426">
        <f ca="1">TRUNC(_xlfn.DAYS(TODAY(),MID(Cliente[[#This Row],[Fecha nacimiento]],1,10))/365,0)</f>
        <v>51</v>
      </c>
      <c r="L11426" t="str">
        <f>Cliente[[#This Row],[Nombre]] &amp; " " &amp; Cliente[[#This Row],[Apellido1]] &amp; " " &amp; Cliente[[#This Row],[Apellido2]]</f>
        <v>HECTOR MOSQUERA GIMENEZ</v>
      </c>
      <c r="M11426" t="str">
        <f>MID(Cliente[[#This Row],[Cliente]],1,FIND(" ",Cliente[[#This Row],[Cliente]],1)-1)</f>
        <v>HECTOR</v>
      </c>
      <c r="N11426" s="7" t="str">
        <f>MID(Cliente[[#This Row],[Cliente]],FIND(" ",Cliente[[#This Row],[Cliente]],1)+1,FIND(" ",Cliente[[#This Row],[Cliente]],FIND(" ",Cliente[[#This Row],[Cliente]],1)-1))</f>
        <v>MOSQUER</v>
      </c>
      <c r="O11426" s="7" t="str">
        <f>RIGHT(Cliente[[#This Row],[Cliente]],LEN(Cliente[[#This Row],[Cliente]])-FIND(" ",Cliente[[#This Row],[Cliente]],FIND(" ",Cliente[[#This Row],[Cliente]],1)+1))</f>
        <v>GIMENEZ</v>
      </c>
    </row>
    <row r="11427" spans="1:15" x14ac:dyDescent="0.25">
      <c r="A11427">
        <v>21937</v>
      </c>
      <c r="B11427" t="s">
        <v>2468</v>
      </c>
      <c r="C11427" t="s">
        <v>2687</v>
      </c>
      <c r="D11427" t="s">
        <v>1700</v>
      </c>
      <c r="E11427" t="s">
        <v>4813</v>
      </c>
      <c r="F11427" t="s">
        <v>466</v>
      </c>
      <c r="G11427" t="s">
        <v>475</v>
      </c>
      <c r="H11427" t="s">
        <v>468</v>
      </c>
      <c r="I11427" t="s">
        <v>941</v>
      </c>
      <c r="J11427">
        <v>8148</v>
      </c>
      <c r="K11427">
        <f ca="1">TRUNC(_xlfn.DAYS(TODAY(),MID(Cliente[[#This Row],[Fecha nacimiento]],1,10))/365,0)</f>
        <v>51</v>
      </c>
      <c r="L11427" t="str">
        <f>Cliente[[#This Row],[Nombre]] &amp; " " &amp; Cliente[[#This Row],[Apellido1]] &amp; " " &amp; Cliente[[#This Row],[Apellido2]]</f>
        <v>AFRICA RIOS PINDADO</v>
      </c>
      <c r="M11427" t="str">
        <f>MID(Cliente[[#This Row],[Cliente]],1,FIND(" ",Cliente[[#This Row],[Cliente]],1)-1)</f>
        <v>AFRICA</v>
      </c>
      <c r="N11427" s="7" t="str">
        <f>MID(Cliente[[#This Row],[Cliente]],FIND(" ",Cliente[[#This Row],[Cliente]],1)+1,FIND(" ",Cliente[[#This Row],[Cliente]],FIND(" ",Cliente[[#This Row],[Cliente]],1)-1))</f>
        <v>RIOS PI</v>
      </c>
      <c r="O11427" s="7" t="str">
        <f>RIGHT(Cliente[[#This Row],[Cliente]],LEN(Cliente[[#This Row],[Cliente]])-FIND(" ",Cliente[[#This Row],[Cliente]],FIND(" ",Cliente[[#This Row],[Cliente]],1)+1))</f>
        <v>PINDADO</v>
      </c>
    </row>
    <row r="11428" spans="1:15" x14ac:dyDescent="0.25">
      <c r="A11428">
        <v>21938</v>
      </c>
      <c r="B11428" t="s">
        <v>1469</v>
      </c>
      <c r="C11428" t="s">
        <v>1503</v>
      </c>
      <c r="D11428" t="s">
        <v>1632</v>
      </c>
      <c r="E11428" t="s">
        <v>4205</v>
      </c>
      <c r="F11428" t="s">
        <v>466</v>
      </c>
      <c r="G11428" t="s">
        <v>475</v>
      </c>
      <c r="H11428" t="s">
        <v>468</v>
      </c>
      <c r="I11428" t="s">
        <v>982</v>
      </c>
      <c r="J11428">
        <v>8719</v>
      </c>
      <c r="K11428">
        <f ca="1">TRUNC(_xlfn.DAYS(TODAY(),MID(Cliente[[#This Row],[Fecha nacimiento]],1,10))/365,0)</f>
        <v>52</v>
      </c>
      <c r="L11428" t="str">
        <f>Cliente[[#This Row],[Nombre]] &amp; " " &amp; Cliente[[#This Row],[Apellido1]] &amp; " " &amp; Cliente[[#This Row],[Apellido2]]</f>
        <v>JUANA MARIA ROBLES HUERTA</v>
      </c>
      <c r="M11428" t="str">
        <f>MID(Cliente[[#This Row],[Cliente]],1,FIND(" ",Cliente[[#This Row],[Cliente]],1)-1)</f>
        <v>JUANA</v>
      </c>
      <c r="N11428" s="7" t="str">
        <f>MID(Cliente[[#This Row],[Cliente]],FIND(" ",Cliente[[#This Row],[Cliente]],1)+1,FIND(" ",Cliente[[#This Row],[Cliente]],FIND(" ",Cliente[[#This Row],[Cliente]],1)-1))</f>
        <v xml:space="preserve">MARIA </v>
      </c>
      <c r="O11428" s="7" t="str">
        <f>RIGHT(Cliente[[#This Row],[Cliente]],LEN(Cliente[[#This Row],[Cliente]])-FIND(" ",Cliente[[#This Row],[Cliente]],FIND(" ",Cliente[[#This Row],[Cliente]],1)+1))</f>
        <v>ROBLES HUERTA</v>
      </c>
    </row>
    <row r="11429" spans="1:15" x14ac:dyDescent="0.25">
      <c r="A11429">
        <v>21939</v>
      </c>
      <c r="B11429" t="s">
        <v>2713</v>
      </c>
      <c r="C11429" t="s">
        <v>1823</v>
      </c>
      <c r="D11429" t="s">
        <v>1153</v>
      </c>
      <c r="E11429" t="s">
        <v>1951</v>
      </c>
      <c r="F11429" t="s">
        <v>474</v>
      </c>
      <c r="G11429" t="s">
        <v>1098</v>
      </c>
      <c r="H11429" t="s">
        <v>468</v>
      </c>
      <c r="I11429" t="s">
        <v>4549</v>
      </c>
      <c r="J11429">
        <v>8775</v>
      </c>
      <c r="K11429">
        <f ca="1">TRUNC(_xlfn.DAYS(TODAY(),MID(Cliente[[#This Row],[Fecha nacimiento]],1,10))/365,0)</f>
        <v>52</v>
      </c>
      <c r="L11429" t="str">
        <f>Cliente[[#This Row],[Nombre]] &amp; " " &amp; Cliente[[#This Row],[Apellido1]] &amp; " " &amp; Cliente[[#This Row],[Apellido2]]</f>
        <v>GUILLERMO MONTOYA TORRES</v>
      </c>
      <c r="M11429" t="str">
        <f>MID(Cliente[[#This Row],[Cliente]],1,FIND(" ",Cliente[[#This Row],[Cliente]],1)-1)</f>
        <v>GUILLERMO</v>
      </c>
      <c r="N11429" s="7" t="str">
        <f>MID(Cliente[[#This Row],[Cliente]],FIND(" ",Cliente[[#This Row],[Cliente]],1)+1,FIND(" ",Cliente[[#This Row],[Cliente]],FIND(" ",Cliente[[#This Row],[Cliente]],1)-1))</f>
        <v>MONTOYA TO</v>
      </c>
      <c r="O11429" s="7" t="str">
        <f>RIGHT(Cliente[[#This Row],[Cliente]],LEN(Cliente[[#This Row],[Cliente]])-FIND(" ",Cliente[[#This Row],[Cliente]],FIND(" ",Cliente[[#This Row],[Cliente]],1)+1))</f>
        <v>TORRES</v>
      </c>
    </row>
    <row r="11430" spans="1:15" x14ac:dyDescent="0.25">
      <c r="A11430">
        <v>21940</v>
      </c>
      <c r="B11430" t="s">
        <v>1241</v>
      </c>
      <c r="C11430" t="s">
        <v>519</v>
      </c>
      <c r="D11430" t="s">
        <v>725</v>
      </c>
      <c r="E11430" t="s">
        <v>1478</v>
      </c>
      <c r="F11430" t="s">
        <v>474</v>
      </c>
      <c r="G11430" t="s">
        <v>1098</v>
      </c>
      <c r="H11430" t="s">
        <v>468</v>
      </c>
      <c r="I11430" t="s">
        <v>3640</v>
      </c>
      <c r="J11430">
        <v>8291</v>
      </c>
      <c r="K11430">
        <f ca="1">TRUNC(_xlfn.DAYS(TODAY(),MID(Cliente[[#This Row],[Fecha nacimiento]],1,10))/365,0)</f>
        <v>57</v>
      </c>
      <c r="L11430" t="str">
        <f>Cliente[[#This Row],[Nombre]] &amp; " " &amp; Cliente[[#This Row],[Apellido1]] &amp; " " &amp; Cliente[[#This Row],[Apellido2]]</f>
        <v>MAGDALENA CORCOLES VICENTE</v>
      </c>
      <c r="M11430" t="str">
        <f>MID(Cliente[[#This Row],[Cliente]],1,FIND(" ",Cliente[[#This Row],[Cliente]],1)-1)</f>
        <v>MAGDALENA</v>
      </c>
      <c r="N11430" s="7" t="str">
        <f>MID(Cliente[[#This Row],[Cliente]],FIND(" ",Cliente[[#This Row],[Cliente]],1)+1,FIND(" ",Cliente[[#This Row],[Cliente]],FIND(" ",Cliente[[#This Row],[Cliente]],1)-1))</f>
        <v>CORCOLES V</v>
      </c>
      <c r="O11430" s="7" t="str">
        <f>RIGHT(Cliente[[#This Row],[Cliente]],LEN(Cliente[[#This Row],[Cliente]])-FIND(" ",Cliente[[#This Row],[Cliente]],FIND(" ",Cliente[[#This Row],[Cliente]],1)+1))</f>
        <v>VICENTE</v>
      </c>
    </row>
    <row r="11431" spans="1:15" x14ac:dyDescent="0.25">
      <c r="A11431">
        <v>21941</v>
      </c>
      <c r="B11431" t="s">
        <v>2468</v>
      </c>
      <c r="C11431" t="s">
        <v>890</v>
      </c>
      <c r="D11431" t="s">
        <v>1272</v>
      </c>
      <c r="E11431" t="s">
        <v>6489</v>
      </c>
      <c r="F11431" t="s">
        <v>466</v>
      </c>
      <c r="G11431" t="s">
        <v>475</v>
      </c>
      <c r="H11431" t="s">
        <v>468</v>
      </c>
      <c r="I11431" t="s">
        <v>1130</v>
      </c>
      <c r="J11431">
        <v>8231</v>
      </c>
      <c r="K11431">
        <f ca="1">TRUNC(_xlfn.DAYS(TODAY(),MID(Cliente[[#This Row],[Fecha nacimiento]],1,10))/365,0)</f>
        <v>58</v>
      </c>
      <c r="L11431" t="str">
        <f>Cliente[[#This Row],[Nombre]] &amp; " " &amp; Cliente[[#This Row],[Apellido1]] &amp; " " &amp; Cliente[[#This Row],[Apellido2]]</f>
        <v>AFRICA MARQUINEZ CAMACHO</v>
      </c>
      <c r="M11431" t="str">
        <f>MID(Cliente[[#This Row],[Cliente]],1,FIND(" ",Cliente[[#This Row],[Cliente]],1)-1)</f>
        <v>AFRICA</v>
      </c>
      <c r="N11431" s="7" t="str">
        <f>MID(Cliente[[#This Row],[Cliente]],FIND(" ",Cliente[[#This Row],[Cliente]],1)+1,FIND(" ",Cliente[[#This Row],[Cliente]],FIND(" ",Cliente[[#This Row],[Cliente]],1)-1))</f>
        <v>MARQUIN</v>
      </c>
      <c r="O11431" s="7" t="str">
        <f>RIGHT(Cliente[[#This Row],[Cliente]],LEN(Cliente[[#This Row],[Cliente]])-FIND(" ",Cliente[[#This Row],[Cliente]],FIND(" ",Cliente[[#This Row],[Cliente]],1)+1))</f>
        <v>CAMACHO</v>
      </c>
    </row>
    <row r="11432" spans="1:15" x14ac:dyDescent="0.25">
      <c r="A11432">
        <v>21942</v>
      </c>
      <c r="B11432" t="s">
        <v>2825</v>
      </c>
      <c r="C11432" t="s">
        <v>1324</v>
      </c>
      <c r="D11432" t="s">
        <v>540</v>
      </c>
      <c r="E11432" t="s">
        <v>5710</v>
      </c>
      <c r="F11432" t="s">
        <v>466</v>
      </c>
      <c r="G11432" t="s">
        <v>1098</v>
      </c>
      <c r="H11432" t="s">
        <v>468</v>
      </c>
      <c r="I11432" t="s">
        <v>2186</v>
      </c>
      <c r="J11432">
        <v>8329</v>
      </c>
      <c r="K11432">
        <f ca="1">TRUNC(_xlfn.DAYS(TODAY(),MID(Cliente[[#This Row],[Fecha nacimiento]],1,10))/365,0)</f>
        <v>58</v>
      </c>
      <c r="L11432" t="str">
        <f>Cliente[[#This Row],[Nombre]] &amp; " " &amp; Cliente[[#This Row],[Apellido1]] &amp; " " &amp; Cliente[[#This Row],[Apellido2]]</f>
        <v>RAUL TEIJEIRO AGUADO</v>
      </c>
      <c r="M11432" t="str">
        <f>MID(Cliente[[#This Row],[Cliente]],1,FIND(" ",Cliente[[#This Row],[Cliente]],1)-1)</f>
        <v>RAUL</v>
      </c>
      <c r="N11432" s="7" t="str">
        <f>MID(Cliente[[#This Row],[Cliente]],FIND(" ",Cliente[[#This Row],[Cliente]],1)+1,FIND(" ",Cliente[[#This Row],[Cliente]],FIND(" ",Cliente[[#This Row],[Cliente]],1)-1))</f>
        <v>TEIJE</v>
      </c>
      <c r="O11432" s="7" t="str">
        <f>RIGHT(Cliente[[#This Row],[Cliente]],LEN(Cliente[[#This Row],[Cliente]])-FIND(" ",Cliente[[#This Row],[Cliente]],FIND(" ",Cliente[[#This Row],[Cliente]],1)+1))</f>
        <v>AGUADO</v>
      </c>
    </row>
    <row r="11433" spans="1:15" x14ac:dyDescent="0.25">
      <c r="A11433">
        <v>21943</v>
      </c>
      <c r="B11433" t="s">
        <v>3086</v>
      </c>
      <c r="C11433" t="s">
        <v>3009</v>
      </c>
      <c r="D11433" t="s">
        <v>1643</v>
      </c>
      <c r="E11433" t="s">
        <v>5641</v>
      </c>
      <c r="F11433" t="s">
        <v>466</v>
      </c>
      <c r="G11433" t="s">
        <v>1098</v>
      </c>
      <c r="H11433" t="s">
        <v>476</v>
      </c>
      <c r="I11433" t="s">
        <v>3438</v>
      </c>
      <c r="J11433">
        <v>8570</v>
      </c>
      <c r="K11433">
        <f ca="1">TRUNC(_xlfn.DAYS(TODAY(),MID(Cliente[[#This Row],[Fecha nacimiento]],1,10))/365,0)</f>
        <v>47</v>
      </c>
      <c r="L11433" t="str">
        <f>Cliente[[#This Row],[Nombre]] &amp; " " &amp; Cliente[[#This Row],[Apellido1]] &amp; " " &amp; Cliente[[#This Row],[Apellido2]]</f>
        <v>JUAN JOSE CUESTA ABAD</v>
      </c>
      <c r="M11433" t="str">
        <f>MID(Cliente[[#This Row],[Cliente]],1,FIND(" ",Cliente[[#This Row],[Cliente]],1)-1)</f>
        <v>JUAN</v>
      </c>
      <c r="N11433" s="7" t="str">
        <f>MID(Cliente[[#This Row],[Cliente]],FIND(" ",Cliente[[#This Row],[Cliente]],1)+1,FIND(" ",Cliente[[#This Row],[Cliente]],FIND(" ",Cliente[[#This Row],[Cliente]],1)-1))</f>
        <v xml:space="preserve">JOSE </v>
      </c>
      <c r="O11433" s="7" t="str">
        <f>RIGHT(Cliente[[#This Row],[Cliente]],LEN(Cliente[[#This Row],[Cliente]])-FIND(" ",Cliente[[#This Row],[Cliente]],FIND(" ",Cliente[[#This Row],[Cliente]],1)+1))</f>
        <v>CUESTA ABAD</v>
      </c>
    </row>
    <row r="11434" spans="1:15" x14ac:dyDescent="0.25">
      <c r="A11434">
        <v>21944</v>
      </c>
      <c r="B11434" t="s">
        <v>1327</v>
      </c>
      <c r="C11434" t="s">
        <v>1610</v>
      </c>
      <c r="D11434" t="s">
        <v>663</v>
      </c>
      <c r="E11434" t="s">
        <v>1635</v>
      </c>
      <c r="F11434" t="s">
        <v>466</v>
      </c>
      <c r="G11434" t="s">
        <v>1098</v>
      </c>
      <c r="H11434" t="s">
        <v>476</v>
      </c>
      <c r="I11434" t="s">
        <v>3399</v>
      </c>
      <c r="J11434">
        <v>8612</v>
      </c>
      <c r="K11434">
        <f ca="1">TRUNC(_xlfn.DAYS(TODAY(),MID(Cliente[[#This Row],[Fecha nacimiento]],1,10))/365,0)</f>
        <v>41</v>
      </c>
      <c r="L11434" t="str">
        <f>Cliente[[#This Row],[Nombre]] &amp; " " &amp; Cliente[[#This Row],[Apellido1]] &amp; " " &amp; Cliente[[#This Row],[Apellido2]]</f>
        <v>LEYRE GALLEGO ABDESELAM</v>
      </c>
      <c r="M11434" t="str">
        <f>MID(Cliente[[#This Row],[Cliente]],1,FIND(" ",Cliente[[#This Row],[Cliente]],1)-1)</f>
        <v>LEYRE</v>
      </c>
      <c r="N11434" s="7" t="str">
        <f>MID(Cliente[[#This Row],[Cliente]],FIND(" ",Cliente[[#This Row],[Cliente]],1)+1,FIND(" ",Cliente[[#This Row],[Cliente]],FIND(" ",Cliente[[#This Row],[Cliente]],1)-1))</f>
        <v>GALLEG</v>
      </c>
      <c r="O11434" s="7" t="str">
        <f>RIGHT(Cliente[[#This Row],[Cliente]],LEN(Cliente[[#This Row],[Cliente]])-FIND(" ",Cliente[[#This Row],[Cliente]],FIND(" ",Cliente[[#This Row],[Cliente]],1)+1))</f>
        <v>ABDESELAM</v>
      </c>
    </row>
    <row r="11435" spans="1:15" x14ac:dyDescent="0.25">
      <c r="A11435">
        <v>21945</v>
      </c>
      <c r="B11435" t="s">
        <v>1410</v>
      </c>
      <c r="C11435" t="s">
        <v>814</v>
      </c>
      <c r="D11435" t="s">
        <v>557</v>
      </c>
      <c r="E11435" t="s">
        <v>5382</v>
      </c>
      <c r="F11435" t="s">
        <v>466</v>
      </c>
      <c r="G11435" t="s">
        <v>1098</v>
      </c>
      <c r="H11435" t="s">
        <v>476</v>
      </c>
      <c r="I11435" t="s">
        <v>3986</v>
      </c>
      <c r="J11435">
        <v>8389</v>
      </c>
      <c r="K11435">
        <f ca="1">TRUNC(_xlfn.DAYS(TODAY(),MID(Cliente[[#This Row],[Fecha nacimiento]],1,10))/365,0)</f>
        <v>36</v>
      </c>
      <c r="L11435" t="str">
        <f>Cliente[[#This Row],[Nombre]] &amp; " " &amp; Cliente[[#This Row],[Apellido1]] &amp; " " &amp; Cliente[[#This Row],[Apellido2]]</f>
        <v>MIGUEL MORAL SALMERON</v>
      </c>
      <c r="M11435" t="str">
        <f>MID(Cliente[[#This Row],[Cliente]],1,FIND(" ",Cliente[[#This Row],[Cliente]],1)-1)</f>
        <v>MIGUEL</v>
      </c>
      <c r="N11435" s="7" t="str">
        <f>MID(Cliente[[#This Row],[Cliente]],FIND(" ",Cliente[[#This Row],[Cliente]],1)+1,FIND(" ",Cliente[[#This Row],[Cliente]],FIND(" ",Cliente[[#This Row],[Cliente]],1)-1))</f>
        <v>MORAL S</v>
      </c>
      <c r="O11435" s="7" t="str">
        <f>RIGHT(Cliente[[#This Row],[Cliente]],LEN(Cliente[[#This Row],[Cliente]])-FIND(" ",Cliente[[#This Row],[Cliente]],FIND(" ",Cliente[[#This Row],[Cliente]],1)+1))</f>
        <v>SALMERON</v>
      </c>
    </row>
    <row r="11436" spans="1:15" x14ac:dyDescent="0.25">
      <c r="A11436">
        <v>21946</v>
      </c>
      <c r="B11436" t="s">
        <v>763</v>
      </c>
      <c r="C11436" t="s">
        <v>1610</v>
      </c>
      <c r="D11436" t="s">
        <v>1026</v>
      </c>
      <c r="E11436" t="s">
        <v>7679</v>
      </c>
      <c r="F11436" t="s">
        <v>466</v>
      </c>
      <c r="G11436" t="s">
        <v>475</v>
      </c>
      <c r="H11436" t="s">
        <v>468</v>
      </c>
      <c r="I11436" t="s">
        <v>5004</v>
      </c>
      <c r="J11436">
        <v>8520</v>
      </c>
      <c r="K11436">
        <f ca="1">TRUNC(_xlfn.DAYS(TODAY(),MID(Cliente[[#This Row],[Fecha nacimiento]],1,10))/365,0)</f>
        <v>47</v>
      </c>
      <c r="L11436" t="str">
        <f>Cliente[[#This Row],[Nombre]] &amp; " " &amp; Cliente[[#This Row],[Apellido1]] &amp; " " &amp; Cliente[[#This Row],[Apellido2]]</f>
        <v>JOSU GALLEGO AZNAR</v>
      </c>
      <c r="M11436" t="str">
        <f>MID(Cliente[[#This Row],[Cliente]],1,FIND(" ",Cliente[[#This Row],[Cliente]],1)-1)</f>
        <v>JOSU</v>
      </c>
      <c r="N11436" s="7" t="str">
        <f>MID(Cliente[[#This Row],[Cliente]],FIND(" ",Cliente[[#This Row],[Cliente]],1)+1,FIND(" ",Cliente[[#This Row],[Cliente]],FIND(" ",Cliente[[#This Row],[Cliente]],1)-1))</f>
        <v>GALLE</v>
      </c>
      <c r="O11436" s="7" t="str">
        <f>RIGHT(Cliente[[#This Row],[Cliente]],LEN(Cliente[[#This Row],[Cliente]])-FIND(" ",Cliente[[#This Row],[Cliente]],FIND(" ",Cliente[[#This Row],[Cliente]],1)+1))</f>
        <v>AZNAR</v>
      </c>
    </row>
    <row r="11437" spans="1:15" x14ac:dyDescent="0.25">
      <c r="A11437">
        <v>21947</v>
      </c>
      <c r="B11437" t="s">
        <v>3025</v>
      </c>
      <c r="C11437" t="s">
        <v>637</v>
      </c>
      <c r="D11437" t="s">
        <v>1566</v>
      </c>
      <c r="E11437" t="s">
        <v>7050</v>
      </c>
      <c r="F11437" t="s">
        <v>466</v>
      </c>
      <c r="G11437" t="s">
        <v>475</v>
      </c>
      <c r="H11437" t="s">
        <v>468</v>
      </c>
      <c r="I11437" t="s">
        <v>3438</v>
      </c>
      <c r="J11437">
        <v>8254</v>
      </c>
      <c r="K11437">
        <f ca="1">TRUNC(_xlfn.DAYS(TODAY(),MID(Cliente[[#This Row],[Fecha nacimiento]],1,10))/365,0)</f>
        <v>47</v>
      </c>
      <c r="L11437" t="str">
        <f>Cliente[[#This Row],[Nombre]] &amp; " " &amp; Cliente[[#This Row],[Apellido1]] &amp; " " &amp; Cliente[[#This Row],[Apellido2]]</f>
        <v>ANGELES LARRAÑAGA SOLA</v>
      </c>
      <c r="M11437" t="str">
        <f>MID(Cliente[[#This Row],[Cliente]],1,FIND(" ",Cliente[[#This Row],[Cliente]],1)-1)</f>
        <v>ANGELES</v>
      </c>
      <c r="N11437" s="7" t="str">
        <f>MID(Cliente[[#This Row],[Cliente]],FIND(" ",Cliente[[#This Row],[Cliente]],1)+1,FIND(" ",Cliente[[#This Row],[Cliente]],FIND(" ",Cliente[[#This Row],[Cliente]],1)-1))</f>
        <v>LARRAÑAG</v>
      </c>
      <c r="O11437" s="7" t="str">
        <f>RIGHT(Cliente[[#This Row],[Cliente]],LEN(Cliente[[#This Row],[Cliente]])-FIND(" ",Cliente[[#This Row],[Cliente]],FIND(" ",Cliente[[#This Row],[Cliente]],1)+1))</f>
        <v>SOLA</v>
      </c>
    </row>
    <row r="11438" spans="1:15" x14ac:dyDescent="0.25">
      <c r="A11438">
        <v>21948</v>
      </c>
      <c r="B11438" t="s">
        <v>835</v>
      </c>
      <c r="C11438" t="s">
        <v>1006</v>
      </c>
      <c r="D11438" t="s">
        <v>1766</v>
      </c>
      <c r="E11438" t="s">
        <v>2995</v>
      </c>
      <c r="F11438" t="s">
        <v>466</v>
      </c>
      <c r="G11438" t="s">
        <v>1098</v>
      </c>
      <c r="H11438" t="s">
        <v>476</v>
      </c>
      <c r="I11438" t="s">
        <v>7455</v>
      </c>
      <c r="J11438">
        <v>8349</v>
      </c>
      <c r="K11438">
        <f ca="1">TRUNC(_xlfn.DAYS(TODAY(),MID(Cliente[[#This Row],[Fecha nacimiento]],1,10))/365,0)</f>
        <v>47</v>
      </c>
      <c r="L11438" t="str">
        <f>Cliente[[#This Row],[Nombre]] &amp; " " &amp; Cliente[[#This Row],[Apellido1]] &amp; " " &amp; Cliente[[#This Row],[Apellido2]]</f>
        <v>JOSE ANGEL ALARCON ROLDAN</v>
      </c>
      <c r="M11438" t="str">
        <f>MID(Cliente[[#This Row],[Cliente]],1,FIND(" ",Cliente[[#This Row],[Cliente]],1)-1)</f>
        <v>JOSE</v>
      </c>
      <c r="N11438" s="7" t="str">
        <f>MID(Cliente[[#This Row],[Cliente]],FIND(" ",Cliente[[#This Row],[Cliente]],1)+1,FIND(" ",Cliente[[#This Row],[Cliente]],FIND(" ",Cliente[[#This Row],[Cliente]],1)-1))</f>
        <v>ANGEL</v>
      </c>
      <c r="O11438" s="7" t="str">
        <f>RIGHT(Cliente[[#This Row],[Cliente]],LEN(Cliente[[#This Row],[Cliente]])-FIND(" ",Cliente[[#This Row],[Cliente]],FIND(" ",Cliente[[#This Row],[Cliente]],1)+1))</f>
        <v>ALARCON ROLDAN</v>
      </c>
    </row>
    <row r="11439" spans="1:15" x14ac:dyDescent="0.25">
      <c r="A11439">
        <v>21949</v>
      </c>
      <c r="B11439" t="s">
        <v>1426</v>
      </c>
      <c r="C11439" t="s">
        <v>3190</v>
      </c>
      <c r="D11439" t="s">
        <v>1016</v>
      </c>
      <c r="E11439" t="s">
        <v>4604</v>
      </c>
      <c r="F11439" t="s">
        <v>474</v>
      </c>
      <c r="G11439" t="s">
        <v>1098</v>
      </c>
      <c r="H11439" t="s">
        <v>476</v>
      </c>
      <c r="I11439" t="s">
        <v>4883</v>
      </c>
      <c r="J11439">
        <v>8670</v>
      </c>
      <c r="K11439">
        <f ca="1">TRUNC(_xlfn.DAYS(TODAY(),MID(Cliente[[#This Row],[Fecha nacimiento]],1,10))/365,0)</f>
        <v>41</v>
      </c>
      <c r="L11439" t="str">
        <f>Cliente[[#This Row],[Nombre]] &amp; " " &amp; Cliente[[#This Row],[Apellido1]] &amp; " " &amp; Cliente[[#This Row],[Apellido2]]</f>
        <v>JOEL PUENTE CABALLERO</v>
      </c>
      <c r="M11439" t="str">
        <f>MID(Cliente[[#This Row],[Cliente]],1,FIND(" ",Cliente[[#This Row],[Cliente]],1)-1)</f>
        <v>JOEL</v>
      </c>
      <c r="N11439" s="7" t="str">
        <f>MID(Cliente[[#This Row],[Cliente]],FIND(" ",Cliente[[#This Row],[Cliente]],1)+1,FIND(" ",Cliente[[#This Row],[Cliente]],FIND(" ",Cliente[[#This Row],[Cliente]],1)-1))</f>
        <v>PUENT</v>
      </c>
      <c r="O11439" s="7" t="str">
        <f>RIGHT(Cliente[[#This Row],[Cliente]],LEN(Cliente[[#This Row],[Cliente]])-FIND(" ",Cliente[[#This Row],[Cliente]],FIND(" ",Cliente[[#This Row],[Cliente]],1)+1))</f>
        <v>CABALLERO</v>
      </c>
    </row>
    <row r="11440" spans="1:15" x14ac:dyDescent="0.25">
      <c r="A11440">
        <v>21950</v>
      </c>
      <c r="B11440" t="s">
        <v>733</v>
      </c>
      <c r="C11440" t="s">
        <v>846</v>
      </c>
      <c r="D11440" t="s">
        <v>1080</v>
      </c>
      <c r="E11440" t="s">
        <v>1531</v>
      </c>
      <c r="F11440" t="s">
        <v>474</v>
      </c>
      <c r="G11440" t="s">
        <v>1098</v>
      </c>
      <c r="H11440" t="s">
        <v>476</v>
      </c>
      <c r="I11440" t="s">
        <v>3416</v>
      </c>
      <c r="J11440">
        <v>8850</v>
      </c>
      <c r="K11440">
        <f ca="1">TRUNC(_xlfn.DAYS(TODAY(),MID(Cliente[[#This Row],[Fecha nacimiento]],1,10))/365,0)</f>
        <v>47</v>
      </c>
      <c r="L11440" t="str">
        <f>Cliente[[#This Row],[Nombre]] &amp; " " &amp; Cliente[[#This Row],[Apellido1]] &amp; " " &amp; Cliente[[#This Row],[Apellido2]]</f>
        <v>LORENZO PAZ DRIS</v>
      </c>
      <c r="M11440" t="str">
        <f>MID(Cliente[[#This Row],[Cliente]],1,FIND(" ",Cliente[[#This Row],[Cliente]],1)-1)</f>
        <v>LORENZO</v>
      </c>
      <c r="N11440" s="7" t="str">
        <f>MID(Cliente[[#This Row],[Cliente]],FIND(" ",Cliente[[#This Row],[Cliente]],1)+1,FIND(" ",Cliente[[#This Row],[Cliente]],FIND(" ",Cliente[[#This Row],[Cliente]],1)-1))</f>
        <v>PAZ DRIS</v>
      </c>
      <c r="O11440" s="7" t="str">
        <f>RIGHT(Cliente[[#This Row],[Cliente]],LEN(Cliente[[#This Row],[Cliente]])-FIND(" ",Cliente[[#This Row],[Cliente]],FIND(" ",Cliente[[#This Row],[Cliente]],1)+1))</f>
        <v>DRIS</v>
      </c>
    </row>
    <row r="11441" spans="1:15" x14ac:dyDescent="0.25">
      <c r="A11441">
        <v>21951</v>
      </c>
      <c r="B11441" t="s">
        <v>1156</v>
      </c>
      <c r="C11441" t="s">
        <v>1324</v>
      </c>
      <c r="D11441" t="s">
        <v>1090</v>
      </c>
      <c r="E11441" t="s">
        <v>3004</v>
      </c>
      <c r="F11441" t="s">
        <v>474</v>
      </c>
      <c r="G11441" t="s">
        <v>1098</v>
      </c>
      <c r="H11441" t="s">
        <v>476</v>
      </c>
      <c r="I11441" t="s">
        <v>3406</v>
      </c>
      <c r="J11441">
        <v>8800</v>
      </c>
      <c r="K11441">
        <f ca="1">TRUNC(_xlfn.DAYS(TODAY(),MID(Cliente[[#This Row],[Fecha nacimiento]],1,10))/365,0)</f>
        <v>40</v>
      </c>
      <c r="L11441" t="str">
        <f>Cliente[[#This Row],[Nombre]] &amp; " " &amp; Cliente[[#This Row],[Apellido1]] &amp; " " &amp; Cliente[[#This Row],[Apellido2]]</f>
        <v>MARIA CRUZ TEIJEIRO NEIRA</v>
      </c>
      <c r="M11441" t="str">
        <f>MID(Cliente[[#This Row],[Cliente]],1,FIND(" ",Cliente[[#This Row],[Cliente]],1)-1)</f>
        <v>MARIA</v>
      </c>
      <c r="N11441" s="7" t="str">
        <f>MID(Cliente[[#This Row],[Cliente]],FIND(" ",Cliente[[#This Row],[Cliente]],1)+1,FIND(" ",Cliente[[#This Row],[Cliente]],FIND(" ",Cliente[[#This Row],[Cliente]],1)-1))</f>
        <v>CRUZ T</v>
      </c>
      <c r="O11441" s="7" t="str">
        <f>RIGHT(Cliente[[#This Row],[Cliente]],LEN(Cliente[[#This Row],[Cliente]])-FIND(" ",Cliente[[#This Row],[Cliente]],FIND(" ",Cliente[[#This Row],[Cliente]],1)+1))</f>
        <v>TEIJEIRO NEIRA</v>
      </c>
    </row>
    <row r="11442" spans="1:15" x14ac:dyDescent="0.25">
      <c r="A11442">
        <v>21952</v>
      </c>
      <c r="B11442" t="s">
        <v>675</v>
      </c>
      <c r="C11442" t="s">
        <v>1273</v>
      </c>
      <c r="D11442" t="s">
        <v>623</v>
      </c>
      <c r="E11442" t="s">
        <v>2385</v>
      </c>
      <c r="F11442" t="s">
        <v>466</v>
      </c>
      <c r="G11442" t="s">
        <v>475</v>
      </c>
      <c r="H11442" t="s">
        <v>468</v>
      </c>
      <c r="I11442" t="s">
        <v>3070</v>
      </c>
      <c r="J11442">
        <v>8191</v>
      </c>
      <c r="K11442">
        <f ca="1">TRUNC(_xlfn.DAYS(TODAY(),MID(Cliente[[#This Row],[Fecha nacimiento]],1,10))/365,0)</f>
        <v>48</v>
      </c>
      <c r="L11442" t="str">
        <f>Cliente[[#This Row],[Nombre]] &amp; " " &amp; Cliente[[#This Row],[Apellido1]] &amp; " " &amp; Cliente[[#This Row],[Apellido2]]</f>
        <v>HAMED RUIZ CARRASCO</v>
      </c>
      <c r="M11442" t="str">
        <f>MID(Cliente[[#This Row],[Cliente]],1,FIND(" ",Cliente[[#This Row],[Cliente]],1)-1)</f>
        <v>HAMED</v>
      </c>
      <c r="N11442" s="7" t="str">
        <f>MID(Cliente[[#This Row],[Cliente]],FIND(" ",Cliente[[#This Row],[Cliente]],1)+1,FIND(" ",Cliente[[#This Row],[Cliente]],FIND(" ",Cliente[[#This Row],[Cliente]],1)-1))</f>
        <v>RUIZ C</v>
      </c>
      <c r="O11442" s="7" t="str">
        <f>RIGHT(Cliente[[#This Row],[Cliente]],LEN(Cliente[[#This Row],[Cliente]])-FIND(" ",Cliente[[#This Row],[Cliente]],FIND(" ",Cliente[[#This Row],[Cliente]],1)+1))</f>
        <v>CARRASCO</v>
      </c>
    </row>
    <row r="11443" spans="1:15" x14ac:dyDescent="0.25">
      <c r="A11443">
        <v>21953</v>
      </c>
      <c r="B11443" t="s">
        <v>462</v>
      </c>
      <c r="C11443" t="s">
        <v>908</v>
      </c>
      <c r="D11443" t="s">
        <v>1437</v>
      </c>
      <c r="E11443" t="s">
        <v>5232</v>
      </c>
      <c r="F11443" t="s">
        <v>474</v>
      </c>
      <c r="G11443" t="s">
        <v>475</v>
      </c>
      <c r="H11443" t="s">
        <v>468</v>
      </c>
      <c r="I11443" t="s">
        <v>2533</v>
      </c>
      <c r="J11443">
        <v>8553</v>
      </c>
      <c r="K11443">
        <f ca="1">TRUNC(_xlfn.DAYS(TODAY(),MID(Cliente[[#This Row],[Fecha nacimiento]],1,10))/365,0)</f>
        <v>49</v>
      </c>
      <c r="L11443" t="str">
        <f>Cliente[[#This Row],[Nombre]] &amp; " " &amp; Cliente[[#This Row],[Apellido1]] &amp; " " &amp; Cliente[[#This Row],[Apellido2]]</f>
        <v>PETRA HERRERA PERDOMO</v>
      </c>
      <c r="M11443" t="str">
        <f>MID(Cliente[[#This Row],[Cliente]],1,FIND(" ",Cliente[[#This Row],[Cliente]],1)-1)</f>
        <v>PETRA</v>
      </c>
      <c r="N11443" s="7" t="str">
        <f>MID(Cliente[[#This Row],[Cliente]],FIND(" ",Cliente[[#This Row],[Cliente]],1)+1,FIND(" ",Cliente[[#This Row],[Cliente]],FIND(" ",Cliente[[#This Row],[Cliente]],1)-1))</f>
        <v>HERRER</v>
      </c>
      <c r="O11443" s="7" t="str">
        <f>RIGHT(Cliente[[#This Row],[Cliente]],LEN(Cliente[[#This Row],[Cliente]])-FIND(" ",Cliente[[#This Row],[Cliente]],FIND(" ",Cliente[[#This Row],[Cliente]],1)+1))</f>
        <v>PERDOMO</v>
      </c>
    </row>
    <row r="11444" spans="1:15" x14ac:dyDescent="0.25">
      <c r="A11444">
        <v>21954</v>
      </c>
      <c r="B11444" t="s">
        <v>1786</v>
      </c>
      <c r="C11444" t="s">
        <v>600</v>
      </c>
      <c r="D11444" t="s">
        <v>2370</v>
      </c>
      <c r="E11444" t="s">
        <v>4087</v>
      </c>
      <c r="F11444" t="s">
        <v>466</v>
      </c>
      <c r="G11444" t="s">
        <v>475</v>
      </c>
      <c r="H11444" t="s">
        <v>468</v>
      </c>
      <c r="I11444" t="s">
        <v>718</v>
      </c>
      <c r="J11444">
        <v>8600</v>
      </c>
      <c r="K11444">
        <f ca="1">TRUNC(_xlfn.DAYS(TODAY(),MID(Cliente[[#This Row],[Fecha nacimiento]],1,10))/365,0)</f>
        <v>44</v>
      </c>
      <c r="L11444" t="str">
        <f>Cliente[[#This Row],[Nombre]] &amp; " " &amp; Cliente[[#This Row],[Apellido1]] &amp; " " &amp; Cliente[[#This Row],[Apellido2]]</f>
        <v>MARIA AMPARO SEOANE SAEZ</v>
      </c>
      <c r="M11444" t="str">
        <f>MID(Cliente[[#This Row],[Cliente]],1,FIND(" ",Cliente[[#This Row],[Cliente]],1)-1)</f>
        <v>MARIA</v>
      </c>
      <c r="N11444" s="7" t="str">
        <f>MID(Cliente[[#This Row],[Cliente]],FIND(" ",Cliente[[#This Row],[Cliente]],1)+1,FIND(" ",Cliente[[#This Row],[Cliente]],FIND(" ",Cliente[[#This Row],[Cliente]],1)-1))</f>
        <v>AMPARO</v>
      </c>
      <c r="O11444" s="7" t="str">
        <f>RIGHT(Cliente[[#This Row],[Cliente]],LEN(Cliente[[#This Row],[Cliente]])-FIND(" ",Cliente[[#This Row],[Cliente]],FIND(" ",Cliente[[#This Row],[Cliente]],1)+1))</f>
        <v>SEOANE SAEZ</v>
      </c>
    </row>
    <row r="11445" spans="1:15" x14ac:dyDescent="0.25">
      <c r="A11445">
        <v>21955</v>
      </c>
      <c r="B11445" t="s">
        <v>1859</v>
      </c>
      <c r="C11445" t="s">
        <v>958</v>
      </c>
      <c r="D11445" t="s">
        <v>2074</v>
      </c>
      <c r="E11445" t="s">
        <v>7680</v>
      </c>
      <c r="F11445" t="s">
        <v>466</v>
      </c>
      <c r="G11445" t="s">
        <v>1098</v>
      </c>
      <c r="H11445" t="s">
        <v>476</v>
      </c>
      <c r="I11445" t="s">
        <v>3399</v>
      </c>
      <c r="J11445">
        <v>8105</v>
      </c>
      <c r="K11445">
        <f ca="1">TRUNC(_xlfn.DAYS(TODAY(),MID(Cliente[[#This Row],[Fecha nacimiento]],1,10))/365,0)</f>
        <v>47</v>
      </c>
      <c r="L11445" t="str">
        <f>Cliente[[#This Row],[Nombre]] &amp; " " &amp; Cliente[[#This Row],[Apellido1]] &amp; " " &amp; Cliente[[#This Row],[Apellido2]]</f>
        <v>ORIOL BERNAL ANGULO</v>
      </c>
      <c r="M11445" t="str">
        <f>MID(Cliente[[#This Row],[Cliente]],1,FIND(" ",Cliente[[#This Row],[Cliente]],1)-1)</f>
        <v>ORIOL</v>
      </c>
      <c r="N11445" s="7" t="str">
        <f>MID(Cliente[[#This Row],[Cliente]],FIND(" ",Cliente[[#This Row],[Cliente]],1)+1,FIND(" ",Cliente[[#This Row],[Cliente]],FIND(" ",Cliente[[#This Row],[Cliente]],1)-1))</f>
        <v>BERNAL</v>
      </c>
      <c r="O11445" s="7" t="str">
        <f>RIGHT(Cliente[[#This Row],[Cliente]],LEN(Cliente[[#This Row],[Cliente]])-FIND(" ",Cliente[[#This Row],[Cliente]],FIND(" ",Cliente[[#This Row],[Cliente]],1)+1))</f>
        <v>ANGULO</v>
      </c>
    </row>
    <row r="11446" spans="1:15" x14ac:dyDescent="0.25">
      <c r="A11446">
        <v>21956</v>
      </c>
      <c r="B11446" t="s">
        <v>1377</v>
      </c>
      <c r="C11446" t="s">
        <v>1117</v>
      </c>
      <c r="D11446" t="s">
        <v>915</v>
      </c>
      <c r="E11446" t="s">
        <v>7152</v>
      </c>
      <c r="F11446" t="s">
        <v>474</v>
      </c>
      <c r="G11446" t="s">
        <v>1098</v>
      </c>
      <c r="H11446" t="s">
        <v>476</v>
      </c>
      <c r="I11446" t="s">
        <v>3988</v>
      </c>
      <c r="J11446">
        <v>8770</v>
      </c>
      <c r="K11446">
        <f ca="1">TRUNC(_xlfn.DAYS(TODAY(),MID(Cliente[[#This Row],[Fecha nacimiento]],1,10))/365,0)</f>
        <v>47</v>
      </c>
      <c r="L11446" t="str">
        <f>Cliente[[#This Row],[Nombre]] &amp; " " &amp; Cliente[[#This Row],[Apellido1]] &amp; " " &amp; Cliente[[#This Row],[Apellido2]]</f>
        <v>MARIANO RAMIREZ HERCE</v>
      </c>
      <c r="M11446" t="str">
        <f>MID(Cliente[[#This Row],[Cliente]],1,FIND(" ",Cliente[[#This Row],[Cliente]],1)-1)</f>
        <v>MARIANO</v>
      </c>
      <c r="N11446" s="7" t="str">
        <f>MID(Cliente[[#This Row],[Cliente]],FIND(" ",Cliente[[#This Row],[Cliente]],1)+1,FIND(" ",Cliente[[#This Row],[Cliente]],FIND(" ",Cliente[[#This Row],[Cliente]],1)-1))</f>
        <v xml:space="preserve">RAMIREZ </v>
      </c>
      <c r="O11446" s="7" t="str">
        <f>RIGHT(Cliente[[#This Row],[Cliente]],LEN(Cliente[[#This Row],[Cliente]])-FIND(" ",Cliente[[#This Row],[Cliente]],FIND(" ",Cliente[[#This Row],[Cliente]],1)+1))</f>
        <v>HERCE</v>
      </c>
    </row>
    <row r="11447" spans="1:15" x14ac:dyDescent="0.25">
      <c r="A11447">
        <v>21957</v>
      </c>
      <c r="B11447" t="s">
        <v>2105</v>
      </c>
      <c r="C11447" t="s">
        <v>1736</v>
      </c>
      <c r="D11447" t="s">
        <v>1189</v>
      </c>
      <c r="E11447" t="s">
        <v>4966</v>
      </c>
      <c r="F11447" t="s">
        <v>466</v>
      </c>
      <c r="G11447" t="s">
        <v>1098</v>
      </c>
      <c r="H11447" t="s">
        <v>476</v>
      </c>
      <c r="I11447" t="s">
        <v>2783</v>
      </c>
      <c r="J11447">
        <v>8849</v>
      </c>
      <c r="K11447">
        <f ca="1">TRUNC(_xlfn.DAYS(TODAY(),MID(Cliente[[#This Row],[Fecha nacimiento]],1,10))/365,0)</f>
        <v>47</v>
      </c>
      <c r="L11447" t="str">
        <f>Cliente[[#This Row],[Nombre]] &amp; " " &amp; Cliente[[#This Row],[Apellido1]] &amp; " " &amp; Cliente[[#This Row],[Apellido2]]</f>
        <v>CRISTIAN AZCONA CASTAN</v>
      </c>
      <c r="M11447" t="str">
        <f>MID(Cliente[[#This Row],[Cliente]],1,FIND(" ",Cliente[[#This Row],[Cliente]],1)-1)</f>
        <v>CRISTIAN</v>
      </c>
      <c r="N11447" s="7" t="str">
        <f>MID(Cliente[[#This Row],[Cliente]],FIND(" ",Cliente[[#This Row],[Cliente]],1)+1,FIND(" ",Cliente[[#This Row],[Cliente]],FIND(" ",Cliente[[#This Row],[Cliente]],1)-1))</f>
        <v>AZCONA CA</v>
      </c>
      <c r="O11447" s="7" t="str">
        <f>RIGHT(Cliente[[#This Row],[Cliente]],LEN(Cliente[[#This Row],[Cliente]])-FIND(" ",Cliente[[#This Row],[Cliente]],FIND(" ",Cliente[[#This Row],[Cliente]],1)+1))</f>
        <v>CASTAN</v>
      </c>
    </row>
    <row r="11448" spans="1:15" x14ac:dyDescent="0.25">
      <c r="A11448">
        <v>21958</v>
      </c>
      <c r="B11448" t="s">
        <v>1942</v>
      </c>
      <c r="C11448" t="s">
        <v>1064</v>
      </c>
      <c r="D11448" t="s">
        <v>1783</v>
      </c>
      <c r="E11448" t="s">
        <v>2828</v>
      </c>
      <c r="F11448" t="s">
        <v>466</v>
      </c>
      <c r="G11448" t="s">
        <v>1098</v>
      </c>
      <c r="H11448" t="s">
        <v>476</v>
      </c>
      <c r="I11448" t="s">
        <v>4883</v>
      </c>
      <c r="J11448">
        <v>8415</v>
      </c>
      <c r="K11448">
        <f ca="1">TRUNC(_xlfn.DAYS(TODAY(),MID(Cliente[[#This Row],[Fecha nacimiento]],1,10))/365,0)</f>
        <v>47</v>
      </c>
      <c r="L11448" t="str">
        <f>Cliente[[#This Row],[Nombre]] &amp; " " &amp; Cliente[[#This Row],[Apellido1]] &amp; " " &amp; Cliente[[#This Row],[Apellido2]]</f>
        <v>MALIKA SANZ PLAZA</v>
      </c>
      <c r="M11448" t="str">
        <f>MID(Cliente[[#This Row],[Cliente]],1,FIND(" ",Cliente[[#This Row],[Cliente]],1)-1)</f>
        <v>MALIKA</v>
      </c>
      <c r="N11448" s="7" t="str">
        <f>MID(Cliente[[#This Row],[Cliente]],FIND(" ",Cliente[[#This Row],[Cliente]],1)+1,FIND(" ",Cliente[[#This Row],[Cliente]],FIND(" ",Cliente[[#This Row],[Cliente]],1)-1))</f>
        <v>SANZ PL</v>
      </c>
      <c r="O11448" s="7" t="str">
        <f>RIGHT(Cliente[[#This Row],[Cliente]],LEN(Cliente[[#This Row],[Cliente]])-FIND(" ",Cliente[[#This Row],[Cliente]],FIND(" ",Cliente[[#This Row],[Cliente]],1)+1))</f>
        <v>PLAZA</v>
      </c>
    </row>
    <row r="11449" spans="1:15" x14ac:dyDescent="0.25">
      <c r="A11449">
        <v>21959</v>
      </c>
      <c r="B11449" t="s">
        <v>2420</v>
      </c>
      <c r="C11449" t="s">
        <v>600</v>
      </c>
      <c r="D11449" t="s">
        <v>881</v>
      </c>
      <c r="E11449" t="s">
        <v>4099</v>
      </c>
      <c r="F11449" t="s">
        <v>474</v>
      </c>
      <c r="G11449" t="s">
        <v>1098</v>
      </c>
      <c r="H11449" t="s">
        <v>476</v>
      </c>
      <c r="I11449" t="s">
        <v>6287</v>
      </c>
      <c r="J11449">
        <v>8181</v>
      </c>
      <c r="K11449">
        <f ca="1">TRUNC(_xlfn.DAYS(TODAY(),MID(Cliente[[#This Row],[Fecha nacimiento]],1,10))/365,0)</f>
        <v>47</v>
      </c>
      <c r="L11449" t="str">
        <f>Cliente[[#This Row],[Nombre]] &amp; " " &amp; Cliente[[#This Row],[Apellido1]] &amp; " " &amp; Cliente[[#This Row],[Apellido2]]</f>
        <v>JUAN LUIS SEOANE BOLADO</v>
      </c>
      <c r="M11449" t="str">
        <f>MID(Cliente[[#This Row],[Cliente]],1,FIND(" ",Cliente[[#This Row],[Cliente]],1)-1)</f>
        <v>JUAN</v>
      </c>
      <c r="N11449" s="7" t="str">
        <f>MID(Cliente[[#This Row],[Cliente]],FIND(" ",Cliente[[#This Row],[Cliente]],1)+1,FIND(" ",Cliente[[#This Row],[Cliente]],FIND(" ",Cliente[[#This Row],[Cliente]],1)-1))</f>
        <v xml:space="preserve">LUIS </v>
      </c>
      <c r="O11449" s="7" t="str">
        <f>RIGHT(Cliente[[#This Row],[Cliente]],LEN(Cliente[[#This Row],[Cliente]])-FIND(" ",Cliente[[#This Row],[Cliente]],FIND(" ",Cliente[[#This Row],[Cliente]],1)+1))</f>
        <v>SEOANE BOLADO</v>
      </c>
    </row>
    <row r="11450" spans="1:15" x14ac:dyDescent="0.25">
      <c r="A11450">
        <v>21960</v>
      </c>
      <c r="B11450" t="s">
        <v>1532</v>
      </c>
      <c r="C11450" t="s">
        <v>672</v>
      </c>
      <c r="D11450" t="s">
        <v>1651</v>
      </c>
      <c r="E11450" t="s">
        <v>3087</v>
      </c>
      <c r="F11450" t="s">
        <v>466</v>
      </c>
      <c r="G11450" t="s">
        <v>475</v>
      </c>
      <c r="H11450" t="s">
        <v>468</v>
      </c>
      <c r="I11450" t="s">
        <v>1508</v>
      </c>
      <c r="J11450">
        <v>8509</v>
      </c>
      <c r="K11450">
        <f ca="1">TRUNC(_xlfn.DAYS(TODAY(),MID(Cliente[[#This Row],[Fecha nacimiento]],1,10))/365,0)</f>
        <v>49</v>
      </c>
      <c r="L11450" t="str">
        <f>Cliente[[#This Row],[Nombre]] &amp; " " &amp; Cliente[[#This Row],[Apellido1]] &amp; " " &amp; Cliente[[#This Row],[Apellido2]]</f>
        <v>ERHIMO SAN JOSE GARCIA</v>
      </c>
      <c r="M11450" t="str">
        <f>MID(Cliente[[#This Row],[Cliente]],1,FIND(" ",Cliente[[#This Row],[Cliente]],1)-1)</f>
        <v>ERHIMO</v>
      </c>
      <c r="N11450" s="7" t="str">
        <f>MID(Cliente[[#This Row],[Cliente]],FIND(" ",Cliente[[#This Row],[Cliente]],1)+1,FIND(" ",Cliente[[#This Row],[Cliente]],FIND(" ",Cliente[[#This Row],[Cliente]],1)-1))</f>
        <v>SAN JOS</v>
      </c>
      <c r="O11450" s="7" t="str">
        <f>RIGHT(Cliente[[#This Row],[Cliente]],LEN(Cliente[[#This Row],[Cliente]])-FIND(" ",Cliente[[#This Row],[Cliente]],FIND(" ",Cliente[[#This Row],[Cliente]],1)+1))</f>
        <v>JOSE GARCIA</v>
      </c>
    </row>
    <row r="11451" spans="1:15" x14ac:dyDescent="0.25">
      <c r="A11451">
        <v>21961</v>
      </c>
      <c r="B11451" t="s">
        <v>4432</v>
      </c>
      <c r="C11451" t="s">
        <v>885</v>
      </c>
      <c r="D11451" t="s">
        <v>3233</v>
      </c>
      <c r="E11451" t="s">
        <v>4080</v>
      </c>
      <c r="F11451" t="s">
        <v>466</v>
      </c>
      <c r="G11451" t="s">
        <v>475</v>
      </c>
      <c r="H11451" t="s">
        <v>468</v>
      </c>
      <c r="I11451" t="s">
        <v>598</v>
      </c>
      <c r="J11451">
        <v>8604</v>
      </c>
      <c r="K11451">
        <f ca="1">TRUNC(_xlfn.DAYS(TODAY(),MID(Cliente[[#This Row],[Fecha nacimiento]],1,10))/365,0)</f>
        <v>44</v>
      </c>
      <c r="L11451" t="str">
        <f>Cliente[[#This Row],[Nombre]] &amp; " " &amp; Cliente[[#This Row],[Apellido1]] &amp; " " &amp; Cliente[[#This Row],[Apellido2]]</f>
        <v>FRANCISCO REY ROIG</v>
      </c>
      <c r="M11451" t="str">
        <f>MID(Cliente[[#This Row],[Cliente]],1,FIND(" ",Cliente[[#This Row],[Cliente]],1)-1)</f>
        <v>FRANCISCO</v>
      </c>
      <c r="N11451" s="7" t="str">
        <f>MID(Cliente[[#This Row],[Cliente]],FIND(" ",Cliente[[#This Row],[Cliente]],1)+1,FIND(" ",Cliente[[#This Row],[Cliente]],FIND(" ",Cliente[[#This Row],[Cliente]],1)-1))</f>
        <v>REY ROIG</v>
      </c>
      <c r="O11451" s="7" t="str">
        <f>RIGHT(Cliente[[#This Row],[Cliente]],LEN(Cliente[[#This Row],[Cliente]])-FIND(" ",Cliente[[#This Row],[Cliente]],FIND(" ",Cliente[[#This Row],[Cliente]],1)+1))</f>
        <v>ROIG</v>
      </c>
    </row>
    <row r="11452" spans="1:15" x14ac:dyDescent="0.25">
      <c r="A11452">
        <v>21962</v>
      </c>
      <c r="B11452" t="s">
        <v>1384</v>
      </c>
      <c r="C11452" t="s">
        <v>2174</v>
      </c>
      <c r="D11452" t="s">
        <v>1260</v>
      </c>
      <c r="E11452" t="s">
        <v>7681</v>
      </c>
      <c r="F11452" t="s">
        <v>466</v>
      </c>
      <c r="G11452" t="s">
        <v>1098</v>
      </c>
      <c r="H11452" t="s">
        <v>476</v>
      </c>
      <c r="I11452" t="s">
        <v>1659</v>
      </c>
      <c r="J11452">
        <v>8940</v>
      </c>
      <c r="K11452">
        <f ca="1">TRUNC(_xlfn.DAYS(TODAY(),MID(Cliente[[#This Row],[Fecha nacimiento]],1,10))/365,0)</f>
        <v>49</v>
      </c>
      <c r="L11452" t="str">
        <f>Cliente[[#This Row],[Nombre]] &amp; " " &amp; Cliente[[#This Row],[Apellido1]] &amp; " " &amp; Cliente[[#This Row],[Apellido2]]</f>
        <v>MARIA NIEVES MORA ESPARZA</v>
      </c>
      <c r="M11452" t="str">
        <f>MID(Cliente[[#This Row],[Cliente]],1,FIND(" ",Cliente[[#This Row],[Cliente]],1)-1)</f>
        <v>MARIA</v>
      </c>
      <c r="N11452" s="7" t="str">
        <f>MID(Cliente[[#This Row],[Cliente]],FIND(" ",Cliente[[#This Row],[Cliente]],1)+1,FIND(" ",Cliente[[#This Row],[Cliente]],FIND(" ",Cliente[[#This Row],[Cliente]],1)-1))</f>
        <v>NIEVES</v>
      </c>
      <c r="O11452" s="7" t="str">
        <f>RIGHT(Cliente[[#This Row],[Cliente]],LEN(Cliente[[#This Row],[Cliente]])-FIND(" ",Cliente[[#This Row],[Cliente]],FIND(" ",Cliente[[#This Row],[Cliente]],1)+1))</f>
        <v>MORA ESPARZA</v>
      </c>
    </row>
    <row r="11453" spans="1:15" x14ac:dyDescent="0.25">
      <c r="A11453">
        <v>21963</v>
      </c>
      <c r="B11453" t="s">
        <v>3156</v>
      </c>
      <c r="C11453" t="s">
        <v>1125</v>
      </c>
      <c r="D11453" t="s">
        <v>921</v>
      </c>
      <c r="E11453" t="s">
        <v>2805</v>
      </c>
      <c r="F11453" t="s">
        <v>466</v>
      </c>
      <c r="G11453" t="s">
        <v>1098</v>
      </c>
      <c r="H11453" t="s">
        <v>476</v>
      </c>
      <c r="I11453" t="s">
        <v>469</v>
      </c>
      <c r="J11453">
        <v>8212</v>
      </c>
      <c r="K11453">
        <f ca="1">TRUNC(_xlfn.DAYS(TODAY(),MID(Cliente[[#This Row],[Fecha nacimiento]],1,10))/365,0)</f>
        <v>43</v>
      </c>
      <c r="L11453" t="str">
        <f>Cliente[[#This Row],[Nombre]] &amp; " " &amp; Cliente[[#This Row],[Apellido1]] &amp; " " &amp; Cliente[[#This Row],[Apellido2]]</f>
        <v>JOSE IGNACIO DIEGUEZ CALDERON</v>
      </c>
      <c r="M11453" t="str">
        <f>MID(Cliente[[#This Row],[Cliente]],1,FIND(" ",Cliente[[#This Row],[Cliente]],1)-1)</f>
        <v>JOSE</v>
      </c>
      <c r="N11453" s="7" t="str">
        <f>MID(Cliente[[#This Row],[Cliente]],FIND(" ",Cliente[[#This Row],[Cliente]],1)+1,FIND(" ",Cliente[[#This Row],[Cliente]],FIND(" ",Cliente[[#This Row],[Cliente]],1)-1))</f>
        <v>IGNAC</v>
      </c>
      <c r="O11453" s="7" t="str">
        <f>RIGHT(Cliente[[#This Row],[Cliente]],LEN(Cliente[[#This Row],[Cliente]])-FIND(" ",Cliente[[#This Row],[Cliente]],FIND(" ",Cliente[[#This Row],[Cliente]],1)+1))</f>
        <v>DIEGUEZ CALDERON</v>
      </c>
    </row>
    <row r="11454" spans="1:15" x14ac:dyDescent="0.25">
      <c r="A11454">
        <v>21964</v>
      </c>
      <c r="B11454" t="s">
        <v>745</v>
      </c>
      <c r="C11454" t="s">
        <v>1711</v>
      </c>
      <c r="D11454" t="s">
        <v>991</v>
      </c>
      <c r="E11454" t="s">
        <v>2679</v>
      </c>
      <c r="F11454" t="s">
        <v>474</v>
      </c>
      <c r="G11454" t="s">
        <v>1098</v>
      </c>
      <c r="H11454" t="s">
        <v>476</v>
      </c>
      <c r="I11454" t="s">
        <v>541</v>
      </c>
      <c r="J11454">
        <v>8183</v>
      </c>
      <c r="K11454">
        <f ca="1">TRUNC(_xlfn.DAYS(TODAY(),MID(Cliente[[#This Row],[Fecha nacimiento]],1,10))/365,0)</f>
        <v>49</v>
      </c>
      <c r="L11454" t="str">
        <f>Cliente[[#This Row],[Nombre]] &amp; " " &amp; Cliente[[#This Row],[Apellido1]] &amp; " " &amp; Cliente[[#This Row],[Apellido2]]</f>
        <v>MARIA JOSEFA ESCRIBANO POLO</v>
      </c>
      <c r="M11454" t="str">
        <f>MID(Cliente[[#This Row],[Cliente]],1,FIND(" ",Cliente[[#This Row],[Cliente]],1)-1)</f>
        <v>MARIA</v>
      </c>
      <c r="N11454" s="7" t="str">
        <f>MID(Cliente[[#This Row],[Cliente]],FIND(" ",Cliente[[#This Row],[Cliente]],1)+1,FIND(" ",Cliente[[#This Row],[Cliente]],FIND(" ",Cliente[[#This Row],[Cliente]],1)-1))</f>
        <v>JOSEFA</v>
      </c>
      <c r="O11454" s="7" t="str">
        <f>RIGHT(Cliente[[#This Row],[Cliente]],LEN(Cliente[[#This Row],[Cliente]])-FIND(" ",Cliente[[#This Row],[Cliente]],FIND(" ",Cliente[[#This Row],[Cliente]],1)+1))</f>
        <v>ESCRIBANO POLO</v>
      </c>
    </row>
    <row r="11455" spans="1:15" x14ac:dyDescent="0.25">
      <c r="A11455">
        <v>21965</v>
      </c>
      <c r="B11455" t="s">
        <v>986</v>
      </c>
      <c r="C11455" t="s">
        <v>1938</v>
      </c>
      <c r="D11455" t="s">
        <v>619</v>
      </c>
      <c r="E11455" t="s">
        <v>7113</v>
      </c>
      <c r="F11455" t="s">
        <v>466</v>
      </c>
      <c r="G11455" t="s">
        <v>475</v>
      </c>
      <c r="H11455" t="s">
        <v>468</v>
      </c>
      <c r="I11455" t="s">
        <v>2479</v>
      </c>
      <c r="J11455">
        <v>8940</v>
      </c>
      <c r="K11455">
        <f ca="1">TRUNC(_xlfn.DAYS(TODAY(),MID(Cliente[[#This Row],[Fecha nacimiento]],1,10))/365,0)</f>
        <v>50</v>
      </c>
      <c r="L11455" t="str">
        <f>Cliente[[#This Row],[Nombre]] &amp; " " &amp; Cliente[[#This Row],[Apellido1]] &amp; " " &amp; Cliente[[#This Row],[Apellido2]]</f>
        <v>VICENTA MIGUELEZ BAENA</v>
      </c>
      <c r="M11455" t="str">
        <f>MID(Cliente[[#This Row],[Cliente]],1,FIND(" ",Cliente[[#This Row],[Cliente]],1)-1)</f>
        <v>VICENTA</v>
      </c>
      <c r="N11455" s="7" t="str">
        <f>MID(Cliente[[#This Row],[Cliente]],FIND(" ",Cliente[[#This Row],[Cliente]],1)+1,FIND(" ",Cliente[[#This Row],[Cliente]],FIND(" ",Cliente[[#This Row],[Cliente]],1)-1))</f>
        <v>MIGUELEZ</v>
      </c>
      <c r="O11455" s="7" t="str">
        <f>RIGHT(Cliente[[#This Row],[Cliente]],LEN(Cliente[[#This Row],[Cliente]])-FIND(" ",Cliente[[#This Row],[Cliente]],FIND(" ",Cliente[[#This Row],[Cliente]],1)+1))</f>
        <v>BAENA</v>
      </c>
    </row>
    <row r="11456" spans="1:15" x14ac:dyDescent="0.25">
      <c r="A11456">
        <v>21966</v>
      </c>
      <c r="B11456" t="s">
        <v>1458</v>
      </c>
      <c r="C11456" t="s">
        <v>659</v>
      </c>
      <c r="D11456" t="s">
        <v>1323</v>
      </c>
      <c r="E11456" t="s">
        <v>7074</v>
      </c>
      <c r="F11456" t="s">
        <v>474</v>
      </c>
      <c r="G11456" t="s">
        <v>475</v>
      </c>
      <c r="H11456" t="s">
        <v>468</v>
      </c>
      <c r="I11456" t="s">
        <v>3745</v>
      </c>
      <c r="J11456">
        <v>8698</v>
      </c>
      <c r="K11456">
        <f ca="1">TRUNC(_xlfn.DAYS(TODAY(),MID(Cliente[[#This Row],[Fecha nacimiento]],1,10))/365,0)</f>
        <v>50</v>
      </c>
      <c r="L11456" t="str">
        <f>Cliente[[#This Row],[Nombre]] &amp; " " &amp; Cliente[[#This Row],[Apellido1]] &amp; " " &amp; Cliente[[#This Row],[Apellido2]]</f>
        <v>RACHID NICOLAS AGIRRE</v>
      </c>
      <c r="M11456" t="str">
        <f>MID(Cliente[[#This Row],[Cliente]],1,FIND(" ",Cliente[[#This Row],[Cliente]],1)-1)</f>
        <v>RACHID</v>
      </c>
      <c r="N11456" s="7" t="str">
        <f>MID(Cliente[[#This Row],[Cliente]],FIND(" ",Cliente[[#This Row],[Cliente]],1)+1,FIND(" ",Cliente[[#This Row],[Cliente]],FIND(" ",Cliente[[#This Row],[Cliente]],1)-1))</f>
        <v>NICOLAS</v>
      </c>
      <c r="O11456" s="7" t="str">
        <f>RIGHT(Cliente[[#This Row],[Cliente]],LEN(Cliente[[#This Row],[Cliente]])-FIND(" ",Cliente[[#This Row],[Cliente]],FIND(" ",Cliente[[#This Row],[Cliente]],1)+1))</f>
        <v>AGIRRE</v>
      </c>
    </row>
    <row r="11457" spans="1:15" x14ac:dyDescent="0.25">
      <c r="A11457">
        <v>21967</v>
      </c>
      <c r="B11457" t="s">
        <v>1219</v>
      </c>
      <c r="C11457" t="s">
        <v>2293</v>
      </c>
      <c r="D11457" t="s">
        <v>2759</v>
      </c>
      <c r="E11457" t="s">
        <v>7682</v>
      </c>
      <c r="F11457" t="s">
        <v>474</v>
      </c>
      <c r="G11457" t="s">
        <v>475</v>
      </c>
      <c r="H11457" t="s">
        <v>468</v>
      </c>
      <c r="I11457" t="s">
        <v>2718</v>
      </c>
      <c r="J11457">
        <v>8392</v>
      </c>
      <c r="K11457">
        <f ca="1">TRUNC(_xlfn.DAYS(TODAY(),MID(Cliente[[#This Row],[Fecha nacimiento]],1,10))/365,0)</f>
        <v>51</v>
      </c>
      <c r="L11457" t="str">
        <f>Cliente[[#This Row],[Nombre]] &amp; " " &amp; Cliente[[#This Row],[Apellido1]] &amp; " " &amp; Cliente[[#This Row],[Apellido2]]</f>
        <v>MIGUEL ANGEL SOBRINO BENAISA</v>
      </c>
      <c r="M11457" t="str">
        <f>MID(Cliente[[#This Row],[Cliente]],1,FIND(" ",Cliente[[#This Row],[Cliente]],1)-1)</f>
        <v>MIGUEL</v>
      </c>
      <c r="N11457" s="7" t="str">
        <f>MID(Cliente[[#This Row],[Cliente]],FIND(" ",Cliente[[#This Row],[Cliente]],1)+1,FIND(" ",Cliente[[#This Row],[Cliente]],FIND(" ",Cliente[[#This Row],[Cliente]],1)-1))</f>
        <v>ANGEL S</v>
      </c>
      <c r="O11457" s="7" t="str">
        <f>RIGHT(Cliente[[#This Row],[Cliente]],LEN(Cliente[[#This Row],[Cliente]])-FIND(" ",Cliente[[#This Row],[Cliente]],FIND(" ",Cliente[[#This Row],[Cliente]],1)+1))</f>
        <v>SOBRINO BENAISA</v>
      </c>
    </row>
    <row r="11458" spans="1:15" x14ac:dyDescent="0.25">
      <c r="A11458">
        <v>21968</v>
      </c>
      <c r="B11458" t="s">
        <v>813</v>
      </c>
      <c r="C11458" t="s">
        <v>805</v>
      </c>
      <c r="D11458" t="s">
        <v>747</v>
      </c>
      <c r="E11458" t="s">
        <v>4077</v>
      </c>
      <c r="F11458" t="s">
        <v>474</v>
      </c>
      <c r="G11458" t="s">
        <v>475</v>
      </c>
      <c r="H11458" t="s">
        <v>468</v>
      </c>
      <c r="I11458" t="s">
        <v>3474</v>
      </c>
      <c r="J11458">
        <v>8358</v>
      </c>
      <c r="K11458">
        <f ca="1">TRUNC(_xlfn.DAYS(TODAY(),MID(Cliente[[#This Row],[Fecha nacimiento]],1,10))/365,0)</f>
        <v>48</v>
      </c>
      <c r="L11458" t="str">
        <f>Cliente[[#This Row],[Nombre]] &amp; " " &amp; Cliente[[#This Row],[Apellido1]] &amp; " " &amp; Cliente[[#This Row],[Apellido2]]</f>
        <v>TRINIDAD ECHEVERRIA GARRIDO</v>
      </c>
      <c r="M11458" t="str">
        <f>MID(Cliente[[#This Row],[Cliente]],1,FIND(" ",Cliente[[#This Row],[Cliente]],1)-1)</f>
        <v>TRINIDAD</v>
      </c>
      <c r="N11458" s="7" t="str">
        <f>MID(Cliente[[#This Row],[Cliente]],FIND(" ",Cliente[[#This Row],[Cliente]],1)+1,FIND(" ",Cliente[[#This Row],[Cliente]],FIND(" ",Cliente[[#This Row],[Cliente]],1)-1))</f>
        <v>ECHEVERRI</v>
      </c>
      <c r="O11458" s="7" t="str">
        <f>RIGHT(Cliente[[#This Row],[Cliente]],LEN(Cliente[[#This Row],[Cliente]])-FIND(" ",Cliente[[#This Row],[Cliente]],FIND(" ",Cliente[[#This Row],[Cliente]],1)+1))</f>
        <v>GARRIDO</v>
      </c>
    </row>
    <row r="11459" spans="1:15" x14ac:dyDescent="0.25">
      <c r="A11459">
        <v>21969</v>
      </c>
      <c r="B11459" t="s">
        <v>483</v>
      </c>
      <c r="C11459" t="s">
        <v>1090</v>
      </c>
      <c r="D11459" t="s">
        <v>1152</v>
      </c>
      <c r="E11459" t="s">
        <v>2702</v>
      </c>
      <c r="F11459" t="s">
        <v>466</v>
      </c>
      <c r="G11459" t="s">
        <v>475</v>
      </c>
      <c r="H11459" t="s">
        <v>468</v>
      </c>
      <c r="I11459" t="s">
        <v>3748</v>
      </c>
      <c r="J11459">
        <v>8397</v>
      </c>
      <c r="K11459">
        <f ca="1">TRUNC(_xlfn.DAYS(TODAY(),MID(Cliente[[#This Row],[Fecha nacimiento]],1,10))/365,0)</f>
        <v>48</v>
      </c>
      <c r="L11459" t="str">
        <f>Cliente[[#This Row],[Nombre]] &amp; " " &amp; Cliente[[#This Row],[Apellido1]] &amp; " " &amp; Cliente[[#This Row],[Apellido2]]</f>
        <v>MARIA ROSARIO NEIRA SEGUI</v>
      </c>
      <c r="M11459" t="str">
        <f>MID(Cliente[[#This Row],[Cliente]],1,FIND(" ",Cliente[[#This Row],[Cliente]],1)-1)</f>
        <v>MARIA</v>
      </c>
      <c r="N11459" s="7" t="str">
        <f>MID(Cliente[[#This Row],[Cliente]],FIND(" ",Cliente[[#This Row],[Cliente]],1)+1,FIND(" ",Cliente[[#This Row],[Cliente]],FIND(" ",Cliente[[#This Row],[Cliente]],1)-1))</f>
        <v>ROSARI</v>
      </c>
      <c r="O11459" s="7" t="str">
        <f>RIGHT(Cliente[[#This Row],[Cliente]],LEN(Cliente[[#This Row],[Cliente]])-FIND(" ",Cliente[[#This Row],[Cliente]],FIND(" ",Cliente[[#This Row],[Cliente]],1)+1))</f>
        <v>NEIRA SEGUI</v>
      </c>
    </row>
    <row r="11460" spans="1:15" x14ac:dyDescent="0.25">
      <c r="A11460">
        <v>21970</v>
      </c>
      <c r="B11460" t="s">
        <v>508</v>
      </c>
      <c r="C11460" t="s">
        <v>1787</v>
      </c>
      <c r="D11460" t="s">
        <v>2329</v>
      </c>
      <c r="E11460" t="s">
        <v>5044</v>
      </c>
      <c r="F11460" t="s">
        <v>466</v>
      </c>
      <c r="G11460" t="s">
        <v>475</v>
      </c>
      <c r="H11460" t="s">
        <v>468</v>
      </c>
      <c r="I11460" t="s">
        <v>3419</v>
      </c>
      <c r="J11460">
        <v>8773</v>
      </c>
      <c r="K11460">
        <f ca="1">TRUNC(_xlfn.DAYS(TODAY(),MID(Cliente[[#This Row],[Fecha nacimiento]],1,10))/365,0)</f>
        <v>36</v>
      </c>
      <c r="L11460" t="str">
        <f>Cliente[[#This Row],[Nombre]] &amp; " " &amp; Cliente[[#This Row],[Apellido1]] &amp; " " &amp; Cliente[[#This Row],[Apellido2]]</f>
        <v>SAMUEL ROYO BARROS</v>
      </c>
      <c r="M11460" t="str">
        <f>MID(Cliente[[#This Row],[Cliente]],1,FIND(" ",Cliente[[#This Row],[Cliente]],1)-1)</f>
        <v>SAMUEL</v>
      </c>
      <c r="N11460" s="7" t="str">
        <f>MID(Cliente[[#This Row],[Cliente]],FIND(" ",Cliente[[#This Row],[Cliente]],1)+1,FIND(" ",Cliente[[#This Row],[Cliente]],FIND(" ",Cliente[[#This Row],[Cliente]],1)-1))</f>
        <v>ROYO BA</v>
      </c>
      <c r="O11460" s="7" t="str">
        <f>RIGHT(Cliente[[#This Row],[Cliente]],LEN(Cliente[[#This Row],[Cliente]])-FIND(" ",Cliente[[#This Row],[Cliente]],FIND(" ",Cliente[[#This Row],[Cliente]],1)+1))</f>
        <v>BARROS</v>
      </c>
    </row>
    <row r="11461" spans="1:15" x14ac:dyDescent="0.25">
      <c r="A11461">
        <v>21971</v>
      </c>
      <c r="B11461" t="s">
        <v>2650</v>
      </c>
      <c r="C11461" t="s">
        <v>1121</v>
      </c>
      <c r="D11461" t="s">
        <v>836</v>
      </c>
      <c r="E11461" t="s">
        <v>7556</v>
      </c>
      <c r="F11461" t="s">
        <v>474</v>
      </c>
      <c r="G11461" t="s">
        <v>475</v>
      </c>
      <c r="H11461" t="s">
        <v>468</v>
      </c>
      <c r="I11461" t="s">
        <v>2406</v>
      </c>
      <c r="J11461">
        <v>8319</v>
      </c>
      <c r="K11461">
        <f ca="1">TRUNC(_xlfn.DAYS(TODAY(),MID(Cliente[[#This Row],[Fecha nacimiento]],1,10))/365,0)</f>
        <v>52</v>
      </c>
      <c r="L11461" t="str">
        <f>Cliente[[#This Row],[Nombre]] &amp; " " &amp; Cliente[[#This Row],[Apellido1]] &amp; " " &amp; Cliente[[#This Row],[Apellido2]]</f>
        <v>OSCAR MOYA LLAMAZARES</v>
      </c>
      <c r="M11461" t="str">
        <f>MID(Cliente[[#This Row],[Cliente]],1,FIND(" ",Cliente[[#This Row],[Cliente]],1)-1)</f>
        <v>OSCAR</v>
      </c>
      <c r="N11461" s="7" t="str">
        <f>MID(Cliente[[#This Row],[Cliente]],FIND(" ",Cliente[[#This Row],[Cliente]],1)+1,FIND(" ",Cliente[[#This Row],[Cliente]],FIND(" ",Cliente[[#This Row],[Cliente]],1)-1))</f>
        <v>MOYA L</v>
      </c>
      <c r="O11461" s="7" t="str">
        <f>RIGHT(Cliente[[#This Row],[Cliente]],LEN(Cliente[[#This Row],[Cliente]])-FIND(" ",Cliente[[#This Row],[Cliente]],FIND(" ",Cliente[[#This Row],[Cliente]],1)+1))</f>
        <v>LLAMAZARES</v>
      </c>
    </row>
    <row r="11462" spans="1:15" x14ac:dyDescent="0.25">
      <c r="A11462">
        <v>21972</v>
      </c>
      <c r="B11462" t="s">
        <v>934</v>
      </c>
      <c r="C11462" t="s">
        <v>1292</v>
      </c>
      <c r="D11462" t="s">
        <v>1283</v>
      </c>
      <c r="E11462" t="s">
        <v>2283</v>
      </c>
      <c r="F11462" t="s">
        <v>466</v>
      </c>
      <c r="G11462" t="s">
        <v>475</v>
      </c>
      <c r="H11462" t="s">
        <v>468</v>
      </c>
      <c r="I11462" t="s">
        <v>3070</v>
      </c>
      <c r="J11462">
        <v>8696</v>
      </c>
      <c r="K11462">
        <f ca="1">TRUNC(_xlfn.DAYS(TODAY(),MID(Cliente[[#This Row],[Fecha nacimiento]],1,10))/365,0)</f>
        <v>46</v>
      </c>
      <c r="L11462" t="str">
        <f>Cliente[[#This Row],[Nombre]] &amp; " " &amp; Cliente[[#This Row],[Apellido1]] &amp; " " &amp; Cliente[[#This Row],[Apellido2]]</f>
        <v>CANDELARIA MENENDEZ MUÑOZ</v>
      </c>
      <c r="M11462" t="str">
        <f>MID(Cliente[[#This Row],[Cliente]],1,FIND(" ",Cliente[[#This Row],[Cliente]],1)-1)</f>
        <v>CANDELARIA</v>
      </c>
      <c r="N11462" s="7" t="str">
        <f>MID(Cliente[[#This Row],[Cliente]],FIND(" ",Cliente[[#This Row],[Cliente]],1)+1,FIND(" ",Cliente[[#This Row],[Cliente]],FIND(" ",Cliente[[#This Row],[Cliente]],1)-1))</f>
        <v>MENENDEZ MU</v>
      </c>
      <c r="O11462" s="7" t="str">
        <f>RIGHT(Cliente[[#This Row],[Cliente]],LEN(Cliente[[#This Row],[Cliente]])-FIND(" ",Cliente[[#This Row],[Cliente]],FIND(" ",Cliente[[#This Row],[Cliente]],1)+1))</f>
        <v>MUÑOZ</v>
      </c>
    </row>
    <row r="11463" spans="1:15" x14ac:dyDescent="0.25">
      <c r="A11463">
        <v>21973</v>
      </c>
      <c r="B11463" t="s">
        <v>2522</v>
      </c>
      <c r="C11463" t="s">
        <v>1257</v>
      </c>
      <c r="D11463" t="s">
        <v>479</v>
      </c>
      <c r="E11463" t="s">
        <v>5359</v>
      </c>
      <c r="F11463" t="s">
        <v>466</v>
      </c>
      <c r="G11463" t="s">
        <v>475</v>
      </c>
      <c r="H11463" t="s">
        <v>468</v>
      </c>
      <c r="I11463" t="s">
        <v>4088</v>
      </c>
      <c r="J11463">
        <v>8150</v>
      </c>
      <c r="K11463">
        <f ca="1">TRUNC(_xlfn.DAYS(TODAY(),MID(Cliente[[#This Row],[Fecha nacimiento]],1,10))/365,0)</f>
        <v>52</v>
      </c>
      <c r="L11463" t="str">
        <f>Cliente[[#This Row],[Nombre]] &amp; " " &amp; Cliente[[#This Row],[Apellido1]] &amp; " " &amp; Cliente[[#This Row],[Apellido2]]</f>
        <v>MARIA ANTONIA ANTON PRIETO</v>
      </c>
      <c r="M11463" t="str">
        <f>MID(Cliente[[#This Row],[Cliente]],1,FIND(" ",Cliente[[#This Row],[Cliente]],1)-1)</f>
        <v>MARIA</v>
      </c>
      <c r="N11463" s="7" t="str">
        <f>MID(Cliente[[#This Row],[Cliente]],FIND(" ",Cliente[[#This Row],[Cliente]],1)+1,FIND(" ",Cliente[[#This Row],[Cliente]],FIND(" ",Cliente[[#This Row],[Cliente]],1)-1))</f>
        <v>ANTONI</v>
      </c>
      <c r="O11463" s="7" t="str">
        <f>RIGHT(Cliente[[#This Row],[Cliente]],LEN(Cliente[[#This Row],[Cliente]])-FIND(" ",Cliente[[#This Row],[Cliente]],FIND(" ",Cliente[[#This Row],[Cliente]],1)+1))</f>
        <v>ANTON PRIETO</v>
      </c>
    </row>
    <row r="11464" spans="1:15" x14ac:dyDescent="0.25">
      <c r="A11464">
        <v>21974</v>
      </c>
      <c r="B11464" t="s">
        <v>1319</v>
      </c>
      <c r="C11464" t="s">
        <v>1915</v>
      </c>
      <c r="D11464" t="s">
        <v>980</v>
      </c>
      <c r="E11464" t="s">
        <v>2604</v>
      </c>
      <c r="F11464" t="s">
        <v>466</v>
      </c>
      <c r="G11464" t="s">
        <v>475</v>
      </c>
      <c r="H11464" t="s">
        <v>468</v>
      </c>
      <c r="I11464" t="s">
        <v>3991</v>
      </c>
      <c r="J11464">
        <v>8593</v>
      </c>
      <c r="K11464">
        <f ca="1">TRUNC(_xlfn.DAYS(TODAY(),MID(Cliente[[#This Row],[Fecha nacimiento]],1,10))/365,0)</f>
        <v>36</v>
      </c>
      <c r="L11464" t="str">
        <f>Cliente[[#This Row],[Nombre]] &amp; " " &amp; Cliente[[#This Row],[Apellido1]] &amp; " " &amp; Cliente[[#This Row],[Apellido2]]</f>
        <v>AMINA AMAR MONTERO</v>
      </c>
      <c r="M11464" t="str">
        <f>MID(Cliente[[#This Row],[Cliente]],1,FIND(" ",Cliente[[#This Row],[Cliente]],1)-1)</f>
        <v>AMINA</v>
      </c>
      <c r="N11464" s="7" t="str">
        <f>MID(Cliente[[#This Row],[Cliente]],FIND(" ",Cliente[[#This Row],[Cliente]],1)+1,FIND(" ",Cliente[[#This Row],[Cliente]],FIND(" ",Cliente[[#This Row],[Cliente]],1)-1))</f>
        <v>AMAR M</v>
      </c>
      <c r="O11464" s="7" t="str">
        <f>RIGHT(Cliente[[#This Row],[Cliente]],LEN(Cliente[[#This Row],[Cliente]])-FIND(" ",Cliente[[#This Row],[Cliente]],FIND(" ",Cliente[[#This Row],[Cliente]],1)+1))</f>
        <v>MONTERO</v>
      </c>
    </row>
    <row r="11465" spans="1:15" x14ac:dyDescent="0.25">
      <c r="A11465">
        <v>21975</v>
      </c>
      <c r="B11465" t="s">
        <v>4432</v>
      </c>
      <c r="C11465" t="s">
        <v>2756</v>
      </c>
      <c r="D11465" t="s">
        <v>1713</v>
      </c>
      <c r="E11465" t="s">
        <v>3764</v>
      </c>
      <c r="F11465" t="s">
        <v>474</v>
      </c>
      <c r="G11465" t="s">
        <v>475</v>
      </c>
      <c r="H11465" t="s">
        <v>468</v>
      </c>
      <c r="I11465" t="s">
        <v>758</v>
      </c>
      <c r="J11465">
        <v>8640</v>
      </c>
      <c r="K11465">
        <f ca="1">TRUNC(_xlfn.DAYS(TODAY(),MID(Cliente[[#This Row],[Fecha nacimiento]],1,10))/365,0)</f>
        <v>48</v>
      </c>
      <c r="L11465" t="str">
        <f>Cliente[[#This Row],[Nombre]] &amp; " " &amp; Cliente[[#This Row],[Apellido1]] &amp; " " &amp; Cliente[[#This Row],[Apellido2]]</f>
        <v>FRANCISCO SOTO TRUJILLO</v>
      </c>
      <c r="M11465" t="str">
        <f>MID(Cliente[[#This Row],[Cliente]],1,FIND(" ",Cliente[[#This Row],[Cliente]],1)-1)</f>
        <v>FRANCISCO</v>
      </c>
      <c r="N11465" s="7" t="str">
        <f>MID(Cliente[[#This Row],[Cliente]],FIND(" ",Cliente[[#This Row],[Cliente]],1)+1,FIND(" ",Cliente[[#This Row],[Cliente]],FIND(" ",Cliente[[#This Row],[Cliente]],1)-1))</f>
        <v>SOTO TRUJI</v>
      </c>
      <c r="O11465" s="7" t="str">
        <f>RIGHT(Cliente[[#This Row],[Cliente]],LEN(Cliente[[#This Row],[Cliente]])-FIND(" ",Cliente[[#This Row],[Cliente]],FIND(" ",Cliente[[#This Row],[Cliente]],1)+1))</f>
        <v>TRUJILLO</v>
      </c>
    </row>
    <row r="11466" spans="1:15" x14ac:dyDescent="0.25">
      <c r="A11466">
        <v>21976</v>
      </c>
      <c r="B11466" t="s">
        <v>998</v>
      </c>
      <c r="C11466" t="s">
        <v>2293</v>
      </c>
      <c r="D11466" t="s">
        <v>1229</v>
      </c>
      <c r="E11466" t="s">
        <v>7683</v>
      </c>
      <c r="F11466" t="s">
        <v>466</v>
      </c>
      <c r="G11466" t="s">
        <v>475</v>
      </c>
      <c r="H11466" t="s">
        <v>468</v>
      </c>
      <c r="I11466" t="s">
        <v>3771</v>
      </c>
      <c r="J11466">
        <v>8673</v>
      </c>
      <c r="K11466">
        <f ca="1">TRUNC(_xlfn.DAYS(TODAY(),MID(Cliente[[#This Row],[Fecha nacimiento]],1,10))/365,0)</f>
        <v>53</v>
      </c>
      <c r="L11466" t="str">
        <f>Cliente[[#This Row],[Nombre]] &amp; " " &amp; Cliente[[#This Row],[Apellido1]] &amp; " " &amp; Cliente[[#This Row],[Apellido2]]</f>
        <v>MARIA PINO SOBRINO BENITEZ</v>
      </c>
      <c r="M11466" t="str">
        <f>MID(Cliente[[#This Row],[Cliente]],1,FIND(" ",Cliente[[#This Row],[Cliente]],1)-1)</f>
        <v>MARIA</v>
      </c>
      <c r="N11466" s="7" t="str">
        <f>MID(Cliente[[#This Row],[Cliente]],FIND(" ",Cliente[[#This Row],[Cliente]],1)+1,FIND(" ",Cliente[[#This Row],[Cliente]],FIND(" ",Cliente[[#This Row],[Cliente]],1)-1))</f>
        <v>PINO S</v>
      </c>
      <c r="O11466" s="7" t="str">
        <f>RIGHT(Cliente[[#This Row],[Cliente]],LEN(Cliente[[#This Row],[Cliente]])-FIND(" ",Cliente[[#This Row],[Cliente]],FIND(" ",Cliente[[#This Row],[Cliente]],1)+1))</f>
        <v>SOBRINO BENITEZ</v>
      </c>
    </row>
    <row r="11467" spans="1:15" x14ac:dyDescent="0.25">
      <c r="A11467">
        <v>21977</v>
      </c>
      <c r="B11467" t="s">
        <v>2952</v>
      </c>
      <c r="C11467" t="s">
        <v>1677</v>
      </c>
      <c r="D11467" t="s">
        <v>720</v>
      </c>
      <c r="E11467" t="s">
        <v>7684</v>
      </c>
      <c r="F11467" t="s">
        <v>474</v>
      </c>
      <c r="G11467" t="s">
        <v>475</v>
      </c>
      <c r="H11467" t="s">
        <v>468</v>
      </c>
      <c r="I11467" t="s">
        <v>2920</v>
      </c>
      <c r="J11467">
        <v>8785</v>
      </c>
      <c r="K11467">
        <f ca="1">TRUNC(_xlfn.DAYS(TODAY(),MID(Cliente[[#This Row],[Fecha nacimiento]],1,10))/365,0)</f>
        <v>53</v>
      </c>
      <c r="L11467" t="str">
        <f>Cliente[[#This Row],[Nombre]] &amp; " " &amp; Cliente[[#This Row],[Apellido1]] &amp; " " &amp; Cliente[[#This Row],[Apellido2]]</f>
        <v>JOSE CARLOS QUINTANA CASAL</v>
      </c>
      <c r="M11467" t="str">
        <f>MID(Cliente[[#This Row],[Cliente]],1,FIND(" ",Cliente[[#This Row],[Cliente]],1)-1)</f>
        <v>JOSE</v>
      </c>
      <c r="N11467" s="7" t="str">
        <f>MID(Cliente[[#This Row],[Cliente]],FIND(" ",Cliente[[#This Row],[Cliente]],1)+1,FIND(" ",Cliente[[#This Row],[Cliente]],FIND(" ",Cliente[[#This Row],[Cliente]],1)-1))</f>
        <v>CARLO</v>
      </c>
      <c r="O11467" s="7" t="str">
        <f>RIGHT(Cliente[[#This Row],[Cliente]],LEN(Cliente[[#This Row],[Cliente]])-FIND(" ",Cliente[[#This Row],[Cliente]],FIND(" ",Cliente[[#This Row],[Cliente]],1)+1))</f>
        <v>QUINTANA CASAL</v>
      </c>
    </row>
    <row r="11468" spans="1:15" x14ac:dyDescent="0.25">
      <c r="A11468">
        <v>21978</v>
      </c>
      <c r="B11468" t="s">
        <v>1160</v>
      </c>
      <c r="C11468" t="s">
        <v>1728</v>
      </c>
      <c r="D11468" t="s">
        <v>2201</v>
      </c>
      <c r="E11468" t="s">
        <v>7685</v>
      </c>
      <c r="F11468" t="s">
        <v>466</v>
      </c>
      <c r="G11468" t="s">
        <v>475</v>
      </c>
      <c r="H11468" t="s">
        <v>468</v>
      </c>
      <c r="I11468" t="s">
        <v>1092</v>
      </c>
      <c r="J11468">
        <v>8294</v>
      </c>
      <c r="K11468">
        <f ca="1">TRUNC(_xlfn.DAYS(TODAY(),MID(Cliente[[#This Row],[Fecha nacimiento]],1,10))/365,0)</f>
        <v>49</v>
      </c>
      <c r="L11468" t="str">
        <f>Cliente[[#This Row],[Nombre]] &amp; " " &amp; Cliente[[#This Row],[Apellido1]] &amp; " " &amp; Cliente[[#This Row],[Apellido2]]</f>
        <v>DAVID JOVE TAHIRI</v>
      </c>
      <c r="M11468" t="str">
        <f>MID(Cliente[[#This Row],[Cliente]],1,FIND(" ",Cliente[[#This Row],[Cliente]],1)-1)</f>
        <v>DAVID</v>
      </c>
      <c r="N11468" s="7" t="str">
        <f>MID(Cliente[[#This Row],[Cliente]],FIND(" ",Cliente[[#This Row],[Cliente]],1)+1,FIND(" ",Cliente[[#This Row],[Cliente]],FIND(" ",Cliente[[#This Row],[Cliente]],1)-1))</f>
        <v>JOVE T</v>
      </c>
      <c r="O11468" s="7" t="str">
        <f>RIGHT(Cliente[[#This Row],[Cliente]],LEN(Cliente[[#This Row],[Cliente]])-FIND(" ",Cliente[[#This Row],[Cliente]],FIND(" ",Cliente[[#This Row],[Cliente]],1)+1))</f>
        <v>TAHIRI</v>
      </c>
    </row>
    <row r="11469" spans="1:15" x14ac:dyDescent="0.25">
      <c r="A11469">
        <v>21979</v>
      </c>
      <c r="B11469" t="s">
        <v>893</v>
      </c>
      <c r="C11469" t="s">
        <v>1328</v>
      </c>
      <c r="D11469" t="s">
        <v>1566</v>
      </c>
      <c r="E11469" t="s">
        <v>3786</v>
      </c>
      <c r="F11469" t="s">
        <v>474</v>
      </c>
      <c r="G11469" t="s">
        <v>475</v>
      </c>
      <c r="H11469" t="s">
        <v>468</v>
      </c>
      <c r="I11469" t="s">
        <v>3755</v>
      </c>
      <c r="J11469">
        <v>8619</v>
      </c>
      <c r="K11469">
        <f ca="1">TRUNC(_xlfn.DAYS(TODAY(),MID(Cliente[[#This Row],[Fecha nacimiento]],1,10))/365,0)</f>
        <v>48</v>
      </c>
      <c r="L11469" t="str">
        <f>Cliente[[#This Row],[Nombre]] &amp; " " &amp; Cliente[[#This Row],[Apellido1]] &amp; " " &amp; Cliente[[#This Row],[Apellido2]]</f>
        <v>PABLO COLL SOLA</v>
      </c>
      <c r="M11469" t="str">
        <f>MID(Cliente[[#This Row],[Cliente]],1,FIND(" ",Cliente[[#This Row],[Cliente]],1)-1)</f>
        <v>PABLO</v>
      </c>
      <c r="N11469" s="7" t="str">
        <f>MID(Cliente[[#This Row],[Cliente]],FIND(" ",Cliente[[#This Row],[Cliente]],1)+1,FIND(" ",Cliente[[#This Row],[Cliente]],FIND(" ",Cliente[[#This Row],[Cliente]],1)-1))</f>
        <v>COLL S</v>
      </c>
      <c r="O11469" s="7" t="str">
        <f>RIGHT(Cliente[[#This Row],[Cliente]],LEN(Cliente[[#This Row],[Cliente]])-FIND(" ",Cliente[[#This Row],[Cliente]],FIND(" ",Cliente[[#This Row],[Cliente]],1)+1))</f>
        <v>SOLA</v>
      </c>
    </row>
    <row r="11470" spans="1:15" x14ac:dyDescent="0.25">
      <c r="A11470">
        <v>21980</v>
      </c>
      <c r="B11470" t="s">
        <v>2771</v>
      </c>
      <c r="C11470" t="s">
        <v>471</v>
      </c>
      <c r="D11470" t="s">
        <v>1059</v>
      </c>
      <c r="E11470" t="s">
        <v>7686</v>
      </c>
      <c r="F11470" t="s">
        <v>466</v>
      </c>
      <c r="G11470" t="s">
        <v>475</v>
      </c>
      <c r="H11470" t="s">
        <v>468</v>
      </c>
      <c r="I11470" t="s">
        <v>3759</v>
      </c>
      <c r="J11470">
        <v>8970</v>
      </c>
      <c r="K11470">
        <f ca="1">TRUNC(_xlfn.DAYS(TODAY(),MID(Cliente[[#This Row],[Fecha nacimiento]],1,10))/365,0)</f>
        <v>55</v>
      </c>
      <c r="L11470" t="str">
        <f>Cliente[[#This Row],[Nombre]] &amp; " " &amp; Cliente[[#This Row],[Apellido1]] &amp; " " &amp; Cliente[[#This Row],[Apellido2]]</f>
        <v>GABRIEL MIRO GONZALO</v>
      </c>
      <c r="M11470" t="str">
        <f>MID(Cliente[[#This Row],[Cliente]],1,FIND(" ",Cliente[[#This Row],[Cliente]],1)-1)</f>
        <v>GABRIEL</v>
      </c>
      <c r="N11470" s="7" t="str">
        <f>MID(Cliente[[#This Row],[Cliente]],FIND(" ",Cliente[[#This Row],[Cliente]],1)+1,FIND(" ",Cliente[[#This Row],[Cliente]],FIND(" ",Cliente[[#This Row],[Cliente]],1)-1))</f>
        <v>MIRO GON</v>
      </c>
      <c r="O11470" s="7" t="str">
        <f>RIGHT(Cliente[[#This Row],[Cliente]],LEN(Cliente[[#This Row],[Cliente]])-FIND(" ",Cliente[[#This Row],[Cliente]],FIND(" ",Cliente[[#This Row],[Cliente]],1)+1))</f>
        <v>GONZALO</v>
      </c>
    </row>
    <row r="11471" spans="1:15" x14ac:dyDescent="0.25">
      <c r="A11471">
        <v>21981</v>
      </c>
      <c r="B11471" t="s">
        <v>2188</v>
      </c>
      <c r="C11471" t="s">
        <v>1337</v>
      </c>
      <c r="D11471" t="s">
        <v>1744</v>
      </c>
      <c r="E11471" t="s">
        <v>4166</v>
      </c>
      <c r="F11471" t="s">
        <v>466</v>
      </c>
      <c r="G11471" t="s">
        <v>475</v>
      </c>
      <c r="H11471" t="s">
        <v>468</v>
      </c>
      <c r="I11471" t="s">
        <v>2829</v>
      </c>
      <c r="J11471">
        <v>8469</v>
      </c>
      <c r="K11471">
        <f ca="1">TRUNC(_xlfn.DAYS(TODAY(),MID(Cliente[[#This Row],[Fecha nacimiento]],1,10))/365,0)</f>
        <v>50</v>
      </c>
      <c r="L11471" t="str">
        <f>Cliente[[#This Row],[Nombre]] &amp; " " &amp; Cliente[[#This Row],[Apellido1]] &amp; " " &amp; Cliente[[#This Row],[Apellido2]]</f>
        <v>BLANCA CALVO KAUR</v>
      </c>
      <c r="M11471" t="str">
        <f>MID(Cliente[[#This Row],[Cliente]],1,FIND(" ",Cliente[[#This Row],[Cliente]],1)-1)</f>
        <v>BLANCA</v>
      </c>
      <c r="N11471" s="7" t="str">
        <f>MID(Cliente[[#This Row],[Cliente]],FIND(" ",Cliente[[#This Row],[Cliente]],1)+1,FIND(" ",Cliente[[#This Row],[Cliente]],FIND(" ",Cliente[[#This Row],[Cliente]],1)-1))</f>
        <v>CALVO K</v>
      </c>
      <c r="O11471" s="7" t="str">
        <f>RIGHT(Cliente[[#This Row],[Cliente]],LEN(Cliente[[#This Row],[Cliente]])-FIND(" ",Cliente[[#This Row],[Cliente]],FIND(" ",Cliente[[#This Row],[Cliente]],1)+1))</f>
        <v>KAUR</v>
      </c>
    </row>
    <row r="11472" spans="1:15" x14ac:dyDescent="0.25">
      <c r="A11472">
        <v>21982</v>
      </c>
      <c r="B11472" t="s">
        <v>1523</v>
      </c>
      <c r="C11472" t="s">
        <v>1400</v>
      </c>
      <c r="D11472" t="s">
        <v>515</v>
      </c>
      <c r="E11472" t="s">
        <v>7687</v>
      </c>
      <c r="F11472" t="s">
        <v>466</v>
      </c>
      <c r="G11472" t="s">
        <v>467</v>
      </c>
      <c r="H11472" t="s">
        <v>528</v>
      </c>
      <c r="I11472" t="s">
        <v>1460</v>
      </c>
      <c r="J11472">
        <v>8470</v>
      </c>
      <c r="K11472">
        <f ca="1">TRUNC(_xlfn.DAYS(TODAY(),MID(Cliente[[#This Row],[Fecha nacimiento]],1,10))/365,0)</f>
        <v>55</v>
      </c>
      <c r="L11472" t="str">
        <f>Cliente[[#This Row],[Nombre]] &amp; " " &amp; Cliente[[#This Row],[Apellido1]] &amp; " " &amp; Cliente[[#This Row],[Apellido2]]</f>
        <v>MIMOUN EXPOSITO PARRA</v>
      </c>
      <c r="M11472" t="str">
        <f>MID(Cliente[[#This Row],[Cliente]],1,FIND(" ",Cliente[[#This Row],[Cliente]],1)-1)</f>
        <v>MIMOUN</v>
      </c>
      <c r="N11472" s="7" t="str">
        <f>MID(Cliente[[#This Row],[Cliente]],FIND(" ",Cliente[[#This Row],[Cliente]],1)+1,FIND(" ",Cliente[[#This Row],[Cliente]],FIND(" ",Cliente[[#This Row],[Cliente]],1)-1))</f>
        <v>EXPOSIT</v>
      </c>
      <c r="O11472" s="7" t="str">
        <f>RIGHT(Cliente[[#This Row],[Cliente]],LEN(Cliente[[#This Row],[Cliente]])-FIND(" ",Cliente[[#This Row],[Cliente]],FIND(" ",Cliente[[#This Row],[Cliente]],1)+1))</f>
        <v>PARRA</v>
      </c>
    </row>
    <row r="11473" spans="1:15" x14ac:dyDescent="0.25">
      <c r="A11473">
        <v>21983</v>
      </c>
      <c r="B11473" t="s">
        <v>1609</v>
      </c>
      <c r="C11473" t="s">
        <v>567</v>
      </c>
      <c r="D11473" t="s">
        <v>1054</v>
      </c>
      <c r="E11473" t="s">
        <v>1928</v>
      </c>
      <c r="F11473" t="s">
        <v>474</v>
      </c>
      <c r="G11473" t="s">
        <v>467</v>
      </c>
      <c r="H11473" t="s">
        <v>528</v>
      </c>
      <c r="I11473" t="s">
        <v>3771</v>
      </c>
      <c r="J11473">
        <v>8231</v>
      </c>
      <c r="K11473">
        <f ca="1">TRUNC(_xlfn.DAYS(TODAY(),MID(Cliente[[#This Row],[Fecha nacimiento]],1,10))/365,0)</f>
        <v>55</v>
      </c>
      <c r="L11473" t="str">
        <f>Cliente[[#This Row],[Nombre]] &amp; " " &amp; Cliente[[#This Row],[Apellido1]] &amp; " " &amp; Cliente[[#This Row],[Apellido2]]</f>
        <v>AMAYA HERRAEZ SEGARRA</v>
      </c>
      <c r="M11473" t="str">
        <f>MID(Cliente[[#This Row],[Cliente]],1,FIND(" ",Cliente[[#This Row],[Cliente]],1)-1)</f>
        <v>AMAYA</v>
      </c>
      <c r="N11473" s="7" t="str">
        <f>MID(Cliente[[#This Row],[Cliente]],FIND(" ",Cliente[[#This Row],[Cliente]],1)+1,FIND(" ",Cliente[[#This Row],[Cliente]],FIND(" ",Cliente[[#This Row],[Cliente]],1)-1))</f>
        <v>HERRAE</v>
      </c>
      <c r="O11473" s="7" t="str">
        <f>RIGHT(Cliente[[#This Row],[Cliente]],LEN(Cliente[[#This Row],[Cliente]])-FIND(" ",Cliente[[#This Row],[Cliente]],FIND(" ",Cliente[[#This Row],[Cliente]],1)+1))</f>
        <v>SEGARRA</v>
      </c>
    </row>
    <row r="11474" spans="1:15" x14ac:dyDescent="0.25">
      <c r="A11474">
        <v>21984</v>
      </c>
      <c r="B11474" t="s">
        <v>1050</v>
      </c>
      <c r="C11474" t="s">
        <v>647</v>
      </c>
      <c r="D11474" t="s">
        <v>3258</v>
      </c>
      <c r="E11474" t="s">
        <v>3373</v>
      </c>
      <c r="F11474" t="s">
        <v>466</v>
      </c>
      <c r="G11474" t="s">
        <v>467</v>
      </c>
      <c r="H11474" t="s">
        <v>528</v>
      </c>
      <c r="I11474" t="s">
        <v>3998</v>
      </c>
      <c r="J11474">
        <v>8611</v>
      </c>
      <c r="K11474">
        <f ca="1">TRUNC(_xlfn.DAYS(TODAY(),MID(Cliente[[#This Row],[Fecha nacimiento]],1,10))/365,0)</f>
        <v>51</v>
      </c>
      <c r="L11474" t="str">
        <f>Cliente[[#This Row],[Nombre]] &amp; " " &amp; Cliente[[#This Row],[Apellido1]] &amp; " " &amp; Cliente[[#This Row],[Apellido2]]</f>
        <v>IKER VILLANUEVA CURTO</v>
      </c>
      <c r="M11474" t="str">
        <f>MID(Cliente[[#This Row],[Cliente]],1,FIND(" ",Cliente[[#This Row],[Cliente]],1)-1)</f>
        <v>IKER</v>
      </c>
      <c r="N11474" s="7" t="str">
        <f>MID(Cliente[[#This Row],[Cliente]],FIND(" ",Cliente[[#This Row],[Cliente]],1)+1,FIND(" ",Cliente[[#This Row],[Cliente]],FIND(" ",Cliente[[#This Row],[Cliente]],1)-1))</f>
        <v>VILLA</v>
      </c>
      <c r="O11474" s="7" t="str">
        <f>RIGHT(Cliente[[#This Row],[Cliente]],LEN(Cliente[[#This Row],[Cliente]])-FIND(" ",Cliente[[#This Row],[Cliente]],FIND(" ",Cliente[[#This Row],[Cliente]],1)+1))</f>
        <v>CURTO</v>
      </c>
    </row>
    <row r="11475" spans="1:15" x14ac:dyDescent="0.25">
      <c r="A11475">
        <v>21985</v>
      </c>
      <c r="B11475" t="s">
        <v>3278</v>
      </c>
      <c r="C11475" t="s">
        <v>1281</v>
      </c>
      <c r="D11475" t="s">
        <v>755</v>
      </c>
      <c r="E11475" t="s">
        <v>5070</v>
      </c>
      <c r="F11475" t="s">
        <v>474</v>
      </c>
      <c r="G11475" t="s">
        <v>467</v>
      </c>
      <c r="H11475" t="s">
        <v>528</v>
      </c>
      <c r="I11475" t="s">
        <v>3996</v>
      </c>
      <c r="J11475">
        <v>8791</v>
      </c>
      <c r="K11475">
        <f ca="1">TRUNC(_xlfn.DAYS(TODAY(),MID(Cliente[[#This Row],[Fecha nacimiento]],1,10))/365,0)</f>
        <v>56</v>
      </c>
      <c r="L11475" t="str">
        <f>Cliente[[#This Row],[Nombre]] &amp; " " &amp; Cliente[[#This Row],[Apellido1]] &amp; " " &amp; Cliente[[#This Row],[Apellido2]]</f>
        <v>GERARD TRUEBA ESCUDERO</v>
      </c>
      <c r="M11475" t="str">
        <f>MID(Cliente[[#This Row],[Cliente]],1,FIND(" ",Cliente[[#This Row],[Cliente]],1)-1)</f>
        <v>GERARD</v>
      </c>
      <c r="N11475" s="7" t="str">
        <f>MID(Cliente[[#This Row],[Cliente]],FIND(" ",Cliente[[#This Row],[Cliente]],1)+1,FIND(" ",Cliente[[#This Row],[Cliente]],FIND(" ",Cliente[[#This Row],[Cliente]],1)-1))</f>
        <v xml:space="preserve">TRUEBA </v>
      </c>
      <c r="O11475" s="7" t="str">
        <f>RIGHT(Cliente[[#This Row],[Cliente]],LEN(Cliente[[#This Row],[Cliente]])-FIND(" ",Cliente[[#This Row],[Cliente]],FIND(" ",Cliente[[#This Row],[Cliente]],1)+1))</f>
        <v>ESCUDERO</v>
      </c>
    </row>
    <row r="11476" spans="1:15" x14ac:dyDescent="0.25">
      <c r="A11476">
        <v>21986</v>
      </c>
      <c r="B11476" t="s">
        <v>1089</v>
      </c>
      <c r="C11476" t="s">
        <v>1016</v>
      </c>
      <c r="D11476" t="s">
        <v>1497</v>
      </c>
      <c r="E11476" t="s">
        <v>4213</v>
      </c>
      <c r="F11476" t="s">
        <v>466</v>
      </c>
      <c r="G11476" t="s">
        <v>467</v>
      </c>
      <c r="H11476" t="s">
        <v>528</v>
      </c>
      <c r="I11476" t="s">
        <v>3755</v>
      </c>
      <c r="J11476">
        <v>8513</v>
      </c>
      <c r="K11476">
        <f ca="1">TRUNC(_xlfn.DAYS(TODAY(),MID(Cliente[[#This Row],[Fecha nacimiento]],1,10))/365,0)</f>
        <v>56</v>
      </c>
      <c r="L11476" t="str">
        <f>Cliente[[#This Row],[Nombre]] &amp; " " &amp; Cliente[[#This Row],[Apellido1]] &amp; " " &amp; Cliente[[#This Row],[Apellido2]]</f>
        <v>CATALINA CABALLERO AGUIRRE</v>
      </c>
      <c r="M11476" t="str">
        <f>MID(Cliente[[#This Row],[Cliente]],1,FIND(" ",Cliente[[#This Row],[Cliente]],1)-1)</f>
        <v>CATALINA</v>
      </c>
      <c r="N11476" s="7" t="str">
        <f>MID(Cliente[[#This Row],[Cliente]],FIND(" ",Cliente[[#This Row],[Cliente]],1)+1,FIND(" ",Cliente[[#This Row],[Cliente]],FIND(" ",Cliente[[#This Row],[Cliente]],1)-1))</f>
        <v>CABALLERO</v>
      </c>
      <c r="O11476" s="7" t="str">
        <f>RIGHT(Cliente[[#This Row],[Cliente]],LEN(Cliente[[#This Row],[Cliente]])-FIND(" ",Cliente[[#This Row],[Cliente]],FIND(" ",Cliente[[#This Row],[Cliente]],1)+1))</f>
        <v>AGUIRRE</v>
      </c>
    </row>
    <row r="11477" spans="1:15" x14ac:dyDescent="0.25">
      <c r="A11477">
        <v>21987</v>
      </c>
      <c r="B11477" t="s">
        <v>1929</v>
      </c>
      <c r="C11477" t="s">
        <v>889</v>
      </c>
      <c r="D11477" t="s">
        <v>1716</v>
      </c>
      <c r="E11477" t="s">
        <v>4177</v>
      </c>
      <c r="F11477" t="s">
        <v>474</v>
      </c>
      <c r="G11477" t="s">
        <v>475</v>
      </c>
      <c r="H11477" t="s">
        <v>468</v>
      </c>
      <c r="I11477" t="s">
        <v>3748</v>
      </c>
      <c r="J11477">
        <v>8330</v>
      </c>
      <c r="K11477">
        <f ca="1">TRUNC(_xlfn.DAYS(TODAY(),MID(Cliente[[#This Row],[Fecha nacimiento]],1,10))/365,0)</f>
        <v>51</v>
      </c>
      <c r="L11477" t="str">
        <f>Cliente[[#This Row],[Nombre]] &amp; " " &amp; Cliente[[#This Row],[Apellido1]] &amp; " " &amp; Cliente[[#This Row],[Apellido2]]</f>
        <v>IVAN DE LA CRUZ ALI</v>
      </c>
      <c r="M11477" t="str">
        <f>MID(Cliente[[#This Row],[Cliente]],1,FIND(" ",Cliente[[#This Row],[Cliente]],1)-1)</f>
        <v>IVAN</v>
      </c>
      <c r="N11477" s="7" t="str">
        <f>MID(Cliente[[#This Row],[Cliente]],FIND(" ",Cliente[[#This Row],[Cliente]],1)+1,FIND(" ",Cliente[[#This Row],[Cliente]],FIND(" ",Cliente[[#This Row],[Cliente]],1)-1))</f>
        <v>DE LA</v>
      </c>
      <c r="O11477" s="7" t="str">
        <f>RIGHT(Cliente[[#This Row],[Cliente]],LEN(Cliente[[#This Row],[Cliente]])-FIND(" ",Cliente[[#This Row],[Cliente]],FIND(" ",Cliente[[#This Row],[Cliente]],1)+1))</f>
        <v>LA CRUZ ALI</v>
      </c>
    </row>
    <row r="11478" spans="1:15" x14ac:dyDescent="0.25">
      <c r="A11478">
        <v>21988</v>
      </c>
      <c r="B11478" t="s">
        <v>1985</v>
      </c>
      <c r="C11478" t="s">
        <v>1208</v>
      </c>
      <c r="D11478" t="s">
        <v>1930</v>
      </c>
      <c r="E11478" t="s">
        <v>4430</v>
      </c>
      <c r="F11478" t="s">
        <v>466</v>
      </c>
      <c r="G11478" t="s">
        <v>475</v>
      </c>
      <c r="H11478" t="s">
        <v>468</v>
      </c>
      <c r="I11478" t="s">
        <v>1044</v>
      </c>
      <c r="J11478">
        <v>8212</v>
      </c>
      <c r="K11478">
        <f ca="1">TRUNC(_xlfn.DAYS(TODAY(),MID(Cliente[[#This Row],[Fecha nacimiento]],1,10))/365,0)</f>
        <v>51</v>
      </c>
      <c r="L11478" t="str">
        <f>Cliente[[#This Row],[Nombre]] &amp; " " &amp; Cliente[[#This Row],[Apellido1]] &amp; " " &amp; Cliente[[#This Row],[Apellido2]]</f>
        <v>MANUEL TOMAS CAMPOS</v>
      </c>
      <c r="M11478" t="str">
        <f>MID(Cliente[[#This Row],[Cliente]],1,FIND(" ",Cliente[[#This Row],[Cliente]],1)-1)</f>
        <v>MANUEL</v>
      </c>
      <c r="N11478" s="7" t="str">
        <f>MID(Cliente[[#This Row],[Cliente]],FIND(" ",Cliente[[#This Row],[Cliente]],1)+1,FIND(" ",Cliente[[#This Row],[Cliente]],FIND(" ",Cliente[[#This Row],[Cliente]],1)-1))</f>
        <v>TOMAS C</v>
      </c>
      <c r="O11478" s="7" t="str">
        <f>RIGHT(Cliente[[#This Row],[Cliente]],LEN(Cliente[[#This Row],[Cliente]])-FIND(" ",Cliente[[#This Row],[Cliente]],FIND(" ",Cliente[[#This Row],[Cliente]],1)+1))</f>
        <v>CAMPOS</v>
      </c>
    </row>
    <row r="11479" spans="1:15" x14ac:dyDescent="0.25">
      <c r="A11479">
        <v>21989</v>
      </c>
      <c r="B11479" t="s">
        <v>1110</v>
      </c>
      <c r="C11479" t="s">
        <v>1059</v>
      </c>
      <c r="D11479" t="s">
        <v>1106</v>
      </c>
      <c r="E11479" t="s">
        <v>4175</v>
      </c>
      <c r="F11479" t="s">
        <v>474</v>
      </c>
      <c r="G11479" t="s">
        <v>475</v>
      </c>
      <c r="H11479" t="s">
        <v>468</v>
      </c>
      <c r="I11479" t="s">
        <v>744</v>
      </c>
      <c r="J11479">
        <v>8730</v>
      </c>
      <c r="K11479">
        <f ca="1">TRUNC(_xlfn.DAYS(TODAY(),MID(Cliente[[#This Row],[Fecha nacimiento]],1,10))/365,0)</f>
        <v>51</v>
      </c>
      <c r="L11479" t="str">
        <f>Cliente[[#This Row],[Nombre]] &amp; " " &amp; Cliente[[#This Row],[Apellido1]] &amp; " " &amp; Cliente[[#This Row],[Apellido2]]</f>
        <v>DOMINGO GONZALO ARREGUI</v>
      </c>
      <c r="M11479" t="str">
        <f>MID(Cliente[[#This Row],[Cliente]],1,FIND(" ",Cliente[[#This Row],[Cliente]],1)-1)</f>
        <v>DOMINGO</v>
      </c>
      <c r="N11479" s="7" t="str">
        <f>MID(Cliente[[#This Row],[Cliente]],FIND(" ",Cliente[[#This Row],[Cliente]],1)+1,FIND(" ",Cliente[[#This Row],[Cliente]],FIND(" ",Cliente[[#This Row],[Cliente]],1)-1))</f>
        <v xml:space="preserve">GONZALO </v>
      </c>
      <c r="O11479" s="7" t="str">
        <f>RIGHT(Cliente[[#This Row],[Cliente]],LEN(Cliente[[#This Row],[Cliente]])-FIND(" ",Cliente[[#This Row],[Cliente]],FIND(" ",Cliente[[#This Row],[Cliente]],1)+1))</f>
        <v>ARREGUI</v>
      </c>
    </row>
    <row r="11480" spans="1:15" x14ac:dyDescent="0.25">
      <c r="A11480">
        <v>21990</v>
      </c>
      <c r="B11480" t="s">
        <v>3675</v>
      </c>
      <c r="C11480" t="s">
        <v>962</v>
      </c>
      <c r="D11480" t="s">
        <v>962</v>
      </c>
      <c r="E11480" t="s">
        <v>7688</v>
      </c>
      <c r="F11480" t="s">
        <v>474</v>
      </c>
      <c r="G11480" t="s">
        <v>475</v>
      </c>
      <c r="H11480" t="s">
        <v>468</v>
      </c>
      <c r="I11480" t="s">
        <v>1577</v>
      </c>
      <c r="J11480">
        <v>8184</v>
      </c>
      <c r="K11480">
        <f ca="1">TRUNC(_xlfn.DAYS(TODAY(),MID(Cliente[[#This Row],[Fecha nacimiento]],1,10))/365,0)</f>
        <v>46</v>
      </c>
      <c r="L11480" t="str">
        <f>Cliente[[#This Row],[Nombre]] &amp; " " &amp; Cliente[[#This Row],[Apellido1]] &amp; " " &amp; Cliente[[#This Row],[Apellido2]]</f>
        <v>SAGRARIO EGEA EGEA</v>
      </c>
      <c r="M11480" t="str">
        <f>MID(Cliente[[#This Row],[Cliente]],1,FIND(" ",Cliente[[#This Row],[Cliente]],1)-1)</f>
        <v>SAGRARIO</v>
      </c>
      <c r="N11480" s="7" t="str">
        <f>MID(Cliente[[#This Row],[Cliente]],FIND(" ",Cliente[[#This Row],[Cliente]],1)+1,FIND(" ",Cliente[[#This Row],[Cliente]],FIND(" ",Cliente[[#This Row],[Cliente]],1)-1))</f>
        <v>EGEA EGEA</v>
      </c>
      <c r="O11480" s="7" t="str">
        <f>RIGHT(Cliente[[#This Row],[Cliente]],LEN(Cliente[[#This Row],[Cliente]])-FIND(" ",Cliente[[#This Row],[Cliente]],FIND(" ",Cliente[[#This Row],[Cliente]],1)+1))</f>
        <v>EGEA</v>
      </c>
    </row>
    <row r="11481" spans="1:15" x14ac:dyDescent="0.25">
      <c r="A11481">
        <v>21991</v>
      </c>
      <c r="B11481" t="s">
        <v>3002</v>
      </c>
      <c r="C11481" t="s">
        <v>2497</v>
      </c>
      <c r="D11481" t="s">
        <v>737</v>
      </c>
      <c r="E11481" t="s">
        <v>3333</v>
      </c>
      <c r="F11481" t="s">
        <v>466</v>
      </c>
      <c r="G11481" t="s">
        <v>475</v>
      </c>
      <c r="H11481" t="s">
        <v>468</v>
      </c>
      <c r="I11481" t="s">
        <v>5714</v>
      </c>
      <c r="J11481">
        <v>8921</v>
      </c>
      <c r="K11481">
        <f ca="1">TRUNC(_xlfn.DAYS(TODAY(),MID(Cliente[[#This Row],[Fecha nacimiento]],1,10))/365,0)</f>
        <v>51</v>
      </c>
      <c r="L11481" t="str">
        <f>Cliente[[#This Row],[Nombre]] &amp; " " &amp; Cliente[[#This Row],[Apellido1]] &amp; " " &amp; Cliente[[#This Row],[Apellido2]]</f>
        <v>JUANA ZABALZA VARA</v>
      </c>
      <c r="M11481" t="str">
        <f>MID(Cliente[[#This Row],[Cliente]],1,FIND(" ",Cliente[[#This Row],[Cliente]],1)-1)</f>
        <v>JUANA</v>
      </c>
      <c r="N11481" s="7" t="str">
        <f>MID(Cliente[[#This Row],[Cliente]],FIND(" ",Cliente[[#This Row],[Cliente]],1)+1,FIND(" ",Cliente[[#This Row],[Cliente]],FIND(" ",Cliente[[#This Row],[Cliente]],1)-1))</f>
        <v>ZABALZ</v>
      </c>
      <c r="O11481" s="7" t="str">
        <f>RIGHT(Cliente[[#This Row],[Cliente]],LEN(Cliente[[#This Row],[Cliente]])-FIND(" ",Cliente[[#This Row],[Cliente]],FIND(" ",Cliente[[#This Row],[Cliente]],1)+1))</f>
        <v>VARA</v>
      </c>
    </row>
    <row r="11482" spans="1:15" x14ac:dyDescent="0.25">
      <c r="A11482">
        <v>21992</v>
      </c>
      <c r="B11482" t="s">
        <v>1715</v>
      </c>
      <c r="C11482" t="s">
        <v>2542</v>
      </c>
      <c r="D11482" t="s">
        <v>1789</v>
      </c>
      <c r="E11482" t="s">
        <v>874</v>
      </c>
      <c r="F11482" t="s">
        <v>474</v>
      </c>
      <c r="G11482" t="s">
        <v>475</v>
      </c>
      <c r="H11482" t="s">
        <v>468</v>
      </c>
      <c r="I11482" t="s">
        <v>758</v>
      </c>
      <c r="J11482">
        <v>8270</v>
      </c>
      <c r="K11482">
        <f ca="1">TRUNC(_xlfn.DAYS(TODAY(),MID(Cliente[[#This Row],[Fecha nacimiento]],1,10))/365,0)</f>
        <v>51</v>
      </c>
      <c r="L11482" t="str">
        <f>Cliente[[#This Row],[Nombre]] &amp; " " &amp; Cliente[[#This Row],[Apellido1]] &amp; " " &amp; Cliente[[#This Row],[Apellido2]]</f>
        <v>ROBERTO DE LA FUENTE VALLINA</v>
      </c>
      <c r="M11482" t="str">
        <f>MID(Cliente[[#This Row],[Cliente]],1,FIND(" ",Cliente[[#This Row],[Cliente]],1)-1)</f>
        <v>ROBERTO</v>
      </c>
      <c r="N11482" s="7" t="str">
        <f>MID(Cliente[[#This Row],[Cliente]],FIND(" ",Cliente[[#This Row],[Cliente]],1)+1,FIND(" ",Cliente[[#This Row],[Cliente]],FIND(" ",Cliente[[#This Row],[Cliente]],1)-1))</f>
        <v>DE LA FU</v>
      </c>
      <c r="O11482" s="7" t="str">
        <f>RIGHT(Cliente[[#This Row],[Cliente]],LEN(Cliente[[#This Row],[Cliente]])-FIND(" ",Cliente[[#This Row],[Cliente]],FIND(" ",Cliente[[#This Row],[Cliente]],1)+1))</f>
        <v>LA FUENTE VALLINA</v>
      </c>
    </row>
    <row r="11483" spans="1:15" x14ac:dyDescent="0.25">
      <c r="A11483">
        <v>21993</v>
      </c>
      <c r="B11483" t="s">
        <v>1514</v>
      </c>
      <c r="C11483" t="s">
        <v>1682</v>
      </c>
      <c r="D11483" t="s">
        <v>946</v>
      </c>
      <c r="E11483" t="s">
        <v>1072</v>
      </c>
      <c r="F11483" t="s">
        <v>474</v>
      </c>
      <c r="G11483" t="s">
        <v>475</v>
      </c>
      <c r="H11483" t="s">
        <v>468</v>
      </c>
      <c r="I11483" t="s">
        <v>2658</v>
      </c>
      <c r="J11483">
        <v>8849</v>
      </c>
      <c r="K11483">
        <f ca="1">TRUNC(_xlfn.DAYS(TODAY(),MID(Cliente[[#This Row],[Fecha nacimiento]],1,10))/365,0)</f>
        <v>41</v>
      </c>
      <c r="L11483" t="str">
        <f>Cliente[[#This Row],[Nombre]] &amp; " " &amp; Cliente[[#This Row],[Apellido1]] &amp; " " &amp; Cliente[[#This Row],[Apellido2]]</f>
        <v>ALEJANDRO ALLUE CASTILLA</v>
      </c>
      <c r="M11483" t="str">
        <f>MID(Cliente[[#This Row],[Cliente]],1,FIND(" ",Cliente[[#This Row],[Cliente]],1)-1)</f>
        <v>ALEJANDRO</v>
      </c>
      <c r="N11483" s="7" t="str">
        <f>MID(Cliente[[#This Row],[Cliente]],FIND(" ",Cliente[[#This Row],[Cliente]],1)+1,FIND(" ",Cliente[[#This Row],[Cliente]],FIND(" ",Cliente[[#This Row],[Cliente]],1)-1))</f>
        <v>ALLUE CAST</v>
      </c>
      <c r="O11483" s="7" t="str">
        <f>RIGHT(Cliente[[#This Row],[Cliente]],LEN(Cliente[[#This Row],[Cliente]])-FIND(" ",Cliente[[#This Row],[Cliente]],FIND(" ",Cliente[[#This Row],[Cliente]],1)+1))</f>
        <v>CASTILLA</v>
      </c>
    </row>
    <row r="11484" spans="1:15" x14ac:dyDescent="0.25">
      <c r="A11484">
        <v>21994</v>
      </c>
      <c r="B11484" t="s">
        <v>1031</v>
      </c>
      <c r="C11484" t="s">
        <v>2156</v>
      </c>
      <c r="D11484" t="s">
        <v>1266</v>
      </c>
      <c r="E11484" t="s">
        <v>6351</v>
      </c>
      <c r="F11484" t="s">
        <v>466</v>
      </c>
      <c r="G11484" t="s">
        <v>475</v>
      </c>
      <c r="H11484" t="s">
        <v>468</v>
      </c>
      <c r="I11484" t="s">
        <v>3771</v>
      </c>
      <c r="J11484">
        <v>8395</v>
      </c>
      <c r="K11484">
        <f ca="1">TRUNC(_xlfn.DAYS(TODAY(),MID(Cliente[[#This Row],[Fecha nacimiento]],1,10))/365,0)</f>
        <v>57</v>
      </c>
      <c r="L11484" t="str">
        <f>Cliente[[#This Row],[Nombre]] &amp; " " &amp; Cliente[[#This Row],[Apellido1]] &amp; " " &amp; Cliente[[#This Row],[Apellido2]]</f>
        <v>MARIA TERESA BRITO ALLER</v>
      </c>
      <c r="M11484" t="str">
        <f>MID(Cliente[[#This Row],[Cliente]],1,FIND(" ",Cliente[[#This Row],[Cliente]],1)-1)</f>
        <v>MARIA</v>
      </c>
      <c r="N11484" s="7" t="str">
        <f>MID(Cliente[[#This Row],[Cliente]],FIND(" ",Cliente[[#This Row],[Cliente]],1)+1,FIND(" ",Cliente[[#This Row],[Cliente]],FIND(" ",Cliente[[#This Row],[Cliente]],1)-1))</f>
        <v>TERESA</v>
      </c>
      <c r="O11484" s="7" t="str">
        <f>RIGHT(Cliente[[#This Row],[Cliente]],LEN(Cliente[[#This Row],[Cliente]])-FIND(" ",Cliente[[#This Row],[Cliente]],FIND(" ",Cliente[[#This Row],[Cliente]],1)+1))</f>
        <v>BRITO ALLER</v>
      </c>
    </row>
    <row r="11485" spans="1:15" x14ac:dyDescent="0.25">
      <c r="A11485">
        <v>21995</v>
      </c>
      <c r="B11485" t="s">
        <v>2143</v>
      </c>
      <c r="C11485" t="s">
        <v>1569</v>
      </c>
      <c r="D11485" t="s">
        <v>715</v>
      </c>
      <c r="E11485" t="s">
        <v>6633</v>
      </c>
      <c r="F11485" t="s">
        <v>466</v>
      </c>
      <c r="G11485" t="s">
        <v>467</v>
      </c>
      <c r="H11485" t="s">
        <v>528</v>
      </c>
      <c r="I11485" t="s">
        <v>665</v>
      </c>
      <c r="J11485">
        <v>8811</v>
      </c>
      <c r="K11485">
        <f ca="1">TRUNC(_xlfn.DAYS(TODAY(),MID(Cliente[[#This Row],[Fecha nacimiento]],1,10))/365,0)</f>
        <v>54</v>
      </c>
      <c r="L11485" t="str">
        <f>Cliente[[#This Row],[Nombre]] &amp; " " &amp; Cliente[[#This Row],[Apellido1]] &amp; " " &amp; Cliente[[#This Row],[Apellido2]]</f>
        <v>NATALIA PINEDO ARCE</v>
      </c>
      <c r="M11485" t="str">
        <f>MID(Cliente[[#This Row],[Cliente]],1,FIND(" ",Cliente[[#This Row],[Cliente]],1)-1)</f>
        <v>NATALIA</v>
      </c>
      <c r="N11485" s="7" t="str">
        <f>MID(Cliente[[#This Row],[Cliente]],FIND(" ",Cliente[[#This Row],[Cliente]],1)+1,FIND(" ",Cliente[[#This Row],[Cliente]],FIND(" ",Cliente[[#This Row],[Cliente]],1)-1))</f>
        <v>PINEDO A</v>
      </c>
      <c r="O11485" s="7" t="str">
        <f>RIGHT(Cliente[[#This Row],[Cliente]],LEN(Cliente[[#This Row],[Cliente]])-FIND(" ",Cliente[[#This Row],[Cliente]],FIND(" ",Cliente[[#This Row],[Cliente]],1)+1))</f>
        <v>ARCE</v>
      </c>
    </row>
    <row r="11486" spans="1:15" x14ac:dyDescent="0.25">
      <c r="A11486">
        <v>21996</v>
      </c>
      <c r="B11486" t="s">
        <v>2571</v>
      </c>
      <c r="C11486" t="s">
        <v>2497</v>
      </c>
      <c r="D11486" t="s">
        <v>935</v>
      </c>
      <c r="E11486" t="s">
        <v>5260</v>
      </c>
      <c r="F11486" t="s">
        <v>466</v>
      </c>
      <c r="G11486" t="s">
        <v>467</v>
      </c>
      <c r="H11486" t="s">
        <v>528</v>
      </c>
      <c r="I11486" t="s">
        <v>3483</v>
      </c>
      <c r="J11486">
        <v>8693</v>
      </c>
      <c r="K11486">
        <f ca="1">TRUNC(_xlfn.DAYS(TODAY(),MID(Cliente[[#This Row],[Fecha nacimiento]],1,10))/365,0)</f>
        <v>55</v>
      </c>
      <c r="L11486" t="str">
        <f>Cliente[[#This Row],[Nombre]] &amp; " " &amp; Cliente[[#This Row],[Apellido1]] &amp; " " &amp; Cliente[[#This Row],[Apellido2]]</f>
        <v>CAROLINA ZABALZA CALERO</v>
      </c>
      <c r="M11486" t="str">
        <f>MID(Cliente[[#This Row],[Cliente]],1,FIND(" ",Cliente[[#This Row],[Cliente]],1)-1)</f>
        <v>CAROLINA</v>
      </c>
      <c r="N11486" s="7" t="str">
        <f>MID(Cliente[[#This Row],[Cliente]],FIND(" ",Cliente[[#This Row],[Cliente]],1)+1,FIND(" ",Cliente[[#This Row],[Cliente]],FIND(" ",Cliente[[#This Row],[Cliente]],1)-1))</f>
        <v>ZABALZA C</v>
      </c>
      <c r="O11486" s="7" t="str">
        <f>RIGHT(Cliente[[#This Row],[Cliente]],LEN(Cliente[[#This Row],[Cliente]])-FIND(" ",Cliente[[#This Row],[Cliente]],FIND(" ",Cliente[[#This Row],[Cliente]],1)+1))</f>
        <v>CALERO</v>
      </c>
    </row>
    <row r="11487" spans="1:15" x14ac:dyDescent="0.25">
      <c r="A11487">
        <v>21997</v>
      </c>
      <c r="B11487" t="s">
        <v>1730</v>
      </c>
      <c r="C11487" t="s">
        <v>2759</v>
      </c>
      <c r="D11487" t="s">
        <v>2326</v>
      </c>
      <c r="E11487" t="s">
        <v>7543</v>
      </c>
      <c r="F11487" t="s">
        <v>474</v>
      </c>
      <c r="G11487" t="s">
        <v>475</v>
      </c>
      <c r="H11487" t="s">
        <v>468</v>
      </c>
      <c r="I11487" t="s">
        <v>683</v>
      </c>
      <c r="J11487">
        <v>8289</v>
      </c>
      <c r="K11487">
        <f ca="1">TRUNC(_xlfn.DAYS(TODAY(),MID(Cliente[[#This Row],[Fecha nacimiento]],1,10))/365,0)</f>
        <v>58</v>
      </c>
      <c r="L11487" t="str">
        <f>Cliente[[#This Row],[Nombre]] &amp; " " &amp; Cliente[[#This Row],[Apellido1]] &amp; " " &amp; Cliente[[#This Row],[Apellido2]]</f>
        <v>MOHAMMED BENAISA SANCHEZ</v>
      </c>
      <c r="M11487" t="str">
        <f>MID(Cliente[[#This Row],[Cliente]],1,FIND(" ",Cliente[[#This Row],[Cliente]],1)-1)</f>
        <v>MOHAMMED</v>
      </c>
      <c r="N11487" s="7" t="str">
        <f>MID(Cliente[[#This Row],[Cliente]],FIND(" ",Cliente[[#This Row],[Cliente]],1)+1,FIND(" ",Cliente[[#This Row],[Cliente]],FIND(" ",Cliente[[#This Row],[Cliente]],1)-1))</f>
        <v>BENAISA S</v>
      </c>
      <c r="O11487" s="7" t="str">
        <f>RIGHT(Cliente[[#This Row],[Cliente]],LEN(Cliente[[#This Row],[Cliente]])-FIND(" ",Cliente[[#This Row],[Cliente]],FIND(" ",Cliente[[#This Row],[Cliente]],1)+1))</f>
        <v>SANCHEZ</v>
      </c>
    </row>
    <row r="11488" spans="1:15" x14ac:dyDescent="0.25">
      <c r="A11488">
        <v>21998</v>
      </c>
      <c r="B11488" t="s">
        <v>1859</v>
      </c>
      <c r="C11488" t="s">
        <v>1461</v>
      </c>
      <c r="D11488" t="s">
        <v>1054</v>
      </c>
      <c r="E11488" t="s">
        <v>7689</v>
      </c>
      <c r="F11488" t="s">
        <v>474</v>
      </c>
      <c r="G11488" t="s">
        <v>475</v>
      </c>
      <c r="H11488" t="s">
        <v>468</v>
      </c>
      <c r="I11488" t="s">
        <v>875</v>
      </c>
      <c r="J11488">
        <v>8757</v>
      </c>
      <c r="K11488">
        <f ca="1">TRUNC(_xlfn.DAYS(TODAY(),MID(Cliente[[#This Row],[Fecha nacimiento]],1,10))/365,0)</f>
        <v>58</v>
      </c>
      <c r="L11488" t="str">
        <f>Cliente[[#This Row],[Nombre]] &amp; " " &amp; Cliente[[#This Row],[Apellido1]] &amp; " " &amp; Cliente[[#This Row],[Apellido2]]</f>
        <v>ORIOL DIAZ SEGARRA</v>
      </c>
      <c r="M11488" t="str">
        <f>MID(Cliente[[#This Row],[Cliente]],1,FIND(" ",Cliente[[#This Row],[Cliente]],1)-1)</f>
        <v>ORIOL</v>
      </c>
      <c r="N11488" s="7" t="str">
        <f>MID(Cliente[[#This Row],[Cliente]],FIND(" ",Cliente[[#This Row],[Cliente]],1)+1,FIND(" ",Cliente[[#This Row],[Cliente]],FIND(" ",Cliente[[#This Row],[Cliente]],1)-1))</f>
        <v>DIAZ S</v>
      </c>
      <c r="O11488" s="7" t="str">
        <f>RIGHT(Cliente[[#This Row],[Cliente]],LEN(Cliente[[#This Row],[Cliente]])-FIND(" ",Cliente[[#This Row],[Cliente]],FIND(" ",Cliente[[#This Row],[Cliente]],1)+1))</f>
        <v>SEGARRA</v>
      </c>
    </row>
    <row r="11489" spans="1:15" x14ac:dyDescent="0.25">
      <c r="A11489">
        <v>21999</v>
      </c>
      <c r="B11489" t="s">
        <v>3183</v>
      </c>
      <c r="C11489" t="s">
        <v>464</v>
      </c>
      <c r="D11489" t="s">
        <v>1792</v>
      </c>
      <c r="E11489" t="s">
        <v>607</v>
      </c>
      <c r="F11489" t="s">
        <v>466</v>
      </c>
      <c r="G11489" t="s">
        <v>475</v>
      </c>
      <c r="H11489" t="s">
        <v>476</v>
      </c>
      <c r="I11489" t="s">
        <v>3754</v>
      </c>
      <c r="J11489">
        <v>8734</v>
      </c>
      <c r="K11489">
        <f ca="1">TRUNC(_xlfn.DAYS(TODAY(),MID(Cliente[[#This Row],[Fecha nacimiento]],1,10))/365,0)</f>
        <v>53</v>
      </c>
      <c r="L11489" t="str">
        <f>Cliente[[#This Row],[Nombre]] &amp; " " &amp; Cliente[[#This Row],[Apellido1]] &amp; " " &amp; Cliente[[#This Row],[Apellido2]]</f>
        <v>ANTONI CAAMAÑO SANTOS</v>
      </c>
      <c r="M11489" t="str">
        <f>MID(Cliente[[#This Row],[Cliente]],1,FIND(" ",Cliente[[#This Row],[Cliente]],1)-1)</f>
        <v>ANTONI</v>
      </c>
      <c r="N11489" s="7" t="str">
        <f>MID(Cliente[[#This Row],[Cliente]],FIND(" ",Cliente[[#This Row],[Cliente]],1)+1,FIND(" ",Cliente[[#This Row],[Cliente]],FIND(" ",Cliente[[#This Row],[Cliente]],1)-1))</f>
        <v>CAAMAÑO</v>
      </c>
      <c r="O11489" s="7" t="str">
        <f>RIGHT(Cliente[[#This Row],[Cliente]],LEN(Cliente[[#This Row],[Cliente]])-FIND(" ",Cliente[[#This Row],[Cliente]],FIND(" ",Cliente[[#This Row],[Cliente]],1)+1))</f>
        <v>SANTOS</v>
      </c>
    </row>
    <row r="11490" spans="1:15" x14ac:dyDescent="0.25">
      <c r="A11490">
        <v>22000</v>
      </c>
      <c r="B11490" t="s">
        <v>1035</v>
      </c>
      <c r="C11490" t="s">
        <v>1414</v>
      </c>
      <c r="D11490" t="s">
        <v>515</v>
      </c>
      <c r="E11490" t="s">
        <v>7112</v>
      </c>
      <c r="F11490" t="s">
        <v>466</v>
      </c>
      <c r="G11490" t="s">
        <v>475</v>
      </c>
      <c r="H11490" t="s">
        <v>476</v>
      </c>
      <c r="I11490" t="s">
        <v>3465</v>
      </c>
      <c r="J11490">
        <v>8754</v>
      </c>
      <c r="K11490">
        <f ca="1">TRUNC(_xlfn.DAYS(TODAY(),MID(Cliente[[#This Row],[Fecha nacimiento]],1,10))/365,0)</f>
        <v>52</v>
      </c>
      <c r="L11490" t="str">
        <f>Cliente[[#This Row],[Nombre]] &amp; " " &amp; Cliente[[#This Row],[Apellido1]] &amp; " " &amp; Cliente[[#This Row],[Apellido2]]</f>
        <v>RODRIGO BLASCO PARRA</v>
      </c>
      <c r="M11490" t="str">
        <f>MID(Cliente[[#This Row],[Cliente]],1,FIND(" ",Cliente[[#This Row],[Cliente]],1)-1)</f>
        <v>RODRIGO</v>
      </c>
      <c r="N11490" s="7" t="str">
        <f>MID(Cliente[[#This Row],[Cliente]],FIND(" ",Cliente[[#This Row],[Cliente]],1)+1,FIND(" ",Cliente[[#This Row],[Cliente]],FIND(" ",Cliente[[#This Row],[Cliente]],1)-1))</f>
        <v>BLASCO P</v>
      </c>
      <c r="O11490" s="7" t="str">
        <f>RIGHT(Cliente[[#This Row],[Cliente]],LEN(Cliente[[#This Row],[Cliente]])-FIND(" ",Cliente[[#This Row],[Cliente]],FIND(" ",Cliente[[#This Row],[Cliente]],1)+1))</f>
        <v>PARRA</v>
      </c>
    </row>
    <row r="11491" spans="1:15" x14ac:dyDescent="0.25">
      <c r="A11491">
        <v>22001</v>
      </c>
      <c r="B11491" t="s">
        <v>470</v>
      </c>
      <c r="C11491" t="s">
        <v>1452</v>
      </c>
      <c r="D11491" t="s">
        <v>662</v>
      </c>
      <c r="E11491" t="s">
        <v>4417</v>
      </c>
      <c r="F11491" t="s">
        <v>474</v>
      </c>
      <c r="G11491" t="s">
        <v>467</v>
      </c>
      <c r="H11491" t="s">
        <v>528</v>
      </c>
      <c r="I11491" t="s">
        <v>3102</v>
      </c>
      <c r="J11491">
        <v>8693</v>
      </c>
      <c r="K11491">
        <f ca="1">TRUNC(_xlfn.DAYS(TODAY(),MID(Cliente[[#This Row],[Fecha nacimiento]],1,10))/365,0)</f>
        <v>59</v>
      </c>
      <c r="L11491" t="str">
        <f>Cliente[[#This Row],[Nombre]] &amp; " " &amp; Cliente[[#This Row],[Apellido1]] &amp; " " &amp; Cliente[[#This Row],[Apellido2]]</f>
        <v>OIER FIDALGO CAMPO</v>
      </c>
      <c r="M11491" t="str">
        <f>MID(Cliente[[#This Row],[Cliente]],1,FIND(" ",Cliente[[#This Row],[Cliente]],1)-1)</f>
        <v>OIER</v>
      </c>
      <c r="N11491" s="7" t="str">
        <f>MID(Cliente[[#This Row],[Cliente]],FIND(" ",Cliente[[#This Row],[Cliente]],1)+1,FIND(" ",Cliente[[#This Row],[Cliente]],FIND(" ",Cliente[[#This Row],[Cliente]],1)-1))</f>
        <v>FIDAL</v>
      </c>
      <c r="O11491" s="7" t="str">
        <f>RIGHT(Cliente[[#This Row],[Cliente]],LEN(Cliente[[#This Row],[Cliente]])-FIND(" ",Cliente[[#This Row],[Cliente]],FIND(" ",Cliente[[#This Row],[Cliente]],1)+1))</f>
        <v>CAMPO</v>
      </c>
    </row>
    <row r="11492" spans="1:15" x14ac:dyDescent="0.25">
      <c r="A11492">
        <v>22002</v>
      </c>
      <c r="B11492" t="s">
        <v>547</v>
      </c>
      <c r="C11492" t="s">
        <v>1503</v>
      </c>
      <c r="D11492" t="s">
        <v>1185</v>
      </c>
      <c r="E11492" t="s">
        <v>7690</v>
      </c>
      <c r="F11492" t="s">
        <v>466</v>
      </c>
      <c r="G11492" t="s">
        <v>467</v>
      </c>
      <c r="H11492" t="s">
        <v>783</v>
      </c>
      <c r="I11492" t="s">
        <v>3908</v>
      </c>
      <c r="J11492">
        <v>8600</v>
      </c>
      <c r="K11492">
        <f ca="1">TRUNC(_xlfn.DAYS(TODAY(),MID(Cliente[[#This Row],[Fecha nacimiento]],1,10))/365,0)</f>
        <v>80</v>
      </c>
      <c r="L11492" t="str">
        <f>Cliente[[#This Row],[Nombre]] &amp; " " &amp; Cliente[[#This Row],[Apellido1]] &amp; " " &amp; Cliente[[#This Row],[Apellido2]]</f>
        <v>MARIA FUENCISLA ROBLES ALTUNA</v>
      </c>
      <c r="M11492" t="str">
        <f>MID(Cliente[[#This Row],[Cliente]],1,FIND(" ",Cliente[[#This Row],[Cliente]],1)-1)</f>
        <v>MARIA</v>
      </c>
      <c r="N11492" s="7" t="str">
        <f>MID(Cliente[[#This Row],[Cliente]],FIND(" ",Cliente[[#This Row],[Cliente]],1)+1,FIND(" ",Cliente[[#This Row],[Cliente]],FIND(" ",Cliente[[#This Row],[Cliente]],1)-1))</f>
        <v>FUENCI</v>
      </c>
      <c r="O11492" s="7" t="str">
        <f>RIGHT(Cliente[[#This Row],[Cliente]],LEN(Cliente[[#This Row],[Cliente]])-FIND(" ",Cliente[[#This Row],[Cliente]],FIND(" ",Cliente[[#This Row],[Cliente]],1)+1))</f>
        <v>ROBLES ALTUNA</v>
      </c>
    </row>
    <row r="11493" spans="1:15" x14ac:dyDescent="0.25">
      <c r="A11493">
        <v>22003</v>
      </c>
      <c r="B11493" t="s">
        <v>1458</v>
      </c>
      <c r="C11493" t="s">
        <v>760</v>
      </c>
      <c r="D11493" t="s">
        <v>562</v>
      </c>
      <c r="E11493" t="s">
        <v>7691</v>
      </c>
      <c r="F11493" t="s">
        <v>466</v>
      </c>
      <c r="G11493" t="s">
        <v>475</v>
      </c>
      <c r="H11493" t="s">
        <v>476</v>
      </c>
      <c r="I11493" t="s">
        <v>2446</v>
      </c>
      <c r="J11493">
        <v>8514</v>
      </c>
      <c r="K11493">
        <f ca="1">TRUNC(_xlfn.DAYS(TODAY(),MID(Cliente[[#This Row],[Fecha nacimiento]],1,10))/365,0)</f>
        <v>80</v>
      </c>
      <c r="L11493" t="str">
        <f>Cliente[[#This Row],[Nombre]] &amp; " " &amp; Cliente[[#This Row],[Apellido1]] &amp; " " &amp; Cliente[[#This Row],[Apellido2]]</f>
        <v>RACHID LUQUE ARANDA</v>
      </c>
      <c r="M11493" t="str">
        <f>MID(Cliente[[#This Row],[Cliente]],1,FIND(" ",Cliente[[#This Row],[Cliente]],1)-1)</f>
        <v>RACHID</v>
      </c>
      <c r="N11493" s="7" t="str">
        <f>MID(Cliente[[#This Row],[Cliente]],FIND(" ",Cliente[[#This Row],[Cliente]],1)+1,FIND(" ",Cliente[[#This Row],[Cliente]],FIND(" ",Cliente[[#This Row],[Cliente]],1)-1))</f>
        <v>LUQUE A</v>
      </c>
      <c r="O11493" s="7" t="str">
        <f>RIGHT(Cliente[[#This Row],[Cliente]],LEN(Cliente[[#This Row],[Cliente]])-FIND(" ",Cliente[[#This Row],[Cliente]],FIND(" ",Cliente[[#This Row],[Cliente]],1)+1))</f>
        <v>ARANDA</v>
      </c>
    </row>
    <row r="11494" spans="1:15" x14ac:dyDescent="0.25">
      <c r="A11494">
        <v>22004</v>
      </c>
      <c r="B11494" t="s">
        <v>2989</v>
      </c>
      <c r="C11494" t="s">
        <v>662</v>
      </c>
      <c r="D11494" t="s">
        <v>671</v>
      </c>
      <c r="E11494" t="s">
        <v>4870</v>
      </c>
      <c r="F11494" t="s">
        <v>466</v>
      </c>
      <c r="G11494" t="s">
        <v>467</v>
      </c>
      <c r="H11494" t="s">
        <v>528</v>
      </c>
      <c r="I11494" t="s">
        <v>3755</v>
      </c>
      <c r="J11494">
        <v>8294</v>
      </c>
      <c r="K11494">
        <f ca="1">TRUNC(_xlfn.DAYS(TODAY(),MID(Cliente[[#This Row],[Fecha nacimiento]],1,10))/365,0)</f>
        <v>56</v>
      </c>
      <c r="L11494" t="str">
        <f>Cliente[[#This Row],[Nombre]] &amp; " " &amp; Cliente[[#This Row],[Apellido1]] &amp; " " &amp; Cliente[[#This Row],[Apellido2]]</f>
        <v>EVA CAMPO ESTEVE</v>
      </c>
      <c r="M11494" t="str">
        <f>MID(Cliente[[#This Row],[Cliente]],1,FIND(" ",Cliente[[#This Row],[Cliente]],1)-1)</f>
        <v>EVA</v>
      </c>
      <c r="N11494" s="7" t="str">
        <f>MID(Cliente[[#This Row],[Cliente]],FIND(" ",Cliente[[#This Row],[Cliente]],1)+1,FIND(" ",Cliente[[#This Row],[Cliente]],FIND(" ",Cliente[[#This Row],[Cliente]],1)-1))</f>
        <v>CAMP</v>
      </c>
      <c r="O11494" s="7" t="str">
        <f>RIGHT(Cliente[[#This Row],[Cliente]],LEN(Cliente[[#This Row],[Cliente]])-FIND(" ",Cliente[[#This Row],[Cliente]],FIND(" ",Cliente[[#This Row],[Cliente]],1)+1))</f>
        <v>ESTEVE</v>
      </c>
    </row>
    <row r="11495" spans="1:15" x14ac:dyDescent="0.25">
      <c r="A11495">
        <v>22005</v>
      </c>
      <c r="B11495" t="s">
        <v>2272</v>
      </c>
      <c r="C11495" t="s">
        <v>1770</v>
      </c>
      <c r="D11495" t="s">
        <v>1590</v>
      </c>
      <c r="E11495" t="s">
        <v>2339</v>
      </c>
      <c r="F11495" t="s">
        <v>466</v>
      </c>
      <c r="G11495" t="s">
        <v>467</v>
      </c>
      <c r="H11495" t="s">
        <v>528</v>
      </c>
      <c r="I11495" t="s">
        <v>5457</v>
      </c>
      <c r="J11495">
        <v>8718</v>
      </c>
      <c r="K11495">
        <f ca="1">TRUNC(_xlfn.DAYS(TODAY(),MID(Cliente[[#This Row],[Fecha nacimiento]],1,10))/365,0)</f>
        <v>56</v>
      </c>
      <c r="L11495" t="str">
        <f>Cliente[[#This Row],[Nombre]] &amp; " " &amp; Cliente[[#This Row],[Apellido1]] &amp; " " &amp; Cliente[[#This Row],[Apellido2]]</f>
        <v>FELISA ALFARO ARROYO</v>
      </c>
      <c r="M11495" t="str">
        <f>MID(Cliente[[#This Row],[Cliente]],1,FIND(" ",Cliente[[#This Row],[Cliente]],1)-1)</f>
        <v>FELISA</v>
      </c>
      <c r="N11495" s="7" t="str">
        <f>MID(Cliente[[#This Row],[Cliente]],FIND(" ",Cliente[[#This Row],[Cliente]],1)+1,FIND(" ",Cliente[[#This Row],[Cliente]],FIND(" ",Cliente[[#This Row],[Cliente]],1)-1))</f>
        <v xml:space="preserve">ALFARO </v>
      </c>
      <c r="O11495" s="7" t="str">
        <f>RIGHT(Cliente[[#This Row],[Cliente]],LEN(Cliente[[#This Row],[Cliente]])-FIND(" ",Cliente[[#This Row],[Cliente]],FIND(" ",Cliente[[#This Row],[Cliente]],1)+1))</f>
        <v>ARROYO</v>
      </c>
    </row>
    <row r="11496" spans="1:15" x14ac:dyDescent="0.25">
      <c r="A11496">
        <v>22006</v>
      </c>
      <c r="B11496" t="s">
        <v>1331</v>
      </c>
      <c r="C11496" t="s">
        <v>640</v>
      </c>
      <c r="D11496" t="s">
        <v>2182</v>
      </c>
      <c r="E11496" t="s">
        <v>2036</v>
      </c>
      <c r="F11496" t="s">
        <v>474</v>
      </c>
      <c r="G11496" t="s">
        <v>467</v>
      </c>
      <c r="H11496" t="s">
        <v>528</v>
      </c>
      <c r="I11496" t="s">
        <v>669</v>
      </c>
      <c r="J11496">
        <v>8880</v>
      </c>
      <c r="K11496">
        <f ca="1">TRUNC(_xlfn.DAYS(TODAY(),MID(Cliente[[#This Row],[Fecha nacimiento]],1,10))/365,0)</f>
        <v>56</v>
      </c>
      <c r="L11496" t="str">
        <f>Cliente[[#This Row],[Nombre]] &amp; " " &amp; Cliente[[#This Row],[Apellido1]] &amp; " " &amp; Cliente[[#This Row],[Apellido2]]</f>
        <v>CONSUELO MARCOS UGARTE</v>
      </c>
      <c r="M11496" t="str">
        <f>MID(Cliente[[#This Row],[Cliente]],1,FIND(" ",Cliente[[#This Row],[Cliente]],1)-1)</f>
        <v>CONSUELO</v>
      </c>
      <c r="N11496" s="7" t="str">
        <f>MID(Cliente[[#This Row],[Cliente]],FIND(" ",Cliente[[#This Row],[Cliente]],1)+1,FIND(" ",Cliente[[#This Row],[Cliente]],FIND(" ",Cliente[[#This Row],[Cliente]],1)-1))</f>
        <v>MARCOS UG</v>
      </c>
      <c r="O11496" s="7" t="str">
        <f>RIGHT(Cliente[[#This Row],[Cliente]],LEN(Cliente[[#This Row],[Cliente]])-FIND(" ",Cliente[[#This Row],[Cliente]],FIND(" ",Cliente[[#This Row],[Cliente]],1)+1))</f>
        <v>UGARTE</v>
      </c>
    </row>
    <row r="11497" spans="1:15" x14ac:dyDescent="0.25">
      <c r="A11497">
        <v>22007</v>
      </c>
      <c r="B11497" t="s">
        <v>1389</v>
      </c>
      <c r="C11497" t="s">
        <v>1047</v>
      </c>
      <c r="D11497" t="s">
        <v>710</v>
      </c>
      <c r="E11497" t="s">
        <v>2974</v>
      </c>
      <c r="F11497" t="s">
        <v>466</v>
      </c>
      <c r="G11497" t="s">
        <v>487</v>
      </c>
      <c r="H11497" t="s">
        <v>528</v>
      </c>
      <c r="I11497" t="s">
        <v>649</v>
      </c>
      <c r="J11497">
        <v>8718</v>
      </c>
      <c r="K11497">
        <f ca="1">TRUNC(_xlfn.DAYS(TODAY(),MID(Cliente[[#This Row],[Fecha nacimiento]],1,10))/365,0)</f>
        <v>40</v>
      </c>
      <c r="L11497" t="str">
        <f>Cliente[[#This Row],[Nombre]] &amp; " " &amp; Cliente[[#This Row],[Apellido1]] &amp; " " &amp; Cliente[[#This Row],[Apellido2]]</f>
        <v>SAMIRA OCHOA HERRAIZ</v>
      </c>
      <c r="M11497" t="str">
        <f>MID(Cliente[[#This Row],[Cliente]],1,FIND(" ",Cliente[[#This Row],[Cliente]],1)-1)</f>
        <v>SAMIRA</v>
      </c>
      <c r="N11497" s="7" t="str">
        <f>MID(Cliente[[#This Row],[Cliente]],FIND(" ",Cliente[[#This Row],[Cliente]],1)+1,FIND(" ",Cliente[[#This Row],[Cliente]],FIND(" ",Cliente[[#This Row],[Cliente]],1)-1))</f>
        <v>OCHOA H</v>
      </c>
      <c r="O11497" s="7" t="str">
        <f>RIGHT(Cliente[[#This Row],[Cliente]],LEN(Cliente[[#This Row],[Cliente]])-FIND(" ",Cliente[[#This Row],[Cliente]],FIND(" ",Cliente[[#This Row],[Cliente]],1)+1))</f>
        <v>HERRAIZ</v>
      </c>
    </row>
    <row r="11498" spans="1:15" x14ac:dyDescent="0.25">
      <c r="A11498">
        <v>22008</v>
      </c>
      <c r="B11498" t="s">
        <v>2552</v>
      </c>
      <c r="C11498" t="s">
        <v>1670</v>
      </c>
      <c r="D11498" t="s">
        <v>1355</v>
      </c>
      <c r="E11498" t="s">
        <v>7692</v>
      </c>
      <c r="F11498" t="s">
        <v>466</v>
      </c>
      <c r="G11498" t="s">
        <v>487</v>
      </c>
      <c r="H11498" t="s">
        <v>528</v>
      </c>
      <c r="I11498" t="s">
        <v>7253</v>
      </c>
      <c r="J11498">
        <v>8170</v>
      </c>
      <c r="K11498">
        <f ca="1">TRUNC(_xlfn.DAYS(TODAY(),MID(Cliente[[#This Row],[Fecha nacimiento]],1,10))/365,0)</f>
        <v>41</v>
      </c>
      <c r="L11498" t="str">
        <f>Cliente[[#This Row],[Nombre]] &amp; " " &amp; Cliente[[#This Row],[Apellido1]] &amp; " " &amp; Cliente[[#This Row],[Apellido2]]</f>
        <v>MARIA AFRICA MIMUN GABARRI</v>
      </c>
      <c r="M11498" t="str">
        <f>MID(Cliente[[#This Row],[Cliente]],1,FIND(" ",Cliente[[#This Row],[Cliente]],1)-1)</f>
        <v>MARIA</v>
      </c>
      <c r="N11498" s="7" t="str">
        <f>MID(Cliente[[#This Row],[Cliente]],FIND(" ",Cliente[[#This Row],[Cliente]],1)+1,FIND(" ",Cliente[[#This Row],[Cliente]],FIND(" ",Cliente[[#This Row],[Cliente]],1)-1))</f>
        <v>AFRICA</v>
      </c>
      <c r="O11498" s="7" t="str">
        <f>RIGHT(Cliente[[#This Row],[Cliente]],LEN(Cliente[[#This Row],[Cliente]])-FIND(" ",Cliente[[#This Row],[Cliente]],FIND(" ",Cliente[[#This Row],[Cliente]],1)+1))</f>
        <v>MIMUN GABARRI</v>
      </c>
    </row>
    <row r="11499" spans="1:15" x14ac:dyDescent="0.25">
      <c r="A11499">
        <v>22009</v>
      </c>
      <c r="B11499" t="s">
        <v>961</v>
      </c>
      <c r="C11499" t="s">
        <v>682</v>
      </c>
      <c r="D11499" t="s">
        <v>2542</v>
      </c>
      <c r="E11499" t="s">
        <v>6240</v>
      </c>
      <c r="F11499" t="s">
        <v>474</v>
      </c>
      <c r="G11499" t="s">
        <v>487</v>
      </c>
      <c r="H11499" t="s">
        <v>528</v>
      </c>
      <c r="I11499" t="s">
        <v>669</v>
      </c>
      <c r="J11499">
        <v>8506</v>
      </c>
      <c r="K11499">
        <f ca="1">TRUNC(_xlfn.DAYS(TODAY(),MID(Cliente[[#This Row],[Fecha nacimiento]],1,10))/365,0)</f>
        <v>41</v>
      </c>
      <c r="L11499" t="str">
        <f>Cliente[[#This Row],[Nombre]] &amp; " " &amp; Cliente[[#This Row],[Apellido1]] &amp; " " &amp; Cliente[[#This Row],[Apellido2]]</f>
        <v>AINHOA MAS DE LA FUENTE</v>
      </c>
      <c r="M11499" t="str">
        <f>MID(Cliente[[#This Row],[Cliente]],1,FIND(" ",Cliente[[#This Row],[Cliente]],1)-1)</f>
        <v>AINHOA</v>
      </c>
      <c r="N11499" s="7" t="str">
        <f>MID(Cliente[[#This Row],[Cliente]],FIND(" ",Cliente[[#This Row],[Cliente]],1)+1,FIND(" ",Cliente[[#This Row],[Cliente]],FIND(" ",Cliente[[#This Row],[Cliente]],1)-1))</f>
        <v xml:space="preserve">MAS DE </v>
      </c>
      <c r="O11499" s="7" t="str">
        <f>RIGHT(Cliente[[#This Row],[Cliente]],LEN(Cliente[[#This Row],[Cliente]])-FIND(" ",Cliente[[#This Row],[Cliente]],FIND(" ",Cliente[[#This Row],[Cliente]],1)+1))</f>
        <v>DE LA FUENTE</v>
      </c>
    </row>
    <row r="11500" spans="1:15" x14ac:dyDescent="0.25">
      <c r="A11500">
        <v>22010</v>
      </c>
      <c r="B11500" t="s">
        <v>604</v>
      </c>
      <c r="C11500" t="s">
        <v>472</v>
      </c>
      <c r="D11500" t="s">
        <v>472</v>
      </c>
      <c r="E11500" t="s">
        <v>7693</v>
      </c>
      <c r="F11500" t="s">
        <v>474</v>
      </c>
      <c r="G11500" t="s">
        <v>487</v>
      </c>
      <c r="H11500" t="s">
        <v>528</v>
      </c>
      <c r="I11500" t="s">
        <v>2755</v>
      </c>
      <c r="J11500">
        <v>8860</v>
      </c>
      <c r="K11500">
        <f ca="1">TRUNC(_xlfn.DAYS(TODAY(),MID(Cliente[[#This Row],[Fecha nacimiento]],1,10))/365,0)</f>
        <v>41</v>
      </c>
      <c r="L11500" t="str">
        <f>Cliente[[#This Row],[Nombre]] &amp; " " &amp; Cliente[[#This Row],[Apellido1]] &amp; " " &amp; Cliente[[#This Row],[Apellido2]]</f>
        <v>JOAN LLORENTE LLORENTE</v>
      </c>
      <c r="M11500" t="str">
        <f>MID(Cliente[[#This Row],[Cliente]],1,FIND(" ",Cliente[[#This Row],[Cliente]],1)-1)</f>
        <v>JOAN</v>
      </c>
      <c r="N11500" s="7" t="str">
        <f>MID(Cliente[[#This Row],[Cliente]],FIND(" ",Cliente[[#This Row],[Cliente]],1)+1,FIND(" ",Cliente[[#This Row],[Cliente]],FIND(" ",Cliente[[#This Row],[Cliente]],1)-1))</f>
        <v>LLORE</v>
      </c>
      <c r="O11500" s="7" t="str">
        <f>RIGHT(Cliente[[#This Row],[Cliente]],LEN(Cliente[[#This Row],[Cliente]])-FIND(" ",Cliente[[#This Row],[Cliente]],FIND(" ",Cliente[[#This Row],[Cliente]],1)+1))</f>
        <v>LLORENTE</v>
      </c>
    </row>
    <row r="11501" spans="1:15" x14ac:dyDescent="0.25">
      <c r="A11501">
        <v>22011</v>
      </c>
      <c r="B11501" t="s">
        <v>2229</v>
      </c>
      <c r="C11501" t="s">
        <v>1122</v>
      </c>
      <c r="D11501" t="s">
        <v>531</v>
      </c>
      <c r="E11501" t="s">
        <v>3199</v>
      </c>
      <c r="F11501" t="s">
        <v>474</v>
      </c>
      <c r="G11501" t="s">
        <v>487</v>
      </c>
      <c r="H11501" t="s">
        <v>528</v>
      </c>
      <c r="I11501" t="s">
        <v>1295</v>
      </c>
      <c r="J11501">
        <v>8672</v>
      </c>
      <c r="K11501">
        <f ca="1">TRUNC(_xlfn.DAYS(TODAY(),MID(Cliente[[#This Row],[Fecha nacimiento]],1,10))/365,0)</f>
        <v>36</v>
      </c>
      <c r="L11501" t="str">
        <f>Cliente[[#This Row],[Nombre]] &amp; " " &amp; Cliente[[#This Row],[Apellido1]] &amp; " " &amp; Cliente[[#This Row],[Apellido2]]</f>
        <v>ANTONIO MANUEL MACHO FLORES</v>
      </c>
      <c r="M11501" t="str">
        <f>MID(Cliente[[#This Row],[Cliente]],1,FIND(" ",Cliente[[#This Row],[Cliente]],1)-1)</f>
        <v>ANTONIO</v>
      </c>
      <c r="N11501" s="7" t="str">
        <f>MID(Cliente[[#This Row],[Cliente]],FIND(" ",Cliente[[#This Row],[Cliente]],1)+1,FIND(" ",Cliente[[#This Row],[Cliente]],FIND(" ",Cliente[[#This Row],[Cliente]],1)-1))</f>
        <v>MANUEL M</v>
      </c>
      <c r="O11501" s="7" t="str">
        <f>RIGHT(Cliente[[#This Row],[Cliente]],LEN(Cliente[[#This Row],[Cliente]])-FIND(" ",Cliente[[#This Row],[Cliente]],FIND(" ",Cliente[[#This Row],[Cliente]],1)+1))</f>
        <v>MACHO FLORES</v>
      </c>
    </row>
    <row r="11502" spans="1:15" x14ac:dyDescent="0.25">
      <c r="A11502">
        <v>22012</v>
      </c>
      <c r="B11502" t="s">
        <v>1138</v>
      </c>
      <c r="C11502" t="s">
        <v>640</v>
      </c>
      <c r="D11502" t="s">
        <v>765</v>
      </c>
      <c r="E11502" t="s">
        <v>6725</v>
      </c>
      <c r="F11502" t="s">
        <v>466</v>
      </c>
      <c r="G11502" t="s">
        <v>487</v>
      </c>
      <c r="H11502" t="s">
        <v>528</v>
      </c>
      <c r="I11502" t="s">
        <v>857</v>
      </c>
      <c r="J11502">
        <v>8786</v>
      </c>
      <c r="K11502">
        <f ca="1">TRUNC(_xlfn.DAYS(TODAY(),MID(Cliente[[#This Row],[Fecha nacimiento]],1,10))/365,0)</f>
        <v>36</v>
      </c>
      <c r="L11502" t="str">
        <f>Cliente[[#This Row],[Nombre]] &amp; " " &amp; Cliente[[#This Row],[Apellido1]] &amp; " " &amp; Cliente[[#This Row],[Apellido2]]</f>
        <v>SONSOLES MARCOS ESTEBAN</v>
      </c>
      <c r="M11502" t="str">
        <f>MID(Cliente[[#This Row],[Cliente]],1,FIND(" ",Cliente[[#This Row],[Cliente]],1)-1)</f>
        <v>SONSOLES</v>
      </c>
      <c r="N11502" s="7" t="str">
        <f>MID(Cliente[[#This Row],[Cliente]],FIND(" ",Cliente[[#This Row],[Cliente]],1)+1,FIND(" ",Cliente[[#This Row],[Cliente]],FIND(" ",Cliente[[#This Row],[Cliente]],1)-1))</f>
        <v>MARCOS ES</v>
      </c>
      <c r="O11502" s="7" t="str">
        <f>RIGHT(Cliente[[#This Row],[Cliente]],LEN(Cliente[[#This Row],[Cliente]])-FIND(" ",Cliente[[#This Row],[Cliente]],FIND(" ",Cliente[[#This Row],[Cliente]],1)+1))</f>
        <v>ESTEBAN</v>
      </c>
    </row>
    <row r="11503" spans="1:15" x14ac:dyDescent="0.25">
      <c r="A11503">
        <v>22013</v>
      </c>
      <c r="B11503" t="s">
        <v>1203</v>
      </c>
      <c r="C11503" t="s">
        <v>859</v>
      </c>
      <c r="D11503" t="s">
        <v>1260</v>
      </c>
      <c r="E11503" t="s">
        <v>6341</v>
      </c>
      <c r="F11503" t="s">
        <v>474</v>
      </c>
      <c r="G11503" t="s">
        <v>487</v>
      </c>
      <c r="H11503" t="s">
        <v>528</v>
      </c>
      <c r="I11503" t="s">
        <v>1011</v>
      </c>
      <c r="J11503">
        <v>8794</v>
      </c>
      <c r="K11503">
        <f ca="1">TRUNC(_xlfn.DAYS(TODAY(),MID(Cliente[[#This Row],[Fecha nacimiento]],1,10))/365,0)</f>
        <v>36</v>
      </c>
      <c r="L11503" t="str">
        <f>Cliente[[#This Row],[Nombre]] &amp; " " &amp; Cliente[[#This Row],[Apellido1]] &amp; " " &amp; Cliente[[#This Row],[Apellido2]]</f>
        <v>BEATRIZ PALAU ESPARZA</v>
      </c>
      <c r="M11503" t="str">
        <f>MID(Cliente[[#This Row],[Cliente]],1,FIND(" ",Cliente[[#This Row],[Cliente]],1)-1)</f>
        <v>BEATRIZ</v>
      </c>
      <c r="N11503" s="7" t="str">
        <f>MID(Cliente[[#This Row],[Cliente]],FIND(" ",Cliente[[#This Row],[Cliente]],1)+1,FIND(" ",Cliente[[#This Row],[Cliente]],FIND(" ",Cliente[[#This Row],[Cliente]],1)-1))</f>
        <v>PALAU ES</v>
      </c>
      <c r="O11503" s="7" t="str">
        <f>RIGHT(Cliente[[#This Row],[Cliente]],LEN(Cliente[[#This Row],[Cliente]])-FIND(" ",Cliente[[#This Row],[Cliente]],FIND(" ",Cliente[[#This Row],[Cliente]],1)+1))</f>
        <v>ESPARZA</v>
      </c>
    </row>
    <row r="11504" spans="1:15" x14ac:dyDescent="0.25">
      <c r="A11504">
        <v>22014</v>
      </c>
      <c r="B11504" t="s">
        <v>813</v>
      </c>
      <c r="C11504" t="s">
        <v>707</v>
      </c>
      <c r="D11504" t="s">
        <v>1830</v>
      </c>
      <c r="E11504" t="s">
        <v>3878</v>
      </c>
      <c r="F11504" t="s">
        <v>474</v>
      </c>
      <c r="G11504" t="s">
        <v>487</v>
      </c>
      <c r="H11504" t="s">
        <v>528</v>
      </c>
      <c r="I11504" t="s">
        <v>2920</v>
      </c>
      <c r="J11504">
        <v>8784</v>
      </c>
      <c r="K11504">
        <f ca="1">TRUNC(_xlfn.DAYS(TODAY(),MID(Cliente[[#This Row],[Fecha nacimiento]],1,10))/365,0)</f>
        <v>36</v>
      </c>
      <c r="L11504" t="str">
        <f>Cliente[[#This Row],[Nombre]] &amp; " " &amp; Cliente[[#This Row],[Apellido1]] &amp; " " &amp; Cliente[[#This Row],[Apellido2]]</f>
        <v>TRINIDAD RODRIGUEZ CEBRIAN</v>
      </c>
      <c r="M11504" t="str">
        <f>MID(Cliente[[#This Row],[Cliente]],1,FIND(" ",Cliente[[#This Row],[Cliente]],1)-1)</f>
        <v>TRINIDAD</v>
      </c>
      <c r="N11504" s="7" t="str">
        <f>MID(Cliente[[#This Row],[Cliente]],FIND(" ",Cliente[[#This Row],[Cliente]],1)+1,FIND(" ",Cliente[[#This Row],[Cliente]],FIND(" ",Cliente[[#This Row],[Cliente]],1)-1))</f>
        <v>RODRIGUEZ</v>
      </c>
      <c r="O11504" s="7" t="str">
        <f>RIGHT(Cliente[[#This Row],[Cliente]],LEN(Cliente[[#This Row],[Cliente]])-FIND(" ",Cliente[[#This Row],[Cliente]],FIND(" ",Cliente[[#This Row],[Cliente]],1)+1))</f>
        <v>CEBRIAN</v>
      </c>
    </row>
    <row r="11505" spans="1:15" x14ac:dyDescent="0.25">
      <c r="A11505">
        <v>22015</v>
      </c>
      <c r="B11505" t="s">
        <v>1066</v>
      </c>
      <c r="C11505" t="s">
        <v>2316</v>
      </c>
      <c r="D11505" t="s">
        <v>970</v>
      </c>
      <c r="E11505" t="s">
        <v>7694</v>
      </c>
      <c r="F11505" t="s">
        <v>466</v>
      </c>
      <c r="G11505" t="s">
        <v>487</v>
      </c>
      <c r="H11505" t="s">
        <v>528</v>
      </c>
      <c r="I11505" t="s">
        <v>3912</v>
      </c>
      <c r="J11505">
        <v>8788</v>
      </c>
      <c r="K11505">
        <f ca="1">TRUNC(_xlfn.DAYS(TODAY(),MID(Cliente[[#This Row],[Fecha nacimiento]],1,10))/365,0)</f>
        <v>36</v>
      </c>
      <c r="L11505" t="str">
        <f>Cliente[[#This Row],[Nombre]] &amp; " " &amp; Cliente[[#This Row],[Apellido1]] &amp; " " &amp; Cliente[[#This Row],[Apellido2]]</f>
        <v>REMEDIOS ORTIZ DE ZARATE BARBERO</v>
      </c>
      <c r="M11505" t="str">
        <f>MID(Cliente[[#This Row],[Cliente]],1,FIND(" ",Cliente[[#This Row],[Cliente]],1)-1)</f>
        <v>REMEDIOS</v>
      </c>
      <c r="N11505" s="7" t="str">
        <f>MID(Cliente[[#This Row],[Cliente]],FIND(" ",Cliente[[#This Row],[Cliente]],1)+1,FIND(" ",Cliente[[#This Row],[Cliente]],FIND(" ",Cliente[[#This Row],[Cliente]],1)-1))</f>
        <v xml:space="preserve">ORTIZ DE </v>
      </c>
      <c r="O11505" s="7" t="str">
        <f>RIGHT(Cliente[[#This Row],[Cliente]],LEN(Cliente[[#This Row],[Cliente]])-FIND(" ",Cliente[[#This Row],[Cliente]],FIND(" ",Cliente[[#This Row],[Cliente]],1)+1))</f>
        <v>DE ZARATE BARBERO</v>
      </c>
    </row>
    <row r="11506" spans="1:15" x14ac:dyDescent="0.25">
      <c r="A11506">
        <v>22016</v>
      </c>
      <c r="B11506" t="s">
        <v>3144</v>
      </c>
      <c r="C11506" t="s">
        <v>562</v>
      </c>
      <c r="D11506" t="s">
        <v>1085</v>
      </c>
      <c r="E11506" t="s">
        <v>4158</v>
      </c>
      <c r="F11506" t="s">
        <v>474</v>
      </c>
      <c r="G11506" t="s">
        <v>527</v>
      </c>
      <c r="H11506" t="s">
        <v>783</v>
      </c>
      <c r="I11506" t="s">
        <v>502</v>
      </c>
      <c r="J11506">
        <v>8710</v>
      </c>
      <c r="K11506">
        <f ca="1">TRUNC(_xlfn.DAYS(TODAY(),MID(Cliente[[#This Row],[Fecha nacimiento]],1,10))/365,0)</f>
        <v>36</v>
      </c>
      <c r="L11506" t="str">
        <f>Cliente[[#This Row],[Nombre]] &amp; " " &amp; Cliente[[#This Row],[Apellido1]] &amp; " " &amp; Cliente[[#This Row],[Apellido2]]</f>
        <v>ADRIA ARANDA AGUILAR</v>
      </c>
      <c r="M11506" t="str">
        <f>MID(Cliente[[#This Row],[Cliente]],1,FIND(" ",Cliente[[#This Row],[Cliente]],1)-1)</f>
        <v>ADRIA</v>
      </c>
      <c r="N11506" s="7" t="str">
        <f>MID(Cliente[[#This Row],[Cliente]],FIND(" ",Cliente[[#This Row],[Cliente]],1)+1,FIND(" ",Cliente[[#This Row],[Cliente]],FIND(" ",Cliente[[#This Row],[Cliente]],1)-1))</f>
        <v>ARANDA</v>
      </c>
      <c r="O11506" s="7" t="str">
        <f>RIGHT(Cliente[[#This Row],[Cliente]],LEN(Cliente[[#This Row],[Cliente]])-FIND(" ",Cliente[[#This Row],[Cliente]],FIND(" ",Cliente[[#This Row],[Cliente]],1)+1))</f>
        <v>AGUILAR</v>
      </c>
    </row>
    <row r="11507" spans="1:15" x14ac:dyDescent="0.25">
      <c r="A11507">
        <v>22017</v>
      </c>
      <c r="B11507" t="s">
        <v>596</v>
      </c>
      <c r="C11507" t="s">
        <v>1497</v>
      </c>
      <c r="D11507" t="s">
        <v>1896</v>
      </c>
      <c r="E11507" t="s">
        <v>7695</v>
      </c>
      <c r="F11507" t="s">
        <v>466</v>
      </c>
      <c r="G11507" t="s">
        <v>467</v>
      </c>
      <c r="H11507" t="s">
        <v>783</v>
      </c>
      <c r="I11507" t="s">
        <v>3294</v>
      </c>
      <c r="J11507">
        <v>8298</v>
      </c>
      <c r="K11507">
        <f ca="1">TRUNC(_xlfn.DAYS(TODAY(),MID(Cliente[[#This Row],[Fecha nacimiento]],1,10))/365,0)</f>
        <v>79</v>
      </c>
      <c r="L11507" t="str">
        <f>Cliente[[#This Row],[Nombre]] &amp; " " &amp; Cliente[[#This Row],[Apellido1]] &amp; " " &amp; Cliente[[#This Row],[Apellido2]]</f>
        <v>ADRIAN AGUIRRE PIÑOL</v>
      </c>
      <c r="M11507" t="str">
        <f>MID(Cliente[[#This Row],[Cliente]],1,FIND(" ",Cliente[[#This Row],[Cliente]],1)-1)</f>
        <v>ADRIAN</v>
      </c>
      <c r="N11507" s="7" t="str">
        <f>MID(Cliente[[#This Row],[Cliente]],FIND(" ",Cliente[[#This Row],[Cliente]],1)+1,FIND(" ",Cliente[[#This Row],[Cliente]],FIND(" ",Cliente[[#This Row],[Cliente]],1)-1))</f>
        <v>AGUIRRE</v>
      </c>
      <c r="O11507" s="7" t="str">
        <f>RIGHT(Cliente[[#This Row],[Cliente]],LEN(Cliente[[#This Row],[Cliente]])-FIND(" ",Cliente[[#This Row],[Cliente]],FIND(" ",Cliente[[#This Row],[Cliente]],1)+1))</f>
        <v>PIÑOL</v>
      </c>
    </row>
    <row r="11508" spans="1:15" x14ac:dyDescent="0.25">
      <c r="A11508">
        <v>22018</v>
      </c>
      <c r="B11508" t="s">
        <v>1587</v>
      </c>
      <c r="C11508" t="s">
        <v>1848</v>
      </c>
      <c r="D11508" t="s">
        <v>577</v>
      </c>
      <c r="E11508" t="s">
        <v>7696</v>
      </c>
      <c r="F11508" t="s">
        <v>474</v>
      </c>
      <c r="G11508" t="s">
        <v>475</v>
      </c>
      <c r="H11508" t="s">
        <v>476</v>
      </c>
      <c r="I11508" t="s">
        <v>913</v>
      </c>
      <c r="J11508">
        <v>8783</v>
      </c>
      <c r="K11508">
        <f ca="1">TRUNC(_xlfn.DAYS(TODAY(),MID(Cliente[[#This Row],[Fecha nacimiento]],1,10))/365,0)</f>
        <v>79</v>
      </c>
      <c r="L11508" t="str">
        <f>Cliente[[#This Row],[Nombre]] &amp; " " &amp; Cliente[[#This Row],[Apellido1]] &amp; " " &amp; Cliente[[#This Row],[Apellido2]]</f>
        <v>YAMINA GRANDA RIAL</v>
      </c>
      <c r="M11508" t="str">
        <f>MID(Cliente[[#This Row],[Cliente]],1,FIND(" ",Cliente[[#This Row],[Cliente]],1)-1)</f>
        <v>YAMINA</v>
      </c>
      <c r="N11508" s="7" t="str">
        <f>MID(Cliente[[#This Row],[Cliente]],FIND(" ",Cliente[[#This Row],[Cliente]],1)+1,FIND(" ",Cliente[[#This Row],[Cliente]],FIND(" ",Cliente[[#This Row],[Cliente]],1)-1))</f>
        <v xml:space="preserve">GRANDA </v>
      </c>
      <c r="O11508" s="7" t="str">
        <f>RIGHT(Cliente[[#This Row],[Cliente]],LEN(Cliente[[#This Row],[Cliente]])-FIND(" ",Cliente[[#This Row],[Cliente]],FIND(" ",Cliente[[#This Row],[Cliente]],1)+1))</f>
        <v>RIAL</v>
      </c>
    </row>
    <row r="11509" spans="1:15" x14ac:dyDescent="0.25">
      <c r="A11509">
        <v>22019</v>
      </c>
      <c r="B11509" t="s">
        <v>1672</v>
      </c>
      <c r="C11509" t="s">
        <v>1253</v>
      </c>
      <c r="D11509" t="s">
        <v>1249</v>
      </c>
      <c r="E11509" t="s">
        <v>7159</v>
      </c>
      <c r="F11509" t="s">
        <v>466</v>
      </c>
      <c r="G11509" t="s">
        <v>487</v>
      </c>
      <c r="H11509" t="s">
        <v>528</v>
      </c>
      <c r="I11509" t="s">
        <v>1659</v>
      </c>
      <c r="J11509">
        <v>8340</v>
      </c>
      <c r="K11509">
        <f ca="1">TRUNC(_xlfn.DAYS(TODAY(),MID(Cliente[[#This Row],[Fecha nacimiento]],1,10))/365,0)</f>
        <v>38</v>
      </c>
      <c r="L11509" t="str">
        <f>Cliente[[#This Row],[Nombre]] &amp; " " &amp; Cliente[[#This Row],[Apellido1]] &amp; " " &amp; Cliente[[#This Row],[Apellido2]]</f>
        <v>FATIMA COMESAÑA ARRIBAS</v>
      </c>
      <c r="M11509" t="str">
        <f>MID(Cliente[[#This Row],[Cliente]],1,FIND(" ",Cliente[[#This Row],[Cliente]],1)-1)</f>
        <v>FATIMA</v>
      </c>
      <c r="N11509" s="7" t="str">
        <f>MID(Cliente[[#This Row],[Cliente]],FIND(" ",Cliente[[#This Row],[Cliente]],1)+1,FIND(" ",Cliente[[#This Row],[Cliente]],FIND(" ",Cliente[[#This Row],[Cliente]],1)-1))</f>
        <v>COMESAÑ</v>
      </c>
      <c r="O11509" s="7" t="str">
        <f>RIGHT(Cliente[[#This Row],[Cliente]],LEN(Cliente[[#This Row],[Cliente]])-FIND(" ",Cliente[[#This Row],[Cliente]],FIND(" ",Cliente[[#This Row],[Cliente]],1)+1))</f>
        <v>ARRIBAS</v>
      </c>
    </row>
    <row r="11510" spans="1:15" x14ac:dyDescent="0.25">
      <c r="A11510">
        <v>22020</v>
      </c>
      <c r="B11510" t="s">
        <v>990</v>
      </c>
      <c r="C11510" t="s">
        <v>1107</v>
      </c>
      <c r="D11510" t="s">
        <v>1122</v>
      </c>
      <c r="E11510" t="s">
        <v>7697</v>
      </c>
      <c r="F11510" t="s">
        <v>474</v>
      </c>
      <c r="G11510" t="s">
        <v>475</v>
      </c>
      <c r="H11510" t="s">
        <v>476</v>
      </c>
      <c r="I11510" t="s">
        <v>861</v>
      </c>
      <c r="J11510">
        <v>8530</v>
      </c>
      <c r="K11510">
        <f ca="1">TRUNC(_xlfn.DAYS(TODAY(),MID(Cliente[[#This Row],[Fecha nacimiento]],1,10))/365,0)</f>
        <v>78</v>
      </c>
      <c r="L11510" t="str">
        <f>Cliente[[#This Row],[Nombre]] &amp; " " &amp; Cliente[[#This Row],[Apellido1]] &amp; " " &amp; Cliente[[#This Row],[Apellido2]]</f>
        <v>BARBARA RICO MACHO</v>
      </c>
      <c r="M11510" t="str">
        <f>MID(Cliente[[#This Row],[Cliente]],1,FIND(" ",Cliente[[#This Row],[Cliente]],1)-1)</f>
        <v>BARBARA</v>
      </c>
      <c r="N11510" s="7" t="str">
        <f>MID(Cliente[[#This Row],[Cliente]],FIND(" ",Cliente[[#This Row],[Cliente]],1)+1,FIND(" ",Cliente[[#This Row],[Cliente]],FIND(" ",Cliente[[#This Row],[Cliente]],1)-1))</f>
        <v>RICO MAC</v>
      </c>
      <c r="O11510" s="7" t="str">
        <f>RIGHT(Cliente[[#This Row],[Cliente]],LEN(Cliente[[#This Row],[Cliente]])-FIND(" ",Cliente[[#This Row],[Cliente]],FIND(" ",Cliente[[#This Row],[Cliente]],1)+1))</f>
        <v>MACHO</v>
      </c>
    </row>
    <row r="11511" spans="1:15" x14ac:dyDescent="0.25">
      <c r="A11511">
        <v>22021</v>
      </c>
      <c r="B11511" t="s">
        <v>462</v>
      </c>
      <c r="C11511" t="s">
        <v>785</v>
      </c>
      <c r="D11511" t="s">
        <v>984</v>
      </c>
      <c r="E11511" t="s">
        <v>6650</v>
      </c>
      <c r="F11511" t="s">
        <v>474</v>
      </c>
      <c r="G11511" t="s">
        <v>527</v>
      </c>
      <c r="H11511" t="s">
        <v>783</v>
      </c>
      <c r="I11511" t="s">
        <v>2474</v>
      </c>
      <c r="J11511">
        <v>8520</v>
      </c>
      <c r="K11511">
        <f ca="1">TRUNC(_xlfn.DAYS(TODAY(),MID(Cliente[[#This Row],[Fecha nacimiento]],1,10))/365,0)</f>
        <v>39</v>
      </c>
      <c r="L11511" t="str">
        <f>Cliente[[#This Row],[Nombre]] &amp; " " &amp; Cliente[[#This Row],[Apellido1]] &amp; " " &amp; Cliente[[#This Row],[Apellido2]]</f>
        <v>PETRA FRAILE PONS</v>
      </c>
      <c r="M11511" t="str">
        <f>MID(Cliente[[#This Row],[Cliente]],1,FIND(" ",Cliente[[#This Row],[Cliente]],1)-1)</f>
        <v>PETRA</v>
      </c>
      <c r="N11511" s="7" t="str">
        <f>MID(Cliente[[#This Row],[Cliente]],FIND(" ",Cliente[[#This Row],[Cliente]],1)+1,FIND(" ",Cliente[[#This Row],[Cliente]],FIND(" ",Cliente[[#This Row],[Cliente]],1)-1))</f>
        <v>FRAILE</v>
      </c>
      <c r="O11511" s="7" t="str">
        <f>RIGHT(Cliente[[#This Row],[Cliente]],LEN(Cliente[[#This Row],[Cliente]])-FIND(" ",Cliente[[#This Row],[Cliente]],FIND(" ",Cliente[[#This Row],[Cliente]],1)+1))</f>
        <v>PONS</v>
      </c>
    </row>
    <row r="11512" spans="1:15" x14ac:dyDescent="0.25">
      <c r="A11512">
        <v>22022</v>
      </c>
      <c r="B11512" t="s">
        <v>591</v>
      </c>
      <c r="C11512" t="s">
        <v>2305</v>
      </c>
      <c r="D11512" t="s">
        <v>1164</v>
      </c>
      <c r="E11512" t="s">
        <v>7535</v>
      </c>
      <c r="F11512" t="s">
        <v>474</v>
      </c>
      <c r="G11512" t="s">
        <v>527</v>
      </c>
      <c r="H11512" t="s">
        <v>783</v>
      </c>
      <c r="I11512" t="s">
        <v>1583</v>
      </c>
      <c r="J11512">
        <v>8272</v>
      </c>
      <c r="K11512">
        <f ca="1">TRUNC(_xlfn.DAYS(TODAY(),MID(Cliente[[#This Row],[Fecha nacimiento]],1,10))/365,0)</f>
        <v>39</v>
      </c>
      <c r="L11512" t="str">
        <f>Cliente[[#This Row],[Nombre]] &amp; " " &amp; Cliente[[#This Row],[Apellido1]] &amp; " " &amp; Cliente[[#This Row],[Apellido2]]</f>
        <v>ANTONIO JOSE BALLARIN LAARBI</v>
      </c>
      <c r="M11512" t="str">
        <f>MID(Cliente[[#This Row],[Cliente]],1,FIND(" ",Cliente[[#This Row],[Cliente]],1)-1)</f>
        <v>ANTONIO</v>
      </c>
      <c r="N11512" s="7" t="str">
        <f>MID(Cliente[[#This Row],[Cliente]],FIND(" ",Cliente[[#This Row],[Cliente]],1)+1,FIND(" ",Cliente[[#This Row],[Cliente]],FIND(" ",Cliente[[#This Row],[Cliente]],1)-1))</f>
        <v>JOSE BAL</v>
      </c>
      <c r="O11512" s="7" t="str">
        <f>RIGHT(Cliente[[#This Row],[Cliente]],LEN(Cliente[[#This Row],[Cliente]])-FIND(" ",Cliente[[#This Row],[Cliente]],FIND(" ",Cliente[[#This Row],[Cliente]],1)+1))</f>
        <v>BALLARIN LAARBI</v>
      </c>
    </row>
    <row r="11513" spans="1:15" x14ac:dyDescent="0.25">
      <c r="A11513">
        <v>22023</v>
      </c>
      <c r="B11513" t="s">
        <v>2349</v>
      </c>
      <c r="C11513" t="s">
        <v>815</v>
      </c>
      <c r="D11513" t="s">
        <v>1281</v>
      </c>
      <c r="E11513" t="s">
        <v>4033</v>
      </c>
      <c r="F11513" t="s">
        <v>474</v>
      </c>
      <c r="G11513" t="s">
        <v>527</v>
      </c>
      <c r="H11513" t="s">
        <v>783</v>
      </c>
      <c r="I11513" t="s">
        <v>2347</v>
      </c>
      <c r="J11513">
        <v>8297</v>
      </c>
      <c r="K11513">
        <f ca="1">TRUNC(_xlfn.DAYS(TODAY(),MID(Cliente[[#This Row],[Fecha nacimiento]],1,10))/365,0)</f>
        <v>39</v>
      </c>
      <c r="L11513" t="str">
        <f>Cliente[[#This Row],[Nombre]] &amp; " " &amp; Cliente[[#This Row],[Apellido1]] &amp; " " &amp; Cliente[[#This Row],[Apellido2]]</f>
        <v>JORGE PUIG TRUEBA</v>
      </c>
      <c r="M11513" t="str">
        <f>MID(Cliente[[#This Row],[Cliente]],1,FIND(" ",Cliente[[#This Row],[Cliente]],1)-1)</f>
        <v>JORGE</v>
      </c>
      <c r="N11513" s="7" t="str">
        <f>MID(Cliente[[#This Row],[Cliente]],FIND(" ",Cliente[[#This Row],[Cliente]],1)+1,FIND(" ",Cliente[[#This Row],[Cliente]],FIND(" ",Cliente[[#This Row],[Cliente]],1)-1))</f>
        <v>PUIG T</v>
      </c>
      <c r="O11513" s="7" t="str">
        <f>RIGHT(Cliente[[#This Row],[Cliente]],LEN(Cliente[[#This Row],[Cliente]])-FIND(" ",Cliente[[#This Row],[Cliente]],FIND(" ",Cliente[[#This Row],[Cliente]],1)+1))</f>
        <v>TRUEBA</v>
      </c>
    </row>
    <row r="11514" spans="1:15" x14ac:dyDescent="0.25">
      <c r="A11514">
        <v>22024</v>
      </c>
      <c r="B11514" t="s">
        <v>2059</v>
      </c>
      <c r="C11514" t="s">
        <v>1292</v>
      </c>
      <c r="D11514" t="s">
        <v>966</v>
      </c>
      <c r="E11514" t="s">
        <v>2063</v>
      </c>
      <c r="F11514" t="s">
        <v>474</v>
      </c>
      <c r="G11514" t="s">
        <v>487</v>
      </c>
      <c r="H11514" t="s">
        <v>528</v>
      </c>
      <c r="I11514" t="s">
        <v>1386</v>
      </c>
      <c r="J11514">
        <v>8518</v>
      </c>
      <c r="K11514">
        <f ca="1">TRUNC(_xlfn.DAYS(TODAY(),MID(Cliente[[#This Row],[Fecha nacimiento]],1,10))/365,0)</f>
        <v>39</v>
      </c>
      <c r="L11514" t="str">
        <f>Cliente[[#This Row],[Nombre]] &amp; " " &amp; Cliente[[#This Row],[Apellido1]] &amp; " " &amp; Cliente[[#This Row],[Apellido2]]</f>
        <v>ISABEL MARIA MENENDEZ ABADIAS</v>
      </c>
      <c r="M11514" t="str">
        <f>MID(Cliente[[#This Row],[Cliente]],1,FIND(" ",Cliente[[#This Row],[Cliente]],1)-1)</f>
        <v>ISABEL</v>
      </c>
      <c r="N11514" s="7" t="str">
        <f>MID(Cliente[[#This Row],[Cliente]],FIND(" ",Cliente[[#This Row],[Cliente]],1)+1,FIND(" ",Cliente[[#This Row],[Cliente]],FIND(" ",Cliente[[#This Row],[Cliente]],1)-1))</f>
        <v>MARIA M</v>
      </c>
      <c r="O11514" s="7" t="str">
        <f>RIGHT(Cliente[[#This Row],[Cliente]],LEN(Cliente[[#This Row],[Cliente]])-FIND(" ",Cliente[[#This Row],[Cliente]],FIND(" ",Cliente[[#This Row],[Cliente]],1)+1))</f>
        <v>MENENDEZ ABADIAS</v>
      </c>
    </row>
    <row r="11515" spans="1:15" x14ac:dyDescent="0.25">
      <c r="A11515">
        <v>22025</v>
      </c>
      <c r="B11515" t="s">
        <v>680</v>
      </c>
      <c r="C11515" t="s">
        <v>1355</v>
      </c>
      <c r="D11515" t="s">
        <v>606</v>
      </c>
      <c r="E11515" t="s">
        <v>4114</v>
      </c>
      <c r="F11515" t="s">
        <v>466</v>
      </c>
      <c r="G11515" t="s">
        <v>487</v>
      </c>
      <c r="H11515" t="s">
        <v>528</v>
      </c>
      <c r="I11515" t="s">
        <v>3912</v>
      </c>
      <c r="J11515">
        <v>8146</v>
      </c>
      <c r="K11515">
        <f ca="1">TRUNC(_xlfn.DAYS(TODAY(),MID(Cliente[[#This Row],[Fecha nacimiento]],1,10))/365,0)</f>
        <v>39</v>
      </c>
      <c r="L11515" t="str">
        <f>Cliente[[#This Row],[Nombre]] &amp; " " &amp; Cliente[[#This Row],[Apellido1]] &amp; " " &amp; Cliente[[#This Row],[Apellido2]]</f>
        <v>AHMED GABARRI MATESANZ</v>
      </c>
      <c r="M11515" t="str">
        <f>MID(Cliente[[#This Row],[Cliente]],1,FIND(" ",Cliente[[#This Row],[Cliente]],1)-1)</f>
        <v>AHMED</v>
      </c>
      <c r="N11515" s="7" t="str">
        <f>MID(Cliente[[#This Row],[Cliente]],FIND(" ",Cliente[[#This Row],[Cliente]],1)+1,FIND(" ",Cliente[[#This Row],[Cliente]],FIND(" ",Cliente[[#This Row],[Cliente]],1)-1))</f>
        <v>GABARR</v>
      </c>
      <c r="O11515" s="7" t="str">
        <f>RIGHT(Cliente[[#This Row],[Cliente]],LEN(Cliente[[#This Row],[Cliente]])-FIND(" ",Cliente[[#This Row],[Cliente]],FIND(" ",Cliente[[#This Row],[Cliente]],1)+1))</f>
        <v>MATESANZ</v>
      </c>
    </row>
    <row r="11516" spans="1:15" x14ac:dyDescent="0.25">
      <c r="A11516">
        <v>22026</v>
      </c>
      <c r="B11516" t="s">
        <v>696</v>
      </c>
      <c r="C11516" t="s">
        <v>2527</v>
      </c>
      <c r="D11516" t="s">
        <v>557</v>
      </c>
      <c r="E11516" t="s">
        <v>7698</v>
      </c>
      <c r="F11516" t="s">
        <v>466</v>
      </c>
      <c r="G11516" t="s">
        <v>527</v>
      </c>
      <c r="H11516" t="s">
        <v>783</v>
      </c>
      <c r="I11516" t="s">
        <v>3908</v>
      </c>
      <c r="J11516">
        <v>8251</v>
      </c>
      <c r="K11516">
        <f ca="1">TRUNC(_xlfn.DAYS(TODAY(),MID(Cliente[[#This Row],[Fecha nacimiento]],1,10))/365,0)</f>
        <v>37</v>
      </c>
      <c r="L11516" t="str">
        <f>Cliente[[#This Row],[Nombre]] &amp; " " &amp; Cliente[[#This Row],[Apellido1]] &amp; " " &amp; Cliente[[#This Row],[Apellido2]]</f>
        <v>XABIER ODRIOZOLA SALMERON</v>
      </c>
      <c r="M11516" t="str">
        <f>MID(Cliente[[#This Row],[Cliente]],1,FIND(" ",Cliente[[#This Row],[Cliente]],1)-1)</f>
        <v>XABIER</v>
      </c>
      <c r="N11516" s="7" t="str">
        <f>MID(Cliente[[#This Row],[Cliente]],FIND(" ",Cliente[[#This Row],[Cliente]],1)+1,FIND(" ",Cliente[[#This Row],[Cliente]],FIND(" ",Cliente[[#This Row],[Cliente]],1)-1))</f>
        <v>ODRIOZO</v>
      </c>
      <c r="O11516" s="7" t="str">
        <f>RIGHT(Cliente[[#This Row],[Cliente]],LEN(Cliente[[#This Row],[Cliente]])-FIND(" ",Cliente[[#This Row],[Cliente]],FIND(" ",Cliente[[#This Row],[Cliente]],1)+1))</f>
        <v>SALMERON</v>
      </c>
    </row>
    <row r="11517" spans="1:15" x14ac:dyDescent="0.25">
      <c r="A11517">
        <v>22027</v>
      </c>
      <c r="B11517" t="s">
        <v>840</v>
      </c>
      <c r="C11517" t="s">
        <v>962</v>
      </c>
      <c r="D11517" t="s">
        <v>702</v>
      </c>
      <c r="E11517" t="s">
        <v>6774</v>
      </c>
      <c r="F11517" t="s">
        <v>474</v>
      </c>
      <c r="G11517" t="s">
        <v>527</v>
      </c>
      <c r="H11517" t="s">
        <v>783</v>
      </c>
      <c r="I11517" t="s">
        <v>1102</v>
      </c>
      <c r="J11517">
        <v>8911</v>
      </c>
      <c r="K11517">
        <f ca="1">TRUNC(_xlfn.DAYS(TODAY(),MID(Cliente[[#This Row],[Fecha nacimiento]],1,10))/365,0)</f>
        <v>37</v>
      </c>
      <c r="L11517" t="str">
        <f>Cliente[[#This Row],[Nombre]] &amp; " " &amp; Cliente[[#This Row],[Apellido1]] &amp; " " &amp; Cliente[[#This Row],[Apellido2]]</f>
        <v>DANIELA EGEA TEJEDOR</v>
      </c>
      <c r="M11517" t="str">
        <f>MID(Cliente[[#This Row],[Cliente]],1,FIND(" ",Cliente[[#This Row],[Cliente]],1)-1)</f>
        <v>DANIELA</v>
      </c>
      <c r="N11517" s="7" t="str">
        <f>MID(Cliente[[#This Row],[Cliente]],FIND(" ",Cliente[[#This Row],[Cliente]],1)+1,FIND(" ",Cliente[[#This Row],[Cliente]],FIND(" ",Cliente[[#This Row],[Cliente]],1)-1))</f>
        <v>EGEA TEJ</v>
      </c>
      <c r="O11517" s="7" t="str">
        <f>RIGHT(Cliente[[#This Row],[Cliente]],LEN(Cliente[[#This Row],[Cliente]])-FIND(" ",Cliente[[#This Row],[Cliente]],FIND(" ",Cliente[[#This Row],[Cliente]],1)+1))</f>
        <v>TEJEDOR</v>
      </c>
    </row>
    <row r="11518" spans="1:15" x14ac:dyDescent="0.25">
      <c r="A11518">
        <v>22028</v>
      </c>
      <c r="B11518" t="s">
        <v>961</v>
      </c>
      <c r="C11518" t="s">
        <v>814</v>
      </c>
      <c r="D11518" t="s">
        <v>845</v>
      </c>
      <c r="E11518" t="s">
        <v>4468</v>
      </c>
      <c r="F11518" t="s">
        <v>466</v>
      </c>
      <c r="G11518" t="s">
        <v>467</v>
      </c>
      <c r="H11518" t="s">
        <v>783</v>
      </c>
      <c r="I11518" t="s">
        <v>2128</v>
      </c>
      <c r="J11518">
        <v>8650</v>
      </c>
      <c r="K11518">
        <f ca="1">TRUNC(_xlfn.DAYS(TODAY(),MID(Cliente[[#This Row],[Fecha nacimiento]],1,10))/365,0)</f>
        <v>77</v>
      </c>
      <c r="L11518" t="str">
        <f>Cliente[[#This Row],[Nombre]] &amp; " " &amp; Cliente[[#This Row],[Apellido1]] &amp; " " &amp; Cliente[[#This Row],[Apellido2]]</f>
        <v>AINHOA MORAL PERELLO</v>
      </c>
      <c r="M11518" t="str">
        <f>MID(Cliente[[#This Row],[Cliente]],1,FIND(" ",Cliente[[#This Row],[Cliente]],1)-1)</f>
        <v>AINHOA</v>
      </c>
      <c r="N11518" s="7" t="str">
        <f>MID(Cliente[[#This Row],[Cliente]],FIND(" ",Cliente[[#This Row],[Cliente]],1)+1,FIND(" ",Cliente[[#This Row],[Cliente]],FIND(" ",Cliente[[#This Row],[Cliente]],1)-1))</f>
        <v>MORAL P</v>
      </c>
      <c r="O11518" s="7" t="str">
        <f>RIGHT(Cliente[[#This Row],[Cliente]],LEN(Cliente[[#This Row],[Cliente]])-FIND(" ",Cliente[[#This Row],[Cliente]],FIND(" ",Cliente[[#This Row],[Cliente]],1)+1))</f>
        <v>PERELLO</v>
      </c>
    </row>
    <row r="11519" spans="1:15" x14ac:dyDescent="0.25">
      <c r="A11519">
        <v>22029</v>
      </c>
      <c r="B11519" t="s">
        <v>1593</v>
      </c>
      <c r="C11519" t="s">
        <v>655</v>
      </c>
      <c r="D11519" t="s">
        <v>1459</v>
      </c>
      <c r="E11519" t="s">
        <v>7699</v>
      </c>
      <c r="F11519" t="s">
        <v>466</v>
      </c>
      <c r="G11519" t="s">
        <v>475</v>
      </c>
      <c r="H11519" t="s">
        <v>476</v>
      </c>
      <c r="I11519" t="s">
        <v>2787</v>
      </c>
      <c r="J11519">
        <v>8253</v>
      </c>
      <c r="K11519">
        <f ca="1">TRUNC(_xlfn.DAYS(TODAY(),MID(Cliente[[#This Row],[Fecha nacimiento]],1,10))/365,0)</f>
        <v>77</v>
      </c>
      <c r="L11519" t="str">
        <f>Cliente[[#This Row],[Nombre]] &amp; " " &amp; Cliente[[#This Row],[Apellido1]] &amp; " " &amp; Cliente[[#This Row],[Apellido2]]</f>
        <v>ALBERTO SAN MARTIN LORENTE</v>
      </c>
      <c r="M11519" t="str">
        <f>MID(Cliente[[#This Row],[Cliente]],1,FIND(" ",Cliente[[#This Row],[Cliente]],1)-1)</f>
        <v>ALBERTO</v>
      </c>
      <c r="N11519" s="7" t="str">
        <f>MID(Cliente[[#This Row],[Cliente]],FIND(" ",Cliente[[#This Row],[Cliente]],1)+1,FIND(" ",Cliente[[#This Row],[Cliente]],FIND(" ",Cliente[[#This Row],[Cliente]],1)-1))</f>
        <v>SAN MART</v>
      </c>
      <c r="O11519" s="7" t="str">
        <f>RIGHT(Cliente[[#This Row],[Cliente]],LEN(Cliente[[#This Row],[Cliente]])-FIND(" ",Cliente[[#This Row],[Cliente]],FIND(" ",Cliente[[#This Row],[Cliente]],1)+1))</f>
        <v>MARTIN LORENTE</v>
      </c>
    </row>
    <row r="11520" spans="1:15" x14ac:dyDescent="0.25">
      <c r="A11520">
        <v>22030</v>
      </c>
      <c r="B11520" t="s">
        <v>1377</v>
      </c>
      <c r="C11520" t="s">
        <v>1799</v>
      </c>
      <c r="D11520" t="s">
        <v>1461</v>
      </c>
      <c r="E11520" t="s">
        <v>6732</v>
      </c>
      <c r="F11520" t="s">
        <v>466</v>
      </c>
      <c r="G11520" t="s">
        <v>475</v>
      </c>
      <c r="H11520" t="s">
        <v>476</v>
      </c>
      <c r="I11520" t="s">
        <v>3761</v>
      </c>
      <c r="J11520">
        <v>8629</v>
      </c>
      <c r="K11520">
        <f ca="1">TRUNC(_xlfn.DAYS(TODAY(),MID(Cliente[[#This Row],[Fecha nacimiento]],1,10))/365,0)</f>
        <v>76</v>
      </c>
      <c r="L11520" t="str">
        <f>Cliente[[#This Row],[Nombre]] &amp; " " &amp; Cliente[[#This Row],[Apellido1]] &amp; " " &amp; Cliente[[#This Row],[Apellido2]]</f>
        <v>MARIANO LEMA DIAZ</v>
      </c>
      <c r="M11520" t="str">
        <f>MID(Cliente[[#This Row],[Cliente]],1,FIND(" ",Cliente[[#This Row],[Cliente]],1)-1)</f>
        <v>MARIANO</v>
      </c>
      <c r="N11520" s="7" t="str">
        <f>MID(Cliente[[#This Row],[Cliente]],FIND(" ",Cliente[[#This Row],[Cliente]],1)+1,FIND(" ",Cliente[[#This Row],[Cliente]],FIND(" ",Cliente[[#This Row],[Cliente]],1)-1))</f>
        <v>LEMA DIA</v>
      </c>
      <c r="O11520" s="7" t="str">
        <f>RIGHT(Cliente[[#This Row],[Cliente]],LEN(Cliente[[#This Row],[Cliente]])-FIND(" ",Cliente[[#This Row],[Cliente]],FIND(" ",Cliente[[#This Row],[Cliente]],1)+1))</f>
        <v>DIAZ</v>
      </c>
    </row>
    <row r="11521" spans="1:15" x14ac:dyDescent="0.25">
      <c r="A11521">
        <v>22031</v>
      </c>
      <c r="B11521" t="s">
        <v>622</v>
      </c>
      <c r="C11521" t="s">
        <v>854</v>
      </c>
      <c r="D11521" t="s">
        <v>1908</v>
      </c>
      <c r="E11521" t="s">
        <v>6244</v>
      </c>
      <c r="F11521" t="s">
        <v>474</v>
      </c>
      <c r="G11521" t="s">
        <v>475</v>
      </c>
      <c r="H11521" t="s">
        <v>476</v>
      </c>
      <c r="I11521" t="s">
        <v>3487</v>
      </c>
      <c r="J11521">
        <v>8170</v>
      </c>
      <c r="K11521">
        <f ca="1">TRUNC(_xlfn.DAYS(TODAY(),MID(Cliente[[#This Row],[Fecha nacimiento]],1,10))/365,0)</f>
        <v>76</v>
      </c>
      <c r="L11521" t="str">
        <f>Cliente[[#This Row],[Nombre]] &amp; " " &amp; Cliente[[#This Row],[Apellido1]] &amp; " " &amp; Cliente[[#This Row],[Apellido2]]</f>
        <v>IMANOL OLIVARES BUIL</v>
      </c>
      <c r="M11521" t="str">
        <f>MID(Cliente[[#This Row],[Cliente]],1,FIND(" ",Cliente[[#This Row],[Cliente]],1)-1)</f>
        <v>IMANOL</v>
      </c>
      <c r="N11521" s="7" t="str">
        <f>MID(Cliente[[#This Row],[Cliente]],FIND(" ",Cliente[[#This Row],[Cliente]],1)+1,FIND(" ",Cliente[[#This Row],[Cliente]],FIND(" ",Cliente[[#This Row],[Cliente]],1)-1))</f>
        <v>OLIVARE</v>
      </c>
      <c r="O11521" s="7" t="str">
        <f>RIGHT(Cliente[[#This Row],[Cliente]],LEN(Cliente[[#This Row],[Cliente]])-FIND(" ",Cliente[[#This Row],[Cliente]],FIND(" ",Cliente[[#This Row],[Cliente]],1)+1))</f>
        <v>BUIL</v>
      </c>
    </row>
    <row r="11522" spans="1:15" x14ac:dyDescent="0.25">
      <c r="A11522">
        <v>22032</v>
      </c>
      <c r="B11522" t="s">
        <v>714</v>
      </c>
      <c r="C11522" t="s">
        <v>1263</v>
      </c>
      <c r="D11522" t="s">
        <v>889</v>
      </c>
      <c r="E11522" t="s">
        <v>5448</v>
      </c>
      <c r="F11522" t="s">
        <v>474</v>
      </c>
      <c r="G11522" t="s">
        <v>475</v>
      </c>
      <c r="H11522" t="s">
        <v>476</v>
      </c>
      <c r="I11522" t="s">
        <v>3492</v>
      </c>
      <c r="J11522">
        <v>8458</v>
      </c>
      <c r="K11522">
        <f ca="1">TRUNC(_xlfn.DAYS(TODAY(),MID(Cliente[[#This Row],[Fecha nacimiento]],1,10))/365,0)</f>
        <v>74</v>
      </c>
      <c r="L11522" t="str">
        <f>Cliente[[#This Row],[Nombre]] &amp; " " &amp; Cliente[[#This Row],[Apellido1]] &amp; " " &amp; Cliente[[#This Row],[Apellido2]]</f>
        <v>LORENA MARTIN DE LA CRUZ</v>
      </c>
      <c r="M11522" t="str">
        <f>MID(Cliente[[#This Row],[Cliente]],1,FIND(" ",Cliente[[#This Row],[Cliente]],1)-1)</f>
        <v>LORENA</v>
      </c>
      <c r="N11522" s="7" t="str">
        <f>MID(Cliente[[#This Row],[Cliente]],FIND(" ",Cliente[[#This Row],[Cliente]],1)+1,FIND(" ",Cliente[[#This Row],[Cliente]],FIND(" ",Cliente[[#This Row],[Cliente]],1)-1))</f>
        <v xml:space="preserve">MARTIN </v>
      </c>
      <c r="O11522" s="7" t="str">
        <f>RIGHT(Cliente[[#This Row],[Cliente]],LEN(Cliente[[#This Row],[Cliente]])-FIND(" ",Cliente[[#This Row],[Cliente]],FIND(" ",Cliente[[#This Row],[Cliente]],1)+1))</f>
        <v>DE LA CRUZ</v>
      </c>
    </row>
    <row r="11523" spans="1:15" x14ac:dyDescent="0.25">
      <c r="A11523">
        <v>22033</v>
      </c>
      <c r="B11523" t="s">
        <v>1219</v>
      </c>
      <c r="C11523" t="s">
        <v>786</v>
      </c>
      <c r="D11523" t="s">
        <v>2236</v>
      </c>
      <c r="E11523" t="s">
        <v>4478</v>
      </c>
      <c r="F11523" t="s">
        <v>474</v>
      </c>
      <c r="G11523" t="s">
        <v>1098</v>
      </c>
      <c r="H11523" t="s">
        <v>476</v>
      </c>
      <c r="I11523" t="s">
        <v>3474</v>
      </c>
      <c r="J11523">
        <v>8711</v>
      </c>
      <c r="K11523">
        <f ca="1">TRUNC(_xlfn.DAYS(TODAY(),MID(Cliente[[#This Row],[Fecha nacimiento]],1,10))/365,0)</f>
        <v>74</v>
      </c>
      <c r="L11523" t="str">
        <f>Cliente[[#This Row],[Nombre]] &amp; " " &amp; Cliente[[#This Row],[Apellido1]] &amp; " " &amp; Cliente[[#This Row],[Apellido2]]</f>
        <v>MIGUEL ANGEL VEIGA MARQUEZ</v>
      </c>
      <c r="M11523" t="str">
        <f>MID(Cliente[[#This Row],[Cliente]],1,FIND(" ",Cliente[[#This Row],[Cliente]],1)-1)</f>
        <v>MIGUEL</v>
      </c>
      <c r="N11523" s="7" t="str">
        <f>MID(Cliente[[#This Row],[Cliente]],FIND(" ",Cliente[[#This Row],[Cliente]],1)+1,FIND(" ",Cliente[[#This Row],[Cliente]],FIND(" ",Cliente[[#This Row],[Cliente]],1)-1))</f>
        <v>ANGEL V</v>
      </c>
      <c r="O11523" s="7" t="str">
        <f>RIGHT(Cliente[[#This Row],[Cliente]],LEN(Cliente[[#This Row],[Cliente]])-FIND(" ",Cliente[[#This Row],[Cliente]],FIND(" ",Cliente[[#This Row],[Cliente]],1)+1))</f>
        <v>VEIGA MARQUEZ</v>
      </c>
    </row>
    <row r="11524" spans="1:15" x14ac:dyDescent="0.25">
      <c r="A11524">
        <v>22034</v>
      </c>
      <c r="B11524" t="s">
        <v>2669</v>
      </c>
      <c r="C11524" t="s">
        <v>2096</v>
      </c>
      <c r="D11524" t="s">
        <v>2469</v>
      </c>
      <c r="E11524" t="s">
        <v>624</v>
      </c>
      <c r="F11524" t="s">
        <v>474</v>
      </c>
      <c r="G11524" t="s">
        <v>467</v>
      </c>
      <c r="H11524" t="s">
        <v>528</v>
      </c>
      <c r="I11524" t="s">
        <v>1530</v>
      </c>
      <c r="J11524">
        <v>8593</v>
      </c>
      <c r="K11524">
        <f ca="1">TRUNC(_xlfn.DAYS(TODAY(),MID(Cliente[[#This Row],[Fecha nacimiento]],1,10))/365,0)</f>
        <v>40</v>
      </c>
      <c r="L11524" t="str">
        <f>Cliente[[#This Row],[Nombre]] &amp; " " &amp; Cliente[[#This Row],[Apellido1]] &amp; " " &amp; Cliente[[#This Row],[Apellido2]]</f>
        <v>JOAQUIN REQUENA VARELA</v>
      </c>
      <c r="M11524" t="str">
        <f>MID(Cliente[[#This Row],[Cliente]],1,FIND(" ",Cliente[[#This Row],[Cliente]],1)-1)</f>
        <v>JOAQUIN</v>
      </c>
      <c r="N11524" s="7" t="str">
        <f>MID(Cliente[[#This Row],[Cliente]],FIND(" ",Cliente[[#This Row],[Cliente]],1)+1,FIND(" ",Cliente[[#This Row],[Cliente]],FIND(" ",Cliente[[#This Row],[Cliente]],1)-1))</f>
        <v xml:space="preserve">REQUENA </v>
      </c>
      <c r="O11524" s="7" t="str">
        <f>RIGHT(Cliente[[#This Row],[Cliente]],LEN(Cliente[[#This Row],[Cliente]])-FIND(" ",Cliente[[#This Row],[Cliente]],FIND(" ",Cliente[[#This Row],[Cliente]],1)+1))</f>
        <v>VARELA</v>
      </c>
    </row>
    <row r="11525" spans="1:15" x14ac:dyDescent="0.25">
      <c r="A11525">
        <v>22035</v>
      </c>
      <c r="B11525" t="s">
        <v>1715</v>
      </c>
      <c r="C11525" t="s">
        <v>2201</v>
      </c>
      <c r="D11525" t="s">
        <v>1533</v>
      </c>
      <c r="E11525" t="s">
        <v>6055</v>
      </c>
      <c r="F11525" t="s">
        <v>474</v>
      </c>
      <c r="G11525" t="s">
        <v>467</v>
      </c>
      <c r="H11525" t="s">
        <v>528</v>
      </c>
      <c r="I11525" t="s">
        <v>1530</v>
      </c>
      <c r="J11525">
        <v>8110</v>
      </c>
      <c r="K11525">
        <f ca="1">TRUNC(_xlfn.DAYS(TODAY(),MID(Cliente[[#This Row],[Fecha nacimiento]],1,10))/365,0)</f>
        <v>40</v>
      </c>
      <c r="L11525" t="str">
        <f>Cliente[[#This Row],[Nombre]] &amp; " " &amp; Cliente[[#This Row],[Apellido1]] &amp; " " &amp; Cliente[[#This Row],[Apellido2]]</f>
        <v>ROBERTO TAHIRI RIVERO</v>
      </c>
      <c r="M11525" t="str">
        <f>MID(Cliente[[#This Row],[Cliente]],1,FIND(" ",Cliente[[#This Row],[Cliente]],1)-1)</f>
        <v>ROBERTO</v>
      </c>
      <c r="N11525" s="7" t="str">
        <f>MID(Cliente[[#This Row],[Cliente]],FIND(" ",Cliente[[#This Row],[Cliente]],1)+1,FIND(" ",Cliente[[#This Row],[Cliente]],FIND(" ",Cliente[[#This Row],[Cliente]],1)-1))</f>
        <v>TAHIRI R</v>
      </c>
      <c r="O11525" s="7" t="str">
        <f>RIGHT(Cliente[[#This Row],[Cliente]],LEN(Cliente[[#This Row],[Cliente]])-FIND(" ",Cliente[[#This Row],[Cliente]],FIND(" ",Cliente[[#This Row],[Cliente]],1)+1))</f>
        <v>RIVERO</v>
      </c>
    </row>
    <row r="11526" spans="1:15" x14ac:dyDescent="0.25">
      <c r="A11526">
        <v>22036</v>
      </c>
      <c r="B11526" t="s">
        <v>4432</v>
      </c>
      <c r="C11526" t="s">
        <v>1316</v>
      </c>
      <c r="D11526" t="s">
        <v>1006</v>
      </c>
      <c r="E11526" t="s">
        <v>7156</v>
      </c>
      <c r="F11526" t="s">
        <v>466</v>
      </c>
      <c r="G11526" t="s">
        <v>487</v>
      </c>
      <c r="H11526" t="s">
        <v>528</v>
      </c>
      <c r="I11526" t="s">
        <v>831</v>
      </c>
      <c r="J11526">
        <v>8440</v>
      </c>
      <c r="K11526">
        <f ca="1">TRUNC(_xlfn.DAYS(TODAY(),MID(Cliente[[#This Row],[Fecha nacimiento]],1,10))/365,0)</f>
        <v>41</v>
      </c>
      <c r="L11526" t="str">
        <f>Cliente[[#This Row],[Nombre]] &amp; " " &amp; Cliente[[#This Row],[Apellido1]] &amp; " " &amp; Cliente[[#This Row],[Apellido2]]</f>
        <v>FRANCISCO ESTEVEZ ALARCON</v>
      </c>
      <c r="M11526" t="str">
        <f>MID(Cliente[[#This Row],[Cliente]],1,FIND(" ",Cliente[[#This Row],[Cliente]],1)-1)</f>
        <v>FRANCISCO</v>
      </c>
      <c r="N11526" s="7" t="str">
        <f>MID(Cliente[[#This Row],[Cliente]],FIND(" ",Cliente[[#This Row],[Cliente]],1)+1,FIND(" ",Cliente[[#This Row],[Cliente]],FIND(" ",Cliente[[#This Row],[Cliente]],1)-1))</f>
        <v>ESTEVEZ AL</v>
      </c>
      <c r="O11526" s="7" t="str">
        <f>RIGHT(Cliente[[#This Row],[Cliente]],LEN(Cliente[[#This Row],[Cliente]])-FIND(" ",Cliente[[#This Row],[Cliente]],FIND(" ",Cliente[[#This Row],[Cliente]],1)+1))</f>
        <v>ALARCON</v>
      </c>
    </row>
    <row r="11527" spans="1:15" x14ac:dyDescent="0.25">
      <c r="A11527">
        <v>22037</v>
      </c>
      <c r="B11527" t="s">
        <v>1648</v>
      </c>
      <c r="C11527" t="s">
        <v>2189</v>
      </c>
      <c r="D11527" t="s">
        <v>1842</v>
      </c>
      <c r="E11527" t="s">
        <v>7700</v>
      </c>
      <c r="F11527" t="s">
        <v>466</v>
      </c>
      <c r="G11527" t="s">
        <v>487</v>
      </c>
      <c r="H11527" t="s">
        <v>528</v>
      </c>
      <c r="I11527" t="s">
        <v>1162</v>
      </c>
      <c r="J11527">
        <v>8253</v>
      </c>
      <c r="K11527">
        <f ca="1">TRUNC(_xlfn.DAYS(TODAY(),MID(Cliente[[#This Row],[Fecha nacimiento]],1,10))/365,0)</f>
        <v>41</v>
      </c>
      <c r="L11527" t="str">
        <f>Cliente[[#This Row],[Nombre]] &amp; " " &amp; Cliente[[#This Row],[Apellido1]] &amp; " " &amp; Cliente[[#This Row],[Apellido2]]</f>
        <v>ARITZ LAHOZ GOMEZ</v>
      </c>
      <c r="M11527" t="str">
        <f>MID(Cliente[[#This Row],[Cliente]],1,FIND(" ",Cliente[[#This Row],[Cliente]],1)-1)</f>
        <v>ARITZ</v>
      </c>
      <c r="N11527" s="7" t="str">
        <f>MID(Cliente[[#This Row],[Cliente]],FIND(" ",Cliente[[#This Row],[Cliente]],1)+1,FIND(" ",Cliente[[#This Row],[Cliente]],FIND(" ",Cliente[[#This Row],[Cliente]],1)-1))</f>
        <v xml:space="preserve">LAHOZ </v>
      </c>
      <c r="O11527" s="7" t="str">
        <f>RIGHT(Cliente[[#This Row],[Cliente]],LEN(Cliente[[#This Row],[Cliente]])-FIND(" ",Cliente[[#This Row],[Cliente]],FIND(" ",Cliente[[#This Row],[Cliente]],1)+1))</f>
        <v>GOMEZ</v>
      </c>
    </row>
    <row r="11528" spans="1:15" x14ac:dyDescent="0.25">
      <c r="A11528">
        <v>22038</v>
      </c>
      <c r="B11528" t="s">
        <v>2282</v>
      </c>
      <c r="C11528" t="s">
        <v>655</v>
      </c>
      <c r="D11528" t="s">
        <v>1368</v>
      </c>
      <c r="E11528" t="s">
        <v>3808</v>
      </c>
      <c r="F11528" t="s">
        <v>466</v>
      </c>
      <c r="G11528" t="s">
        <v>467</v>
      </c>
      <c r="H11528" t="s">
        <v>528</v>
      </c>
      <c r="I11528" t="s">
        <v>1049</v>
      </c>
      <c r="J11528">
        <v>8320</v>
      </c>
      <c r="K11528">
        <f ca="1">TRUNC(_xlfn.DAYS(TODAY(),MID(Cliente[[#This Row],[Fecha nacimiento]],1,10))/365,0)</f>
        <v>37</v>
      </c>
      <c r="L11528" t="str">
        <f>Cliente[[#This Row],[Nombre]] &amp; " " &amp; Cliente[[#This Row],[Apellido1]] &amp; " " &amp; Cliente[[#This Row],[Apellido2]]</f>
        <v>ESTIBALIZ SAN MARTIN ROMERA</v>
      </c>
      <c r="M11528" t="str">
        <f>MID(Cliente[[#This Row],[Cliente]],1,FIND(" ",Cliente[[#This Row],[Cliente]],1)-1)</f>
        <v>ESTIBALIZ</v>
      </c>
      <c r="N11528" s="7" t="str">
        <f>MID(Cliente[[#This Row],[Cliente]],FIND(" ",Cliente[[#This Row],[Cliente]],1)+1,FIND(" ",Cliente[[#This Row],[Cliente]],FIND(" ",Cliente[[#This Row],[Cliente]],1)-1))</f>
        <v>SAN MARTIN</v>
      </c>
      <c r="O11528" s="7" t="str">
        <f>RIGHT(Cliente[[#This Row],[Cliente]],LEN(Cliente[[#This Row],[Cliente]])-FIND(" ",Cliente[[#This Row],[Cliente]],FIND(" ",Cliente[[#This Row],[Cliente]],1)+1))</f>
        <v>MARTIN ROMERA</v>
      </c>
    </row>
    <row r="11529" spans="1:15" x14ac:dyDescent="0.25">
      <c r="A11529">
        <v>22039</v>
      </c>
      <c r="B11529" t="s">
        <v>3321</v>
      </c>
      <c r="C11529" t="s">
        <v>850</v>
      </c>
      <c r="D11529" t="s">
        <v>1634</v>
      </c>
      <c r="E11529" t="s">
        <v>4007</v>
      </c>
      <c r="F11529" t="s">
        <v>466</v>
      </c>
      <c r="G11529" t="s">
        <v>467</v>
      </c>
      <c r="H11529" t="s">
        <v>528</v>
      </c>
      <c r="I11529" t="s">
        <v>2787</v>
      </c>
      <c r="J11529">
        <v>8221</v>
      </c>
      <c r="K11529">
        <f ca="1">TRUNC(_xlfn.DAYS(TODAY(),MID(Cliente[[#This Row],[Fecha nacimiento]],1,10))/365,0)</f>
        <v>42</v>
      </c>
      <c r="L11529" t="str">
        <f>Cliente[[#This Row],[Nombre]] &amp; " " &amp; Cliente[[#This Row],[Apellido1]] &amp; " " &amp; Cliente[[#This Row],[Apellido2]]</f>
        <v>ASCENSION IBAÑEZ PICAZO</v>
      </c>
      <c r="M11529" t="str">
        <f>MID(Cliente[[#This Row],[Cliente]],1,FIND(" ",Cliente[[#This Row],[Cliente]],1)-1)</f>
        <v>ASCENSION</v>
      </c>
      <c r="N11529" s="7" t="str">
        <f>MID(Cliente[[#This Row],[Cliente]],FIND(" ",Cliente[[#This Row],[Cliente]],1)+1,FIND(" ",Cliente[[#This Row],[Cliente]],FIND(" ",Cliente[[#This Row],[Cliente]],1)-1))</f>
        <v>IBAÑEZ PIC</v>
      </c>
      <c r="O11529" s="7" t="str">
        <f>RIGHT(Cliente[[#This Row],[Cliente]],LEN(Cliente[[#This Row],[Cliente]])-FIND(" ",Cliente[[#This Row],[Cliente]],FIND(" ",Cliente[[#This Row],[Cliente]],1)+1))</f>
        <v>PICAZO</v>
      </c>
    </row>
    <row r="11530" spans="1:15" x14ac:dyDescent="0.25">
      <c r="A11530">
        <v>22040</v>
      </c>
      <c r="B11530" t="s">
        <v>754</v>
      </c>
      <c r="C11530" t="s">
        <v>549</v>
      </c>
      <c r="D11530" t="s">
        <v>737</v>
      </c>
      <c r="E11530" t="s">
        <v>686</v>
      </c>
      <c r="F11530" t="s">
        <v>474</v>
      </c>
      <c r="G11530" t="s">
        <v>467</v>
      </c>
      <c r="H11530" t="s">
        <v>528</v>
      </c>
      <c r="I11530" t="s">
        <v>812</v>
      </c>
      <c r="J11530">
        <v>8797</v>
      </c>
      <c r="K11530">
        <f ca="1">TRUNC(_xlfn.DAYS(TODAY(),MID(Cliente[[#This Row],[Fecha nacimiento]],1,10))/365,0)</f>
        <v>42</v>
      </c>
      <c r="L11530" t="str">
        <f>Cliente[[#This Row],[Nombre]] &amp; " " &amp; Cliente[[#This Row],[Apellido1]] &amp; " " &amp; Cliente[[#This Row],[Apellido2]]</f>
        <v>ILIAS RIBAS VARA</v>
      </c>
      <c r="M11530" t="str">
        <f>MID(Cliente[[#This Row],[Cliente]],1,FIND(" ",Cliente[[#This Row],[Cliente]],1)-1)</f>
        <v>ILIAS</v>
      </c>
      <c r="N11530" s="7" t="str">
        <f>MID(Cliente[[#This Row],[Cliente]],FIND(" ",Cliente[[#This Row],[Cliente]],1)+1,FIND(" ",Cliente[[#This Row],[Cliente]],FIND(" ",Cliente[[#This Row],[Cliente]],1)-1))</f>
        <v xml:space="preserve">RIBAS </v>
      </c>
      <c r="O11530" s="7" t="str">
        <f>RIGHT(Cliente[[#This Row],[Cliente]],LEN(Cliente[[#This Row],[Cliente]])-FIND(" ",Cliente[[#This Row],[Cliente]],FIND(" ",Cliente[[#This Row],[Cliente]],1)+1))</f>
        <v>VARA</v>
      </c>
    </row>
    <row r="11531" spans="1:15" x14ac:dyDescent="0.25">
      <c r="A11531">
        <v>22041</v>
      </c>
      <c r="B11531" t="s">
        <v>813</v>
      </c>
      <c r="C11531" t="s">
        <v>1229</v>
      </c>
      <c r="D11531" t="s">
        <v>938</v>
      </c>
      <c r="E11531" t="s">
        <v>7701</v>
      </c>
      <c r="F11531" t="s">
        <v>466</v>
      </c>
      <c r="G11531" t="s">
        <v>467</v>
      </c>
      <c r="H11531" t="s">
        <v>528</v>
      </c>
      <c r="I11531" t="s">
        <v>1899</v>
      </c>
      <c r="J11531">
        <v>8370</v>
      </c>
      <c r="K11531">
        <f ca="1">TRUNC(_xlfn.DAYS(TODAY(),MID(Cliente[[#This Row],[Fecha nacimiento]],1,10))/365,0)</f>
        <v>43</v>
      </c>
      <c r="L11531" t="str">
        <f>Cliente[[#This Row],[Nombre]] &amp; " " &amp; Cliente[[#This Row],[Apellido1]] &amp; " " &amp; Cliente[[#This Row],[Apellido2]]</f>
        <v>TRINIDAD BENITEZ PUEYO</v>
      </c>
      <c r="M11531" t="str">
        <f>MID(Cliente[[#This Row],[Cliente]],1,FIND(" ",Cliente[[#This Row],[Cliente]],1)-1)</f>
        <v>TRINIDAD</v>
      </c>
      <c r="N11531" s="7" t="str">
        <f>MID(Cliente[[#This Row],[Cliente]],FIND(" ",Cliente[[#This Row],[Cliente]],1)+1,FIND(" ",Cliente[[#This Row],[Cliente]],FIND(" ",Cliente[[#This Row],[Cliente]],1)-1))</f>
        <v>BENITEZ P</v>
      </c>
      <c r="O11531" s="7" t="str">
        <f>RIGHT(Cliente[[#This Row],[Cliente]],LEN(Cliente[[#This Row],[Cliente]])-FIND(" ",Cliente[[#This Row],[Cliente]],FIND(" ",Cliente[[#This Row],[Cliente]],1)+1))</f>
        <v>PUEYO</v>
      </c>
    </row>
    <row r="11532" spans="1:15" x14ac:dyDescent="0.25">
      <c r="A11532">
        <v>22042</v>
      </c>
      <c r="B11532" t="s">
        <v>483</v>
      </c>
      <c r="C11532" t="s">
        <v>920</v>
      </c>
      <c r="D11532" t="s">
        <v>1411</v>
      </c>
      <c r="E11532" t="s">
        <v>6835</v>
      </c>
      <c r="F11532" t="s">
        <v>466</v>
      </c>
      <c r="G11532" t="s">
        <v>467</v>
      </c>
      <c r="H11532" t="s">
        <v>528</v>
      </c>
      <c r="I11532" t="s">
        <v>669</v>
      </c>
      <c r="J11532">
        <v>8618</v>
      </c>
      <c r="K11532">
        <f ca="1">TRUNC(_xlfn.DAYS(TODAY(),MID(Cliente[[#This Row],[Fecha nacimiento]],1,10))/365,0)</f>
        <v>38</v>
      </c>
      <c r="L11532" t="str">
        <f>Cliente[[#This Row],[Nombre]] &amp; " " &amp; Cliente[[#This Row],[Apellido1]] &amp; " " &amp; Cliente[[#This Row],[Apellido2]]</f>
        <v>MARIA ROSARIO CHAIB ARRIETA</v>
      </c>
      <c r="M11532" t="str">
        <f>MID(Cliente[[#This Row],[Cliente]],1,FIND(" ",Cliente[[#This Row],[Cliente]],1)-1)</f>
        <v>MARIA</v>
      </c>
      <c r="N11532" s="7" t="str">
        <f>MID(Cliente[[#This Row],[Cliente]],FIND(" ",Cliente[[#This Row],[Cliente]],1)+1,FIND(" ",Cliente[[#This Row],[Cliente]],FIND(" ",Cliente[[#This Row],[Cliente]],1)-1))</f>
        <v>ROSARI</v>
      </c>
      <c r="O11532" s="7" t="str">
        <f>RIGHT(Cliente[[#This Row],[Cliente]],LEN(Cliente[[#This Row],[Cliente]])-FIND(" ",Cliente[[#This Row],[Cliente]],FIND(" ",Cliente[[#This Row],[Cliente]],1)+1))</f>
        <v>CHAIB ARRIETA</v>
      </c>
    </row>
    <row r="11533" spans="1:15" x14ac:dyDescent="0.25">
      <c r="A11533">
        <v>22043</v>
      </c>
      <c r="B11533" t="s">
        <v>2212</v>
      </c>
      <c r="C11533" t="s">
        <v>1935</v>
      </c>
      <c r="D11533" t="s">
        <v>1444</v>
      </c>
      <c r="E11533" t="s">
        <v>7080</v>
      </c>
      <c r="F11533" t="s">
        <v>466</v>
      </c>
      <c r="G11533" t="s">
        <v>467</v>
      </c>
      <c r="H11533" t="s">
        <v>528</v>
      </c>
      <c r="I11533" t="s">
        <v>1577</v>
      </c>
      <c r="J11533">
        <v>8210</v>
      </c>
      <c r="K11533">
        <f ca="1">TRUNC(_xlfn.DAYS(TODAY(),MID(Cliente[[#This Row],[Fecha nacimiento]],1,10))/365,0)</f>
        <v>44</v>
      </c>
      <c r="L11533" t="str">
        <f>Cliente[[#This Row],[Nombre]] &amp; " " &amp; Cliente[[#This Row],[Apellido1]] &amp; " " &amp; Cliente[[#This Row],[Apellido2]]</f>
        <v>MOHAMED VAZQUEZ PEREIRA</v>
      </c>
      <c r="M11533" t="str">
        <f>MID(Cliente[[#This Row],[Cliente]],1,FIND(" ",Cliente[[#This Row],[Cliente]],1)-1)</f>
        <v>MOHAMED</v>
      </c>
      <c r="N11533" s="7" t="str">
        <f>MID(Cliente[[#This Row],[Cliente]],FIND(" ",Cliente[[#This Row],[Cliente]],1)+1,FIND(" ",Cliente[[#This Row],[Cliente]],FIND(" ",Cliente[[#This Row],[Cliente]],1)-1))</f>
        <v xml:space="preserve">VAZQUEZ </v>
      </c>
      <c r="O11533" s="7" t="str">
        <f>RIGHT(Cliente[[#This Row],[Cliente]],LEN(Cliente[[#This Row],[Cliente]])-FIND(" ",Cliente[[#This Row],[Cliente]],FIND(" ",Cliente[[#This Row],[Cliente]],1)+1))</f>
        <v>PEREIRA</v>
      </c>
    </row>
    <row r="11534" spans="1:15" x14ac:dyDescent="0.25">
      <c r="A11534">
        <v>22044</v>
      </c>
      <c r="B11534" t="s">
        <v>566</v>
      </c>
      <c r="C11534" t="s">
        <v>1599</v>
      </c>
      <c r="D11534" t="s">
        <v>746</v>
      </c>
      <c r="E11534" t="s">
        <v>4759</v>
      </c>
      <c r="F11534" t="s">
        <v>474</v>
      </c>
      <c r="G11534" t="s">
        <v>475</v>
      </c>
      <c r="H11534" t="s">
        <v>476</v>
      </c>
      <c r="I11534" t="s">
        <v>2886</v>
      </c>
      <c r="J11534">
        <v>8420</v>
      </c>
      <c r="K11534">
        <f ca="1">TRUNC(_xlfn.DAYS(TODAY(),MID(Cliente[[#This Row],[Fecha nacimiento]],1,10))/365,0)</f>
        <v>39</v>
      </c>
      <c r="L11534" t="str">
        <f>Cliente[[#This Row],[Nombre]] &amp; " " &amp; Cliente[[#This Row],[Apellido1]] &amp; " " &amp; Cliente[[#This Row],[Apellido2]]</f>
        <v>MARIEM MORAN SOLE</v>
      </c>
      <c r="M11534" t="str">
        <f>MID(Cliente[[#This Row],[Cliente]],1,FIND(" ",Cliente[[#This Row],[Cliente]],1)-1)</f>
        <v>MARIEM</v>
      </c>
      <c r="N11534" s="7" t="str">
        <f>MID(Cliente[[#This Row],[Cliente]],FIND(" ",Cliente[[#This Row],[Cliente]],1)+1,FIND(" ",Cliente[[#This Row],[Cliente]],FIND(" ",Cliente[[#This Row],[Cliente]],1)-1))</f>
        <v>MORAN S</v>
      </c>
      <c r="O11534" s="7" t="str">
        <f>RIGHT(Cliente[[#This Row],[Cliente]],LEN(Cliente[[#This Row],[Cliente]])-FIND(" ",Cliente[[#This Row],[Cliente]],FIND(" ",Cliente[[#This Row],[Cliente]],1)+1))</f>
        <v>SOLE</v>
      </c>
    </row>
    <row r="11535" spans="1:15" x14ac:dyDescent="0.25">
      <c r="A11535">
        <v>22045</v>
      </c>
      <c r="B11535" t="s">
        <v>566</v>
      </c>
      <c r="C11535" t="s">
        <v>1437</v>
      </c>
      <c r="D11535" t="s">
        <v>733</v>
      </c>
      <c r="E11535" t="s">
        <v>2701</v>
      </c>
      <c r="F11535" t="s">
        <v>474</v>
      </c>
      <c r="G11535" t="s">
        <v>475</v>
      </c>
      <c r="H11535" t="s">
        <v>476</v>
      </c>
      <c r="I11535" t="s">
        <v>1339</v>
      </c>
      <c r="J11535">
        <v>8586</v>
      </c>
      <c r="K11535">
        <f ca="1">TRUNC(_xlfn.DAYS(TODAY(),MID(Cliente[[#This Row],[Fecha nacimiento]],1,10))/365,0)</f>
        <v>43</v>
      </c>
      <c r="L11535" t="str">
        <f>Cliente[[#This Row],[Nombre]] &amp; " " &amp; Cliente[[#This Row],[Apellido1]] &amp; " " &amp; Cliente[[#This Row],[Apellido2]]</f>
        <v>MARIEM PERDOMO LORENZO</v>
      </c>
      <c r="M11535" t="str">
        <f>MID(Cliente[[#This Row],[Cliente]],1,FIND(" ",Cliente[[#This Row],[Cliente]],1)-1)</f>
        <v>MARIEM</v>
      </c>
      <c r="N11535" s="7" t="str">
        <f>MID(Cliente[[#This Row],[Cliente]],FIND(" ",Cliente[[#This Row],[Cliente]],1)+1,FIND(" ",Cliente[[#This Row],[Cliente]],FIND(" ",Cliente[[#This Row],[Cliente]],1)-1))</f>
        <v>PERDOMO</v>
      </c>
      <c r="O11535" s="7" t="str">
        <f>RIGHT(Cliente[[#This Row],[Cliente]],LEN(Cliente[[#This Row],[Cliente]])-FIND(" ",Cliente[[#This Row],[Cliente]],FIND(" ",Cliente[[#This Row],[Cliente]],1)+1))</f>
        <v>LORENZO</v>
      </c>
    </row>
    <row r="11536" spans="1:15" x14ac:dyDescent="0.25">
      <c r="A11536">
        <v>22046</v>
      </c>
      <c r="B11536" t="s">
        <v>1038</v>
      </c>
      <c r="C11536" t="s">
        <v>1526</v>
      </c>
      <c r="D11536" t="s">
        <v>987</v>
      </c>
      <c r="E11536" t="s">
        <v>6161</v>
      </c>
      <c r="F11536" t="s">
        <v>466</v>
      </c>
      <c r="G11536" t="s">
        <v>475</v>
      </c>
      <c r="H11536" t="s">
        <v>476</v>
      </c>
      <c r="I11536" t="s">
        <v>1083</v>
      </c>
      <c r="J11536">
        <v>8503</v>
      </c>
      <c r="K11536">
        <f ca="1">TRUNC(_xlfn.DAYS(TODAY(),MID(Cliente[[#This Row],[Fecha nacimiento]],1,10))/365,0)</f>
        <v>37</v>
      </c>
      <c r="L11536" t="str">
        <f>Cliente[[#This Row],[Nombre]] &amp; " " &amp; Cliente[[#This Row],[Apellido1]] &amp; " " &amp; Cliente[[#This Row],[Apellido2]]</f>
        <v>LAIA FERRERO MARI</v>
      </c>
      <c r="M11536" t="str">
        <f>MID(Cliente[[#This Row],[Cliente]],1,FIND(" ",Cliente[[#This Row],[Cliente]],1)-1)</f>
        <v>LAIA</v>
      </c>
      <c r="N11536" s="7" t="str">
        <f>MID(Cliente[[#This Row],[Cliente]],FIND(" ",Cliente[[#This Row],[Cliente]],1)+1,FIND(" ",Cliente[[#This Row],[Cliente]],FIND(" ",Cliente[[#This Row],[Cliente]],1)-1))</f>
        <v>FERRE</v>
      </c>
      <c r="O11536" s="7" t="str">
        <f>RIGHT(Cliente[[#This Row],[Cliente]],LEN(Cliente[[#This Row],[Cliente]])-FIND(" ",Cliente[[#This Row],[Cliente]],FIND(" ",Cliente[[#This Row],[Cliente]],1)+1))</f>
        <v>MARI</v>
      </c>
    </row>
    <row r="11537" spans="1:15" x14ac:dyDescent="0.25">
      <c r="A11537">
        <v>22047</v>
      </c>
      <c r="B11537" t="s">
        <v>828</v>
      </c>
      <c r="C11537" t="s">
        <v>1497</v>
      </c>
      <c r="D11537" t="s">
        <v>1459</v>
      </c>
      <c r="E11537" t="s">
        <v>6679</v>
      </c>
      <c r="F11537" t="s">
        <v>474</v>
      </c>
      <c r="G11537" t="s">
        <v>475</v>
      </c>
      <c r="H11537" t="s">
        <v>476</v>
      </c>
      <c r="I11537" t="s">
        <v>2220</v>
      </c>
      <c r="J11537">
        <v>8181</v>
      </c>
      <c r="K11537">
        <f ca="1">TRUNC(_xlfn.DAYS(TODAY(),MID(Cliente[[#This Row],[Fecha nacimiento]],1,10))/365,0)</f>
        <v>42</v>
      </c>
      <c r="L11537" t="str">
        <f>Cliente[[#This Row],[Nombre]] &amp; " " &amp; Cliente[[#This Row],[Apellido1]] &amp; " " &amp; Cliente[[#This Row],[Apellido2]]</f>
        <v>PEDRO AGUIRRE LORENTE</v>
      </c>
      <c r="M11537" t="str">
        <f>MID(Cliente[[#This Row],[Cliente]],1,FIND(" ",Cliente[[#This Row],[Cliente]],1)-1)</f>
        <v>PEDRO</v>
      </c>
      <c r="N11537" s="7" t="str">
        <f>MID(Cliente[[#This Row],[Cliente]],FIND(" ",Cliente[[#This Row],[Cliente]],1)+1,FIND(" ",Cliente[[#This Row],[Cliente]],FIND(" ",Cliente[[#This Row],[Cliente]],1)-1))</f>
        <v>AGUIRR</v>
      </c>
      <c r="O11537" s="7" t="str">
        <f>RIGHT(Cliente[[#This Row],[Cliente]],LEN(Cliente[[#This Row],[Cliente]])-FIND(" ",Cliente[[#This Row],[Cliente]],FIND(" ",Cliente[[#This Row],[Cliente]],1)+1))</f>
        <v>LORENTE</v>
      </c>
    </row>
    <row r="11538" spans="1:15" x14ac:dyDescent="0.25">
      <c r="A11538">
        <v>22048</v>
      </c>
      <c r="B11538" t="s">
        <v>2388</v>
      </c>
      <c r="C11538" t="s">
        <v>2174</v>
      </c>
      <c r="D11538" t="s">
        <v>1708</v>
      </c>
      <c r="E11538" t="s">
        <v>3457</v>
      </c>
      <c r="F11538" t="s">
        <v>466</v>
      </c>
      <c r="G11538" t="s">
        <v>475</v>
      </c>
      <c r="H11538" t="s">
        <v>476</v>
      </c>
      <c r="I11538" t="s">
        <v>1579</v>
      </c>
      <c r="J11538">
        <v>8263</v>
      </c>
      <c r="K11538">
        <f ca="1">TRUNC(_xlfn.DAYS(TODAY(),MID(Cliente[[#This Row],[Fecha nacimiento]],1,10))/365,0)</f>
        <v>49</v>
      </c>
      <c r="L11538" t="str">
        <f>Cliente[[#This Row],[Nombre]] &amp; " " &amp; Cliente[[#This Row],[Apellido1]] &amp; " " &amp; Cliente[[#This Row],[Apellido2]]</f>
        <v>ASUNCION MORA PERIS</v>
      </c>
      <c r="M11538" t="str">
        <f>MID(Cliente[[#This Row],[Cliente]],1,FIND(" ",Cliente[[#This Row],[Cliente]],1)-1)</f>
        <v>ASUNCION</v>
      </c>
      <c r="N11538" s="7" t="str">
        <f>MID(Cliente[[#This Row],[Cliente]],FIND(" ",Cliente[[#This Row],[Cliente]],1)+1,FIND(" ",Cliente[[#This Row],[Cliente]],FIND(" ",Cliente[[#This Row],[Cliente]],1)-1))</f>
        <v>MORA PERI</v>
      </c>
      <c r="O11538" s="7" t="str">
        <f>RIGHT(Cliente[[#This Row],[Cliente]],LEN(Cliente[[#This Row],[Cliente]])-FIND(" ",Cliente[[#This Row],[Cliente]],FIND(" ",Cliente[[#This Row],[Cliente]],1)+1))</f>
        <v>PERIS</v>
      </c>
    </row>
    <row r="11539" spans="1:15" x14ac:dyDescent="0.25">
      <c r="A11539">
        <v>22049</v>
      </c>
      <c r="B11539" t="s">
        <v>1216</v>
      </c>
      <c r="C11539" t="s">
        <v>1060</v>
      </c>
      <c r="D11539" t="s">
        <v>578</v>
      </c>
      <c r="E11539" t="s">
        <v>4620</v>
      </c>
      <c r="F11539" t="s">
        <v>474</v>
      </c>
      <c r="G11539" t="s">
        <v>1098</v>
      </c>
      <c r="H11539" t="s">
        <v>476</v>
      </c>
      <c r="I11539" t="s">
        <v>469</v>
      </c>
      <c r="J11539">
        <v>8301</v>
      </c>
      <c r="K11539">
        <f ca="1">TRUNC(_xlfn.DAYS(TODAY(),MID(Cliente[[#This Row],[Fecha nacimiento]],1,10))/365,0)</f>
        <v>44</v>
      </c>
      <c r="L11539" t="str">
        <f>Cliente[[#This Row],[Nombre]] &amp; " " &amp; Cliente[[#This Row],[Apellido1]] &amp; " " &amp; Cliente[[#This Row],[Apellido2]]</f>
        <v>ALEX FABREGAT QUINTERO</v>
      </c>
      <c r="M11539" t="str">
        <f>MID(Cliente[[#This Row],[Cliente]],1,FIND(" ",Cliente[[#This Row],[Cliente]],1)-1)</f>
        <v>ALEX</v>
      </c>
      <c r="N11539" s="7" t="str">
        <f>MID(Cliente[[#This Row],[Cliente]],FIND(" ",Cliente[[#This Row],[Cliente]],1)+1,FIND(" ",Cliente[[#This Row],[Cliente]],FIND(" ",Cliente[[#This Row],[Cliente]],1)-1))</f>
        <v>FABRE</v>
      </c>
      <c r="O11539" s="7" t="str">
        <f>RIGHT(Cliente[[#This Row],[Cliente]],LEN(Cliente[[#This Row],[Cliente]])-FIND(" ",Cliente[[#This Row],[Cliente]],FIND(" ",Cliente[[#This Row],[Cliente]],1)+1))</f>
        <v>QUINTERO</v>
      </c>
    </row>
    <row r="11540" spans="1:15" x14ac:dyDescent="0.25">
      <c r="A11540">
        <v>22050</v>
      </c>
      <c r="B11540" t="s">
        <v>1211</v>
      </c>
      <c r="C11540" t="s">
        <v>747</v>
      </c>
      <c r="D11540" t="s">
        <v>2431</v>
      </c>
      <c r="E11540" t="s">
        <v>4935</v>
      </c>
      <c r="F11540" t="s">
        <v>474</v>
      </c>
      <c r="G11540" t="s">
        <v>475</v>
      </c>
      <c r="H11540" t="s">
        <v>476</v>
      </c>
      <c r="I11540" t="s">
        <v>2234</v>
      </c>
      <c r="J11540">
        <v>8397</v>
      </c>
      <c r="K11540">
        <f ca="1">TRUNC(_xlfn.DAYS(TODAY(),MID(Cliente[[#This Row],[Fecha nacimiento]],1,10))/365,0)</f>
        <v>48</v>
      </c>
      <c r="L11540" t="str">
        <f>Cliente[[#This Row],[Nombre]] &amp; " " &amp; Cliente[[#This Row],[Apellido1]] &amp; " " &amp; Cliente[[#This Row],[Apellido2]]</f>
        <v>MARIA LUZ GARRIDO DE ANDRES</v>
      </c>
      <c r="M11540" t="str">
        <f>MID(Cliente[[#This Row],[Cliente]],1,FIND(" ",Cliente[[#This Row],[Cliente]],1)-1)</f>
        <v>MARIA</v>
      </c>
      <c r="N11540" s="7" t="str">
        <f>MID(Cliente[[#This Row],[Cliente]],FIND(" ",Cliente[[#This Row],[Cliente]],1)+1,FIND(" ",Cliente[[#This Row],[Cliente]],FIND(" ",Cliente[[#This Row],[Cliente]],1)-1))</f>
        <v>LUZ GA</v>
      </c>
      <c r="O11540" s="7" t="str">
        <f>RIGHT(Cliente[[#This Row],[Cliente]],LEN(Cliente[[#This Row],[Cliente]])-FIND(" ",Cliente[[#This Row],[Cliente]],FIND(" ",Cliente[[#This Row],[Cliente]],1)+1))</f>
        <v>GARRIDO DE ANDRES</v>
      </c>
    </row>
    <row r="11541" spans="1:15" x14ac:dyDescent="0.25">
      <c r="A11541">
        <v>22051</v>
      </c>
      <c r="B11541" t="s">
        <v>729</v>
      </c>
      <c r="C11541" t="s">
        <v>1930</v>
      </c>
      <c r="D11541" t="s">
        <v>472</v>
      </c>
      <c r="E11541" t="s">
        <v>6040</v>
      </c>
      <c r="F11541" t="s">
        <v>466</v>
      </c>
      <c r="G11541" t="s">
        <v>467</v>
      </c>
      <c r="H11541" t="s">
        <v>528</v>
      </c>
      <c r="I11541" t="s">
        <v>621</v>
      </c>
      <c r="J11541">
        <v>8340</v>
      </c>
      <c r="K11541">
        <f ca="1">TRUNC(_xlfn.DAYS(TODAY(),MID(Cliente[[#This Row],[Fecha nacimiento]],1,10))/365,0)</f>
        <v>48</v>
      </c>
      <c r="L11541" t="str">
        <f>Cliente[[#This Row],[Nombre]] &amp; " " &amp; Cliente[[#This Row],[Apellido1]] &amp; " " &amp; Cliente[[#This Row],[Apellido2]]</f>
        <v>MARIA CANDELARIA CAMPOS LLORENTE</v>
      </c>
      <c r="M11541" t="str">
        <f>MID(Cliente[[#This Row],[Cliente]],1,FIND(" ",Cliente[[#This Row],[Cliente]],1)-1)</f>
        <v>MARIA</v>
      </c>
      <c r="N11541" s="7" t="str">
        <f>MID(Cliente[[#This Row],[Cliente]],FIND(" ",Cliente[[#This Row],[Cliente]],1)+1,FIND(" ",Cliente[[#This Row],[Cliente]],FIND(" ",Cliente[[#This Row],[Cliente]],1)-1))</f>
        <v>CANDEL</v>
      </c>
      <c r="O11541" s="7" t="str">
        <f>RIGHT(Cliente[[#This Row],[Cliente]],LEN(Cliente[[#This Row],[Cliente]])-FIND(" ",Cliente[[#This Row],[Cliente]],FIND(" ",Cliente[[#This Row],[Cliente]],1)+1))</f>
        <v>CAMPOS LLORENTE</v>
      </c>
    </row>
    <row r="11542" spans="1:15" x14ac:dyDescent="0.25">
      <c r="A11542">
        <v>22052</v>
      </c>
      <c r="B11542" t="s">
        <v>1063</v>
      </c>
      <c r="C11542" t="s">
        <v>2346</v>
      </c>
      <c r="D11542" t="s">
        <v>715</v>
      </c>
      <c r="E11542" t="s">
        <v>2581</v>
      </c>
      <c r="F11542" t="s">
        <v>474</v>
      </c>
      <c r="G11542" t="s">
        <v>1098</v>
      </c>
      <c r="H11542" t="s">
        <v>476</v>
      </c>
      <c r="I11542" t="s">
        <v>1809</v>
      </c>
      <c r="J11542">
        <v>8614</v>
      </c>
      <c r="K11542">
        <f ca="1">TRUNC(_xlfn.DAYS(TODAY(),MID(Cliente[[#This Row],[Fecha nacimiento]],1,10))/365,0)</f>
        <v>43</v>
      </c>
      <c r="L11542" t="str">
        <f>Cliente[[#This Row],[Nombre]] &amp; " " &amp; Cliente[[#This Row],[Apellido1]] &amp; " " &amp; Cliente[[#This Row],[Apellido2]]</f>
        <v>FARAH URANGA ARCE</v>
      </c>
      <c r="M11542" t="str">
        <f>MID(Cliente[[#This Row],[Cliente]],1,FIND(" ",Cliente[[#This Row],[Cliente]],1)-1)</f>
        <v>FARAH</v>
      </c>
      <c r="N11542" s="7" t="str">
        <f>MID(Cliente[[#This Row],[Cliente]],FIND(" ",Cliente[[#This Row],[Cliente]],1)+1,FIND(" ",Cliente[[#This Row],[Cliente]],FIND(" ",Cliente[[#This Row],[Cliente]],1)-1))</f>
        <v>URANGA</v>
      </c>
      <c r="O11542" s="7" t="str">
        <f>RIGHT(Cliente[[#This Row],[Cliente]],LEN(Cliente[[#This Row],[Cliente]])-FIND(" ",Cliente[[#This Row],[Cliente]],FIND(" ",Cliente[[#This Row],[Cliente]],1)+1))</f>
        <v>ARCE</v>
      </c>
    </row>
    <row r="11543" spans="1:15" x14ac:dyDescent="0.25">
      <c r="A11543">
        <v>22053</v>
      </c>
      <c r="B11543" t="s">
        <v>1426</v>
      </c>
      <c r="C11543" t="s">
        <v>1610</v>
      </c>
      <c r="D11543" t="s">
        <v>1444</v>
      </c>
      <c r="E11543" t="s">
        <v>4181</v>
      </c>
      <c r="F11543" t="s">
        <v>474</v>
      </c>
      <c r="G11543" t="s">
        <v>475</v>
      </c>
      <c r="H11543" t="s">
        <v>476</v>
      </c>
      <c r="I11543" t="s">
        <v>1402</v>
      </c>
      <c r="J11543">
        <v>8788</v>
      </c>
      <c r="K11543">
        <f ca="1">TRUNC(_xlfn.DAYS(TODAY(),MID(Cliente[[#This Row],[Fecha nacimiento]],1,10))/365,0)</f>
        <v>42</v>
      </c>
      <c r="L11543" t="str">
        <f>Cliente[[#This Row],[Nombre]] &amp; " " &amp; Cliente[[#This Row],[Apellido1]] &amp; " " &amp; Cliente[[#This Row],[Apellido2]]</f>
        <v>JOEL GALLEGO PEREIRA</v>
      </c>
      <c r="M11543" t="str">
        <f>MID(Cliente[[#This Row],[Cliente]],1,FIND(" ",Cliente[[#This Row],[Cliente]],1)-1)</f>
        <v>JOEL</v>
      </c>
      <c r="N11543" s="7" t="str">
        <f>MID(Cliente[[#This Row],[Cliente]],FIND(" ",Cliente[[#This Row],[Cliente]],1)+1,FIND(" ",Cliente[[#This Row],[Cliente]],FIND(" ",Cliente[[#This Row],[Cliente]],1)-1))</f>
        <v>GALLE</v>
      </c>
      <c r="O11543" s="7" t="str">
        <f>RIGHT(Cliente[[#This Row],[Cliente]],LEN(Cliente[[#This Row],[Cliente]])-FIND(" ",Cliente[[#This Row],[Cliente]],FIND(" ",Cliente[[#This Row],[Cliente]],1)+1))</f>
        <v>PEREIRA</v>
      </c>
    </row>
    <row r="11544" spans="1:15" x14ac:dyDescent="0.25">
      <c r="A11544">
        <v>22054</v>
      </c>
      <c r="B11544" t="s">
        <v>949</v>
      </c>
      <c r="C11544" t="s">
        <v>716</v>
      </c>
      <c r="D11544" t="s">
        <v>1277</v>
      </c>
      <c r="E11544" t="s">
        <v>7175</v>
      </c>
      <c r="F11544" t="s">
        <v>474</v>
      </c>
      <c r="G11544" t="s">
        <v>475</v>
      </c>
      <c r="H11544" t="s">
        <v>476</v>
      </c>
      <c r="I11544" t="s">
        <v>997</v>
      </c>
      <c r="J11544">
        <v>8880</v>
      </c>
      <c r="K11544">
        <f ca="1">TRUNC(_xlfn.DAYS(TODAY(),MID(Cliente[[#This Row],[Fecha nacimiento]],1,10))/365,0)</f>
        <v>48</v>
      </c>
      <c r="L11544" t="str">
        <f>Cliente[[#This Row],[Nombre]] &amp; " " &amp; Cliente[[#This Row],[Apellido1]] &amp; " " &amp; Cliente[[#This Row],[Apellido2]]</f>
        <v>JUAN ANTONIO SAENZ VIDAL</v>
      </c>
      <c r="M11544" t="str">
        <f>MID(Cliente[[#This Row],[Cliente]],1,FIND(" ",Cliente[[#This Row],[Cliente]],1)-1)</f>
        <v>JUAN</v>
      </c>
      <c r="N11544" s="7" t="str">
        <f>MID(Cliente[[#This Row],[Cliente]],FIND(" ",Cliente[[#This Row],[Cliente]],1)+1,FIND(" ",Cliente[[#This Row],[Cliente]],FIND(" ",Cliente[[#This Row],[Cliente]],1)-1))</f>
        <v>ANTON</v>
      </c>
      <c r="O11544" s="7" t="str">
        <f>RIGHT(Cliente[[#This Row],[Cliente]],LEN(Cliente[[#This Row],[Cliente]])-FIND(" ",Cliente[[#This Row],[Cliente]],FIND(" ",Cliente[[#This Row],[Cliente]],1)+1))</f>
        <v>SAENZ VIDAL</v>
      </c>
    </row>
    <row r="11545" spans="1:15" x14ac:dyDescent="0.25">
      <c r="A11545">
        <v>22055</v>
      </c>
      <c r="B11545" t="s">
        <v>768</v>
      </c>
      <c r="C11545" t="s">
        <v>1660</v>
      </c>
      <c r="D11545" t="s">
        <v>737</v>
      </c>
      <c r="E11545" t="s">
        <v>2504</v>
      </c>
      <c r="F11545" t="s">
        <v>466</v>
      </c>
      <c r="G11545" t="s">
        <v>475</v>
      </c>
      <c r="H11545" t="s">
        <v>476</v>
      </c>
      <c r="I11545" t="s">
        <v>1924</v>
      </c>
      <c r="J11545">
        <v>8474</v>
      </c>
      <c r="K11545">
        <f ca="1">TRUNC(_xlfn.DAYS(TODAY(),MID(Cliente[[#This Row],[Fecha nacimiento]],1,10))/365,0)</f>
        <v>43</v>
      </c>
      <c r="L11545" t="str">
        <f>Cliente[[#This Row],[Nombre]] &amp; " " &amp; Cliente[[#This Row],[Apellido1]] &amp; " " &amp; Cliente[[#This Row],[Apellido2]]</f>
        <v>NAIMA ZABALA VARA</v>
      </c>
      <c r="M11545" t="str">
        <f>MID(Cliente[[#This Row],[Cliente]],1,FIND(" ",Cliente[[#This Row],[Cliente]],1)-1)</f>
        <v>NAIMA</v>
      </c>
      <c r="N11545" s="7" t="str">
        <f>MID(Cliente[[#This Row],[Cliente]],FIND(" ",Cliente[[#This Row],[Cliente]],1)+1,FIND(" ",Cliente[[#This Row],[Cliente]],FIND(" ",Cliente[[#This Row],[Cliente]],1)-1))</f>
        <v>ZABALA</v>
      </c>
      <c r="O11545" s="7" t="str">
        <f>RIGHT(Cliente[[#This Row],[Cliente]],LEN(Cliente[[#This Row],[Cliente]])-FIND(" ",Cliente[[#This Row],[Cliente]],FIND(" ",Cliente[[#This Row],[Cliente]],1)+1))</f>
        <v>VARA</v>
      </c>
    </row>
    <row r="11546" spans="1:15" x14ac:dyDescent="0.25">
      <c r="A11546">
        <v>22056</v>
      </c>
      <c r="B11546" t="s">
        <v>1443</v>
      </c>
      <c r="C11546" t="s">
        <v>1693</v>
      </c>
      <c r="D11546" t="s">
        <v>614</v>
      </c>
      <c r="E11546" t="s">
        <v>2582</v>
      </c>
      <c r="F11546" t="s">
        <v>474</v>
      </c>
      <c r="G11546" t="s">
        <v>487</v>
      </c>
      <c r="H11546" t="s">
        <v>528</v>
      </c>
      <c r="I11546" t="s">
        <v>1128</v>
      </c>
      <c r="J11546">
        <v>8188</v>
      </c>
      <c r="K11546">
        <f ca="1">TRUNC(_xlfn.DAYS(TODAY(),MID(Cliente[[#This Row],[Fecha nacimiento]],1,10))/365,0)</f>
        <v>37</v>
      </c>
      <c r="L11546" t="str">
        <f>Cliente[[#This Row],[Nombre]] &amp; " " &amp; Cliente[[#This Row],[Apellido1]] &amp; " " &amp; Cliente[[#This Row],[Apellido2]]</f>
        <v>ITZIAR VILLAR PONCE</v>
      </c>
      <c r="M11546" t="str">
        <f>MID(Cliente[[#This Row],[Cliente]],1,FIND(" ",Cliente[[#This Row],[Cliente]],1)-1)</f>
        <v>ITZIAR</v>
      </c>
      <c r="N11546" s="7" t="str">
        <f>MID(Cliente[[#This Row],[Cliente]],FIND(" ",Cliente[[#This Row],[Cliente]],1)+1,FIND(" ",Cliente[[#This Row],[Cliente]],FIND(" ",Cliente[[#This Row],[Cliente]],1)-1))</f>
        <v xml:space="preserve">VILLAR </v>
      </c>
      <c r="O11546" s="7" t="str">
        <f>RIGHT(Cliente[[#This Row],[Cliente]],LEN(Cliente[[#This Row],[Cliente]])-FIND(" ",Cliente[[#This Row],[Cliente]],FIND(" ",Cliente[[#This Row],[Cliente]],1)+1))</f>
        <v>PONCE</v>
      </c>
    </row>
    <row r="11547" spans="1:15" x14ac:dyDescent="0.25">
      <c r="A11547">
        <v>22057</v>
      </c>
      <c r="B11547" t="s">
        <v>3303</v>
      </c>
      <c r="C11547" t="s">
        <v>1916</v>
      </c>
      <c r="D11547" t="s">
        <v>1816</v>
      </c>
      <c r="E11547" t="s">
        <v>3704</v>
      </c>
      <c r="F11547" t="s">
        <v>474</v>
      </c>
      <c r="G11547" t="s">
        <v>487</v>
      </c>
      <c r="H11547" t="s">
        <v>528</v>
      </c>
      <c r="I11547" t="s">
        <v>3595</v>
      </c>
      <c r="J11547">
        <v>8739</v>
      </c>
      <c r="K11547">
        <f ca="1">TRUNC(_xlfn.DAYS(TODAY(),MID(Cliente[[#This Row],[Fecha nacimiento]],1,10))/365,0)</f>
        <v>37</v>
      </c>
      <c r="L11547" t="str">
        <f>Cliente[[#This Row],[Nombre]] &amp; " " &amp; Cliente[[#This Row],[Apellido1]] &amp; " " &amp; Cliente[[#This Row],[Apellido2]]</f>
        <v>IRENE ESCRIG BAUZA</v>
      </c>
      <c r="M11547" t="str">
        <f>MID(Cliente[[#This Row],[Cliente]],1,FIND(" ",Cliente[[#This Row],[Cliente]],1)-1)</f>
        <v>IRENE</v>
      </c>
      <c r="N11547" s="7" t="str">
        <f>MID(Cliente[[#This Row],[Cliente]],FIND(" ",Cliente[[#This Row],[Cliente]],1)+1,FIND(" ",Cliente[[#This Row],[Cliente]],FIND(" ",Cliente[[#This Row],[Cliente]],1)-1))</f>
        <v>ESCRIG</v>
      </c>
      <c r="O11547" s="7" t="str">
        <f>RIGHT(Cliente[[#This Row],[Cliente]],LEN(Cliente[[#This Row],[Cliente]])-FIND(" ",Cliente[[#This Row],[Cliente]],FIND(" ",Cliente[[#This Row],[Cliente]],1)+1))</f>
        <v>BAUZA</v>
      </c>
    </row>
    <row r="11548" spans="1:15" x14ac:dyDescent="0.25">
      <c r="A11548">
        <v>22058</v>
      </c>
      <c r="B11548" t="s">
        <v>888</v>
      </c>
      <c r="C11548" t="s">
        <v>563</v>
      </c>
      <c r="D11548" t="s">
        <v>1480</v>
      </c>
      <c r="E11548" t="s">
        <v>4310</v>
      </c>
      <c r="F11548" t="s">
        <v>474</v>
      </c>
      <c r="G11548" t="s">
        <v>487</v>
      </c>
      <c r="H11548" t="s">
        <v>528</v>
      </c>
      <c r="I11548" t="s">
        <v>3415</v>
      </c>
      <c r="J11548">
        <v>8221</v>
      </c>
      <c r="K11548">
        <f ca="1">TRUNC(_xlfn.DAYS(TODAY(),MID(Cliente[[#This Row],[Fecha nacimiento]],1,10))/365,0)</f>
        <v>38</v>
      </c>
      <c r="L11548" t="str">
        <f>Cliente[[#This Row],[Nombre]] &amp; " " &amp; Cliente[[#This Row],[Apellido1]] &amp; " " &amp; Cliente[[#This Row],[Apellido2]]</f>
        <v>BEÑAT GALLARDO LOPEZ</v>
      </c>
      <c r="M11548" t="str">
        <f>MID(Cliente[[#This Row],[Cliente]],1,FIND(" ",Cliente[[#This Row],[Cliente]],1)-1)</f>
        <v>BEÑAT</v>
      </c>
      <c r="N11548" s="7" t="str">
        <f>MID(Cliente[[#This Row],[Cliente]],FIND(" ",Cliente[[#This Row],[Cliente]],1)+1,FIND(" ",Cliente[[#This Row],[Cliente]],FIND(" ",Cliente[[#This Row],[Cliente]],1)-1))</f>
        <v>GALLAR</v>
      </c>
      <c r="O11548" s="7" t="str">
        <f>RIGHT(Cliente[[#This Row],[Cliente]],LEN(Cliente[[#This Row],[Cliente]])-FIND(" ",Cliente[[#This Row],[Cliente]],FIND(" ",Cliente[[#This Row],[Cliente]],1)+1))</f>
        <v>LOPEZ</v>
      </c>
    </row>
    <row r="11549" spans="1:15" x14ac:dyDescent="0.25">
      <c r="A11549">
        <v>22059</v>
      </c>
      <c r="B11549" t="s">
        <v>733</v>
      </c>
      <c r="C11549" t="s">
        <v>715</v>
      </c>
      <c r="D11549" t="s">
        <v>1682</v>
      </c>
      <c r="E11549" t="s">
        <v>4537</v>
      </c>
      <c r="F11549" t="s">
        <v>474</v>
      </c>
      <c r="G11549" t="s">
        <v>487</v>
      </c>
      <c r="H11549" t="s">
        <v>528</v>
      </c>
      <c r="I11549" t="s">
        <v>1300</v>
      </c>
      <c r="J11549">
        <v>8471</v>
      </c>
      <c r="K11549">
        <f ca="1">TRUNC(_xlfn.DAYS(TODAY(),MID(Cliente[[#This Row],[Fecha nacimiento]],1,10))/365,0)</f>
        <v>38</v>
      </c>
      <c r="L11549" t="str">
        <f>Cliente[[#This Row],[Nombre]] &amp; " " &amp; Cliente[[#This Row],[Apellido1]] &amp; " " &amp; Cliente[[#This Row],[Apellido2]]</f>
        <v>LORENZO ARCE ALLUE</v>
      </c>
      <c r="M11549" t="str">
        <f>MID(Cliente[[#This Row],[Cliente]],1,FIND(" ",Cliente[[#This Row],[Cliente]],1)-1)</f>
        <v>LORENZO</v>
      </c>
      <c r="N11549" s="7" t="str">
        <f>MID(Cliente[[#This Row],[Cliente]],FIND(" ",Cliente[[#This Row],[Cliente]],1)+1,FIND(" ",Cliente[[#This Row],[Cliente]],FIND(" ",Cliente[[#This Row],[Cliente]],1)-1))</f>
        <v>ARCE ALL</v>
      </c>
      <c r="O11549" s="7" t="str">
        <f>RIGHT(Cliente[[#This Row],[Cliente]],LEN(Cliente[[#This Row],[Cliente]])-FIND(" ",Cliente[[#This Row],[Cliente]],FIND(" ",Cliente[[#This Row],[Cliente]],1)+1))</f>
        <v>ALLUE</v>
      </c>
    </row>
    <row r="11550" spans="1:15" x14ac:dyDescent="0.25">
      <c r="A11550">
        <v>22060</v>
      </c>
      <c r="B11550" t="s">
        <v>3002</v>
      </c>
      <c r="C11550" t="s">
        <v>1393</v>
      </c>
      <c r="D11550" t="s">
        <v>680</v>
      </c>
      <c r="E11550" t="s">
        <v>3100</v>
      </c>
      <c r="F11550" t="s">
        <v>474</v>
      </c>
      <c r="G11550" t="s">
        <v>467</v>
      </c>
      <c r="H11550" t="s">
        <v>528</v>
      </c>
      <c r="I11550" t="s">
        <v>1073</v>
      </c>
      <c r="J11550">
        <v>8430</v>
      </c>
      <c r="K11550">
        <f ca="1">TRUNC(_xlfn.DAYS(TODAY(),MID(Cliente[[#This Row],[Fecha nacimiento]],1,10))/365,0)</f>
        <v>38</v>
      </c>
      <c r="L11550" t="str">
        <f>Cliente[[#This Row],[Nombre]] &amp; " " &amp; Cliente[[#This Row],[Apellido1]] &amp; " " &amp; Cliente[[#This Row],[Apellido2]]</f>
        <v>JUANA NAVARRO AHMED</v>
      </c>
      <c r="M11550" t="str">
        <f>MID(Cliente[[#This Row],[Cliente]],1,FIND(" ",Cliente[[#This Row],[Cliente]],1)-1)</f>
        <v>JUANA</v>
      </c>
      <c r="N11550" s="7" t="str">
        <f>MID(Cliente[[#This Row],[Cliente]],FIND(" ",Cliente[[#This Row],[Cliente]],1)+1,FIND(" ",Cliente[[#This Row],[Cliente]],FIND(" ",Cliente[[#This Row],[Cliente]],1)-1))</f>
        <v>NAVARR</v>
      </c>
      <c r="O11550" s="7" t="str">
        <f>RIGHT(Cliente[[#This Row],[Cliente]],LEN(Cliente[[#This Row],[Cliente]])-FIND(" ",Cliente[[#This Row],[Cliente]],FIND(" ",Cliente[[#This Row],[Cliente]],1)+1))</f>
        <v>AHMED</v>
      </c>
    </row>
    <row r="11551" spans="1:15" x14ac:dyDescent="0.25">
      <c r="A11551">
        <v>22061</v>
      </c>
      <c r="B11551" t="s">
        <v>2825</v>
      </c>
      <c r="C11551" t="s">
        <v>958</v>
      </c>
      <c r="D11551" t="s">
        <v>1263</v>
      </c>
      <c r="E11551" t="s">
        <v>1819</v>
      </c>
      <c r="F11551" t="s">
        <v>466</v>
      </c>
      <c r="G11551" t="s">
        <v>467</v>
      </c>
      <c r="H11551" t="s">
        <v>528</v>
      </c>
      <c r="I11551" t="s">
        <v>1134</v>
      </c>
      <c r="J11551">
        <v>8698</v>
      </c>
      <c r="K11551">
        <f ca="1">TRUNC(_xlfn.DAYS(TODAY(),MID(Cliente[[#This Row],[Fecha nacimiento]],1,10))/365,0)</f>
        <v>38</v>
      </c>
      <c r="L11551" t="str">
        <f>Cliente[[#This Row],[Nombre]] &amp; " " &amp; Cliente[[#This Row],[Apellido1]] &amp; " " &amp; Cliente[[#This Row],[Apellido2]]</f>
        <v>RAUL BERNAL MARTIN</v>
      </c>
      <c r="M11551" t="str">
        <f>MID(Cliente[[#This Row],[Cliente]],1,FIND(" ",Cliente[[#This Row],[Cliente]],1)-1)</f>
        <v>RAUL</v>
      </c>
      <c r="N11551" s="7" t="str">
        <f>MID(Cliente[[#This Row],[Cliente]],FIND(" ",Cliente[[#This Row],[Cliente]],1)+1,FIND(" ",Cliente[[#This Row],[Cliente]],FIND(" ",Cliente[[#This Row],[Cliente]],1)-1))</f>
        <v>BERNA</v>
      </c>
      <c r="O11551" s="7" t="str">
        <f>RIGHT(Cliente[[#This Row],[Cliente]],LEN(Cliente[[#This Row],[Cliente]])-FIND(" ",Cliente[[#This Row],[Cliente]],FIND(" ",Cliente[[#This Row],[Cliente]],1)+1))</f>
        <v>MARTIN</v>
      </c>
    </row>
    <row r="11552" spans="1:15" x14ac:dyDescent="0.25">
      <c r="A11552">
        <v>22062</v>
      </c>
      <c r="B11552" t="s">
        <v>2589</v>
      </c>
      <c r="C11552" t="s">
        <v>2476</v>
      </c>
      <c r="D11552" t="s">
        <v>1243</v>
      </c>
      <c r="E11552" t="s">
        <v>6649</v>
      </c>
      <c r="F11552" t="s">
        <v>474</v>
      </c>
      <c r="G11552" t="s">
        <v>467</v>
      </c>
      <c r="H11552" t="s">
        <v>528</v>
      </c>
      <c r="I11552" t="s">
        <v>1683</v>
      </c>
      <c r="J11552">
        <v>8731</v>
      </c>
      <c r="K11552">
        <f ca="1">TRUNC(_xlfn.DAYS(TODAY(),MID(Cliente[[#This Row],[Fecha nacimiento]],1,10))/365,0)</f>
        <v>38</v>
      </c>
      <c r="L11552" t="str">
        <f>Cliente[[#This Row],[Nombre]] &amp; " " &amp; Cliente[[#This Row],[Apellido1]] &amp; " " &amp; Cliente[[#This Row],[Apellido2]]</f>
        <v>SAMIR GASCON PERNAS</v>
      </c>
      <c r="M11552" t="str">
        <f>MID(Cliente[[#This Row],[Cliente]],1,FIND(" ",Cliente[[#This Row],[Cliente]],1)-1)</f>
        <v>SAMIR</v>
      </c>
      <c r="N11552" s="7" t="str">
        <f>MID(Cliente[[#This Row],[Cliente]],FIND(" ",Cliente[[#This Row],[Cliente]],1)+1,FIND(" ",Cliente[[#This Row],[Cliente]],FIND(" ",Cliente[[#This Row],[Cliente]],1)-1))</f>
        <v>GASCON</v>
      </c>
      <c r="O11552" s="7" t="str">
        <f>RIGHT(Cliente[[#This Row],[Cliente]],LEN(Cliente[[#This Row],[Cliente]])-FIND(" ",Cliente[[#This Row],[Cliente]],FIND(" ",Cliente[[#This Row],[Cliente]],1)+1))</f>
        <v>PERNAS</v>
      </c>
    </row>
    <row r="11553" spans="1:15" x14ac:dyDescent="0.25">
      <c r="A11553">
        <v>22063</v>
      </c>
      <c r="B11553" t="s">
        <v>2365</v>
      </c>
      <c r="C11553" t="s">
        <v>1682</v>
      </c>
      <c r="D11553" t="s">
        <v>1393</v>
      </c>
      <c r="E11553" t="s">
        <v>4370</v>
      </c>
      <c r="F11553" t="s">
        <v>466</v>
      </c>
      <c r="G11553" t="s">
        <v>527</v>
      </c>
      <c r="H11553" t="s">
        <v>783</v>
      </c>
      <c r="I11553" t="s">
        <v>3525</v>
      </c>
      <c r="J11553">
        <v>8733</v>
      </c>
      <c r="K11553">
        <f ca="1">TRUNC(_xlfn.DAYS(TODAY(),MID(Cliente[[#This Row],[Fecha nacimiento]],1,10))/365,0)</f>
        <v>71</v>
      </c>
      <c r="L11553" t="str">
        <f>Cliente[[#This Row],[Nombre]] &amp; " " &amp; Cliente[[#This Row],[Apellido1]] &amp; " " &amp; Cliente[[#This Row],[Apellido2]]</f>
        <v>JOSE LUIS ALLUE NAVARRO</v>
      </c>
      <c r="M11553" t="str">
        <f>MID(Cliente[[#This Row],[Cliente]],1,FIND(" ",Cliente[[#This Row],[Cliente]],1)-1)</f>
        <v>JOSE</v>
      </c>
      <c r="N11553" s="7" t="str">
        <f>MID(Cliente[[#This Row],[Cliente]],FIND(" ",Cliente[[#This Row],[Cliente]],1)+1,FIND(" ",Cliente[[#This Row],[Cliente]],FIND(" ",Cliente[[#This Row],[Cliente]],1)-1))</f>
        <v xml:space="preserve">LUIS </v>
      </c>
      <c r="O11553" s="7" t="str">
        <f>RIGHT(Cliente[[#This Row],[Cliente]],LEN(Cliente[[#This Row],[Cliente]])-FIND(" ",Cliente[[#This Row],[Cliente]],FIND(" ",Cliente[[#This Row],[Cliente]],1)+1))</f>
        <v>ALLUE NAVARRO</v>
      </c>
    </row>
    <row r="11554" spans="1:15" x14ac:dyDescent="0.25">
      <c r="A11554">
        <v>22064</v>
      </c>
      <c r="B11554" t="s">
        <v>2609</v>
      </c>
      <c r="C11554" t="s">
        <v>3009</v>
      </c>
      <c r="D11554" t="s">
        <v>1848</v>
      </c>
      <c r="E11554" t="s">
        <v>7702</v>
      </c>
      <c r="F11554" t="s">
        <v>474</v>
      </c>
      <c r="G11554" t="s">
        <v>487</v>
      </c>
      <c r="H11554" t="s">
        <v>528</v>
      </c>
      <c r="I11554" t="s">
        <v>3105</v>
      </c>
      <c r="J11554">
        <v>8393</v>
      </c>
      <c r="K11554">
        <f ca="1">TRUNC(_xlfn.DAYS(TODAY(),MID(Cliente[[#This Row],[Fecha nacimiento]],1,10))/365,0)</f>
        <v>71</v>
      </c>
      <c r="L11554" t="str">
        <f>Cliente[[#This Row],[Nombre]] &amp; " " &amp; Cliente[[#This Row],[Apellido1]] &amp; " " &amp; Cliente[[#This Row],[Apellido2]]</f>
        <v>VICTOR CUESTA GRANDA</v>
      </c>
      <c r="M11554" t="str">
        <f>MID(Cliente[[#This Row],[Cliente]],1,FIND(" ",Cliente[[#This Row],[Cliente]],1)-1)</f>
        <v>VICTOR</v>
      </c>
      <c r="N11554" s="7" t="str">
        <f>MID(Cliente[[#This Row],[Cliente]],FIND(" ",Cliente[[#This Row],[Cliente]],1)+1,FIND(" ",Cliente[[#This Row],[Cliente]],FIND(" ",Cliente[[#This Row],[Cliente]],1)-1))</f>
        <v xml:space="preserve">CUESTA </v>
      </c>
      <c r="O11554" s="7" t="str">
        <f>RIGHT(Cliente[[#This Row],[Cliente]],LEN(Cliente[[#This Row],[Cliente]])-FIND(" ",Cliente[[#This Row],[Cliente]],FIND(" ",Cliente[[#This Row],[Cliente]],1)+1))</f>
        <v>GRANDA</v>
      </c>
    </row>
    <row r="11555" spans="1:15" x14ac:dyDescent="0.25">
      <c r="A11555">
        <v>22065</v>
      </c>
      <c r="B11555" t="s">
        <v>871</v>
      </c>
      <c r="C11555" t="s">
        <v>935</v>
      </c>
      <c r="D11555" t="s">
        <v>2409</v>
      </c>
      <c r="E11555" t="s">
        <v>4639</v>
      </c>
      <c r="F11555" t="s">
        <v>474</v>
      </c>
      <c r="G11555" t="s">
        <v>487</v>
      </c>
      <c r="H11555" t="s">
        <v>528</v>
      </c>
      <c r="I11555" t="s">
        <v>1493</v>
      </c>
      <c r="J11555">
        <v>8604</v>
      </c>
      <c r="K11555">
        <f ca="1">TRUNC(_xlfn.DAYS(TODAY(),MID(Cliente[[#This Row],[Fecha nacimiento]],1,10))/365,0)</f>
        <v>70</v>
      </c>
      <c r="L11555" t="str">
        <f>Cliente[[#This Row],[Nombre]] &amp; " " &amp; Cliente[[#This Row],[Apellido1]] &amp; " " &amp; Cliente[[#This Row],[Apellido2]]</f>
        <v>ESPERANZA CALERO MONTES</v>
      </c>
      <c r="M11555" t="str">
        <f>MID(Cliente[[#This Row],[Cliente]],1,FIND(" ",Cliente[[#This Row],[Cliente]],1)-1)</f>
        <v>ESPERANZA</v>
      </c>
      <c r="N11555" s="7" t="str">
        <f>MID(Cliente[[#This Row],[Cliente]],FIND(" ",Cliente[[#This Row],[Cliente]],1)+1,FIND(" ",Cliente[[#This Row],[Cliente]],FIND(" ",Cliente[[#This Row],[Cliente]],1)-1))</f>
        <v>CALERO MON</v>
      </c>
      <c r="O11555" s="7" t="str">
        <f>RIGHT(Cliente[[#This Row],[Cliente]],LEN(Cliente[[#This Row],[Cliente]])-FIND(" ",Cliente[[#This Row],[Cliente]],FIND(" ",Cliente[[#This Row],[Cliente]],1)+1))</f>
        <v>MONTES</v>
      </c>
    </row>
    <row r="11556" spans="1:15" x14ac:dyDescent="0.25">
      <c r="A11556">
        <v>22066</v>
      </c>
      <c r="B11556" t="s">
        <v>1268</v>
      </c>
      <c r="C11556" t="s">
        <v>2924</v>
      </c>
      <c r="D11556" t="s">
        <v>666</v>
      </c>
      <c r="E11556" t="s">
        <v>4779</v>
      </c>
      <c r="F11556" t="s">
        <v>466</v>
      </c>
      <c r="G11556" t="s">
        <v>1098</v>
      </c>
      <c r="H11556" t="s">
        <v>528</v>
      </c>
      <c r="I11556" t="s">
        <v>1300</v>
      </c>
      <c r="J11556">
        <v>8640</v>
      </c>
      <c r="K11556">
        <f ca="1">TRUNC(_xlfn.DAYS(TODAY(),MID(Cliente[[#This Row],[Fecha nacimiento]],1,10))/365,0)</f>
        <v>40</v>
      </c>
      <c r="L11556" t="str">
        <f>Cliente[[#This Row],[Nombre]] &amp; " " &amp; Cliente[[#This Row],[Apellido1]] &amp; " " &amp; Cliente[[#This Row],[Apellido2]]</f>
        <v>CARMELO ABELLAN PARDO</v>
      </c>
      <c r="M11556" t="str">
        <f>MID(Cliente[[#This Row],[Cliente]],1,FIND(" ",Cliente[[#This Row],[Cliente]],1)-1)</f>
        <v>CARMELO</v>
      </c>
      <c r="N11556" s="7" t="str">
        <f>MID(Cliente[[#This Row],[Cliente]],FIND(" ",Cliente[[#This Row],[Cliente]],1)+1,FIND(" ",Cliente[[#This Row],[Cliente]],FIND(" ",Cliente[[#This Row],[Cliente]],1)-1))</f>
        <v xml:space="preserve">ABELLAN </v>
      </c>
      <c r="O11556" s="7" t="str">
        <f>RIGHT(Cliente[[#This Row],[Cliente]],LEN(Cliente[[#This Row],[Cliente]])-FIND(" ",Cliente[[#This Row],[Cliente]],FIND(" ",Cliente[[#This Row],[Cliente]],1)+1))</f>
        <v>PARDO</v>
      </c>
    </row>
    <row r="11557" spans="1:15" x14ac:dyDescent="0.25">
      <c r="A11557">
        <v>22067</v>
      </c>
      <c r="B11557" t="s">
        <v>795</v>
      </c>
      <c r="C11557" t="s">
        <v>1283</v>
      </c>
      <c r="D11557" t="s">
        <v>915</v>
      </c>
      <c r="E11557" t="s">
        <v>5649</v>
      </c>
      <c r="F11557" t="s">
        <v>466</v>
      </c>
      <c r="G11557" t="s">
        <v>1098</v>
      </c>
      <c r="H11557" t="s">
        <v>528</v>
      </c>
      <c r="I11557" t="s">
        <v>2910</v>
      </c>
      <c r="J11557">
        <v>8380</v>
      </c>
      <c r="K11557">
        <f ca="1">TRUNC(_xlfn.DAYS(TODAY(),MID(Cliente[[#This Row],[Fecha nacimiento]],1,10))/365,0)</f>
        <v>40</v>
      </c>
      <c r="L11557" t="str">
        <f>Cliente[[#This Row],[Nombre]] &amp; " " &amp; Cliente[[#This Row],[Apellido1]] &amp; " " &amp; Cliente[[#This Row],[Apellido2]]</f>
        <v>MILAGROS MUÑOZ HERCE</v>
      </c>
      <c r="M11557" t="str">
        <f>MID(Cliente[[#This Row],[Cliente]],1,FIND(" ",Cliente[[#This Row],[Cliente]],1)-1)</f>
        <v>MILAGROS</v>
      </c>
      <c r="N11557" s="7" t="str">
        <f>MID(Cliente[[#This Row],[Cliente]],FIND(" ",Cliente[[#This Row],[Cliente]],1)+1,FIND(" ",Cliente[[#This Row],[Cliente]],FIND(" ",Cliente[[#This Row],[Cliente]],1)-1))</f>
        <v>MUÑOZ HER</v>
      </c>
      <c r="O11557" s="7" t="str">
        <f>RIGHT(Cliente[[#This Row],[Cliente]],LEN(Cliente[[#This Row],[Cliente]])-FIND(" ",Cliente[[#This Row],[Cliente]],FIND(" ",Cliente[[#This Row],[Cliente]],1)+1))</f>
        <v>HERCE</v>
      </c>
    </row>
    <row r="11558" spans="1:15" x14ac:dyDescent="0.25">
      <c r="A11558">
        <v>22068</v>
      </c>
      <c r="B11558" t="s">
        <v>1247</v>
      </c>
      <c r="C11558" t="s">
        <v>1417</v>
      </c>
      <c r="D11558" t="s">
        <v>2476</v>
      </c>
      <c r="E11558" t="s">
        <v>1678</v>
      </c>
      <c r="F11558" t="s">
        <v>474</v>
      </c>
      <c r="G11558" t="s">
        <v>467</v>
      </c>
      <c r="H11558" t="s">
        <v>468</v>
      </c>
      <c r="I11558" t="s">
        <v>997</v>
      </c>
      <c r="J11558">
        <v>8490</v>
      </c>
      <c r="K11558">
        <f ca="1">TRUNC(_xlfn.DAYS(TODAY(),MID(Cliente[[#This Row],[Fecha nacimiento]],1,10))/365,0)</f>
        <v>53</v>
      </c>
      <c r="L11558" t="str">
        <f>Cliente[[#This Row],[Nombre]] &amp; " " &amp; Cliente[[#This Row],[Apellido1]] &amp; " " &amp; Cliente[[#This Row],[Apellido2]]</f>
        <v>PILAR RAMIS GASCON</v>
      </c>
      <c r="M11558" t="str">
        <f>MID(Cliente[[#This Row],[Cliente]],1,FIND(" ",Cliente[[#This Row],[Cliente]],1)-1)</f>
        <v>PILAR</v>
      </c>
      <c r="N11558" s="7" t="str">
        <f>MID(Cliente[[#This Row],[Cliente]],FIND(" ",Cliente[[#This Row],[Cliente]],1)+1,FIND(" ",Cliente[[#This Row],[Cliente]],FIND(" ",Cliente[[#This Row],[Cliente]],1)-1))</f>
        <v xml:space="preserve">RAMIS </v>
      </c>
      <c r="O11558" s="7" t="str">
        <f>RIGHT(Cliente[[#This Row],[Cliente]],LEN(Cliente[[#This Row],[Cliente]])-FIND(" ",Cliente[[#This Row],[Cliente]],FIND(" ",Cliente[[#This Row],[Cliente]],1)+1))</f>
        <v>GASCON</v>
      </c>
    </row>
    <row r="11559" spans="1:15" x14ac:dyDescent="0.25">
      <c r="A11559">
        <v>22069</v>
      </c>
      <c r="B11559" t="s">
        <v>1342</v>
      </c>
      <c r="C11559" t="s">
        <v>751</v>
      </c>
      <c r="D11559" t="s">
        <v>535</v>
      </c>
      <c r="E11559" t="s">
        <v>2489</v>
      </c>
      <c r="F11559" t="s">
        <v>466</v>
      </c>
      <c r="G11559" t="s">
        <v>467</v>
      </c>
      <c r="H11559" t="s">
        <v>468</v>
      </c>
      <c r="I11559" t="s">
        <v>2661</v>
      </c>
      <c r="J11559">
        <v>8718</v>
      </c>
      <c r="K11559">
        <f ca="1">TRUNC(_xlfn.DAYS(TODAY(),MID(Cliente[[#This Row],[Fecha nacimiento]],1,10))/365,0)</f>
        <v>47</v>
      </c>
      <c r="L11559" t="str">
        <f>Cliente[[#This Row],[Nombre]] &amp; " " &amp; Cliente[[#This Row],[Apellido1]] &amp; " " &amp; Cliente[[#This Row],[Apellido2]]</f>
        <v>FRANCISCO JAVIER LATORRE LUIS</v>
      </c>
      <c r="M11559" t="str">
        <f>MID(Cliente[[#This Row],[Cliente]],1,FIND(" ",Cliente[[#This Row],[Cliente]],1)-1)</f>
        <v>FRANCISCO</v>
      </c>
      <c r="N11559" s="7" t="str">
        <f>MID(Cliente[[#This Row],[Cliente]],FIND(" ",Cliente[[#This Row],[Cliente]],1)+1,FIND(" ",Cliente[[#This Row],[Cliente]],FIND(" ",Cliente[[#This Row],[Cliente]],1)-1))</f>
        <v>JAVIER LAT</v>
      </c>
      <c r="O11559" s="7" t="str">
        <f>RIGHT(Cliente[[#This Row],[Cliente]],LEN(Cliente[[#This Row],[Cliente]])-FIND(" ",Cliente[[#This Row],[Cliente]],FIND(" ",Cliente[[#This Row],[Cliente]],1)+1))</f>
        <v>LATORRE LUIS</v>
      </c>
    </row>
    <row r="11560" spans="1:15" x14ac:dyDescent="0.25">
      <c r="A11560">
        <v>22070</v>
      </c>
      <c r="B11560" t="s">
        <v>1572</v>
      </c>
      <c r="C11560" t="s">
        <v>2212</v>
      </c>
      <c r="D11560" t="s">
        <v>587</v>
      </c>
      <c r="E11560" t="s">
        <v>3711</v>
      </c>
      <c r="F11560" t="s">
        <v>474</v>
      </c>
      <c r="G11560" t="s">
        <v>475</v>
      </c>
      <c r="H11560" t="s">
        <v>476</v>
      </c>
      <c r="I11560" t="s">
        <v>1255</v>
      </c>
      <c r="J11560">
        <v>8201</v>
      </c>
      <c r="K11560">
        <f ca="1">TRUNC(_xlfn.DAYS(TODAY(),MID(Cliente[[#This Row],[Fecha nacimiento]],1,10))/365,0)</f>
        <v>53</v>
      </c>
      <c r="L11560" t="str">
        <f>Cliente[[#This Row],[Nombre]] &amp; " " &amp; Cliente[[#This Row],[Apellido1]] &amp; " " &amp; Cliente[[#This Row],[Apellido2]]</f>
        <v>PEDRO JOSE MOHAMED REGO</v>
      </c>
      <c r="M11560" t="str">
        <f>MID(Cliente[[#This Row],[Cliente]],1,FIND(" ",Cliente[[#This Row],[Cliente]],1)-1)</f>
        <v>PEDRO</v>
      </c>
      <c r="N11560" s="7" t="str">
        <f>MID(Cliente[[#This Row],[Cliente]],FIND(" ",Cliente[[#This Row],[Cliente]],1)+1,FIND(" ",Cliente[[#This Row],[Cliente]],FIND(" ",Cliente[[#This Row],[Cliente]],1)-1))</f>
        <v>JOSE M</v>
      </c>
      <c r="O11560" s="7" t="str">
        <f>RIGHT(Cliente[[#This Row],[Cliente]],LEN(Cliente[[#This Row],[Cliente]])-FIND(" ",Cliente[[#This Row],[Cliente]],FIND(" ",Cliente[[#This Row],[Cliente]],1)+1))</f>
        <v>MOHAMED REGO</v>
      </c>
    </row>
    <row r="11561" spans="1:15" x14ac:dyDescent="0.25">
      <c r="A11561">
        <v>22071</v>
      </c>
      <c r="B11561" t="s">
        <v>3183</v>
      </c>
      <c r="C11561" t="s">
        <v>1378</v>
      </c>
      <c r="D11561" t="s">
        <v>829</v>
      </c>
      <c r="E11561" t="s">
        <v>7703</v>
      </c>
      <c r="F11561" t="s">
        <v>474</v>
      </c>
      <c r="G11561" t="s">
        <v>475</v>
      </c>
      <c r="H11561" t="s">
        <v>476</v>
      </c>
      <c r="I11561" t="s">
        <v>2137</v>
      </c>
      <c r="J11561">
        <v>8349</v>
      </c>
      <c r="K11561">
        <f ca="1">TRUNC(_xlfn.DAYS(TODAY(),MID(Cliente[[#This Row],[Fecha nacimiento]],1,10))/365,0)</f>
        <v>53</v>
      </c>
      <c r="L11561" t="str">
        <f>Cliente[[#This Row],[Nombre]] &amp; " " &amp; Cliente[[#This Row],[Apellido1]] &amp; " " &amp; Cliente[[#This Row],[Apellido2]]</f>
        <v>ANTONI GUERRA CRESPO</v>
      </c>
      <c r="M11561" t="str">
        <f>MID(Cliente[[#This Row],[Cliente]],1,FIND(" ",Cliente[[#This Row],[Cliente]],1)-1)</f>
        <v>ANTONI</v>
      </c>
      <c r="N11561" s="7" t="str">
        <f>MID(Cliente[[#This Row],[Cliente]],FIND(" ",Cliente[[#This Row],[Cliente]],1)+1,FIND(" ",Cliente[[#This Row],[Cliente]],FIND(" ",Cliente[[#This Row],[Cliente]],1)-1))</f>
        <v xml:space="preserve">GUERRA </v>
      </c>
      <c r="O11561" s="7" t="str">
        <f>RIGHT(Cliente[[#This Row],[Cliente]],LEN(Cliente[[#This Row],[Cliente]])-FIND(" ",Cliente[[#This Row],[Cliente]],FIND(" ",Cliente[[#This Row],[Cliente]],1)+1))</f>
        <v>CRESPO</v>
      </c>
    </row>
    <row r="11562" spans="1:15" x14ac:dyDescent="0.25">
      <c r="A11562">
        <v>22072</v>
      </c>
      <c r="B11562" t="s">
        <v>795</v>
      </c>
      <c r="C11562" t="s">
        <v>1453</v>
      </c>
      <c r="D11562" t="s">
        <v>1728</v>
      </c>
      <c r="E11562" t="s">
        <v>1345</v>
      </c>
      <c r="F11562" t="s">
        <v>474</v>
      </c>
      <c r="G11562" t="s">
        <v>475</v>
      </c>
      <c r="H11562" t="s">
        <v>476</v>
      </c>
      <c r="I11562" t="s">
        <v>1530</v>
      </c>
      <c r="J11562">
        <v>8299</v>
      </c>
      <c r="K11562">
        <f ca="1">TRUNC(_xlfn.DAYS(TODAY(),MID(Cliente[[#This Row],[Fecha nacimiento]],1,10))/365,0)</f>
        <v>53</v>
      </c>
      <c r="L11562" t="str">
        <f>Cliente[[#This Row],[Nombre]] &amp; " " &amp; Cliente[[#This Row],[Apellido1]] &amp; " " &amp; Cliente[[#This Row],[Apellido2]]</f>
        <v>MILAGROS GUTIERREZ JOVE</v>
      </c>
      <c r="M11562" t="str">
        <f>MID(Cliente[[#This Row],[Cliente]],1,FIND(" ",Cliente[[#This Row],[Cliente]],1)-1)</f>
        <v>MILAGROS</v>
      </c>
      <c r="N11562" s="7" t="str">
        <f>MID(Cliente[[#This Row],[Cliente]],FIND(" ",Cliente[[#This Row],[Cliente]],1)+1,FIND(" ",Cliente[[#This Row],[Cliente]],FIND(" ",Cliente[[#This Row],[Cliente]],1)-1))</f>
        <v>GUTIERREZ</v>
      </c>
      <c r="O11562" s="7" t="str">
        <f>RIGHT(Cliente[[#This Row],[Cliente]],LEN(Cliente[[#This Row],[Cliente]])-FIND(" ",Cliente[[#This Row],[Cliente]],FIND(" ",Cliente[[#This Row],[Cliente]],1)+1))</f>
        <v>JOVE</v>
      </c>
    </row>
    <row r="11563" spans="1:15" x14ac:dyDescent="0.25">
      <c r="A11563">
        <v>22073</v>
      </c>
      <c r="B11563" t="s">
        <v>1466</v>
      </c>
      <c r="C11563" t="s">
        <v>577</v>
      </c>
      <c r="D11563" t="s">
        <v>2201</v>
      </c>
      <c r="E11563" t="s">
        <v>5074</v>
      </c>
      <c r="F11563" t="s">
        <v>474</v>
      </c>
      <c r="G11563" t="s">
        <v>467</v>
      </c>
      <c r="H11563" t="s">
        <v>468</v>
      </c>
      <c r="I11563" t="s">
        <v>3381</v>
      </c>
      <c r="J11563">
        <v>8738</v>
      </c>
      <c r="K11563">
        <f ca="1">TRUNC(_xlfn.DAYS(TODAY(),MID(Cliente[[#This Row],[Fecha nacimiento]],1,10))/365,0)</f>
        <v>54</v>
      </c>
      <c r="L11563" t="str">
        <f>Cliente[[#This Row],[Nombre]] &amp; " " &amp; Cliente[[#This Row],[Apellido1]] &amp; " " &amp; Cliente[[#This Row],[Apellido2]]</f>
        <v>SERGI RIAL TAHIRI</v>
      </c>
      <c r="M11563" t="str">
        <f>MID(Cliente[[#This Row],[Cliente]],1,FIND(" ",Cliente[[#This Row],[Cliente]],1)-1)</f>
        <v>SERGI</v>
      </c>
      <c r="N11563" s="7" t="str">
        <f>MID(Cliente[[#This Row],[Cliente]],FIND(" ",Cliente[[#This Row],[Cliente]],1)+1,FIND(" ",Cliente[[#This Row],[Cliente]],FIND(" ",Cliente[[#This Row],[Cliente]],1)-1))</f>
        <v>RIAL T</v>
      </c>
      <c r="O11563" s="7" t="str">
        <f>RIGHT(Cliente[[#This Row],[Cliente]],LEN(Cliente[[#This Row],[Cliente]])-FIND(" ",Cliente[[#This Row],[Cliente]],FIND(" ",Cliente[[#This Row],[Cliente]],1)+1))</f>
        <v>TAHIRI</v>
      </c>
    </row>
    <row r="11564" spans="1:15" x14ac:dyDescent="0.25">
      <c r="A11564">
        <v>22074</v>
      </c>
      <c r="B11564" t="s">
        <v>808</v>
      </c>
      <c r="C11564" t="s">
        <v>1713</v>
      </c>
      <c r="D11564" t="s">
        <v>2096</v>
      </c>
      <c r="E11564" t="s">
        <v>6683</v>
      </c>
      <c r="F11564" t="s">
        <v>474</v>
      </c>
      <c r="G11564" t="s">
        <v>467</v>
      </c>
      <c r="H11564" t="s">
        <v>468</v>
      </c>
      <c r="I11564" t="s">
        <v>585</v>
      </c>
      <c r="J11564">
        <v>8274</v>
      </c>
      <c r="K11564">
        <f ca="1">TRUNC(_xlfn.DAYS(TODAY(),MID(Cliente[[#This Row],[Fecha nacimiento]],1,10))/365,0)</f>
        <v>48</v>
      </c>
      <c r="L11564" t="str">
        <f>Cliente[[#This Row],[Nombre]] &amp; " " &amp; Cliente[[#This Row],[Apellido1]] &amp; " " &amp; Cliente[[#This Row],[Apellido2]]</f>
        <v>ENEKO TRUJILLO REQUENA</v>
      </c>
      <c r="M11564" t="str">
        <f>MID(Cliente[[#This Row],[Cliente]],1,FIND(" ",Cliente[[#This Row],[Cliente]],1)-1)</f>
        <v>ENEKO</v>
      </c>
      <c r="N11564" s="7" t="str">
        <f>MID(Cliente[[#This Row],[Cliente]],FIND(" ",Cliente[[#This Row],[Cliente]],1)+1,FIND(" ",Cliente[[#This Row],[Cliente]],FIND(" ",Cliente[[#This Row],[Cliente]],1)-1))</f>
        <v>TRUJIL</v>
      </c>
      <c r="O11564" s="7" t="str">
        <f>RIGHT(Cliente[[#This Row],[Cliente]],LEN(Cliente[[#This Row],[Cliente]])-FIND(" ",Cliente[[#This Row],[Cliente]],FIND(" ",Cliente[[#This Row],[Cliente]],1)+1))</f>
        <v>REQUENA</v>
      </c>
    </row>
    <row r="11565" spans="1:15" x14ac:dyDescent="0.25">
      <c r="A11565">
        <v>22075</v>
      </c>
      <c r="B11565" t="s">
        <v>1466</v>
      </c>
      <c r="C11565" t="s">
        <v>1281</v>
      </c>
      <c r="D11565" t="s">
        <v>1313</v>
      </c>
      <c r="E11565" t="s">
        <v>3001</v>
      </c>
      <c r="F11565" t="s">
        <v>474</v>
      </c>
      <c r="G11565" t="s">
        <v>475</v>
      </c>
      <c r="H11565" t="s">
        <v>476</v>
      </c>
      <c r="I11565" t="s">
        <v>1099</v>
      </c>
      <c r="J11565">
        <v>8789</v>
      </c>
      <c r="K11565">
        <f ca="1">TRUNC(_xlfn.DAYS(TODAY(),MID(Cliente[[#This Row],[Fecha nacimiento]],1,10))/365,0)</f>
        <v>49</v>
      </c>
      <c r="L11565" t="str">
        <f>Cliente[[#This Row],[Nombre]] &amp; " " &amp; Cliente[[#This Row],[Apellido1]] &amp; " " &amp; Cliente[[#This Row],[Apellido2]]</f>
        <v>SERGI TRUEBA JAUREGUI</v>
      </c>
      <c r="M11565" t="str">
        <f>MID(Cliente[[#This Row],[Cliente]],1,FIND(" ",Cliente[[#This Row],[Cliente]],1)-1)</f>
        <v>SERGI</v>
      </c>
      <c r="N11565" s="7" t="str">
        <f>MID(Cliente[[#This Row],[Cliente]],FIND(" ",Cliente[[#This Row],[Cliente]],1)+1,FIND(" ",Cliente[[#This Row],[Cliente]],FIND(" ",Cliente[[#This Row],[Cliente]],1)-1))</f>
        <v>TRUEBA</v>
      </c>
      <c r="O11565" s="7" t="str">
        <f>RIGHT(Cliente[[#This Row],[Cliente]],LEN(Cliente[[#This Row],[Cliente]])-FIND(" ",Cliente[[#This Row],[Cliente]],FIND(" ",Cliente[[#This Row],[Cliente]],1)+1))</f>
        <v>JAUREGUI</v>
      </c>
    </row>
    <row r="11566" spans="1:15" x14ac:dyDescent="0.25">
      <c r="A11566">
        <v>22076</v>
      </c>
      <c r="B11566" t="s">
        <v>1657</v>
      </c>
      <c r="C11566" t="s">
        <v>1013</v>
      </c>
      <c r="D11566" t="s">
        <v>655</v>
      </c>
      <c r="E11566" t="s">
        <v>5103</v>
      </c>
      <c r="F11566" t="s">
        <v>474</v>
      </c>
      <c r="G11566" t="s">
        <v>475</v>
      </c>
      <c r="H11566" t="s">
        <v>476</v>
      </c>
      <c r="I11566" t="s">
        <v>2118</v>
      </c>
      <c r="J11566">
        <v>8509</v>
      </c>
      <c r="K11566">
        <f ca="1">TRUNC(_xlfn.DAYS(TODAY(),MID(Cliente[[#This Row],[Fecha nacimiento]],1,10))/365,0)</f>
        <v>49</v>
      </c>
      <c r="L11566" t="str">
        <f>Cliente[[#This Row],[Nombre]] &amp; " " &amp; Cliente[[#This Row],[Apellido1]] &amp; " " &amp; Cliente[[#This Row],[Apellido2]]</f>
        <v>ANNA MOHAMEDI SAN MARTIN</v>
      </c>
      <c r="M11566" t="str">
        <f>MID(Cliente[[#This Row],[Cliente]],1,FIND(" ",Cliente[[#This Row],[Cliente]],1)-1)</f>
        <v>ANNA</v>
      </c>
      <c r="N11566" s="7" t="str">
        <f>MID(Cliente[[#This Row],[Cliente]],FIND(" ",Cliente[[#This Row],[Cliente]],1)+1,FIND(" ",Cliente[[#This Row],[Cliente]],FIND(" ",Cliente[[#This Row],[Cliente]],1)-1))</f>
        <v>MOHAM</v>
      </c>
      <c r="O11566" s="7" t="str">
        <f>RIGHT(Cliente[[#This Row],[Cliente]],LEN(Cliente[[#This Row],[Cliente]])-FIND(" ",Cliente[[#This Row],[Cliente]],FIND(" ",Cliente[[#This Row],[Cliente]],1)+1))</f>
        <v>SAN MARTIN</v>
      </c>
    </row>
    <row r="11567" spans="1:15" x14ac:dyDescent="0.25">
      <c r="A11567">
        <v>22077</v>
      </c>
      <c r="B11567" t="s">
        <v>840</v>
      </c>
      <c r="C11567" t="s">
        <v>510</v>
      </c>
      <c r="D11567" t="s">
        <v>1117</v>
      </c>
      <c r="E11567" t="s">
        <v>2389</v>
      </c>
      <c r="F11567" t="s">
        <v>474</v>
      </c>
      <c r="G11567" t="s">
        <v>475</v>
      </c>
      <c r="H11567" t="s">
        <v>476</v>
      </c>
      <c r="I11567" t="s">
        <v>1577</v>
      </c>
      <c r="J11567">
        <v>8184</v>
      </c>
      <c r="K11567">
        <f ca="1">TRUNC(_xlfn.DAYS(TODAY(),MID(Cliente[[#This Row],[Fecha nacimiento]],1,10))/365,0)</f>
        <v>54</v>
      </c>
      <c r="L11567" t="str">
        <f>Cliente[[#This Row],[Nombre]] &amp; " " &amp; Cliente[[#This Row],[Apellido1]] &amp; " " &amp; Cliente[[#This Row],[Apellido2]]</f>
        <v>DANIELA PULIDO RAMIREZ</v>
      </c>
      <c r="M11567" t="str">
        <f>MID(Cliente[[#This Row],[Cliente]],1,FIND(" ",Cliente[[#This Row],[Cliente]],1)-1)</f>
        <v>DANIELA</v>
      </c>
      <c r="N11567" s="7" t="str">
        <f>MID(Cliente[[#This Row],[Cliente]],FIND(" ",Cliente[[#This Row],[Cliente]],1)+1,FIND(" ",Cliente[[#This Row],[Cliente]],FIND(" ",Cliente[[#This Row],[Cliente]],1)-1))</f>
        <v>PULIDO R</v>
      </c>
      <c r="O11567" s="7" t="str">
        <f>RIGHT(Cliente[[#This Row],[Cliente]],LEN(Cliente[[#This Row],[Cliente]])-FIND(" ",Cliente[[#This Row],[Cliente]],FIND(" ",Cliente[[#This Row],[Cliente]],1)+1))</f>
        <v>RAMIREZ</v>
      </c>
    </row>
    <row r="11568" spans="1:15" x14ac:dyDescent="0.25">
      <c r="A11568">
        <v>22078</v>
      </c>
      <c r="B11568" t="s">
        <v>1426</v>
      </c>
      <c r="C11568" t="s">
        <v>684</v>
      </c>
      <c r="D11568" t="s">
        <v>1026</v>
      </c>
      <c r="E11568" t="s">
        <v>4071</v>
      </c>
      <c r="F11568" t="s">
        <v>474</v>
      </c>
      <c r="G11568" t="s">
        <v>467</v>
      </c>
      <c r="H11568" t="s">
        <v>468</v>
      </c>
      <c r="I11568" t="s">
        <v>585</v>
      </c>
      <c r="J11568">
        <v>8490</v>
      </c>
      <c r="K11568">
        <f ca="1">TRUNC(_xlfn.DAYS(TODAY(),MID(Cliente[[#This Row],[Fecha nacimiento]],1,10))/365,0)</f>
        <v>48</v>
      </c>
      <c r="L11568" t="str">
        <f>Cliente[[#This Row],[Nombre]] &amp; " " &amp; Cliente[[#This Row],[Apellido1]] &amp; " " &amp; Cliente[[#This Row],[Apellido2]]</f>
        <v>JOEL AFONSO AZNAR</v>
      </c>
      <c r="M11568" t="str">
        <f>MID(Cliente[[#This Row],[Cliente]],1,FIND(" ",Cliente[[#This Row],[Cliente]],1)-1)</f>
        <v>JOEL</v>
      </c>
      <c r="N11568" s="7" t="str">
        <f>MID(Cliente[[#This Row],[Cliente]],FIND(" ",Cliente[[#This Row],[Cliente]],1)+1,FIND(" ",Cliente[[#This Row],[Cliente]],FIND(" ",Cliente[[#This Row],[Cliente]],1)-1))</f>
        <v>AFONS</v>
      </c>
      <c r="O11568" s="7" t="str">
        <f>RIGHT(Cliente[[#This Row],[Cliente]],LEN(Cliente[[#This Row],[Cliente]])-FIND(" ",Cliente[[#This Row],[Cliente]],FIND(" ",Cliente[[#This Row],[Cliente]],1)+1))</f>
        <v>AZNAR</v>
      </c>
    </row>
    <row r="11569" spans="1:15" x14ac:dyDescent="0.25">
      <c r="A11569">
        <v>22079</v>
      </c>
      <c r="B11569" t="s">
        <v>1735</v>
      </c>
      <c r="C11569" t="s">
        <v>1303</v>
      </c>
      <c r="D11569" t="s">
        <v>499</v>
      </c>
      <c r="E11569" t="s">
        <v>1104</v>
      </c>
      <c r="F11569" t="s">
        <v>466</v>
      </c>
      <c r="G11569" t="s">
        <v>467</v>
      </c>
      <c r="H11569" t="s">
        <v>468</v>
      </c>
      <c r="I11569" t="s">
        <v>1191</v>
      </c>
      <c r="J11569">
        <v>8691</v>
      </c>
      <c r="K11569">
        <f ca="1">TRUNC(_xlfn.DAYS(TODAY(),MID(Cliente[[#This Row],[Fecha nacimiento]],1,10))/365,0)</f>
        <v>49</v>
      </c>
      <c r="L11569" t="str">
        <f>Cliente[[#This Row],[Nombre]] &amp; " " &amp; Cliente[[#This Row],[Apellido1]] &amp; " " &amp; Cliente[[#This Row],[Apellido2]]</f>
        <v>RAQUEL JURADO ARRANZ</v>
      </c>
      <c r="M11569" t="str">
        <f>MID(Cliente[[#This Row],[Cliente]],1,FIND(" ",Cliente[[#This Row],[Cliente]],1)-1)</f>
        <v>RAQUEL</v>
      </c>
      <c r="N11569" s="7" t="str">
        <f>MID(Cliente[[#This Row],[Cliente]],FIND(" ",Cliente[[#This Row],[Cliente]],1)+1,FIND(" ",Cliente[[#This Row],[Cliente]],FIND(" ",Cliente[[#This Row],[Cliente]],1)-1))</f>
        <v xml:space="preserve">JURADO </v>
      </c>
      <c r="O11569" s="7" t="str">
        <f>RIGHT(Cliente[[#This Row],[Cliente]],LEN(Cliente[[#This Row],[Cliente]])-FIND(" ",Cliente[[#This Row],[Cliente]],FIND(" ",Cliente[[#This Row],[Cliente]],1)+1))</f>
        <v>ARRANZ</v>
      </c>
    </row>
    <row r="11570" spans="1:15" x14ac:dyDescent="0.25">
      <c r="A11570">
        <v>22080</v>
      </c>
      <c r="B11570" t="s">
        <v>2880</v>
      </c>
      <c r="C11570" t="s">
        <v>1437</v>
      </c>
      <c r="D11570" t="s">
        <v>1189</v>
      </c>
      <c r="E11570" t="s">
        <v>5463</v>
      </c>
      <c r="F11570" t="s">
        <v>466</v>
      </c>
      <c r="G11570" t="s">
        <v>467</v>
      </c>
      <c r="H11570" t="s">
        <v>468</v>
      </c>
      <c r="I11570" t="s">
        <v>1604</v>
      </c>
      <c r="J11570">
        <v>8901</v>
      </c>
      <c r="K11570">
        <f ca="1">TRUNC(_xlfn.DAYS(TODAY(),MID(Cliente[[#This Row],[Fecha nacimiento]],1,10))/365,0)</f>
        <v>49</v>
      </c>
      <c r="L11570" t="str">
        <f>Cliente[[#This Row],[Nombre]] &amp; " " &amp; Cliente[[#This Row],[Apellido1]] &amp; " " &amp; Cliente[[#This Row],[Apellido2]]</f>
        <v>JULIANA PERDOMO CASTAN</v>
      </c>
      <c r="M11570" t="str">
        <f>MID(Cliente[[#This Row],[Cliente]],1,FIND(" ",Cliente[[#This Row],[Cliente]],1)-1)</f>
        <v>JULIANA</v>
      </c>
      <c r="N11570" s="7" t="str">
        <f>MID(Cliente[[#This Row],[Cliente]],FIND(" ",Cliente[[#This Row],[Cliente]],1)+1,FIND(" ",Cliente[[#This Row],[Cliente]],FIND(" ",Cliente[[#This Row],[Cliente]],1)-1))</f>
        <v xml:space="preserve">PERDOMO </v>
      </c>
      <c r="O11570" s="7" t="str">
        <f>RIGHT(Cliente[[#This Row],[Cliente]],LEN(Cliente[[#This Row],[Cliente]])-FIND(" ",Cliente[[#This Row],[Cliente]],FIND(" ",Cliente[[#This Row],[Cliente]],1)+1))</f>
        <v>CASTAN</v>
      </c>
    </row>
    <row r="11571" spans="1:15" x14ac:dyDescent="0.25">
      <c r="A11571">
        <v>22081</v>
      </c>
      <c r="B11571" t="s">
        <v>1663</v>
      </c>
      <c r="C11571" t="s">
        <v>2345</v>
      </c>
      <c r="D11571" t="s">
        <v>1323</v>
      </c>
      <c r="E11571" t="s">
        <v>4734</v>
      </c>
      <c r="F11571" t="s">
        <v>466</v>
      </c>
      <c r="G11571" t="s">
        <v>467</v>
      </c>
      <c r="H11571" t="s">
        <v>468</v>
      </c>
      <c r="I11571" t="s">
        <v>1083</v>
      </c>
      <c r="J11571">
        <v>8272</v>
      </c>
      <c r="K11571">
        <f ca="1">TRUNC(_xlfn.DAYS(TODAY(),MID(Cliente[[#This Row],[Fecha nacimiento]],1,10))/365,0)</f>
        <v>50</v>
      </c>
      <c r="L11571" t="str">
        <f>Cliente[[#This Row],[Nombre]] &amp; " " &amp; Cliente[[#This Row],[Apellido1]] &amp; " " &amp; Cliente[[#This Row],[Apellido2]]</f>
        <v>GUADALUPE QUESADA AGIRRE</v>
      </c>
      <c r="M11571" t="str">
        <f>MID(Cliente[[#This Row],[Cliente]],1,FIND(" ",Cliente[[#This Row],[Cliente]],1)-1)</f>
        <v>GUADALUPE</v>
      </c>
      <c r="N11571" s="7" t="str">
        <f>MID(Cliente[[#This Row],[Cliente]],FIND(" ",Cliente[[#This Row],[Cliente]],1)+1,FIND(" ",Cliente[[#This Row],[Cliente]],FIND(" ",Cliente[[#This Row],[Cliente]],1)-1))</f>
        <v>QUESADA AG</v>
      </c>
      <c r="O11571" s="7" t="str">
        <f>RIGHT(Cliente[[#This Row],[Cliente]],LEN(Cliente[[#This Row],[Cliente]])-FIND(" ",Cliente[[#This Row],[Cliente]],FIND(" ",Cliente[[#This Row],[Cliente]],1)+1))</f>
        <v>AGIRRE</v>
      </c>
    </row>
    <row r="11572" spans="1:15" x14ac:dyDescent="0.25">
      <c r="A11572">
        <v>22082</v>
      </c>
      <c r="B11572" t="s">
        <v>974</v>
      </c>
      <c r="C11572" t="s">
        <v>1059</v>
      </c>
      <c r="D11572" t="s">
        <v>1263</v>
      </c>
      <c r="E11572" t="s">
        <v>3457</v>
      </c>
      <c r="F11572" t="s">
        <v>474</v>
      </c>
      <c r="G11572" t="s">
        <v>475</v>
      </c>
      <c r="H11572" t="s">
        <v>476</v>
      </c>
      <c r="I11572" t="s">
        <v>1339</v>
      </c>
      <c r="J11572">
        <v>8146</v>
      </c>
      <c r="K11572">
        <f ca="1">TRUNC(_xlfn.DAYS(TODAY(),MID(Cliente[[#This Row],[Fecha nacimiento]],1,10))/365,0)</f>
        <v>49</v>
      </c>
      <c r="L11572" t="str">
        <f>Cliente[[#This Row],[Nombre]] &amp; " " &amp; Cliente[[#This Row],[Apellido1]] &amp; " " &amp; Cliente[[#This Row],[Apellido2]]</f>
        <v>MARIA MERCEDES GONZALO MARTIN</v>
      </c>
      <c r="M11572" t="str">
        <f>MID(Cliente[[#This Row],[Cliente]],1,FIND(" ",Cliente[[#This Row],[Cliente]],1)-1)</f>
        <v>MARIA</v>
      </c>
      <c r="N11572" s="7" t="str">
        <f>MID(Cliente[[#This Row],[Cliente]],FIND(" ",Cliente[[#This Row],[Cliente]],1)+1,FIND(" ",Cliente[[#This Row],[Cliente]],FIND(" ",Cliente[[#This Row],[Cliente]],1)-1))</f>
        <v>MERCED</v>
      </c>
      <c r="O11572" s="7" t="str">
        <f>RIGHT(Cliente[[#This Row],[Cliente]],LEN(Cliente[[#This Row],[Cliente]])-FIND(" ",Cliente[[#This Row],[Cliente]],FIND(" ",Cliente[[#This Row],[Cliente]],1)+1))</f>
        <v>GONZALO MARTIN</v>
      </c>
    </row>
    <row r="11573" spans="1:15" x14ac:dyDescent="0.25">
      <c r="A11573">
        <v>22083</v>
      </c>
      <c r="B11573" t="s">
        <v>1667</v>
      </c>
      <c r="C11573" t="s">
        <v>1153</v>
      </c>
      <c r="D11573" t="s">
        <v>2428</v>
      </c>
      <c r="E11573" t="s">
        <v>7348</v>
      </c>
      <c r="F11573" t="s">
        <v>474</v>
      </c>
      <c r="G11573" t="s">
        <v>475</v>
      </c>
      <c r="H11573" t="s">
        <v>476</v>
      </c>
      <c r="I11573" t="s">
        <v>1262</v>
      </c>
      <c r="J11573">
        <v>8950</v>
      </c>
      <c r="K11573">
        <f ca="1">TRUNC(_xlfn.DAYS(TODAY(),MID(Cliente[[#This Row],[Fecha nacimiento]],1,10))/365,0)</f>
        <v>55</v>
      </c>
      <c r="L11573" t="str">
        <f>Cliente[[#This Row],[Nombre]] &amp; " " &amp; Cliente[[#This Row],[Apellido1]] &amp; " " &amp; Cliente[[#This Row],[Apellido2]]</f>
        <v>JOAQUINA TORRES ZAPICO</v>
      </c>
      <c r="M11573" t="str">
        <f>MID(Cliente[[#This Row],[Cliente]],1,FIND(" ",Cliente[[#This Row],[Cliente]],1)-1)</f>
        <v>JOAQUINA</v>
      </c>
      <c r="N11573" s="7" t="str">
        <f>MID(Cliente[[#This Row],[Cliente]],FIND(" ",Cliente[[#This Row],[Cliente]],1)+1,FIND(" ",Cliente[[#This Row],[Cliente]],FIND(" ",Cliente[[#This Row],[Cliente]],1)-1))</f>
        <v>TORRES ZA</v>
      </c>
      <c r="O11573" s="7" t="str">
        <f>RIGHT(Cliente[[#This Row],[Cliente]],LEN(Cliente[[#This Row],[Cliente]])-FIND(" ",Cliente[[#This Row],[Cliente]],FIND(" ",Cliente[[#This Row],[Cliente]],1)+1))</f>
        <v>ZAPICO</v>
      </c>
    </row>
    <row r="11574" spans="1:15" x14ac:dyDescent="0.25">
      <c r="A11574">
        <v>22084</v>
      </c>
      <c r="B11574" t="s">
        <v>741</v>
      </c>
      <c r="C11574" t="s">
        <v>1665</v>
      </c>
      <c r="D11574" t="s">
        <v>2107</v>
      </c>
      <c r="E11574" t="s">
        <v>5566</v>
      </c>
      <c r="F11574" t="s">
        <v>474</v>
      </c>
      <c r="G11574" t="s">
        <v>467</v>
      </c>
      <c r="H11574" t="s">
        <v>468</v>
      </c>
      <c r="I11574" t="s">
        <v>1124</v>
      </c>
      <c r="J11574">
        <v>8780</v>
      </c>
      <c r="K11574">
        <f ca="1">TRUNC(_xlfn.DAYS(TODAY(),MID(Cliente[[#This Row],[Fecha nacimiento]],1,10))/365,0)</f>
        <v>49</v>
      </c>
      <c r="L11574" t="str">
        <f>Cliente[[#This Row],[Nombre]] &amp; " " &amp; Cliente[[#This Row],[Apellido1]] &amp; " " &amp; Cliente[[#This Row],[Apellido2]]</f>
        <v>ESTHER APARICIO JUAN</v>
      </c>
      <c r="M11574" t="str">
        <f>MID(Cliente[[#This Row],[Cliente]],1,FIND(" ",Cliente[[#This Row],[Cliente]],1)-1)</f>
        <v>ESTHER</v>
      </c>
      <c r="N11574" s="7" t="str">
        <f>MID(Cliente[[#This Row],[Cliente]],FIND(" ",Cliente[[#This Row],[Cliente]],1)+1,FIND(" ",Cliente[[#This Row],[Cliente]],FIND(" ",Cliente[[#This Row],[Cliente]],1)-1))</f>
        <v>APARICI</v>
      </c>
      <c r="O11574" s="7" t="str">
        <f>RIGHT(Cliente[[#This Row],[Cliente]],LEN(Cliente[[#This Row],[Cliente]])-FIND(" ",Cliente[[#This Row],[Cliente]],FIND(" ",Cliente[[#This Row],[Cliente]],1)+1))</f>
        <v>JUAN</v>
      </c>
    </row>
    <row r="11575" spans="1:15" x14ac:dyDescent="0.25">
      <c r="A11575">
        <v>22085</v>
      </c>
      <c r="B11575" t="s">
        <v>2771</v>
      </c>
      <c r="C11575" t="s">
        <v>1591</v>
      </c>
      <c r="D11575" t="s">
        <v>519</v>
      </c>
      <c r="E11575" t="s">
        <v>5849</v>
      </c>
      <c r="F11575" t="s">
        <v>466</v>
      </c>
      <c r="G11575" t="s">
        <v>467</v>
      </c>
      <c r="H11575" t="s">
        <v>468</v>
      </c>
      <c r="I11575" t="s">
        <v>1350</v>
      </c>
      <c r="J11575">
        <v>8950</v>
      </c>
      <c r="K11575">
        <f ca="1">TRUNC(_xlfn.DAYS(TODAY(),MID(Cliente[[#This Row],[Fecha nacimiento]],1,10))/365,0)</f>
        <v>49</v>
      </c>
      <c r="L11575" t="str">
        <f>Cliente[[#This Row],[Nombre]] &amp; " " &amp; Cliente[[#This Row],[Apellido1]] &amp; " " &amp; Cliente[[#This Row],[Apellido2]]</f>
        <v>GABRIEL MATEO CORCOLES</v>
      </c>
      <c r="M11575" t="str">
        <f>MID(Cliente[[#This Row],[Cliente]],1,FIND(" ",Cliente[[#This Row],[Cliente]],1)-1)</f>
        <v>GABRIEL</v>
      </c>
      <c r="N11575" s="7" t="str">
        <f>MID(Cliente[[#This Row],[Cliente]],FIND(" ",Cliente[[#This Row],[Cliente]],1)+1,FIND(" ",Cliente[[#This Row],[Cliente]],FIND(" ",Cliente[[#This Row],[Cliente]],1)-1))</f>
        <v>MATEO CO</v>
      </c>
      <c r="O11575" s="7" t="str">
        <f>RIGHT(Cliente[[#This Row],[Cliente]],LEN(Cliente[[#This Row],[Cliente]])-FIND(" ",Cliente[[#This Row],[Cliente]],FIND(" ",Cliente[[#This Row],[Cliente]],1)+1))</f>
        <v>CORCOLES</v>
      </c>
    </row>
    <row r="11576" spans="1:15" x14ac:dyDescent="0.25">
      <c r="A11576">
        <v>22086</v>
      </c>
      <c r="B11576" t="s">
        <v>876</v>
      </c>
      <c r="C11576" t="s">
        <v>1248</v>
      </c>
      <c r="D11576" t="s">
        <v>841</v>
      </c>
      <c r="E11576" t="s">
        <v>7122</v>
      </c>
      <c r="F11576" t="s">
        <v>466</v>
      </c>
      <c r="G11576" t="s">
        <v>467</v>
      </c>
      <c r="H11576" t="s">
        <v>468</v>
      </c>
      <c r="I11576" t="s">
        <v>913</v>
      </c>
      <c r="J11576">
        <v>8120</v>
      </c>
      <c r="K11576">
        <f ca="1">TRUNC(_xlfn.DAYS(TODAY(),MID(Cliente[[#This Row],[Fecha nacimiento]],1,10))/365,0)</f>
        <v>55</v>
      </c>
      <c r="L11576" t="str">
        <f>Cliente[[#This Row],[Nombre]] &amp; " " &amp; Cliente[[#This Row],[Apellido1]] &amp; " " &amp; Cliente[[#This Row],[Apellido2]]</f>
        <v>DIEGO HEVIA DE PABLOS</v>
      </c>
      <c r="M11576" t="str">
        <f>MID(Cliente[[#This Row],[Cliente]],1,FIND(" ",Cliente[[#This Row],[Cliente]],1)-1)</f>
        <v>DIEGO</v>
      </c>
      <c r="N11576" s="7" t="str">
        <f>MID(Cliente[[#This Row],[Cliente]],FIND(" ",Cliente[[#This Row],[Cliente]],1)+1,FIND(" ",Cliente[[#This Row],[Cliente]],FIND(" ",Cliente[[#This Row],[Cliente]],1)-1))</f>
        <v xml:space="preserve">HEVIA </v>
      </c>
      <c r="O11576" s="7" t="str">
        <f>RIGHT(Cliente[[#This Row],[Cliente]],LEN(Cliente[[#This Row],[Cliente]])-FIND(" ",Cliente[[#This Row],[Cliente]],FIND(" ",Cliente[[#This Row],[Cliente]],1)+1))</f>
        <v>DE PABLOS</v>
      </c>
    </row>
    <row r="11577" spans="1:15" x14ac:dyDescent="0.25">
      <c r="A11577">
        <v>22087</v>
      </c>
      <c r="B11577" t="s">
        <v>1180</v>
      </c>
      <c r="C11577" t="s">
        <v>1713</v>
      </c>
      <c r="D11577" t="s">
        <v>1355</v>
      </c>
      <c r="E11577" t="s">
        <v>1104</v>
      </c>
      <c r="F11577" t="s">
        <v>466</v>
      </c>
      <c r="G11577" t="s">
        <v>487</v>
      </c>
      <c r="H11577" t="s">
        <v>468</v>
      </c>
      <c r="I11577" t="s">
        <v>1025</v>
      </c>
      <c r="J11577">
        <v>8940</v>
      </c>
      <c r="K11577">
        <f ca="1">TRUNC(_xlfn.DAYS(TODAY(),MID(Cliente[[#This Row],[Fecha nacimiento]],1,10))/365,0)</f>
        <v>49</v>
      </c>
      <c r="L11577" t="str">
        <f>Cliente[[#This Row],[Nombre]] &amp; " " &amp; Cliente[[#This Row],[Apellido1]] &amp; " " &amp; Cliente[[#This Row],[Apellido2]]</f>
        <v>CARMEN ROSA TRUJILLO GABARRI</v>
      </c>
      <c r="M11577" t="str">
        <f>MID(Cliente[[#This Row],[Cliente]],1,FIND(" ",Cliente[[#This Row],[Cliente]],1)-1)</f>
        <v>CARMEN</v>
      </c>
      <c r="N11577" s="7" t="str">
        <f>MID(Cliente[[#This Row],[Cliente]],FIND(" ",Cliente[[#This Row],[Cliente]],1)+1,FIND(" ",Cliente[[#This Row],[Cliente]],FIND(" ",Cliente[[#This Row],[Cliente]],1)-1))</f>
        <v>ROSA TR</v>
      </c>
      <c r="O11577" s="7" t="str">
        <f>RIGHT(Cliente[[#This Row],[Cliente]],LEN(Cliente[[#This Row],[Cliente]])-FIND(" ",Cliente[[#This Row],[Cliente]],FIND(" ",Cliente[[#This Row],[Cliente]],1)+1))</f>
        <v>TRUJILLO GABARRI</v>
      </c>
    </row>
    <row r="11578" spans="1:15" x14ac:dyDescent="0.25">
      <c r="A11578">
        <v>22088</v>
      </c>
      <c r="B11578" t="s">
        <v>808</v>
      </c>
      <c r="C11578" t="s">
        <v>716</v>
      </c>
      <c r="D11578" t="s">
        <v>2290</v>
      </c>
      <c r="E11578" t="s">
        <v>7459</v>
      </c>
      <c r="F11578" t="s">
        <v>466</v>
      </c>
      <c r="G11578" t="s">
        <v>475</v>
      </c>
      <c r="H11578" t="s">
        <v>476</v>
      </c>
      <c r="I11578" t="s">
        <v>1308</v>
      </c>
      <c r="J11578">
        <v>8980</v>
      </c>
      <c r="K11578">
        <f ca="1">TRUNC(_xlfn.DAYS(TODAY(),MID(Cliente[[#This Row],[Fecha nacimiento]],1,10))/365,0)</f>
        <v>55</v>
      </c>
      <c r="L11578" t="str">
        <f>Cliente[[#This Row],[Nombre]] &amp; " " &amp; Cliente[[#This Row],[Apellido1]] &amp; " " &amp; Cliente[[#This Row],[Apellido2]]</f>
        <v>ENEKO SAENZ PRADA</v>
      </c>
      <c r="M11578" t="str">
        <f>MID(Cliente[[#This Row],[Cliente]],1,FIND(" ",Cliente[[#This Row],[Cliente]],1)-1)</f>
        <v>ENEKO</v>
      </c>
      <c r="N11578" s="7" t="str">
        <f>MID(Cliente[[#This Row],[Cliente]],FIND(" ",Cliente[[#This Row],[Cliente]],1)+1,FIND(" ",Cliente[[#This Row],[Cliente]],FIND(" ",Cliente[[#This Row],[Cliente]],1)-1))</f>
        <v xml:space="preserve">SAENZ </v>
      </c>
      <c r="O11578" s="7" t="str">
        <f>RIGHT(Cliente[[#This Row],[Cliente]],LEN(Cliente[[#This Row],[Cliente]])-FIND(" ",Cliente[[#This Row],[Cliente]],FIND(" ",Cliente[[#This Row],[Cliente]],1)+1))</f>
        <v>PRADA</v>
      </c>
    </row>
    <row r="11579" spans="1:15" x14ac:dyDescent="0.25">
      <c r="A11579">
        <v>22089</v>
      </c>
      <c r="B11579" t="s">
        <v>3369</v>
      </c>
      <c r="C11579" t="s">
        <v>1374</v>
      </c>
      <c r="D11579" t="s">
        <v>785</v>
      </c>
      <c r="E11579" t="s">
        <v>1712</v>
      </c>
      <c r="F11579" t="s">
        <v>474</v>
      </c>
      <c r="G11579" t="s">
        <v>475</v>
      </c>
      <c r="H11579" t="s">
        <v>476</v>
      </c>
      <c r="I11579" t="s">
        <v>1344</v>
      </c>
      <c r="J11579">
        <v>8294</v>
      </c>
      <c r="K11579">
        <f ca="1">TRUNC(_xlfn.DAYS(TODAY(),MID(Cliente[[#This Row],[Fecha nacimiento]],1,10))/365,0)</f>
        <v>55</v>
      </c>
      <c r="L11579" t="str">
        <f>Cliente[[#This Row],[Nombre]] &amp; " " &amp; Cliente[[#This Row],[Apellido1]] &amp; " " &amp; Cliente[[#This Row],[Apellido2]]</f>
        <v>ROSA MARIA LARA FRAILE</v>
      </c>
      <c r="M11579" t="str">
        <f>MID(Cliente[[#This Row],[Cliente]],1,FIND(" ",Cliente[[#This Row],[Cliente]],1)-1)</f>
        <v>ROSA</v>
      </c>
      <c r="N11579" s="7" t="str">
        <f>MID(Cliente[[#This Row],[Cliente]],FIND(" ",Cliente[[#This Row],[Cliente]],1)+1,FIND(" ",Cliente[[#This Row],[Cliente]],FIND(" ",Cliente[[#This Row],[Cliente]],1)-1))</f>
        <v>MARIA</v>
      </c>
      <c r="O11579" s="7" t="str">
        <f>RIGHT(Cliente[[#This Row],[Cliente]],LEN(Cliente[[#This Row],[Cliente]])-FIND(" ",Cliente[[#This Row],[Cliente]],FIND(" ",Cliente[[#This Row],[Cliente]],1)+1))</f>
        <v>LARA FRAILE</v>
      </c>
    </row>
    <row r="11580" spans="1:15" x14ac:dyDescent="0.25">
      <c r="A11580">
        <v>22090</v>
      </c>
      <c r="B11580" t="s">
        <v>692</v>
      </c>
      <c r="C11580" t="s">
        <v>1125</v>
      </c>
      <c r="D11580" t="s">
        <v>484</v>
      </c>
      <c r="E11580" t="s">
        <v>7704</v>
      </c>
      <c r="F11580" t="s">
        <v>466</v>
      </c>
      <c r="G11580" t="s">
        <v>487</v>
      </c>
      <c r="H11580" t="s">
        <v>468</v>
      </c>
      <c r="I11580" t="s">
        <v>1809</v>
      </c>
      <c r="J11580">
        <v>8390</v>
      </c>
      <c r="K11580">
        <f ca="1">TRUNC(_xlfn.DAYS(TODAY(),MID(Cliente[[#This Row],[Fecha nacimiento]],1,10))/365,0)</f>
        <v>61</v>
      </c>
      <c r="L11580" t="str">
        <f>Cliente[[#This Row],[Nombre]] &amp; " " &amp; Cliente[[#This Row],[Apellido1]] &amp; " " &amp; Cliente[[#This Row],[Apellido2]]</f>
        <v>MARIA BEGOÑA DIEGUEZ HERNANDO</v>
      </c>
      <c r="M11580" t="str">
        <f>MID(Cliente[[#This Row],[Cliente]],1,FIND(" ",Cliente[[#This Row],[Cliente]],1)-1)</f>
        <v>MARIA</v>
      </c>
      <c r="N11580" s="7" t="str">
        <f>MID(Cliente[[#This Row],[Cliente]],FIND(" ",Cliente[[#This Row],[Cliente]],1)+1,FIND(" ",Cliente[[#This Row],[Cliente]],FIND(" ",Cliente[[#This Row],[Cliente]],1)-1))</f>
        <v>BEGOÑA</v>
      </c>
      <c r="O11580" s="7" t="str">
        <f>RIGHT(Cliente[[#This Row],[Cliente]],LEN(Cliente[[#This Row],[Cliente]])-FIND(" ",Cliente[[#This Row],[Cliente]],FIND(" ",Cliente[[#This Row],[Cliente]],1)+1))</f>
        <v>DIEGUEZ HERNANDO</v>
      </c>
    </row>
    <row r="11581" spans="1:15" x14ac:dyDescent="0.25">
      <c r="A11581">
        <v>22091</v>
      </c>
      <c r="B11581" t="s">
        <v>1192</v>
      </c>
      <c r="C11581" t="s">
        <v>2497</v>
      </c>
      <c r="D11581" t="s">
        <v>2431</v>
      </c>
      <c r="E11581" t="s">
        <v>2206</v>
      </c>
      <c r="F11581" t="s">
        <v>466</v>
      </c>
      <c r="G11581" t="s">
        <v>467</v>
      </c>
      <c r="H11581" t="s">
        <v>468</v>
      </c>
      <c r="I11581" t="s">
        <v>533</v>
      </c>
      <c r="J11581">
        <v>8773</v>
      </c>
      <c r="K11581">
        <f ca="1">TRUNC(_xlfn.DAYS(TODAY(),MID(Cliente[[#This Row],[Fecha nacimiento]],1,10))/365,0)</f>
        <v>61</v>
      </c>
      <c r="L11581" t="str">
        <f>Cliente[[#This Row],[Nombre]] &amp; " " &amp; Cliente[[#This Row],[Apellido1]] &amp; " " &amp; Cliente[[#This Row],[Apellido2]]</f>
        <v>MARIA CINTA ZABALZA DE ANDRES</v>
      </c>
      <c r="M11581" t="str">
        <f>MID(Cliente[[#This Row],[Cliente]],1,FIND(" ",Cliente[[#This Row],[Cliente]],1)-1)</f>
        <v>MARIA</v>
      </c>
      <c r="N11581" s="7" t="str">
        <f>MID(Cliente[[#This Row],[Cliente]],FIND(" ",Cliente[[#This Row],[Cliente]],1)+1,FIND(" ",Cliente[[#This Row],[Cliente]],FIND(" ",Cliente[[#This Row],[Cliente]],1)-1))</f>
        <v xml:space="preserve">CINTA </v>
      </c>
      <c r="O11581" s="7" t="str">
        <f>RIGHT(Cliente[[#This Row],[Cliente]],LEN(Cliente[[#This Row],[Cliente]])-FIND(" ",Cliente[[#This Row],[Cliente]],FIND(" ",Cliente[[#This Row],[Cliente]],1)+1))</f>
        <v>ZABALZA DE ANDRES</v>
      </c>
    </row>
    <row r="11582" spans="1:15" x14ac:dyDescent="0.25">
      <c r="A11582">
        <v>22092</v>
      </c>
      <c r="B11582" t="s">
        <v>1028</v>
      </c>
      <c r="C11582" t="s">
        <v>880</v>
      </c>
      <c r="D11582" t="s">
        <v>663</v>
      </c>
      <c r="E11582" t="s">
        <v>4850</v>
      </c>
      <c r="F11582" t="s">
        <v>466</v>
      </c>
      <c r="G11582" t="s">
        <v>487</v>
      </c>
      <c r="H11582" t="s">
        <v>468</v>
      </c>
      <c r="I11582" t="s">
        <v>997</v>
      </c>
      <c r="J11582">
        <v>8319</v>
      </c>
      <c r="K11582">
        <f ca="1">TRUNC(_xlfn.DAYS(TODAY(),MID(Cliente[[#This Row],[Fecha nacimiento]],1,10))/365,0)</f>
        <v>61</v>
      </c>
      <c r="L11582" t="str">
        <f>Cliente[[#This Row],[Nombre]] &amp; " " &amp; Cliente[[#This Row],[Apellido1]] &amp; " " &amp; Cliente[[#This Row],[Apellido2]]</f>
        <v>MIQUEL BELLES ABDESELAM</v>
      </c>
      <c r="M11582" t="str">
        <f>MID(Cliente[[#This Row],[Cliente]],1,FIND(" ",Cliente[[#This Row],[Cliente]],1)-1)</f>
        <v>MIQUEL</v>
      </c>
      <c r="N11582" s="7" t="str">
        <f>MID(Cliente[[#This Row],[Cliente]],FIND(" ",Cliente[[#This Row],[Cliente]],1)+1,FIND(" ",Cliente[[#This Row],[Cliente]],FIND(" ",Cliente[[#This Row],[Cliente]],1)-1))</f>
        <v xml:space="preserve">BELLES </v>
      </c>
      <c r="O11582" s="7" t="str">
        <f>RIGHT(Cliente[[#This Row],[Cliente]],LEN(Cliente[[#This Row],[Cliente]])-FIND(" ",Cliente[[#This Row],[Cliente]],FIND(" ",Cliente[[#This Row],[Cliente]],1)+1))</f>
        <v>ABDESELAM</v>
      </c>
    </row>
    <row r="11583" spans="1:15" x14ac:dyDescent="0.25">
      <c r="A11583">
        <v>22093</v>
      </c>
      <c r="B11583" t="s">
        <v>566</v>
      </c>
      <c r="C11583" t="s">
        <v>1908</v>
      </c>
      <c r="D11583" t="s">
        <v>2250</v>
      </c>
      <c r="E11583" t="s">
        <v>7705</v>
      </c>
      <c r="F11583" t="s">
        <v>466</v>
      </c>
      <c r="G11583" t="s">
        <v>487</v>
      </c>
      <c r="H11583" t="s">
        <v>468</v>
      </c>
      <c r="I11583" t="s">
        <v>812</v>
      </c>
      <c r="J11583">
        <v>8569</v>
      </c>
      <c r="K11583">
        <f ca="1">TRUNC(_xlfn.DAYS(TODAY(),MID(Cliente[[#This Row],[Fecha nacimiento]],1,10))/365,0)</f>
        <v>61</v>
      </c>
      <c r="L11583" t="str">
        <f>Cliente[[#This Row],[Nombre]] &amp; " " &amp; Cliente[[#This Row],[Apellido1]] &amp; " " &amp; Cliente[[#This Row],[Apellido2]]</f>
        <v>MARIEM BUIL BORRERO</v>
      </c>
      <c r="M11583" t="str">
        <f>MID(Cliente[[#This Row],[Cliente]],1,FIND(" ",Cliente[[#This Row],[Cliente]],1)-1)</f>
        <v>MARIEM</v>
      </c>
      <c r="N11583" s="7" t="str">
        <f>MID(Cliente[[#This Row],[Cliente]],FIND(" ",Cliente[[#This Row],[Cliente]],1)+1,FIND(" ",Cliente[[#This Row],[Cliente]],FIND(" ",Cliente[[#This Row],[Cliente]],1)-1))</f>
        <v>BUIL BO</v>
      </c>
      <c r="O11583" s="7" t="str">
        <f>RIGHT(Cliente[[#This Row],[Cliente]],LEN(Cliente[[#This Row],[Cliente]])-FIND(" ",Cliente[[#This Row],[Cliente]],FIND(" ",Cliente[[#This Row],[Cliente]],1)+1))</f>
        <v>BORRERO</v>
      </c>
    </row>
    <row r="11584" spans="1:15" x14ac:dyDescent="0.25">
      <c r="A11584">
        <v>22094</v>
      </c>
      <c r="B11584" t="s">
        <v>3369</v>
      </c>
      <c r="C11584" t="s">
        <v>1860</v>
      </c>
      <c r="D11584" t="s">
        <v>1952</v>
      </c>
      <c r="E11584" t="s">
        <v>7272</v>
      </c>
      <c r="F11584" t="s">
        <v>474</v>
      </c>
      <c r="G11584" t="s">
        <v>487</v>
      </c>
      <c r="H11584" t="s">
        <v>468</v>
      </c>
      <c r="I11584" t="s">
        <v>1870</v>
      </c>
      <c r="J11584">
        <v>8618</v>
      </c>
      <c r="K11584">
        <f ca="1">TRUNC(_xlfn.DAYS(TODAY(),MID(Cliente[[#This Row],[Fecha nacimiento]],1,10))/365,0)</f>
        <v>61</v>
      </c>
      <c r="L11584" t="str">
        <f>Cliente[[#This Row],[Nombre]] &amp; " " &amp; Cliente[[#This Row],[Apellido1]] &amp; " " &amp; Cliente[[#This Row],[Apellido2]]</f>
        <v>ROSA MARIA CAPDEVILA PLANAS</v>
      </c>
      <c r="M11584" t="str">
        <f>MID(Cliente[[#This Row],[Cliente]],1,FIND(" ",Cliente[[#This Row],[Cliente]],1)-1)</f>
        <v>ROSA</v>
      </c>
      <c r="N11584" s="7" t="str">
        <f>MID(Cliente[[#This Row],[Cliente]],FIND(" ",Cliente[[#This Row],[Cliente]],1)+1,FIND(" ",Cliente[[#This Row],[Cliente]],FIND(" ",Cliente[[#This Row],[Cliente]],1)-1))</f>
        <v>MARIA</v>
      </c>
      <c r="O11584" s="7" t="str">
        <f>RIGHT(Cliente[[#This Row],[Cliente]],LEN(Cliente[[#This Row],[Cliente]])-FIND(" ",Cliente[[#This Row],[Cliente]],FIND(" ",Cliente[[#This Row],[Cliente]],1)+1))</f>
        <v>CAPDEVILA PLANAS</v>
      </c>
    </row>
    <row r="11585" spans="1:15" x14ac:dyDescent="0.25">
      <c r="A11585">
        <v>22095</v>
      </c>
      <c r="B11585" t="s">
        <v>1009</v>
      </c>
      <c r="C11585" t="s">
        <v>1126</v>
      </c>
      <c r="D11585" t="s">
        <v>962</v>
      </c>
      <c r="E11585" t="s">
        <v>1718</v>
      </c>
      <c r="F11585" t="s">
        <v>474</v>
      </c>
      <c r="G11585" t="s">
        <v>487</v>
      </c>
      <c r="H11585" t="s">
        <v>468</v>
      </c>
      <c r="I11585" t="s">
        <v>2829</v>
      </c>
      <c r="J11585">
        <v>8880</v>
      </c>
      <c r="K11585">
        <f ca="1">TRUNC(_xlfn.DAYS(TODAY(),MID(Cliente[[#This Row],[Fecha nacimiento]],1,10))/365,0)</f>
        <v>61</v>
      </c>
      <c r="L11585" t="str">
        <f>Cliente[[#This Row],[Nombre]] &amp; " " &amp; Cliente[[#This Row],[Apellido1]] &amp; " " &amp; Cliente[[#This Row],[Apellido2]]</f>
        <v>MARIA DOLORS ORTIZ EGEA</v>
      </c>
      <c r="M11585" t="str">
        <f>MID(Cliente[[#This Row],[Cliente]],1,FIND(" ",Cliente[[#This Row],[Cliente]],1)-1)</f>
        <v>MARIA</v>
      </c>
      <c r="N11585" s="7" t="str">
        <f>MID(Cliente[[#This Row],[Cliente]],FIND(" ",Cliente[[#This Row],[Cliente]],1)+1,FIND(" ",Cliente[[#This Row],[Cliente]],FIND(" ",Cliente[[#This Row],[Cliente]],1)-1))</f>
        <v>DOLORS</v>
      </c>
      <c r="O11585" s="7" t="str">
        <f>RIGHT(Cliente[[#This Row],[Cliente]],LEN(Cliente[[#This Row],[Cliente]])-FIND(" ",Cliente[[#This Row],[Cliente]],FIND(" ",Cliente[[#This Row],[Cliente]],1)+1))</f>
        <v>ORTIZ EGEA</v>
      </c>
    </row>
    <row r="11586" spans="1:15" x14ac:dyDescent="0.25">
      <c r="A11586">
        <v>22096</v>
      </c>
      <c r="B11586" t="s">
        <v>1176</v>
      </c>
      <c r="C11586" t="s">
        <v>2624</v>
      </c>
      <c r="D11586" t="s">
        <v>1693</v>
      </c>
      <c r="E11586" t="s">
        <v>6214</v>
      </c>
      <c r="F11586" t="s">
        <v>474</v>
      </c>
      <c r="G11586" t="s">
        <v>527</v>
      </c>
      <c r="H11586" t="s">
        <v>528</v>
      </c>
      <c r="I11586" t="s">
        <v>1386</v>
      </c>
      <c r="J11586">
        <v>8293</v>
      </c>
      <c r="K11586">
        <f ca="1">TRUNC(_xlfn.DAYS(TODAY(),MID(Cliente[[#This Row],[Fecha nacimiento]],1,10))/365,0)</f>
        <v>62</v>
      </c>
      <c r="L11586" t="str">
        <f>Cliente[[#This Row],[Nombre]] &amp; " " &amp; Cliente[[#This Row],[Apellido1]] &amp; " " &amp; Cliente[[#This Row],[Apellido2]]</f>
        <v>CARMEN ACOSTA VILLAR</v>
      </c>
      <c r="M11586" t="str">
        <f>MID(Cliente[[#This Row],[Cliente]],1,FIND(" ",Cliente[[#This Row],[Cliente]],1)-1)</f>
        <v>CARMEN</v>
      </c>
      <c r="N11586" s="7" t="str">
        <f>MID(Cliente[[#This Row],[Cliente]],FIND(" ",Cliente[[#This Row],[Cliente]],1)+1,FIND(" ",Cliente[[#This Row],[Cliente]],FIND(" ",Cliente[[#This Row],[Cliente]],1)-1))</f>
        <v xml:space="preserve">ACOSTA </v>
      </c>
      <c r="O11586" s="7" t="str">
        <f>RIGHT(Cliente[[#This Row],[Cliente]],LEN(Cliente[[#This Row],[Cliente]])-FIND(" ",Cliente[[#This Row],[Cliente]],FIND(" ",Cliente[[#This Row],[Cliente]],1)+1))</f>
        <v>VILLAR</v>
      </c>
    </row>
    <row r="11587" spans="1:15" x14ac:dyDescent="0.25">
      <c r="A11587">
        <v>22097</v>
      </c>
      <c r="B11587" t="s">
        <v>884</v>
      </c>
      <c r="C11587" t="s">
        <v>1238</v>
      </c>
      <c r="D11587" t="s">
        <v>1122</v>
      </c>
      <c r="E11587" t="s">
        <v>5622</v>
      </c>
      <c r="F11587" t="s">
        <v>474</v>
      </c>
      <c r="G11587" t="s">
        <v>467</v>
      </c>
      <c r="H11587" t="s">
        <v>468</v>
      </c>
      <c r="I11587" t="s">
        <v>3105</v>
      </c>
      <c r="J11587">
        <v>8187</v>
      </c>
      <c r="K11587">
        <f ca="1">TRUNC(_xlfn.DAYS(TODAY(),MID(Cliente[[#This Row],[Fecha nacimiento]],1,10))/365,0)</f>
        <v>76</v>
      </c>
      <c r="L11587" t="str">
        <f>Cliente[[#This Row],[Nombre]] &amp; " " &amp; Cliente[[#This Row],[Apellido1]] &amp; " " &amp; Cliente[[#This Row],[Apellido2]]</f>
        <v>SANTIAGO VILCHEZ MACHO</v>
      </c>
      <c r="M11587" t="str">
        <f>MID(Cliente[[#This Row],[Cliente]],1,FIND(" ",Cliente[[#This Row],[Cliente]],1)-1)</f>
        <v>SANTIAGO</v>
      </c>
      <c r="N11587" s="7" t="str">
        <f>MID(Cliente[[#This Row],[Cliente]],FIND(" ",Cliente[[#This Row],[Cliente]],1)+1,FIND(" ",Cliente[[#This Row],[Cliente]],FIND(" ",Cliente[[#This Row],[Cliente]],1)-1))</f>
        <v>VILCHEZ M</v>
      </c>
      <c r="O11587" s="7" t="str">
        <f>RIGHT(Cliente[[#This Row],[Cliente]],LEN(Cliente[[#This Row],[Cliente]])-FIND(" ",Cliente[[#This Row],[Cliente]],FIND(" ",Cliente[[#This Row],[Cliente]],1)+1))</f>
        <v>MACHO</v>
      </c>
    </row>
    <row r="11588" spans="1:15" x14ac:dyDescent="0.25">
      <c r="A11588">
        <v>22098</v>
      </c>
      <c r="B11588" t="s">
        <v>2301</v>
      </c>
      <c r="C11588" t="s">
        <v>809</v>
      </c>
      <c r="D11588" t="s">
        <v>464</v>
      </c>
      <c r="E11588" t="s">
        <v>6127</v>
      </c>
      <c r="F11588" t="s">
        <v>466</v>
      </c>
      <c r="G11588" t="s">
        <v>1098</v>
      </c>
      <c r="H11588" t="s">
        <v>476</v>
      </c>
      <c r="I11588" t="s">
        <v>3033</v>
      </c>
      <c r="J11588">
        <v>8510</v>
      </c>
      <c r="K11588">
        <f ca="1">TRUNC(_xlfn.DAYS(TODAY(),MID(Cliente[[#This Row],[Fecha nacimiento]],1,10))/365,0)</f>
        <v>81</v>
      </c>
      <c r="L11588" t="str">
        <f>Cliente[[#This Row],[Nombre]] &amp; " " &amp; Cliente[[#This Row],[Apellido1]] &amp; " " &amp; Cliente[[#This Row],[Apellido2]]</f>
        <v>JUAN CARLOS MOHATAR CAAMAÑO</v>
      </c>
      <c r="M11588" t="str">
        <f>MID(Cliente[[#This Row],[Cliente]],1,FIND(" ",Cliente[[#This Row],[Cliente]],1)-1)</f>
        <v>JUAN</v>
      </c>
      <c r="N11588" s="7" t="str">
        <f>MID(Cliente[[#This Row],[Cliente]],FIND(" ",Cliente[[#This Row],[Cliente]],1)+1,FIND(" ",Cliente[[#This Row],[Cliente]],FIND(" ",Cliente[[#This Row],[Cliente]],1)-1))</f>
        <v>CARLO</v>
      </c>
      <c r="O11588" s="7" t="str">
        <f>RIGHT(Cliente[[#This Row],[Cliente]],LEN(Cliente[[#This Row],[Cliente]])-FIND(" ",Cliente[[#This Row],[Cliente]],FIND(" ",Cliente[[#This Row],[Cliente]],1)+1))</f>
        <v>MOHATAR CAAMAÑO</v>
      </c>
    </row>
    <row r="11589" spans="1:15" x14ac:dyDescent="0.25">
      <c r="A11589">
        <v>22099</v>
      </c>
      <c r="B11589" t="s">
        <v>1985</v>
      </c>
      <c r="C11589" t="s">
        <v>833</v>
      </c>
      <c r="D11589" t="s">
        <v>1059</v>
      </c>
      <c r="E11589" t="s">
        <v>7358</v>
      </c>
      <c r="F11589" t="s">
        <v>474</v>
      </c>
      <c r="G11589" t="s">
        <v>1098</v>
      </c>
      <c r="H11589" t="s">
        <v>476</v>
      </c>
      <c r="I11589" t="s">
        <v>4141</v>
      </c>
      <c r="J11589">
        <v>8509</v>
      </c>
      <c r="K11589">
        <f ca="1">TRUNC(_xlfn.DAYS(TODAY(),MID(Cliente[[#This Row],[Fecha nacimiento]],1,10))/365,0)</f>
        <v>81</v>
      </c>
      <c r="L11589" t="str">
        <f>Cliente[[#This Row],[Nombre]] &amp; " " &amp; Cliente[[#This Row],[Apellido1]] &amp; " " &amp; Cliente[[#This Row],[Apellido2]]</f>
        <v>MANUEL CANO GONZALO</v>
      </c>
      <c r="M11589" t="str">
        <f>MID(Cliente[[#This Row],[Cliente]],1,FIND(" ",Cliente[[#This Row],[Cliente]],1)-1)</f>
        <v>MANUEL</v>
      </c>
      <c r="N11589" s="7" t="str">
        <f>MID(Cliente[[#This Row],[Cliente]],FIND(" ",Cliente[[#This Row],[Cliente]],1)+1,FIND(" ",Cliente[[#This Row],[Cliente]],FIND(" ",Cliente[[#This Row],[Cliente]],1)-1))</f>
        <v>CANO GO</v>
      </c>
      <c r="O11589" s="7" t="str">
        <f>RIGHT(Cliente[[#This Row],[Cliente]],LEN(Cliente[[#This Row],[Cliente]])-FIND(" ",Cliente[[#This Row],[Cliente]],FIND(" ",Cliente[[#This Row],[Cliente]],1)+1))</f>
        <v>GONZALO</v>
      </c>
    </row>
    <row r="11590" spans="1:15" x14ac:dyDescent="0.25">
      <c r="A11590">
        <v>22100</v>
      </c>
      <c r="B11590" t="s">
        <v>1514</v>
      </c>
      <c r="C11590" t="s">
        <v>765</v>
      </c>
      <c r="D11590" t="s">
        <v>1570</v>
      </c>
      <c r="E11590" t="s">
        <v>2974</v>
      </c>
      <c r="F11590" t="s">
        <v>474</v>
      </c>
      <c r="G11590" t="s">
        <v>467</v>
      </c>
      <c r="H11590" t="s">
        <v>468</v>
      </c>
      <c r="I11590" t="s">
        <v>1280</v>
      </c>
      <c r="J11590">
        <v>8592</v>
      </c>
      <c r="K11590">
        <f ca="1">TRUNC(_xlfn.DAYS(TODAY(),MID(Cliente[[#This Row],[Fecha nacimiento]],1,10))/365,0)</f>
        <v>40</v>
      </c>
      <c r="L11590" t="str">
        <f>Cliente[[#This Row],[Nombre]] &amp; " " &amp; Cliente[[#This Row],[Apellido1]] &amp; " " &amp; Cliente[[#This Row],[Apellido2]]</f>
        <v>ALEJANDRO ESTEBAN MOSQUERA</v>
      </c>
      <c r="M11590" t="str">
        <f>MID(Cliente[[#This Row],[Cliente]],1,FIND(" ",Cliente[[#This Row],[Cliente]],1)-1)</f>
        <v>ALEJANDRO</v>
      </c>
      <c r="N11590" s="7" t="str">
        <f>MID(Cliente[[#This Row],[Cliente]],FIND(" ",Cliente[[#This Row],[Cliente]],1)+1,FIND(" ",Cliente[[#This Row],[Cliente]],FIND(" ",Cliente[[#This Row],[Cliente]],1)-1))</f>
        <v>ESTEBAN MO</v>
      </c>
      <c r="O11590" s="7" t="str">
        <f>RIGHT(Cliente[[#This Row],[Cliente]],LEN(Cliente[[#This Row],[Cliente]])-FIND(" ",Cliente[[#This Row],[Cliente]],FIND(" ",Cliente[[#This Row],[Cliente]],1)+1))</f>
        <v>MOSQUERA</v>
      </c>
    </row>
    <row r="11591" spans="1:15" x14ac:dyDescent="0.25">
      <c r="A11591">
        <v>22101</v>
      </c>
      <c r="B11591" t="s">
        <v>2204</v>
      </c>
      <c r="C11591" t="s">
        <v>1517</v>
      </c>
      <c r="D11591" t="s">
        <v>1711</v>
      </c>
      <c r="E11591" t="s">
        <v>3371</v>
      </c>
      <c r="F11591" t="s">
        <v>466</v>
      </c>
      <c r="G11591" t="s">
        <v>487</v>
      </c>
      <c r="H11591" t="s">
        <v>468</v>
      </c>
      <c r="I11591" t="s">
        <v>1402</v>
      </c>
      <c r="J11591">
        <v>8660</v>
      </c>
      <c r="K11591">
        <f ca="1">TRUNC(_xlfn.DAYS(TODAY(),MID(Cliente[[#This Row],[Fecha nacimiento]],1,10))/365,0)</f>
        <v>51</v>
      </c>
      <c r="L11591" t="str">
        <f>Cliente[[#This Row],[Nombre]] &amp; " " &amp; Cliente[[#This Row],[Apellido1]] &amp; " " &amp; Cliente[[#This Row],[Apellido2]]</f>
        <v>IGOR ARAUJO ESCRIBANO</v>
      </c>
      <c r="M11591" t="str">
        <f>MID(Cliente[[#This Row],[Cliente]],1,FIND(" ",Cliente[[#This Row],[Cliente]],1)-1)</f>
        <v>IGOR</v>
      </c>
      <c r="N11591" s="7" t="str">
        <f>MID(Cliente[[#This Row],[Cliente]],FIND(" ",Cliente[[#This Row],[Cliente]],1)+1,FIND(" ",Cliente[[#This Row],[Cliente]],FIND(" ",Cliente[[#This Row],[Cliente]],1)-1))</f>
        <v>ARAUJ</v>
      </c>
      <c r="O11591" s="7" t="str">
        <f>RIGHT(Cliente[[#This Row],[Cliente]],LEN(Cliente[[#This Row],[Cliente]])-FIND(" ",Cliente[[#This Row],[Cliente]],FIND(" ",Cliente[[#This Row],[Cliente]],1)+1))</f>
        <v>ESCRIBANO</v>
      </c>
    </row>
    <row r="11592" spans="1:15" x14ac:dyDescent="0.25">
      <c r="A11592">
        <v>22102</v>
      </c>
      <c r="B11592" t="s">
        <v>3144</v>
      </c>
      <c r="C11592" t="s">
        <v>504</v>
      </c>
      <c r="D11592" t="s">
        <v>876</v>
      </c>
      <c r="E11592" t="s">
        <v>1616</v>
      </c>
      <c r="F11592" t="s">
        <v>474</v>
      </c>
      <c r="G11592" t="s">
        <v>467</v>
      </c>
      <c r="H11592" t="s">
        <v>468</v>
      </c>
      <c r="I11592" t="s">
        <v>1402</v>
      </c>
      <c r="J11592">
        <v>8105</v>
      </c>
      <c r="K11592">
        <f ca="1">TRUNC(_xlfn.DAYS(TODAY(),MID(Cliente[[#This Row],[Fecha nacimiento]],1,10))/365,0)</f>
        <v>51</v>
      </c>
      <c r="L11592" t="str">
        <f>Cliente[[#This Row],[Nombre]] &amp; " " &amp; Cliente[[#This Row],[Apellido1]] &amp; " " &amp; Cliente[[#This Row],[Apellido2]]</f>
        <v>ADRIA CID DIEGO</v>
      </c>
      <c r="M11592" t="str">
        <f>MID(Cliente[[#This Row],[Cliente]],1,FIND(" ",Cliente[[#This Row],[Cliente]],1)-1)</f>
        <v>ADRIA</v>
      </c>
      <c r="N11592" s="7" t="str">
        <f>MID(Cliente[[#This Row],[Cliente]],FIND(" ",Cliente[[#This Row],[Cliente]],1)+1,FIND(" ",Cliente[[#This Row],[Cliente]],FIND(" ",Cliente[[#This Row],[Cliente]],1)-1))</f>
        <v>CID DI</v>
      </c>
      <c r="O11592" s="7" t="str">
        <f>RIGHT(Cliente[[#This Row],[Cliente]],LEN(Cliente[[#This Row],[Cliente]])-FIND(" ",Cliente[[#This Row],[Cliente]],FIND(" ",Cliente[[#This Row],[Cliente]],1)+1))</f>
        <v>DIEGO</v>
      </c>
    </row>
    <row r="11593" spans="1:15" x14ac:dyDescent="0.25">
      <c r="A11593">
        <v>22103</v>
      </c>
      <c r="B11593" t="s">
        <v>2353</v>
      </c>
      <c r="C11593" t="s">
        <v>1400</v>
      </c>
      <c r="D11593" t="s">
        <v>2296</v>
      </c>
      <c r="E11593" t="s">
        <v>1754</v>
      </c>
      <c r="F11593" t="s">
        <v>466</v>
      </c>
      <c r="G11593" t="s">
        <v>467</v>
      </c>
      <c r="H11593" t="s">
        <v>468</v>
      </c>
      <c r="I11593" t="s">
        <v>3381</v>
      </c>
      <c r="J11593">
        <v>8178</v>
      </c>
      <c r="K11593">
        <f ca="1">TRUNC(_xlfn.DAYS(TODAY(),MID(Cliente[[#This Row],[Fecha nacimiento]],1,10))/365,0)</f>
        <v>51</v>
      </c>
      <c r="L11593" t="str">
        <f>Cliente[[#This Row],[Nombre]] &amp; " " &amp; Cliente[[#This Row],[Apellido1]] &amp; " " &amp; Cliente[[#This Row],[Apellido2]]</f>
        <v>AICHA EXPOSITO RIVAS</v>
      </c>
      <c r="M11593" t="str">
        <f>MID(Cliente[[#This Row],[Cliente]],1,FIND(" ",Cliente[[#This Row],[Cliente]],1)-1)</f>
        <v>AICHA</v>
      </c>
      <c r="N11593" s="7" t="str">
        <f>MID(Cliente[[#This Row],[Cliente]],FIND(" ",Cliente[[#This Row],[Cliente]],1)+1,FIND(" ",Cliente[[#This Row],[Cliente]],FIND(" ",Cliente[[#This Row],[Cliente]],1)-1))</f>
        <v>EXPOSI</v>
      </c>
      <c r="O11593" s="7" t="str">
        <f>RIGHT(Cliente[[#This Row],[Cliente]],LEN(Cliente[[#This Row],[Cliente]])-FIND(" ",Cliente[[#This Row],[Cliente]],FIND(" ",Cliente[[#This Row],[Cliente]],1)+1))</f>
        <v>RIVAS</v>
      </c>
    </row>
    <row r="11594" spans="1:15" x14ac:dyDescent="0.25">
      <c r="A11594">
        <v>22104</v>
      </c>
      <c r="B11594" t="s">
        <v>934</v>
      </c>
      <c r="C11594" t="s">
        <v>1264</v>
      </c>
      <c r="D11594" t="s">
        <v>733</v>
      </c>
      <c r="E11594" t="s">
        <v>7216</v>
      </c>
      <c r="F11594" t="s">
        <v>474</v>
      </c>
      <c r="G11594" t="s">
        <v>467</v>
      </c>
      <c r="H11594" t="s">
        <v>468</v>
      </c>
      <c r="I11594" t="s">
        <v>2137</v>
      </c>
      <c r="J11594">
        <v>8711</v>
      </c>
      <c r="K11594">
        <f ca="1">TRUNC(_xlfn.DAYS(TODAY(),MID(Cliente[[#This Row],[Fecha nacimiento]],1,10))/365,0)</f>
        <v>56</v>
      </c>
      <c r="L11594" t="str">
        <f>Cliente[[#This Row],[Nombre]] &amp; " " &amp; Cliente[[#This Row],[Apellido1]] &amp; " " &amp; Cliente[[#This Row],[Apellido2]]</f>
        <v>CANDELARIA MORALES LORENZO</v>
      </c>
      <c r="M11594" t="str">
        <f>MID(Cliente[[#This Row],[Cliente]],1,FIND(" ",Cliente[[#This Row],[Cliente]],1)-1)</f>
        <v>CANDELARIA</v>
      </c>
      <c r="N11594" s="7" t="str">
        <f>MID(Cliente[[#This Row],[Cliente]],FIND(" ",Cliente[[#This Row],[Cliente]],1)+1,FIND(" ",Cliente[[#This Row],[Cliente]],FIND(" ",Cliente[[#This Row],[Cliente]],1)-1))</f>
        <v>MORALES LOR</v>
      </c>
      <c r="O11594" s="7" t="str">
        <f>RIGHT(Cliente[[#This Row],[Cliente]],LEN(Cliente[[#This Row],[Cliente]])-FIND(" ",Cliente[[#This Row],[Cliente]],FIND(" ",Cliente[[#This Row],[Cliente]],1)+1))</f>
        <v>LORENZO</v>
      </c>
    </row>
    <row r="11595" spans="1:15" x14ac:dyDescent="0.25">
      <c r="A11595">
        <v>22105</v>
      </c>
      <c r="B11595" t="s">
        <v>1580</v>
      </c>
      <c r="C11595" t="s">
        <v>1310</v>
      </c>
      <c r="D11595" t="s">
        <v>2574</v>
      </c>
      <c r="E11595" t="s">
        <v>3634</v>
      </c>
      <c r="F11595" t="s">
        <v>466</v>
      </c>
      <c r="G11595" t="s">
        <v>487</v>
      </c>
      <c r="H11595" t="s">
        <v>468</v>
      </c>
      <c r="I11595" t="s">
        <v>590</v>
      </c>
      <c r="J11595">
        <v>8553</v>
      </c>
      <c r="K11595">
        <f ca="1">TRUNC(_xlfn.DAYS(TODAY(),MID(Cliente[[#This Row],[Fecha nacimiento]],1,10))/365,0)</f>
        <v>56</v>
      </c>
      <c r="L11595" t="str">
        <f>Cliente[[#This Row],[Nombre]] &amp; " " &amp; Cliente[[#This Row],[Apellido1]] &amp; " " &amp; Cliente[[#This Row],[Apellido2]]</f>
        <v>ANTONIA LOZANO BERNABEU</v>
      </c>
      <c r="M11595" t="str">
        <f>MID(Cliente[[#This Row],[Cliente]],1,FIND(" ",Cliente[[#This Row],[Cliente]],1)-1)</f>
        <v>ANTONIA</v>
      </c>
      <c r="N11595" s="7" t="str">
        <f>MID(Cliente[[#This Row],[Cliente]],FIND(" ",Cliente[[#This Row],[Cliente]],1)+1,FIND(" ",Cliente[[#This Row],[Cliente]],FIND(" ",Cliente[[#This Row],[Cliente]],1)-1))</f>
        <v>LOZANO B</v>
      </c>
      <c r="O11595" s="7" t="str">
        <f>RIGHT(Cliente[[#This Row],[Cliente]],LEN(Cliente[[#This Row],[Cliente]])-FIND(" ",Cliente[[#This Row],[Cliente]],FIND(" ",Cliente[[#This Row],[Cliente]],1)+1))</f>
        <v>BERNABEU</v>
      </c>
    </row>
    <row r="11596" spans="1:15" x14ac:dyDescent="0.25">
      <c r="A11596">
        <v>22106</v>
      </c>
      <c r="B11596" t="s">
        <v>1601</v>
      </c>
      <c r="C11596" t="s">
        <v>654</v>
      </c>
      <c r="D11596" t="s">
        <v>950</v>
      </c>
      <c r="E11596" t="s">
        <v>5821</v>
      </c>
      <c r="F11596" t="s">
        <v>466</v>
      </c>
      <c r="G11596" t="s">
        <v>467</v>
      </c>
      <c r="H11596" t="s">
        <v>468</v>
      </c>
      <c r="I11596" t="s">
        <v>1102</v>
      </c>
      <c r="J11596">
        <v>8338</v>
      </c>
      <c r="K11596">
        <f ca="1">TRUNC(_xlfn.DAYS(TODAY(),MID(Cliente[[#This Row],[Fecha nacimiento]],1,10))/365,0)</f>
        <v>45</v>
      </c>
      <c r="L11596" t="str">
        <f>Cliente[[#This Row],[Nombre]] &amp; " " &amp; Cliente[[#This Row],[Apellido1]] &amp; " " &amp; Cliente[[#This Row],[Apellido2]]</f>
        <v>YASMINA MARTORELL MARTOS</v>
      </c>
      <c r="M11596" t="str">
        <f>MID(Cliente[[#This Row],[Cliente]],1,FIND(" ",Cliente[[#This Row],[Cliente]],1)-1)</f>
        <v>YASMINA</v>
      </c>
      <c r="N11596" s="7" t="str">
        <f>MID(Cliente[[#This Row],[Cliente]],FIND(" ",Cliente[[#This Row],[Cliente]],1)+1,FIND(" ",Cliente[[#This Row],[Cliente]],FIND(" ",Cliente[[#This Row],[Cliente]],1)-1))</f>
        <v>MARTOREL</v>
      </c>
      <c r="O11596" s="7" t="str">
        <f>RIGHT(Cliente[[#This Row],[Cliente]],LEN(Cliente[[#This Row],[Cliente]])-FIND(" ",Cliente[[#This Row],[Cliente]],FIND(" ",Cliente[[#This Row],[Cliente]],1)+1))</f>
        <v>MARTOS</v>
      </c>
    </row>
    <row r="11597" spans="1:15" x14ac:dyDescent="0.25">
      <c r="A11597">
        <v>22107</v>
      </c>
      <c r="B11597" t="s">
        <v>3002</v>
      </c>
      <c r="C11597" t="s">
        <v>2052</v>
      </c>
      <c r="D11597" t="s">
        <v>1591</v>
      </c>
      <c r="E11597" t="s">
        <v>2033</v>
      </c>
      <c r="F11597" t="s">
        <v>474</v>
      </c>
      <c r="G11597" t="s">
        <v>527</v>
      </c>
      <c r="H11597" t="s">
        <v>528</v>
      </c>
      <c r="I11597" t="s">
        <v>913</v>
      </c>
      <c r="J11597">
        <v>8393</v>
      </c>
      <c r="K11597">
        <f ca="1">TRUNC(_xlfn.DAYS(TODAY(),MID(Cliente[[#This Row],[Fecha nacimiento]],1,10))/365,0)</f>
        <v>56</v>
      </c>
      <c r="L11597" t="str">
        <f>Cliente[[#This Row],[Nombre]] &amp; " " &amp; Cliente[[#This Row],[Apellido1]] &amp; " " &amp; Cliente[[#This Row],[Apellido2]]</f>
        <v>JUANA AMADOR MATEO</v>
      </c>
      <c r="M11597" t="str">
        <f>MID(Cliente[[#This Row],[Cliente]],1,FIND(" ",Cliente[[#This Row],[Cliente]],1)-1)</f>
        <v>JUANA</v>
      </c>
      <c r="N11597" s="7" t="str">
        <f>MID(Cliente[[#This Row],[Cliente]],FIND(" ",Cliente[[#This Row],[Cliente]],1)+1,FIND(" ",Cliente[[#This Row],[Cliente]],FIND(" ",Cliente[[#This Row],[Cliente]],1)-1))</f>
        <v>AMADOR</v>
      </c>
      <c r="O11597" s="7" t="str">
        <f>RIGHT(Cliente[[#This Row],[Cliente]],LEN(Cliente[[#This Row],[Cliente]])-FIND(" ",Cliente[[#This Row],[Cliente]],FIND(" ",Cliente[[#This Row],[Cliente]],1)+1))</f>
        <v>MATEO</v>
      </c>
    </row>
    <row r="11598" spans="1:15" x14ac:dyDescent="0.25">
      <c r="A11598">
        <v>22108</v>
      </c>
      <c r="B11598" t="s">
        <v>1648</v>
      </c>
      <c r="C11598" t="s">
        <v>1139</v>
      </c>
      <c r="D11598" t="s">
        <v>2329</v>
      </c>
      <c r="E11598" t="s">
        <v>7706</v>
      </c>
      <c r="F11598" t="s">
        <v>474</v>
      </c>
      <c r="G11598" t="s">
        <v>527</v>
      </c>
      <c r="H11598" t="s">
        <v>528</v>
      </c>
      <c r="I11598" t="s">
        <v>1522</v>
      </c>
      <c r="J11598">
        <v>8591</v>
      </c>
      <c r="K11598">
        <f ca="1">TRUNC(_xlfn.DAYS(TODAY(),MID(Cliente[[#This Row],[Fecha nacimiento]],1,10))/365,0)</f>
        <v>62</v>
      </c>
      <c r="L11598" t="str">
        <f>Cliente[[#This Row],[Nombre]] &amp; " " &amp; Cliente[[#This Row],[Apellido1]] &amp; " " &amp; Cliente[[#This Row],[Apellido2]]</f>
        <v>ARITZ ARMAS BARROS</v>
      </c>
      <c r="M11598" t="str">
        <f>MID(Cliente[[#This Row],[Cliente]],1,FIND(" ",Cliente[[#This Row],[Cliente]],1)-1)</f>
        <v>ARITZ</v>
      </c>
      <c r="N11598" s="7" t="str">
        <f>MID(Cliente[[#This Row],[Cliente]],FIND(" ",Cliente[[#This Row],[Cliente]],1)+1,FIND(" ",Cliente[[#This Row],[Cliente]],FIND(" ",Cliente[[#This Row],[Cliente]],1)-1))</f>
        <v xml:space="preserve">ARMAS </v>
      </c>
      <c r="O11598" s="7" t="str">
        <f>RIGHT(Cliente[[#This Row],[Cliente]],LEN(Cliente[[#This Row],[Cliente]])-FIND(" ",Cliente[[#This Row],[Cliente]],FIND(" ",Cliente[[#This Row],[Cliente]],1)+1))</f>
        <v>BARROS</v>
      </c>
    </row>
    <row r="11599" spans="1:15" x14ac:dyDescent="0.25">
      <c r="A11599">
        <v>22109</v>
      </c>
      <c r="B11599" t="s">
        <v>2719</v>
      </c>
      <c r="C11599" t="s">
        <v>2223</v>
      </c>
      <c r="D11599" t="s">
        <v>1352</v>
      </c>
      <c r="E11599" t="s">
        <v>7707</v>
      </c>
      <c r="F11599" t="s">
        <v>474</v>
      </c>
      <c r="G11599" t="s">
        <v>527</v>
      </c>
      <c r="H11599" t="s">
        <v>528</v>
      </c>
      <c r="I11599" t="s">
        <v>1911</v>
      </c>
      <c r="J11599">
        <v>8551</v>
      </c>
      <c r="K11599">
        <f ca="1">TRUNC(_xlfn.DAYS(TODAY(),MID(Cliente[[#This Row],[Fecha nacimiento]],1,10))/365,0)</f>
        <v>62</v>
      </c>
      <c r="L11599" t="str">
        <f>Cliente[[#This Row],[Nombre]] &amp; " " &amp; Cliente[[#This Row],[Apellido1]] &amp; " " &amp; Cliente[[#This Row],[Apellido2]]</f>
        <v>JOSE JUAN ARNAL MEDINA</v>
      </c>
      <c r="M11599" t="str">
        <f>MID(Cliente[[#This Row],[Cliente]],1,FIND(" ",Cliente[[#This Row],[Cliente]],1)-1)</f>
        <v>JOSE</v>
      </c>
      <c r="N11599" s="7" t="str">
        <f>MID(Cliente[[#This Row],[Cliente]],FIND(" ",Cliente[[#This Row],[Cliente]],1)+1,FIND(" ",Cliente[[#This Row],[Cliente]],FIND(" ",Cliente[[#This Row],[Cliente]],1)-1))</f>
        <v xml:space="preserve">JUAN </v>
      </c>
      <c r="O11599" s="7" t="str">
        <f>RIGHT(Cliente[[#This Row],[Cliente]],LEN(Cliente[[#This Row],[Cliente]])-FIND(" ",Cliente[[#This Row],[Cliente]],FIND(" ",Cliente[[#This Row],[Cliente]],1)+1))</f>
        <v>ARNAL MEDINA</v>
      </c>
    </row>
    <row r="11600" spans="1:15" x14ac:dyDescent="0.25">
      <c r="A11600">
        <v>22254</v>
      </c>
      <c r="B11600" t="s">
        <v>2301</v>
      </c>
      <c r="C11600" t="s">
        <v>1464</v>
      </c>
      <c r="D11600" t="s">
        <v>2409</v>
      </c>
      <c r="E11600" t="s">
        <v>1542</v>
      </c>
      <c r="F11600" t="s">
        <v>474</v>
      </c>
      <c r="G11600" t="s">
        <v>1098</v>
      </c>
      <c r="H11600" t="s">
        <v>468</v>
      </c>
      <c r="I11600" t="s">
        <v>1972</v>
      </c>
      <c r="J11600">
        <v>8775</v>
      </c>
      <c r="K11600">
        <f ca="1">TRUNC(_xlfn.DAYS(TODAY(),MID(Cliente[[#This Row],[Fecha nacimiento]],1,10))/365,0)</f>
        <v>46</v>
      </c>
      <c r="L11600" t="str">
        <f>Cliente[[#This Row],[Nombre]] &amp; " " &amp; Cliente[[#This Row],[Apellido1]] &amp; " " &amp; Cliente[[#This Row],[Apellido2]]</f>
        <v>JUAN CARLOS BELLO MONTES</v>
      </c>
      <c r="M11600" t="str">
        <f>MID(Cliente[[#This Row],[Cliente]],1,FIND(" ",Cliente[[#This Row],[Cliente]],1)-1)</f>
        <v>JUAN</v>
      </c>
      <c r="N11600" s="7" t="str">
        <f>MID(Cliente[[#This Row],[Cliente]],FIND(" ",Cliente[[#This Row],[Cliente]],1)+1,FIND(" ",Cliente[[#This Row],[Cliente]],FIND(" ",Cliente[[#This Row],[Cliente]],1)-1))</f>
        <v>CARLO</v>
      </c>
      <c r="O11600" s="7" t="str">
        <f>RIGHT(Cliente[[#This Row],[Cliente]],LEN(Cliente[[#This Row],[Cliente]])-FIND(" ",Cliente[[#This Row],[Cliente]],FIND(" ",Cliente[[#This Row],[Cliente]],1)+1))</f>
        <v>BELLO MONTES</v>
      </c>
    </row>
    <row r="11601" spans="1:15" x14ac:dyDescent="0.25">
      <c r="A11601">
        <v>22255</v>
      </c>
      <c r="B11601" t="s">
        <v>3307</v>
      </c>
      <c r="C11601" t="s">
        <v>520</v>
      </c>
      <c r="D11601" t="s">
        <v>1968</v>
      </c>
      <c r="E11601" t="s">
        <v>6098</v>
      </c>
      <c r="F11601" t="s">
        <v>466</v>
      </c>
      <c r="G11601" t="s">
        <v>1098</v>
      </c>
      <c r="H11601" t="s">
        <v>468</v>
      </c>
      <c r="I11601" t="s">
        <v>1120</v>
      </c>
      <c r="J11601">
        <v>8800</v>
      </c>
      <c r="K11601">
        <f ca="1">TRUNC(_xlfn.DAYS(TODAY(),MID(Cliente[[#This Row],[Fecha nacimiento]],1,10))/365,0)</f>
        <v>40</v>
      </c>
      <c r="L11601" t="str">
        <f>Cliente[[#This Row],[Nombre]] &amp; " " &amp; Cliente[[#This Row],[Apellido1]] &amp; " " &amp; Cliente[[#This Row],[Apellido2]]</f>
        <v>FATIHA CERVERA VELAYOS</v>
      </c>
      <c r="M11601" t="str">
        <f>MID(Cliente[[#This Row],[Cliente]],1,FIND(" ",Cliente[[#This Row],[Cliente]],1)-1)</f>
        <v>FATIHA</v>
      </c>
      <c r="N11601" s="7" t="str">
        <f>MID(Cliente[[#This Row],[Cliente]],FIND(" ",Cliente[[#This Row],[Cliente]],1)+1,FIND(" ",Cliente[[#This Row],[Cliente]],FIND(" ",Cliente[[#This Row],[Cliente]],1)-1))</f>
        <v>CERVERA</v>
      </c>
      <c r="O11601" s="7" t="str">
        <f>RIGHT(Cliente[[#This Row],[Cliente]],LEN(Cliente[[#This Row],[Cliente]])-FIND(" ",Cliente[[#This Row],[Cliente]],FIND(" ",Cliente[[#This Row],[Cliente]],1)+1))</f>
        <v>VELAYOS</v>
      </c>
    </row>
    <row r="11602" spans="1:15" x14ac:dyDescent="0.25">
      <c r="A11602">
        <v>22256</v>
      </c>
      <c r="B11602" t="s">
        <v>1219</v>
      </c>
      <c r="C11602" t="s">
        <v>2624</v>
      </c>
      <c r="D11602" t="s">
        <v>2370</v>
      </c>
      <c r="E11602" t="s">
        <v>5979</v>
      </c>
      <c r="F11602" t="s">
        <v>474</v>
      </c>
      <c r="G11602" t="s">
        <v>1098</v>
      </c>
      <c r="H11602" t="s">
        <v>468</v>
      </c>
      <c r="I11602" t="s">
        <v>2101</v>
      </c>
      <c r="J11602">
        <v>8612</v>
      </c>
      <c r="K11602">
        <f ca="1">TRUNC(_xlfn.DAYS(TODAY(),MID(Cliente[[#This Row],[Fecha nacimiento]],1,10))/365,0)</f>
        <v>46</v>
      </c>
      <c r="L11602" t="str">
        <f>Cliente[[#This Row],[Nombre]] &amp; " " &amp; Cliente[[#This Row],[Apellido1]] &amp; " " &amp; Cliente[[#This Row],[Apellido2]]</f>
        <v>MIGUEL ANGEL ACOSTA SAEZ</v>
      </c>
      <c r="M11602" t="str">
        <f>MID(Cliente[[#This Row],[Cliente]],1,FIND(" ",Cliente[[#This Row],[Cliente]],1)-1)</f>
        <v>MIGUEL</v>
      </c>
      <c r="N11602" s="7" t="str">
        <f>MID(Cliente[[#This Row],[Cliente]],FIND(" ",Cliente[[#This Row],[Cliente]],1)+1,FIND(" ",Cliente[[#This Row],[Cliente]],FIND(" ",Cliente[[#This Row],[Cliente]],1)-1))</f>
        <v>ANGEL A</v>
      </c>
      <c r="O11602" s="7" t="str">
        <f>RIGHT(Cliente[[#This Row],[Cliente]],LEN(Cliente[[#This Row],[Cliente]])-FIND(" ",Cliente[[#This Row],[Cliente]],FIND(" ",Cliente[[#This Row],[Cliente]],1)+1))</f>
        <v>ACOSTA SAEZ</v>
      </c>
    </row>
    <row r="11603" spans="1:15" x14ac:dyDescent="0.25">
      <c r="A11603">
        <v>22257</v>
      </c>
      <c r="B11603" t="s">
        <v>1707</v>
      </c>
      <c r="C11603" t="s">
        <v>1064</v>
      </c>
      <c r="D11603" t="s">
        <v>2193</v>
      </c>
      <c r="E11603" t="s">
        <v>5163</v>
      </c>
      <c r="F11603" t="s">
        <v>466</v>
      </c>
      <c r="G11603" t="s">
        <v>1098</v>
      </c>
      <c r="H11603" t="s">
        <v>468</v>
      </c>
      <c r="I11603" t="s">
        <v>3109</v>
      </c>
      <c r="J11603">
        <v>8553</v>
      </c>
      <c r="K11603">
        <f ca="1">TRUNC(_xlfn.DAYS(TODAY(),MID(Cliente[[#This Row],[Fecha nacimiento]],1,10))/365,0)</f>
        <v>46</v>
      </c>
      <c r="L11603" t="str">
        <f>Cliente[[#This Row],[Nombre]] &amp; " " &amp; Cliente[[#This Row],[Apellido1]] &amp; " " &amp; Cliente[[#This Row],[Apellido2]]</f>
        <v>SAID SANZ ROVIRA</v>
      </c>
      <c r="M11603" t="str">
        <f>MID(Cliente[[#This Row],[Cliente]],1,FIND(" ",Cliente[[#This Row],[Cliente]],1)-1)</f>
        <v>SAID</v>
      </c>
      <c r="N11603" s="7" t="str">
        <f>MID(Cliente[[#This Row],[Cliente]],FIND(" ",Cliente[[#This Row],[Cliente]],1)+1,FIND(" ",Cliente[[#This Row],[Cliente]],FIND(" ",Cliente[[#This Row],[Cliente]],1)-1))</f>
        <v xml:space="preserve">SANZ </v>
      </c>
      <c r="O11603" s="7" t="str">
        <f>RIGHT(Cliente[[#This Row],[Cliente]],LEN(Cliente[[#This Row],[Cliente]])-FIND(" ",Cliente[[#This Row],[Cliente]],FIND(" ",Cliente[[#This Row],[Cliente]],1)+1))</f>
        <v>ROVIRA</v>
      </c>
    </row>
    <row r="11604" spans="1:15" x14ac:dyDescent="0.25">
      <c r="A11604">
        <v>22258</v>
      </c>
      <c r="B11604" t="s">
        <v>953</v>
      </c>
      <c r="C11604" t="s">
        <v>1374</v>
      </c>
      <c r="D11604" t="s">
        <v>810</v>
      </c>
      <c r="E11604" t="s">
        <v>2757</v>
      </c>
      <c r="F11604" t="s">
        <v>466</v>
      </c>
      <c r="G11604" t="s">
        <v>1098</v>
      </c>
      <c r="H11604" t="s">
        <v>468</v>
      </c>
      <c r="I11604" t="s">
        <v>1210</v>
      </c>
      <c r="J11604">
        <v>8769</v>
      </c>
      <c r="K11604">
        <f ca="1">TRUNC(_xlfn.DAYS(TODAY(),MID(Cliente[[#This Row],[Fecha nacimiento]],1,10))/365,0)</f>
        <v>46</v>
      </c>
      <c r="L11604" t="str">
        <f>Cliente[[#This Row],[Nombre]] &amp; " " &amp; Cliente[[#This Row],[Apellido1]] &amp; " " &amp; Cliente[[#This Row],[Apellido2]]</f>
        <v>MARIA CARME LARA CUERVO</v>
      </c>
      <c r="M11604" t="str">
        <f>MID(Cliente[[#This Row],[Cliente]],1,FIND(" ",Cliente[[#This Row],[Cliente]],1)-1)</f>
        <v>MARIA</v>
      </c>
      <c r="N11604" s="7" t="str">
        <f>MID(Cliente[[#This Row],[Cliente]],FIND(" ",Cliente[[#This Row],[Cliente]],1)+1,FIND(" ",Cliente[[#This Row],[Cliente]],FIND(" ",Cliente[[#This Row],[Cliente]],1)-1))</f>
        <v xml:space="preserve">CARME </v>
      </c>
      <c r="O11604" s="7" t="str">
        <f>RIGHT(Cliente[[#This Row],[Cliente]],LEN(Cliente[[#This Row],[Cliente]])-FIND(" ",Cliente[[#This Row],[Cliente]],FIND(" ",Cliente[[#This Row],[Cliente]],1)+1))</f>
        <v>LARA CUERVO</v>
      </c>
    </row>
    <row r="11605" spans="1:15" x14ac:dyDescent="0.25">
      <c r="A11605">
        <v>22259</v>
      </c>
      <c r="B11605" t="s">
        <v>1722</v>
      </c>
      <c r="C11605" t="s">
        <v>1789</v>
      </c>
      <c r="D11605" t="s">
        <v>867</v>
      </c>
      <c r="E11605" t="s">
        <v>2804</v>
      </c>
      <c r="F11605" t="s">
        <v>474</v>
      </c>
      <c r="G11605" t="s">
        <v>475</v>
      </c>
      <c r="H11605" t="s">
        <v>468</v>
      </c>
      <c r="I11605" t="s">
        <v>2091</v>
      </c>
      <c r="J11605">
        <v>8291</v>
      </c>
      <c r="K11605">
        <f ca="1">TRUNC(_xlfn.DAYS(TODAY(),MID(Cliente[[#This Row],[Fecha nacimiento]],1,10))/365,0)</f>
        <v>43</v>
      </c>
      <c r="L11605" t="str">
        <f>Cliente[[#This Row],[Nombre]] &amp; " " &amp; Cliente[[#This Row],[Apellido1]] &amp; " " &amp; Cliente[[#This Row],[Apellido2]]</f>
        <v>MARIA ASUNCION VALLINA NOVO</v>
      </c>
      <c r="M11605" t="str">
        <f>MID(Cliente[[#This Row],[Cliente]],1,FIND(" ",Cliente[[#This Row],[Cliente]],1)-1)</f>
        <v>MARIA</v>
      </c>
      <c r="N11605" s="7" t="str">
        <f>MID(Cliente[[#This Row],[Cliente]],FIND(" ",Cliente[[#This Row],[Cliente]],1)+1,FIND(" ",Cliente[[#This Row],[Cliente]],FIND(" ",Cliente[[#This Row],[Cliente]],1)-1))</f>
        <v>ASUNCI</v>
      </c>
      <c r="O11605" s="7" t="str">
        <f>RIGHT(Cliente[[#This Row],[Cliente]],LEN(Cliente[[#This Row],[Cliente]])-FIND(" ",Cliente[[#This Row],[Cliente]],FIND(" ",Cliente[[#This Row],[Cliente]],1)+1))</f>
        <v>VALLINA NOVO</v>
      </c>
    </row>
    <row r="11606" spans="1:15" x14ac:dyDescent="0.25">
      <c r="A11606">
        <v>22260</v>
      </c>
      <c r="B11606" t="s">
        <v>539</v>
      </c>
      <c r="C11606" t="s">
        <v>1359</v>
      </c>
      <c r="D11606" t="s">
        <v>1269</v>
      </c>
      <c r="E11606" t="s">
        <v>5067</v>
      </c>
      <c r="F11606" t="s">
        <v>466</v>
      </c>
      <c r="G11606" t="s">
        <v>475</v>
      </c>
      <c r="H11606" t="s">
        <v>528</v>
      </c>
      <c r="I11606" t="s">
        <v>1918</v>
      </c>
      <c r="J11606">
        <v>8182</v>
      </c>
      <c r="K11606">
        <f ca="1">TRUNC(_xlfn.DAYS(TODAY(),MID(Cliente[[#This Row],[Fecha nacimiento]],1,10))/365,0)</f>
        <v>49</v>
      </c>
      <c r="L11606" t="str">
        <f>Cliente[[#This Row],[Nombre]] &amp; " " &amp; Cliente[[#This Row],[Apellido1]] &amp; " " &amp; Cliente[[#This Row],[Apellido2]]</f>
        <v>RAHMA SANCHIS MALDONADO</v>
      </c>
      <c r="M11606" t="str">
        <f>MID(Cliente[[#This Row],[Cliente]],1,FIND(" ",Cliente[[#This Row],[Cliente]],1)-1)</f>
        <v>RAHMA</v>
      </c>
      <c r="N11606" s="7" t="str">
        <f>MID(Cliente[[#This Row],[Cliente]],FIND(" ",Cliente[[#This Row],[Cliente]],1)+1,FIND(" ",Cliente[[#This Row],[Cliente]],FIND(" ",Cliente[[#This Row],[Cliente]],1)-1))</f>
        <v>SANCHI</v>
      </c>
      <c r="O11606" s="7" t="str">
        <f>RIGHT(Cliente[[#This Row],[Cliente]],LEN(Cliente[[#This Row],[Cliente]])-FIND(" ",Cliente[[#This Row],[Cliente]],FIND(" ",Cliente[[#This Row],[Cliente]],1)+1))</f>
        <v>MALDONADO</v>
      </c>
    </row>
    <row r="11607" spans="1:15" x14ac:dyDescent="0.25">
      <c r="A11607">
        <v>22261</v>
      </c>
      <c r="B11607" t="s">
        <v>1509</v>
      </c>
      <c r="C11607" t="s">
        <v>823</v>
      </c>
      <c r="D11607" t="s">
        <v>1064</v>
      </c>
      <c r="E11607" t="s">
        <v>3059</v>
      </c>
      <c r="F11607" t="s">
        <v>474</v>
      </c>
      <c r="G11607" t="s">
        <v>475</v>
      </c>
      <c r="H11607" t="s">
        <v>528</v>
      </c>
      <c r="I11607" t="s">
        <v>5943</v>
      </c>
      <c r="J11607">
        <v>8571</v>
      </c>
      <c r="K11607">
        <f ca="1">TRUNC(_xlfn.DAYS(TODAY(),MID(Cliente[[#This Row],[Fecha nacimiento]],1,10))/365,0)</f>
        <v>44</v>
      </c>
      <c r="L11607" t="str">
        <f>Cliente[[#This Row],[Nombre]] &amp; " " &amp; Cliente[[#This Row],[Apellido1]] &amp; " " &amp; Cliente[[#This Row],[Apellido2]]</f>
        <v>ANDER BADIA SANZ</v>
      </c>
      <c r="M11607" t="str">
        <f>MID(Cliente[[#This Row],[Cliente]],1,FIND(" ",Cliente[[#This Row],[Cliente]],1)-1)</f>
        <v>ANDER</v>
      </c>
      <c r="N11607" s="7" t="str">
        <f>MID(Cliente[[#This Row],[Cliente]],FIND(" ",Cliente[[#This Row],[Cliente]],1)+1,FIND(" ",Cliente[[#This Row],[Cliente]],FIND(" ",Cliente[[#This Row],[Cliente]],1)-1))</f>
        <v xml:space="preserve">BADIA </v>
      </c>
      <c r="O11607" s="7" t="str">
        <f>RIGHT(Cliente[[#This Row],[Cliente]],LEN(Cliente[[#This Row],[Cliente]])-FIND(" ",Cliente[[#This Row],[Cliente]],FIND(" ",Cliente[[#This Row],[Cliente]],1)+1))</f>
        <v>SANZ</v>
      </c>
    </row>
    <row r="11608" spans="1:15" x14ac:dyDescent="0.25">
      <c r="A11608">
        <v>22262</v>
      </c>
      <c r="B11608" t="s">
        <v>2301</v>
      </c>
      <c r="C11608" t="s">
        <v>2752</v>
      </c>
      <c r="D11608" t="s">
        <v>666</v>
      </c>
      <c r="E11608" t="s">
        <v>771</v>
      </c>
      <c r="F11608" t="s">
        <v>474</v>
      </c>
      <c r="G11608" t="s">
        <v>475</v>
      </c>
      <c r="H11608" t="s">
        <v>528</v>
      </c>
      <c r="I11608" t="s">
        <v>965</v>
      </c>
      <c r="J11608">
        <v>8672</v>
      </c>
      <c r="K11608">
        <f ca="1">TRUNC(_xlfn.DAYS(TODAY(),MID(Cliente[[#This Row],[Fecha nacimiento]],1,10))/365,0)</f>
        <v>44</v>
      </c>
      <c r="L11608" t="str">
        <f>Cliente[[#This Row],[Nombre]] &amp; " " &amp; Cliente[[#This Row],[Apellido1]] &amp; " " &amp; Cliente[[#This Row],[Apellido2]]</f>
        <v>JUAN CARLOS SALES PARDO</v>
      </c>
      <c r="M11608" t="str">
        <f>MID(Cliente[[#This Row],[Cliente]],1,FIND(" ",Cliente[[#This Row],[Cliente]],1)-1)</f>
        <v>JUAN</v>
      </c>
      <c r="N11608" s="7" t="str">
        <f>MID(Cliente[[#This Row],[Cliente]],FIND(" ",Cliente[[#This Row],[Cliente]],1)+1,FIND(" ",Cliente[[#This Row],[Cliente]],FIND(" ",Cliente[[#This Row],[Cliente]],1)-1))</f>
        <v>CARLO</v>
      </c>
      <c r="O11608" s="7" t="str">
        <f>RIGHT(Cliente[[#This Row],[Cliente]],LEN(Cliente[[#This Row],[Cliente]])-FIND(" ",Cliente[[#This Row],[Cliente]],FIND(" ",Cliente[[#This Row],[Cliente]],1)+1))</f>
        <v>SALES PARDO</v>
      </c>
    </row>
    <row r="11609" spans="1:15" x14ac:dyDescent="0.25">
      <c r="A11609">
        <v>22263</v>
      </c>
      <c r="B11609" t="s">
        <v>658</v>
      </c>
      <c r="C11609" t="s">
        <v>890</v>
      </c>
      <c r="D11609" t="s">
        <v>1804</v>
      </c>
      <c r="E11609" t="s">
        <v>7179</v>
      </c>
      <c r="F11609" t="s">
        <v>474</v>
      </c>
      <c r="G11609" t="s">
        <v>475</v>
      </c>
      <c r="H11609" t="s">
        <v>528</v>
      </c>
      <c r="I11609" t="s">
        <v>5714</v>
      </c>
      <c r="J11609">
        <v>8786</v>
      </c>
      <c r="K11609">
        <f ca="1">TRUNC(_xlfn.DAYS(TODAY(),MID(Cliente[[#This Row],[Fecha nacimiento]],1,10))/365,0)</f>
        <v>50</v>
      </c>
      <c r="L11609" t="str">
        <f>Cliente[[#This Row],[Nombre]] &amp; " " &amp; Cliente[[#This Row],[Apellido1]] &amp; " " &amp; Cliente[[#This Row],[Apellido2]]</f>
        <v>JON MARQUINEZ ABDEL LAH</v>
      </c>
      <c r="M11609" t="str">
        <f>MID(Cliente[[#This Row],[Cliente]],1,FIND(" ",Cliente[[#This Row],[Cliente]],1)-1)</f>
        <v>JON</v>
      </c>
      <c r="N11609" s="7" t="str">
        <f>MID(Cliente[[#This Row],[Cliente]],FIND(" ",Cliente[[#This Row],[Cliente]],1)+1,FIND(" ",Cliente[[#This Row],[Cliente]],FIND(" ",Cliente[[#This Row],[Cliente]],1)-1))</f>
        <v>MARQ</v>
      </c>
      <c r="O11609" s="7" t="str">
        <f>RIGHT(Cliente[[#This Row],[Cliente]],LEN(Cliente[[#This Row],[Cliente]])-FIND(" ",Cliente[[#This Row],[Cliente]],FIND(" ",Cliente[[#This Row],[Cliente]],1)+1))</f>
        <v>ABDEL LAH</v>
      </c>
    </row>
    <row r="11610" spans="1:15" x14ac:dyDescent="0.25">
      <c r="A11610">
        <v>22264</v>
      </c>
      <c r="B11610" t="s">
        <v>903</v>
      </c>
      <c r="C11610" t="s">
        <v>655</v>
      </c>
      <c r="D11610" t="s">
        <v>1019</v>
      </c>
      <c r="E11610" t="s">
        <v>5237</v>
      </c>
      <c r="F11610" t="s">
        <v>466</v>
      </c>
      <c r="G11610" t="s">
        <v>1098</v>
      </c>
      <c r="H11610" t="s">
        <v>468</v>
      </c>
      <c r="I11610" t="s">
        <v>3185</v>
      </c>
      <c r="J11610">
        <v>8400</v>
      </c>
      <c r="K11610">
        <f ca="1">TRUNC(_xlfn.DAYS(TODAY(),MID(Cliente[[#This Row],[Fecha nacimiento]],1,10))/365,0)</f>
        <v>50</v>
      </c>
      <c r="L11610" t="str">
        <f>Cliente[[#This Row],[Nombre]] &amp; " " &amp; Cliente[[#This Row],[Apellido1]] &amp; " " &amp; Cliente[[#This Row],[Apellido2]]</f>
        <v>PURIFICACION SAN MARTIN ROJO</v>
      </c>
      <c r="M11610" t="str">
        <f>MID(Cliente[[#This Row],[Cliente]],1,FIND(" ",Cliente[[#This Row],[Cliente]],1)-1)</f>
        <v>PURIFICACION</v>
      </c>
      <c r="N11610" s="7" t="str">
        <f>MID(Cliente[[#This Row],[Cliente]],FIND(" ",Cliente[[#This Row],[Cliente]],1)+1,FIND(" ",Cliente[[#This Row],[Cliente]],FIND(" ",Cliente[[#This Row],[Cliente]],1)-1))</f>
        <v>SAN MARTIN RO</v>
      </c>
      <c r="O11610" s="7" t="str">
        <f>RIGHT(Cliente[[#This Row],[Cliente]],LEN(Cliente[[#This Row],[Cliente]])-FIND(" ",Cliente[[#This Row],[Cliente]],FIND(" ",Cliente[[#This Row],[Cliente]],1)+1))</f>
        <v>MARTIN ROJO</v>
      </c>
    </row>
    <row r="11611" spans="1:15" x14ac:dyDescent="0.25">
      <c r="A11611">
        <v>22265</v>
      </c>
      <c r="B11611" t="s">
        <v>1536</v>
      </c>
      <c r="C11611" t="s">
        <v>1420</v>
      </c>
      <c r="D11611" t="s">
        <v>1113</v>
      </c>
      <c r="E11611" t="s">
        <v>5237</v>
      </c>
      <c r="F11611" t="s">
        <v>474</v>
      </c>
      <c r="G11611" t="s">
        <v>1098</v>
      </c>
      <c r="H11611" t="s">
        <v>468</v>
      </c>
      <c r="I11611" t="s">
        <v>3461</v>
      </c>
      <c r="J11611">
        <v>8328</v>
      </c>
      <c r="K11611">
        <f ca="1">TRUNC(_xlfn.DAYS(TODAY(),MID(Cliente[[#This Row],[Fecha nacimiento]],1,10))/365,0)</f>
        <v>50</v>
      </c>
      <c r="L11611" t="str">
        <f>Cliente[[#This Row],[Nombre]] &amp; " " &amp; Cliente[[#This Row],[Apellido1]] &amp; " " &amp; Cliente[[#This Row],[Apellido2]]</f>
        <v>ANA CLEMENTE COSTAS</v>
      </c>
      <c r="M11611" t="str">
        <f>MID(Cliente[[#This Row],[Cliente]],1,FIND(" ",Cliente[[#This Row],[Cliente]],1)-1)</f>
        <v>ANA</v>
      </c>
      <c r="N11611" s="7" t="str">
        <f>MID(Cliente[[#This Row],[Cliente]],FIND(" ",Cliente[[#This Row],[Cliente]],1)+1,FIND(" ",Cliente[[#This Row],[Cliente]],FIND(" ",Cliente[[#This Row],[Cliente]],1)-1))</f>
        <v>CLEM</v>
      </c>
      <c r="O11611" s="7" t="str">
        <f>RIGHT(Cliente[[#This Row],[Cliente]],LEN(Cliente[[#This Row],[Cliente]])-FIND(" ",Cliente[[#This Row],[Cliente]],FIND(" ",Cliente[[#This Row],[Cliente]],1)+1))</f>
        <v>COSTAS</v>
      </c>
    </row>
    <row r="11612" spans="1:15" x14ac:dyDescent="0.25">
      <c r="A11612">
        <v>22266</v>
      </c>
      <c r="B11612" t="s">
        <v>1657</v>
      </c>
      <c r="C11612" t="s">
        <v>832</v>
      </c>
      <c r="D11612" t="s">
        <v>1189</v>
      </c>
      <c r="E11612" t="s">
        <v>7708</v>
      </c>
      <c r="F11612" t="s">
        <v>466</v>
      </c>
      <c r="G11612" t="s">
        <v>1098</v>
      </c>
      <c r="H11612" t="s">
        <v>468</v>
      </c>
      <c r="I11612" t="s">
        <v>1120</v>
      </c>
      <c r="J11612">
        <v>8130</v>
      </c>
      <c r="K11612">
        <f ca="1">TRUNC(_xlfn.DAYS(TODAY(),MID(Cliente[[#This Row],[Fecha nacimiento]],1,10))/365,0)</f>
        <v>50</v>
      </c>
      <c r="L11612" t="str">
        <f>Cliente[[#This Row],[Nombre]] &amp; " " &amp; Cliente[[#This Row],[Apellido1]] &amp; " " &amp; Cliente[[#This Row],[Apellido2]]</f>
        <v>ANNA MELIAN CASTAN</v>
      </c>
      <c r="M11612" t="str">
        <f>MID(Cliente[[#This Row],[Cliente]],1,FIND(" ",Cliente[[#This Row],[Cliente]],1)-1)</f>
        <v>ANNA</v>
      </c>
      <c r="N11612" s="7" t="str">
        <f>MID(Cliente[[#This Row],[Cliente]],FIND(" ",Cliente[[#This Row],[Cliente]],1)+1,FIND(" ",Cliente[[#This Row],[Cliente]],FIND(" ",Cliente[[#This Row],[Cliente]],1)-1))</f>
        <v>MELIA</v>
      </c>
      <c r="O11612" s="7" t="str">
        <f>RIGHT(Cliente[[#This Row],[Cliente]],LEN(Cliente[[#This Row],[Cliente]])-FIND(" ",Cliente[[#This Row],[Cliente]],FIND(" ",Cliente[[#This Row],[Cliente]],1)+1))</f>
        <v>CASTAN</v>
      </c>
    </row>
    <row r="11613" spans="1:15" x14ac:dyDescent="0.25">
      <c r="A11613">
        <v>22267</v>
      </c>
      <c r="B11613" t="s">
        <v>2650</v>
      </c>
      <c r="C11613" t="s">
        <v>523</v>
      </c>
      <c r="D11613" t="s">
        <v>1585</v>
      </c>
      <c r="E11613" t="s">
        <v>3012</v>
      </c>
      <c r="F11613" t="s">
        <v>466</v>
      </c>
      <c r="G11613" t="s">
        <v>1098</v>
      </c>
      <c r="H11613" t="s">
        <v>468</v>
      </c>
      <c r="I11613" t="s">
        <v>2418</v>
      </c>
      <c r="J11613">
        <v>8589</v>
      </c>
      <c r="K11613">
        <f ca="1">TRUNC(_xlfn.DAYS(TODAY(),MID(Cliente[[#This Row],[Fecha nacimiento]],1,10))/365,0)</f>
        <v>50</v>
      </c>
      <c r="L11613" t="str">
        <f>Cliente[[#This Row],[Nombre]] &amp; " " &amp; Cliente[[#This Row],[Apellido1]] &amp; " " &amp; Cliente[[#This Row],[Apellido2]]</f>
        <v>OSCAR ABDELKADER FRAGA</v>
      </c>
      <c r="M11613" t="str">
        <f>MID(Cliente[[#This Row],[Cliente]],1,FIND(" ",Cliente[[#This Row],[Cliente]],1)-1)</f>
        <v>OSCAR</v>
      </c>
      <c r="N11613" s="7" t="str">
        <f>MID(Cliente[[#This Row],[Cliente]],FIND(" ",Cliente[[#This Row],[Cliente]],1)+1,FIND(" ",Cliente[[#This Row],[Cliente]],FIND(" ",Cliente[[#This Row],[Cliente]],1)-1))</f>
        <v>ABDELK</v>
      </c>
      <c r="O11613" s="7" t="str">
        <f>RIGHT(Cliente[[#This Row],[Cliente]],LEN(Cliente[[#This Row],[Cliente]])-FIND(" ",Cliente[[#This Row],[Cliente]],FIND(" ",Cliente[[#This Row],[Cliente]],1)+1))</f>
        <v>FRAGA</v>
      </c>
    </row>
    <row r="11614" spans="1:15" x14ac:dyDescent="0.25">
      <c r="A11614">
        <v>22268</v>
      </c>
      <c r="B11614" t="s">
        <v>1063</v>
      </c>
      <c r="C11614" t="s">
        <v>1263</v>
      </c>
      <c r="D11614" t="s">
        <v>572</v>
      </c>
      <c r="E11614" t="s">
        <v>2831</v>
      </c>
      <c r="F11614" t="s">
        <v>466</v>
      </c>
      <c r="G11614" t="s">
        <v>1098</v>
      </c>
      <c r="H11614" t="s">
        <v>468</v>
      </c>
      <c r="I11614" t="s">
        <v>2435</v>
      </c>
      <c r="J11614">
        <v>8760</v>
      </c>
      <c r="K11614">
        <f ca="1">TRUNC(_xlfn.DAYS(TODAY(),MID(Cliente[[#This Row],[Fecha nacimiento]],1,10))/365,0)</f>
        <v>47</v>
      </c>
      <c r="L11614" t="str">
        <f>Cliente[[#This Row],[Nombre]] &amp; " " &amp; Cliente[[#This Row],[Apellido1]] &amp; " " &amp; Cliente[[#This Row],[Apellido2]]</f>
        <v>FARAH MARTIN PLASENCIA</v>
      </c>
      <c r="M11614" t="str">
        <f>MID(Cliente[[#This Row],[Cliente]],1,FIND(" ",Cliente[[#This Row],[Cliente]],1)-1)</f>
        <v>FARAH</v>
      </c>
      <c r="N11614" s="7" t="str">
        <f>MID(Cliente[[#This Row],[Cliente]],FIND(" ",Cliente[[#This Row],[Cliente]],1)+1,FIND(" ",Cliente[[#This Row],[Cliente]],FIND(" ",Cliente[[#This Row],[Cliente]],1)-1))</f>
        <v>MARTIN</v>
      </c>
      <c r="O11614" s="7" t="str">
        <f>RIGHT(Cliente[[#This Row],[Cliente]],LEN(Cliente[[#This Row],[Cliente]])-FIND(" ",Cliente[[#This Row],[Cliente]],FIND(" ",Cliente[[#This Row],[Cliente]],1)+1))</f>
        <v>PLASENCIA</v>
      </c>
    </row>
    <row r="11615" spans="1:15" x14ac:dyDescent="0.25">
      <c r="A11615">
        <v>22269</v>
      </c>
      <c r="B11615" t="s">
        <v>768</v>
      </c>
      <c r="C11615" t="s">
        <v>2756</v>
      </c>
      <c r="D11615" t="s">
        <v>2296</v>
      </c>
      <c r="E11615" t="s">
        <v>5382</v>
      </c>
      <c r="F11615" t="s">
        <v>474</v>
      </c>
      <c r="G11615" t="s">
        <v>1098</v>
      </c>
      <c r="H11615" t="s">
        <v>468</v>
      </c>
      <c r="I11615" t="s">
        <v>4154</v>
      </c>
      <c r="J11615">
        <v>8212</v>
      </c>
      <c r="K11615">
        <f ca="1">TRUNC(_xlfn.DAYS(TODAY(),MID(Cliente[[#This Row],[Fecha nacimiento]],1,10))/365,0)</f>
        <v>36</v>
      </c>
      <c r="L11615" t="str">
        <f>Cliente[[#This Row],[Nombre]] &amp; " " &amp; Cliente[[#This Row],[Apellido1]] &amp; " " &amp; Cliente[[#This Row],[Apellido2]]</f>
        <v>NAIMA SOTO RIVAS</v>
      </c>
      <c r="M11615" t="str">
        <f>MID(Cliente[[#This Row],[Cliente]],1,FIND(" ",Cliente[[#This Row],[Cliente]],1)-1)</f>
        <v>NAIMA</v>
      </c>
      <c r="N11615" s="7" t="str">
        <f>MID(Cliente[[#This Row],[Cliente]],FIND(" ",Cliente[[#This Row],[Cliente]],1)+1,FIND(" ",Cliente[[#This Row],[Cliente]],FIND(" ",Cliente[[#This Row],[Cliente]],1)-1))</f>
        <v>SOTO R</v>
      </c>
      <c r="O11615" s="7" t="str">
        <f>RIGHT(Cliente[[#This Row],[Cliente]],LEN(Cliente[[#This Row],[Cliente]])-FIND(" ",Cliente[[#This Row],[Cliente]],FIND(" ",Cliente[[#This Row],[Cliente]],1)+1))</f>
        <v>RIVAS</v>
      </c>
    </row>
    <row r="11616" spans="1:15" x14ac:dyDescent="0.25">
      <c r="A11616">
        <v>22270</v>
      </c>
      <c r="B11616" t="s">
        <v>1613</v>
      </c>
      <c r="C11616" t="s">
        <v>1935</v>
      </c>
      <c r="D11616" t="s">
        <v>1381</v>
      </c>
      <c r="E11616" t="s">
        <v>1003</v>
      </c>
      <c r="F11616" t="s">
        <v>474</v>
      </c>
      <c r="G11616" t="s">
        <v>1098</v>
      </c>
      <c r="H11616" t="s">
        <v>468</v>
      </c>
      <c r="I11616" t="s">
        <v>779</v>
      </c>
      <c r="J11616">
        <v>8490</v>
      </c>
      <c r="K11616">
        <f ca="1">TRUNC(_xlfn.DAYS(TODAY(),MID(Cliente[[#This Row],[Fecha nacimiento]],1,10))/365,0)</f>
        <v>47</v>
      </c>
      <c r="L11616" t="str">
        <f>Cliente[[#This Row],[Nombre]] &amp; " " &amp; Cliente[[#This Row],[Apellido1]] &amp; " " &amp; Cliente[[#This Row],[Apellido2]]</f>
        <v>PASCUAL VAZQUEZ COSTA</v>
      </c>
      <c r="M11616" t="str">
        <f>MID(Cliente[[#This Row],[Cliente]],1,FIND(" ",Cliente[[#This Row],[Cliente]],1)-1)</f>
        <v>PASCUAL</v>
      </c>
      <c r="N11616" s="7" t="str">
        <f>MID(Cliente[[#This Row],[Cliente]],FIND(" ",Cliente[[#This Row],[Cliente]],1)+1,FIND(" ",Cliente[[#This Row],[Cliente]],FIND(" ",Cliente[[#This Row],[Cliente]],1)-1))</f>
        <v xml:space="preserve">VAZQUEZ </v>
      </c>
      <c r="O11616" s="7" t="str">
        <f>RIGHT(Cliente[[#This Row],[Cliente]],LEN(Cliente[[#This Row],[Cliente]])-FIND(" ",Cliente[[#This Row],[Cliente]],FIND(" ",Cliente[[#This Row],[Cliente]],1)+1))</f>
        <v>COSTA</v>
      </c>
    </row>
    <row r="11617" spans="1:15" x14ac:dyDescent="0.25">
      <c r="A11617">
        <v>22271</v>
      </c>
      <c r="B11617" t="s">
        <v>1005</v>
      </c>
      <c r="C11617" t="s">
        <v>1020</v>
      </c>
      <c r="D11617" t="s">
        <v>1983</v>
      </c>
      <c r="E11617" t="s">
        <v>7709</v>
      </c>
      <c r="F11617" t="s">
        <v>474</v>
      </c>
      <c r="G11617" t="s">
        <v>1098</v>
      </c>
      <c r="H11617" t="s">
        <v>468</v>
      </c>
      <c r="I11617" t="s">
        <v>2043</v>
      </c>
      <c r="J11617">
        <v>8455</v>
      </c>
      <c r="K11617">
        <f ca="1">TRUNC(_xlfn.DAYS(TODAY(),MID(Cliente[[#This Row],[Fecha nacimiento]],1,10))/365,0)</f>
        <v>42</v>
      </c>
      <c r="L11617" t="str">
        <f>Cliente[[#This Row],[Nombre]] &amp; " " &amp; Cliente[[#This Row],[Apellido1]] &amp; " " &amp; Cliente[[#This Row],[Apellido2]]</f>
        <v>MARC VILA CARBALLO</v>
      </c>
      <c r="M11617" t="str">
        <f>MID(Cliente[[#This Row],[Cliente]],1,FIND(" ",Cliente[[#This Row],[Cliente]],1)-1)</f>
        <v>MARC</v>
      </c>
      <c r="N11617" s="7" t="str">
        <f>MID(Cliente[[#This Row],[Cliente]],FIND(" ",Cliente[[#This Row],[Cliente]],1)+1,FIND(" ",Cliente[[#This Row],[Cliente]],FIND(" ",Cliente[[#This Row],[Cliente]],1)-1))</f>
        <v xml:space="preserve">VILA </v>
      </c>
      <c r="O11617" s="7" t="str">
        <f>RIGHT(Cliente[[#This Row],[Cliente]],LEN(Cliente[[#This Row],[Cliente]])-FIND(" ",Cliente[[#This Row],[Cliente]],FIND(" ",Cliente[[#This Row],[Cliente]],1)+1))</f>
        <v>CARBALLO</v>
      </c>
    </row>
    <row r="11618" spans="1:15" x14ac:dyDescent="0.25">
      <c r="A11618">
        <v>22272</v>
      </c>
      <c r="B11618" t="s">
        <v>535</v>
      </c>
      <c r="C11618" t="s">
        <v>2096</v>
      </c>
      <c r="D11618" t="s">
        <v>1306</v>
      </c>
      <c r="E11618" t="s">
        <v>2987</v>
      </c>
      <c r="F11618" t="s">
        <v>466</v>
      </c>
      <c r="G11618" t="s">
        <v>1098</v>
      </c>
      <c r="H11618" t="s">
        <v>468</v>
      </c>
      <c r="I11618" t="s">
        <v>784</v>
      </c>
      <c r="J11618">
        <v>8460</v>
      </c>
      <c r="K11618">
        <f ca="1">TRUNC(_xlfn.DAYS(TODAY(),MID(Cliente[[#This Row],[Fecha nacimiento]],1,10))/365,0)</f>
        <v>42</v>
      </c>
      <c r="L11618" t="str">
        <f>Cliente[[#This Row],[Nombre]] &amp; " " &amp; Cliente[[#This Row],[Apellido1]] &amp; " " &amp; Cliente[[#This Row],[Apellido2]]</f>
        <v>LUIS REQUENA ARNAIZ</v>
      </c>
      <c r="M11618" t="str">
        <f>MID(Cliente[[#This Row],[Cliente]],1,FIND(" ",Cliente[[#This Row],[Cliente]],1)-1)</f>
        <v>LUIS</v>
      </c>
      <c r="N11618" s="7" t="str">
        <f>MID(Cliente[[#This Row],[Cliente]],FIND(" ",Cliente[[#This Row],[Cliente]],1)+1,FIND(" ",Cliente[[#This Row],[Cliente]],FIND(" ",Cliente[[#This Row],[Cliente]],1)-1))</f>
        <v>REQUE</v>
      </c>
      <c r="O11618" s="7" t="str">
        <f>RIGHT(Cliente[[#This Row],[Cliente]],LEN(Cliente[[#This Row],[Cliente]])-FIND(" ",Cliente[[#This Row],[Cliente]],FIND(" ",Cliente[[#This Row],[Cliente]],1)+1))</f>
        <v>ARNAIZ</v>
      </c>
    </row>
    <row r="11619" spans="1:15" x14ac:dyDescent="0.25">
      <c r="A11619">
        <v>22273</v>
      </c>
      <c r="B11619" t="s">
        <v>808</v>
      </c>
      <c r="C11619" t="s">
        <v>2250</v>
      </c>
      <c r="D11619" t="s">
        <v>881</v>
      </c>
      <c r="E11619" t="s">
        <v>6402</v>
      </c>
      <c r="F11619" t="s">
        <v>466</v>
      </c>
      <c r="G11619" t="s">
        <v>475</v>
      </c>
      <c r="H11619" t="s">
        <v>468</v>
      </c>
      <c r="I11619" t="s">
        <v>1894</v>
      </c>
      <c r="J11619">
        <v>8319</v>
      </c>
      <c r="K11619">
        <f ca="1">TRUNC(_xlfn.DAYS(TODAY(),MID(Cliente[[#This Row],[Fecha nacimiento]],1,10))/365,0)</f>
        <v>51</v>
      </c>
      <c r="L11619" t="str">
        <f>Cliente[[#This Row],[Nombre]] &amp; " " &amp; Cliente[[#This Row],[Apellido1]] &amp; " " &amp; Cliente[[#This Row],[Apellido2]]</f>
        <v>ENEKO BORRERO BOLADO</v>
      </c>
      <c r="M11619" t="str">
        <f>MID(Cliente[[#This Row],[Cliente]],1,FIND(" ",Cliente[[#This Row],[Cliente]],1)-1)</f>
        <v>ENEKO</v>
      </c>
      <c r="N11619" s="7" t="str">
        <f>MID(Cliente[[#This Row],[Cliente]],FIND(" ",Cliente[[#This Row],[Cliente]],1)+1,FIND(" ",Cliente[[#This Row],[Cliente]],FIND(" ",Cliente[[#This Row],[Cliente]],1)-1))</f>
        <v>BORRER</v>
      </c>
      <c r="O11619" s="7" t="str">
        <f>RIGHT(Cliente[[#This Row],[Cliente]],LEN(Cliente[[#This Row],[Cliente]])-FIND(" ",Cliente[[#This Row],[Cliente]],FIND(" ",Cliente[[#This Row],[Cliente]],1)+1))</f>
        <v>BOLADO</v>
      </c>
    </row>
    <row r="11620" spans="1:15" x14ac:dyDescent="0.25">
      <c r="A11620">
        <v>22274</v>
      </c>
      <c r="B11620" t="s">
        <v>3156</v>
      </c>
      <c r="C11620" t="s">
        <v>765</v>
      </c>
      <c r="D11620" t="s">
        <v>890</v>
      </c>
      <c r="E11620" t="s">
        <v>4815</v>
      </c>
      <c r="F11620" t="s">
        <v>474</v>
      </c>
      <c r="G11620" t="s">
        <v>475</v>
      </c>
      <c r="H11620" t="s">
        <v>468</v>
      </c>
      <c r="I11620" t="s">
        <v>1868</v>
      </c>
      <c r="J11620">
        <v>8263</v>
      </c>
      <c r="K11620">
        <f ca="1">TRUNC(_xlfn.DAYS(TODAY(),MID(Cliente[[#This Row],[Fecha nacimiento]],1,10))/365,0)</f>
        <v>51</v>
      </c>
      <c r="L11620" t="str">
        <f>Cliente[[#This Row],[Nombre]] &amp; " " &amp; Cliente[[#This Row],[Apellido1]] &amp; " " &amp; Cliente[[#This Row],[Apellido2]]</f>
        <v>JOSE IGNACIO ESTEBAN MARQUINEZ</v>
      </c>
      <c r="M11620" t="str">
        <f>MID(Cliente[[#This Row],[Cliente]],1,FIND(" ",Cliente[[#This Row],[Cliente]],1)-1)</f>
        <v>JOSE</v>
      </c>
      <c r="N11620" s="7" t="str">
        <f>MID(Cliente[[#This Row],[Cliente]],FIND(" ",Cliente[[#This Row],[Cliente]],1)+1,FIND(" ",Cliente[[#This Row],[Cliente]],FIND(" ",Cliente[[#This Row],[Cliente]],1)-1))</f>
        <v>IGNAC</v>
      </c>
      <c r="O11620" s="7" t="str">
        <f>RIGHT(Cliente[[#This Row],[Cliente]],LEN(Cliente[[#This Row],[Cliente]])-FIND(" ",Cliente[[#This Row],[Cliente]],FIND(" ",Cliente[[#This Row],[Cliente]],1)+1))</f>
        <v>ESTEBAN MARQUINEZ</v>
      </c>
    </row>
    <row r="11621" spans="1:15" x14ac:dyDescent="0.25">
      <c r="A11621">
        <v>22275</v>
      </c>
      <c r="B11621" t="s">
        <v>513</v>
      </c>
      <c r="C11621" t="s">
        <v>568</v>
      </c>
      <c r="D11621" t="s">
        <v>908</v>
      </c>
      <c r="E11621" t="s">
        <v>7710</v>
      </c>
      <c r="F11621" t="s">
        <v>474</v>
      </c>
      <c r="G11621" t="s">
        <v>475</v>
      </c>
      <c r="H11621" t="s">
        <v>468</v>
      </c>
      <c r="I11621" t="s">
        <v>1150</v>
      </c>
      <c r="J11621">
        <v>8590</v>
      </c>
      <c r="K11621">
        <f ca="1">TRUNC(_xlfn.DAYS(TODAY(),MID(Cliente[[#This Row],[Fecha nacimiento]],1,10))/365,0)</f>
        <v>46</v>
      </c>
      <c r="L11621" t="str">
        <f>Cliente[[#This Row],[Nombre]] &amp; " " &amp; Cliente[[#This Row],[Apellido1]] &amp; " " &amp; Cliente[[#This Row],[Apellido2]]</f>
        <v>LUISA DE FRUTOS HERRERA</v>
      </c>
      <c r="M11621" t="str">
        <f>MID(Cliente[[#This Row],[Cliente]],1,FIND(" ",Cliente[[#This Row],[Cliente]],1)-1)</f>
        <v>LUISA</v>
      </c>
      <c r="N11621" s="7" t="str">
        <f>MID(Cliente[[#This Row],[Cliente]],FIND(" ",Cliente[[#This Row],[Cliente]],1)+1,FIND(" ",Cliente[[#This Row],[Cliente]],FIND(" ",Cliente[[#This Row],[Cliente]],1)-1))</f>
        <v>DE FRU</v>
      </c>
      <c r="O11621" s="7" t="str">
        <f>RIGHT(Cliente[[#This Row],[Cliente]],LEN(Cliente[[#This Row],[Cliente]])-FIND(" ",Cliente[[#This Row],[Cliente]],FIND(" ",Cliente[[#This Row],[Cliente]],1)+1))</f>
        <v>FRUTOS HERRERA</v>
      </c>
    </row>
    <row r="11622" spans="1:15" x14ac:dyDescent="0.25">
      <c r="A11622">
        <v>22276</v>
      </c>
      <c r="B11622" t="s">
        <v>2225</v>
      </c>
      <c r="C11622" t="s">
        <v>1157</v>
      </c>
      <c r="D11622" t="s">
        <v>1943</v>
      </c>
      <c r="E11622" t="s">
        <v>7711</v>
      </c>
      <c r="F11622" t="s">
        <v>466</v>
      </c>
      <c r="G11622" t="s">
        <v>475</v>
      </c>
      <c r="H11622" t="s">
        <v>468</v>
      </c>
      <c r="I11622" t="s">
        <v>2128</v>
      </c>
      <c r="J11622">
        <v>8459</v>
      </c>
      <c r="K11622">
        <f ca="1">TRUNC(_xlfn.DAYS(TODAY(),MID(Cliente[[#This Row],[Fecha nacimiento]],1,10))/365,0)</f>
        <v>51</v>
      </c>
      <c r="L11622" t="str">
        <f>Cliente[[#This Row],[Nombre]] &amp; " " &amp; Cliente[[#This Row],[Apellido1]] &amp; " " &amp; Cliente[[#This Row],[Apellido2]]</f>
        <v>HABIBA COBO RIERA</v>
      </c>
      <c r="M11622" t="str">
        <f>MID(Cliente[[#This Row],[Cliente]],1,FIND(" ",Cliente[[#This Row],[Cliente]],1)-1)</f>
        <v>HABIBA</v>
      </c>
      <c r="N11622" s="7" t="str">
        <f>MID(Cliente[[#This Row],[Cliente]],FIND(" ",Cliente[[#This Row],[Cliente]],1)+1,FIND(" ",Cliente[[#This Row],[Cliente]],FIND(" ",Cliente[[#This Row],[Cliente]],1)-1))</f>
        <v>COBO RI</v>
      </c>
      <c r="O11622" s="7" t="str">
        <f>RIGHT(Cliente[[#This Row],[Cliente]],LEN(Cliente[[#This Row],[Cliente]])-FIND(" ",Cliente[[#This Row],[Cliente]],FIND(" ",Cliente[[#This Row],[Cliente]],1)+1))</f>
        <v>RIERA</v>
      </c>
    </row>
    <row r="11623" spans="1:15" x14ac:dyDescent="0.25">
      <c r="A11623">
        <v>22277</v>
      </c>
      <c r="B11623" t="s">
        <v>518</v>
      </c>
      <c r="C11623" t="s">
        <v>872</v>
      </c>
      <c r="D11623" t="s">
        <v>1410</v>
      </c>
      <c r="E11623" t="s">
        <v>3024</v>
      </c>
      <c r="F11623" t="s">
        <v>466</v>
      </c>
      <c r="G11623" t="s">
        <v>475</v>
      </c>
      <c r="H11623" t="s">
        <v>468</v>
      </c>
      <c r="I11623" t="s">
        <v>4978</v>
      </c>
      <c r="J11623">
        <v>8470</v>
      </c>
      <c r="K11623">
        <f ca="1">TRUNC(_xlfn.DAYS(TODAY(),MID(Cliente[[#This Row],[Fecha nacimiento]],1,10))/365,0)</f>
        <v>45</v>
      </c>
      <c r="L11623" t="str">
        <f>Cliente[[#This Row],[Nombre]] &amp; " " &amp; Cliente[[#This Row],[Apellido1]] &amp; " " &amp; Cliente[[#This Row],[Apellido2]]</f>
        <v>SOFIA FERNANDEZ MIGUEL</v>
      </c>
      <c r="M11623" t="str">
        <f>MID(Cliente[[#This Row],[Cliente]],1,FIND(" ",Cliente[[#This Row],[Cliente]],1)-1)</f>
        <v>SOFIA</v>
      </c>
      <c r="N11623" s="7" t="str">
        <f>MID(Cliente[[#This Row],[Cliente]],FIND(" ",Cliente[[#This Row],[Cliente]],1)+1,FIND(" ",Cliente[[#This Row],[Cliente]],FIND(" ",Cliente[[#This Row],[Cliente]],1)-1))</f>
        <v>FERNAN</v>
      </c>
      <c r="O11623" s="7" t="str">
        <f>RIGHT(Cliente[[#This Row],[Cliente]],LEN(Cliente[[#This Row],[Cliente]])-FIND(" ",Cliente[[#This Row],[Cliente]],FIND(" ",Cliente[[#This Row],[Cliente]],1)+1))</f>
        <v>MIGUEL</v>
      </c>
    </row>
    <row r="11624" spans="1:15" x14ac:dyDescent="0.25">
      <c r="A11624">
        <v>22278</v>
      </c>
      <c r="B11624" t="s">
        <v>1084</v>
      </c>
      <c r="C11624" t="s">
        <v>1332</v>
      </c>
      <c r="D11624" t="s">
        <v>1399</v>
      </c>
      <c r="E11624" t="s">
        <v>5397</v>
      </c>
      <c r="F11624" t="s">
        <v>466</v>
      </c>
      <c r="G11624" t="s">
        <v>475</v>
      </c>
      <c r="H11624" t="s">
        <v>528</v>
      </c>
      <c r="I11624" t="s">
        <v>1801</v>
      </c>
      <c r="J11624">
        <v>8592</v>
      </c>
      <c r="K11624">
        <f ca="1">TRUNC(_xlfn.DAYS(TODAY(),MID(Cliente[[#This Row],[Fecha nacimiento]],1,10))/365,0)</f>
        <v>45</v>
      </c>
      <c r="L11624" t="str">
        <f>Cliente[[#This Row],[Nombre]] &amp; " " &amp; Cliente[[#This Row],[Apellido1]] &amp; " " &amp; Cliente[[#This Row],[Apellido2]]</f>
        <v>JULIA RUBIO LUCAS</v>
      </c>
      <c r="M11624" t="str">
        <f>MID(Cliente[[#This Row],[Cliente]],1,FIND(" ",Cliente[[#This Row],[Cliente]],1)-1)</f>
        <v>JULIA</v>
      </c>
      <c r="N11624" s="7" t="str">
        <f>MID(Cliente[[#This Row],[Cliente]],FIND(" ",Cliente[[#This Row],[Cliente]],1)+1,FIND(" ",Cliente[[#This Row],[Cliente]],FIND(" ",Cliente[[#This Row],[Cliente]],1)-1))</f>
        <v xml:space="preserve">RUBIO </v>
      </c>
      <c r="O11624" s="7" t="str">
        <f>RIGHT(Cliente[[#This Row],[Cliente]],LEN(Cliente[[#This Row],[Cliente]])-FIND(" ",Cliente[[#This Row],[Cliente]],FIND(" ",Cliente[[#This Row],[Cliente]],1)+1))</f>
        <v>LUCAS</v>
      </c>
    </row>
    <row r="11625" spans="1:15" x14ac:dyDescent="0.25">
      <c r="A11625">
        <v>22279</v>
      </c>
      <c r="B11625" t="s">
        <v>3156</v>
      </c>
      <c r="C11625" t="s">
        <v>1107</v>
      </c>
      <c r="D11625" t="s">
        <v>1569</v>
      </c>
      <c r="E11625" t="s">
        <v>3371</v>
      </c>
      <c r="F11625" t="s">
        <v>466</v>
      </c>
      <c r="G11625" t="s">
        <v>475</v>
      </c>
      <c r="H11625" t="s">
        <v>528</v>
      </c>
      <c r="I11625" t="s">
        <v>1698</v>
      </c>
      <c r="J11625">
        <v>8593</v>
      </c>
      <c r="K11625">
        <f ca="1">TRUNC(_xlfn.DAYS(TODAY(),MID(Cliente[[#This Row],[Fecha nacimiento]],1,10))/365,0)</f>
        <v>51</v>
      </c>
      <c r="L11625" t="str">
        <f>Cliente[[#This Row],[Nombre]] &amp; " " &amp; Cliente[[#This Row],[Apellido1]] &amp; " " &amp; Cliente[[#This Row],[Apellido2]]</f>
        <v>JOSE IGNACIO RICO PINEDO</v>
      </c>
      <c r="M11625" t="str">
        <f>MID(Cliente[[#This Row],[Cliente]],1,FIND(" ",Cliente[[#This Row],[Cliente]],1)-1)</f>
        <v>JOSE</v>
      </c>
      <c r="N11625" s="7" t="str">
        <f>MID(Cliente[[#This Row],[Cliente]],FIND(" ",Cliente[[#This Row],[Cliente]],1)+1,FIND(" ",Cliente[[#This Row],[Cliente]],FIND(" ",Cliente[[#This Row],[Cliente]],1)-1))</f>
        <v>IGNAC</v>
      </c>
      <c r="O11625" s="7" t="str">
        <f>RIGHT(Cliente[[#This Row],[Cliente]],LEN(Cliente[[#This Row],[Cliente]])-FIND(" ",Cliente[[#This Row],[Cliente]],FIND(" ",Cliente[[#This Row],[Cliente]],1)+1))</f>
        <v>RICO PINEDO</v>
      </c>
    </row>
    <row r="11626" spans="1:15" x14ac:dyDescent="0.25">
      <c r="A11626">
        <v>22280</v>
      </c>
      <c r="B11626" t="s">
        <v>3675</v>
      </c>
      <c r="C11626" t="s">
        <v>1520</v>
      </c>
      <c r="D11626" t="s">
        <v>504</v>
      </c>
      <c r="E11626" t="s">
        <v>7056</v>
      </c>
      <c r="F11626" t="s">
        <v>474</v>
      </c>
      <c r="G11626" t="s">
        <v>475</v>
      </c>
      <c r="H11626" t="s">
        <v>528</v>
      </c>
      <c r="I11626" t="s">
        <v>1057</v>
      </c>
      <c r="J11626">
        <v>8794</v>
      </c>
      <c r="K11626">
        <f ca="1">TRUNC(_xlfn.DAYS(TODAY(),MID(Cliente[[#This Row],[Fecha nacimiento]],1,10))/365,0)</f>
        <v>45</v>
      </c>
      <c r="L11626" t="str">
        <f>Cliente[[#This Row],[Nombre]] &amp; " " &amp; Cliente[[#This Row],[Apellido1]] &amp; " " &amp; Cliente[[#This Row],[Apellido2]]</f>
        <v>SAGRARIO HEREDIA CID</v>
      </c>
      <c r="M11626" t="str">
        <f>MID(Cliente[[#This Row],[Cliente]],1,FIND(" ",Cliente[[#This Row],[Cliente]],1)-1)</f>
        <v>SAGRARIO</v>
      </c>
      <c r="N11626" s="7" t="str">
        <f>MID(Cliente[[#This Row],[Cliente]],FIND(" ",Cliente[[#This Row],[Cliente]],1)+1,FIND(" ",Cliente[[#This Row],[Cliente]],FIND(" ",Cliente[[#This Row],[Cliente]],1)-1))</f>
        <v>HEREDIA C</v>
      </c>
      <c r="O11626" s="7" t="str">
        <f>RIGHT(Cliente[[#This Row],[Cliente]],LEN(Cliente[[#This Row],[Cliente]])-FIND(" ",Cliente[[#This Row],[Cliente]],FIND(" ",Cliente[[#This Row],[Cliente]],1)+1))</f>
        <v>CID</v>
      </c>
    </row>
    <row r="11627" spans="1:15" x14ac:dyDescent="0.25">
      <c r="A11627">
        <v>22281</v>
      </c>
      <c r="B11627" t="s">
        <v>2862</v>
      </c>
      <c r="C11627" t="s">
        <v>2223</v>
      </c>
      <c r="D11627" t="s">
        <v>572</v>
      </c>
      <c r="E11627" t="s">
        <v>5460</v>
      </c>
      <c r="F11627" t="s">
        <v>466</v>
      </c>
      <c r="G11627" t="s">
        <v>1098</v>
      </c>
      <c r="H11627" t="s">
        <v>468</v>
      </c>
      <c r="I11627" t="s">
        <v>1624</v>
      </c>
      <c r="J11627">
        <v>8210</v>
      </c>
      <c r="K11627">
        <f ca="1">TRUNC(_xlfn.DAYS(TODAY(),MID(Cliente[[#This Row],[Fecha nacimiento]],1,10))/365,0)</f>
        <v>51</v>
      </c>
      <c r="L11627" t="str">
        <f>Cliente[[#This Row],[Nombre]] &amp; " " &amp; Cliente[[#This Row],[Apellido1]] &amp; " " &amp; Cliente[[#This Row],[Apellido2]]</f>
        <v>ALICIA ARNAL PLASENCIA</v>
      </c>
      <c r="M11627" t="str">
        <f>MID(Cliente[[#This Row],[Cliente]],1,FIND(" ",Cliente[[#This Row],[Cliente]],1)-1)</f>
        <v>ALICIA</v>
      </c>
      <c r="N11627" s="7" t="str">
        <f>MID(Cliente[[#This Row],[Cliente]],FIND(" ",Cliente[[#This Row],[Cliente]],1)+1,FIND(" ",Cliente[[#This Row],[Cliente]],FIND(" ",Cliente[[#This Row],[Cliente]],1)-1))</f>
        <v>ARNAL P</v>
      </c>
      <c r="O11627" s="7" t="str">
        <f>RIGHT(Cliente[[#This Row],[Cliente]],LEN(Cliente[[#This Row],[Cliente]])-FIND(" ",Cliente[[#This Row],[Cliente]],FIND(" ",Cliente[[#This Row],[Cliente]],1)+1))</f>
        <v>PLASENCIA</v>
      </c>
    </row>
    <row r="11628" spans="1:15" x14ac:dyDescent="0.25">
      <c r="A11628">
        <v>22282</v>
      </c>
      <c r="B11628" t="s">
        <v>3311</v>
      </c>
      <c r="C11628" t="s">
        <v>825</v>
      </c>
      <c r="D11628" t="s">
        <v>1599</v>
      </c>
      <c r="E11628" t="s">
        <v>2832</v>
      </c>
      <c r="F11628" t="s">
        <v>474</v>
      </c>
      <c r="G11628" t="s">
        <v>475</v>
      </c>
      <c r="H11628" t="s">
        <v>468</v>
      </c>
      <c r="I11628" t="s">
        <v>844</v>
      </c>
      <c r="J11628">
        <v>8150</v>
      </c>
      <c r="K11628">
        <f ca="1">TRUNC(_xlfn.DAYS(TODAY(),MID(Cliente[[#This Row],[Fecha nacimiento]],1,10))/365,0)</f>
        <v>47</v>
      </c>
      <c r="L11628" t="str">
        <f>Cliente[[#This Row],[Nombre]] &amp; " " &amp; Cliente[[#This Row],[Apellido1]] &amp; " " &amp; Cliente[[#This Row],[Apellido2]]</f>
        <v>JOSE FRANCISCO OLIVER MORAN</v>
      </c>
      <c r="M11628" t="str">
        <f>MID(Cliente[[#This Row],[Cliente]],1,FIND(" ",Cliente[[#This Row],[Cliente]],1)-1)</f>
        <v>JOSE</v>
      </c>
      <c r="N11628" s="7" t="str">
        <f>MID(Cliente[[#This Row],[Cliente]],FIND(" ",Cliente[[#This Row],[Cliente]],1)+1,FIND(" ",Cliente[[#This Row],[Cliente]],FIND(" ",Cliente[[#This Row],[Cliente]],1)-1))</f>
        <v>FRANC</v>
      </c>
      <c r="O11628" s="7" t="str">
        <f>RIGHT(Cliente[[#This Row],[Cliente]],LEN(Cliente[[#This Row],[Cliente]])-FIND(" ",Cliente[[#This Row],[Cliente]],FIND(" ",Cliente[[#This Row],[Cliente]],1)+1))</f>
        <v>OLIVER MORAN</v>
      </c>
    </row>
    <row r="11629" spans="1:15" x14ac:dyDescent="0.25">
      <c r="A11629">
        <v>22283</v>
      </c>
      <c r="B11629" t="s">
        <v>2152</v>
      </c>
      <c r="C11629" t="s">
        <v>1249</v>
      </c>
      <c r="D11629" t="s">
        <v>549</v>
      </c>
      <c r="E11629" t="s">
        <v>972</v>
      </c>
      <c r="F11629" t="s">
        <v>474</v>
      </c>
      <c r="G11629" t="s">
        <v>475</v>
      </c>
      <c r="H11629" t="s">
        <v>528</v>
      </c>
      <c r="I11629" t="s">
        <v>1285</v>
      </c>
      <c r="J11629">
        <v>8789</v>
      </c>
      <c r="K11629">
        <f ca="1">TRUNC(_xlfn.DAYS(TODAY(),MID(Cliente[[#This Row],[Fecha nacimiento]],1,10))/365,0)</f>
        <v>52</v>
      </c>
      <c r="L11629" t="str">
        <f>Cliente[[#This Row],[Nombre]] &amp; " " &amp; Cliente[[#This Row],[Apellido1]] &amp; " " &amp; Cliente[[#This Row],[Apellido2]]</f>
        <v>ALBERT ARRIBAS RIBAS</v>
      </c>
      <c r="M11629" t="str">
        <f>MID(Cliente[[#This Row],[Cliente]],1,FIND(" ",Cliente[[#This Row],[Cliente]],1)-1)</f>
        <v>ALBERT</v>
      </c>
      <c r="N11629" s="7" t="str">
        <f>MID(Cliente[[#This Row],[Cliente]],FIND(" ",Cliente[[#This Row],[Cliente]],1)+1,FIND(" ",Cliente[[#This Row],[Cliente]],FIND(" ",Cliente[[#This Row],[Cliente]],1)-1))</f>
        <v>ARRIBAS</v>
      </c>
      <c r="O11629" s="7" t="str">
        <f>RIGHT(Cliente[[#This Row],[Cliente]],LEN(Cliente[[#This Row],[Cliente]])-FIND(" ",Cliente[[#This Row],[Cliente]],FIND(" ",Cliente[[#This Row],[Cliente]],1)+1))</f>
        <v>RIBAS</v>
      </c>
    </row>
    <row r="11630" spans="1:15" x14ac:dyDescent="0.25">
      <c r="A11630">
        <v>22284</v>
      </c>
      <c r="B11630" t="s">
        <v>680</v>
      </c>
      <c r="C11630" t="s">
        <v>2052</v>
      </c>
      <c r="D11630" t="s">
        <v>1080</v>
      </c>
      <c r="E11630" t="s">
        <v>4798</v>
      </c>
      <c r="F11630" t="s">
        <v>466</v>
      </c>
      <c r="G11630" t="s">
        <v>475</v>
      </c>
      <c r="H11630" t="s">
        <v>528</v>
      </c>
      <c r="I11630" t="s">
        <v>844</v>
      </c>
      <c r="J11630">
        <v>8232</v>
      </c>
      <c r="K11630">
        <f ca="1">TRUNC(_xlfn.DAYS(TODAY(),MID(Cliente[[#This Row],[Fecha nacimiento]],1,10))/365,0)</f>
        <v>47</v>
      </c>
      <c r="L11630" t="str">
        <f>Cliente[[#This Row],[Nombre]] &amp; " " &amp; Cliente[[#This Row],[Apellido1]] &amp; " " &amp; Cliente[[#This Row],[Apellido2]]</f>
        <v>AHMED AMADOR DRIS</v>
      </c>
      <c r="M11630" t="str">
        <f>MID(Cliente[[#This Row],[Cliente]],1,FIND(" ",Cliente[[#This Row],[Cliente]],1)-1)</f>
        <v>AHMED</v>
      </c>
      <c r="N11630" s="7" t="str">
        <f>MID(Cliente[[#This Row],[Cliente]],FIND(" ",Cliente[[#This Row],[Cliente]],1)+1,FIND(" ",Cliente[[#This Row],[Cliente]],FIND(" ",Cliente[[#This Row],[Cliente]],1)-1))</f>
        <v>AMADOR</v>
      </c>
      <c r="O11630" s="7" t="str">
        <f>RIGHT(Cliente[[#This Row],[Cliente]],LEN(Cliente[[#This Row],[Cliente]])-FIND(" ",Cliente[[#This Row],[Cliente]],FIND(" ",Cliente[[#This Row],[Cliente]],1)+1))</f>
        <v>DRIS</v>
      </c>
    </row>
    <row r="11631" spans="1:15" x14ac:dyDescent="0.25">
      <c r="A11631">
        <v>22285</v>
      </c>
      <c r="B11631" t="s">
        <v>780</v>
      </c>
      <c r="C11631" t="s">
        <v>885</v>
      </c>
      <c r="D11631" t="s">
        <v>1896</v>
      </c>
      <c r="E11631" t="s">
        <v>3148</v>
      </c>
      <c r="F11631" t="s">
        <v>466</v>
      </c>
      <c r="G11631" t="s">
        <v>475</v>
      </c>
      <c r="H11631" t="s">
        <v>528</v>
      </c>
      <c r="I11631" t="s">
        <v>875</v>
      </c>
      <c r="J11631">
        <v>8181</v>
      </c>
      <c r="K11631">
        <f ca="1">TRUNC(_xlfn.DAYS(TODAY(),MID(Cliente[[#This Row],[Fecha nacimiento]],1,10))/365,0)</f>
        <v>52</v>
      </c>
      <c r="L11631" t="str">
        <f>Cliente[[#This Row],[Nombre]] &amp; " " &amp; Cliente[[#This Row],[Apellido1]] &amp; " " &amp; Cliente[[#This Row],[Apellido2]]</f>
        <v>MARIO REY PIÑOL</v>
      </c>
      <c r="M11631" t="str">
        <f>MID(Cliente[[#This Row],[Cliente]],1,FIND(" ",Cliente[[#This Row],[Cliente]],1)-1)</f>
        <v>MARIO</v>
      </c>
      <c r="N11631" s="7" t="str">
        <f>MID(Cliente[[#This Row],[Cliente]],FIND(" ",Cliente[[#This Row],[Cliente]],1)+1,FIND(" ",Cliente[[#This Row],[Cliente]],FIND(" ",Cliente[[#This Row],[Cliente]],1)-1))</f>
        <v>REY PI</v>
      </c>
      <c r="O11631" s="7" t="str">
        <f>RIGHT(Cliente[[#This Row],[Cliente]],LEN(Cliente[[#This Row],[Cliente]])-FIND(" ",Cliente[[#This Row],[Cliente]],FIND(" ",Cliente[[#This Row],[Cliente]],1)+1))</f>
        <v>PIÑOL</v>
      </c>
    </row>
    <row r="11632" spans="1:15" x14ac:dyDescent="0.25">
      <c r="A11632">
        <v>22286</v>
      </c>
      <c r="B11632" t="s">
        <v>470</v>
      </c>
      <c r="C11632" t="s">
        <v>637</v>
      </c>
      <c r="D11632" t="s">
        <v>1248</v>
      </c>
      <c r="E11632" t="s">
        <v>1481</v>
      </c>
      <c r="F11632" t="s">
        <v>474</v>
      </c>
      <c r="G11632" t="s">
        <v>475</v>
      </c>
      <c r="H11632" t="s">
        <v>528</v>
      </c>
      <c r="I11632" t="s">
        <v>3026</v>
      </c>
      <c r="J11632">
        <v>8298</v>
      </c>
      <c r="K11632">
        <f ca="1">TRUNC(_xlfn.DAYS(TODAY(),MID(Cliente[[#This Row],[Fecha nacimiento]],1,10))/365,0)</f>
        <v>46</v>
      </c>
      <c r="L11632" t="str">
        <f>Cliente[[#This Row],[Nombre]] &amp; " " &amp; Cliente[[#This Row],[Apellido1]] &amp; " " &amp; Cliente[[#This Row],[Apellido2]]</f>
        <v>OIER LARRAÑAGA HEVIA</v>
      </c>
      <c r="M11632" t="str">
        <f>MID(Cliente[[#This Row],[Cliente]],1,FIND(" ",Cliente[[#This Row],[Cliente]],1)-1)</f>
        <v>OIER</v>
      </c>
      <c r="N11632" s="7" t="str">
        <f>MID(Cliente[[#This Row],[Cliente]],FIND(" ",Cliente[[#This Row],[Cliente]],1)+1,FIND(" ",Cliente[[#This Row],[Cliente]],FIND(" ",Cliente[[#This Row],[Cliente]],1)-1))</f>
        <v>LARRA</v>
      </c>
      <c r="O11632" s="7" t="str">
        <f>RIGHT(Cliente[[#This Row],[Cliente]],LEN(Cliente[[#This Row],[Cliente]])-FIND(" ",Cliente[[#This Row],[Cliente]],FIND(" ",Cliente[[#This Row],[Cliente]],1)+1))</f>
        <v>HEVIA</v>
      </c>
    </row>
    <row r="11633" spans="1:15" x14ac:dyDescent="0.25">
      <c r="A11633">
        <v>22287</v>
      </c>
      <c r="B11633" t="s">
        <v>2589</v>
      </c>
      <c r="C11633" t="s">
        <v>770</v>
      </c>
      <c r="D11633" t="s">
        <v>1106</v>
      </c>
      <c r="E11633" t="s">
        <v>3697</v>
      </c>
      <c r="F11633" t="s">
        <v>466</v>
      </c>
      <c r="G11633" t="s">
        <v>475</v>
      </c>
      <c r="H11633" t="s">
        <v>528</v>
      </c>
      <c r="I11633" t="s">
        <v>1655</v>
      </c>
      <c r="J11633">
        <v>8585</v>
      </c>
      <c r="K11633">
        <f ca="1">TRUNC(_xlfn.DAYS(TODAY(),MID(Cliente[[#This Row],[Fecha nacimiento]],1,10))/365,0)</f>
        <v>46</v>
      </c>
      <c r="L11633" t="str">
        <f>Cliente[[#This Row],[Nombre]] &amp; " " &amp; Cliente[[#This Row],[Apellido1]] &amp; " " &amp; Cliente[[#This Row],[Apellido2]]</f>
        <v>SAMIR ABDERRAHAMAN ARREGUI</v>
      </c>
      <c r="M11633" t="str">
        <f>MID(Cliente[[#This Row],[Cliente]],1,FIND(" ",Cliente[[#This Row],[Cliente]],1)-1)</f>
        <v>SAMIR</v>
      </c>
      <c r="N11633" s="7" t="str">
        <f>MID(Cliente[[#This Row],[Cliente]],FIND(" ",Cliente[[#This Row],[Cliente]],1)+1,FIND(" ",Cliente[[#This Row],[Cliente]],FIND(" ",Cliente[[#This Row],[Cliente]],1)-1))</f>
        <v>ABDERR</v>
      </c>
      <c r="O11633" s="7" t="str">
        <f>RIGHT(Cliente[[#This Row],[Cliente]],LEN(Cliente[[#This Row],[Cliente]])-FIND(" ",Cliente[[#This Row],[Cliente]],FIND(" ",Cliente[[#This Row],[Cliente]],1)+1))</f>
        <v>ARREGUI</v>
      </c>
    </row>
    <row r="11634" spans="1:15" x14ac:dyDescent="0.25">
      <c r="A11634">
        <v>22288</v>
      </c>
      <c r="B11634" t="s">
        <v>876</v>
      </c>
      <c r="C11634" t="s">
        <v>662</v>
      </c>
      <c r="D11634" t="s">
        <v>1925</v>
      </c>
      <c r="E11634" t="s">
        <v>5292</v>
      </c>
      <c r="F11634" t="s">
        <v>466</v>
      </c>
      <c r="G11634" t="s">
        <v>475</v>
      </c>
      <c r="H11634" t="s">
        <v>528</v>
      </c>
      <c r="I11634" t="s">
        <v>2170</v>
      </c>
      <c r="J11634">
        <v>8170</v>
      </c>
      <c r="K11634">
        <f ca="1">TRUNC(_xlfn.DAYS(TODAY(),MID(Cliente[[#This Row],[Fecha nacimiento]],1,10))/365,0)</f>
        <v>52</v>
      </c>
      <c r="L11634" t="str">
        <f>Cliente[[#This Row],[Nombre]] &amp; " " &amp; Cliente[[#This Row],[Apellido1]] &amp; " " &amp; Cliente[[#This Row],[Apellido2]]</f>
        <v>DIEGO CAMPO SUAREZ</v>
      </c>
      <c r="M11634" t="str">
        <f>MID(Cliente[[#This Row],[Cliente]],1,FIND(" ",Cliente[[#This Row],[Cliente]],1)-1)</f>
        <v>DIEGO</v>
      </c>
      <c r="N11634" s="7" t="str">
        <f>MID(Cliente[[#This Row],[Cliente]],FIND(" ",Cliente[[#This Row],[Cliente]],1)+1,FIND(" ",Cliente[[#This Row],[Cliente]],FIND(" ",Cliente[[#This Row],[Cliente]],1)-1))</f>
        <v xml:space="preserve">CAMPO </v>
      </c>
      <c r="O11634" s="7" t="str">
        <f>RIGHT(Cliente[[#This Row],[Cliente]],LEN(Cliente[[#This Row],[Cliente]])-FIND(" ",Cliente[[#This Row],[Cliente]],FIND(" ",Cliente[[#This Row],[Cliente]],1)+1))</f>
        <v>SUAREZ</v>
      </c>
    </row>
    <row r="11635" spans="1:15" x14ac:dyDescent="0.25">
      <c r="A11635">
        <v>22289</v>
      </c>
      <c r="B11635" t="s">
        <v>961</v>
      </c>
      <c r="C11635" t="s">
        <v>810</v>
      </c>
      <c r="D11635" t="s">
        <v>2236</v>
      </c>
      <c r="E11635" t="s">
        <v>4132</v>
      </c>
      <c r="F11635" t="s">
        <v>474</v>
      </c>
      <c r="G11635" t="s">
        <v>475</v>
      </c>
      <c r="H11635" t="s">
        <v>528</v>
      </c>
      <c r="I11635" t="s">
        <v>1388</v>
      </c>
      <c r="J11635">
        <v>8757</v>
      </c>
      <c r="K11635">
        <f ca="1">TRUNC(_xlfn.DAYS(TODAY(),MID(Cliente[[#This Row],[Fecha nacimiento]],1,10))/365,0)</f>
        <v>41</v>
      </c>
      <c r="L11635" t="str">
        <f>Cliente[[#This Row],[Nombre]] &amp; " " &amp; Cliente[[#This Row],[Apellido1]] &amp; " " &amp; Cliente[[#This Row],[Apellido2]]</f>
        <v>AINHOA CUERVO MARQUEZ</v>
      </c>
      <c r="M11635" t="str">
        <f>MID(Cliente[[#This Row],[Cliente]],1,FIND(" ",Cliente[[#This Row],[Cliente]],1)-1)</f>
        <v>AINHOA</v>
      </c>
      <c r="N11635" s="7" t="str">
        <f>MID(Cliente[[#This Row],[Cliente]],FIND(" ",Cliente[[#This Row],[Cliente]],1)+1,FIND(" ",Cliente[[#This Row],[Cliente]],FIND(" ",Cliente[[#This Row],[Cliente]],1)-1))</f>
        <v xml:space="preserve">CUERVO </v>
      </c>
      <c r="O11635" s="7" t="str">
        <f>RIGHT(Cliente[[#This Row],[Cliente]],LEN(Cliente[[#This Row],[Cliente]])-FIND(" ",Cliente[[#This Row],[Cliente]],FIND(" ",Cliente[[#This Row],[Cliente]],1)+1))</f>
        <v>MARQUEZ</v>
      </c>
    </row>
    <row r="11636" spans="1:15" x14ac:dyDescent="0.25">
      <c r="A11636">
        <v>22290</v>
      </c>
      <c r="B11636" t="s">
        <v>566</v>
      </c>
      <c r="C11636" t="s">
        <v>2201</v>
      </c>
      <c r="D11636" t="s">
        <v>819</v>
      </c>
      <c r="E11636" t="s">
        <v>2984</v>
      </c>
      <c r="F11636" t="s">
        <v>466</v>
      </c>
      <c r="G11636" t="s">
        <v>475</v>
      </c>
      <c r="H11636" t="s">
        <v>468</v>
      </c>
      <c r="I11636" t="s">
        <v>3294</v>
      </c>
      <c r="J11636">
        <v>8690</v>
      </c>
      <c r="K11636">
        <f ca="1">TRUNC(_xlfn.DAYS(TODAY(),MID(Cliente[[#This Row],[Fecha nacimiento]],1,10))/365,0)</f>
        <v>42</v>
      </c>
      <c r="L11636" t="str">
        <f>Cliente[[#This Row],[Nombre]] &amp; " " &amp; Cliente[[#This Row],[Apellido1]] &amp; " " &amp; Cliente[[#This Row],[Apellido2]]</f>
        <v>MARIEM TAHIRI YANES</v>
      </c>
      <c r="M11636" t="str">
        <f>MID(Cliente[[#This Row],[Cliente]],1,FIND(" ",Cliente[[#This Row],[Cliente]],1)-1)</f>
        <v>MARIEM</v>
      </c>
      <c r="N11636" s="7" t="str">
        <f>MID(Cliente[[#This Row],[Cliente]],FIND(" ",Cliente[[#This Row],[Cliente]],1)+1,FIND(" ",Cliente[[#This Row],[Cliente]],FIND(" ",Cliente[[#This Row],[Cliente]],1)-1))</f>
        <v xml:space="preserve">TAHIRI </v>
      </c>
      <c r="O11636" s="7" t="str">
        <f>RIGHT(Cliente[[#This Row],[Cliente]],LEN(Cliente[[#This Row],[Cliente]])-FIND(" ",Cliente[[#This Row],[Cliente]],FIND(" ",Cliente[[#This Row],[Cliente]],1)+1))</f>
        <v>YANES</v>
      </c>
    </row>
    <row r="11637" spans="1:15" x14ac:dyDescent="0.25">
      <c r="A11637">
        <v>22291</v>
      </c>
      <c r="B11637" t="s">
        <v>1646</v>
      </c>
      <c r="C11637" t="s">
        <v>2672</v>
      </c>
      <c r="D11637" t="s">
        <v>514</v>
      </c>
      <c r="E11637" t="s">
        <v>2506</v>
      </c>
      <c r="F11637" t="s">
        <v>474</v>
      </c>
      <c r="G11637" t="s">
        <v>475</v>
      </c>
      <c r="H11637" t="s">
        <v>468</v>
      </c>
      <c r="I11637" t="s">
        <v>896</v>
      </c>
      <c r="J11637">
        <v>8241</v>
      </c>
      <c r="K11637">
        <f ca="1">TRUNC(_xlfn.DAYS(TODAY(),MID(Cliente[[#This Row],[Fecha nacimiento]],1,10))/365,0)</f>
        <v>48</v>
      </c>
      <c r="L11637" t="str">
        <f>Cliente[[#This Row],[Nombre]] &amp; " " &amp; Cliente[[#This Row],[Apellido1]] &amp; " " &amp; Cliente[[#This Row],[Apellido2]]</f>
        <v>MARIA ISABEL CORDERO CARREIRA</v>
      </c>
      <c r="M11637" t="str">
        <f>MID(Cliente[[#This Row],[Cliente]],1,FIND(" ",Cliente[[#This Row],[Cliente]],1)-1)</f>
        <v>MARIA</v>
      </c>
      <c r="N11637" s="7" t="str">
        <f>MID(Cliente[[#This Row],[Cliente]],FIND(" ",Cliente[[#This Row],[Cliente]],1)+1,FIND(" ",Cliente[[#This Row],[Cliente]],FIND(" ",Cliente[[#This Row],[Cliente]],1)-1))</f>
        <v>ISABEL</v>
      </c>
      <c r="O11637" s="7" t="str">
        <f>RIGHT(Cliente[[#This Row],[Cliente]],LEN(Cliente[[#This Row],[Cliente]])-FIND(" ",Cliente[[#This Row],[Cliente]],FIND(" ",Cliente[[#This Row],[Cliente]],1)+1))</f>
        <v>CORDERO CARREIRA</v>
      </c>
    </row>
    <row r="11638" spans="1:15" x14ac:dyDescent="0.25">
      <c r="A11638">
        <v>22292</v>
      </c>
      <c r="B11638" t="s">
        <v>1263</v>
      </c>
      <c r="C11638" t="s">
        <v>2497</v>
      </c>
      <c r="D11638" t="s">
        <v>1111</v>
      </c>
      <c r="E11638" t="s">
        <v>5742</v>
      </c>
      <c r="F11638" t="s">
        <v>466</v>
      </c>
      <c r="G11638" t="s">
        <v>475</v>
      </c>
      <c r="H11638" t="s">
        <v>468</v>
      </c>
      <c r="I11638" t="s">
        <v>1120</v>
      </c>
      <c r="J11638">
        <v>8880</v>
      </c>
      <c r="K11638">
        <f ca="1">TRUNC(_xlfn.DAYS(TODAY(),MID(Cliente[[#This Row],[Fecha nacimiento]],1,10))/365,0)</f>
        <v>53</v>
      </c>
      <c r="L11638" t="str">
        <f>Cliente[[#This Row],[Nombre]] &amp; " " &amp; Cliente[[#This Row],[Apellido1]] &amp; " " &amp; Cliente[[#This Row],[Apellido2]]</f>
        <v>MARTIN ZABALZA ALEMAN</v>
      </c>
      <c r="M11638" t="str">
        <f>MID(Cliente[[#This Row],[Cliente]],1,FIND(" ",Cliente[[#This Row],[Cliente]],1)-1)</f>
        <v>MARTIN</v>
      </c>
      <c r="N11638" s="7" t="str">
        <f>MID(Cliente[[#This Row],[Cliente]],FIND(" ",Cliente[[#This Row],[Cliente]],1)+1,FIND(" ",Cliente[[#This Row],[Cliente]],FIND(" ",Cliente[[#This Row],[Cliente]],1)-1))</f>
        <v>ZABALZA</v>
      </c>
      <c r="O11638" s="7" t="str">
        <f>RIGHT(Cliente[[#This Row],[Cliente]],LEN(Cliente[[#This Row],[Cliente]])-FIND(" ",Cliente[[#This Row],[Cliente]],FIND(" ",Cliente[[#This Row],[Cliente]],1)+1))</f>
        <v>ALEMAN</v>
      </c>
    </row>
    <row r="11639" spans="1:15" x14ac:dyDescent="0.25">
      <c r="A11639">
        <v>22293</v>
      </c>
      <c r="B11639" t="s">
        <v>750</v>
      </c>
      <c r="C11639" t="s">
        <v>841</v>
      </c>
      <c r="D11639" t="s">
        <v>730</v>
      </c>
      <c r="E11639" t="s">
        <v>7712</v>
      </c>
      <c r="F11639" t="s">
        <v>466</v>
      </c>
      <c r="G11639" t="s">
        <v>475</v>
      </c>
      <c r="H11639" t="s">
        <v>468</v>
      </c>
      <c r="I11639" t="s">
        <v>3109</v>
      </c>
      <c r="J11639">
        <v>8233</v>
      </c>
      <c r="K11639">
        <f ca="1">TRUNC(_xlfn.DAYS(TODAY(),MID(Cliente[[#This Row],[Fecha nacimiento]],1,10))/365,0)</f>
        <v>53</v>
      </c>
      <c r="L11639" t="str">
        <f>Cliente[[#This Row],[Nombre]] &amp; " " &amp; Cliente[[#This Row],[Apellido1]] &amp; " " &amp; Cliente[[#This Row],[Apellido2]]</f>
        <v>JOSEP DE PABLOS SABATE</v>
      </c>
      <c r="M11639" t="str">
        <f>MID(Cliente[[#This Row],[Cliente]],1,FIND(" ",Cliente[[#This Row],[Cliente]],1)-1)</f>
        <v>JOSEP</v>
      </c>
      <c r="N11639" s="7" t="str">
        <f>MID(Cliente[[#This Row],[Cliente]],FIND(" ",Cliente[[#This Row],[Cliente]],1)+1,FIND(" ",Cliente[[#This Row],[Cliente]],FIND(" ",Cliente[[#This Row],[Cliente]],1)-1))</f>
        <v>DE PAB</v>
      </c>
      <c r="O11639" s="7" t="str">
        <f>RIGHT(Cliente[[#This Row],[Cliente]],LEN(Cliente[[#This Row],[Cliente]])-FIND(" ",Cliente[[#This Row],[Cliente]],FIND(" ",Cliente[[#This Row],[Cliente]],1)+1))</f>
        <v>PABLOS SABATE</v>
      </c>
    </row>
    <row r="11640" spans="1:15" x14ac:dyDescent="0.25">
      <c r="A11640">
        <v>22294</v>
      </c>
      <c r="B11640" t="s">
        <v>3303</v>
      </c>
      <c r="C11640" t="s">
        <v>924</v>
      </c>
      <c r="D11640" t="s">
        <v>773</v>
      </c>
      <c r="E11640" t="s">
        <v>2749</v>
      </c>
      <c r="F11640" t="s">
        <v>466</v>
      </c>
      <c r="G11640" t="s">
        <v>475</v>
      </c>
      <c r="H11640" t="s">
        <v>468</v>
      </c>
      <c r="I11640" t="s">
        <v>679</v>
      </c>
      <c r="J11640">
        <v>8612</v>
      </c>
      <c r="K11640">
        <f ca="1">TRUNC(_xlfn.DAYS(TODAY(),MID(Cliente[[#This Row],[Fecha nacimiento]],1,10))/365,0)</f>
        <v>48</v>
      </c>
      <c r="L11640" t="str">
        <f>Cliente[[#This Row],[Nombre]] &amp; " " &amp; Cliente[[#This Row],[Apellido1]] &amp; " " &amp; Cliente[[#This Row],[Apellido2]]</f>
        <v>IRENE FERREIRA ARA</v>
      </c>
      <c r="M11640" t="str">
        <f>MID(Cliente[[#This Row],[Cliente]],1,FIND(" ",Cliente[[#This Row],[Cliente]],1)-1)</f>
        <v>IRENE</v>
      </c>
      <c r="N11640" s="7" t="str">
        <f>MID(Cliente[[#This Row],[Cliente]],FIND(" ",Cliente[[#This Row],[Cliente]],1)+1,FIND(" ",Cliente[[#This Row],[Cliente]],FIND(" ",Cliente[[#This Row],[Cliente]],1)-1))</f>
        <v>FERREI</v>
      </c>
      <c r="O11640" s="7" t="str">
        <f>RIGHT(Cliente[[#This Row],[Cliente]],LEN(Cliente[[#This Row],[Cliente]])-FIND(" ",Cliente[[#This Row],[Cliente]],FIND(" ",Cliente[[#This Row],[Cliente]],1)+1))</f>
        <v>ARA</v>
      </c>
    </row>
    <row r="11641" spans="1:15" x14ac:dyDescent="0.25">
      <c r="A11641">
        <v>22110</v>
      </c>
      <c r="B11641" t="s">
        <v>798</v>
      </c>
      <c r="C11641" t="s">
        <v>1935</v>
      </c>
      <c r="D11641" t="s">
        <v>1358</v>
      </c>
      <c r="E11641" t="s">
        <v>6704</v>
      </c>
      <c r="F11641" t="s">
        <v>474</v>
      </c>
      <c r="G11641" t="s">
        <v>527</v>
      </c>
      <c r="H11641" t="s">
        <v>528</v>
      </c>
      <c r="I11641" t="s">
        <v>817</v>
      </c>
      <c r="J11641">
        <v>8757</v>
      </c>
      <c r="K11641">
        <f ca="1">TRUNC(_xlfn.DAYS(TODAY(),MID(Cliente[[#This Row],[Fecha nacimiento]],1,10))/365,0)</f>
        <v>62</v>
      </c>
      <c r="L11641" t="str">
        <f>Cliente[[#This Row],[Nombre]] &amp; " " &amp; Cliente[[#This Row],[Apellido1]] &amp; " " &amp; Cliente[[#This Row],[Apellido2]]</f>
        <v>MARIA SONSOLES VAZQUEZ SERRA</v>
      </c>
      <c r="M11641" t="str">
        <f>MID(Cliente[[#This Row],[Cliente]],1,FIND(" ",Cliente[[#This Row],[Cliente]],1)-1)</f>
        <v>MARIA</v>
      </c>
      <c r="N11641" s="7" t="str">
        <f>MID(Cliente[[#This Row],[Cliente]],FIND(" ",Cliente[[#This Row],[Cliente]],1)+1,FIND(" ",Cliente[[#This Row],[Cliente]],FIND(" ",Cliente[[#This Row],[Cliente]],1)-1))</f>
        <v>SONSOL</v>
      </c>
      <c r="O11641" s="7" t="str">
        <f>RIGHT(Cliente[[#This Row],[Cliente]],LEN(Cliente[[#This Row],[Cliente]])-FIND(" ",Cliente[[#This Row],[Cliente]],FIND(" ",Cliente[[#This Row],[Cliente]],1)+1))</f>
        <v>VAZQUEZ SERRA</v>
      </c>
    </row>
    <row r="11642" spans="1:15" x14ac:dyDescent="0.25">
      <c r="A11642">
        <v>22111</v>
      </c>
      <c r="B11642" t="s">
        <v>986</v>
      </c>
      <c r="C11642" t="s">
        <v>1352</v>
      </c>
      <c r="D11642" t="s">
        <v>1998</v>
      </c>
      <c r="E11642" t="s">
        <v>7713</v>
      </c>
      <c r="F11642" t="s">
        <v>466</v>
      </c>
      <c r="G11642" t="s">
        <v>527</v>
      </c>
      <c r="H11642" t="s">
        <v>528</v>
      </c>
      <c r="I11642" t="s">
        <v>1130</v>
      </c>
      <c r="J11642">
        <v>8758</v>
      </c>
      <c r="K11642">
        <f ca="1">TRUNC(_xlfn.DAYS(TODAY(),MID(Cliente[[#This Row],[Fecha nacimiento]],1,10))/365,0)</f>
        <v>62</v>
      </c>
      <c r="L11642" t="str">
        <f>Cliente[[#This Row],[Nombre]] &amp; " " &amp; Cliente[[#This Row],[Apellido1]] &amp; " " &amp; Cliente[[#This Row],[Apellido2]]</f>
        <v>VICENTA MEDINA MIMON</v>
      </c>
      <c r="M11642" t="str">
        <f>MID(Cliente[[#This Row],[Cliente]],1,FIND(" ",Cliente[[#This Row],[Cliente]],1)-1)</f>
        <v>VICENTA</v>
      </c>
      <c r="N11642" s="7" t="str">
        <f>MID(Cliente[[#This Row],[Cliente]],FIND(" ",Cliente[[#This Row],[Cliente]],1)+1,FIND(" ",Cliente[[#This Row],[Cliente]],FIND(" ",Cliente[[#This Row],[Cliente]],1)-1))</f>
        <v>MEDINA M</v>
      </c>
      <c r="O11642" s="7" t="str">
        <f>RIGHT(Cliente[[#This Row],[Cliente]],LEN(Cliente[[#This Row],[Cliente]])-FIND(" ",Cliente[[#This Row],[Cliente]],FIND(" ",Cliente[[#This Row],[Cliente]],1)+1))</f>
        <v>MIMON</v>
      </c>
    </row>
    <row r="11643" spans="1:15" x14ac:dyDescent="0.25">
      <c r="A11643">
        <v>22112</v>
      </c>
      <c r="B11643" t="s">
        <v>1957</v>
      </c>
      <c r="C11643" t="s">
        <v>2102</v>
      </c>
      <c r="D11643" t="s">
        <v>1526</v>
      </c>
      <c r="E11643" t="s">
        <v>7714</v>
      </c>
      <c r="F11643" t="s">
        <v>466</v>
      </c>
      <c r="G11643" t="s">
        <v>527</v>
      </c>
      <c r="H11643" t="s">
        <v>528</v>
      </c>
      <c r="I11643" t="s">
        <v>3402</v>
      </c>
      <c r="J11643">
        <v>8786</v>
      </c>
      <c r="K11643">
        <f ca="1">TRUNC(_xlfn.DAYS(TODAY(),MID(Cliente[[#This Row],[Fecha nacimiento]],1,10))/365,0)</f>
        <v>62</v>
      </c>
      <c r="L11643" t="str">
        <f>Cliente[[#This Row],[Nombre]] &amp; " " &amp; Cliente[[#This Row],[Apellido1]] &amp; " " &amp; Cliente[[#This Row],[Apellido2]]</f>
        <v>MARIA SOLEDAD RIBES FERRERO</v>
      </c>
      <c r="M11643" t="str">
        <f>MID(Cliente[[#This Row],[Cliente]],1,FIND(" ",Cliente[[#This Row],[Cliente]],1)-1)</f>
        <v>MARIA</v>
      </c>
      <c r="N11643" s="7" t="str">
        <f>MID(Cliente[[#This Row],[Cliente]],FIND(" ",Cliente[[#This Row],[Cliente]],1)+1,FIND(" ",Cliente[[#This Row],[Cliente]],FIND(" ",Cliente[[#This Row],[Cliente]],1)-1))</f>
        <v>SOLEDA</v>
      </c>
      <c r="O11643" s="7" t="str">
        <f>RIGHT(Cliente[[#This Row],[Cliente]],LEN(Cliente[[#This Row],[Cliente]])-FIND(" ",Cliente[[#This Row],[Cliente]],FIND(" ",Cliente[[#This Row],[Cliente]],1)+1))</f>
        <v>RIBES FERRERO</v>
      </c>
    </row>
    <row r="11644" spans="1:15" x14ac:dyDescent="0.25">
      <c r="A11644">
        <v>22113</v>
      </c>
      <c r="B11644" t="s">
        <v>1543</v>
      </c>
      <c r="C11644" t="s">
        <v>1291</v>
      </c>
      <c r="D11644" t="s">
        <v>773</v>
      </c>
      <c r="E11644" t="s">
        <v>7715</v>
      </c>
      <c r="F11644" t="s">
        <v>466</v>
      </c>
      <c r="G11644" t="s">
        <v>1098</v>
      </c>
      <c r="H11644" t="s">
        <v>476</v>
      </c>
      <c r="I11644" t="s">
        <v>1057</v>
      </c>
      <c r="J11644">
        <v>8630</v>
      </c>
      <c r="K11644">
        <f ca="1">TRUNC(_xlfn.DAYS(TODAY(),MID(Cliente[[#This Row],[Fecha nacimiento]],1,10))/365,0)</f>
        <v>57</v>
      </c>
      <c r="L11644" t="str">
        <f>Cliente[[#This Row],[Nombre]] &amp; " " &amp; Cliente[[#This Row],[Apellido1]] &amp; " " &amp; Cliente[[#This Row],[Apellido2]]</f>
        <v>MERITXELL MARTI ARA</v>
      </c>
      <c r="M11644" t="str">
        <f>MID(Cliente[[#This Row],[Cliente]],1,FIND(" ",Cliente[[#This Row],[Cliente]],1)-1)</f>
        <v>MERITXELL</v>
      </c>
      <c r="N11644" s="7" t="str">
        <f>MID(Cliente[[#This Row],[Cliente]],FIND(" ",Cliente[[#This Row],[Cliente]],1)+1,FIND(" ",Cliente[[#This Row],[Cliente]],FIND(" ",Cliente[[#This Row],[Cliente]],1)-1))</f>
        <v>MARTI ARA</v>
      </c>
      <c r="O11644" s="7" t="str">
        <f>RIGHT(Cliente[[#This Row],[Cliente]],LEN(Cliente[[#This Row],[Cliente]])-FIND(" ",Cliente[[#This Row],[Cliente]],FIND(" ",Cliente[[#This Row],[Cliente]],1)+1))</f>
        <v>ARA</v>
      </c>
    </row>
    <row r="11645" spans="1:15" x14ac:dyDescent="0.25">
      <c r="A11645">
        <v>22114</v>
      </c>
      <c r="B11645" t="s">
        <v>1247</v>
      </c>
      <c r="C11645" t="s">
        <v>1273</v>
      </c>
      <c r="D11645" t="s">
        <v>2542</v>
      </c>
      <c r="E11645" t="s">
        <v>7716</v>
      </c>
      <c r="F11645" t="s">
        <v>474</v>
      </c>
      <c r="G11645" t="s">
        <v>1098</v>
      </c>
      <c r="H11645" t="s">
        <v>476</v>
      </c>
      <c r="I11645" t="s">
        <v>4754</v>
      </c>
      <c r="J11645">
        <v>8712</v>
      </c>
      <c r="K11645">
        <f ca="1">TRUNC(_xlfn.DAYS(TODAY(),MID(Cliente[[#This Row],[Fecha nacimiento]],1,10))/365,0)</f>
        <v>63</v>
      </c>
      <c r="L11645" t="str">
        <f>Cliente[[#This Row],[Nombre]] &amp; " " &amp; Cliente[[#This Row],[Apellido1]] &amp; " " &amp; Cliente[[#This Row],[Apellido2]]</f>
        <v>PILAR RUIZ DE LA FUENTE</v>
      </c>
      <c r="M11645" t="str">
        <f>MID(Cliente[[#This Row],[Cliente]],1,FIND(" ",Cliente[[#This Row],[Cliente]],1)-1)</f>
        <v>PILAR</v>
      </c>
      <c r="N11645" s="7" t="str">
        <f>MID(Cliente[[#This Row],[Cliente]],FIND(" ",Cliente[[#This Row],[Cliente]],1)+1,FIND(" ",Cliente[[#This Row],[Cliente]],FIND(" ",Cliente[[#This Row],[Cliente]],1)-1))</f>
        <v>RUIZ D</v>
      </c>
      <c r="O11645" s="7" t="str">
        <f>RIGHT(Cliente[[#This Row],[Cliente]],LEN(Cliente[[#This Row],[Cliente]])-FIND(" ",Cliente[[#This Row],[Cliente]],FIND(" ",Cliente[[#This Row],[Cliente]],1)+1))</f>
        <v>DE LA FUENTE</v>
      </c>
    </row>
    <row r="11646" spans="1:15" x14ac:dyDescent="0.25">
      <c r="A11646">
        <v>22115</v>
      </c>
      <c r="B11646" t="s">
        <v>1687</v>
      </c>
      <c r="C11646" t="s">
        <v>662</v>
      </c>
      <c r="D11646" t="s">
        <v>1035</v>
      </c>
      <c r="E11646" t="s">
        <v>4683</v>
      </c>
      <c r="F11646" t="s">
        <v>474</v>
      </c>
      <c r="G11646" t="s">
        <v>1098</v>
      </c>
      <c r="H11646" t="s">
        <v>476</v>
      </c>
      <c r="I11646" t="s">
        <v>2137</v>
      </c>
      <c r="J11646">
        <v>8783</v>
      </c>
      <c r="K11646">
        <f ca="1">TRUNC(_xlfn.DAYS(TODAY(),MID(Cliente[[#This Row],[Fecha nacimiento]],1,10))/365,0)</f>
        <v>63</v>
      </c>
      <c r="L11646" t="str">
        <f>Cliente[[#This Row],[Nombre]] &amp; " " &amp; Cliente[[#This Row],[Apellido1]] &amp; " " &amp; Cliente[[#This Row],[Apellido2]]</f>
        <v>ASIER CAMPO RODRIGO</v>
      </c>
      <c r="M11646" t="str">
        <f>MID(Cliente[[#This Row],[Cliente]],1,FIND(" ",Cliente[[#This Row],[Cliente]],1)-1)</f>
        <v>ASIER</v>
      </c>
      <c r="N11646" s="7" t="str">
        <f>MID(Cliente[[#This Row],[Cliente]],FIND(" ",Cliente[[#This Row],[Cliente]],1)+1,FIND(" ",Cliente[[#This Row],[Cliente]],FIND(" ",Cliente[[#This Row],[Cliente]],1)-1))</f>
        <v xml:space="preserve">CAMPO </v>
      </c>
      <c r="O11646" s="7" t="str">
        <f>RIGHT(Cliente[[#This Row],[Cliente]],LEN(Cliente[[#This Row],[Cliente]])-FIND(" ",Cliente[[#This Row],[Cliente]],FIND(" ",Cliente[[#This Row],[Cliente]],1)+1))</f>
        <v>RODRIGO</v>
      </c>
    </row>
    <row r="11647" spans="1:15" x14ac:dyDescent="0.25">
      <c r="A11647">
        <v>22116</v>
      </c>
      <c r="B11647" t="s">
        <v>871</v>
      </c>
      <c r="C11647" t="s">
        <v>1292</v>
      </c>
      <c r="D11647" t="s">
        <v>2404</v>
      </c>
      <c r="E11647" t="s">
        <v>7521</v>
      </c>
      <c r="F11647" t="s">
        <v>474</v>
      </c>
      <c r="G11647" t="s">
        <v>1098</v>
      </c>
      <c r="H11647" t="s">
        <v>476</v>
      </c>
      <c r="I11647" t="s">
        <v>3070</v>
      </c>
      <c r="J11647">
        <v>8740</v>
      </c>
      <c r="K11647">
        <f ca="1">TRUNC(_xlfn.DAYS(TODAY(),MID(Cliente[[#This Row],[Fecha nacimiento]],1,10))/365,0)</f>
        <v>57</v>
      </c>
      <c r="L11647" t="str">
        <f>Cliente[[#This Row],[Nombre]] &amp; " " &amp; Cliente[[#This Row],[Apellido1]] &amp; " " &amp; Cliente[[#This Row],[Apellido2]]</f>
        <v>ESPERANZA MENENDEZ PAGES</v>
      </c>
      <c r="M11647" t="str">
        <f>MID(Cliente[[#This Row],[Cliente]],1,FIND(" ",Cliente[[#This Row],[Cliente]],1)-1)</f>
        <v>ESPERANZA</v>
      </c>
      <c r="N11647" s="7" t="str">
        <f>MID(Cliente[[#This Row],[Cliente]],FIND(" ",Cliente[[#This Row],[Cliente]],1)+1,FIND(" ",Cliente[[#This Row],[Cliente]],FIND(" ",Cliente[[#This Row],[Cliente]],1)-1))</f>
        <v>MENENDEZ P</v>
      </c>
      <c r="O11647" s="7" t="str">
        <f>RIGHT(Cliente[[#This Row],[Cliente]],LEN(Cliente[[#This Row],[Cliente]])-FIND(" ",Cliente[[#This Row],[Cliente]],FIND(" ",Cliente[[#This Row],[Cliente]],1)+1))</f>
        <v>PAGES</v>
      </c>
    </row>
    <row r="11648" spans="1:15" x14ac:dyDescent="0.25">
      <c r="A11648">
        <v>22117</v>
      </c>
      <c r="B11648" t="s">
        <v>1631</v>
      </c>
      <c r="C11648" t="s">
        <v>535</v>
      </c>
      <c r="D11648" t="s">
        <v>1873</v>
      </c>
      <c r="E11648" t="s">
        <v>7717</v>
      </c>
      <c r="F11648" t="s">
        <v>466</v>
      </c>
      <c r="G11648" t="s">
        <v>1098</v>
      </c>
      <c r="H11648" t="s">
        <v>476</v>
      </c>
      <c r="I11648" t="s">
        <v>4768</v>
      </c>
      <c r="J11648">
        <v>8390</v>
      </c>
      <c r="K11648">
        <f ca="1">TRUNC(_xlfn.DAYS(TODAY(),MID(Cliente[[#This Row],[Fecha nacimiento]],1,10))/365,0)</f>
        <v>63</v>
      </c>
      <c r="L11648" t="str">
        <f>Cliente[[#This Row],[Nombre]] &amp; " " &amp; Cliente[[#This Row],[Apellido1]] &amp; " " &amp; Cliente[[#This Row],[Apellido2]]</f>
        <v>SORAYA LUIS MATEOS</v>
      </c>
      <c r="M11648" t="str">
        <f>MID(Cliente[[#This Row],[Cliente]],1,FIND(" ",Cliente[[#This Row],[Cliente]],1)-1)</f>
        <v>SORAYA</v>
      </c>
      <c r="N11648" s="7" t="str">
        <f>MID(Cliente[[#This Row],[Cliente]],FIND(" ",Cliente[[#This Row],[Cliente]],1)+1,FIND(" ",Cliente[[#This Row],[Cliente]],FIND(" ",Cliente[[#This Row],[Cliente]],1)-1))</f>
        <v>LUIS MA</v>
      </c>
      <c r="O11648" s="7" t="str">
        <f>RIGHT(Cliente[[#This Row],[Cliente]],LEN(Cliente[[#This Row],[Cliente]])-FIND(" ",Cliente[[#This Row],[Cliente]],FIND(" ",Cliente[[#This Row],[Cliente]],1)+1))</f>
        <v>MATEOS</v>
      </c>
    </row>
    <row r="11649" spans="1:15" x14ac:dyDescent="0.25">
      <c r="A11649">
        <v>22118</v>
      </c>
      <c r="B11649" t="s">
        <v>994</v>
      </c>
      <c r="C11649" t="s">
        <v>1110</v>
      </c>
      <c r="D11649" t="s">
        <v>1113</v>
      </c>
      <c r="E11649" t="s">
        <v>7014</v>
      </c>
      <c r="F11649" t="s">
        <v>466</v>
      </c>
      <c r="G11649" t="s">
        <v>1098</v>
      </c>
      <c r="H11649" t="s">
        <v>476</v>
      </c>
      <c r="I11649" t="s">
        <v>3460</v>
      </c>
      <c r="J11649">
        <v>8289</v>
      </c>
      <c r="K11649">
        <f ca="1">TRUNC(_xlfn.DAYS(TODAY(),MID(Cliente[[#This Row],[Fecha nacimiento]],1,10))/365,0)</f>
        <v>63</v>
      </c>
      <c r="L11649" t="str">
        <f>Cliente[[#This Row],[Nombre]] &amp; " " &amp; Cliente[[#This Row],[Apellido1]] &amp; " " &amp; Cliente[[#This Row],[Apellido2]]</f>
        <v>ANDREA DOMINGO COSTAS</v>
      </c>
      <c r="M11649" t="str">
        <f>MID(Cliente[[#This Row],[Cliente]],1,FIND(" ",Cliente[[#This Row],[Cliente]],1)-1)</f>
        <v>ANDREA</v>
      </c>
      <c r="N11649" s="7" t="str">
        <f>MID(Cliente[[#This Row],[Cliente]],FIND(" ",Cliente[[#This Row],[Cliente]],1)+1,FIND(" ",Cliente[[#This Row],[Cliente]],FIND(" ",Cliente[[#This Row],[Cliente]],1)-1))</f>
        <v>DOMINGO</v>
      </c>
      <c r="O11649" s="7" t="str">
        <f>RIGHT(Cliente[[#This Row],[Cliente]],LEN(Cliente[[#This Row],[Cliente]])-FIND(" ",Cliente[[#This Row],[Cliente]],FIND(" ",Cliente[[#This Row],[Cliente]],1)+1))</f>
        <v>COSTAS</v>
      </c>
    </row>
    <row r="11650" spans="1:15" x14ac:dyDescent="0.25">
      <c r="A11650">
        <v>22119</v>
      </c>
      <c r="B11650" t="s">
        <v>680</v>
      </c>
      <c r="C11650" t="s">
        <v>980</v>
      </c>
      <c r="D11650" t="s">
        <v>1787</v>
      </c>
      <c r="E11650" t="s">
        <v>2697</v>
      </c>
      <c r="F11650" t="s">
        <v>466</v>
      </c>
      <c r="G11650" t="s">
        <v>1098</v>
      </c>
      <c r="H11650" t="s">
        <v>476</v>
      </c>
      <c r="I11650" t="s">
        <v>3070</v>
      </c>
      <c r="J11650">
        <v>8650</v>
      </c>
      <c r="K11650">
        <f ca="1">TRUNC(_xlfn.DAYS(TODAY(),MID(Cliente[[#This Row],[Fecha nacimiento]],1,10))/365,0)</f>
        <v>57</v>
      </c>
      <c r="L11650" t="str">
        <f>Cliente[[#This Row],[Nombre]] &amp; " " &amp; Cliente[[#This Row],[Apellido1]] &amp; " " &amp; Cliente[[#This Row],[Apellido2]]</f>
        <v>AHMED MONTERO ROYO</v>
      </c>
      <c r="M11650" t="str">
        <f>MID(Cliente[[#This Row],[Cliente]],1,FIND(" ",Cliente[[#This Row],[Cliente]],1)-1)</f>
        <v>AHMED</v>
      </c>
      <c r="N11650" s="7" t="str">
        <f>MID(Cliente[[#This Row],[Cliente]],FIND(" ",Cliente[[#This Row],[Cliente]],1)+1,FIND(" ",Cliente[[#This Row],[Cliente]],FIND(" ",Cliente[[#This Row],[Cliente]],1)-1))</f>
        <v>MONTER</v>
      </c>
      <c r="O11650" s="7" t="str">
        <f>RIGHT(Cliente[[#This Row],[Cliente]],LEN(Cliente[[#This Row],[Cliente]])-FIND(" ",Cliente[[#This Row],[Cliente]],FIND(" ",Cliente[[#This Row],[Cliente]],1)+1))</f>
        <v>ROYO</v>
      </c>
    </row>
    <row r="11651" spans="1:15" x14ac:dyDescent="0.25">
      <c r="A11651">
        <v>22120</v>
      </c>
      <c r="B11651" t="s">
        <v>508</v>
      </c>
      <c r="C11651" t="s">
        <v>2538</v>
      </c>
      <c r="D11651" t="s">
        <v>1174</v>
      </c>
      <c r="E11651" t="s">
        <v>7718</v>
      </c>
      <c r="F11651" t="s">
        <v>466</v>
      </c>
      <c r="G11651" t="s">
        <v>1098</v>
      </c>
      <c r="H11651" t="s">
        <v>476</v>
      </c>
      <c r="I11651" t="s">
        <v>1937</v>
      </c>
      <c r="J11651">
        <v>8718</v>
      </c>
      <c r="K11651">
        <f ca="1">TRUNC(_xlfn.DAYS(TODAY(),MID(Cliente[[#This Row],[Fecha nacimiento]],1,10))/365,0)</f>
        <v>63</v>
      </c>
      <c r="L11651" t="str">
        <f>Cliente[[#This Row],[Nombre]] &amp; " " &amp; Cliente[[#This Row],[Apellido1]] &amp; " " &amp; Cliente[[#This Row],[Apellido2]]</f>
        <v>SAMUEL ARAGON MOHAND</v>
      </c>
      <c r="M11651" t="str">
        <f>MID(Cliente[[#This Row],[Cliente]],1,FIND(" ",Cliente[[#This Row],[Cliente]],1)-1)</f>
        <v>SAMUEL</v>
      </c>
      <c r="N11651" s="7" t="str">
        <f>MID(Cliente[[#This Row],[Cliente]],FIND(" ",Cliente[[#This Row],[Cliente]],1)+1,FIND(" ",Cliente[[#This Row],[Cliente]],FIND(" ",Cliente[[#This Row],[Cliente]],1)-1))</f>
        <v xml:space="preserve">ARAGON </v>
      </c>
      <c r="O11651" s="7" t="str">
        <f>RIGHT(Cliente[[#This Row],[Cliente]],LEN(Cliente[[#This Row],[Cliente]])-FIND(" ",Cliente[[#This Row],[Cliente]],FIND(" ",Cliente[[#This Row],[Cliente]],1)+1))</f>
        <v>MOHAND</v>
      </c>
    </row>
    <row r="11652" spans="1:15" x14ac:dyDescent="0.25">
      <c r="A11652">
        <v>22121</v>
      </c>
      <c r="B11652" t="s">
        <v>750</v>
      </c>
      <c r="C11652" t="s">
        <v>1333</v>
      </c>
      <c r="D11652" t="s">
        <v>810</v>
      </c>
      <c r="E11652" t="s">
        <v>7719</v>
      </c>
      <c r="F11652" t="s">
        <v>474</v>
      </c>
      <c r="G11652" t="s">
        <v>467</v>
      </c>
      <c r="H11652" t="s">
        <v>468</v>
      </c>
      <c r="I11652" t="s">
        <v>2006</v>
      </c>
      <c r="J11652">
        <v>8389</v>
      </c>
      <c r="K11652">
        <f ca="1">TRUNC(_xlfn.DAYS(TODAY(),MID(Cliente[[#This Row],[Fecha nacimiento]],1,10))/365,0)</f>
        <v>64</v>
      </c>
      <c r="L11652" t="str">
        <f>Cliente[[#This Row],[Nombre]] &amp; " " &amp; Cliente[[#This Row],[Apellido1]] &amp; " " &amp; Cliente[[#This Row],[Apellido2]]</f>
        <v>JOSEP MOLINA CUERVO</v>
      </c>
      <c r="M11652" t="str">
        <f>MID(Cliente[[#This Row],[Cliente]],1,FIND(" ",Cliente[[#This Row],[Cliente]],1)-1)</f>
        <v>JOSEP</v>
      </c>
      <c r="N11652" s="7" t="str">
        <f>MID(Cliente[[#This Row],[Cliente]],FIND(" ",Cliente[[#This Row],[Cliente]],1)+1,FIND(" ",Cliente[[#This Row],[Cliente]],FIND(" ",Cliente[[#This Row],[Cliente]],1)-1))</f>
        <v>MOLINA</v>
      </c>
      <c r="O11652" s="7" t="str">
        <f>RIGHT(Cliente[[#This Row],[Cliente]],LEN(Cliente[[#This Row],[Cliente]])-FIND(" ",Cliente[[#This Row],[Cliente]],FIND(" ",Cliente[[#This Row],[Cliente]],1)+1))</f>
        <v>CUERVO</v>
      </c>
    </row>
    <row r="11653" spans="1:15" x14ac:dyDescent="0.25">
      <c r="A11653">
        <v>22122</v>
      </c>
      <c r="B11653" t="s">
        <v>2843</v>
      </c>
      <c r="C11653" t="s">
        <v>1766</v>
      </c>
      <c r="D11653" t="s">
        <v>520</v>
      </c>
      <c r="E11653" t="s">
        <v>6382</v>
      </c>
      <c r="F11653" t="s">
        <v>466</v>
      </c>
      <c r="G11653" t="s">
        <v>467</v>
      </c>
      <c r="H11653" t="s">
        <v>468</v>
      </c>
      <c r="I11653" t="s">
        <v>1339</v>
      </c>
      <c r="J11653">
        <v>8775</v>
      </c>
      <c r="K11653">
        <f ca="1">TRUNC(_xlfn.DAYS(TODAY(),MID(Cliente[[#This Row],[Fecha nacimiento]],1,10))/365,0)</f>
        <v>64</v>
      </c>
      <c r="L11653" t="str">
        <f>Cliente[[#This Row],[Nombre]] &amp; " " &amp; Cliente[[#This Row],[Apellido1]] &amp; " " &amp; Cliente[[#This Row],[Apellido2]]</f>
        <v>MARIA LOURDES ROLDAN CERVERA</v>
      </c>
      <c r="M11653" t="str">
        <f>MID(Cliente[[#This Row],[Cliente]],1,FIND(" ",Cliente[[#This Row],[Cliente]],1)-1)</f>
        <v>MARIA</v>
      </c>
      <c r="N11653" s="7" t="str">
        <f>MID(Cliente[[#This Row],[Cliente]],FIND(" ",Cliente[[#This Row],[Cliente]],1)+1,FIND(" ",Cliente[[#This Row],[Cliente]],FIND(" ",Cliente[[#This Row],[Cliente]],1)-1))</f>
        <v>LOURDE</v>
      </c>
      <c r="O11653" s="7" t="str">
        <f>RIGHT(Cliente[[#This Row],[Cliente]],LEN(Cliente[[#This Row],[Cliente]])-FIND(" ",Cliente[[#This Row],[Cliente]],FIND(" ",Cliente[[#This Row],[Cliente]],1)+1))</f>
        <v>ROLDAN CERVERA</v>
      </c>
    </row>
    <row r="11654" spans="1:15" x14ac:dyDescent="0.25">
      <c r="A11654">
        <v>22123</v>
      </c>
      <c r="B11654" t="s">
        <v>1601</v>
      </c>
      <c r="C11654" t="s">
        <v>971</v>
      </c>
      <c r="D11654" t="s">
        <v>1491</v>
      </c>
      <c r="E11654" t="s">
        <v>7222</v>
      </c>
      <c r="F11654" t="s">
        <v>466</v>
      </c>
      <c r="G11654" t="s">
        <v>1098</v>
      </c>
      <c r="H11654" t="s">
        <v>476</v>
      </c>
      <c r="I11654" t="s">
        <v>4397</v>
      </c>
      <c r="J11654">
        <v>8911</v>
      </c>
      <c r="K11654">
        <f ca="1">TRUNC(_xlfn.DAYS(TODAY(),MID(Cliente[[#This Row],[Fecha nacimiento]],1,10))/365,0)</f>
        <v>79</v>
      </c>
      <c r="L11654" t="str">
        <f>Cliente[[#This Row],[Nombre]] &amp; " " &amp; Cliente[[#This Row],[Apellido1]] &amp; " " &amp; Cliente[[#This Row],[Apellido2]]</f>
        <v>YASMINA EL FOUNTI VERDU</v>
      </c>
      <c r="M11654" t="str">
        <f>MID(Cliente[[#This Row],[Cliente]],1,FIND(" ",Cliente[[#This Row],[Cliente]],1)-1)</f>
        <v>YASMINA</v>
      </c>
      <c r="N11654" s="7" t="str">
        <f>MID(Cliente[[#This Row],[Cliente]],FIND(" ",Cliente[[#This Row],[Cliente]],1)+1,FIND(" ",Cliente[[#This Row],[Cliente]],FIND(" ",Cliente[[#This Row],[Cliente]],1)-1))</f>
        <v>EL FOUNT</v>
      </c>
      <c r="O11654" s="7" t="str">
        <f>RIGHT(Cliente[[#This Row],[Cliente]],LEN(Cliente[[#This Row],[Cliente]])-FIND(" ",Cliente[[#This Row],[Cliente]],FIND(" ",Cliente[[#This Row],[Cliente]],1)+1))</f>
        <v>FOUNTI VERDU</v>
      </c>
    </row>
    <row r="11655" spans="1:15" x14ac:dyDescent="0.25">
      <c r="A11655">
        <v>22124</v>
      </c>
      <c r="B11655" t="s">
        <v>2204</v>
      </c>
      <c r="C11655" t="s">
        <v>825</v>
      </c>
      <c r="D11655" t="s">
        <v>479</v>
      </c>
      <c r="E11655" t="s">
        <v>7720</v>
      </c>
      <c r="F11655" t="s">
        <v>466</v>
      </c>
      <c r="G11655" t="s">
        <v>1098</v>
      </c>
      <c r="H11655" t="s">
        <v>476</v>
      </c>
      <c r="I11655" t="s">
        <v>1583</v>
      </c>
      <c r="J11655">
        <v>8694</v>
      </c>
      <c r="K11655">
        <f ca="1">TRUNC(_xlfn.DAYS(TODAY(),MID(Cliente[[#This Row],[Fecha nacimiento]],1,10))/365,0)</f>
        <v>79</v>
      </c>
      <c r="L11655" t="str">
        <f>Cliente[[#This Row],[Nombre]] &amp; " " &amp; Cliente[[#This Row],[Apellido1]] &amp; " " &amp; Cliente[[#This Row],[Apellido2]]</f>
        <v>IGOR OLIVER PRIETO</v>
      </c>
      <c r="M11655" t="str">
        <f>MID(Cliente[[#This Row],[Cliente]],1,FIND(" ",Cliente[[#This Row],[Cliente]],1)-1)</f>
        <v>IGOR</v>
      </c>
      <c r="N11655" s="7" t="str">
        <f>MID(Cliente[[#This Row],[Cliente]],FIND(" ",Cliente[[#This Row],[Cliente]],1)+1,FIND(" ",Cliente[[#This Row],[Cliente]],FIND(" ",Cliente[[#This Row],[Cliente]],1)-1))</f>
        <v>OLIVE</v>
      </c>
      <c r="O11655" s="7" t="str">
        <f>RIGHT(Cliente[[#This Row],[Cliente]],LEN(Cliente[[#This Row],[Cliente]])-FIND(" ",Cliente[[#This Row],[Cliente]],FIND(" ",Cliente[[#This Row],[Cliente]],1)+1))</f>
        <v>PRIETO</v>
      </c>
    </row>
    <row r="11656" spans="1:15" x14ac:dyDescent="0.25">
      <c r="A11656">
        <v>22125</v>
      </c>
      <c r="B11656" t="s">
        <v>840</v>
      </c>
      <c r="C11656" t="s">
        <v>900</v>
      </c>
      <c r="D11656" t="s">
        <v>872</v>
      </c>
      <c r="E11656" t="s">
        <v>7721</v>
      </c>
      <c r="F11656" t="s">
        <v>474</v>
      </c>
      <c r="G11656" t="s">
        <v>1098</v>
      </c>
      <c r="H11656" t="s">
        <v>476</v>
      </c>
      <c r="I11656" t="s">
        <v>2817</v>
      </c>
      <c r="J11656">
        <v>8711</v>
      </c>
      <c r="K11656">
        <f ca="1">TRUNC(_xlfn.DAYS(TODAY(),MID(Cliente[[#This Row],[Fecha nacimiento]],1,10))/365,0)</f>
        <v>79</v>
      </c>
      <c r="L11656" t="str">
        <f>Cliente[[#This Row],[Nombre]] &amp; " " &amp; Cliente[[#This Row],[Apellido1]] &amp; " " &amp; Cliente[[#This Row],[Apellido2]]</f>
        <v>DANIELA SOSA FERNANDEZ</v>
      </c>
      <c r="M11656" t="str">
        <f>MID(Cliente[[#This Row],[Cliente]],1,FIND(" ",Cliente[[#This Row],[Cliente]],1)-1)</f>
        <v>DANIELA</v>
      </c>
      <c r="N11656" s="7" t="str">
        <f>MID(Cliente[[#This Row],[Cliente]],FIND(" ",Cliente[[#This Row],[Cliente]],1)+1,FIND(" ",Cliente[[#This Row],[Cliente]],FIND(" ",Cliente[[#This Row],[Cliente]],1)-1))</f>
        <v>SOSA FER</v>
      </c>
      <c r="O11656" s="7" t="str">
        <f>RIGHT(Cliente[[#This Row],[Cliente]],LEN(Cliente[[#This Row],[Cliente]])-FIND(" ",Cliente[[#This Row],[Cliente]],FIND(" ",Cliente[[#This Row],[Cliente]],1)+1))</f>
        <v>FERNANDEZ</v>
      </c>
    </row>
    <row r="11657" spans="1:15" x14ac:dyDescent="0.25">
      <c r="A11657">
        <v>22126</v>
      </c>
      <c r="B11657" t="s">
        <v>2353</v>
      </c>
      <c r="C11657" t="s">
        <v>1856</v>
      </c>
      <c r="D11657" t="s">
        <v>1201</v>
      </c>
      <c r="E11657" t="s">
        <v>7722</v>
      </c>
      <c r="F11657" t="s">
        <v>466</v>
      </c>
      <c r="G11657" t="s">
        <v>1098</v>
      </c>
      <c r="H11657" t="s">
        <v>476</v>
      </c>
      <c r="I11657" t="s">
        <v>1285</v>
      </c>
      <c r="J11657">
        <v>8339</v>
      </c>
      <c r="K11657">
        <f ca="1">TRUNC(_xlfn.DAYS(TODAY(),MID(Cliente[[#This Row],[Fecha nacimiento]],1,10))/365,0)</f>
        <v>79</v>
      </c>
      <c r="L11657" t="str">
        <f>Cliente[[#This Row],[Nombre]] &amp; " " &amp; Cliente[[#This Row],[Apellido1]] &amp; " " &amp; Cliente[[#This Row],[Apellido2]]</f>
        <v>AICHA CONDE CORDON</v>
      </c>
      <c r="M11657" t="str">
        <f>MID(Cliente[[#This Row],[Cliente]],1,FIND(" ",Cliente[[#This Row],[Cliente]],1)-1)</f>
        <v>AICHA</v>
      </c>
      <c r="N11657" s="7" t="str">
        <f>MID(Cliente[[#This Row],[Cliente]],FIND(" ",Cliente[[#This Row],[Cliente]],1)+1,FIND(" ",Cliente[[#This Row],[Cliente]],FIND(" ",Cliente[[#This Row],[Cliente]],1)-1))</f>
        <v xml:space="preserve">CONDE </v>
      </c>
      <c r="O11657" s="7" t="str">
        <f>RIGHT(Cliente[[#This Row],[Cliente]],LEN(Cliente[[#This Row],[Cliente]])-FIND(" ",Cliente[[#This Row],[Cliente]],FIND(" ",Cliente[[#This Row],[Cliente]],1)+1))</f>
        <v>CORDON</v>
      </c>
    </row>
    <row r="11658" spans="1:15" x14ac:dyDescent="0.25">
      <c r="A11658">
        <v>22127</v>
      </c>
      <c r="B11658" t="s">
        <v>790</v>
      </c>
      <c r="C11658" t="s">
        <v>872</v>
      </c>
      <c r="D11658" t="s">
        <v>1799</v>
      </c>
      <c r="E11658" t="s">
        <v>2062</v>
      </c>
      <c r="F11658" t="s">
        <v>474</v>
      </c>
      <c r="G11658" t="s">
        <v>1098</v>
      </c>
      <c r="H11658" t="s">
        <v>476</v>
      </c>
      <c r="I11658" t="s">
        <v>2842</v>
      </c>
      <c r="J11658">
        <v>8340</v>
      </c>
      <c r="K11658">
        <f ca="1">TRUNC(_xlfn.DAYS(TODAY(),MID(Cliente[[#This Row],[Fecha nacimiento]],1,10))/365,0)</f>
        <v>72</v>
      </c>
      <c r="L11658" t="str">
        <f>Cliente[[#This Row],[Nombre]] &amp; " " &amp; Cliente[[#This Row],[Apellido1]] &amp; " " &amp; Cliente[[#This Row],[Apellido2]]</f>
        <v>LLUIS FERNANDEZ LEMA</v>
      </c>
      <c r="M11658" t="str">
        <f>MID(Cliente[[#This Row],[Cliente]],1,FIND(" ",Cliente[[#This Row],[Cliente]],1)-1)</f>
        <v>LLUIS</v>
      </c>
      <c r="N11658" s="7" t="str">
        <f>MID(Cliente[[#This Row],[Cliente]],FIND(" ",Cliente[[#This Row],[Cliente]],1)+1,FIND(" ",Cliente[[#This Row],[Cliente]],FIND(" ",Cliente[[#This Row],[Cliente]],1)-1))</f>
        <v>FERNAN</v>
      </c>
      <c r="O11658" s="7" t="str">
        <f>RIGHT(Cliente[[#This Row],[Cliente]],LEN(Cliente[[#This Row],[Cliente]])-FIND(" ",Cliente[[#This Row],[Cliente]],FIND(" ",Cliente[[#This Row],[Cliente]],1)+1))</f>
        <v>LEMA</v>
      </c>
    </row>
    <row r="11659" spans="1:15" x14ac:dyDescent="0.25">
      <c r="A11659">
        <v>22128</v>
      </c>
      <c r="B11659" t="s">
        <v>1532</v>
      </c>
      <c r="C11659" t="s">
        <v>976</v>
      </c>
      <c r="D11659" t="s">
        <v>904</v>
      </c>
      <c r="E11659" t="s">
        <v>7723</v>
      </c>
      <c r="F11659" t="s">
        <v>466</v>
      </c>
      <c r="G11659" t="s">
        <v>1098</v>
      </c>
      <c r="H11659" t="s">
        <v>476</v>
      </c>
      <c r="I11659" t="s">
        <v>5246</v>
      </c>
      <c r="J11659">
        <v>8779</v>
      </c>
      <c r="K11659">
        <f ca="1">TRUNC(_xlfn.DAYS(TODAY(),MID(Cliente[[#This Row],[Fecha nacimiento]],1,10))/365,0)</f>
        <v>78</v>
      </c>
      <c r="L11659" t="str">
        <f>Cliente[[#This Row],[Nombre]] &amp; " " &amp; Cliente[[#This Row],[Apellido1]] &amp; " " &amp; Cliente[[#This Row],[Apellido2]]</f>
        <v>ERHIMO PANIAGUA SAIZ</v>
      </c>
      <c r="M11659" t="str">
        <f>MID(Cliente[[#This Row],[Cliente]],1,FIND(" ",Cliente[[#This Row],[Cliente]],1)-1)</f>
        <v>ERHIMO</v>
      </c>
      <c r="N11659" s="7" t="str">
        <f>MID(Cliente[[#This Row],[Cliente]],FIND(" ",Cliente[[#This Row],[Cliente]],1)+1,FIND(" ",Cliente[[#This Row],[Cliente]],FIND(" ",Cliente[[#This Row],[Cliente]],1)-1))</f>
        <v>PANIAGU</v>
      </c>
      <c r="O11659" s="7" t="str">
        <f>RIGHT(Cliente[[#This Row],[Cliente]],LEN(Cliente[[#This Row],[Cliente]])-FIND(" ",Cliente[[#This Row],[Cliente]],FIND(" ",Cliente[[#This Row],[Cliente]],1)+1))</f>
        <v>SAIZ</v>
      </c>
    </row>
    <row r="11660" spans="1:15" x14ac:dyDescent="0.25">
      <c r="A11660">
        <v>22129</v>
      </c>
      <c r="B11660" t="s">
        <v>3040</v>
      </c>
      <c r="C11660" t="s">
        <v>1452</v>
      </c>
      <c r="D11660" t="s">
        <v>2293</v>
      </c>
      <c r="E11660" t="s">
        <v>7724</v>
      </c>
      <c r="F11660" t="s">
        <v>466</v>
      </c>
      <c r="G11660" t="s">
        <v>1098</v>
      </c>
      <c r="H11660" t="s">
        <v>476</v>
      </c>
      <c r="I11660" t="s">
        <v>4141</v>
      </c>
      <c r="J11660">
        <v>8786</v>
      </c>
      <c r="K11660">
        <f ca="1">TRUNC(_xlfn.DAYS(TODAY(),MID(Cliente[[#This Row],[Fecha nacimiento]],1,10))/365,0)</f>
        <v>78</v>
      </c>
      <c r="L11660" t="str">
        <f>Cliente[[#This Row],[Nombre]] &amp; " " &amp; Cliente[[#This Row],[Apellido1]] &amp; " " &amp; Cliente[[#This Row],[Apellido2]]</f>
        <v>CARMEN DELIA FIDALGO SOBRINO</v>
      </c>
      <c r="M11660" t="str">
        <f>MID(Cliente[[#This Row],[Cliente]],1,FIND(" ",Cliente[[#This Row],[Cliente]],1)-1)</f>
        <v>CARMEN</v>
      </c>
      <c r="N11660" s="7" t="str">
        <f>MID(Cliente[[#This Row],[Cliente]],FIND(" ",Cliente[[#This Row],[Cliente]],1)+1,FIND(" ",Cliente[[#This Row],[Cliente]],FIND(" ",Cliente[[#This Row],[Cliente]],1)-1))</f>
        <v>DELIA F</v>
      </c>
      <c r="O11660" s="7" t="str">
        <f>RIGHT(Cliente[[#This Row],[Cliente]],LEN(Cliente[[#This Row],[Cliente]])-FIND(" ",Cliente[[#This Row],[Cliente]],FIND(" ",Cliente[[#This Row],[Cliente]],1)+1))</f>
        <v>FIDALGO SOBRINO</v>
      </c>
    </row>
    <row r="11661" spans="1:15" x14ac:dyDescent="0.25">
      <c r="A11661">
        <v>22130</v>
      </c>
      <c r="B11661" t="s">
        <v>1587</v>
      </c>
      <c r="C11661" t="s">
        <v>1086</v>
      </c>
      <c r="D11661" t="s">
        <v>1414</v>
      </c>
      <c r="E11661" t="s">
        <v>2259</v>
      </c>
      <c r="F11661" t="s">
        <v>474</v>
      </c>
      <c r="G11661" t="s">
        <v>1098</v>
      </c>
      <c r="H11661" t="s">
        <v>476</v>
      </c>
      <c r="I11661" t="s">
        <v>2842</v>
      </c>
      <c r="J11661">
        <v>8380</v>
      </c>
      <c r="K11661">
        <f ca="1">TRUNC(_xlfn.DAYS(TODAY(),MID(Cliente[[#This Row],[Fecha nacimiento]],1,10))/365,0)</f>
        <v>72</v>
      </c>
      <c r="L11661" t="str">
        <f>Cliente[[#This Row],[Nombre]] &amp; " " &amp; Cliente[[#This Row],[Apellido1]] &amp; " " &amp; Cliente[[#This Row],[Apellido2]]</f>
        <v>YAMINA RUPEREZ BLASCO</v>
      </c>
      <c r="M11661" t="str">
        <f>MID(Cliente[[#This Row],[Cliente]],1,FIND(" ",Cliente[[#This Row],[Cliente]],1)-1)</f>
        <v>YAMINA</v>
      </c>
      <c r="N11661" s="7" t="str">
        <f>MID(Cliente[[#This Row],[Cliente]],FIND(" ",Cliente[[#This Row],[Cliente]],1)+1,FIND(" ",Cliente[[#This Row],[Cliente]],FIND(" ",Cliente[[#This Row],[Cliente]],1)-1))</f>
        <v>RUPEREZ</v>
      </c>
      <c r="O11661" s="7" t="str">
        <f>RIGHT(Cliente[[#This Row],[Cliente]],LEN(Cliente[[#This Row],[Cliente]])-FIND(" ",Cliente[[#This Row],[Cliente]],FIND(" ",Cliente[[#This Row],[Cliente]],1)+1))</f>
        <v>BLASCO</v>
      </c>
    </row>
    <row r="11662" spans="1:15" x14ac:dyDescent="0.25">
      <c r="A11662">
        <v>22131</v>
      </c>
      <c r="B11662" t="s">
        <v>1188</v>
      </c>
      <c r="C11662" t="s">
        <v>781</v>
      </c>
      <c r="D11662" t="s">
        <v>2741</v>
      </c>
      <c r="E11662" t="s">
        <v>7725</v>
      </c>
      <c r="F11662" t="s">
        <v>466</v>
      </c>
      <c r="G11662" t="s">
        <v>1098</v>
      </c>
      <c r="H11662" t="s">
        <v>476</v>
      </c>
      <c r="I11662" t="s">
        <v>4203</v>
      </c>
      <c r="J11662">
        <v>8518</v>
      </c>
      <c r="K11662">
        <f ca="1">TRUNC(_xlfn.DAYS(TODAY(),MID(Cliente[[#This Row],[Fecha nacimiento]],1,10))/365,0)</f>
        <v>78</v>
      </c>
      <c r="L11662" t="str">
        <f>Cliente[[#This Row],[Nombre]] &amp; " " &amp; Cliente[[#This Row],[Apellido1]] &amp; " " &amp; Cliente[[#This Row],[Apellido2]]</f>
        <v>MARIAM GUILLEN ALQUEZAR</v>
      </c>
      <c r="M11662" t="str">
        <f>MID(Cliente[[#This Row],[Cliente]],1,FIND(" ",Cliente[[#This Row],[Cliente]],1)-1)</f>
        <v>MARIAM</v>
      </c>
      <c r="N11662" s="7" t="str">
        <f>MID(Cliente[[#This Row],[Cliente]],FIND(" ",Cliente[[#This Row],[Cliente]],1)+1,FIND(" ",Cliente[[#This Row],[Cliente]],FIND(" ",Cliente[[#This Row],[Cliente]],1)-1))</f>
        <v>GUILLEN</v>
      </c>
      <c r="O11662" s="7" t="str">
        <f>RIGHT(Cliente[[#This Row],[Cliente]],LEN(Cliente[[#This Row],[Cliente]])-FIND(" ",Cliente[[#This Row],[Cliente]],FIND(" ",Cliente[[#This Row],[Cliente]],1)+1))</f>
        <v>ALQUEZAR</v>
      </c>
    </row>
    <row r="11663" spans="1:15" x14ac:dyDescent="0.25">
      <c r="A11663">
        <v>22132</v>
      </c>
      <c r="B11663" t="s">
        <v>2713</v>
      </c>
      <c r="C11663" t="s">
        <v>715</v>
      </c>
      <c r="D11663" t="s">
        <v>2404</v>
      </c>
      <c r="E11663" t="s">
        <v>7726</v>
      </c>
      <c r="F11663" t="s">
        <v>466</v>
      </c>
      <c r="G11663" t="s">
        <v>1098</v>
      </c>
      <c r="H11663" t="s">
        <v>476</v>
      </c>
      <c r="I11663" t="s">
        <v>3070</v>
      </c>
      <c r="J11663">
        <v>8620</v>
      </c>
      <c r="K11663">
        <f ca="1">TRUNC(_xlfn.DAYS(TODAY(),MID(Cliente[[#This Row],[Fecha nacimiento]],1,10))/365,0)</f>
        <v>78</v>
      </c>
      <c r="L11663" t="str">
        <f>Cliente[[#This Row],[Nombre]] &amp; " " &amp; Cliente[[#This Row],[Apellido1]] &amp; " " &amp; Cliente[[#This Row],[Apellido2]]</f>
        <v>GUILLERMO ARCE PAGES</v>
      </c>
      <c r="M11663" t="str">
        <f>MID(Cliente[[#This Row],[Cliente]],1,FIND(" ",Cliente[[#This Row],[Cliente]],1)-1)</f>
        <v>GUILLERMO</v>
      </c>
      <c r="N11663" s="7" t="str">
        <f>MID(Cliente[[#This Row],[Cliente]],FIND(" ",Cliente[[#This Row],[Cliente]],1)+1,FIND(" ",Cliente[[#This Row],[Cliente]],FIND(" ",Cliente[[#This Row],[Cliente]],1)-1))</f>
        <v>ARCE PAGES</v>
      </c>
      <c r="O11663" s="7" t="str">
        <f>RIGHT(Cliente[[#This Row],[Cliente]],LEN(Cliente[[#This Row],[Cliente]])-FIND(" ",Cliente[[#This Row],[Cliente]],FIND(" ",Cliente[[#This Row],[Cliente]],1)+1))</f>
        <v>PAGES</v>
      </c>
    </row>
    <row r="11664" spans="1:15" x14ac:dyDescent="0.25">
      <c r="A11664">
        <v>22133</v>
      </c>
      <c r="B11664" t="s">
        <v>1247</v>
      </c>
      <c r="C11664" t="s">
        <v>1035</v>
      </c>
      <c r="D11664" t="s">
        <v>950</v>
      </c>
      <c r="E11664" t="s">
        <v>3862</v>
      </c>
      <c r="F11664" t="s">
        <v>474</v>
      </c>
      <c r="G11664" t="s">
        <v>1098</v>
      </c>
      <c r="H11664" t="s">
        <v>476</v>
      </c>
      <c r="I11664" t="s">
        <v>4203</v>
      </c>
      <c r="J11664">
        <v>8640</v>
      </c>
      <c r="K11664">
        <f ca="1">TRUNC(_xlfn.DAYS(TODAY(),MID(Cliente[[#This Row],[Fecha nacimiento]],1,10))/365,0)</f>
        <v>78</v>
      </c>
      <c r="L11664" t="str">
        <f>Cliente[[#This Row],[Nombre]] &amp; " " &amp; Cliente[[#This Row],[Apellido1]] &amp; " " &amp; Cliente[[#This Row],[Apellido2]]</f>
        <v>PILAR RODRIGO MARTOS</v>
      </c>
      <c r="M11664" t="str">
        <f>MID(Cliente[[#This Row],[Cliente]],1,FIND(" ",Cliente[[#This Row],[Cliente]],1)-1)</f>
        <v>PILAR</v>
      </c>
      <c r="N11664" s="7" t="str">
        <f>MID(Cliente[[#This Row],[Cliente]],FIND(" ",Cliente[[#This Row],[Cliente]],1)+1,FIND(" ",Cliente[[#This Row],[Cliente]],FIND(" ",Cliente[[#This Row],[Cliente]],1)-1))</f>
        <v>RODRIG</v>
      </c>
      <c r="O11664" s="7" t="str">
        <f>RIGHT(Cliente[[#This Row],[Cliente]],LEN(Cliente[[#This Row],[Cliente]])-FIND(" ",Cliente[[#This Row],[Cliente]],FIND(" ",Cliente[[#This Row],[Cliente]],1)+1))</f>
        <v>MARTOS</v>
      </c>
    </row>
    <row r="11665" spans="1:15" x14ac:dyDescent="0.25">
      <c r="A11665">
        <v>22134</v>
      </c>
      <c r="B11665" t="s">
        <v>640</v>
      </c>
      <c r="C11665" t="s">
        <v>544</v>
      </c>
      <c r="D11665" t="s">
        <v>1607</v>
      </c>
      <c r="E11665" t="s">
        <v>7727</v>
      </c>
      <c r="F11665" t="s">
        <v>474</v>
      </c>
      <c r="G11665" t="s">
        <v>1098</v>
      </c>
      <c r="H11665" t="s">
        <v>476</v>
      </c>
      <c r="I11665" t="s">
        <v>2328</v>
      </c>
      <c r="J11665">
        <v>8261</v>
      </c>
      <c r="K11665">
        <f ca="1">TRUNC(_xlfn.DAYS(TODAY(),MID(Cliente[[#This Row],[Fecha nacimiento]],1,10))/365,0)</f>
        <v>77</v>
      </c>
      <c r="L11665" t="str">
        <f>Cliente[[#This Row],[Nombre]] &amp; " " &amp; Cliente[[#This Row],[Apellido1]] &amp; " " &amp; Cliente[[#This Row],[Apellido2]]</f>
        <v>MARCOS MOH OJEDA</v>
      </c>
      <c r="M11665" t="str">
        <f>MID(Cliente[[#This Row],[Cliente]],1,FIND(" ",Cliente[[#This Row],[Cliente]],1)-1)</f>
        <v>MARCOS</v>
      </c>
      <c r="N11665" s="7" t="str">
        <f>MID(Cliente[[#This Row],[Cliente]],FIND(" ",Cliente[[#This Row],[Cliente]],1)+1,FIND(" ",Cliente[[#This Row],[Cliente]],FIND(" ",Cliente[[#This Row],[Cliente]],1)-1))</f>
        <v>MOH OJE</v>
      </c>
      <c r="O11665" s="7" t="str">
        <f>RIGHT(Cliente[[#This Row],[Cliente]],LEN(Cliente[[#This Row],[Cliente]])-FIND(" ",Cliente[[#This Row],[Cliente]],FIND(" ",Cliente[[#This Row],[Cliente]],1)+1))</f>
        <v>OJEDA</v>
      </c>
    </row>
    <row r="11666" spans="1:15" x14ac:dyDescent="0.25">
      <c r="A11666">
        <v>22135</v>
      </c>
      <c r="B11666" t="s">
        <v>1180</v>
      </c>
      <c r="C11666" t="s">
        <v>1826</v>
      </c>
      <c r="D11666" t="s">
        <v>1783</v>
      </c>
      <c r="E11666" t="s">
        <v>7728</v>
      </c>
      <c r="F11666" t="s">
        <v>466</v>
      </c>
      <c r="G11666" t="s">
        <v>1098</v>
      </c>
      <c r="H11666" t="s">
        <v>476</v>
      </c>
      <c r="I11666" t="s">
        <v>945</v>
      </c>
      <c r="J11666">
        <v>8980</v>
      </c>
      <c r="K11666">
        <f ca="1">TRUNC(_xlfn.DAYS(TODAY(),MID(Cliente[[#This Row],[Fecha nacimiento]],1,10))/365,0)</f>
        <v>77</v>
      </c>
      <c r="L11666" t="str">
        <f>Cliente[[#This Row],[Nombre]] &amp; " " &amp; Cliente[[#This Row],[Apellido1]] &amp; " " &amp; Cliente[[#This Row],[Apellido2]]</f>
        <v>CARMEN ROSA GAGO PLAZA</v>
      </c>
      <c r="M11666" t="str">
        <f>MID(Cliente[[#This Row],[Cliente]],1,FIND(" ",Cliente[[#This Row],[Cliente]],1)-1)</f>
        <v>CARMEN</v>
      </c>
      <c r="N11666" s="7" t="str">
        <f>MID(Cliente[[#This Row],[Cliente]],FIND(" ",Cliente[[#This Row],[Cliente]],1)+1,FIND(" ",Cliente[[#This Row],[Cliente]],FIND(" ",Cliente[[#This Row],[Cliente]],1)-1))</f>
        <v>ROSA GA</v>
      </c>
      <c r="O11666" s="7" t="str">
        <f>RIGHT(Cliente[[#This Row],[Cliente]],LEN(Cliente[[#This Row],[Cliente]])-FIND(" ",Cliente[[#This Row],[Cliente]],FIND(" ",Cliente[[#This Row],[Cliente]],1)+1))</f>
        <v>GAGO PLAZA</v>
      </c>
    </row>
    <row r="11667" spans="1:15" x14ac:dyDescent="0.25">
      <c r="A11667">
        <v>22136</v>
      </c>
      <c r="B11667" t="s">
        <v>571</v>
      </c>
      <c r="C11667" t="s">
        <v>1665</v>
      </c>
      <c r="D11667" t="s">
        <v>1826</v>
      </c>
      <c r="E11667" t="s">
        <v>7206</v>
      </c>
      <c r="F11667" t="s">
        <v>474</v>
      </c>
      <c r="G11667" t="s">
        <v>1098</v>
      </c>
      <c r="H11667" t="s">
        <v>476</v>
      </c>
      <c r="I11667" t="s">
        <v>945</v>
      </c>
      <c r="J11667">
        <v>8291</v>
      </c>
      <c r="K11667">
        <f ca="1">TRUNC(_xlfn.DAYS(TODAY(),MID(Cliente[[#This Row],[Fecha nacimiento]],1,10))/365,0)</f>
        <v>77</v>
      </c>
      <c r="L11667" t="str">
        <f>Cliente[[#This Row],[Nombre]] &amp; " " &amp; Cliente[[#This Row],[Apellido1]] &amp; " " &amp; Cliente[[#This Row],[Apellido2]]</f>
        <v>PAULA APARICIO GAGO</v>
      </c>
      <c r="M11667" t="str">
        <f>MID(Cliente[[#This Row],[Cliente]],1,FIND(" ",Cliente[[#This Row],[Cliente]],1)-1)</f>
        <v>PAULA</v>
      </c>
      <c r="N11667" s="7" t="str">
        <f>MID(Cliente[[#This Row],[Cliente]],FIND(" ",Cliente[[#This Row],[Cliente]],1)+1,FIND(" ",Cliente[[#This Row],[Cliente]],FIND(" ",Cliente[[#This Row],[Cliente]],1)-1))</f>
        <v>APARIC</v>
      </c>
      <c r="O11667" s="7" t="str">
        <f>RIGHT(Cliente[[#This Row],[Cliente]],LEN(Cliente[[#This Row],[Cliente]])-FIND(" ",Cliente[[#This Row],[Cliente]],FIND(" ",Cliente[[#This Row],[Cliente]],1)+1))</f>
        <v>GAGO</v>
      </c>
    </row>
    <row r="11668" spans="1:15" x14ac:dyDescent="0.25">
      <c r="A11668">
        <v>22137</v>
      </c>
      <c r="B11668" t="s">
        <v>879</v>
      </c>
      <c r="C11668" t="s">
        <v>1374</v>
      </c>
      <c r="D11668" t="s">
        <v>647</v>
      </c>
      <c r="E11668" t="s">
        <v>5586</v>
      </c>
      <c r="F11668" t="s">
        <v>466</v>
      </c>
      <c r="G11668" t="s">
        <v>1098</v>
      </c>
      <c r="H11668" t="s">
        <v>476</v>
      </c>
      <c r="I11668" t="s">
        <v>941</v>
      </c>
      <c r="J11668">
        <v>8390</v>
      </c>
      <c r="K11668">
        <f ca="1">TRUNC(_xlfn.DAYS(TODAY(),MID(Cliente[[#This Row],[Fecha nacimiento]],1,10))/365,0)</f>
        <v>76</v>
      </c>
      <c r="L11668" t="str">
        <f>Cliente[[#This Row],[Nombre]] &amp; " " &amp; Cliente[[#This Row],[Apellido1]] &amp; " " &amp; Cliente[[#This Row],[Apellido2]]</f>
        <v>ANA CRISTINA LARA VILLANUEVA</v>
      </c>
      <c r="M11668" t="str">
        <f>MID(Cliente[[#This Row],[Cliente]],1,FIND(" ",Cliente[[#This Row],[Cliente]],1)-1)</f>
        <v>ANA</v>
      </c>
      <c r="N11668" s="7" t="str">
        <f>MID(Cliente[[#This Row],[Cliente]],FIND(" ",Cliente[[#This Row],[Cliente]],1)+1,FIND(" ",Cliente[[#This Row],[Cliente]],FIND(" ",Cliente[[#This Row],[Cliente]],1)-1))</f>
        <v>CRIS</v>
      </c>
      <c r="O11668" s="7" t="str">
        <f>RIGHT(Cliente[[#This Row],[Cliente]],LEN(Cliente[[#This Row],[Cliente]])-FIND(" ",Cliente[[#This Row],[Cliente]],FIND(" ",Cliente[[#This Row],[Cliente]],1)+1))</f>
        <v>LARA VILLANUEVA</v>
      </c>
    </row>
    <row r="11669" spans="1:15" x14ac:dyDescent="0.25">
      <c r="A11669">
        <v>22138</v>
      </c>
      <c r="B11669" t="s">
        <v>840</v>
      </c>
      <c r="C11669" t="s">
        <v>970</v>
      </c>
      <c r="D11669" t="s">
        <v>872</v>
      </c>
      <c r="E11669" t="s">
        <v>6452</v>
      </c>
      <c r="F11669" t="s">
        <v>466</v>
      </c>
      <c r="G11669" t="s">
        <v>1098</v>
      </c>
      <c r="H11669" t="s">
        <v>476</v>
      </c>
      <c r="I11669" t="s">
        <v>1564</v>
      </c>
      <c r="J11669">
        <v>8513</v>
      </c>
      <c r="K11669">
        <f ca="1">TRUNC(_xlfn.DAYS(TODAY(),MID(Cliente[[#This Row],[Fecha nacimiento]],1,10))/365,0)</f>
        <v>76</v>
      </c>
      <c r="L11669" t="str">
        <f>Cliente[[#This Row],[Nombre]] &amp; " " &amp; Cliente[[#This Row],[Apellido1]] &amp; " " &amp; Cliente[[#This Row],[Apellido2]]</f>
        <v>DANIELA BARBERO FERNANDEZ</v>
      </c>
      <c r="M11669" t="str">
        <f>MID(Cliente[[#This Row],[Cliente]],1,FIND(" ",Cliente[[#This Row],[Cliente]],1)-1)</f>
        <v>DANIELA</v>
      </c>
      <c r="N11669" s="7" t="str">
        <f>MID(Cliente[[#This Row],[Cliente]],FIND(" ",Cliente[[#This Row],[Cliente]],1)+1,FIND(" ",Cliente[[#This Row],[Cliente]],FIND(" ",Cliente[[#This Row],[Cliente]],1)-1))</f>
        <v xml:space="preserve">BARBERO </v>
      </c>
      <c r="O11669" s="7" t="str">
        <f>RIGHT(Cliente[[#This Row],[Cliente]],LEN(Cliente[[#This Row],[Cliente]])-FIND(" ",Cliente[[#This Row],[Cliente]],FIND(" ",Cliente[[#This Row],[Cliente]],1)+1))</f>
        <v>FERNANDEZ</v>
      </c>
    </row>
    <row r="11670" spans="1:15" x14ac:dyDescent="0.25">
      <c r="A11670">
        <v>22139</v>
      </c>
      <c r="B11670" t="s">
        <v>983</v>
      </c>
      <c r="C11670" t="s">
        <v>2256</v>
      </c>
      <c r="D11670" t="s">
        <v>514</v>
      </c>
      <c r="E11670" t="s">
        <v>6459</v>
      </c>
      <c r="F11670" t="s">
        <v>474</v>
      </c>
      <c r="G11670" t="s">
        <v>475</v>
      </c>
      <c r="H11670" t="s">
        <v>476</v>
      </c>
      <c r="I11670" t="s">
        <v>3026</v>
      </c>
      <c r="J11670">
        <v>8469</v>
      </c>
      <c r="K11670">
        <f ca="1">TRUNC(_xlfn.DAYS(TODAY(),MID(Cliente[[#This Row],[Fecha nacimiento]],1,10))/365,0)</f>
        <v>71</v>
      </c>
      <c r="L11670" t="str">
        <f>Cliente[[#This Row],[Nombre]] &amp; " " &amp; Cliente[[#This Row],[Apellido1]] &amp; " " &amp; Cliente[[#This Row],[Apellido2]]</f>
        <v>OMAR VERA CARREIRA</v>
      </c>
      <c r="M11670" t="str">
        <f>MID(Cliente[[#This Row],[Cliente]],1,FIND(" ",Cliente[[#This Row],[Cliente]],1)-1)</f>
        <v>OMAR</v>
      </c>
      <c r="N11670" s="7" t="str">
        <f>MID(Cliente[[#This Row],[Cliente]],FIND(" ",Cliente[[#This Row],[Cliente]],1)+1,FIND(" ",Cliente[[#This Row],[Cliente]],FIND(" ",Cliente[[#This Row],[Cliente]],1)-1))</f>
        <v xml:space="preserve">VERA </v>
      </c>
      <c r="O11670" s="7" t="str">
        <f>RIGHT(Cliente[[#This Row],[Cliente]],LEN(Cliente[[#This Row],[Cliente]])-FIND(" ",Cliente[[#This Row],[Cliente]],FIND(" ",Cliente[[#This Row],[Cliente]],1)+1))</f>
        <v>CARREIRA</v>
      </c>
    </row>
    <row r="11671" spans="1:15" x14ac:dyDescent="0.25">
      <c r="A11671">
        <v>22140</v>
      </c>
      <c r="B11671" t="s">
        <v>1691</v>
      </c>
      <c r="C11671" t="s">
        <v>938</v>
      </c>
      <c r="D11671" t="s">
        <v>2182</v>
      </c>
      <c r="E11671" t="s">
        <v>7729</v>
      </c>
      <c r="F11671" t="s">
        <v>466</v>
      </c>
      <c r="G11671" t="s">
        <v>475</v>
      </c>
      <c r="H11671" t="s">
        <v>476</v>
      </c>
      <c r="I11671" t="s">
        <v>502</v>
      </c>
      <c r="J11671">
        <v>8696</v>
      </c>
      <c r="K11671">
        <f ca="1">TRUNC(_xlfn.DAYS(TODAY(),MID(Cliente[[#This Row],[Fecha nacimiento]],1,10))/365,0)</f>
        <v>75</v>
      </c>
      <c r="L11671" t="str">
        <f>Cliente[[#This Row],[Nombre]] &amp; " " &amp; Cliente[[#This Row],[Apellido1]] &amp; " " &amp; Cliente[[#This Row],[Apellido2]]</f>
        <v>EMILIO PUEYO UGARTE</v>
      </c>
      <c r="M11671" t="str">
        <f>MID(Cliente[[#This Row],[Cliente]],1,FIND(" ",Cliente[[#This Row],[Cliente]],1)-1)</f>
        <v>EMILIO</v>
      </c>
      <c r="N11671" s="7" t="str">
        <f>MID(Cliente[[#This Row],[Cliente]],FIND(" ",Cliente[[#This Row],[Cliente]],1)+1,FIND(" ",Cliente[[#This Row],[Cliente]],FIND(" ",Cliente[[#This Row],[Cliente]],1)-1))</f>
        <v>PUEYO U</v>
      </c>
      <c r="O11671" s="7" t="str">
        <f>RIGHT(Cliente[[#This Row],[Cliente]],LEN(Cliente[[#This Row],[Cliente]])-FIND(" ",Cliente[[#This Row],[Cliente]],FIND(" ",Cliente[[#This Row],[Cliente]],1)+1))</f>
        <v>UGARTE</v>
      </c>
    </row>
    <row r="11672" spans="1:15" x14ac:dyDescent="0.25">
      <c r="A11672">
        <v>22141</v>
      </c>
      <c r="B11672" t="s">
        <v>1038</v>
      </c>
      <c r="C11672" t="s">
        <v>1201</v>
      </c>
      <c r="D11672" t="s">
        <v>1916</v>
      </c>
      <c r="E11672" t="s">
        <v>4383</v>
      </c>
      <c r="F11672" t="s">
        <v>474</v>
      </c>
      <c r="G11672" t="s">
        <v>475</v>
      </c>
      <c r="H11672" t="s">
        <v>476</v>
      </c>
      <c r="I11672" t="s">
        <v>1757</v>
      </c>
      <c r="J11672">
        <v>8739</v>
      </c>
      <c r="K11672">
        <f ca="1">TRUNC(_xlfn.DAYS(TODAY(),MID(Cliente[[#This Row],[Fecha nacimiento]],1,10))/365,0)</f>
        <v>69</v>
      </c>
      <c r="L11672" t="str">
        <f>Cliente[[#This Row],[Nombre]] &amp; " " &amp; Cliente[[#This Row],[Apellido1]] &amp; " " &amp; Cliente[[#This Row],[Apellido2]]</f>
        <v>LAIA CORDON ESCRIG</v>
      </c>
      <c r="M11672" t="str">
        <f>MID(Cliente[[#This Row],[Cliente]],1,FIND(" ",Cliente[[#This Row],[Cliente]],1)-1)</f>
        <v>LAIA</v>
      </c>
      <c r="N11672" s="7" t="str">
        <f>MID(Cliente[[#This Row],[Cliente]],FIND(" ",Cliente[[#This Row],[Cliente]],1)+1,FIND(" ",Cliente[[#This Row],[Cliente]],FIND(" ",Cliente[[#This Row],[Cliente]],1)-1))</f>
        <v>CORDO</v>
      </c>
      <c r="O11672" s="7" t="str">
        <f>RIGHT(Cliente[[#This Row],[Cliente]],LEN(Cliente[[#This Row],[Cliente]])-FIND(" ",Cliente[[#This Row],[Cliente]],FIND(" ",Cliente[[#This Row],[Cliente]],1)+1))</f>
        <v>ESCRIG</v>
      </c>
    </row>
    <row r="11673" spans="1:15" x14ac:dyDescent="0.25">
      <c r="A11673">
        <v>22142</v>
      </c>
      <c r="B11673" t="s">
        <v>1409</v>
      </c>
      <c r="C11673" t="s">
        <v>2116</v>
      </c>
      <c r="D11673" t="s">
        <v>2050</v>
      </c>
      <c r="E11673" t="s">
        <v>7730</v>
      </c>
      <c r="F11673" t="s">
        <v>474</v>
      </c>
      <c r="G11673" t="s">
        <v>475</v>
      </c>
      <c r="H11673" t="s">
        <v>476</v>
      </c>
      <c r="I11673" t="s">
        <v>2078</v>
      </c>
      <c r="J11673">
        <v>8755</v>
      </c>
      <c r="K11673">
        <f ca="1">TRUNC(_xlfn.DAYS(TODAY(),MID(Cliente[[#This Row],[Fecha nacimiento]],1,10))/365,0)</f>
        <v>75</v>
      </c>
      <c r="L11673" t="str">
        <f>Cliente[[#This Row],[Nombre]] &amp; " " &amp; Cliente[[#This Row],[Apellido1]] &amp; " " &amp; Cliente[[#This Row],[Apellido2]]</f>
        <v>AMAIA MUÑIZ BOSCH</v>
      </c>
      <c r="M11673" t="str">
        <f>MID(Cliente[[#This Row],[Cliente]],1,FIND(" ",Cliente[[#This Row],[Cliente]],1)-1)</f>
        <v>AMAIA</v>
      </c>
      <c r="N11673" s="7" t="str">
        <f>MID(Cliente[[#This Row],[Cliente]],FIND(" ",Cliente[[#This Row],[Cliente]],1)+1,FIND(" ",Cliente[[#This Row],[Cliente]],FIND(" ",Cliente[[#This Row],[Cliente]],1)-1))</f>
        <v xml:space="preserve">MUÑIZ </v>
      </c>
      <c r="O11673" s="7" t="str">
        <f>RIGHT(Cliente[[#This Row],[Cliente]],LEN(Cliente[[#This Row],[Cliente]])-FIND(" ",Cliente[[#This Row],[Cliente]],FIND(" ",Cliente[[#This Row],[Cliente]],1)+1))</f>
        <v>BOSCH</v>
      </c>
    </row>
    <row r="11674" spans="1:15" x14ac:dyDescent="0.25">
      <c r="A11674">
        <v>22143</v>
      </c>
      <c r="B11674" t="s">
        <v>2111</v>
      </c>
      <c r="C11674" t="s">
        <v>520</v>
      </c>
      <c r="D11674" t="s">
        <v>731</v>
      </c>
      <c r="E11674" t="s">
        <v>7731</v>
      </c>
      <c r="F11674" t="s">
        <v>466</v>
      </c>
      <c r="G11674" t="s">
        <v>475</v>
      </c>
      <c r="H11674" t="s">
        <v>476</v>
      </c>
      <c r="I11674" t="s">
        <v>1624</v>
      </c>
      <c r="J11674">
        <v>8600</v>
      </c>
      <c r="K11674">
        <f ca="1">TRUNC(_xlfn.DAYS(TODAY(),MID(Cliente[[#This Row],[Fecha nacimiento]],1,10))/365,0)</f>
        <v>75</v>
      </c>
      <c r="L11674" t="str">
        <f>Cliente[[#This Row],[Nombre]] &amp; " " &amp; Cliente[[#This Row],[Apellido1]] &amp; " " &amp; Cliente[[#This Row],[Apellido2]]</f>
        <v>MERCEDES CERVERA LUNA</v>
      </c>
      <c r="M11674" t="str">
        <f>MID(Cliente[[#This Row],[Cliente]],1,FIND(" ",Cliente[[#This Row],[Cliente]],1)-1)</f>
        <v>MERCEDES</v>
      </c>
      <c r="N11674" s="7" t="str">
        <f>MID(Cliente[[#This Row],[Cliente]],FIND(" ",Cliente[[#This Row],[Cliente]],1)+1,FIND(" ",Cliente[[#This Row],[Cliente]],FIND(" ",Cliente[[#This Row],[Cliente]],1)-1))</f>
        <v>CERVERA L</v>
      </c>
      <c r="O11674" s="7" t="str">
        <f>RIGHT(Cliente[[#This Row],[Cliente]],LEN(Cliente[[#This Row],[Cliente]])-FIND(" ",Cliente[[#This Row],[Cliente]],FIND(" ",Cliente[[#This Row],[Cliente]],1)+1))</f>
        <v>LUNA</v>
      </c>
    </row>
    <row r="11675" spans="1:15" x14ac:dyDescent="0.25">
      <c r="A11675">
        <v>22144</v>
      </c>
      <c r="B11675" t="s">
        <v>790</v>
      </c>
      <c r="C11675" t="s">
        <v>1164</v>
      </c>
      <c r="D11675" t="s">
        <v>781</v>
      </c>
      <c r="E11675" t="s">
        <v>3217</v>
      </c>
      <c r="F11675" t="s">
        <v>474</v>
      </c>
      <c r="G11675" t="s">
        <v>1098</v>
      </c>
      <c r="H11675" t="s">
        <v>476</v>
      </c>
      <c r="I11675" t="s">
        <v>2125</v>
      </c>
      <c r="J11675">
        <v>8106</v>
      </c>
      <c r="K11675">
        <f ca="1">TRUNC(_xlfn.DAYS(TODAY(),MID(Cliente[[#This Row],[Fecha nacimiento]],1,10))/365,0)</f>
        <v>75</v>
      </c>
      <c r="L11675" t="str">
        <f>Cliente[[#This Row],[Nombre]] &amp; " " &amp; Cliente[[#This Row],[Apellido1]] &amp; " " &amp; Cliente[[#This Row],[Apellido2]]</f>
        <v>LLUIS LAARBI GUILLEN</v>
      </c>
      <c r="M11675" t="str">
        <f>MID(Cliente[[#This Row],[Cliente]],1,FIND(" ",Cliente[[#This Row],[Cliente]],1)-1)</f>
        <v>LLUIS</v>
      </c>
      <c r="N11675" s="7" t="str">
        <f>MID(Cliente[[#This Row],[Cliente]],FIND(" ",Cliente[[#This Row],[Cliente]],1)+1,FIND(" ",Cliente[[#This Row],[Cliente]],FIND(" ",Cliente[[#This Row],[Cliente]],1)-1))</f>
        <v>LAARBI</v>
      </c>
      <c r="O11675" s="7" t="str">
        <f>RIGHT(Cliente[[#This Row],[Cliente]],LEN(Cliente[[#This Row],[Cliente]])-FIND(" ",Cliente[[#This Row],[Cliente]],FIND(" ",Cliente[[#This Row],[Cliente]],1)+1))</f>
        <v>GUILLEN</v>
      </c>
    </row>
    <row r="11676" spans="1:15" x14ac:dyDescent="0.25">
      <c r="A11676">
        <v>22145</v>
      </c>
      <c r="B11676" t="s">
        <v>1176</v>
      </c>
      <c r="C11676" t="s">
        <v>1546</v>
      </c>
      <c r="D11676" t="s">
        <v>1122</v>
      </c>
      <c r="E11676" t="s">
        <v>1140</v>
      </c>
      <c r="F11676" t="s">
        <v>474</v>
      </c>
      <c r="G11676" t="s">
        <v>1098</v>
      </c>
      <c r="H11676" t="s">
        <v>476</v>
      </c>
      <c r="I11676" t="s">
        <v>608</v>
      </c>
      <c r="J11676">
        <v>8650</v>
      </c>
      <c r="K11676">
        <f ca="1">TRUNC(_xlfn.DAYS(TODAY(),MID(Cliente[[#This Row],[Fecha nacimiento]],1,10))/365,0)</f>
        <v>75</v>
      </c>
      <c r="L11676" t="str">
        <f>Cliente[[#This Row],[Nombre]] &amp; " " &amp; Cliente[[#This Row],[Apellido1]] &amp; " " &amp; Cliente[[#This Row],[Apellido2]]</f>
        <v>CARMEN CARMONA MACHO</v>
      </c>
      <c r="M11676" t="str">
        <f>MID(Cliente[[#This Row],[Cliente]],1,FIND(" ",Cliente[[#This Row],[Cliente]],1)-1)</f>
        <v>CARMEN</v>
      </c>
      <c r="N11676" s="7" t="str">
        <f>MID(Cliente[[#This Row],[Cliente]],FIND(" ",Cliente[[#This Row],[Cliente]],1)+1,FIND(" ",Cliente[[#This Row],[Cliente]],FIND(" ",Cliente[[#This Row],[Cliente]],1)-1))</f>
        <v>CARMONA</v>
      </c>
      <c r="O11676" s="7" t="str">
        <f>RIGHT(Cliente[[#This Row],[Cliente]],LEN(Cliente[[#This Row],[Cliente]])-FIND(" ",Cliente[[#This Row],[Cliente]],FIND(" ",Cliente[[#This Row],[Cliente]],1)+1))</f>
        <v>MACHO</v>
      </c>
    </row>
    <row r="11677" spans="1:15" x14ac:dyDescent="0.25">
      <c r="A11677">
        <v>22146</v>
      </c>
      <c r="B11677" t="s">
        <v>1927</v>
      </c>
      <c r="C11677" t="s">
        <v>1670</v>
      </c>
      <c r="D11677" t="s">
        <v>1794</v>
      </c>
      <c r="E11677" t="s">
        <v>7732</v>
      </c>
      <c r="F11677" t="s">
        <v>474</v>
      </c>
      <c r="G11677" t="s">
        <v>475</v>
      </c>
      <c r="H11677" t="s">
        <v>476</v>
      </c>
      <c r="I11677" t="s">
        <v>4763</v>
      </c>
      <c r="J11677">
        <v>8320</v>
      </c>
      <c r="K11677">
        <f ca="1">TRUNC(_xlfn.DAYS(TODAY(),MID(Cliente[[#This Row],[Fecha nacimiento]],1,10))/365,0)</f>
        <v>68</v>
      </c>
      <c r="L11677" t="str">
        <f>Cliente[[#This Row],[Nombre]] &amp; " " &amp; Cliente[[#This Row],[Apellido1]] &amp; " " &amp; Cliente[[#This Row],[Apellido2]]</f>
        <v>PELAYO MIMUN CONTRERAS</v>
      </c>
      <c r="M11677" t="str">
        <f>MID(Cliente[[#This Row],[Cliente]],1,FIND(" ",Cliente[[#This Row],[Cliente]],1)-1)</f>
        <v>PELAYO</v>
      </c>
      <c r="N11677" s="7" t="str">
        <f>MID(Cliente[[#This Row],[Cliente]],FIND(" ",Cliente[[#This Row],[Cliente]],1)+1,FIND(" ",Cliente[[#This Row],[Cliente]],FIND(" ",Cliente[[#This Row],[Cliente]],1)-1))</f>
        <v>MIMUN C</v>
      </c>
      <c r="O11677" s="7" t="str">
        <f>RIGHT(Cliente[[#This Row],[Cliente]],LEN(Cliente[[#This Row],[Cliente]])-FIND(" ",Cliente[[#This Row],[Cliente]],FIND(" ",Cliente[[#This Row],[Cliente]],1)+1))</f>
        <v>CONTRERAS</v>
      </c>
    </row>
    <row r="11678" spans="1:15" x14ac:dyDescent="0.25">
      <c r="A11678">
        <v>22147</v>
      </c>
      <c r="B11678" t="s">
        <v>485</v>
      </c>
      <c r="C11678" t="s">
        <v>500</v>
      </c>
      <c r="D11678" t="s">
        <v>1679</v>
      </c>
      <c r="E11678" t="s">
        <v>7733</v>
      </c>
      <c r="F11678" t="s">
        <v>474</v>
      </c>
      <c r="G11678" t="s">
        <v>527</v>
      </c>
      <c r="H11678" t="s">
        <v>783</v>
      </c>
      <c r="I11678" t="s">
        <v>1070</v>
      </c>
      <c r="J11678">
        <v>8480</v>
      </c>
      <c r="K11678">
        <f ca="1">TRUNC(_xlfn.DAYS(TODAY(),MID(Cliente[[#This Row],[Fecha nacimiento]],1,10))/365,0)</f>
        <v>69</v>
      </c>
      <c r="L11678" t="str">
        <f>Cliente[[#This Row],[Nombre]] &amp; " " &amp; Cliente[[#This Row],[Apellido1]] &amp; " " &amp; Cliente[[#This Row],[Apellido2]]</f>
        <v>ANDRES RAMON OTERO</v>
      </c>
      <c r="M11678" t="str">
        <f>MID(Cliente[[#This Row],[Cliente]],1,FIND(" ",Cliente[[#This Row],[Cliente]],1)-1)</f>
        <v>ANDRES</v>
      </c>
      <c r="N11678" s="7" t="str">
        <f>MID(Cliente[[#This Row],[Cliente]],FIND(" ",Cliente[[#This Row],[Cliente]],1)+1,FIND(" ",Cliente[[#This Row],[Cliente]],FIND(" ",Cliente[[#This Row],[Cliente]],1)-1))</f>
        <v>RAMON O</v>
      </c>
      <c r="O11678" s="7" t="str">
        <f>RIGHT(Cliente[[#This Row],[Cliente]],LEN(Cliente[[#This Row],[Cliente]])-FIND(" ",Cliente[[#This Row],[Cliente]],FIND(" ",Cliente[[#This Row],[Cliente]],1)+1))</f>
        <v>OTERO</v>
      </c>
    </row>
    <row r="11679" spans="1:15" x14ac:dyDescent="0.25">
      <c r="A11679">
        <v>22148</v>
      </c>
      <c r="B11679" t="s">
        <v>2449</v>
      </c>
      <c r="C11679" t="s">
        <v>2189</v>
      </c>
      <c r="D11679" t="s">
        <v>725</v>
      </c>
      <c r="E11679" t="s">
        <v>5498</v>
      </c>
      <c r="F11679" t="s">
        <v>466</v>
      </c>
      <c r="G11679" t="s">
        <v>527</v>
      </c>
      <c r="H11679" t="s">
        <v>783</v>
      </c>
      <c r="I11679" t="s">
        <v>679</v>
      </c>
      <c r="J11679">
        <v>8612</v>
      </c>
      <c r="K11679">
        <f ca="1">TRUNC(_xlfn.DAYS(TODAY(),MID(Cliente[[#This Row],[Fecha nacimiento]],1,10))/365,0)</f>
        <v>69</v>
      </c>
      <c r="L11679" t="str">
        <f>Cliente[[#This Row],[Nombre]] &amp; " " &amp; Cliente[[#This Row],[Apellido1]] &amp; " " &amp; Cliente[[#This Row],[Apellido2]]</f>
        <v>ROSA LAHOZ VICENTE</v>
      </c>
      <c r="M11679" t="str">
        <f>MID(Cliente[[#This Row],[Cliente]],1,FIND(" ",Cliente[[#This Row],[Cliente]],1)-1)</f>
        <v>ROSA</v>
      </c>
      <c r="N11679" s="7" t="str">
        <f>MID(Cliente[[#This Row],[Cliente]],FIND(" ",Cliente[[#This Row],[Cliente]],1)+1,FIND(" ",Cliente[[#This Row],[Cliente]],FIND(" ",Cliente[[#This Row],[Cliente]],1)-1))</f>
        <v>LAHOZ</v>
      </c>
      <c r="O11679" s="7" t="str">
        <f>RIGHT(Cliente[[#This Row],[Cliente]],LEN(Cliente[[#This Row],[Cliente]])-FIND(" ",Cliente[[#This Row],[Cliente]],FIND(" ",Cliente[[#This Row],[Cliente]],1)+1))</f>
        <v>VICENTE</v>
      </c>
    </row>
    <row r="11680" spans="1:15" x14ac:dyDescent="0.25">
      <c r="A11680">
        <v>22149</v>
      </c>
      <c r="B11680" t="s">
        <v>725</v>
      </c>
      <c r="C11680" t="s">
        <v>1644</v>
      </c>
      <c r="D11680" t="s">
        <v>1483</v>
      </c>
      <c r="E11680" t="s">
        <v>7734</v>
      </c>
      <c r="F11680" t="s">
        <v>474</v>
      </c>
      <c r="G11680" t="s">
        <v>487</v>
      </c>
      <c r="H11680" t="s">
        <v>528</v>
      </c>
      <c r="I11680" t="s">
        <v>2054</v>
      </c>
      <c r="J11680">
        <v>8680</v>
      </c>
      <c r="K11680">
        <f ca="1">TRUNC(_xlfn.DAYS(TODAY(),MID(Cliente[[#This Row],[Fecha nacimiento]],1,10))/365,0)</f>
        <v>69</v>
      </c>
      <c r="L11680" t="str">
        <f>Cliente[[#This Row],[Nombre]] &amp; " " &amp; Cliente[[#This Row],[Apellido1]] &amp; " " &amp; Cliente[[#This Row],[Apellido2]]</f>
        <v>VICENTE GUERRERO CARRERA</v>
      </c>
      <c r="M11680" t="str">
        <f>MID(Cliente[[#This Row],[Cliente]],1,FIND(" ",Cliente[[#This Row],[Cliente]],1)-1)</f>
        <v>VICENTE</v>
      </c>
      <c r="N11680" s="7" t="str">
        <f>MID(Cliente[[#This Row],[Cliente]],FIND(" ",Cliente[[#This Row],[Cliente]],1)+1,FIND(" ",Cliente[[#This Row],[Cliente]],FIND(" ",Cliente[[#This Row],[Cliente]],1)-1))</f>
        <v>GUERRERO</v>
      </c>
      <c r="O11680" s="7" t="str">
        <f>RIGHT(Cliente[[#This Row],[Cliente]],LEN(Cliente[[#This Row],[Cliente]])-FIND(" ",Cliente[[#This Row],[Cliente]],FIND(" ",Cliente[[#This Row],[Cliente]],1)+1))</f>
        <v>CARRERA</v>
      </c>
    </row>
    <row r="11681" spans="1:15" x14ac:dyDescent="0.25">
      <c r="A11681">
        <v>22150</v>
      </c>
      <c r="B11681" t="s">
        <v>547</v>
      </c>
      <c r="C11681" t="s">
        <v>1708</v>
      </c>
      <c r="D11681" t="s">
        <v>2193</v>
      </c>
      <c r="E11681" t="s">
        <v>5498</v>
      </c>
      <c r="F11681" t="s">
        <v>474</v>
      </c>
      <c r="G11681" t="s">
        <v>467</v>
      </c>
      <c r="H11681" t="s">
        <v>783</v>
      </c>
      <c r="I11681" t="s">
        <v>2817</v>
      </c>
      <c r="J11681">
        <v>8738</v>
      </c>
      <c r="K11681">
        <f ca="1">TRUNC(_xlfn.DAYS(TODAY(),MID(Cliente[[#This Row],[Fecha nacimiento]],1,10))/365,0)</f>
        <v>69</v>
      </c>
      <c r="L11681" t="str">
        <f>Cliente[[#This Row],[Nombre]] &amp; " " &amp; Cliente[[#This Row],[Apellido1]] &amp; " " &amp; Cliente[[#This Row],[Apellido2]]</f>
        <v>MARIA FUENCISLA PERIS ROVIRA</v>
      </c>
      <c r="M11681" t="str">
        <f>MID(Cliente[[#This Row],[Cliente]],1,FIND(" ",Cliente[[#This Row],[Cliente]],1)-1)</f>
        <v>MARIA</v>
      </c>
      <c r="N11681" s="7" t="str">
        <f>MID(Cliente[[#This Row],[Cliente]],FIND(" ",Cliente[[#This Row],[Cliente]],1)+1,FIND(" ",Cliente[[#This Row],[Cliente]],FIND(" ",Cliente[[#This Row],[Cliente]],1)-1))</f>
        <v>FUENCI</v>
      </c>
      <c r="O11681" s="7" t="str">
        <f>RIGHT(Cliente[[#This Row],[Cliente]],LEN(Cliente[[#This Row],[Cliente]])-FIND(" ",Cliente[[#This Row],[Cliente]],FIND(" ",Cliente[[#This Row],[Cliente]],1)+1))</f>
        <v>PERIS ROVIRA</v>
      </c>
    </row>
    <row r="11682" spans="1:15" x14ac:dyDescent="0.25">
      <c r="A11682">
        <v>22151</v>
      </c>
      <c r="B11682" t="s">
        <v>1759</v>
      </c>
      <c r="C11682" t="s">
        <v>1059</v>
      </c>
      <c r="D11682" t="s">
        <v>2460</v>
      </c>
      <c r="E11682" t="s">
        <v>6913</v>
      </c>
      <c r="F11682" t="s">
        <v>474</v>
      </c>
      <c r="G11682" t="s">
        <v>527</v>
      </c>
      <c r="H11682" t="s">
        <v>783</v>
      </c>
      <c r="I11682" t="s">
        <v>1167</v>
      </c>
      <c r="J11682">
        <v>8212</v>
      </c>
      <c r="K11682">
        <f ca="1">TRUNC(_xlfn.DAYS(TODAY(),MID(Cliente[[#This Row],[Fecha nacimiento]],1,10))/365,0)</f>
        <v>68</v>
      </c>
      <c r="L11682" t="str">
        <f>Cliente[[#This Row],[Nombre]] &amp; " " &amp; Cliente[[#This Row],[Apellido1]] &amp; " " &amp; Cliente[[#This Row],[Apellido2]]</f>
        <v>FRANCISCA GONZALO DE MIGUEL</v>
      </c>
      <c r="M11682" t="str">
        <f>MID(Cliente[[#This Row],[Cliente]],1,FIND(" ",Cliente[[#This Row],[Cliente]],1)-1)</f>
        <v>FRANCISCA</v>
      </c>
      <c r="N11682" s="7" t="str">
        <f>MID(Cliente[[#This Row],[Cliente]],FIND(" ",Cliente[[#This Row],[Cliente]],1)+1,FIND(" ",Cliente[[#This Row],[Cliente]],FIND(" ",Cliente[[#This Row],[Cliente]],1)-1))</f>
        <v>GONZALO DE</v>
      </c>
      <c r="O11682" s="7" t="str">
        <f>RIGHT(Cliente[[#This Row],[Cliente]],LEN(Cliente[[#This Row],[Cliente]])-FIND(" ",Cliente[[#This Row],[Cliente]],FIND(" ",Cliente[[#This Row],[Cliente]],1)+1))</f>
        <v>DE MIGUEL</v>
      </c>
    </row>
    <row r="11683" spans="1:15" x14ac:dyDescent="0.25">
      <c r="A11683">
        <v>22152</v>
      </c>
      <c r="B11683" t="s">
        <v>599</v>
      </c>
      <c r="C11683" t="s">
        <v>1064</v>
      </c>
      <c r="D11683" t="s">
        <v>1173</v>
      </c>
      <c r="E11683" t="s">
        <v>6835</v>
      </c>
      <c r="F11683" t="s">
        <v>474</v>
      </c>
      <c r="G11683" t="s">
        <v>467</v>
      </c>
      <c r="H11683" t="s">
        <v>528</v>
      </c>
      <c r="I11683" t="s">
        <v>4991</v>
      </c>
      <c r="J11683">
        <v>8192</v>
      </c>
      <c r="K11683">
        <f ca="1">TRUNC(_xlfn.DAYS(TODAY(),MID(Cliente[[#This Row],[Fecha nacimiento]],1,10))/365,0)</f>
        <v>38</v>
      </c>
      <c r="L11683" t="str">
        <f>Cliente[[#This Row],[Nombre]] &amp; " " &amp; Cliente[[#This Row],[Apellido1]] &amp; " " &amp; Cliente[[#This Row],[Apellido2]]</f>
        <v>LAURA SANZ REDONDO</v>
      </c>
      <c r="M11683" t="str">
        <f>MID(Cliente[[#This Row],[Cliente]],1,FIND(" ",Cliente[[#This Row],[Cliente]],1)-1)</f>
        <v>LAURA</v>
      </c>
      <c r="N11683" s="7" t="str">
        <f>MID(Cliente[[#This Row],[Cliente]],FIND(" ",Cliente[[#This Row],[Cliente]],1)+1,FIND(" ",Cliente[[#This Row],[Cliente]],FIND(" ",Cliente[[#This Row],[Cliente]],1)-1))</f>
        <v>SANZ R</v>
      </c>
      <c r="O11683" s="7" t="str">
        <f>RIGHT(Cliente[[#This Row],[Cliente]],LEN(Cliente[[#This Row],[Cliente]])-FIND(" ",Cliente[[#This Row],[Cliente]],FIND(" ",Cliente[[#This Row],[Cliente]],1)+1))</f>
        <v>REDONDO</v>
      </c>
    </row>
    <row r="11684" spans="1:15" x14ac:dyDescent="0.25">
      <c r="A11684">
        <v>22153</v>
      </c>
      <c r="B11684" t="s">
        <v>3311</v>
      </c>
      <c r="C11684" t="s">
        <v>2250</v>
      </c>
      <c r="D11684" t="s">
        <v>1323</v>
      </c>
      <c r="E11684" t="s">
        <v>2450</v>
      </c>
      <c r="F11684" t="s">
        <v>466</v>
      </c>
      <c r="G11684" t="s">
        <v>467</v>
      </c>
      <c r="H11684" t="s">
        <v>528</v>
      </c>
      <c r="I11684" t="s">
        <v>3070</v>
      </c>
      <c r="J11684">
        <v>8490</v>
      </c>
      <c r="K11684">
        <f ca="1">TRUNC(_xlfn.DAYS(TODAY(),MID(Cliente[[#This Row],[Fecha nacimiento]],1,10))/365,0)</f>
        <v>38</v>
      </c>
      <c r="L11684" t="str">
        <f>Cliente[[#This Row],[Nombre]] &amp; " " &amp; Cliente[[#This Row],[Apellido1]] &amp; " " &amp; Cliente[[#This Row],[Apellido2]]</f>
        <v>JOSE FRANCISCO BORRERO AGIRRE</v>
      </c>
      <c r="M11684" t="str">
        <f>MID(Cliente[[#This Row],[Cliente]],1,FIND(" ",Cliente[[#This Row],[Cliente]],1)-1)</f>
        <v>JOSE</v>
      </c>
      <c r="N11684" s="7" t="str">
        <f>MID(Cliente[[#This Row],[Cliente]],FIND(" ",Cliente[[#This Row],[Cliente]],1)+1,FIND(" ",Cliente[[#This Row],[Cliente]],FIND(" ",Cliente[[#This Row],[Cliente]],1)-1))</f>
        <v>FRANC</v>
      </c>
      <c r="O11684" s="7" t="str">
        <f>RIGHT(Cliente[[#This Row],[Cliente]],LEN(Cliente[[#This Row],[Cliente]])-FIND(" ",Cliente[[#This Row],[Cliente]],FIND(" ",Cliente[[#This Row],[Cliente]],1)+1))</f>
        <v>BORRERO AGIRRE</v>
      </c>
    </row>
    <row r="11685" spans="1:15" x14ac:dyDescent="0.25">
      <c r="A11685">
        <v>22154</v>
      </c>
      <c r="B11685" t="s">
        <v>2059</v>
      </c>
      <c r="C11685" t="s">
        <v>884</v>
      </c>
      <c r="D11685" t="s">
        <v>1096</v>
      </c>
      <c r="E11685" t="s">
        <v>7735</v>
      </c>
      <c r="F11685" t="s">
        <v>466</v>
      </c>
      <c r="G11685" t="s">
        <v>527</v>
      </c>
      <c r="H11685" t="s">
        <v>783</v>
      </c>
      <c r="I11685" t="s">
        <v>1049</v>
      </c>
      <c r="J11685">
        <v>8795</v>
      </c>
      <c r="K11685">
        <f ca="1">TRUNC(_xlfn.DAYS(TODAY(),MID(Cliente[[#This Row],[Fecha nacimiento]],1,10))/365,0)</f>
        <v>39</v>
      </c>
      <c r="L11685" t="str">
        <f>Cliente[[#This Row],[Nombre]] &amp; " " &amp; Cliente[[#This Row],[Apellido1]] &amp; " " &amp; Cliente[[#This Row],[Apellido2]]</f>
        <v>ISABEL MARIA SANTIAGO FRANCO</v>
      </c>
      <c r="M11685" t="str">
        <f>MID(Cliente[[#This Row],[Cliente]],1,FIND(" ",Cliente[[#This Row],[Cliente]],1)-1)</f>
        <v>ISABEL</v>
      </c>
      <c r="N11685" s="7" t="str">
        <f>MID(Cliente[[#This Row],[Cliente]],FIND(" ",Cliente[[#This Row],[Cliente]],1)+1,FIND(" ",Cliente[[#This Row],[Cliente]],FIND(" ",Cliente[[#This Row],[Cliente]],1)-1))</f>
        <v>MARIA S</v>
      </c>
      <c r="O11685" s="7" t="str">
        <f>RIGHT(Cliente[[#This Row],[Cliente]],LEN(Cliente[[#This Row],[Cliente]])-FIND(" ",Cliente[[#This Row],[Cliente]],FIND(" ",Cliente[[#This Row],[Cliente]],1)+1))</f>
        <v>SANTIAGO FRANCO</v>
      </c>
    </row>
    <row r="11686" spans="1:15" x14ac:dyDescent="0.25">
      <c r="A11686">
        <v>22155</v>
      </c>
      <c r="B11686" t="s">
        <v>581</v>
      </c>
      <c r="C11686" t="s">
        <v>1059</v>
      </c>
      <c r="D11686" t="s">
        <v>1340</v>
      </c>
      <c r="E11686" t="s">
        <v>3270</v>
      </c>
      <c r="F11686" t="s">
        <v>474</v>
      </c>
      <c r="G11686" t="s">
        <v>527</v>
      </c>
      <c r="H11686" t="s">
        <v>783</v>
      </c>
      <c r="I11686" t="s">
        <v>1128</v>
      </c>
      <c r="J11686">
        <v>8777</v>
      </c>
      <c r="K11686">
        <f ca="1">TRUNC(_xlfn.DAYS(TODAY(),MID(Cliente[[#This Row],[Fecha nacimiento]],1,10))/365,0)</f>
        <v>68</v>
      </c>
      <c r="L11686" t="str">
        <f>Cliente[[#This Row],[Nombre]] &amp; " " &amp; Cliente[[#This Row],[Apellido1]] &amp; " " &amp; Cliente[[#This Row],[Apellido2]]</f>
        <v>JORDI GONZALO GOÑI</v>
      </c>
      <c r="M11686" t="str">
        <f>MID(Cliente[[#This Row],[Cliente]],1,FIND(" ",Cliente[[#This Row],[Cliente]],1)-1)</f>
        <v>JORDI</v>
      </c>
      <c r="N11686" s="7" t="str">
        <f>MID(Cliente[[#This Row],[Cliente]],FIND(" ",Cliente[[#This Row],[Cliente]],1)+1,FIND(" ",Cliente[[#This Row],[Cliente]],FIND(" ",Cliente[[#This Row],[Cliente]],1)-1))</f>
        <v>GONZAL</v>
      </c>
      <c r="O11686" s="7" t="str">
        <f>RIGHT(Cliente[[#This Row],[Cliente]],LEN(Cliente[[#This Row],[Cliente]])-FIND(" ",Cliente[[#This Row],[Cliente]],FIND(" ",Cliente[[#This Row],[Cliente]],1)+1))</f>
        <v>GOÑI</v>
      </c>
    </row>
    <row r="11687" spans="1:15" x14ac:dyDescent="0.25">
      <c r="A11687">
        <v>22156</v>
      </c>
      <c r="B11687" t="s">
        <v>2468</v>
      </c>
      <c r="C11687" t="s">
        <v>1249</v>
      </c>
      <c r="D11687" t="s">
        <v>1737</v>
      </c>
      <c r="E11687" t="s">
        <v>4501</v>
      </c>
      <c r="F11687" t="s">
        <v>466</v>
      </c>
      <c r="G11687" t="s">
        <v>467</v>
      </c>
      <c r="H11687" t="s">
        <v>783</v>
      </c>
      <c r="I11687" t="s">
        <v>498</v>
      </c>
      <c r="J11687">
        <v>8393</v>
      </c>
      <c r="K11687">
        <f ca="1">TRUNC(_xlfn.DAYS(TODAY(),MID(Cliente[[#This Row],[Fecha nacimiento]],1,10))/365,0)</f>
        <v>68</v>
      </c>
      <c r="L11687" t="str">
        <f>Cliente[[#This Row],[Nombre]] &amp; " " &amp; Cliente[[#This Row],[Apellido1]] &amp; " " &amp; Cliente[[#This Row],[Apellido2]]</f>
        <v>AFRICA ARRIBAS KADDUR</v>
      </c>
      <c r="M11687" t="str">
        <f>MID(Cliente[[#This Row],[Cliente]],1,FIND(" ",Cliente[[#This Row],[Cliente]],1)-1)</f>
        <v>AFRICA</v>
      </c>
      <c r="N11687" s="7" t="str">
        <f>MID(Cliente[[#This Row],[Cliente]],FIND(" ",Cliente[[#This Row],[Cliente]],1)+1,FIND(" ",Cliente[[#This Row],[Cliente]],FIND(" ",Cliente[[#This Row],[Cliente]],1)-1))</f>
        <v>ARRIBAS</v>
      </c>
      <c r="O11687" s="7" t="str">
        <f>RIGHT(Cliente[[#This Row],[Cliente]],LEN(Cliente[[#This Row],[Cliente]])-FIND(" ",Cliente[[#This Row],[Cliente]],FIND(" ",Cliente[[#This Row],[Cliente]],1)+1))</f>
        <v>KADDUR</v>
      </c>
    </row>
    <row r="11688" spans="1:15" x14ac:dyDescent="0.25">
      <c r="A11688">
        <v>22157</v>
      </c>
      <c r="B11688" t="s">
        <v>2353</v>
      </c>
      <c r="C11688" t="s">
        <v>1260</v>
      </c>
      <c r="D11688" t="s">
        <v>1632</v>
      </c>
      <c r="E11688" t="s">
        <v>5633</v>
      </c>
      <c r="F11688" t="s">
        <v>466</v>
      </c>
      <c r="G11688" t="s">
        <v>527</v>
      </c>
      <c r="H11688" t="s">
        <v>783</v>
      </c>
      <c r="I11688" t="s">
        <v>1124</v>
      </c>
      <c r="J11688">
        <v>8611</v>
      </c>
      <c r="K11688">
        <f ca="1">TRUNC(_xlfn.DAYS(TODAY(),MID(Cliente[[#This Row],[Fecha nacimiento]],1,10))/365,0)</f>
        <v>39</v>
      </c>
      <c r="L11688" t="str">
        <f>Cliente[[#This Row],[Nombre]] &amp; " " &amp; Cliente[[#This Row],[Apellido1]] &amp; " " &amp; Cliente[[#This Row],[Apellido2]]</f>
        <v>AICHA ESPARZA HUERTA</v>
      </c>
      <c r="M11688" t="str">
        <f>MID(Cliente[[#This Row],[Cliente]],1,FIND(" ",Cliente[[#This Row],[Cliente]],1)-1)</f>
        <v>AICHA</v>
      </c>
      <c r="N11688" s="7" t="str">
        <f>MID(Cliente[[#This Row],[Cliente]],FIND(" ",Cliente[[#This Row],[Cliente]],1)+1,FIND(" ",Cliente[[#This Row],[Cliente]],FIND(" ",Cliente[[#This Row],[Cliente]],1)-1))</f>
        <v>ESPARZ</v>
      </c>
      <c r="O11688" s="7" t="str">
        <f>RIGHT(Cliente[[#This Row],[Cliente]],LEN(Cliente[[#This Row],[Cliente]])-FIND(" ",Cliente[[#This Row],[Cliente]],FIND(" ",Cliente[[#This Row],[Cliente]],1)+1))</f>
        <v>HUERTA</v>
      </c>
    </row>
    <row r="11689" spans="1:15" x14ac:dyDescent="0.25">
      <c r="A11689">
        <v>22158</v>
      </c>
      <c r="B11689" t="s">
        <v>3120</v>
      </c>
      <c r="C11689" t="s">
        <v>1217</v>
      </c>
      <c r="D11689" t="s">
        <v>1960</v>
      </c>
      <c r="E11689" t="s">
        <v>3781</v>
      </c>
      <c r="F11689" t="s">
        <v>466</v>
      </c>
      <c r="G11689" t="s">
        <v>527</v>
      </c>
      <c r="H11689" t="s">
        <v>783</v>
      </c>
      <c r="I11689" t="s">
        <v>3109</v>
      </c>
      <c r="J11689">
        <v>8810</v>
      </c>
      <c r="K11689">
        <f ca="1">TRUNC(_xlfn.DAYS(TODAY(),MID(Cliente[[#This Row],[Fecha nacimiento]],1,10))/365,0)</f>
        <v>39</v>
      </c>
      <c r="L11689" t="str">
        <f>Cliente[[#This Row],[Nombre]] &amp; " " &amp; Cliente[[#This Row],[Apellido1]] &amp; " " &amp; Cliente[[#This Row],[Apellido2]]</f>
        <v>MERCE MONFORT BALLESTEROS</v>
      </c>
      <c r="M11689" t="str">
        <f>MID(Cliente[[#This Row],[Cliente]],1,FIND(" ",Cliente[[#This Row],[Cliente]],1)-1)</f>
        <v>MERCE</v>
      </c>
      <c r="N11689" s="7" t="str">
        <f>MID(Cliente[[#This Row],[Cliente]],FIND(" ",Cliente[[#This Row],[Cliente]],1)+1,FIND(" ",Cliente[[#This Row],[Cliente]],FIND(" ",Cliente[[#This Row],[Cliente]],1)-1))</f>
        <v>MONFOR</v>
      </c>
      <c r="O11689" s="7" t="str">
        <f>RIGHT(Cliente[[#This Row],[Cliente]],LEN(Cliente[[#This Row],[Cliente]])-FIND(" ",Cliente[[#This Row],[Cliente]],FIND(" ",Cliente[[#This Row],[Cliente]],1)+1))</f>
        <v>BALLESTEROS</v>
      </c>
    </row>
    <row r="11690" spans="1:15" x14ac:dyDescent="0.25">
      <c r="A11690">
        <v>22159</v>
      </c>
      <c r="B11690" t="s">
        <v>1657</v>
      </c>
      <c r="C11690" t="s">
        <v>1075</v>
      </c>
      <c r="D11690" t="s">
        <v>734</v>
      </c>
      <c r="E11690" t="s">
        <v>3896</v>
      </c>
      <c r="F11690" t="s">
        <v>474</v>
      </c>
      <c r="G11690" t="s">
        <v>467</v>
      </c>
      <c r="H11690" t="s">
        <v>528</v>
      </c>
      <c r="I11690" t="s">
        <v>4763</v>
      </c>
      <c r="J11690">
        <v>8390</v>
      </c>
      <c r="K11690">
        <f ca="1">TRUNC(_xlfn.DAYS(TODAY(),MID(Cliente[[#This Row],[Fecha nacimiento]],1,10))/365,0)</f>
        <v>39</v>
      </c>
      <c r="L11690" t="str">
        <f>Cliente[[#This Row],[Nombre]] &amp; " " &amp; Cliente[[#This Row],[Apellido1]] &amp; " " &amp; Cliente[[#This Row],[Apellido2]]</f>
        <v>ANNA PELAEZ ROS</v>
      </c>
      <c r="M11690" t="str">
        <f>MID(Cliente[[#This Row],[Cliente]],1,FIND(" ",Cliente[[#This Row],[Cliente]],1)-1)</f>
        <v>ANNA</v>
      </c>
      <c r="N11690" s="7" t="str">
        <f>MID(Cliente[[#This Row],[Cliente]],FIND(" ",Cliente[[#This Row],[Cliente]],1)+1,FIND(" ",Cliente[[#This Row],[Cliente]],FIND(" ",Cliente[[#This Row],[Cliente]],1)-1))</f>
        <v>PELAE</v>
      </c>
      <c r="O11690" s="7" t="str">
        <f>RIGHT(Cliente[[#This Row],[Cliente]],LEN(Cliente[[#This Row],[Cliente]])-FIND(" ",Cliente[[#This Row],[Cliente]],FIND(" ",Cliente[[#This Row],[Cliente]],1)+1))</f>
        <v>ROS</v>
      </c>
    </row>
    <row r="11691" spans="1:15" x14ac:dyDescent="0.25">
      <c r="A11691">
        <v>22160</v>
      </c>
      <c r="B11691" t="s">
        <v>1142</v>
      </c>
      <c r="C11691" t="s">
        <v>936</v>
      </c>
      <c r="D11691" t="s">
        <v>2174</v>
      </c>
      <c r="E11691" t="s">
        <v>3777</v>
      </c>
      <c r="F11691" t="s">
        <v>474</v>
      </c>
      <c r="G11691" t="s">
        <v>467</v>
      </c>
      <c r="H11691" t="s">
        <v>528</v>
      </c>
      <c r="I11691" t="s">
        <v>797</v>
      </c>
      <c r="J11691">
        <v>8298</v>
      </c>
      <c r="K11691">
        <f ca="1">TRUNC(_xlfn.DAYS(TODAY(),MID(Cliente[[#This Row],[Fecha nacimiento]],1,10))/365,0)</f>
        <v>39</v>
      </c>
      <c r="L11691" t="str">
        <f>Cliente[[#This Row],[Nombre]] &amp; " " &amp; Cliente[[#This Row],[Apellido1]] &amp; " " &amp; Cliente[[#This Row],[Apellido2]]</f>
        <v>JOSE FALCON MORA</v>
      </c>
      <c r="M11691" t="str">
        <f>MID(Cliente[[#This Row],[Cliente]],1,FIND(" ",Cliente[[#This Row],[Cliente]],1)-1)</f>
        <v>JOSE</v>
      </c>
      <c r="N11691" s="7" t="str">
        <f>MID(Cliente[[#This Row],[Cliente]],FIND(" ",Cliente[[#This Row],[Cliente]],1)+1,FIND(" ",Cliente[[#This Row],[Cliente]],FIND(" ",Cliente[[#This Row],[Cliente]],1)-1))</f>
        <v>FALCO</v>
      </c>
      <c r="O11691" s="7" t="str">
        <f>RIGHT(Cliente[[#This Row],[Cliente]],LEN(Cliente[[#This Row],[Cliente]])-FIND(" ",Cliente[[#This Row],[Cliente]],FIND(" ",Cliente[[#This Row],[Cliente]],1)+1))</f>
        <v>MORA</v>
      </c>
    </row>
    <row r="11692" spans="1:15" x14ac:dyDescent="0.25">
      <c r="A11692">
        <v>22161</v>
      </c>
      <c r="B11692" t="s">
        <v>604</v>
      </c>
      <c r="C11692" t="s">
        <v>1792</v>
      </c>
      <c r="D11692" t="s">
        <v>1544</v>
      </c>
      <c r="E11692" t="s">
        <v>2957</v>
      </c>
      <c r="F11692" t="s">
        <v>466</v>
      </c>
      <c r="G11692" t="s">
        <v>467</v>
      </c>
      <c r="H11692" t="s">
        <v>528</v>
      </c>
      <c r="I11692" t="s">
        <v>1683</v>
      </c>
      <c r="J11692">
        <v>8580</v>
      </c>
      <c r="K11692">
        <f ca="1">TRUNC(_xlfn.DAYS(TODAY(),MID(Cliente[[#This Row],[Fecha nacimiento]],1,10))/365,0)</f>
        <v>39</v>
      </c>
      <c r="L11692" t="str">
        <f>Cliente[[#This Row],[Nombre]] &amp; " " &amp; Cliente[[#This Row],[Apellido1]] &amp; " " &amp; Cliente[[#This Row],[Apellido2]]</f>
        <v>JOAN SANTOS ZABALETA</v>
      </c>
      <c r="M11692" t="str">
        <f>MID(Cliente[[#This Row],[Cliente]],1,FIND(" ",Cliente[[#This Row],[Cliente]],1)-1)</f>
        <v>JOAN</v>
      </c>
      <c r="N11692" s="7" t="str">
        <f>MID(Cliente[[#This Row],[Cliente]],FIND(" ",Cliente[[#This Row],[Cliente]],1)+1,FIND(" ",Cliente[[#This Row],[Cliente]],FIND(" ",Cliente[[#This Row],[Cliente]],1)-1))</f>
        <v>SANTO</v>
      </c>
      <c r="O11692" s="7" t="str">
        <f>RIGHT(Cliente[[#This Row],[Cliente]],LEN(Cliente[[#This Row],[Cliente]])-FIND(" ",Cliente[[#This Row],[Cliente]],FIND(" ",Cliente[[#This Row],[Cliente]],1)+1))</f>
        <v>ZABALETA</v>
      </c>
    </row>
    <row r="11693" spans="1:15" x14ac:dyDescent="0.25">
      <c r="A11693">
        <v>22162</v>
      </c>
      <c r="B11693" t="s">
        <v>1559</v>
      </c>
      <c r="C11693" t="s">
        <v>1708</v>
      </c>
      <c r="D11693" t="s">
        <v>1110</v>
      </c>
      <c r="E11693" t="s">
        <v>3110</v>
      </c>
      <c r="F11693" t="s">
        <v>474</v>
      </c>
      <c r="G11693" t="s">
        <v>467</v>
      </c>
      <c r="H11693" t="s">
        <v>528</v>
      </c>
      <c r="I11693" t="s">
        <v>3294</v>
      </c>
      <c r="J11693">
        <v>8512</v>
      </c>
      <c r="K11693">
        <f ca="1">TRUNC(_xlfn.DAYS(TODAY(),MID(Cliente[[#This Row],[Fecha nacimiento]],1,10))/365,0)</f>
        <v>39</v>
      </c>
      <c r="L11693" t="str">
        <f>Cliente[[#This Row],[Nombre]] &amp; " " &amp; Cliente[[#This Row],[Apellido1]] &amp; " " &amp; Cliente[[#This Row],[Apellido2]]</f>
        <v>DOLORES PERIS DOMINGO</v>
      </c>
      <c r="M11693" t="str">
        <f>MID(Cliente[[#This Row],[Cliente]],1,FIND(" ",Cliente[[#This Row],[Cliente]],1)-1)</f>
        <v>DOLORES</v>
      </c>
      <c r="N11693" s="7" t="str">
        <f>MID(Cliente[[#This Row],[Cliente]],FIND(" ",Cliente[[#This Row],[Cliente]],1)+1,FIND(" ",Cliente[[#This Row],[Cliente]],FIND(" ",Cliente[[#This Row],[Cliente]],1)-1))</f>
        <v>PERIS DO</v>
      </c>
      <c r="O11693" s="7" t="str">
        <f>RIGHT(Cliente[[#This Row],[Cliente]],LEN(Cliente[[#This Row],[Cliente]])-FIND(" ",Cliente[[#This Row],[Cliente]],FIND(" ",Cliente[[#This Row],[Cliente]],1)+1))</f>
        <v>DOMINGO</v>
      </c>
    </row>
    <row r="11694" spans="1:15" x14ac:dyDescent="0.25">
      <c r="A11694">
        <v>22163</v>
      </c>
      <c r="B11694" t="s">
        <v>2522</v>
      </c>
      <c r="C11694" t="s">
        <v>867</v>
      </c>
      <c r="D11694" t="s">
        <v>573</v>
      </c>
      <c r="E11694" t="s">
        <v>7536</v>
      </c>
      <c r="F11694" t="s">
        <v>466</v>
      </c>
      <c r="G11694" t="s">
        <v>467</v>
      </c>
      <c r="H11694" t="s">
        <v>528</v>
      </c>
      <c r="I11694" t="s">
        <v>1049</v>
      </c>
      <c r="J11694">
        <v>8270</v>
      </c>
      <c r="K11694">
        <f ca="1">TRUNC(_xlfn.DAYS(TODAY(),MID(Cliente[[#This Row],[Fecha nacimiento]],1,10))/365,0)</f>
        <v>39</v>
      </c>
      <c r="L11694" t="str">
        <f>Cliente[[#This Row],[Nombre]] &amp; " " &amp; Cliente[[#This Row],[Apellido1]] &amp; " " &amp; Cliente[[#This Row],[Apellido2]]</f>
        <v>MARIA ANTONIA NOVO LAGO</v>
      </c>
      <c r="M11694" t="str">
        <f>MID(Cliente[[#This Row],[Cliente]],1,FIND(" ",Cliente[[#This Row],[Cliente]],1)-1)</f>
        <v>MARIA</v>
      </c>
      <c r="N11694" s="7" t="str">
        <f>MID(Cliente[[#This Row],[Cliente]],FIND(" ",Cliente[[#This Row],[Cliente]],1)+1,FIND(" ",Cliente[[#This Row],[Cliente]],FIND(" ",Cliente[[#This Row],[Cliente]],1)-1))</f>
        <v>ANTONI</v>
      </c>
      <c r="O11694" s="7" t="str">
        <f>RIGHT(Cliente[[#This Row],[Cliente]],LEN(Cliente[[#This Row],[Cliente]])-FIND(" ",Cliente[[#This Row],[Cliente]],FIND(" ",Cliente[[#This Row],[Cliente]],1)+1))</f>
        <v>NOVO LAGO</v>
      </c>
    </row>
    <row r="11695" spans="1:15" x14ac:dyDescent="0.25">
      <c r="A11695">
        <v>22164</v>
      </c>
      <c r="B11695" t="s">
        <v>1606</v>
      </c>
      <c r="C11695" t="s">
        <v>1106</v>
      </c>
      <c r="D11695" t="s">
        <v>1023</v>
      </c>
      <c r="E11695" t="s">
        <v>2977</v>
      </c>
      <c r="F11695" t="s">
        <v>466</v>
      </c>
      <c r="G11695" t="s">
        <v>467</v>
      </c>
      <c r="H11695" t="s">
        <v>528</v>
      </c>
      <c r="I11695" t="s">
        <v>3185</v>
      </c>
      <c r="J11695">
        <v>8472</v>
      </c>
      <c r="K11695">
        <f ca="1">TRUNC(_xlfn.DAYS(TODAY(),MID(Cliente[[#This Row],[Fecha nacimiento]],1,10))/365,0)</f>
        <v>39</v>
      </c>
      <c r="L11695" t="str">
        <f>Cliente[[#This Row],[Nombre]] &amp; " " &amp; Cliente[[#This Row],[Apellido1]] &amp; " " &amp; Cliente[[#This Row],[Apellido2]]</f>
        <v>JOSE MIGUEL ARREGUI SIERRA</v>
      </c>
      <c r="M11695" t="str">
        <f>MID(Cliente[[#This Row],[Cliente]],1,FIND(" ",Cliente[[#This Row],[Cliente]],1)-1)</f>
        <v>JOSE</v>
      </c>
      <c r="N11695" s="7" t="str">
        <f>MID(Cliente[[#This Row],[Cliente]],FIND(" ",Cliente[[#This Row],[Cliente]],1)+1,FIND(" ",Cliente[[#This Row],[Cliente]],FIND(" ",Cliente[[#This Row],[Cliente]],1)-1))</f>
        <v>MIGUE</v>
      </c>
      <c r="O11695" s="7" t="str">
        <f>RIGHT(Cliente[[#This Row],[Cliente]],LEN(Cliente[[#This Row],[Cliente]])-FIND(" ",Cliente[[#This Row],[Cliente]],FIND(" ",Cliente[[#This Row],[Cliente]],1)+1))</f>
        <v>ARREGUI SIERRA</v>
      </c>
    </row>
    <row r="11696" spans="1:15" x14ac:dyDescent="0.25">
      <c r="A11696">
        <v>22165</v>
      </c>
      <c r="B11696" t="s">
        <v>2019</v>
      </c>
      <c r="C11696" t="s">
        <v>1925</v>
      </c>
      <c r="D11696" t="s">
        <v>1303</v>
      </c>
      <c r="E11696" t="s">
        <v>2834</v>
      </c>
      <c r="F11696" t="s">
        <v>474</v>
      </c>
      <c r="G11696" t="s">
        <v>467</v>
      </c>
      <c r="H11696" t="s">
        <v>528</v>
      </c>
      <c r="I11696" t="s">
        <v>3010</v>
      </c>
      <c r="J11696">
        <v>8299</v>
      </c>
      <c r="K11696">
        <f ca="1">TRUNC(_xlfn.DAYS(TODAY(),MID(Cliente[[#This Row],[Fecha nacimiento]],1,10))/365,0)</f>
        <v>40</v>
      </c>
      <c r="L11696" t="str">
        <f>Cliente[[#This Row],[Nombre]] &amp; " " &amp; Cliente[[#This Row],[Apellido1]] &amp; " " &amp; Cliente[[#This Row],[Apellido2]]</f>
        <v>ROSARIO SUAREZ JURADO</v>
      </c>
      <c r="M11696" t="str">
        <f>MID(Cliente[[#This Row],[Cliente]],1,FIND(" ",Cliente[[#This Row],[Cliente]],1)-1)</f>
        <v>ROSARIO</v>
      </c>
      <c r="N11696" s="7" t="str">
        <f>MID(Cliente[[#This Row],[Cliente]],FIND(" ",Cliente[[#This Row],[Cliente]],1)+1,FIND(" ",Cliente[[#This Row],[Cliente]],FIND(" ",Cliente[[#This Row],[Cliente]],1)-1))</f>
        <v>SUAREZ J</v>
      </c>
      <c r="O11696" s="7" t="str">
        <f>RIGHT(Cliente[[#This Row],[Cliente]],LEN(Cliente[[#This Row],[Cliente]])-FIND(" ",Cliente[[#This Row],[Cliente]],FIND(" ",Cliente[[#This Row],[Cliente]],1)+1))</f>
        <v>JURADO</v>
      </c>
    </row>
    <row r="11697" spans="1:15" x14ac:dyDescent="0.25">
      <c r="A11697">
        <v>22166</v>
      </c>
      <c r="B11697" t="s">
        <v>1063</v>
      </c>
      <c r="C11697" t="s">
        <v>751</v>
      </c>
      <c r="D11697" t="s">
        <v>2020</v>
      </c>
      <c r="E11697" t="s">
        <v>5108</v>
      </c>
      <c r="F11697" t="s">
        <v>466</v>
      </c>
      <c r="G11697" t="s">
        <v>467</v>
      </c>
      <c r="H11697" t="s">
        <v>528</v>
      </c>
      <c r="I11697" t="s">
        <v>913</v>
      </c>
      <c r="J11697">
        <v>8792</v>
      </c>
      <c r="K11697">
        <f ca="1">TRUNC(_xlfn.DAYS(TODAY(),MID(Cliente[[#This Row],[Fecha nacimiento]],1,10))/365,0)</f>
        <v>40</v>
      </c>
      <c r="L11697" t="str">
        <f>Cliente[[#This Row],[Nombre]] &amp; " " &amp; Cliente[[#This Row],[Apellido1]] &amp; " " &amp; Cliente[[#This Row],[Apellido2]]</f>
        <v>FARAH LATORRE HERNANDEZ</v>
      </c>
      <c r="M11697" t="str">
        <f>MID(Cliente[[#This Row],[Cliente]],1,FIND(" ",Cliente[[#This Row],[Cliente]],1)-1)</f>
        <v>FARAH</v>
      </c>
      <c r="N11697" s="7" t="str">
        <f>MID(Cliente[[#This Row],[Cliente]],FIND(" ",Cliente[[#This Row],[Cliente]],1)+1,FIND(" ",Cliente[[#This Row],[Cliente]],FIND(" ",Cliente[[#This Row],[Cliente]],1)-1))</f>
        <v>LATORR</v>
      </c>
      <c r="O11697" s="7" t="str">
        <f>RIGHT(Cliente[[#This Row],[Cliente]],LEN(Cliente[[#This Row],[Cliente]])-FIND(" ",Cliente[[#This Row],[Cliente]],FIND(" ",Cliente[[#This Row],[Cliente]],1)+1))</f>
        <v>HERNANDEZ</v>
      </c>
    </row>
    <row r="11698" spans="1:15" x14ac:dyDescent="0.25">
      <c r="A11698">
        <v>22167</v>
      </c>
      <c r="B11698" t="s">
        <v>1163</v>
      </c>
      <c r="C11698" t="s">
        <v>592</v>
      </c>
      <c r="D11698" t="s">
        <v>1449</v>
      </c>
      <c r="E11698" t="s">
        <v>501</v>
      </c>
      <c r="F11698" t="s">
        <v>466</v>
      </c>
      <c r="G11698" t="s">
        <v>527</v>
      </c>
      <c r="H11698" t="s">
        <v>783</v>
      </c>
      <c r="I11698" t="s">
        <v>1924</v>
      </c>
      <c r="J11698">
        <v>8210</v>
      </c>
      <c r="K11698">
        <f ca="1">TRUNC(_xlfn.DAYS(TODAY(),MID(Cliente[[#This Row],[Fecha nacimiento]],1,10))/365,0)</f>
        <v>62</v>
      </c>
      <c r="L11698" t="str">
        <f>Cliente[[#This Row],[Nombre]] &amp; " " &amp; Cliente[[#This Row],[Apellido1]] &amp; " " &amp; Cliente[[#This Row],[Apellido2]]</f>
        <v>BENITO YUSTE FREIRE</v>
      </c>
      <c r="M11698" t="str">
        <f>MID(Cliente[[#This Row],[Cliente]],1,FIND(" ",Cliente[[#This Row],[Cliente]],1)-1)</f>
        <v>BENITO</v>
      </c>
      <c r="N11698" s="7" t="str">
        <f>MID(Cliente[[#This Row],[Cliente]],FIND(" ",Cliente[[#This Row],[Cliente]],1)+1,FIND(" ",Cliente[[#This Row],[Cliente]],FIND(" ",Cliente[[#This Row],[Cliente]],1)-1))</f>
        <v>YUSTE F</v>
      </c>
      <c r="O11698" s="7" t="str">
        <f>RIGHT(Cliente[[#This Row],[Cliente]],LEN(Cliente[[#This Row],[Cliente]])-FIND(" ",Cliente[[#This Row],[Cliente]],FIND(" ",Cliente[[#This Row],[Cliente]],1)+1))</f>
        <v>FREIRE</v>
      </c>
    </row>
    <row r="11699" spans="1:15" x14ac:dyDescent="0.25">
      <c r="A11699">
        <v>22168</v>
      </c>
      <c r="B11699" t="s">
        <v>2989</v>
      </c>
      <c r="C11699" t="s">
        <v>587</v>
      </c>
      <c r="D11699" t="s">
        <v>641</v>
      </c>
      <c r="E11699" t="s">
        <v>7736</v>
      </c>
      <c r="F11699" t="s">
        <v>466</v>
      </c>
      <c r="G11699" t="s">
        <v>467</v>
      </c>
      <c r="H11699" t="s">
        <v>783</v>
      </c>
      <c r="I11699" t="s">
        <v>3998</v>
      </c>
      <c r="J11699">
        <v>8184</v>
      </c>
      <c r="K11699">
        <f ca="1">TRUNC(_xlfn.DAYS(TODAY(),MID(Cliente[[#This Row],[Fecha nacimiento]],1,10))/365,0)</f>
        <v>67</v>
      </c>
      <c r="L11699" t="str">
        <f>Cliente[[#This Row],[Nombre]] &amp; " " &amp; Cliente[[#This Row],[Apellido1]] &amp; " " &amp; Cliente[[#This Row],[Apellido2]]</f>
        <v>EVA REGO SANTANA</v>
      </c>
      <c r="M11699" t="str">
        <f>MID(Cliente[[#This Row],[Cliente]],1,FIND(" ",Cliente[[#This Row],[Cliente]],1)-1)</f>
        <v>EVA</v>
      </c>
      <c r="N11699" s="7" t="str">
        <f>MID(Cliente[[#This Row],[Cliente]],FIND(" ",Cliente[[#This Row],[Cliente]],1)+1,FIND(" ",Cliente[[#This Row],[Cliente]],FIND(" ",Cliente[[#This Row],[Cliente]],1)-1))</f>
        <v>REGO</v>
      </c>
      <c r="O11699" s="7" t="str">
        <f>RIGHT(Cliente[[#This Row],[Cliente]],LEN(Cliente[[#This Row],[Cliente]])-FIND(" ",Cliente[[#This Row],[Cliente]],FIND(" ",Cliente[[#This Row],[Cliente]],1)+1))</f>
        <v>SANTANA</v>
      </c>
    </row>
    <row r="11700" spans="1:15" x14ac:dyDescent="0.25">
      <c r="A11700">
        <v>22169</v>
      </c>
      <c r="B11700" t="s">
        <v>1302</v>
      </c>
      <c r="C11700" t="s">
        <v>552</v>
      </c>
      <c r="D11700" t="s">
        <v>1644</v>
      </c>
      <c r="E11700" t="s">
        <v>5509</v>
      </c>
      <c r="F11700" t="s">
        <v>466</v>
      </c>
      <c r="G11700" t="s">
        <v>527</v>
      </c>
      <c r="H11700" t="s">
        <v>783</v>
      </c>
      <c r="I11700" t="s">
        <v>2043</v>
      </c>
      <c r="J11700">
        <v>8800</v>
      </c>
      <c r="K11700">
        <f ca="1">TRUNC(_xlfn.DAYS(TODAY(),MID(Cliente[[#This Row],[Fecha nacimiento]],1,10))/365,0)</f>
        <v>66</v>
      </c>
      <c r="L11700" t="str">
        <f>Cliente[[#This Row],[Nombre]] &amp; " " &amp; Cliente[[#This Row],[Apellido1]] &amp; " " &amp; Cliente[[#This Row],[Apellido2]]</f>
        <v>FATIMA SOHORA LANAU GUERRERO</v>
      </c>
      <c r="M11700" t="str">
        <f>MID(Cliente[[#This Row],[Cliente]],1,FIND(" ",Cliente[[#This Row],[Cliente]],1)-1)</f>
        <v>FATIMA</v>
      </c>
      <c r="N11700" s="7" t="str">
        <f>MID(Cliente[[#This Row],[Cliente]],FIND(" ",Cliente[[#This Row],[Cliente]],1)+1,FIND(" ",Cliente[[#This Row],[Cliente]],FIND(" ",Cliente[[#This Row],[Cliente]],1)-1))</f>
        <v xml:space="preserve">SOHORA </v>
      </c>
      <c r="O11700" s="7" t="str">
        <f>RIGHT(Cliente[[#This Row],[Cliente]],LEN(Cliente[[#This Row],[Cliente]])-FIND(" ",Cliente[[#This Row],[Cliente]],FIND(" ",Cliente[[#This Row],[Cliente]],1)+1))</f>
        <v>LANAU GUERRERO</v>
      </c>
    </row>
    <row r="11701" spans="1:15" x14ac:dyDescent="0.25">
      <c r="A11701">
        <v>22170</v>
      </c>
      <c r="B11701" t="s">
        <v>768</v>
      </c>
      <c r="C11701" t="s">
        <v>1673</v>
      </c>
      <c r="D11701" t="s">
        <v>868</v>
      </c>
      <c r="E11701" t="s">
        <v>2556</v>
      </c>
      <c r="F11701" t="s">
        <v>466</v>
      </c>
      <c r="G11701" t="s">
        <v>467</v>
      </c>
      <c r="H11701" t="s">
        <v>783</v>
      </c>
      <c r="I11701" t="s">
        <v>6859</v>
      </c>
      <c r="J11701">
        <v>8461</v>
      </c>
      <c r="K11701">
        <f ca="1">TRUNC(_xlfn.DAYS(TODAY(),MID(Cliente[[#This Row],[Fecha nacimiento]],1,10))/365,0)</f>
        <v>66</v>
      </c>
      <c r="L11701" t="str">
        <f>Cliente[[#This Row],[Nombre]] &amp; " " &amp; Cliente[[#This Row],[Apellido1]] &amp; " " &amp; Cliente[[#This Row],[Apellido2]]</f>
        <v>NAIMA MANZANO SAN SEGUNDO</v>
      </c>
      <c r="M11701" t="str">
        <f>MID(Cliente[[#This Row],[Cliente]],1,FIND(" ",Cliente[[#This Row],[Cliente]],1)-1)</f>
        <v>NAIMA</v>
      </c>
      <c r="N11701" s="7" t="str">
        <f>MID(Cliente[[#This Row],[Cliente]],FIND(" ",Cliente[[#This Row],[Cliente]],1)+1,FIND(" ",Cliente[[#This Row],[Cliente]],FIND(" ",Cliente[[#This Row],[Cliente]],1)-1))</f>
        <v>MANZAN</v>
      </c>
      <c r="O11701" s="7" t="str">
        <f>RIGHT(Cliente[[#This Row],[Cliente]],LEN(Cliente[[#This Row],[Cliente]])-FIND(" ",Cliente[[#This Row],[Cliente]],FIND(" ",Cliente[[#This Row],[Cliente]],1)+1))</f>
        <v>SAN SEGUNDO</v>
      </c>
    </row>
    <row r="11702" spans="1:15" x14ac:dyDescent="0.25">
      <c r="A11702">
        <v>22171</v>
      </c>
      <c r="B11702" t="s">
        <v>500</v>
      </c>
      <c r="C11702" t="s">
        <v>1651</v>
      </c>
      <c r="D11702" t="s">
        <v>693</v>
      </c>
      <c r="E11702" t="s">
        <v>7737</v>
      </c>
      <c r="F11702" t="s">
        <v>466</v>
      </c>
      <c r="G11702" t="s">
        <v>487</v>
      </c>
      <c r="H11702" t="s">
        <v>528</v>
      </c>
      <c r="I11702" t="s">
        <v>3488</v>
      </c>
      <c r="J11702">
        <v>8329</v>
      </c>
      <c r="K11702">
        <f ca="1">TRUNC(_xlfn.DAYS(TODAY(),MID(Cliente[[#This Row],[Fecha nacimiento]],1,10))/365,0)</f>
        <v>65</v>
      </c>
      <c r="L11702" t="str">
        <f>Cliente[[#This Row],[Nombre]] &amp; " " &amp; Cliente[[#This Row],[Apellido1]] &amp; " " &amp; Cliente[[#This Row],[Apellido2]]</f>
        <v>RAMON GARCIA ARMENDARIZ</v>
      </c>
      <c r="M11702" t="str">
        <f>MID(Cliente[[#This Row],[Cliente]],1,FIND(" ",Cliente[[#This Row],[Cliente]],1)-1)</f>
        <v>RAMON</v>
      </c>
      <c r="N11702" s="7" t="str">
        <f>MID(Cliente[[#This Row],[Cliente]],FIND(" ",Cliente[[#This Row],[Cliente]],1)+1,FIND(" ",Cliente[[#This Row],[Cliente]],FIND(" ",Cliente[[#This Row],[Cliente]],1)-1))</f>
        <v>GARCIA</v>
      </c>
      <c r="O11702" s="7" t="str">
        <f>RIGHT(Cliente[[#This Row],[Cliente]],LEN(Cliente[[#This Row],[Cliente]])-FIND(" ",Cliente[[#This Row],[Cliente]],FIND(" ",Cliente[[#This Row],[Cliente]],1)+1))</f>
        <v>ARMENDARIZ</v>
      </c>
    </row>
    <row r="11703" spans="1:15" x14ac:dyDescent="0.25">
      <c r="A11703">
        <v>22172</v>
      </c>
      <c r="B11703" t="s">
        <v>591</v>
      </c>
      <c r="C11703" t="s">
        <v>726</v>
      </c>
      <c r="D11703" t="s">
        <v>1132</v>
      </c>
      <c r="E11703" t="s">
        <v>5989</v>
      </c>
      <c r="F11703" t="s">
        <v>474</v>
      </c>
      <c r="G11703" t="s">
        <v>487</v>
      </c>
      <c r="H11703" t="s">
        <v>528</v>
      </c>
      <c r="I11703" t="s">
        <v>3771</v>
      </c>
      <c r="J11703">
        <v>8750</v>
      </c>
      <c r="K11703">
        <f ca="1">TRUNC(_xlfn.DAYS(TODAY(),MID(Cliente[[#This Row],[Fecha nacimiento]],1,10))/365,0)</f>
        <v>59</v>
      </c>
      <c r="L11703" t="str">
        <f>Cliente[[#This Row],[Nombre]] &amp; " " &amp; Cliente[[#This Row],[Apellido1]] &amp; " " &amp; Cliente[[#This Row],[Apellido2]]</f>
        <v>ANTONIO JOSE REVILLA GRACIA</v>
      </c>
      <c r="M11703" t="str">
        <f>MID(Cliente[[#This Row],[Cliente]],1,FIND(" ",Cliente[[#This Row],[Cliente]],1)-1)</f>
        <v>ANTONIO</v>
      </c>
      <c r="N11703" s="7" t="str">
        <f>MID(Cliente[[#This Row],[Cliente]],FIND(" ",Cliente[[#This Row],[Cliente]],1)+1,FIND(" ",Cliente[[#This Row],[Cliente]],FIND(" ",Cliente[[#This Row],[Cliente]],1)-1))</f>
        <v>JOSE REV</v>
      </c>
      <c r="O11703" s="7" t="str">
        <f>RIGHT(Cliente[[#This Row],[Cliente]],LEN(Cliente[[#This Row],[Cliente]])-FIND(" ",Cliente[[#This Row],[Cliente]],FIND(" ",Cliente[[#This Row],[Cliente]],1)+1))</f>
        <v>REVILLA GRACIA</v>
      </c>
    </row>
    <row r="11704" spans="1:15" x14ac:dyDescent="0.25">
      <c r="A11704">
        <v>22173</v>
      </c>
      <c r="B11704" t="s">
        <v>1331</v>
      </c>
      <c r="C11704" t="s">
        <v>490</v>
      </c>
      <c r="D11704" t="s">
        <v>1086</v>
      </c>
      <c r="E11704" t="s">
        <v>7481</v>
      </c>
      <c r="F11704" t="s">
        <v>466</v>
      </c>
      <c r="G11704" t="s">
        <v>487</v>
      </c>
      <c r="H11704" t="s">
        <v>528</v>
      </c>
      <c r="I11704" t="s">
        <v>3784</v>
      </c>
      <c r="J11704">
        <v>8560</v>
      </c>
      <c r="K11704">
        <f ca="1">TRUNC(_xlfn.DAYS(TODAY(),MID(Cliente[[#This Row],[Fecha nacimiento]],1,10))/365,0)</f>
        <v>64</v>
      </c>
      <c r="L11704" t="str">
        <f>Cliente[[#This Row],[Nombre]] &amp; " " &amp; Cliente[[#This Row],[Apellido1]] &amp; " " &amp; Cliente[[#This Row],[Apellido2]]</f>
        <v>CONSUELO CASANOVA RUPEREZ</v>
      </c>
      <c r="M11704" t="str">
        <f>MID(Cliente[[#This Row],[Cliente]],1,FIND(" ",Cliente[[#This Row],[Cliente]],1)-1)</f>
        <v>CONSUELO</v>
      </c>
      <c r="N11704" s="7" t="str">
        <f>MID(Cliente[[#This Row],[Cliente]],FIND(" ",Cliente[[#This Row],[Cliente]],1)+1,FIND(" ",Cliente[[#This Row],[Cliente]],FIND(" ",Cliente[[#This Row],[Cliente]],1)-1))</f>
        <v xml:space="preserve">CASANOVA </v>
      </c>
      <c r="O11704" s="7" t="str">
        <f>RIGHT(Cliente[[#This Row],[Cliente]],LEN(Cliente[[#This Row],[Cliente]])-FIND(" ",Cliente[[#This Row],[Cliente]],FIND(" ",Cliente[[#This Row],[Cliente]],1)+1))</f>
        <v>RUPEREZ</v>
      </c>
    </row>
    <row r="11705" spans="1:15" x14ac:dyDescent="0.25">
      <c r="A11705">
        <v>22174</v>
      </c>
      <c r="B11705" t="s">
        <v>974</v>
      </c>
      <c r="C11705" t="s">
        <v>2029</v>
      </c>
      <c r="D11705" t="s">
        <v>3190</v>
      </c>
      <c r="E11705" t="s">
        <v>4517</v>
      </c>
      <c r="F11705" t="s">
        <v>474</v>
      </c>
      <c r="G11705" t="s">
        <v>487</v>
      </c>
      <c r="H11705" t="s">
        <v>528</v>
      </c>
      <c r="I11705" t="s">
        <v>3474</v>
      </c>
      <c r="J11705">
        <v>8570</v>
      </c>
      <c r="K11705">
        <f ca="1">TRUNC(_xlfn.DAYS(TODAY(),MID(Cliente[[#This Row],[Fecha nacimiento]],1,10))/365,0)</f>
        <v>64</v>
      </c>
      <c r="L11705" t="str">
        <f>Cliente[[#This Row],[Nombre]] &amp; " " &amp; Cliente[[#This Row],[Apellido1]] &amp; " " &amp; Cliente[[#This Row],[Apellido2]]</f>
        <v>MARIA MERCEDES CABELLO PUENTE</v>
      </c>
      <c r="M11705" t="str">
        <f>MID(Cliente[[#This Row],[Cliente]],1,FIND(" ",Cliente[[#This Row],[Cliente]],1)-1)</f>
        <v>MARIA</v>
      </c>
      <c r="N11705" s="7" t="str">
        <f>MID(Cliente[[#This Row],[Cliente]],FIND(" ",Cliente[[#This Row],[Cliente]],1)+1,FIND(" ",Cliente[[#This Row],[Cliente]],FIND(" ",Cliente[[#This Row],[Cliente]],1)-1))</f>
        <v>MERCED</v>
      </c>
      <c r="O11705" s="7" t="str">
        <f>RIGHT(Cliente[[#This Row],[Cliente]],LEN(Cliente[[#This Row],[Cliente]])-FIND(" ",Cliente[[#This Row],[Cliente]],FIND(" ",Cliente[[#This Row],[Cliente]],1)+1))</f>
        <v>CABELLO PUENTE</v>
      </c>
    </row>
    <row r="11706" spans="1:15" x14ac:dyDescent="0.25">
      <c r="A11706">
        <v>22175</v>
      </c>
      <c r="B11706" t="s">
        <v>2825</v>
      </c>
      <c r="C11706" t="s">
        <v>2256</v>
      </c>
      <c r="D11706" t="s">
        <v>1164</v>
      </c>
      <c r="E11706" t="s">
        <v>7024</v>
      </c>
      <c r="F11706" t="s">
        <v>466</v>
      </c>
      <c r="G11706" t="s">
        <v>487</v>
      </c>
      <c r="H11706" t="s">
        <v>528</v>
      </c>
      <c r="I11706" t="s">
        <v>3998</v>
      </c>
      <c r="J11706">
        <v>8185</v>
      </c>
      <c r="K11706">
        <f ca="1">TRUNC(_xlfn.DAYS(TODAY(),MID(Cliente[[#This Row],[Fecha nacimiento]],1,10))/365,0)</f>
        <v>64</v>
      </c>
      <c r="L11706" t="str">
        <f>Cliente[[#This Row],[Nombre]] &amp; " " &amp; Cliente[[#This Row],[Apellido1]] &amp; " " &amp; Cliente[[#This Row],[Apellido2]]</f>
        <v>RAUL VERA LAARBI</v>
      </c>
      <c r="M11706" t="str">
        <f>MID(Cliente[[#This Row],[Cliente]],1,FIND(" ",Cliente[[#This Row],[Cliente]],1)-1)</f>
        <v>RAUL</v>
      </c>
      <c r="N11706" s="7" t="str">
        <f>MID(Cliente[[#This Row],[Cliente]],FIND(" ",Cliente[[#This Row],[Cliente]],1)+1,FIND(" ",Cliente[[#This Row],[Cliente]],FIND(" ",Cliente[[#This Row],[Cliente]],1)-1))</f>
        <v xml:space="preserve">VERA </v>
      </c>
      <c r="O11706" s="7" t="str">
        <f>RIGHT(Cliente[[#This Row],[Cliente]],LEN(Cliente[[#This Row],[Cliente]])-FIND(" ",Cliente[[#This Row],[Cliente]],FIND(" ",Cliente[[#This Row],[Cliente]],1)+1))</f>
        <v>LAARBI</v>
      </c>
    </row>
    <row r="11707" spans="1:15" x14ac:dyDescent="0.25">
      <c r="A11707">
        <v>22176</v>
      </c>
      <c r="B11707" t="s">
        <v>1256</v>
      </c>
      <c r="C11707" t="s">
        <v>636</v>
      </c>
      <c r="D11707" t="s">
        <v>632</v>
      </c>
      <c r="E11707" t="s">
        <v>6690</v>
      </c>
      <c r="F11707" t="s">
        <v>474</v>
      </c>
      <c r="G11707" t="s">
        <v>467</v>
      </c>
      <c r="H11707" t="s">
        <v>528</v>
      </c>
      <c r="I11707" t="s">
        <v>1105</v>
      </c>
      <c r="J11707">
        <v>8297</v>
      </c>
      <c r="K11707">
        <f ca="1">TRUNC(_xlfn.DAYS(TODAY(),MID(Cliente[[#This Row],[Fecha nacimiento]],1,10))/365,0)</f>
        <v>63</v>
      </c>
      <c r="L11707" t="str">
        <f>Cliente[[#This Row],[Nombre]] &amp; " " &amp; Cliente[[#This Row],[Apellido1]] &amp; " " &amp; Cliente[[#This Row],[Apellido2]]</f>
        <v>MIKEL HADDU SEIJAS</v>
      </c>
      <c r="M11707" t="str">
        <f>MID(Cliente[[#This Row],[Cliente]],1,FIND(" ",Cliente[[#This Row],[Cliente]],1)-1)</f>
        <v>MIKEL</v>
      </c>
      <c r="N11707" s="7" t="str">
        <f>MID(Cliente[[#This Row],[Cliente]],FIND(" ",Cliente[[#This Row],[Cliente]],1)+1,FIND(" ",Cliente[[#This Row],[Cliente]],FIND(" ",Cliente[[#This Row],[Cliente]],1)-1))</f>
        <v xml:space="preserve">HADDU </v>
      </c>
      <c r="O11707" s="7" t="str">
        <f>RIGHT(Cliente[[#This Row],[Cliente]],LEN(Cliente[[#This Row],[Cliente]])-FIND(" ",Cliente[[#This Row],[Cliente]],FIND(" ",Cliente[[#This Row],[Cliente]],1)+1))</f>
        <v>SEIJAS</v>
      </c>
    </row>
    <row r="11708" spans="1:15" x14ac:dyDescent="0.25">
      <c r="A11708">
        <v>22177</v>
      </c>
      <c r="B11708" t="s">
        <v>701</v>
      </c>
      <c r="C11708" t="s">
        <v>2074</v>
      </c>
      <c r="D11708" t="s">
        <v>1333</v>
      </c>
      <c r="E11708" t="s">
        <v>7611</v>
      </c>
      <c r="F11708" t="s">
        <v>466</v>
      </c>
      <c r="G11708" t="s">
        <v>467</v>
      </c>
      <c r="H11708" t="s">
        <v>528</v>
      </c>
      <c r="I11708" t="s">
        <v>2125</v>
      </c>
      <c r="J11708">
        <v>8610</v>
      </c>
      <c r="K11708">
        <f ca="1">TRUNC(_xlfn.DAYS(TODAY(),MID(Cliente[[#This Row],[Fecha nacimiento]],1,10))/365,0)</f>
        <v>63</v>
      </c>
      <c r="L11708" t="str">
        <f>Cliente[[#This Row],[Nombre]] &amp; " " &amp; Cliente[[#This Row],[Apellido1]] &amp; " " &amp; Cliente[[#This Row],[Apellido2]]</f>
        <v>MANUEL JESUS ANGULO MOLINA</v>
      </c>
      <c r="M11708" t="str">
        <f>MID(Cliente[[#This Row],[Cliente]],1,FIND(" ",Cliente[[#This Row],[Cliente]],1)-1)</f>
        <v>MANUEL</v>
      </c>
      <c r="N11708" s="7" t="str">
        <f>MID(Cliente[[#This Row],[Cliente]],FIND(" ",Cliente[[#This Row],[Cliente]],1)+1,FIND(" ",Cliente[[#This Row],[Cliente]],FIND(" ",Cliente[[#This Row],[Cliente]],1)-1))</f>
        <v>JESUS A</v>
      </c>
      <c r="O11708" s="7" t="str">
        <f>RIGHT(Cliente[[#This Row],[Cliente]],LEN(Cliente[[#This Row],[Cliente]])-FIND(" ",Cliente[[#This Row],[Cliente]],FIND(" ",Cliente[[#This Row],[Cliente]],1)+1))</f>
        <v>ANGULO MOLINA</v>
      </c>
    </row>
    <row r="11709" spans="1:15" x14ac:dyDescent="0.25">
      <c r="A11709">
        <v>22178</v>
      </c>
      <c r="B11709" t="s">
        <v>613</v>
      </c>
      <c r="C11709" t="s">
        <v>573</v>
      </c>
      <c r="D11709" t="s">
        <v>1526</v>
      </c>
      <c r="E11709" t="s">
        <v>6482</v>
      </c>
      <c r="F11709" t="s">
        <v>466</v>
      </c>
      <c r="G11709" t="s">
        <v>467</v>
      </c>
      <c r="H11709" t="s">
        <v>528</v>
      </c>
      <c r="I11709" t="s">
        <v>3465</v>
      </c>
      <c r="J11709">
        <v>8256</v>
      </c>
      <c r="K11709">
        <f ca="1">TRUNC(_xlfn.DAYS(TODAY(),MID(Cliente[[#This Row],[Fecha nacimiento]],1,10))/365,0)</f>
        <v>63</v>
      </c>
      <c r="L11709" t="str">
        <f>Cliente[[#This Row],[Nombre]] &amp; " " &amp; Cliente[[#This Row],[Apellido1]] &amp; " " &amp; Cliente[[#This Row],[Apellido2]]</f>
        <v>CAMILO LAGO FERRERO</v>
      </c>
      <c r="M11709" t="str">
        <f>MID(Cliente[[#This Row],[Cliente]],1,FIND(" ",Cliente[[#This Row],[Cliente]],1)-1)</f>
        <v>CAMILO</v>
      </c>
      <c r="N11709" s="7" t="str">
        <f>MID(Cliente[[#This Row],[Cliente]],FIND(" ",Cliente[[#This Row],[Cliente]],1)+1,FIND(" ",Cliente[[#This Row],[Cliente]],FIND(" ",Cliente[[#This Row],[Cliente]],1)-1))</f>
        <v>LAGO FE</v>
      </c>
      <c r="O11709" s="7" t="str">
        <f>RIGHT(Cliente[[#This Row],[Cliente]],LEN(Cliente[[#This Row],[Cliente]])-FIND(" ",Cliente[[#This Row],[Cliente]],FIND(" ",Cliente[[#This Row],[Cliente]],1)+1))</f>
        <v>FERRERO</v>
      </c>
    </row>
    <row r="11710" spans="1:15" x14ac:dyDescent="0.25">
      <c r="A11710">
        <v>22179</v>
      </c>
      <c r="B11710" t="s">
        <v>1989</v>
      </c>
      <c r="C11710" t="s">
        <v>1523</v>
      </c>
      <c r="D11710" t="s">
        <v>1922</v>
      </c>
      <c r="E11710" t="s">
        <v>3635</v>
      </c>
      <c r="F11710" t="s">
        <v>466</v>
      </c>
      <c r="G11710" t="s">
        <v>527</v>
      </c>
      <c r="H11710" t="s">
        <v>783</v>
      </c>
      <c r="I11710" t="s">
        <v>2068</v>
      </c>
      <c r="J11710">
        <v>8830</v>
      </c>
      <c r="K11710">
        <f ca="1">TRUNC(_xlfn.DAYS(TODAY(),MID(Cliente[[#This Row],[Fecha nacimiento]],1,10))/365,0)</f>
        <v>62</v>
      </c>
      <c r="L11710" t="str">
        <f>Cliente[[#This Row],[Nombre]] &amp; " " &amp; Cliente[[#This Row],[Apellido1]] &amp; " " &amp; Cliente[[#This Row],[Apellido2]]</f>
        <v>ALFREDO MIMOUN SASTRE</v>
      </c>
      <c r="M11710" t="str">
        <f>MID(Cliente[[#This Row],[Cliente]],1,FIND(" ",Cliente[[#This Row],[Cliente]],1)-1)</f>
        <v>ALFREDO</v>
      </c>
      <c r="N11710" s="7" t="str">
        <f>MID(Cliente[[#This Row],[Cliente]],FIND(" ",Cliente[[#This Row],[Cliente]],1)+1,FIND(" ",Cliente[[#This Row],[Cliente]],FIND(" ",Cliente[[#This Row],[Cliente]],1)-1))</f>
        <v>MIMOUN S</v>
      </c>
      <c r="O11710" s="7" t="str">
        <f>RIGHT(Cliente[[#This Row],[Cliente]],LEN(Cliente[[#This Row],[Cliente]])-FIND(" ",Cliente[[#This Row],[Cliente]],FIND(" ",Cliente[[#This Row],[Cliente]],1)+1))</f>
        <v>SASTRE</v>
      </c>
    </row>
    <row r="11711" spans="1:15" x14ac:dyDescent="0.25">
      <c r="A11711">
        <v>22180</v>
      </c>
      <c r="B11711" t="s">
        <v>1702</v>
      </c>
      <c r="C11711" t="s">
        <v>725</v>
      </c>
      <c r="D11711" t="s">
        <v>1157</v>
      </c>
      <c r="E11711" t="s">
        <v>5261</v>
      </c>
      <c r="F11711" t="s">
        <v>474</v>
      </c>
      <c r="G11711" t="s">
        <v>467</v>
      </c>
      <c r="H11711" t="s">
        <v>528</v>
      </c>
      <c r="I11711" t="s">
        <v>3490</v>
      </c>
      <c r="J11711">
        <v>8474</v>
      </c>
      <c r="K11711">
        <f ca="1">TRUNC(_xlfn.DAYS(TODAY(),MID(Cliente[[#This Row],[Fecha nacimiento]],1,10))/365,0)</f>
        <v>56</v>
      </c>
      <c r="L11711" t="str">
        <f>Cliente[[#This Row],[Nombre]] &amp; " " &amp; Cliente[[#This Row],[Apellido1]] &amp; " " &amp; Cliente[[#This Row],[Apellido2]]</f>
        <v>ROCIO VICENTE COBO</v>
      </c>
      <c r="M11711" t="str">
        <f>MID(Cliente[[#This Row],[Cliente]],1,FIND(" ",Cliente[[#This Row],[Cliente]],1)-1)</f>
        <v>ROCIO</v>
      </c>
      <c r="N11711" s="7" t="str">
        <f>MID(Cliente[[#This Row],[Cliente]],FIND(" ",Cliente[[#This Row],[Cliente]],1)+1,FIND(" ",Cliente[[#This Row],[Cliente]],FIND(" ",Cliente[[#This Row],[Cliente]],1)-1))</f>
        <v>VICENT</v>
      </c>
      <c r="O11711" s="7" t="str">
        <f>RIGHT(Cliente[[#This Row],[Cliente]],LEN(Cliente[[#This Row],[Cliente]])-FIND(" ",Cliente[[#This Row],[Cliente]],FIND(" ",Cliente[[#This Row],[Cliente]],1)+1))</f>
        <v>COBO</v>
      </c>
    </row>
    <row r="11712" spans="1:15" x14ac:dyDescent="0.25">
      <c r="A11712">
        <v>22181</v>
      </c>
      <c r="B11712" t="s">
        <v>1667</v>
      </c>
      <c r="C11712" t="s">
        <v>760</v>
      </c>
      <c r="D11712" t="s">
        <v>1100</v>
      </c>
      <c r="E11712" t="s">
        <v>2667</v>
      </c>
      <c r="F11712" t="s">
        <v>474</v>
      </c>
      <c r="G11712" t="s">
        <v>467</v>
      </c>
      <c r="H11712" t="s">
        <v>528</v>
      </c>
      <c r="I11712" t="s">
        <v>3759</v>
      </c>
      <c r="J11712">
        <v>8585</v>
      </c>
      <c r="K11712">
        <f ca="1">TRUNC(_xlfn.DAYS(TODAY(),MID(Cliente[[#This Row],[Fecha nacimiento]],1,10))/365,0)</f>
        <v>45</v>
      </c>
      <c r="L11712" t="str">
        <f>Cliente[[#This Row],[Nombre]] &amp; " " &amp; Cliente[[#This Row],[Apellido1]] &amp; " " &amp; Cliente[[#This Row],[Apellido2]]</f>
        <v>JOAQUINA LUQUE COLLADO</v>
      </c>
      <c r="M11712" t="str">
        <f>MID(Cliente[[#This Row],[Cliente]],1,FIND(" ",Cliente[[#This Row],[Cliente]],1)-1)</f>
        <v>JOAQUINA</v>
      </c>
      <c r="N11712" s="7" t="str">
        <f>MID(Cliente[[#This Row],[Cliente]],FIND(" ",Cliente[[#This Row],[Cliente]],1)+1,FIND(" ",Cliente[[#This Row],[Cliente]],FIND(" ",Cliente[[#This Row],[Cliente]],1)-1))</f>
        <v>LUQUE COL</v>
      </c>
      <c r="O11712" s="7" t="str">
        <f>RIGHT(Cliente[[#This Row],[Cliente]],LEN(Cliente[[#This Row],[Cliente]])-FIND(" ",Cliente[[#This Row],[Cliente]],FIND(" ",Cliente[[#This Row],[Cliente]],1)+1))</f>
        <v>COLLADO</v>
      </c>
    </row>
    <row r="11713" spans="1:15" x14ac:dyDescent="0.25">
      <c r="A11713">
        <v>22182</v>
      </c>
      <c r="B11713" t="s">
        <v>1247</v>
      </c>
      <c r="C11713" t="s">
        <v>1461</v>
      </c>
      <c r="D11713" t="s">
        <v>1378</v>
      </c>
      <c r="E11713" t="s">
        <v>1069</v>
      </c>
      <c r="F11713" t="s">
        <v>466</v>
      </c>
      <c r="G11713" t="s">
        <v>467</v>
      </c>
      <c r="H11713" t="s">
        <v>528</v>
      </c>
      <c r="I11713" t="s">
        <v>5246</v>
      </c>
      <c r="J11713">
        <v>8400</v>
      </c>
      <c r="K11713">
        <f ca="1">TRUNC(_xlfn.DAYS(TODAY(),MID(Cliente[[#This Row],[Fecha nacimiento]],1,10))/365,0)</f>
        <v>41</v>
      </c>
      <c r="L11713" t="str">
        <f>Cliente[[#This Row],[Nombre]] &amp; " " &amp; Cliente[[#This Row],[Apellido1]] &amp; " " &amp; Cliente[[#This Row],[Apellido2]]</f>
        <v>PILAR DIAZ GUERRA</v>
      </c>
      <c r="M11713" t="str">
        <f>MID(Cliente[[#This Row],[Cliente]],1,FIND(" ",Cliente[[#This Row],[Cliente]],1)-1)</f>
        <v>PILAR</v>
      </c>
      <c r="N11713" s="7" t="str">
        <f>MID(Cliente[[#This Row],[Cliente]],FIND(" ",Cliente[[#This Row],[Cliente]],1)+1,FIND(" ",Cliente[[#This Row],[Cliente]],FIND(" ",Cliente[[#This Row],[Cliente]],1)-1))</f>
        <v>DIAZ G</v>
      </c>
      <c r="O11713" s="7" t="str">
        <f>RIGHT(Cliente[[#This Row],[Cliente]],LEN(Cliente[[#This Row],[Cliente]])-FIND(" ",Cliente[[#This Row],[Cliente]],FIND(" ",Cliente[[#This Row],[Cliente]],1)+1))</f>
        <v>GUERRA</v>
      </c>
    </row>
    <row r="11714" spans="1:15" x14ac:dyDescent="0.25">
      <c r="A11714">
        <v>22183</v>
      </c>
      <c r="B11714" t="s">
        <v>1648</v>
      </c>
      <c r="C11714" t="s">
        <v>1632</v>
      </c>
      <c r="D11714" t="s">
        <v>995</v>
      </c>
      <c r="E11714" t="s">
        <v>4770</v>
      </c>
      <c r="F11714" t="s">
        <v>474</v>
      </c>
      <c r="G11714" t="s">
        <v>467</v>
      </c>
      <c r="H11714" t="s">
        <v>528</v>
      </c>
      <c r="I11714" t="s">
        <v>2364</v>
      </c>
      <c r="J11714">
        <v>8445</v>
      </c>
      <c r="K11714">
        <f ca="1">TRUNC(_xlfn.DAYS(TODAY(),MID(Cliente[[#This Row],[Fecha nacimiento]],1,10))/365,0)</f>
        <v>41</v>
      </c>
      <c r="L11714" t="str">
        <f>Cliente[[#This Row],[Nombre]] &amp; " " &amp; Cliente[[#This Row],[Apellido1]] &amp; " " &amp; Cliente[[#This Row],[Apellido2]]</f>
        <v>ARITZ HUERTA MORCILLO</v>
      </c>
      <c r="M11714" t="str">
        <f>MID(Cliente[[#This Row],[Cliente]],1,FIND(" ",Cliente[[#This Row],[Cliente]],1)-1)</f>
        <v>ARITZ</v>
      </c>
      <c r="N11714" s="7" t="str">
        <f>MID(Cliente[[#This Row],[Cliente]],FIND(" ",Cliente[[#This Row],[Cliente]],1)+1,FIND(" ",Cliente[[#This Row],[Cliente]],FIND(" ",Cliente[[#This Row],[Cliente]],1)-1))</f>
        <v>HUERTA</v>
      </c>
      <c r="O11714" s="7" t="str">
        <f>RIGHT(Cliente[[#This Row],[Cliente]],LEN(Cliente[[#This Row],[Cliente]])-FIND(" ",Cliente[[#This Row],[Cliente]],FIND(" ",Cliente[[#This Row],[Cliente]],1)+1))</f>
        <v>MORCILLO</v>
      </c>
    </row>
    <row r="11715" spans="1:15" x14ac:dyDescent="0.25">
      <c r="A11715">
        <v>22184</v>
      </c>
      <c r="B11715" t="s">
        <v>849</v>
      </c>
      <c r="C11715" t="s">
        <v>2752</v>
      </c>
      <c r="D11715" t="s">
        <v>1590</v>
      </c>
      <c r="E11715" t="s">
        <v>3967</v>
      </c>
      <c r="F11715" t="s">
        <v>474</v>
      </c>
      <c r="G11715" t="s">
        <v>467</v>
      </c>
      <c r="H11715" t="s">
        <v>528</v>
      </c>
      <c r="I11715" t="s">
        <v>2867</v>
      </c>
      <c r="J11715">
        <v>8292</v>
      </c>
      <c r="K11715">
        <f ca="1">TRUNC(_xlfn.DAYS(TODAY(),MID(Cliente[[#This Row],[Fecha nacimiento]],1,10))/365,0)</f>
        <v>41</v>
      </c>
      <c r="L11715" t="str">
        <f>Cliente[[#This Row],[Nombre]] &amp; " " &amp; Cliente[[#This Row],[Apellido1]] &amp; " " &amp; Cliente[[#This Row],[Apellido2]]</f>
        <v>ANA ISABEL SALES ARROYO</v>
      </c>
      <c r="M11715" t="str">
        <f>MID(Cliente[[#This Row],[Cliente]],1,FIND(" ",Cliente[[#This Row],[Cliente]],1)-1)</f>
        <v>ANA</v>
      </c>
      <c r="N11715" s="7" t="str">
        <f>MID(Cliente[[#This Row],[Cliente]],FIND(" ",Cliente[[#This Row],[Cliente]],1)+1,FIND(" ",Cliente[[#This Row],[Cliente]],FIND(" ",Cliente[[#This Row],[Cliente]],1)-1))</f>
        <v>ISAB</v>
      </c>
      <c r="O11715" s="7" t="str">
        <f>RIGHT(Cliente[[#This Row],[Cliente]],LEN(Cliente[[#This Row],[Cliente]])-FIND(" ",Cliente[[#This Row],[Cliente]],FIND(" ",Cliente[[#This Row],[Cliente]],1)+1))</f>
        <v>SALES ARROYO</v>
      </c>
    </row>
    <row r="11716" spans="1:15" x14ac:dyDescent="0.25">
      <c r="A11716">
        <v>22185</v>
      </c>
      <c r="B11716" t="s">
        <v>1786</v>
      </c>
      <c r="C11716" t="s">
        <v>1067</v>
      </c>
      <c r="D11716" t="s">
        <v>842</v>
      </c>
      <c r="E11716" t="s">
        <v>668</v>
      </c>
      <c r="F11716" t="s">
        <v>474</v>
      </c>
      <c r="G11716" t="s">
        <v>467</v>
      </c>
      <c r="H11716" t="s">
        <v>528</v>
      </c>
      <c r="I11716" t="s">
        <v>744</v>
      </c>
      <c r="J11716">
        <v>8396</v>
      </c>
      <c r="K11716">
        <f ca="1">TRUNC(_xlfn.DAYS(TODAY(),MID(Cliente[[#This Row],[Fecha nacimiento]],1,10))/365,0)</f>
        <v>41</v>
      </c>
      <c r="L11716" t="str">
        <f>Cliente[[#This Row],[Nombre]] &amp; " " &amp; Cliente[[#This Row],[Apellido1]] &amp; " " &amp; Cliente[[#This Row],[Apellido2]]</f>
        <v>MARIA AMPARO DOMENECH HUARTE</v>
      </c>
      <c r="M11716" t="str">
        <f>MID(Cliente[[#This Row],[Cliente]],1,FIND(" ",Cliente[[#This Row],[Cliente]],1)-1)</f>
        <v>MARIA</v>
      </c>
      <c r="N11716" s="7" t="str">
        <f>MID(Cliente[[#This Row],[Cliente]],FIND(" ",Cliente[[#This Row],[Cliente]],1)+1,FIND(" ",Cliente[[#This Row],[Cliente]],FIND(" ",Cliente[[#This Row],[Cliente]],1)-1))</f>
        <v>AMPARO</v>
      </c>
      <c r="O11716" s="7" t="str">
        <f>RIGHT(Cliente[[#This Row],[Cliente]],LEN(Cliente[[#This Row],[Cliente]])-FIND(" ",Cliente[[#This Row],[Cliente]],FIND(" ",Cliente[[#This Row],[Cliente]],1)+1))</f>
        <v>DOMENECH HUARTE</v>
      </c>
    </row>
    <row r="11717" spans="1:15" x14ac:dyDescent="0.25">
      <c r="A11717">
        <v>22186</v>
      </c>
      <c r="B11717" t="s">
        <v>539</v>
      </c>
      <c r="C11717" t="s">
        <v>1705</v>
      </c>
      <c r="D11717" t="s">
        <v>805</v>
      </c>
      <c r="E11717" t="s">
        <v>7738</v>
      </c>
      <c r="F11717" t="s">
        <v>474</v>
      </c>
      <c r="G11717" t="s">
        <v>467</v>
      </c>
      <c r="H11717" t="s">
        <v>528</v>
      </c>
      <c r="I11717" t="s">
        <v>892</v>
      </c>
      <c r="J11717">
        <v>8503</v>
      </c>
      <c r="K11717">
        <f ca="1">TRUNC(_xlfn.DAYS(TODAY(),MID(Cliente[[#This Row],[Fecha nacimiento]],1,10))/365,0)</f>
        <v>41</v>
      </c>
      <c r="L11717" t="str">
        <f>Cliente[[#This Row],[Nombre]] &amp; " " &amp; Cliente[[#This Row],[Apellido1]] &amp; " " &amp; Cliente[[#This Row],[Apellido2]]</f>
        <v>RAHMA IZQUIERDO ECHEVERRIA</v>
      </c>
      <c r="M11717" t="str">
        <f>MID(Cliente[[#This Row],[Cliente]],1,FIND(" ",Cliente[[#This Row],[Cliente]],1)-1)</f>
        <v>RAHMA</v>
      </c>
      <c r="N11717" s="7" t="str">
        <f>MID(Cliente[[#This Row],[Cliente]],FIND(" ",Cliente[[#This Row],[Cliente]],1)+1,FIND(" ",Cliente[[#This Row],[Cliente]],FIND(" ",Cliente[[#This Row],[Cliente]],1)-1))</f>
        <v>IZQUIE</v>
      </c>
      <c r="O11717" s="7" t="str">
        <f>RIGHT(Cliente[[#This Row],[Cliente]],LEN(Cliente[[#This Row],[Cliente]])-FIND(" ",Cliente[[#This Row],[Cliente]],FIND(" ",Cliente[[#This Row],[Cliente]],1)+1))</f>
        <v>ECHEVERRIA</v>
      </c>
    </row>
    <row r="11718" spans="1:15" x14ac:dyDescent="0.25">
      <c r="A11718">
        <v>22187</v>
      </c>
      <c r="B11718" t="s">
        <v>2713</v>
      </c>
      <c r="C11718" t="s">
        <v>855</v>
      </c>
      <c r="D11718" t="s">
        <v>938</v>
      </c>
      <c r="E11718" t="s">
        <v>7739</v>
      </c>
      <c r="F11718" t="s">
        <v>466</v>
      </c>
      <c r="G11718" t="s">
        <v>487</v>
      </c>
      <c r="H11718" t="s">
        <v>528</v>
      </c>
      <c r="I11718" t="s">
        <v>590</v>
      </c>
      <c r="J11718">
        <v>8360</v>
      </c>
      <c r="K11718">
        <f ca="1">TRUNC(_xlfn.DAYS(TODAY(),MID(Cliente[[#This Row],[Fecha nacimiento]],1,10))/365,0)</f>
        <v>42</v>
      </c>
      <c r="L11718" t="str">
        <f>Cliente[[#This Row],[Nombre]] &amp; " " &amp; Cliente[[#This Row],[Apellido1]] &amp; " " &amp; Cliente[[#This Row],[Apellido2]]</f>
        <v>GUILLERMO ALBERDI PUEYO</v>
      </c>
      <c r="M11718" t="str">
        <f>MID(Cliente[[#This Row],[Cliente]],1,FIND(" ",Cliente[[#This Row],[Cliente]],1)-1)</f>
        <v>GUILLERMO</v>
      </c>
      <c r="N11718" s="7" t="str">
        <f>MID(Cliente[[#This Row],[Cliente]],FIND(" ",Cliente[[#This Row],[Cliente]],1)+1,FIND(" ",Cliente[[#This Row],[Cliente]],FIND(" ",Cliente[[#This Row],[Cliente]],1)-1))</f>
        <v>ALBERDI PU</v>
      </c>
      <c r="O11718" s="7" t="str">
        <f>RIGHT(Cliente[[#This Row],[Cliente]],LEN(Cliente[[#This Row],[Cliente]])-FIND(" ",Cliente[[#This Row],[Cliente]],FIND(" ",Cliente[[#This Row],[Cliente]],1)+1))</f>
        <v>PUEYO</v>
      </c>
    </row>
    <row r="11719" spans="1:15" x14ac:dyDescent="0.25">
      <c r="A11719">
        <v>22188</v>
      </c>
      <c r="B11719" t="s">
        <v>1373</v>
      </c>
      <c r="C11719" t="s">
        <v>531</v>
      </c>
      <c r="D11719" t="s">
        <v>1477</v>
      </c>
      <c r="E11719" t="s">
        <v>4328</v>
      </c>
      <c r="F11719" t="s">
        <v>466</v>
      </c>
      <c r="G11719" t="s">
        <v>467</v>
      </c>
      <c r="H11719" t="s">
        <v>528</v>
      </c>
      <c r="I11719" t="s">
        <v>1683</v>
      </c>
      <c r="J11719">
        <v>8213</v>
      </c>
      <c r="K11719">
        <f ca="1">TRUNC(_xlfn.DAYS(TODAY(),MID(Cliente[[#This Row],[Fecha nacimiento]],1,10))/365,0)</f>
        <v>38</v>
      </c>
      <c r="L11719" t="str">
        <f>Cliente[[#This Row],[Nombre]] &amp; " " &amp; Cliente[[#This Row],[Apellido1]] &amp; " " &amp; Cliente[[#This Row],[Apellido2]]</f>
        <v>ANTONIO FLORES SANCHO</v>
      </c>
      <c r="M11719" t="str">
        <f>MID(Cliente[[#This Row],[Cliente]],1,FIND(" ",Cliente[[#This Row],[Cliente]],1)-1)</f>
        <v>ANTONIO</v>
      </c>
      <c r="N11719" s="7" t="str">
        <f>MID(Cliente[[#This Row],[Cliente]],FIND(" ",Cliente[[#This Row],[Cliente]],1)+1,FIND(" ",Cliente[[#This Row],[Cliente]],FIND(" ",Cliente[[#This Row],[Cliente]],1)-1))</f>
        <v>FLORES S</v>
      </c>
      <c r="O11719" s="7" t="str">
        <f>RIGHT(Cliente[[#This Row],[Cliente]],LEN(Cliente[[#This Row],[Cliente]])-FIND(" ",Cliente[[#This Row],[Cliente]],FIND(" ",Cliente[[#This Row],[Cliente]],1)+1))</f>
        <v>SANCHO</v>
      </c>
    </row>
    <row r="11720" spans="1:15" x14ac:dyDescent="0.25">
      <c r="A11720">
        <v>22189</v>
      </c>
      <c r="B11720" t="s">
        <v>2276</v>
      </c>
      <c r="C11720" t="s">
        <v>2574</v>
      </c>
      <c r="D11720" t="s">
        <v>659</v>
      </c>
      <c r="E11720" t="s">
        <v>6936</v>
      </c>
      <c r="F11720" t="s">
        <v>466</v>
      </c>
      <c r="G11720" t="s">
        <v>467</v>
      </c>
      <c r="H11720" t="s">
        <v>468</v>
      </c>
      <c r="I11720" t="s">
        <v>3625</v>
      </c>
      <c r="J11720">
        <v>8880</v>
      </c>
      <c r="K11720">
        <f ca="1">TRUNC(_xlfn.DAYS(TODAY(),MID(Cliente[[#This Row],[Fecha nacimiento]],1,10))/365,0)</f>
        <v>43</v>
      </c>
      <c r="L11720" t="str">
        <f>Cliente[[#This Row],[Nombre]] &amp; " " &amp; Cliente[[#This Row],[Apellido1]] &amp; " " &amp; Cliente[[#This Row],[Apellido2]]</f>
        <v>IRIA BERNABEU NICOLAS</v>
      </c>
      <c r="M11720" t="str">
        <f>MID(Cliente[[#This Row],[Cliente]],1,FIND(" ",Cliente[[#This Row],[Cliente]],1)-1)</f>
        <v>IRIA</v>
      </c>
      <c r="N11720" s="7" t="str">
        <f>MID(Cliente[[#This Row],[Cliente]],FIND(" ",Cliente[[#This Row],[Cliente]],1)+1,FIND(" ",Cliente[[#This Row],[Cliente]],FIND(" ",Cliente[[#This Row],[Cliente]],1)-1))</f>
        <v>BERNA</v>
      </c>
      <c r="O11720" s="7" t="str">
        <f>RIGHT(Cliente[[#This Row],[Cliente]],LEN(Cliente[[#This Row],[Cliente]])-FIND(" ",Cliente[[#This Row],[Cliente]],FIND(" ",Cliente[[#This Row],[Cliente]],1)+1))</f>
        <v>NICOLAS</v>
      </c>
    </row>
    <row r="11721" spans="1:15" x14ac:dyDescent="0.25">
      <c r="A11721">
        <v>22190</v>
      </c>
      <c r="B11721" t="s">
        <v>879</v>
      </c>
      <c r="C11721" t="s">
        <v>841</v>
      </c>
      <c r="D11721" t="s">
        <v>3190</v>
      </c>
      <c r="E11721" t="s">
        <v>7740</v>
      </c>
      <c r="F11721" t="s">
        <v>474</v>
      </c>
      <c r="G11721" t="s">
        <v>467</v>
      </c>
      <c r="H11721" t="s">
        <v>468</v>
      </c>
      <c r="I11721" t="s">
        <v>570</v>
      </c>
      <c r="J11721">
        <v>8800</v>
      </c>
      <c r="K11721">
        <f ca="1">TRUNC(_xlfn.DAYS(TODAY(),MID(Cliente[[#This Row],[Fecha nacimiento]],1,10))/365,0)</f>
        <v>40</v>
      </c>
      <c r="L11721" t="str">
        <f>Cliente[[#This Row],[Nombre]] &amp; " " &amp; Cliente[[#This Row],[Apellido1]] &amp; " " &amp; Cliente[[#This Row],[Apellido2]]</f>
        <v>ANA CRISTINA DE PABLOS PUENTE</v>
      </c>
      <c r="M11721" t="str">
        <f>MID(Cliente[[#This Row],[Cliente]],1,FIND(" ",Cliente[[#This Row],[Cliente]],1)-1)</f>
        <v>ANA</v>
      </c>
      <c r="N11721" s="7" t="str">
        <f>MID(Cliente[[#This Row],[Cliente]],FIND(" ",Cliente[[#This Row],[Cliente]],1)+1,FIND(" ",Cliente[[#This Row],[Cliente]],FIND(" ",Cliente[[#This Row],[Cliente]],1)-1))</f>
        <v>CRIS</v>
      </c>
      <c r="O11721" s="7" t="str">
        <f>RIGHT(Cliente[[#This Row],[Cliente]],LEN(Cliente[[#This Row],[Cliente]])-FIND(" ",Cliente[[#This Row],[Cliente]],FIND(" ",Cliente[[#This Row],[Cliente]],1)+1))</f>
        <v>DE PABLOS PUENTE</v>
      </c>
    </row>
    <row r="11722" spans="1:15" x14ac:dyDescent="0.25">
      <c r="A11722">
        <v>22191</v>
      </c>
      <c r="B11722" t="s">
        <v>1241</v>
      </c>
      <c r="C11722" t="s">
        <v>2756</v>
      </c>
      <c r="D11722" t="s">
        <v>2477</v>
      </c>
      <c r="E11722" t="s">
        <v>7741</v>
      </c>
      <c r="F11722" t="s">
        <v>474</v>
      </c>
      <c r="G11722" t="s">
        <v>467</v>
      </c>
      <c r="H11722" t="s">
        <v>468</v>
      </c>
      <c r="I11722" t="s">
        <v>1057</v>
      </c>
      <c r="J11722">
        <v>8140</v>
      </c>
      <c r="K11722">
        <f ca="1">TRUNC(_xlfn.DAYS(TODAY(),MID(Cliente[[#This Row],[Fecha nacimiento]],1,10))/365,0)</f>
        <v>40</v>
      </c>
      <c r="L11722" t="str">
        <f>Cliente[[#This Row],[Nombre]] &amp; " " &amp; Cliente[[#This Row],[Apellido1]] &amp; " " &amp; Cliente[[#This Row],[Apellido2]]</f>
        <v>MAGDALENA SOTO LIZARRAGA</v>
      </c>
      <c r="M11722" t="str">
        <f>MID(Cliente[[#This Row],[Cliente]],1,FIND(" ",Cliente[[#This Row],[Cliente]],1)-1)</f>
        <v>MAGDALENA</v>
      </c>
      <c r="N11722" s="7" t="str">
        <f>MID(Cliente[[#This Row],[Cliente]],FIND(" ",Cliente[[#This Row],[Cliente]],1)+1,FIND(" ",Cliente[[#This Row],[Cliente]],FIND(" ",Cliente[[#This Row],[Cliente]],1)-1))</f>
        <v>SOTO LIZAR</v>
      </c>
      <c r="O11722" s="7" t="str">
        <f>RIGHT(Cliente[[#This Row],[Cliente]],LEN(Cliente[[#This Row],[Cliente]])-FIND(" ",Cliente[[#This Row],[Cliente]],FIND(" ",Cliente[[#This Row],[Cliente]],1)+1))</f>
        <v>LIZARRAGA</v>
      </c>
    </row>
    <row r="11723" spans="1:15" x14ac:dyDescent="0.25">
      <c r="A11723">
        <v>22192</v>
      </c>
      <c r="B11723" t="s">
        <v>2276</v>
      </c>
      <c r="C11723" t="s">
        <v>1693</v>
      </c>
      <c r="D11723" t="s">
        <v>1930</v>
      </c>
      <c r="E11723" t="s">
        <v>7742</v>
      </c>
      <c r="F11723" t="s">
        <v>474</v>
      </c>
      <c r="G11723" t="s">
        <v>467</v>
      </c>
      <c r="H11723" t="s">
        <v>468</v>
      </c>
      <c r="I11723" t="s">
        <v>802</v>
      </c>
      <c r="J11723">
        <v>8440</v>
      </c>
      <c r="K11723">
        <f ca="1">TRUNC(_xlfn.DAYS(TODAY(),MID(Cliente[[#This Row],[Fecha nacimiento]],1,10))/365,0)</f>
        <v>40</v>
      </c>
      <c r="L11723" t="str">
        <f>Cliente[[#This Row],[Nombre]] &amp; " " &amp; Cliente[[#This Row],[Apellido1]] &amp; " " &amp; Cliente[[#This Row],[Apellido2]]</f>
        <v>IRIA VILLAR CAMPOS</v>
      </c>
      <c r="M11723" t="str">
        <f>MID(Cliente[[#This Row],[Cliente]],1,FIND(" ",Cliente[[#This Row],[Cliente]],1)-1)</f>
        <v>IRIA</v>
      </c>
      <c r="N11723" s="7" t="str">
        <f>MID(Cliente[[#This Row],[Cliente]],FIND(" ",Cliente[[#This Row],[Cliente]],1)+1,FIND(" ",Cliente[[#This Row],[Cliente]],FIND(" ",Cliente[[#This Row],[Cliente]],1)-1))</f>
        <v>VILLA</v>
      </c>
      <c r="O11723" s="7" t="str">
        <f>RIGHT(Cliente[[#This Row],[Cliente]],LEN(Cliente[[#This Row],[Cliente]])-FIND(" ",Cliente[[#This Row],[Cliente]],FIND(" ",Cliente[[#This Row],[Cliente]],1)+1))</f>
        <v>CAMPOS</v>
      </c>
    </row>
    <row r="11724" spans="1:15" x14ac:dyDescent="0.25">
      <c r="A11724">
        <v>22193</v>
      </c>
      <c r="B11724" t="s">
        <v>1900</v>
      </c>
      <c r="C11724" t="s">
        <v>2107</v>
      </c>
      <c r="D11724" t="s">
        <v>800</v>
      </c>
      <c r="E11724" t="s">
        <v>6417</v>
      </c>
      <c r="F11724" t="s">
        <v>466</v>
      </c>
      <c r="G11724" t="s">
        <v>487</v>
      </c>
      <c r="H11724" t="s">
        <v>528</v>
      </c>
      <c r="I11724" t="s">
        <v>3991</v>
      </c>
      <c r="J11724">
        <v>8469</v>
      </c>
      <c r="K11724">
        <f ca="1">TRUNC(_xlfn.DAYS(TODAY(),MID(Cliente[[#This Row],[Fecha nacimiento]],1,10))/365,0)</f>
        <v>61</v>
      </c>
      <c r="L11724" t="str">
        <f>Cliente[[#This Row],[Nombre]] &amp; " " &amp; Cliente[[#This Row],[Apellido1]] &amp; " " &amp; Cliente[[#This Row],[Apellido2]]</f>
        <v>MARIA LLANOS JUAN MACIAS</v>
      </c>
      <c r="M11724" t="str">
        <f>MID(Cliente[[#This Row],[Cliente]],1,FIND(" ",Cliente[[#This Row],[Cliente]],1)-1)</f>
        <v>MARIA</v>
      </c>
      <c r="N11724" s="7" t="str">
        <f>MID(Cliente[[#This Row],[Cliente]],FIND(" ",Cliente[[#This Row],[Cliente]],1)+1,FIND(" ",Cliente[[#This Row],[Cliente]],FIND(" ",Cliente[[#This Row],[Cliente]],1)-1))</f>
        <v>LLANOS</v>
      </c>
      <c r="O11724" s="7" t="str">
        <f>RIGHT(Cliente[[#This Row],[Cliente]],LEN(Cliente[[#This Row],[Cliente]])-FIND(" ",Cliente[[#This Row],[Cliente]],FIND(" ",Cliente[[#This Row],[Cliente]],1)+1))</f>
        <v>JUAN MACIAS</v>
      </c>
    </row>
    <row r="11725" spans="1:15" x14ac:dyDescent="0.25">
      <c r="A11725">
        <v>22194</v>
      </c>
      <c r="B11725" t="s">
        <v>2514</v>
      </c>
      <c r="C11725" t="s">
        <v>2370</v>
      </c>
      <c r="D11725" t="s">
        <v>479</v>
      </c>
      <c r="E11725" t="s">
        <v>1746</v>
      </c>
      <c r="F11725" t="s">
        <v>474</v>
      </c>
      <c r="G11725" t="s">
        <v>487</v>
      </c>
      <c r="H11725" t="s">
        <v>528</v>
      </c>
      <c r="I11725" t="s">
        <v>4928</v>
      </c>
      <c r="J11725">
        <v>8232</v>
      </c>
      <c r="K11725">
        <f ca="1">TRUNC(_xlfn.DAYS(TODAY(),MID(Cliente[[#This Row],[Fecha nacimiento]],1,10))/365,0)</f>
        <v>50</v>
      </c>
      <c r="L11725" t="str">
        <f>Cliente[[#This Row],[Nombre]] &amp; " " &amp; Cliente[[#This Row],[Apellido1]] &amp; " " &amp; Cliente[[#This Row],[Apellido2]]</f>
        <v>ADAM SAEZ PRIETO</v>
      </c>
      <c r="M11725" t="str">
        <f>MID(Cliente[[#This Row],[Cliente]],1,FIND(" ",Cliente[[#This Row],[Cliente]],1)-1)</f>
        <v>ADAM</v>
      </c>
      <c r="N11725" s="7" t="str">
        <f>MID(Cliente[[#This Row],[Cliente]],FIND(" ",Cliente[[#This Row],[Cliente]],1)+1,FIND(" ",Cliente[[#This Row],[Cliente]],FIND(" ",Cliente[[#This Row],[Cliente]],1)-1))</f>
        <v xml:space="preserve">SAEZ </v>
      </c>
      <c r="O11725" s="7" t="str">
        <f>RIGHT(Cliente[[#This Row],[Cliente]],LEN(Cliente[[#This Row],[Cliente]])-FIND(" ",Cliente[[#This Row],[Cliente]],FIND(" ",Cliente[[#This Row],[Cliente]],1)+1))</f>
        <v>PRIETO</v>
      </c>
    </row>
    <row r="11726" spans="1:15" x14ac:dyDescent="0.25">
      <c r="A11726">
        <v>22195</v>
      </c>
      <c r="B11726" t="s">
        <v>1160</v>
      </c>
      <c r="C11726" t="s">
        <v>572</v>
      </c>
      <c r="D11726" t="s">
        <v>2538</v>
      </c>
      <c r="E11726" t="s">
        <v>4418</v>
      </c>
      <c r="F11726" t="s">
        <v>474</v>
      </c>
      <c r="G11726" t="s">
        <v>487</v>
      </c>
      <c r="H11726" t="s">
        <v>528</v>
      </c>
      <c r="I11726" t="s">
        <v>3759</v>
      </c>
      <c r="J11726">
        <v>8186</v>
      </c>
      <c r="K11726">
        <f ca="1">TRUNC(_xlfn.DAYS(TODAY(),MID(Cliente[[#This Row],[Fecha nacimiento]],1,10))/365,0)</f>
        <v>60</v>
      </c>
      <c r="L11726" t="str">
        <f>Cliente[[#This Row],[Nombre]] &amp; " " &amp; Cliente[[#This Row],[Apellido1]] &amp; " " &amp; Cliente[[#This Row],[Apellido2]]</f>
        <v>DAVID PLASENCIA ARAGON</v>
      </c>
      <c r="M11726" t="str">
        <f>MID(Cliente[[#This Row],[Cliente]],1,FIND(" ",Cliente[[#This Row],[Cliente]],1)-1)</f>
        <v>DAVID</v>
      </c>
      <c r="N11726" s="7" t="str">
        <f>MID(Cliente[[#This Row],[Cliente]],FIND(" ",Cliente[[#This Row],[Cliente]],1)+1,FIND(" ",Cliente[[#This Row],[Cliente]],FIND(" ",Cliente[[#This Row],[Cliente]],1)-1))</f>
        <v>PLASEN</v>
      </c>
      <c r="O11726" s="7" t="str">
        <f>RIGHT(Cliente[[#This Row],[Cliente]],LEN(Cliente[[#This Row],[Cliente]])-FIND(" ",Cliente[[#This Row],[Cliente]],FIND(" ",Cliente[[#This Row],[Cliente]],1)+1))</f>
        <v>ARAGON</v>
      </c>
    </row>
    <row r="11727" spans="1:15" x14ac:dyDescent="0.25">
      <c r="A11727">
        <v>22196</v>
      </c>
      <c r="B11727" t="s">
        <v>884</v>
      </c>
      <c r="C11727" t="s">
        <v>1452</v>
      </c>
      <c r="D11727" t="s">
        <v>1500</v>
      </c>
      <c r="E11727" t="s">
        <v>5257</v>
      </c>
      <c r="F11727" t="s">
        <v>474</v>
      </c>
      <c r="G11727" t="s">
        <v>487</v>
      </c>
      <c r="H11727" t="s">
        <v>528</v>
      </c>
      <c r="I11727" t="s">
        <v>3487</v>
      </c>
      <c r="J11727">
        <v>8271</v>
      </c>
      <c r="K11727">
        <f ca="1">TRUNC(_xlfn.DAYS(TODAY(),MID(Cliente[[#This Row],[Fecha nacimiento]],1,10))/365,0)</f>
        <v>55</v>
      </c>
      <c r="L11727" t="str">
        <f>Cliente[[#This Row],[Nombre]] &amp; " " &amp; Cliente[[#This Row],[Apellido1]] &amp; " " &amp; Cliente[[#This Row],[Apellido2]]</f>
        <v>SANTIAGO FIDALGO ARES</v>
      </c>
      <c r="M11727" t="str">
        <f>MID(Cliente[[#This Row],[Cliente]],1,FIND(" ",Cliente[[#This Row],[Cliente]],1)-1)</f>
        <v>SANTIAGO</v>
      </c>
      <c r="N11727" s="7" t="str">
        <f>MID(Cliente[[#This Row],[Cliente]],FIND(" ",Cliente[[#This Row],[Cliente]],1)+1,FIND(" ",Cliente[[#This Row],[Cliente]],FIND(" ",Cliente[[#This Row],[Cliente]],1)-1))</f>
        <v>FIDALGO A</v>
      </c>
      <c r="O11727" s="7" t="str">
        <f>RIGHT(Cliente[[#This Row],[Cliente]],LEN(Cliente[[#This Row],[Cliente]])-FIND(" ",Cliente[[#This Row],[Cliente]],FIND(" ",Cliente[[#This Row],[Cliente]],1)+1))</f>
        <v>ARES</v>
      </c>
    </row>
    <row r="11728" spans="1:15" x14ac:dyDescent="0.25">
      <c r="A11728">
        <v>22197</v>
      </c>
      <c r="B11728" t="s">
        <v>1707</v>
      </c>
      <c r="C11728" t="s">
        <v>1067</v>
      </c>
      <c r="D11728" t="s">
        <v>1452</v>
      </c>
      <c r="E11728" t="s">
        <v>3310</v>
      </c>
      <c r="F11728" t="s">
        <v>474</v>
      </c>
      <c r="G11728" t="s">
        <v>487</v>
      </c>
      <c r="H11728" t="s">
        <v>528</v>
      </c>
      <c r="I11728" t="s">
        <v>3492</v>
      </c>
      <c r="J11728">
        <v>8787</v>
      </c>
      <c r="K11728">
        <f ca="1">TRUNC(_xlfn.DAYS(TODAY(),MID(Cliente[[#This Row],[Fecha nacimiento]],1,10))/365,0)</f>
        <v>60</v>
      </c>
      <c r="L11728" t="str">
        <f>Cliente[[#This Row],[Nombre]] &amp; " " &amp; Cliente[[#This Row],[Apellido1]] &amp; " " &amp; Cliente[[#This Row],[Apellido2]]</f>
        <v>SAID DOMENECH FIDALGO</v>
      </c>
      <c r="M11728" t="str">
        <f>MID(Cliente[[#This Row],[Cliente]],1,FIND(" ",Cliente[[#This Row],[Cliente]],1)-1)</f>
        <v>SAID</v>
      </c>
      <c r="N11728" s="7" t="str">
        <f>MID(Cliente[[#This Row],[Cliente]],FIND(" ",Cliente[[#This Row],[Cliente]],1)+1,FIND(" ",Cliente[[#This Row],[Cliente]],FIND(" ",Cliente[[#This Row],[Cliente]],1)-1))</f>
        <v>DOMEN</v>
      </c>
      <c r="O11728" s="7" t="str">
        <f>RIGHT(Cliente[[#This Row],[Cliente]],LEN(Cliente[[#This Row],[Cliente]])-FIND(" ",Cliente[[#This Row],[Cliente]],FIND(" ",Cliente[[#This Row],[Cliente]],1)+1))</f>
        <v>FIDALGO</v>
      </c>
    </row>
    <row r="11729" spans="1:15" x14ac:dyDescent="0.25">
      <c r="A11729">
        <v>22198</v>
      </c>
      <c r="B11729" t="s">
        <v>701</v>
      </c>
      <c r="C11729" t="s">
        <v>1740</v>
      </c>
      <c r="D11729" t="s">
        <v>1638</v>
      </c>
      <c r="E11729" t="s">
        <v>3728</v>
      </c>
      <c r="F11729" t="s">
        <v>474</v>
      </c>
      <c r="G11729" t="s">
        <v>487</v>
      </c>
      <c r="H11729" t="s">
        <v>528</v>
      </c>
      <c r="I11729" t="s">
        <v>3465</v>
      </c>
      <c r="J11729">
        <v>8508</v>
      </c>
      <c r="K11729">
        <f ca="1">TRUNC(_xlfn.DAYS(TODAY(),MID(Cliente[[#This Row],[Fecha nacimiento]],1,10))/365,0)</f>
        <v>49</v>
      </c>
      <c r="L11729" t="str">
        <f>Cliente[[#This Row],[Nombre]] &amp; " " &amp; Cliente[[#This Row],[Apellido1]] &amp; " " &amp; Cliente[[#This Row],[Apellido2]]</f>
        <v>MANUEL JESUS SANTAMARIA MUR</v>
      </c>
      <c r="M11729" t="str">
        <f>MID(Cliente[[#This Row],[Cliente]],1,FIND(" ",Cliente[[#This Row],[Cliente]],1)-1)</f>
        <v>MANUEL</v>
      </c>
      <c r="N11729" s="7" t="str">
        <f>MID(Cliente[[#This Row],[Cliente]],FIND(" ",Cliente[[#This Row],[Cliente]],1)+1,FIND(" ",Cliente[[#This Row],[Cliente]],FIND(" ",Cliente[[#This Row],[Cliente]],1)-1))</f>
        <v>JESUS S</v>
      </c>
      <c r="O11729" s="7" t="str">
        <f>RIGHT(Cliente[[#This Row],[Cliente]],LEN(Cliente[[#This Row],[Cliente]])-FIND(" ",Cliente[[#This Row],[Cliente]],FIND(" ",Cliente[[#This Row],[Cliente]],1)+1))</f>
        <v>SANTAMARIA MUR</v>
      </c>
    </row>
    <row r="11730" spans="1:15" x14ac:dyDescent="0.25">
      <c r="A11730">
        <v>22199</v>
      </c>
      <c r="B11730" t="s">
        <v>1022</v>
      </c>
      <c r="C11730" t="s">
        <v>2460</v>
      </c>
      <c r="D11730" t="s">
        <v>1390</v>
      </c>
      <c r="E11730" t="s">
        <v>7743</v>
      </c>
      <c r="F11730" t="s">
        <v>474</v>
      </c>
      <c r="G11730" t="s">
        <v>487</v>
      </c>
      <c r="H11730" t="s">
        <v>528</v>
      </c>
      <c r="I11730" t="s">
        <v>3745</v>
      </c>
      <c r="J11730">
        <v>8275</v>
      </c>
      <c r="K11730">
        <f ca="1">TRUNC(_xlfn.DAYS(TODAY(),MID(Cliente[[#This Row],[Fecha nacimiento]],1,10))/365,0)</f>
        <v>60</v>
      </c>
      <c r="L11730" t="str">
        <f>Cliente[[#This Row],[Nombre]] &amp; " " &amp; Cliente[[#This Row],[Apellido1]] &amp; " " &amp; Cliente[[#This Row],[Apellido2]]</f>
        <v>JESUS MARIA DE MIGUEL PADILLA</v>
      </c>
      <c r="M11730" t="str">
        <f>MID(Cliente[[#This Row],[Cliente]],1,FIND(" ",Cliente[[#This Row],[Cliente]],1)-1)</f>
        <v>JESUS</v>
      </c>
      <c r="N11730" s="7" t="str">
        <f>MID(Cliente[[#This Row],[Cliente]],FIND(" ",Cliente[[#This Row],[Cliente]],1)+1,FIND(" ",Cliente[[#This Row],[Cliente]],FIND(" ",Cliente[[#This Row],[Cliente]],1)-1))</f>
        <v xml:space="preserve">MARIA </v>
      </c>
      <c r="O11730" s="7" t="str">
        <f>RIGHT(Cliente[[#This Row],[Cliente]],LEN(Cliente[[#This Row],[Cliente]])-FIND(" ",Cliente[[#This Row],[Cliente]],FIND(" ",Cliente[[#This Row],[Cliente]],1)+1))</f>
        <v>DE MIGUEL PADILLA</v>
      </c>
    </row>
    <row r="11731" spans="1:15" x14ac:dyDescent="0.25">
      <c r="A11731">
        <v>22200</v>
      </c>
      <c r="B11731" t="s">
        <v>1089</v>
      </c>
      <c r="C11731" t="s">
        <v>836</v>
      </c>
      <c r="D11731" t="s">
        <v>672</v>
      </c>
      <c r="E11731" t="s">
        <v>7744</v>
      </c>
      <c r="F11731" t="s">
        <v>466</v>
      </c>
      <c r="G11731" t="s">
        <v>487</v>
      </c>
      <c r="H11731" t="s">
        <v>468</v>
      </c>
      <c r="I11731" t="s">
        <v>3474</v>
      </c>
      <c r="J11731">
        <v>8781</v>
      </c>
      <c r="K11731">
        <f ca="1">TRUNC(_xlfn.DAYS(TODAY(),MID(Cliente[[#This Row],[Fecha nacimiento]],1,10))/365,0)</f>
        <v>59</v>
      </c>
      <c r="L11731" t="str">
        <f>Cliente[[#This Row],[Nombre]] &amp; " " &amp; Cliente[[#This Row],[Apellido1]] &amp; " " &amp; Cliente[[#This Row],[Apellido2]]</f>
        <v>CATALINA LLAMAZARES SAN JOSE</v>
      </c>
      <c r="M11731" t="str">
        <f>MID(Cliente[[#This Row],[Cliente]],1,FIND(" ",Cliente[[#This Row],[Cliente]],1)-1)</f>
        <v>CATALINA</v>
      </c>
      <c r="N11731" s="7" t="str">
        <f>MID(Cliente[[#This Row],[Cliente]],FIND(" ",Cliente[[#This Row],[Cliente]],1)+1,FIND(" ",Cliente[[#This Row],[Cliente]],FIND(" ",Cliente[[#This Row],[Cliente]],1)-1))</f>
        <v>LLAMAZARE</v>
      </c>
      <c r="O11731" s="7" t="str">
        <f>RIGHT(Cliente[[#This Row],[Cliente]],LEN(Cliente[[#This Row],[Cliente]])-FIND(" ",Cliente[[#This Row],[Cliente]],FIND(" ",Cliente[[#This Row],[Cliente]],1)+1))</f>
        <v>SAN JOSE</v>
      </c>
    </row>
    <row r="11732" spans="1:15" x14ac:dyDescent="0.25">
      <c r="A11732">
        <v>22201</v>
      </c>
      <c r="B11732" t="s">
        <v>1613</v>
      </c>
      <c r="C11732" t="s">
        <v>2672</v>
      </c>
      <c r="D11732" t="s">
        <v>650</v>
      </c>
      <c r="E11732" t="s">
        <v>4519</v>
      </c>
      <c r="F11732" t="s">
        <v>466</v>
      </c>
      <c r="G11732" t="s">
        <v>487</v>
      </c>
      <c r="H11732" t="s">
        <v>468</v>
      </c>
      <c r="I11732" t="s">
        <v>3420</v>
      </c>
      <c r="J11732">
        <v>8600</v>
      </c>
      <c r="K11732">
        <f ca="1">TRUNC(_xlfn.DAYS(TODAY(),MID(Cliente[[#This Row],[Fecha nacimiento]],1,10))/365,0)</f>
        <v>59</v>
      </c>
      <c r="L11732" t="str">
        <f>Cliente[[#This Row],[Nombre]] &amp; " " &amp; Cliente[[#This Row],[Apellido1]] &amp; " " &amp; Cliente[[#This Row],[Apellido2]]</f>
        <v>PASCUAL CORDERO ZAMORA</v>
      </c>
      <c r="M11732" t="str">
        <f>MID(Cliente[[#This Row],[Cliente]],1,FIND(" ",Cliente[[#This Row],[Cliente]],1)-1)</f>
        <v>PASCUAL</v>
      </c>
      <c r="N11732" s="7" t="str">
        <f>MID(Cliente[[#This Row],[Cliente]],FIND(" ",Cliente[[#This Row],[Cliente]],1)+1,FIND(" ",Cliente[[#This Row],[Cliente]],FIND(" ",Cliente[[#This Row],[Cliente]],1)-1))</f>
        <v xml:space="preserve">CORDERO </v>
      </c>
      <c r="O11732" s="7" t="str">
        <f>RIGHT(Cliente[[#This Row],[Cliente]],LEN(Cliente[[#This Row],[Cliente]])-FIND(" ",Cliente[[#This Row],[Cliente]],FIND(" ",Cliente[[#This Row],[Cliente]],1)+1))</f>
        <v>ZAMORA</v>
      </c>
    </row>
    <row r="11733" spans="1:15" x14ac:dyDescent="0.25">
      <c r="A11733">
        <v>22202</v>
      </c>
      <c r="B11733" t="s">
        <v>2522</v>
      </c>
      <c r="C11733" t="s">
        <v>1260</v>
      </c>
      <c r="D11733" t="s">
        <v>496</v>
      </c>
      <c r="E11733" t="s">
        <v>4411</v>
      </c>
      <c r="F11733" t="s">
        <v>474</v>
      </c>
      <c r="G11733" t="s">
        <v>487</v>
      </c>
      <c r="H11733" t="s">
        <v>468</v>
      </c>
      <c r="I11733" t="s">
        <v>3822</v>
      </c>
      <c r="J11733">
        <v>8293</v>
      </c>
      <c r="K11733">
        <f ca="1">TRUNC(_xlfn.DAYS(TODAY(),MID(Cliente[[#This Row],[Fecha nacimiento]],1,10))/365,0)</f>
        <v>59</v>
      </c>
      <c r="L11733" t="str">
        <f>Cliente[[#This Row],[Nombre]] &amp; " " &amp; Cliente[[#This Row],[Apellido1]] &amp; " " &amp; Cliente[[#This Row],[Apellido2]]</f>
        <v>MARIA ANTONIA ESPARZA CABRERA</v>
      </c>
      <c r="M11733" t="str">
        <f>MID(Cliente[[#This Row],[Cliente]],1,FIND(" ",Cliente[[#This Row],[Cliente]],1)-1)</f>
        <v>MARIA</v>
      </c>
      <c r="N11733" s="7" t="str">
        <f>MID(Cliente[[#This Row],[Cliente]],FIND(" ",Cliente[[#This Row],[Cliente]],1)+1,FIND(" ",Cliente[[#This Row],[Cliente]],FIND(" ",Cliente[[#This Row],[Cliente]],1)-1))</f>
        <v>ANTONI</v>
      </c>
      <c r="O11733" s="7" t="str">
        <f>RIGHT(Cliente[[#This Row],[Cliente]],LEN(Cliente[[#This Row],[Cliente]])-FIND(" ",Cliente[[#This Row],[Cliente]],FIND(" ",Cliente[[#This Row],[Cliente]],1)+1))</f>
        <v>ESPARZA CABRERA</v>
      </c>
    </row>
    <row r="11734" spans="1:15" x14ac:dyDescent="0.25">
      <c r="A11734">
        <v>22203</v>
      </c>
      <c r="B11734" t="s">
        <v>1715</v>
      </c>
      <c r="C11734" t="s">
        <v>1433</v>
      </c>
      <c r="D11734" t="s">
        <v>1517</v>
      </c>
      <c r="E11734" t="s">
        <v>5294</v>
      </c>
      <c r="F11734" t="s">
        <v>466</v>
      </c>
      <c r="G11734" t="s">
        <v>475</v>
      </c>
      <c r="H11734" t="s">
        <v>476</v>
      </c>
      <c r="I11734" t="s">
        <v>5366</v>
      </c>
      <c r="J11734">
        <v>8787</v>
      </c>
      <c r="K11734">
        <f ca="1">TRUNC(_xlfn.DAYS(TODAY(),MID(Cliente[[#This Row],[Fecha nacimiento]],1,10))/365,0)</f>
        <v>53</v>
      </c>
      <c r="L11734" t="str">
        <f>Cliente[[#This Row],[Nombre]] &amp; " " &amp; Cliente[[#This Row],[Apellido1]] &amp; " " &amp; Cliente[[#This Row],[Apellido2]]</f>
        <v>ROBERTO DENIZ ARAUJO</v>
      </c>
      <c r="M11734" t="str">
        <f>MID(Cliente[[#This Row],[Cliente]],1,FIND(" ",Cliente[[#This Row],[Cliente]],1)-1)</f>
        <v>ROBERTO</v>
      </c>
      <c r="N11734" s="7" t="str">
        <f>MID(Cliente[[#This Row],[Cliente]],FIND(" ",Cliente[[#This Row],[Cliente]],1)+1,FIND(" ",Cliente[[#This Row],[Cliente]],FIND(" ",Cliente[[#This Row],[Cliente]],1)-1))</f>
        <v>DENIZ AR</v>
      </c>
      <c r="O11734" s="7" t="str">
        <f>RIGHT(Cliente[[#This Row],[Cliente]],LEN(Cliente[[#This Row],[Cliente]])-FIND(" ",Cliente[[#This Row],[Cliente]],FIND(" ",Cliente[[#This Row],[Cliente]],1)+1))</f>
        <v>ARAUJO</v>
      </c>
    </row>
    <row r="11735" spans="1:15" x14ac:dyDescent="0.25">
      <c r="A11735">
        <v>22204</v>
      </c>
      <c r="B11735" t="s">
        <v>1562</v>
      </c>
      <c r="C11735" t="s">
        <v>1064</v>
      </c>
      <c r="D11735" t="s">
        <v>1569</v>
      </c>
      <c r="E11735" t="s">
        <v>5991</v>
      </c>
      <c r="F11735" t="s">
        <v>474</v>
      </c>
      <c r="G11735" t="s">
        <v>475</v>
      </c>
      <c r="H11735" t="s">
        <v>476</v>
      </c>
      <c r="I11735" t="s">
        <v>740</v>
      </c>
      <c r="J11735">
        <v>8756</v>
      </c>
      <c r="K11735">
        <f ca="1">TRUNC(_xlfn.DAYS(TODAY(),MID(Cliente[[#This Row],[Fecha nacimiento]],1,10))/365,0)</f>
        <v>58</v>
      </c>
      <c r="L11735" t="str">
        <f>Cliente[[#This Row],[Nombre]] &amp; " " &amp; Cliente[[#This Row],[Apellido1]] &amp; " " &amp; Cliente[[#This Row],[Apellido2]]</f>
        <v>GINES SANZ PINEDO</v>
      </c>
      <c r="M11735" t="str">
        <f>MID(Cliente[[#This Row],[Cliente]],1,FIND(" ",Cliente[[#This Row],[Cliente]],1)-1)</f>
        <v>GINES</v>
      </c>
      <c r="N11735" s="7" t="str">
        <f>MID(Cliente[[#This Row],[Cliente]],FIND(" ",Cliente[[#This Row],[Cliente]],1)+1,FIND(" ",Cliente[[#This Row],[Cliente]],FIND(" ",Cliente[[#This Row],[Cliente]],1)-1))</f>
        <v>SANZ P</v>
      </c>
      <c r="O11735" s="7" t="str">
        <f>RIGHT(Cliente[[#This Row],[Cliente]],LEN(Cliente[[#This Row],[Cliente]])-FIND(" ",Cliente[[#This Row],[Cliente]],FIND(" ",Cliente[[#This Row],[Cliente]],1)+1))</f>
        <v>PINEDO</v>
      </c>
    </row>
    <row r="11736" spans="1:15" x14ac:dyDescent="0.25">
      <c r="A11736">
        <v>22205</v>
      </c>
      <c r="B11736" t="s">
        <v>1882</v>
      </c>
      <c r="C11736" t="s">
        <v>531</v>
      </c>
      <c r="D11736" t="s">
        <v>1212</v>
      </c>
      <c r="E11736" t="s">
        <v>2230</v>
      </c>
      <c r="F11736" t="s">
        <v>474</v>
      </c>
      <c r="G11736" t="s">
        <v>475</v>
      </c>
      <c r="H11736" t="s">
        <v>476</v>
      </c>
      <c r="I11736" t="s">
        <v>3054</v>
      </c>
      <c r="J11736">
        <v>8459</v>
      </c>
      <c r="K11736">
        <f ca="1">TRUNC(_xlfn.DAYS(TODAY(),MID(Cliente[[#This Row],[Fecha nacimiento]],1,10))/365,0)</f>
        <v>58</v>
      </c>
      <c r="L11736" t="str">
        <f>Cliente[[#This Row],[Nombre]] &amp; " " &amp; Cliente[[#This Row],[Apellido1]] &amp; " " &amp; Cliente[[#This Row],[Apellido2]]</f>
        <v>CONCEPCION FLORES PADRON</v>
      </c>
      <c r="M11736" t="str">
        <f>MID(Cliente[[#This Row],[Cliente]],1,FIND(" ",Cliente[[#This Row],[Cliente]],1)-1)</f>
        <v>CONCEPCION</v>
      </c>
      <c r="N11736" s="7" t="str">
        <f>MID(Cliente[[#This Row],[Cliente]],FIND(" ",Cliente[[#This Row],[Cliente]],1)+1,FIND(" ",Cliente[[#This Row],[Cliente]],FIND(" ",Cliente[[#This Row],[Cliente]],1)-1))</f>
        <v>FLORES PADR</v>
      </c>
      <c r="O11736" s="7" t="str">
        <f>RIGHT(Cliente[[#This Row],[Cliente]],LEN(Cliente[[#This Row],[Cliente]])-FIND(" ",Cliente[[#This Row],[Cliente]],FIND(" ",Cliente[[#This Row],[Cliente]],1)+1))</f>
        <v>PADRON</v>
      </c>
    </row>
    <row r="11737" spans="1:15" x14ac:dyDescent="0.25">
      <c r="A11737">
        <v>22206</v>
      </c>
      <c r="B11737" t="s">
        <v>1309</v>
      </c>
      <c r="C11737" t="s">
        <v>510</v>
      </c>
      <c r="D11737" t="s">
        <v>837</v>
      </c>
      <c r="E11737" t="s">
        <v>1115</v>
      </c>
      <c r="F11737" t="s">
        <v>466</v>
      </c>
      <c r="G11737" t="s">
        <v>475</v>
      </c>
      <c r="H11737" t="s">
        <v>476</v>
      </c>
      <c r="I11737" t="s">
        <v>2356</v>
      </c>
      <c r="J11737">
        <v>8509</v>
      </c>
      <c r="K11737">
        <f ca="1">TRUNC(_xlfn.DAYS(TODAY(),MID(Cliente[[#This Row],[Fecha nacimiento]],1,10))/365,0)</f>
        <v>52</v>
      </c>
      <c r="L11737" t="str">
        <f>Cliente[[#This Row],[Nombre]] &amp; " " &amp; Cliente[[#This Row],[Apellido1]] &amp; " " &amp; Cliente[[#This Row],[Apellido2]]</f>
        <v>MONICA PULIDO MORENO</v>
      </c>
      <c r="M11737" t="str">
        <f>MID(Cliente[[#This Row],[Cliente]],1,FIND(" ",Cliente[[#This Row],[Cliente]],1)-1)</f>
        <v>MONICA</v>
      </c>
      <c r="N11737" s="7" t="str">
        <f>MID(Cliente[[#This Row],[Cliente]],FIND(" ",Cliente[[#This Row],[Cliente]],1)+1,FIND(" ",Cliente[[#This Row],[Cliente]],FIND(" ",Cliente[[#This Row],[Cliente]],1)-1))</f>
        <v xml:space="preserve">PULIDO </v>
      </c>
      <c r="O11737" s="7" t="str">
        <f>RIGHT(Cliente[[#This Row],[Cliente]],LEN(Cliente[[#This Row],[Cliente]])-FIND(" ",Cliente[[#This Row],[Cliente]],FIND(" ",Cliente[[#This Row],[Cliente]],1)+1))</f>
        <v>MORENO</v>
      </c>
    </row>
    <row r="11738" spans="1:15" x14ac:dyDescent="0.25">
      <c r="A11738">
        <v>22207</v>
      </c>
      <c r="B11738" t="s">
        <v>986</v>
      </c>
      <c r="C11738" t="s">
        <v>1500</v>
      </c>
      <c r="D11738" t="s">
        <v>1323</v>
      </c>
      <c r="E11738" t="s">
        <v>7745</v>
      </c>
      <c r="F11738" t="s">
        <v>466</v>
      </c>
      <c r="G11738" t="s">
        <v>1098</v>
      </c>
      <c r="H11738" t="s">
        <v>476</v>
      </c>
      <c r="I11738" t="s">
        <v>3818</v>
      </c>
      <c r="J11738">
        <v>8358</v>
      </c>
      <c r="K11738">
        <f ca="1">TRUNC(_xlfn.DAYS(TODAY(),MID(Cliente[[#This Row],[Fecha nacimiento]],1,10))/365,0)</f>
        <v>58</v>
      </c>
      <c r="L11738" t="str">
        <f>Cliente[[#This Row],[Nombre]] &amp; " " &amp; Cliente[[#This Row],[Apellido1]] &amp; " " &amp; Cliente[[#This Row],[Apellido2]]</f>
        <v>VICENTA ARES AGIRRE</v>
      </c>
      <c r="M11738" t="str">
        <f>MID(Cliente[[#This Row],[Cliente]],1,FIND(" ",Cliente[[#This Row],[Cliente]],1)-1)</f>
        <v>VICENTA</v>
      </c>
      <c r="N11738" s="7" t="str">
        <f>MID(Cliente[[#This Row],[Cliente]],FIND(" ",Cliente[[#This Row],[Cliente]],1)+1,FIND(" ",Cliente[[#This Row],[Cliente]],FIND(" ",Cliente[[#This Row],[Cliente]],1)-1))</f>
        <v>ARES AGI</v>
      </c>
      <c r="O11738" s="7" t="str">
        <f>RIGHT(Cliente[[#This Row],[Cliente]],LEN(Cliente[[#This Row],[Cliente]])-FIND(" ",Cliente[[#This Row],[Cliente]],FIND(" ",Cliente[[#This Row],[Cliente]],1)+1))</f>
        <v>AGIRRE</v>
      </c>
    </row>
    <row r="11739" spans="1:15" x14ac:dyDescent="0.25">
      <c r="A11739">
        <v>22208</v>
      </c>
      <c r="B11739" t="s">
        <v>1156</v>
      </c>
      <c r="C11739" t="s">
        <v>1830</v>
      </c>
      <c r="D11739" t="s">
        <v>3009</v>
      </c>
      <c r="E11739" t="s">
        <v>3846</v>
      </c>
      <c r="F11739" t="s">
        <v>466</v>
      </c>
      <c r="G11739" t="s">
        <v>475</v>
      </c>
      <c r="H11739" t="s">
        <v>476</v>
      </c>
      <c r="I11739" t="s">
        <v>1530</v>
      </c>
      <c r="J11739">
        <v>8673</v>
      </c>
      <c r="K11739">
        <f ca="1">TRUNC(_xlfn.DAYS(TODAY(),MID(Cliente[[#This Row],[Fecha nacimiento]],1,10))/365,0)</f>
        <v>57</v>
      </c>
      <c r="L11739" t="str">
        <f>Cliente[[#This Row],[Nombre]] &amp; " " &amp; Cliente[[#This Row],[Apellido1]] &amp; " " &amp; Cliente[[#This Row],[Apellido2]]</f>
        <v>MARIA CRUZ CEBRIAN CUESTA</v>
      </c>
      <c r="M11739" t="str">
        <f>MID(Cliente[[#This Row],[Cliente]],1,FIND(" ",Cliente[[#This Row],[Cliente]],1)-1)</f>
        <v>MARIA</v>
      </c>
      <c r="N11739" s="7" t="str">
        <f>MID(Cliente[[#This Row],[Cliente]],FIND(" ",Cliente[[#This Row],[Cliente]],1)+1,FIND(" ",Cliente[[#This Row],[Cliente]],FIND(" ",Cliente[[#This Row],[Cliente]],1)-1))</f>
        <v>CRUZ C</v>
      </c>
      <c r="O11739" s="7" t="str">
        <f>RIGHT(Cliente[[#This Row],[Cliente]],LEN(Cliente[[#This Row],[Cliente]])-FIND(" ",Cliente[[#This Row],[Cliente]],FIND(" ",Cliente[[#This Row],[Cliente]],1)+1))</f>
        <v>CEBRIAN CUESTA</v>
      </c>
    </row>
    <row r="11740" spans="1:15" x14ac:dyDescent="0.25">
      <c r="A11740">
        <v>22209</v>
      </c>
      <c r="B11740" t="s">
        <v>1523</v>
      </c>
      <c r="C11740" t="s">
        <v>900</v>
      </c>
      <c r="D11740" t="s">
        <v>1842</v>
      </c>
      <c r="E11740" t="s">
        <v>5863</v>
      </c>
      <c r="F11740" t="s">
        <v>474</v>
      </c>
      <c r="G11740" t="s">
        <v>475</v>
      </c>
      <c r="H11740" t="s">
        <v>476</v>
      </c>
      <c r="I11740" t="s">
        <v>1386</v>
      </c>
      <c r="J11740">
        <v>8474</v>
      </c>
      <c r="K11740">
        <f ca="1">TRUNC(_xlfn.DAYS(TODAY(),MID(Cliente[[#This Row],[Fecha nacimiento]],1,10))/365,0)</f>
        <v>57</v>
      </c>
      <c r="L11740" t="str">
        <f>Cliente[[#This Row],[Nombre]] &amp; " " &amp; Cliente[[#This Row],[Apellido1]] &amp; " " &amp; Cliente[[#This Row],[Apellido2]]</f>
        <v>MIMOUN SOSA GOMEZ</v>
      </c>
      <c r="M11740" t="str">
        <f>MID(Cliente[[#This Row],[Cliente]],1,FIND(" ",Cliente[[#This Row],[Cliente]],1)-1)</f>
        <v>MIMOUN</v>
      </c>
      <c r="N11740" s="7" t="str">
        <f>MID(Cliente[[#This Row],[Cliente]],FIND(" ",Cliente[[#This Row],[Cliente]],1)+1,FIND(" ",Cliente[[#This Row],[Cliente]],FIND(" ",Cliente[[#This Row],[Cliente]],1)-1))</f>
        <v>SOSA GO</v>
      </c>
      <c r="O11740" s="7" t="str">
        <f>RIGHT(Cliente[[#This Row],[Cliente]],LEN(Cliente[[#This Row],[Cliente]])-FIND(" ",Cliente[[#This Row],[Cliente]],FIND(" ",Cliente[[#This Row],[Cliente]],1)+1))</f>
        <v>GOMEZ</v>
      </c>
    </row>
    <row r="11741" spans="1:15" x14ac:dyDescent="0.25">
      <c r="A11741">
        <v>22210</v>
      </c>
      <c r="B11741" t="s">
        <v>1211</v>
      </c>
      <c r="C11741" t="s">
        <v>938</v>
      </c>
      <c r="D11741" t="s">
        <v>1189</v>
      </c>
      <c r="E11741" t="s">
        <v>1403</v>
      </c>
      <c r="F11741" t="s">
        <v>466</v>
      </c>
      <c r="G11741" t="s">
        <v>475</v>
      </c>
      <c r="H11741" t="s">
        <v>476</v>
      </c>
      <c r="I11741" t="s">
        <v>2920</v>
      </c>
      <c r="J11741">
        <v>8317</v>
      </c>
      <c r="K11741">
        <f ca="1">TRUNC(_xlfn.DAYS(TODAY(),MID(Cliente[[#This Row],[Fecha nacimiento]],1,10))/365,0)</f>
        <v>52</v>
      </c>
      <c r="L11741" t="str">
        <f>Cliente[[#This Row],[Nombre]] &amp; " " &amp; Cliente[[#This Row],[Apellido1]] &amp; " " &amp; Cliente[[#This Row],[Apellido2]]</f>
        <v>MARIA LUZ PUEYO CASTAN</v>
      </c>
      <c r="M11741" t="str">
        <f>MID(Cliente[[#This Row],[Cliente]],1,FIND(" ",Cliente[[#This Row],[Cliente]],1)-1)</f>
        <v>MARIA</v>
      </c>
      <c r="N11741" s="7" t="str">
        <f>MID(Cliente[[#This Row],[Cliente]],FIND(" ",Cliente[[#This Row],[Cliente]],1)+1,FIND(" ",Cliente[[#This Row],[Cliente]],FIND(" ",Cliente[[#This Row],[Cliente]],1)-1))</f>
        <v>LUZ PU</v>
      </c>
      <c r="O11741" s="7" t="str">
        <f>RIGHT(Cliente[[#This Row],[Cliente]],LEN(Cliente[[#This Row],[Cliente]])-FIND(" ",Cliente[[#This Row],[Cliente]],FIND(" ",Cliente[[#This Row],[Cliente]],1)+1))</f>
        <v>PUEYO CASTAN</v>
      </c>
    </row>
    <row r="11742" spans="1:15" x14ac:dyDescent="0.25">
      <c r="A11742">
        <v>22211</v>
      </c>
      <c r="B11742" t="s">
        <v>876</v>
      </c>
      <c r="C11742" t="s">
        <v>2759</v>
      </c>
      <c r="D11742" t="s">
        <v>1523</v>
      </c>
      <c r="E11742" t="s">
        <v>3564</v>
      </c>
      <c r="F11742" t="s">
        <v>474</v>
      </c>
      <c r="G11742" t="s">
        <v>467</v>
      </c>
      <c r="H11742" t="s">
        <v>468</v>
      </c>
      <c r="I11742" t="s">
        <v>3696</v>
      </c>
      <c r="J11742">
        <v>8680</v>
      </c>
      <c r="K11742">
        <f ca="1">TRUNC(_xlfn.DAYS(TODAY(),MID(Cliente[[#This Row],[Fecha nacimiento]],1,10))/365,0)</f>
        <v>42</v>
      </c>
      <c r="L11742" t="str">
        <f>Cliente[[#This Row],[Nombre]] &amp; " " &amp; Cliente[[#This Row],[Apellido1]] &amp; " " &amp; Cliente[[#This Row],[Apellido2]]</f>
        <v>DIEGO BENAISA MIMOUN</v>
      </c>
      <c r="M11742" t="str">
        <f>MID(Cliente[[#This Row],[Cliente]],1,FIND(" ",Cliente[[#This Row],[Cliente]],1)-1)</f>
        <v>DIEGO</v>
      </c>
      <c r="N11742" s="7" t="str">
        <f>MID(Cliente[[#This Row],[Cliente]],FIND(" ",Cliente[[#This Row],[Cliente]],1)+1,FIND(" ",Cliente[[#This Row],[Cliente]],FIND(" ",Cliente[[#This Row],[Cliente]],1)-1))</f>
        <v>BENAIS</v>
      </c>
      <c r="O11742" s="7" t="str">
        <f>RIGHT(Cliente[[#This Row],[Cliente]],LEN(Cliente[[#This Row],[Cliente]])-FIND(" ",Cliente[[#This Row],[Cliente]],FIND(" ",Cliente[[#This Row],[Cliente]],1)+1))</f>
        <v>MIMOUN</v>
      </c>
    </row>
    <row r="11743" spans="1:15" x14ac:dyDescent="0.25">
      <c r="A11743">
        <v>22212</v>
      </c>
      <c r="B11743" t="s">
        <v>1001</v>
      </c>
      <c r="C11743" t="s">
        <v>1863</v>
      </c>
      <c r="D11743" t="s">
        <v>1198</v>
      </c>
      <c r="E11743" t="s">
        <v>6658</v>
      </c>
      <c r="F11743" t="s">
        <v>466</v>
      </c>
      <c r="G11743" t="s">
        <v>475</v>
      </c>
      <c r="H11743" t="s">
        <v>476</v>
      </c>
      <c r="I11743" t="s">
        <v>1386</v>
      </c>
      <c r="J11743">
        <v>8389</v>
      </c>
      <c r="K11743">
        <f ca="1">TRUNC(_xlfn.DAYS(TODAY(),MID(Cliente[[#This Row],[Fecha nacimiento]],1,10))/365,0)</f>
        <v>57</v>
      </c>
      <c r="L11743" t="str">
        <f>Cliente[[#This Row],[Nombre]] &amp; " " &amp; Cliente[[#This Row],[Apellido1]] &amp; " " &amp; Cliente[[#This Row],[Apellido2]]</f>
        <v>MARIA DOLORES TEBAR BETANCOR</v>
      </c>
      <c r="M11743" t="str">
        <f>MID(Cliente[[#This Row],[Cliente]],1,FIND(" ",Cliente[[#This Row],[Cliente]],1)-1)</f>
        <v>MARIA</v>
      </c>
      <c r="N11743" s="7" t="str">
        <f>MID(Cliente[[#This Row],[Cliente]],FIND(" ",Cliente[[#This Row],[Cliente]],1)+1,FIND(" ",Cliente[[#This Row],[Cliente]],FIND(" ",Cliente[[#This Row],[Cliente]],1)-1))</f>
        <v>DOLORE</v>
      </c>
      <c r="O11743" s="7" t="str">
        <f>RIGHT(Cliente[[#This Row],[Cliente]],LEN(Cliente[[#This Row],[Cliente]])-FIND(" ",Cliente[[#This Row],[Cliente]],FIND(" ",Cliente[[#This Row],[Cliente]],1)+1))</f>
        <v>TEBAR BETANCOR</v>
      </c>
    </row>
    <row r="11744" spans="1:15" x14ac:dyDescent="0.25">
      <c r="A11744">
        <v>22213</v>
      </c>
      <c r="B11744" t="s">
        <v>483</v>
      </c>
      <c r="C11744" t="s">
        <v>872</v>
      </c>
      <c r="D11744" t="s">
        <v>2370</v>
      </c>
      <c r="E11744" t="s">
        <v>7746</v>
      </c>
      <c r="F11744" t="s">
        <v>474</v>
      </c>
      <c r="G11744" t="s">
        <v>475</v>
      </c>
      <c r="H11744" t="s">
        <v>476</v>
      </c>
      <c r="I11744" t="s">
        <v>1659</v>
      </c>
      <c r="J11744">
        <v>8673</v>
      </c>
      <c r="K11744">
        <f ca="1">TRUNC(_xlfn.DAYS(TODAY(),MID(Cliente[[#This Row],[Fecha nacimiento]],1,10))/365,0)</f>
        <v>57</v>
      </c>
      <c r="L11744" t="str">
        <f>Cliente[[#This Row],[Nombre]] &amp; " " &amp; Cliente[[#This Row],[Apellido1]] &amp; " " &amp; Cliente[[#This Row],[Apellido2]]</f>
        <v>MARIA ROSARIO FERNANDEZ SAEZ</v>
      </c>
      <c r="M11744" t="str">
        <f>MID(Cliente[[#This Row],[Cliente]],1,FIND(" ",Cliente[[#This Row],[Cliente]],1)-1)</f>
        <v>MARIA</v>
      </c>
      <c r="N11744" s="7" t="str">
        <f>MID(Cliente[[#This Row],[Cliente]],FIND(" ",Cliente[[#This Row],[Cliente]],1)+1,FIND(" ",Cliente[[#This Row],[Cliente]],FIND(" ",Cliente[[#This Row],[Cliente]],1)-1))</f>
        <v>ROSARI</v>
      </c>
      <c r="O11744" s="7" t="str">
        <f>RIGHT(Cliente[[#This Row],[Cliente]],LEN(Cliente[[#This Row],[Cliente]])-FIND(" ",Cliente[[#This Row],[Cliente]],FIND(" ",Cliente[[#This Row],[Cliente]],1)+1))</f>
        <v>FERNANDEZ SAEZ</v>
      </c>
    </row>
    <row r="11745" spans="1:15" x14ac:dyDescent="0.25">
      <c r="A11745">
        <v>22214</v>
      </c>
      <c r="B11745" t="s">
        <v>2843</v>
      </c>
      <c r="C11745" t="s">
        <v>544</v>
      </c>
      <c r="D11745" t="s">
        <v>1560</v>
      </c>
      <c r="E11745" t="s">
        <v>5072</v>
      </c>
      <c r="F11745" t="s">
        <v>466</v>
      </c>
      <c r="G11745" t="s">
        <v>475</v>
      </c>
      <c r="H11745" t="s">
        <v>476</v>
      </c>
      <c r="I11745" t="s">
        <v>2567</v>
      </c>
      <c r="J11745">
        <v>8410</v>
      </c>
      <c r="K11745">
        <f ca="1">TRUNC(_xlfn.DAYS(TODAY(),MID(Cliente[[#This Row],[Fecha nacimiento]],1,10))/365,0)</f>
        <v>52</v>
      </c>
      <c r="L11745" t="str">
        <f>Cliente[[#This Row],[Nombre]] &amp; " " &amp; Cliente[[#This Row],[Apellido1]] &amp; " " &amp; Cliente[[#This Row],[Apellido2]]</f>
        <v>MARIA LOURDES MOH LASA</v>
      </c>
      <c r="M11745" t="str">
        <f>MID(Cliente[[#This Row],[Cliente]],1,FIND(" ",Cliente[[#This Row],[Cliente]],1)-1)</f>
        <v>MARIA</v>
      </c>
      <c r="N11745" s="7" t="str">
        <f>MID(Cliente[[#This Row],[Cliente]],FIND(" ",Cliente[[#This Row],[Cliente]],1)+1,FIND(" ",Cliente[[#This Row],[Cliente]],FIND(" ",Cliente[[#This Row],[Cliente]],1)-1))</f>
        <v>LOURDE</v>
      </c>
      <c r="O11745" s="7" t="str">
        <f>RIGHT(Cliente[[#This Row],[Cliente]],LEN(Cliente[[#This Row],[Cliente]])-FIND(" ",Cliente[[#This Row],[Cliente]],FIND(" ",Cliente[[#This Row],[Cliente]],1)+1))</f>
        <v>MOH LASA</v>
      </c>
    </row>
    <row r="11746" spans="1:15" x14ac:dyDescent="0.25">
      <c r="A11746">
        <v>22215</v>
      </c>
      <c r="B11746" t="s">
        <v>1351</v>
      </c>
      <c r="C11746" t="s">
        <v>2382</v>
      </c>
      <c r="D11746" t="s">
        <v>504</v>
      </c>
      <c r="E11746" t="s">
        <v>1205</v>
      </c>
      <c r="F11746" t="s">
        <v>474</v>
      </c>
      <c r="G11746" t="s">
        <v>1098</v>
      </c>
      <c r="H11746" t="s">
        <v>476</v>
      </c>
      <c r="I11746" t="s">
        <v>1308</v>
      </c>
      <c r="J11746">
        <v>8612</v>
      </c>
      <c r="K11746">
        <f ca="1">TRUNC(_xlfn.DAYS(TODAY(),MID(Cliente[[#This Row],[Fecha nacimiento]],1,10))/365,0)</f>
        <v>50</v>
      </c>
      <c r="L11746" t="str">
        <f>Cliente[[#This Row],[Nombre]] &amp; " " &amp; Cliente[[#This Row],[Apellido1]] &amp; " " &amp; Cliente[[#This Row],[Apellido2]]</f>
        <v>MARTA MIRA CID</v>
      </c>
      <c r="M11746" t="str">
        <f>MID(Cliente[[#This Row],[Cliente]],1,FIND(" ",Cliente[[#This Row],[Cliente]],1)-1)</f>
        <v>MARTA</v>
      </c>
      <c r="N11746" s="7" t="str">
        <f>MID(Cliente[[#This Row],[Cliente]],FIND(" ",Cliente[[#This Row],[Cliente]],1)+1,FIND(" ",Cliente[[#This Row],[Cliente]],FIND(" ",Cliente[[#This Row],[Cliente]],1)-1))</f>
        <v>MIRA C</v>
      </c>
      <c r="O11746" s="7" t="str">
        <f>RIGHT(Cliente[[#This Row],[Cliente]],LEN(Cliente[[#This Row],[Cliente]])-FIND(" ",Cliente[[#This Row],[Cliente]],FIND(" ",Cliente[[#This Row],[Cliente]],1)+1))</f>
        <v>CID</v>
      </c>
    </row>
    <row r="11747" spans="1:15" x14ac:dyDescent="0.25">
      <c r="A11747">
        <v>22216</v>
      </c>
      <c r="B11747" t="s">
        <v>1315</v>
      </c>
      <c r="C11747" t="s">
        <v>1002</v>
      </c>
      <c r="D11747" t="s">
        <v>1614</v>
      </c>
      <c r="E11747" t="s">
        <v>1958</v>
      </c>
      <c r="F11747" t="s">
        <v>474</v>
      </c>
      <c r="G11747" t="s">
        <v>475</v>
      </c>
      <c r="H11747" t="s">
        <v>476</v>
      </c>
      <c r="I11747" t="s">
        <v>2920</v>
      </c>
      <c r="J11747">
        <v>8786</v>
      </c>
      <c r="K11747">
        <f ca="1">TRUNC(_xlfn.DAYS(TODAY(),MID(Cliente[[#This Row],[Fecha nacimiento]],1,10))/365,0)</f>
        <v>45</v>
      </c>
      <c r="L11747" t="str">
        <f>Cliente[[#This Row],[Nombre]] &amp; " " &amp; Cliente[[#This Row],[Apellido1]] &amp; " " &amp; Cliente[[#This Row],[Apellido2]]</f>
        <v>LUCIA GIMENO ALVAREZ</v>
      </c>
      <c r="M11747" t="str">
        <f>MID(Cliente[[#This Row],[Cliente]],1,FIND(" ",Cliente[[#This Row],[Cliente]],1)-1)</f>
        <v>LUCIA</v>
      </c>
      <c r="N11747" s="7" t="str">
        <f>MID(Cliente[[#This Row],[Cliente]],FIND(" ",Cliente[[#This Row],[Cliente]],1)+1,FIND(" ",Cliente[[#This Row],[Cliente]],FIND(" ",Cliente[[#This Row],[Cliente]],1)-1))</f>
        <v>GIMENO</v>
      </c>
      <c r="O11747" s="7" t="str">
        <f>RIGHT(Cliente[[#This Row],[Cliente]],LEN(Cliente[[#This Row],[Cliente]])-FIND(" ",Cliente[[#This Row],[Cliente]],FIND(" ",Cliente[[#This Row],[Cliente]],1)+1))</f>
        <v>ALVAREZ</v>
      </c>
    </row>
    <row r="11748" spans="1:15" x14ac:dyDescent="0.25">
      <c r="A11748">
        <v>22217</v>
      </c>
      <c r="B11748" t="s">
        <v>927</v>
      </c>
      <c r="C11748" t="s">
        <v>1960</v>
      </c>
      <c r="D11748" t="s">
        <v>920</v>
      </c>
      <c r="E11748" t="s">
        <v>3152</v>
      </c>
      <c r="F11748" t="s">
        <v>474</v>
      </c>
      <c r="G11748" t="s">
        <v>527</v>
      </c>
      <c r="H11748" t="s">
        <v>528</v>
      </c>
      <c r="I11748" t="s">
        <v>3432</v>
      </c>
      <c r="J11748">
        <v>8518</v>
      </c>
      <c r="K11748">
        <f ca="1">TRUNC(_xlfn.DAYS(TODAY(),MID(Cliente[[#This Row],[Fecha nacimiento]],1,10))/365,0)</f>
        <v>59</v>
      </c>
      <c r="L11748" t="str">
        <f>Cliente[[#This Row],[Nombre]] &amp; " " &amp; Cliente[[#This Row],[Apellido1]] &amp; " " &amp; Cliente[[#This Row],[Apellido2]]</f>
        <v>MARIA ROSA BALLESTEROS CHAIB</v>
      </c>
      <c r="M11748" t="str">
        <f>MID(Cliente[[#This Row],[Cliente]],1,FIND(" ",Cliente[[#This Row],[Cliente]],1)-1)</f>
        <v>MARIA</v>
      </c>
      <c r="N11748" s="7" t="str">
        <f>MID(Cliente[[#This Row],[Cliente]],FIND(" ",Cliente[[#This Row],[Cliente]],1)+1,FIND(" ",Cliente[[#This Row],[Cliente]],FIND(" ",Cliente[[#This Row],[Cliente]],1)-1))</f>
        <v>ROSA B</v>
      </c>
      <c r="O11748" s="7" t="str">
        <f>RIGHT(Cliente[[#This Row],[Cliente]],LEN(Cliente[[#This Row],[Cliente]])-FIND(" ",Cliente[[#This Row],[Cliente]],FIND(" ",Cliente[[#This Row],[Cliente]],1)+1))</f>
        <v>BALLESTEROS CHAIB</v>
      </c>
    </row>
    <row r="11749" spans="1:15" x14ac:dyDescent="0.25">
      <c r="A11749">
        <v>22218</v>
      </c>
      <c r="B11749" t="s">
        <v>2035</v>
      </c>
      <c r="C11749" t="s">
        <v>2189</v>
      </c>
      <c r="D11749" t="s">
        <v>818</v>
      </c>
      <c r="E11749" t="s">
        <v>4702</v>
      </c>
      <c r="F11749" t="s">
        <v>474</v>
      </c>
      <c r="G11749" t="s">
        <v>487</v>
      </c>
      <c r="H11749" t="s">
        <v>468</v>
      </c>
      <c r="I11749" t="s">
        <v>817</v>
      </c>
      <c r="J11749">
        <v>8146</v>
      </c>
      <c r="K11749">
        <f ca="1">TRUNC(_xlfn.DAYS(TODAY(),MID(Cliente[[#This Row],[Fecha nacimiento]],1,10))/365,0)</f>
        <v>59</v>
      </c>
      <c r="L11749" t="str">
        <f>Cliente[[#This Row],[Nombre]] &amp; " " &amp; Cliente[[#This Row],[Apellido1]] &amp; " " &amp; Cliente[[#This Row],[Apellido2]]</f>
        <v>SOHORA LAHOZ AMOROS</v>
      </c>
      <c r="M11749" t="str">
        <f>MID(Cliente[[#This Row],[Cliente]],1,FIND(" ",Cliente[[#This Row],[Cliente]],1)-1)</f>
        <v>SOHORA</v>
      </c>
      <c r="N11749" s="7" t="str">
        <f>MID(Cliente[[#This Row],[Cliente]],FIND(" ",Cliente[[#This Row],[Cliente]],1)+1,FIND(" ",Cliente[[#This Row],[Cliente]],FIND(" ",Cliente[[#This Row],[Cliente]],1)-1))</f>
        <v>LAHOZ A</v>
      </c>
      <c r="O11749" s="7" t="str">
        <f>RIGHT(Cliente[[#This Row],[Cliente]],LEN(Cliente[[#This Row],[Cliente]])-FIND(" ",Cliente[[#This Row],[Cliente]],FIND(" ",Cliente[[#This Row],[Cliente]],1)+1))</f>
        <v>AMOROS</v>
      </c>
    </row>
    <row r="11750" spans="1:15" x14ac:dyDescent="0.25">
      <c r="A11750">
        <v>22219</v>
      </c>
      <c r="B11750" t="s">
        <v>483</v>
      </c>
      <c r="C11750" t="s">
        <v>1103</v>
      </c>
      <c r="D11750" t="s">
        <v>1660</v>
      </c>
      <c r="E11750" t="s">
        <v>7747</v>
      </c>
      <c r="F11750" t="s">
        <v>466</v>
      </c>
      <c r="G11750" t="s">
        <v>487</v>
      </c>
      <c r="H11750" t="s">
        <v>468</v>
      </c>
      <c r="I11750" t="s">
        <v>1044</v>
      </c>
      <c r="J11750">
        <v>8130</v>
      </c>
      <c r="K11750">
        <f ca="1">TRUNC(_xlfn.DAYS(TODAY(),MID(Cliente[[#This Row],[Fecha nacimiento]],1,10))/365,0)</f>
        <v>59</v>
      </c>
      <c r="L11750" t="str">
        <f>Cliente[[#This Row],[Nombre]] &amp; " " &amp; Cliente[[#This Row],[Apellido1]] &amp; " " &amp; Cliente[[#This Row],[Apellido2]]</f>
        <v>MARIA ROSARIO VILLACAMPA ZABALA</v>
      </c>
      <c r="M11750" t="str">
        <f>MID(Cliente[[#This Row],[Cliente]],1,FIND(" ",Cliente[[#This Row],[Cliente]],1)-1)</f>
        <v>MARIA</v>
      </c>
      <c r="N11750" s="7" t="str">
        <f>MID(Cliente[[#This Row],[Cliente]],FIND(" ",Cliente[[#This Row],[Cliente]],1)+1,FIND(" ",Cliente[[#This Row],[Cliente]],FIND(" ",Cliente[[#This Row],[Cliente]],1)-1))</f>
        <v>ROSARI</v>
      </c>
      <c r="O11750" s="7" t="str">
        <f>RIGHT(Cliente[[#This Row],[Cliente]],LEN(Cliente[[#This Row],[Cliente]])-FIND(" ",Cliente[[#This Row],[Cliente]],FIND(" ",Cliente[[#This Row],[Cliente]],1)+1))</f>
        <v>VILLACAMPA ZABALA</v>
      </c>
    </row>
    <row r="11751" spans="1:15" x14ac:dyDescent="0.25">
      <c r="A11751">
        <v>22220</v>
      </c>
      <c r="B11751" t="s">
        <v>1584</v>
      </c>
      <c r="C11751" t="s">
        <v>711</v>
      </c>
      <c r="D11751" t="s">
        <v>777</v>
      </c>
      <c r="E11751" t="s">
        <v>1097</v>
      </c>
      <c r="F11751" t="s">
        <v>474</v>
      </c>
      <c r="G11751" t="s">
        <v>487</v>
      </c>
      <c r="H11751" t="s">
        <v>468</v>
      </c>
      <c r="I11751" t="s">
        <v>1134</v>
      </c>
      <c r="J11751">
        <v>8490</v>
      </c>
      <c r="K11751">
        <f ca="1">TRUNC(_xlfn.DAYS(TODAY(),MID(Cliente[[#This Row],[Fecha nacimiento]],1,10))/365,0)</f>
        <v>54</v>
      </c>
      <c r="L11751" t="str">
        <f>Cliente[[#This Row],[Nombre]] &amp; " " &amp; Cliente[[#This Row],[Apellido1]] &amp; " " &amp; Cliente[[#This Row],[Apellido2]]</f>
        <v>ALVARO NEBOT TUR</v>
      </c>
      <c r="M11751" t="str">
        <f>MID(Cliente[[#This Row],[Cliente]],1,FIND(" ",Cliente[[#This Row],[Cliente]],1)-1)</f>
        <v>ALVARO</v>
      </c>
      <c r="N11751" s="7" t="str">
        <f>MID(Cliente[[#This Row],[Cliente]],FIND(" ",Cliente[[#This Row],[Cliente]],1)+1,FIND(" ",Cliente[[#This Row],[Cliente]],FIND(" ",Cliente[[#This Row],[Cliente]],1)-1))</f>
        <v>NEBOT T</v>
      </c>
      <c r="O11751" s="7" t="str">
        <f>RIGHT(Cliente[[#This Row],[Cliente]],LEN(Cliente[[#This Row],[Cliente]])-FIND(" ",Cliente[[#This Row],[Cliente]],FIND(" ",Cliente[[#This Row],[Cliente]],1)+1))</f>
        <v>TUR</v>
      </c>
    </row>
    <row r="11752" spans="1:15" x14ac:dyDescent="0.25">
      <c r="A11752">
        <v>22221</v>
      </c>
      <c r="B11752" t="s">
        <v>1373</v>
      </c>
      <c r="C11752" t="s">
        <v>1523</v>
      </c>
      <c r="D11752" t="s">
        <v>592</v>
      </c>
      <c r="E11752" t="s">
        <v>4261</v>
      </c>
      <c r="F11752" t="s">
        <v>474</v>
      </c>
      <c r="G11752" t="s">
        <v>487</v>
      </c>
      <c r="H11752" t="s">
        <v>468</v>
      </c>
      <c r="I11752" t="s">
        <v>1011</v>
      </c>
      <c r="J11752">
        <v>8732</v>
      </c>
      <c r="K11752">
        <f ca="1">TRUNC(_xlfn.DAYS(TODAY(),MID(Cliente[[#This Row],[Fecha nacimiento]],1,10))/365,0)</f>
        <v>53</v>
      </c>
      <c r="L11752" t="str">
        <f>Cliente[[#This Row],[Nombre]] &amp; " " &amp; Cliente[[#This Row],[Apellido1]] &amp; " " &amp; Cliente[[#This Row],[Apellido2]]</f>
        <v>ANTONIO MIMOUN YUSTE</v>
      </c>
      <c r="M11752" t="str">
        <f>MID(Cliente[[#This Row],[Cliente]],1,FIND(" ",Cliente[[#This Row],[Cliente]],1)-1)</f>
        <v>ANTONIO</v>
      </c>
      <c r="N11752" s="7" t="str">
        <f>MID(Cliente[[#This Row],[Cliente]],FIND(" ",Cliente[[#This Row],[Cliente]],1)+1,FIND(" ",Cliente[[#This Row],[Cliente]],FIND(" ",Cliente[[#This Row],[Cliente]],1)-1))</f>
        <v>MIMOUN Y</v>
      </c>
      <c r="O11752" s="7" t="str">
        <f>RIGHT(Cliente[[#This Row],[Cliente]],LEN(Cliente[[#This Row],[Cliente]])-FIND(" ",Cliente[[#This Row],[Cliente]],FIND(" ",Cliente[[#This Row],[Cliente]],1)+1))</f>
        <v>YUSTE</v>
      </c>
    </row>
    <row r="11753" spans="1:15" x14ac:dyDescent="0.25">
      <c r="A11753">
        <v>22222</v>
      </c>
      <c r="B11753" t="s">
        <v>1890</v>
      </c>
      <c r="C11753" t="s">
        <v>667</v>
      </c>
      <c r="D11753" t="s">
        <v>1490</v>
      </c>
      <c r="E11753" t="s">
        <v>2408</v>
      </c>
      <c r="F11753" t="s">
        <v>474</v>
      </c>
      <c r="G11753" t="s">
        <v>467</v>
      </c>
      <c r="H11753" t="s">
        <v>468</v>
      </c>
      <c r="I11753" t="s">
        <v>2559</v>
      </c>
      <c r="J11753">
        <v>8760</v>
      </c>
      <c r="K11753">
        <f ca="1">TRUNC(_xlfn.DAYS(TODAY(),MID(Cliente[[#This Row],[Fecha nacimiento]],1,10))/365,0)</f>
        <v>59</v>
      </c>
      <c r="L11753" t="str">
        <f>Cliente[[#This Row],[Nombre]] &amp; " " &amp; Cliente[[#This Row],[Apellido1]] &amp; " " &amp; Cliente[[#This Row],[Apellido2]]</f>
        <v>TERESA VILLARROYA ALCARAZ</v>
      </c>
      <c r="M11753" t="str">
        <f>MID(Cliente[[#This Row],[Cliente]],1,FIND(" ",Cliente[[#This Row],[Cliente]],1)-1)</f>
        <v>TERESA</v>
      </c>
      <c r="N11753" s="7" t="str">
        <f>MID(Cliente[[#This Row],[Cliente]],FIND(" ",Cliente[[#This Row],[Cliente]],1)+1,FIND(" ",Cliente[[#This Row],[Cliente]],FIND(" ",Cliente[[#This Row],[Cliente]],1)-1))</f>
        <v>VILLARR</v>
      </c>
      <c r="O11753" s="7" t="str">
        <f>RIGHT(Cliente[[#This Row],[Cliente]],LEN(Cliente[[#This Row],[Cliente]])-FIND(" ",Cliente[[#This Row],[Cliente]],FIND(" ",Cliente[[#This Row],[Cliente]],1)+1))</f>
        <v>ALCARAZ</v>
      </c>
    </row>
    <row r="11754" spans="1:15" x14ac:dyDescent="0.25">
      <c r="A11754">
        <v>22223</v>
      </c>
      <c r="B11754" t="s">
        <v>2798</v>
      </c>
      <c r="C11754" t="s">
        <v>1775</v>
      </c>
      <c r="D11754" t="s">
        <v>2371</v>
      </c>
      <c r="E11754" t="s">
        <v>3322</v>
      </c>
      <c r="F11754" t="s">
        <v>466</v>
      </c>
      <c r="G11754" t="s">
        <v>467</v>
      </c>
      <c r="H11754" t="s">
        <v>468</v>
      </c>
      <c r="I11754" t="s">
        <v>1099</v>
      </c>
      <c r="J11754">
        <v>8513</v>
      </c>
      <c r="K11754">
        <f ca="1">TRUNC(_xlfn.DAYS(TODAY(),MID(Cliente[[#This Row],[Fecha nacimiento]],1,10))/365,0)</f>
        <v>59</v>
      </c>
      <c r="L11754" t="str">
        <f>Cliente[[#This Row],[Nombre]] &amp; " " &amp; Cliente[[#This Row],[Apellido1]] &amp; " " &amp; Cliente[[#This Row],[Apellido2]]</f>
        <v>DUNIA SERRANO CEBALLOS</v>
      </c>
      <c r="M11754" t="str">
        <f>MID(Cliente[[#This Row],[Cliente]],1,FIND(" ",Cliente[[#This Row],[Cliente]],1)-1)</f>
        <v>DUNIA</v>
      </c>
      <c r="N11754" s="7" t="str">
        <f>MID(Cliente[[#This Row],[Cliente]],FIND(" ",Cliente[[#This Row],[Cliente]],1)+1,FIND(" ",Cliente[[#This Row],[Cliente]],FIND(" ",Cliente[[#This Row],[Cliente]],1)-1))</f>
        <v>SERRAN</v>
      </c>
      <c r="O11754" s="7" t="str">
        <f>RIGHT(Cliente[[#This Row],[Cliente]],LEN(Cliente[[#This Row],[Cliente]])-FIND(" ",Cliente[[#This Row],[Cliente]],FIND(" ",Cliente[[#This Row],[Cliente]],1)+1))</f>
        <v>CEBALLOS</v>
      </c>
    </row>
    <row r="11755" spans="1:15" x14ac:dyDescent="0.25">
      <c r="A11755">
        <v>22224</v>
      </c>
      <c r="B11755" t="s">
        <v>883</v>
      </c>
      <c r="C11755" t="s">
        <v>680</v>
      </c>
      <c r="D11755" t="s">
        <v>746</v>
      </c>
      <c r="E11755" t="s">
        <v>4413</v>
      </c>
      <c r="F11755" t="s">
        <v>466</v>
      </c>
      <c r="G11755" t="s">
        <v>467</v>
      </c>
      <c r="H11755" t="s">
        <v>468</v>
      </c>
      <c r="I11755" t="s">
        <v>3185</v>
      </c>
      <c r="J11755">
        <v>8729</v>
      </c>
      <c r="K11755">
        <f ca="1">TRUNC(_xlfn.DAYS(TODAY(),MID(Cliente[[#This Row],[Fecha nacimiento]],1,10))/365,0)</f>
        <v>59</v>
      </c>
      <c r="L11755" t="str">
        <f>Cliente[[#This Row],[Nombre]] &amp; " " &amp; Cliente[[#This Row],[Apellido1]] &amp; " " &amp; Cliente[[#This Row],[Apellido2]]</f>
        <v>JOSEFA AHMED SOLE</v>
      </c>
      <c r="M11755" t="str">
        <f>MID(Cliente[[#This Row],[Cliente]],1,FIND(" ",Cliente[[#This Row],[Cliente]],1)-1)</f>
        <v>JOSEFA</v>
      </c>
      <c r="N11755" s="7" t="str">
        <f>MID(Cliente[[#This Row],[Cliente]],FIND(" ",Cliente[[#This Row],[Cliente]],1)+1,FIND(" ",Cliente[[#This Row],[Cliente]],FIND(" ",Cliente[[#This Row],[Cliente]],1)-1))</f>
        <v>AHMED S</v>
      </c>
      <c r="O11755" s="7" t="str">
        <f>RIGHT(Cliente[[#This Row],[Cliente]],LEN(Cliente[[#This Row],[Cliente]])-FIND(" ",Cliente[[#This Row],[Cliente]],FIND(" ",Cliente[[#This Row],[Cliente]],1)+1))</f>
        <v>SOLE</v>
      </c>
    </row>
    <row r="11756" spans="1:15" x14ac:dyDescent="0.25">
      <c r="A11756">
        <v>22225</v>
      </c>
      <c r="B11756" t="s">
        <v>745</v>
      </c>
      <c r="C11756" t="s">
        <v>2672</v>
      </c>
      <c r="D11756" t="s">
        <v>1286</v>
      </c>
      <c r="E11756" t="s">
        <v>4413</v>
      </c>
      <c r="F11756" t="s">
        <v>466</v>
      </c>
      <c r="G11756" t="s">
        <v>467</v>
      </c>
      <c r="H11756" t="s">
        <v>468</v>
      </c>
      <c r="I11756" t="s">
        <v>989</v>
      </c>
      <c r="J11756">
        <v>8795</v>
      </c>
      <c r="K11756">
        <f ca="1">TRUNC(_xlfn.DAYS(TODAY(),MID(Cliente[[#This Row],[Fecha nacimiento]],1,10))/365,0)</f>
        <v>59</v>
      </c>
      <c r="L11756" t="str">
        <f>Cliente[[#This Row],[Nombre]] &amp; " " &amp; Cliente[[#This Row],[Apellido1]] &amp; " " &amp; Cliente[[#This Row],[Apellido2]]</f>
        <v>MARIA JOSEFA CORDERO ROURA</v>
      </c>
      <c r="M11756" t="str">
        <f>MID(Cliente[[#This Row],[Cliente]],1,FIND(" ",Cliente[[#This Row],[Cliente]],1)-1)</f>
        <v>MARIA</v>
      </c>
      <c r="N11756" s="7" t="str">
        <f>MID(Cliente[[#This Row],[Cliente]],FIND(" ",Cliente[[#This Row],[Cliente]],1)+1,FIND(" ",Cliente[[#This Row],[Cliente]],FIND(" ",Cliente[[#This Row],[Cliente]],1)-1))</f>
        <v>JOSEFA</v>
      </c>
      <c r="O11756" s="7" t="str">
        <f>RIGHT(Cliente[[#This Row],[Cliente]],LEN(Cliente[[#This Row],[Cliente]])-FIND(" ",Cliente[[#This Row],[Cliente]],FIND(" ",Cliente[[#This Row],[Cliente]],1)+1))</f>
        <v>CORDERO ROURA</v>
      </c>
    </row>
    <row r="11757" spans="1:15" x14ac:dyDescent="0.25">
      <c r="A11757">
        <v>22226</v>
      </c>
      <c r="B11757" t="s">
        <v>576</v>
      </c>
      <c r="C11757" t="s">
        <v>950</v>
      </c>
      <c r="D11757" t="s">
        <v>1449</v>
      </c>
      <c r="E11757" t="s">
        <v>5419</v>
      </c>
      <c r="F11757" t="s">
        <v>466</v>
      </c>
      <c r="G11757" t="s">
        <v>487</v>
      </c>
      <c r="H11757" t="s">
        <v>468</v>
      </c>
      <c r="I11757" t="s">
        <v>669</v>
      </c>
      <c r="J11757">
        <v>8280</v>
      </c>
      <c r="K11757">
        <f ca="1">TRUNC(_xlfn.DAYS(TODAY(),MID(Cliente[[#This Row],[Fecha nacimiento]],1,10))/365,0)</f>
        <v>60</v>
      </c>
      <c r="L11757" t="str">
        <f>Cliente[[#This Row],[Nombre]] &amp; " " &amp; Cliente[[#This Row],[Apellido1]] &amp; " " &amp; Cliente[[#This Row],[Apellido2]]</f>
        <v>MANUELA MARTOS FREIRE</v>
      </c>
      <c r="M11757" t="str">
        <f>MID(Cliente[[#This Row],[Cliente]],1,FIND(" ",Cliente[[#This Row],[Cliente]],1)-1)</f>
        <v>MANUELA</v>
      </c>
      <c r="N11757" s="7" t="str">
        <f>MID(Cliente[[#This Row],[Cliente]],FIND(" ",Cliente[[#This Row],[Cliente]],1)+1,FIND(" ",Cliente[[#This Row],[Cliente]],FIND(" ",Cliente[[#This Row],[Cliente]],1)-1))</f>
        <v>MARTOS F</v>
      </c>
      <c r="O11757" s="7" t="str">
        <f>RIGHT(Cliente[[#This Row],[Cliente]],LEN(Cliente[[#This Row],[Cliente]])-FIND(" ",Cliente[[#This Row],[Cliente]],FIND(" ",Cliente[[#This Row],[Cliente]],1)+1))</f>
        <v>FREIRE</v>
      </c>
    </row>
    <row r="11758" spans="1:15" x14ac:dyDescent="0.25">
      <c r="A11758">
        <v>22227</v>
      </c>
      <c r="B11758" t="s">
        <v>2129</v>
      </c>
      <c r="C11758" t="s">
        <v>1538</v>
      </c>
      <c r="D11758" t="s">
        <v>809</v>
      </c>
      <c r="E11758" t="s">
        <v>7748</v>
      </c>
      <c r="F11758" t="s">
        <v>466</v>
      </c>
      <c r="G11758" t="s">
        <v>487</v>
      </c>
      <c r="H11758" t="s">
        <v>468</v>
      </c>
      <c r="I11758" t="s">
        <v>744</v>
      </c>
      <c r="J11758">
        <v>8620</v>
      </c>
      <c r="K11758">
        <f ca="1">TRUNC(_xlfn.DAYS(TODAY(),MID(Cliente[[#This Row],[Fecha nacimiento]],1,10))/365,0)</f>
        <v>60</v>
      </c>
      <c r="L11758" t="str">
        <f>Cliente[[#This Row],[Nombre]] &amp; " " &amp; Cliente[[#This Row],[Apellido1]] &amp; " " &amp; Cliente[[#This Row],[Apellido2]]</f>
        <v>IMAN ABASCAL MOHATAR</v>
      </c>
      <c r="M11758" t="str">
        <f>MID(Cliente[[#This Row],[Cliente]],1,FIND(" ",Cliente[[#This Row],[Cliente]],1)-1)</f>
        <v>IMAN</v>
      </c>
      <c r="N11758" s="7" t="str">
        <f>MID(Cliente[[#This Row],[Cliente]],FIND(" ",Cliente[[#This Row],[Cliente]],1)+1,FIND(" ",Cliente[[#This Row],[Cliente]],FIND(" ",Cliente[[#This Row],[Cliente]],1)-1))</f>
        <v>ABASC</v>
      </c>
      <c r="O11758" s="7" t="str">
        <f>RIGHT(Cliente[[#This Row],[Cliente]],LEN(Cliente[[#This Row],[Cliente]])-FIND(" ",Cliente[[#This Row],[Cliente]],FIND(" ",Cliente[[#This Row],[Cliente]],1)+1))</f>
        <v>MOHATAR</v>
      </c>
    </row>
    <row r="11759" spans="1:15" x14ac:dyDescent="0.25">
      <c r="A11759">
        <v>22228</v>
      </c>
      <c r="B11759" t="s">
        <v>2011</v>
      </c>
      <c r="C11759" t="s">
        <v>756</v>
      </c>
      <c r="D11759" t="s">
        <v>2476</v>
      </c>
      <c r="E11759" t="s">
        <v>5987</v>
      </c>
      <c r="F11759" t="s">
        <v>466</v>
      </c>
      <c r="G11759" t="s">
        <v>487</v>
      </c>
      <c r="H11759" t="s">
        <v>468</v>
      </c>
      <c r="I11759" t="s">
        <v>1298</v>
      </c>
      <c r="J11759">
        <v>8570</v>
      </c>
      <c r="K11759">
        <f ca="1">TRUNC(_xlfn.DAYS(TODAY(),MID(Cliente[[#This Row],[Fecha nacimiento]],1,10))/365,0)</f>
        <v>60</v>
      </c>
      <c r="L11759" t="str">
        <f>Cliente[[#This Row],[Nombre]] &amp; " " &amp; Cliente[[#This Row],[Apellido1]] &amp; " " &amp; Cliente[[#This Row],[Apellido2]]</f>
        <v>JOSE MARIA SEMPERE GASCON</v>
      </c>
      <c r="M11759" t="str">
        <f>MID(Cliente[[#This Row],[Cliente]],1,FIND(" ",Cliente[[#This Row],[Cliente]],1)-1)</f>
        <v>JOSE</v>
      </c>
      <c r="N11759" s="7" t="str">
        <f>MID(Cliente[[#This Row],[Cliente]],FIND(" ",Cliente[[#This Row],[Cliente]],1)+1,FIND(" ",Cliente[[#This Row],[Cliente]],FIND(" ",Cliente[[#This Row],[Cliente]],1)-1))</f>
        <v>MARIA</v>
      </c>
      <c r="O11759" s="7" t="str">
        <f>RIGHT(Cliente[[#This Row],[Cliente]],LEN(Cliente[[#This Row],[Cliente]])-FIND(" ",Cliente[[#This Row],[Cliente]],FIND(" ",Cliente[[#This Row],[Cliente]],1)+1))</f>
        <v>SEMPERE GASCON</v>
      </c>
    </row>
    <row r="11760" spans="1:15" x14ac:dyDescent="0.25">
      <c r="A11760">
        <v>22229</v>
      </c>
      <c r="B11760" t="s">
        <v>828</v>
      </c>
      <c r="C11760" t="s">
        <v>894</v>
      </c>
      <c r="D11760" t="s">
        <v>1960</v>
      </c>
      <c r="E11760" t="s">
        <v>5428</v>
      </c>
      <c r="F11760" t="s">
        <v>474</v>
      </c>
      <c r="G11760" t="s">
        <v>487</v>
      </c>
      <c r="H11760" t="s">
        <v>468</v>
      </c>
      <c r="I11760" t="s">
        <v>1698</v>
      </c>
      <c r="J11760">
        <v>8960</v>
      </c>
      <c r="K11760">
        <f ca="1">TRUNC(_xlfn.DAYS(TODAY(),MID(Cliente[[#This Row],[Fecha nacimiento]],1,10))/365,0)</f>
        <v>54</v>
      </c>
      <c r="L11760" t="str">
        <f>Cliente[[#This Row],[Nombre]] &amp; " " &amp; Cliente[[#This Row],[Apellido1]] &amp; " " &amp; Cliente[[#This Row],[Apellido2]]</f>
        <v>PEDRO AL LAL BALLESTEROS</v>
      </c>
      <c r="M11760" t="str">
        <f>MID(Cliente[[#This Row],[Cliente]],1,FIND(" ",Cliente[[#This Row],[Cliente]],1)-1)</f>
        <v>PEDRO</v>
      </c>
      <c r="N11760" s="7" t="str">
        <f>MID(Cliente[[#This Row],[Cliente]],FIND(" ",Cliente[[#This Row],[Cliente]],1)+1,FIND(" ",Cliente[[#This Row],[Cliente]],FIND(" ",Cliente[[#This Row],[Cliente]],1)-1))</f>
        <v>AL LAL</v>
      </c>
      <c r="O11760" s="7" t="str">
        <f>RIGHT(Cliente[[#This Row],[Cliente]],LEN(Cliente[[#This Row],[Cliente]])-FIND(" ",Cliente[[#This Row],[Cliente]],FIND(" ",Cliente[[#This Row],[Cliente]],1)+1))</f>
        <v>LAL BALLESTEROS</v>
      </c>
    </row>
    <row r="11761" spans="1:15" x14ac:dyDescent="0.25">
      <c r="A11761">
        <v>22230</v>
      </c>
      <c r="B11761" t="s">
        <v>609</v>
      </c>
      <c r="C11761" t="s">
        <v>2326</v>
      </c>
      <c r="D11761" t="s">
        <v>976</v>
      </c>
      <c r="E11761" t="s">
        <v>5425</v>
      </c>
      <c r="F11761" t="s">
        <v>466</v>
      </c>
      <c r="G11761" t="s">
        <v>467</v>
      </c>
      <c r="H11761" t="s">
        <v>468</v>
      </c>
      <c r="I11761" t="s">
        <v>5246</v>
      </c>
      <c r="J11761">
        <v>8613</v>
      </c>
      <c r="K11761">
        <f ca="1">TRUNC(_xlfn.DAYS(TODAY(),MID(Cliente[[#This Row],[Fecha nacimiento]],1,10))/365,0)</f>
        <v>60</v>
      </c>
      <c r="L11761" t="str">
        <f>Cliente[[#This Row],[Nombre]] &amp; " " &amp; Cliente[[#This Row],[Apellido1]] &amp; " " &amp; Cliente[[#This Row],[Apellido2]]</f>
        <v>MARGALIDA SANCHEZ PANIAGUA</v>
      </c>
      <c r="M11761" t="str">
        <f>MID(Cliente[[#This Row],[Cliente]],1,FIND(" ",Cliente[[#This Row],[Cliente]],1)-1)</f>
        <v>MARGALIDA</v>
      </c>
      <c r="N11761" s="7" t="str">
        <f>MID(Cliente[[#This Row],[Cliente]],FIND(" ",Cliente[[#This Row],[Cliente]],1)+1,FIND(" ",Cliente[[#This Row],[Cliente]],FIND(" ",Cliente[[#This Row],[Cliente]],1)-1))</f>
        <v>SANCHEZ PA</v>
      </c>
      <c r="O11761" s="7" t="str">
        <f>RIGHT(Cliente[[#This Row],[Cliente]],LEN(Cliente[[#This Row],[Cliente]])-FIND(" ",Cliente[[#This Row],[Cliente]],FIND(" ",Cliente[[#This Row],[Cliente]],1)+1))</f>
        <v>PANIAGUA</v>
      </c>
    </row>
    <row r="11762" spans="1:15" x14ac:dyDescent="0.25">
      <c r="A11762">
        <v>22231</v>
      </c>
      <c r="B11762" t="s">
        <v>974</v>
      </c>
      <c r="C11762" t="s">
        <v>1002</v>
      </c>
      <c r="D11762" t="s">
        <v>2232</v>
      </c>
      <c r="E11762" t="s">
        <v>6178</v>
      </c>
      <c r="F11762" t="s">
        <v>466</v>
      </c>
      <c r="G11762" t="s">
        <v>467</v>
      </c>
      <c r="H11762" t="s">
        <v>468</v>
      </c>
      <c r="I11762" t="s">
        <v>896</v>
      </c>
      <c r="J11762">
        <v>8733</v>
      </c>
      <c r="K11762">
        <f ca="1">TRUNC(_xlfn.DAYS(TODAY(),MID(Cliente[[#This Row],[Fecha nacimiento]],1,10))/365,0)</f>
        <v>60</v>
      </c>
      <c r="L11762" t="str">
        <f>Cliente[[#This Row],[Nombre]] &amp; " " &amp; Cliente[[#This Row],[Apellido1]] &amp; " " &amp; Cliente[[#This Row],[Apellido2]]</f>
        <v>MARIA MERCEDES GIMENO ADROVER</v>
      </c>
      <c r="M11762" t="str">
        <f>MID(Cliente[[#This Row],[Cliente]],1,FIND(" ",Cliente[[#This Row],[Cliente]],1)-1)</f>
        <v>MARIA</v>
      </c>
      <c r="N11762" s="7" t="str">
        <f>MID(Cliente[[#This Row],[Cliente]],FIND(" ",Cliente[[#This Row],[Cliente]],1)+1,FIND(" ",Cliente[[#This Row],[Cliente]],FIND(" ",Cliente[[#This Row],[Cliente]],1)-1))</f>
        <v>MERCED</v>
      </c>
      <c r="O11762" s="7" t="str">
        <f>RIGHT(Cliente[[#This Row],[Cliente]],LEN(Cliente[[#This Row],[Cliente]])-FIND(" ",Cliente[[#This Row],[Cliente]],FIND(" ",Cliente[[#This Row],[Cliente]],1)+1))</f>
        <v>GIMENO ADROVER</v>
      </c>
    </row>
    <row r="11763" spans="1:15" x14ac:dyDescent="0.25">
      <c r="A11763">
        <v>22232</v>
      </c>
      <c r="B11763" t="s">
        <v>835</v>
      </c>
      <c r="C11763" t="s">
        <v>2296</v>
      </c>
      <c r="D11763" t="s">
        <v>928</v>
      </c>
      <c r="E11763" t="s">
        <v>5665</v>
      </c>
      <c r="F11763" t="s">
        <v>466</v>
      </c>
      <c r="G11763" t="s">
        <v>1098</v>
      </c>
      <c r="H11763" t="s">
        <v>528</v>
      </c>
      <c r="I11763" t="s">
        <v>7260</v>
      </c>
      <c r="J11763">
        <v>8591</v>
      </c>
      <c r="K11763">
        <f ca="1">TRUNC(_xlfn.DAYS(TODAY(),MID(Cliente[[#This Row],[Fecha nacimiento]],1,10))/365,0)</f>
        <v>44</v>
      </c>
      <c r="L11763" t="str">
        <f>Cliente[[#This Row],[Nombre]] &amp; " " &amp; Cliente[[#This Row],[Apellido1]] &amp; " " &amp; Cliente[[#This Row],[Apellido2]]</f>
        <v>JOSE ANGEL RIVAS MARTINEZ</v>
      </c>
      <c r="M11763" t="str">
        <f>MID(Cliente[[#This Row],[Cliente]],1,FIND(" ",Cliente[[#This Row],[Cliente]],1)-1)</f>
        <v>JOSE</v>
      </c>
      <c r="N11763" s="7" t="str">
        <f>MID(Cliente[[#This Row],[Cliente]],FIND(" ",Cliente[[#This Row],[Cliente]],1)+1,FIND(" ",Cliente[[#This Row],[Cliente]],FIND(" ",Cliente[[#This Row],[Cliente]],1)-1))</f>
        <v>ANGEL</v>
      </c>
      <c r="O11763" s="7" t="str">
        <f>RIGHT(Cliente[[#This Row],[Cliente]],LEN(Cliente[[#This Row],[Cliente]])-FIND(" ",Cliente[[#This Row],[Cliente]],FIND(" ",Cliente[[#This Row],[Cliente]],1)+1))</f>
        <v>RIVAS MARTINEZ</v>
      </c>
    </row>
    <row r="11764" spans="1:15" x14ac:dyDescent="0.25">
      <c r="A11764">
        <v>22233</v>
      </c>
      <c r="B11764" t="s">
        <v>729</v>
      </c>
      <c r="C11764" t="s">
        <v>1651</v>
      </c>
      <c r="D11764" t="s">
        <v>1599</v>
      </c>
      <c r="E11764" t="s">
        <v>1209</v>
      </c>
      <c r="F11764" t="s">
        <v>474</v>
      </c>
      <c r="G11764" t="s">
        <v>1098</v>
      </c>
      <c r="H11764" t="s">
        <v>528</v>
      </c>
      <c r="I11764" t="s">
        <v>2006</v>
      </c>
      <c r="J11764">
        <v>8393</v>
      </c>
      <c r="K11764">
        <f ca="1">TRUNC(_xlfn.DAYS(TODAY(),MID(Cliente[[#This Row],[Fecha nacimiento]],1,10))/365,0)</f>
        <v>44</v>
      </c>
      <c r="L11764" t="str">
        <f>Cliente[[#This Row],[Nombre]] &amp; " " &amp; Cliente[[#This Row],[Apellido1]] &amp; " " &amp; Cliente[[#This Row],[Apellido2]]</f>
        <v>MARIA CANDELARIA GARCIA MORAN</v>
      </c>
      <c r="M11764" t="str">
        <f>MID(Cliente[[#This Row],[Cliente]],1,FIND(" ",Cliente[[#This Row],[Cliente]],1)-1)</f>
        <v>MARIA</v>
      </c>
      <c r="N11764" s="7" t="str">
        <f>MID(Cliente[[#This Row],[Cliente]],FIND(" ",Cliente[[#This Row],[Cliente]],1)+1,FIND(" ",Cliente[[#This Row],[Cliente]],FIND(" ",Cliente[[#This Row],[Cliente]],1)-1))</f>
        <v>CANDEL</v>
      </c>
      <c r="O11764" s="7" t="str">
        <f>RIGHT(Cliente[[#This Row],[Cliente]],LEN(Cliente[[#This Row],[Cliente]])-FIND(" ",Cliente[[#This Row],[Cliente]],FIND(" ",Cliente[[#This Row],[Cliente]],1)+1))</f>
        <v>GARCIA MORAN</v>
      </c>
    </row>
    <row r="11765" spans="1:15" x14ac:dyDescent="0.25">
      <c r="A11765">
        <v>22234</v>
      </c>
      <c r="B11765" t="s">
        <v>1841</v>
      </c>
      <c r="C11765" t="s">
        <v>1922</v>
      </c>
      <c r="D11765" t="s">
        <v>2250</v>
      </c>
      <c r="E11765" t="s">
        <v>6003</v>
      </c>
      <c r="F11765" t="s">
        <v>466</v>
      </c>
      <c r="G11765" t="s">
        <v>1098</v>
      </c>
      <c r="H11765" t="s">
        <v>528</v>
      </c>
      <c r="I11765" t="s">
        <v>5263</v>
      </c>
      <c r="J11765">
        <v>8450</v>
      </c>
      <c r="K11765">
        <f ca="1">TRUNC(_xlfn.DAYS(TODAY(),MID(Cliente[[#This Row],[Fecha nacimiento]],1,10))/365,0)</f>
        <v>44</v>
      </c>
      <c r="L11765" t="str">
        <f>Cliente[[#This Row],[Nombre]] &amp; " " &amp; Cliente[[#This Row],[Apellido1]] &amp; " " &amp; Cliente[[#This Row],[Apellido2]]</f>
        <v>FARID SASTRE BORRERO</v>
      </c>
      <c r="M11765" t="str">
        <f>MID(Cliente[[#This Row],[Cliente]],1,FIND(" ",Cliente[[#This Row],[Cliente]],1)-1)</f>
        <v>FARID</v>
      </c>
      <c r="N11765" s="7" t="str">
        <f>MID(Cliente[[#This Row],[Cliente]],FIND(" ",Cliente[[#This Row],[Cliente]],1)+1,FIND(" ",Cliente[[#This Row],[Cliente]],FIND(" ",Cliente[[#This Row],[Cliente]],1)-1))</f>
        <v>SASTRE</v>
      </c>
      <c r="O11765" s="7" t="str">
        <f>RIGHT(Cliente[[#This Row],[Cliente]],LEN(Cliente[[#This Row],[Cliente]])-FIND(" ",Cliente[[#This Row],[Cliente]],FIND(" ",Cliente[[#This Row],[Cliente]],1)+1))</f>
        <v>BORRERO</v>
      </c>
    </row>
    <row r="11766" spans="1:15" x14ac:dyDescent="0.25">
      <c r="A11766">
        <v>22235</v>
      </c>
      <c r="B11766" t="s">
        <v>1291</v>
      </c>
      <c r="C11766" t="s">
        <v>756</v>
      </c>
      <c r="D11766" t="s">
        <v>2800</v>
      </c>
      <c r="E11766" t="s">
        <v>3888</v>
      </c>
      <c r="F11766" t="s">
        <v>474</v>
      </c>
      <c r="G11766" t="s">
        <v>1098</v>
      </c>
      <c r="H11766" t="s">
        <v>468</v>
      </c>
      <c r="I11766" t="s">
        <v>2559</v>
      </c>
      <c r="J11766">
        <v>8756</v>
      </c>
      <c r="K11766">
        <f ca="1">TRUNC(_xlfn.DAYS(TODAY(),MID(Cliente[[#This Row],[Fecha nacimiento]],1,10))/365,0)</f>
        <v>38</v>
      </c>
      <c r="L11766" t="str">
        <f>Cliente[[#This Row],[Nombre]] &amp; " " &amp; Cliente[[#This Row],[Apellido1]] &amp; " " &amp; Cliente[[#This Row],[Apellido2]]</f>
        <v>MARTI SEMPERE GOMILA</v>
      </c>
      <c r="M11766" t="str">
        <f>MID(Cliente[[#This Row],[Cliente]],1,FIND(" ",Cliente[[#This Row],[Cliente]],1)-1)</f>
        <v>MARTI</v>
      </c>
      <c r="N11766" s="7" t="str">
        <f>MID(Cliente[[#This Row],[Cliente]],FIND(" ",Cliente[[#This Row],[Cliente]],1)+1,FIND(" ",Cliente[[#This Row],[Cliente]],FIND(" ",Cliente[[#This Row],[Cliente]],1)-1))</f>
        <v>SEMPER</v>
      </c>
      <c r="O11766" s="7" t="str">
        <f>RIGHT(Cliente[[#This Row],[Cliente]],LEN(Cliente[[#This Row],[Cliente]])-FIND(" ",Cliente[[#This Row],[Cliente]],FIND(" ",Cliente[[#This Row],[Cliente]],1)+1))</f>
        <v>GOMILA</v>
      </c>
    </row>
    <row r="11767" spans="1:15" x14ac:dyDescent="0.25">
      <c r="A11767">
        <v>22236</v>
      </c>
      <c r="B11767" t="s">
        <v>3278</v>
      </c>
      <c r="C11767" t="s">
        <v>2122</v>
      </c>
      <c r="D11767" t="s">
        <v>2212</v>
      </c>
      <c r="E11767" t="s">
        <v>5667</v>
      </c>
      <c r="F11767" t="s">
        <v>474</v>
      </c>
      <c r="G11767" t="s">
        <v>475</v>
      </c>
      <c r="H11767" t="s">
        <v>528</v>
      </c>
      <c r="I11767" t="s">
        <v>5457</v>
      </c>
      <c r="J11767">
        <v>8737</v>
      </c>
      <c r="K11767">
        <f ca="1">TRUNC(_xlfn.DAYS(TODAY(),MID(Cliente[[#This Row],[Fecha nacimiento]],1,10))/365,0)</f>
        <v>46</v>
      </c>
      <c r="L11767" t="str">
        <f>Cliente[[#This Row],[Nombre]] &amp; " " &amp; Cliente[[#This Row],[Apellido1]] &amp; " " &amp; Cliente[[#This Row],[Apellido2]]</f>
        <v>GERARD RUEDA MOHAMED</v>
      </c>
      <c r="M11767" t="str">
        <f>MID(Cliente[[#This Row],[Cliente]],1,FIND(" ",Cliente[[#This Row],[Cliente]],1)-1)</f>
        <v>GERARD</v>
      </c>
      <c r="N11767" s="7" t="str">
        <f>MID(Cliente[[#This Row],[Cliente]],FIND(" ",Cliente[[#This Row],[Cliente]],1)+1,FIND(" ",Cliente[[#This Row],[Cliente]],FIND(" ",Cliente[[#This Row],[Cliente]],1)-1))</f>
        <v>RUEDA M</v>
      </c>
      <c r="O11767" s="7" t="str">
        <f>RIGHT(Cliente[[#This Row],[Cliente]],LEN(Cliente[[#This Row],[Cliente]])-FIND(" ",Cliente[[#This Row],[Cliente]],FIND(" ",Cliente[[#This Row],[Cliente]],1)+1))</f>
        <v>MOHAMED</v>
      </c>
    </row>
    <row r="11768" spans="1:15" x14ac:dyDescent="0.25">
      <c r="A11768">
        <v>22237</v>
      </c>
      <c r="B11768" t="s">
        <v>2145</v>
      </c>
      <c r="C11768" t="s">
        <v>818</v>
      </c>
      <c r="D11768" t="s">
        <v>641</v>
      </c>
      <c r="E11768" t="s">
        <v>1621</v>
      </c>
      <c r="F11768" t="s">
        <v>474</v>
      </c>
      <c r="G11768" t="s">
        <v>475</v>
      </c>
      <c r="H11768" t="s">
        <v>528</v>
      </c>
      <c r="I11768" t="s">
        <v>2181</v>
      </c>
      <c r="J11768">
        <v>8552</v>
      </c>
      <c r="K11768">
        <f ca="1">TRUNC(_xlfn.DAYS(TODAY(),MID(Cliente[[#This Row],[Fecha nacimiento]],1,10))/365,0)</f>
        <v>46</v>
      </c>
      <c r="L11768" t="str">
        <f>Cliente[[#This Row],[Nombre]] &amp; " " &amp; Cliente[[#This Row],[Apellido1]] &amp; " " &amp; Cliente[[#This Row],[Apellido2]]</f>
        <v>LEIRE AMOROS SANTANA</v>
      </c>
      <c r="M11768" t="str">
        <f>MID(Cliente[[#This Row],[Cliente]],1,FIND(" ",Cliente[[#This Row],[Cliente]],1)-1)</f>
        <v>LEIRE</v>
      </c>
      <c r="N11768" s="7" t="str">
        <f>MID(Cliente[[#This Row],[Cliente]],FIND(" ",Cliente[[#This Row],[Cliente]],1)+1,FIND(" ",Cliente[[#This Row],[Cliente]],FIND(" ",Cliente[[#This Row],[Cliente]],1)-1))</f>
        <v>AMOROS</v>
      </c>
      <c r="O11768" s="7" t="str">
        <f>RIGHT(Cliente[[#This Row],[Cliente]],LEN(Cliente[[#This Row],[Cliente]])-FIND(" ",Cliente[[#This Row],[Cliente]],FIND(" ",Cliente[[#This Row],[Cliente]],1)+1))</f>
        <v>SANTANA</v>
      </c>
    </row>
    <row r="11769" spans="1:15" x14ac:dyDescent="0.25">
      <c r="A11769">
        <v>22238</v>
      </c>
      <c r="B11769" t="s">
        <v>1866</v>
      </c>
      <c r="C11769" t="s">
        <v>2687</v>
      </c>
      <c r="D11769" t="s">
        <v>2542</v>
      </c>
      <c r="E11769" t="s">
        <v>4039</v>
      </c>
      <c r="F11769" t="s">
        <v>474</v>
      </c>
      <c r="G11769" t="s">
        <v>475</v>
      </c>
      <c r="H11769" t="s">
        <v>528</v>
      </c>
      <c r="I11769" t="s">
        <v>5457</v>
      </c>
      <c r="J11769">
        <v>8793</v>
      </c>
      <c r="K11769">
        <f ca="1">TRUNC(_xlfn.DAYS(TODAY(),MID(Cliente[[#This Row],[Fecha nacimiento]],1,10))/365,0)</f>
        <v>46</v>
      </c>
      <c r="L11769" t="str">
        <f>Cliente[[#This Row],[Nombre]] &amp; " " &amp; Cliente[[#This Row],[Apellido1]] &amp; " " &amp; Cliente[[#This Row],[Apellido2]]</f>
        <v>ANA BELEN RIOS DE LA FUENTE</v>
      </c>
      <c r="M11769" t="str">
        <f>MID(Cliente[[#This Row],[Cliente]],1,FIND(" ",Cliente[[#This Row],[Cliente]],1)-1)</f>
        <v>ANA</v>
      </c>
      <c r="N11769" s="7" t="str">
        <f>MID(Cliente[[#This Row],[Cliente]],FIND(" ",Cliente[[#This Row],[Cliente]],1)+1,FIND(" ",Cliente[[#This Row],[Cliente]],FIND(" ",Cliente[[#This Row],[Cliente]],1)-1))</f>
        <v>BELE</v>
      </c>
      <c r="O11769" s="7" t="str">
        <f>RIGHT(Cliente[[#This Row],[Cliente]],LEN(Cliente[[#This Row],[Cliente]])-FIND(" ",Cliente[[#This Row],[Cliente]],FIND(" ",Cliente[[#This Row],[Cliente]],1)+1))</f>
        <v>RIOS DE LA FUENTE</v>
      </c>
    </row>
    <row r="11770" spans="1:15" x14ac:dyDescent="0.25">
      <c r="A11770">
        <v>22239</v>
      </c>
      <c r="B11770" t="s">
        <v>534</v>
      </c>
      <c r="C11770" t="s">
        <v>3073</v>
      </c>
      <c r="D11770" t="s">
        <v>2223</v>
      </c>
      <c r="E11770" t="s">
        <v>4202</v>
      </c>
      <c r="F11770" t="s">
        <v>474</v>
      </c>
      <c r="G11770" t="s">
        <v>475</v>
      </c>
      <c r="H11770" t="s">
        <v>528</v>
      </c>
      <c r="I11770" t="s">
        <v>705</v>
      </c>
      <c r="J11770">
        <v>8980</v>
      </c>
      <c r="K11770">
        <f ca="1">TRUNC(_xlfn.DAYS(TODAY(),MID(Cliente[[#This Row],[Fecha nacimiento]],1,10))/365,0)</f>
        <v>46</v>
      </c>
      <c r="L11770" t="str">
        <f>Cliente[[#This Row],[Nombre]] &amp; " " &amp; Cliente[[#This Row],[Apellido1]] &amp; " " &amp; Cliente[[#This Row],[Apellido2]]</f>
        <v>JOSE JAVIER ANTOLIN ARNAL</v>
      </c>
      <c r="M11770" t="str">
        <f>MID(Cliente[[#This Row],[Cliente]],1,FIND(" ",Cliente[[#This Row],[Cliente]],1)-1)</f>
        <v>JOSE</v>
      </c>
      <c r="N11770" s="7" t="str">
        <f>MID(Cliente[[#This Row],[Cliente]],FIND(" ",Cliente[[#This Row],[Cliente]],1)+1,FIND(" ",Cliente[[#This Row],[Cliente]],FIND(" ",Cliente[[#This Row],[Cliente]],1)-1))</f>
        <v>JAVIE</v>
      </c>
      <c r="O11770" s="7" t="str">
        <f>RIGHT(Cliente[[#This Row],[Cliente]],LEN(Cliente[[#This Row],[Cliente]])-FIND(" ",Cliente[[#This Row],[Cliente]],FIND(" ",Cliente[[#This Row],[Cliente]],1)+1))</f>
        <v>ANTOLIN ARNAL</v>
      </c>
    </row>
    <row r="11771" spans="1:15" x14ac:dyDescent="0.25">
      <c r="A11771">
        <v>22240</v>
      </c>
      <c r="B11771" t="s">
        <v>609</v>
      </c>
      <c r="C11771" t="s">
        <v>646</v>
      </c>
      <c r="D11771" t="s">
        <v>2460</v>
      </c>
      <c r="E11771" t="s">
        <v>5219</v>
      </c>
      <c r="F11771" t="s">
        <v>474</v>
      </c>
      <c r="G11771" t="s">
        <v>475</v>
      </c>
      <c r="H11771" t="s">
        <v>528</v>
      </c>
      <c r="I11771" t="s">
        <v>1206</v>
      </c>
      <c r="J11771">
        <v>8503</v>
      </c>
      <c r="K11771">
        <f ca="1">TRUNC(_xlfn.DAYS(TODAY(),MID(Cliente[[#This Row],[Fecha nacimiento]],1,10))/365,0)</f>
        <v>46</v>
      </c>
      <c r="L11771" t="str">
        <f>Cliente[[#This Row],[Nombre]] &amp; " " &amp; Cliente[[#This Row],[Apellido1]] &amp; " " &amp; Cliente[[#This Row],[Apellido2]]</f>
        <v>MARGALIDA VAQUERO DE MIGUEL</v>
      </c>
      <c r="M11771" t="str">
        <f>MID(Cliente[[#This Row],[Cliente]],1,FIND(" ",Cliente[[#This Row],[Cliente]],1)-1)</f>
        <v>MARGALIDA</v>
      </c>
      <c r="N11771" s="7" t="str">
        <f>MID(Cliente[[#This Row],[Cliente]],FIND(" ",Cliente[[#This Row],[Cliente]],1)+1,FIND(" ",Cliente[[#This Row],[Cliente]],FIND(" ",Cliente[[#This Row],[Cliente]],1)-1))</f>
        <v>VAQUERO DE</v>
      </c>
      <c r="O11771" s="7" t="str">
        <f>RIGHT(Cliente[[#This Row],[Cliente]],LEN(Cliente[[#This Row],[Cliente]])-FIND(" ",Cliente[[#This Row],[Cliente]],FIND(" ",Cliente[[#This Row],[Cliente]],1)+1))</f>
        <v>DE MIGUEL</v>
      </c>
    </row>
    <row r="11772" spans="1:15" x14ac:dyDescent="0.25">
      <c r="A11772">
        <v>22241</v>
      </c>
      <c r="B11772" t="s">
        <v>888</v>
      </c>
      <c r="C11772" t="s">
        <v>2000</v>
      </c>
      <c r="D11772" t="s">
        <v>544</v>
      </c>
      <c r="E11772" t="s">
        <v>6851</v>
      </c>
      <c r="F11772" t="s">
        <v>466</v>
      </c>
      <c r="G11772" t="s">
        <v>475</v>
      </c>
      <c r="H11772" t="s">
        <v>528</v>
      </c>
      <c r="I11772" t="s">
        <v>4763</v>
      </c>
      <c r="J11772">
        <v>8241</v>
      </c>
      <c r="K11772">
        <f ca="1">TRUNC(_xlfn.DAYS(TODAY(),MID(Cliente[[#This Row],[Fecha nacimiento]],1,10))/365,0)</f>
        <v>46</v>
      </c>
      <c r="L11772" t="str">
        <f>Cliente[[#This Row],[Nombre]] &amp; " " &amp; Cliente[[#This Row],[Apellido1]] &amp; " " &amp; Cliente[[#This Row],[Apellido2]]</f>
        <v>BEÑAT REYES MOH</v>
      </c>
      <c r="M11772" t="str">
        <f>MID(Cliente[[#This Row],[Cliente]],1,FIND(" ",Cliente[[#This Row],[Cliente]],1)-1)</f>
        <v>BEÑAT</v>
      </c>
      <c r="N11772" s="7" t="str">
        <f>MID(Cliente[[#This Row],[Cliente]],FIND(" ",Cliente[[#This Row],[Cliente]],1)+1,FIND(" ",Cliente[[#This Row],[Cliente]],FIND(" ",Cliente[[#This Row],[Cliente]],1)-1))</f>
        <v xml:space="preserve">REYES </v>
      </c>
      <c r="O11772" s="7" t="str">
        <f>RIGHT(Cliente[[#This Row],[Cliente]],LEN(Cliente[[#This Row],[Cliente]])-FIND(" ",Cliente[[#This Row],[Cliente]],FIND(" ",Cliente[[#This Row],[Cliente]],1)+1))</f>
        <v>MOH</v>
      </c>
    </row>
    <row r="11773" spans="1:15" x14ac:dyDescent="0.25">
      <c r="A11773">
        <v>22242</v>
      </c>
      <c r="B11773" t="s">
        <v>1648</v>
      </c>
      <c r="C11773" t="s">
        <v>1086</v>
      </c>
      <c r="D11773" t="s">
        <v>1277</v>
      </c>
      <c r="E11773" t="s">
        <v>2482</v>
      </c>
      <c r="F11773" t="s">
        <v>474</v>
      </c>
      <c r="G11773" t="s">
        <v>475</v>
      </c>
      <c r="H11773" t="s">
        <v>528</v>
      </c>
      <c r="I11773" t="s">
        <v>498</v>
      </c>
      <c r="J11773">
        <v>8105</v>
      </c>
      <c r="K11773">
        <f ca="1">TRUNC(_xlfn.DAYS(TODAY(),MID(Cliente[[#This Row],[Fecha nacimiento]],1,10))/365,0)</f>
        <v>45</v>
      </c>
      <c r="L11773" t="str">
        <f>Cliente[[#This Row],[Nombre]] &amp; " " &amp; Cliente[[#This Row],[Apellido1]] &amp; " " &amp; Cliente[[#This Row],[Apellido2]]</f>
        <v>ARITZ RUPEREZ VIDAL</v>
      </c>
      <c r="M11773" t="str">
        <f>MID(Cliente[[#This Row],[Cliente]],1,FIND(" ",Cliente[[#This Row],[Cliente]],1)-1)</f>
        <v>ARITZ</v>
      </c>
      <c r="N11773" s="7" t="str">
        <f>MID(Cliente[[#This Row],[Cliente]],FIND(" ",Cliente[[#This Row],[Cliente]],1)+1,FIND(" ",Cliente[[#This Row],[Cliente]],FIND(" ",Cliente[[#This Row],[Cliente]],1)-1))</f>
        <v>RUPERE</v>
      </c>
      <c r="O11773" s="7" t="str">
        <f>RIGHT(Cliente[[#This Row],[Cliente]],LEN(Cliente[[#This Row],[Cliente]])-FIND(" ",Cliente[[#This Row],[Cliente]],FIND(" ",Cliente[[#This Row],[Cliente]],1)+1))</f>
        <v>VIDAL</v>
      </c>
    </row>
    <row r="11774" spans="1:15" x14ac:dyDescent="0.25">
      <c r="A11774">
        <v>22243</v>
      </c>
      <c r="B11774" t="s">
        <v>1780</v>
      </c>
      <c r="C11774" t="s">
        <v>1110</v>
      </c>
      <c r="D11774" t="s">
        <v>1590</v>
      </c>
      <c r="E11774" t="s">
        <v>3612</v>
      </c>
      <c r="F11774" t="s">
        <v>466</v>
      </c>
      <c r="G11774" t="s">
        <v>1098</v>
      </c>
      <c r="H11774" t="s">
        <v>468</v>
      </c>
      <c r="I11774" t="s">
        <v>1698</v>
      </c>
      <c r="J11774">
        <v>8339</v>
      </c>
      <c r="K11774">
        <f ca="1">TRUNC(_xlfn.DAYS(TODAY(),MID(Cliente[[#This Row],[Fecha nacimiento]],1,10))/365,0)</f>
        <v>46</v>
      </c>
      <c r="L11774" t="str">
        <f>Cliente[[#This Row],[Nombre]] &amp; " " &amp; Cliente[[#This Row],[Apellido1]] &amp; " " &amp; Cliente[[#This Row],[Apellido2]]</f>
        <v>ELENA DOMINGO ARROYO</v>
      </c>
      <c r="M11774" t="str">
        <f>MID(Cliente[[#This Row],[Cliente]],1,FIND(" ",Cliente[[#This Row],[Cliente]],1)-1)</f>
        <v>ELENA</v>
      </c>
      <c r="N11774" s="7" t="str">
        <f>MID(Cliente[[#This Row],[Cliente]],FIND(" ",Cliente[[#This Row],[Cliente]],1)+1,FIND(" ",Cliente[[#This Row],[Cliente]],FIND(" ",Cliente[[#This Row],[Cliente]],1)-1))</f>
        <v>DOMING</v>
      </c>
      <c r="O11774" s="7" t="str">
        <f>RIGHT(Cliente[[#This Row],[Cliente]],LEN(Cliente[[#This Row],[Cliente]])-FIND(" ",Cliente[[#This Row],[Cliente]],FIND(" ",Cliente[[#This Row],[Cliente]],1)+1))</f>
        <v>ARROYO</v>
      </c>
    </row>
    <row r="11775" spans="1:15" x14ac:dyDescent="0.25">
      <c r="A11775">
        <v>22244</v>
      </c>
      <c r="B11775" t="s">
        <v>1957</v>
      </c>
      <c r="C11775" t="s">
        <v>1708</v>
      </c>
      <c r="D11775" t="s">
        <v>2469</v>
      </c>
      <c r="E11775" t="s">
        <v>4966</v>
      </c>
      <c r="F11775" t="s">
        <v>466</v>
      </c>
      <c r="G11775" t="s">
        <v>475</v>
      </c>
      <c r="H11775" t="s">
        <v>528</v>
      </c>
      <c r="I11775" t="s">
        <v>1083</v>
      </c>
      <c r="J11775">
        <v>8210</v>
      </c>
      <c r="K11775">
        <f ca="1">TRUNC(_xlfn.DAYS(TODAY(),MID(Cliente[[#This Row],[Fecha nacimiento]],1,10))/365,0)</f>
        <v>47</v>
      </c>
      <c r="L11775" t="str">
        <f>Cliente[[#This Row],[Nombre]] &amp; " " &amp; Cliente[[#This Row],[Apellido1]] &amp; " " &amp; Cliente[[#This Row],[Apellido2]]</f>
        <v>MARIA SOLEDAD PERIS VARELA</v>
      </c>
      <c r="M11775" t="str">
        <f>MID(Cliente[[#This Row],[Cliente]],1,FIND(" ",Cliente[[#This Row],[Cliente]],1)-1)</f>
        <v>MARIA</v>
      </c>
      <c r="N11775" s="7" t="str">
        <f>MID(Cliente[[#This Row],[Cliente]],FIND(" ",Cliente[[#This Row],[Cliente]],1)+1,FIND(" ",Cliente[[#This Row],[Cliente]],FIND(" ",Cliente[[#This Row],[Cliente]],1)-1))</f>
        <v>SOLEDA</v>
      </c>
      <c r="O11775" s="7" t="str">
        <f>RIGHT(Cliente[[#This Row],[Cliente]],LEN(Cliente[[#This Row],[Cliente]])-FIND(" ",Cliente[[#This Row],[Cliente]],FIND(" ",Cliente[[#This Row],[Cliente]],1)+1))</f>
        <v>PERIS VARELA</v>
      </c>
    </row>
    <row r="11776" spans="1:15" x14ac:dyDescent="0.25">
      <c r="A11776">
        <v>22245</v>
      </c>
      <c r="B11776" t="s">
        <v>1598</v>
      </c>
      <c r="C11776" t="s">
        <v>711</v>
      </c>
      <c r="D11776" t="s">
        <v>471</v>
      </c>
      <c r="E11776" t="s">
        <v>3826</v>
      </c>
      <c r="F11776" t="s">
        <v>474</v>
      </c>
      <c r="G11776" t="s">
        <v>475</v>
      </c>
      <c r="H11776" t="s">
        <v>528</v>
      </c>
      <c r="I11776" t="s">
        <v>930</v>
      </c>
      <c r="J11776">
        <v>8818</v>
      </c>
      <c r="K11776">
        <f ca="1">TRUNC(_xlfn.DAYS(TODAY(),MID(Cliente[[#This Row],[Fecha nacimiento]],1,10))/365,0)</f>
        <v>42</v>
      </c>
      <c r="L11776" t="str">
        <f>Cliente[[#This Row],[Nombre]] &amp; " " &amp; Cliente[[#This Row],[Apellido1]] &amp; " " &amp; Cliente[[#This Row],[Apellido2]]</f>
        <v>ANE NEBOT MIRO</v>
      </c>
      <c r="M11776" t="str">
        <f>MID(Cliente[[#This Row],[Cliente]],1,FIND(" ",Cliente[[#This Row],[Cliente]],1)-1)</f>
        <v>ANE</v>
      </c>
      <c r="N11776" s="7" t="str">
        <f>MID(Cliente[[#This Row],[Cliente]],FIND(" ",Cliente[[#This Row],[Cliente]],1)+1,FIND(" ",Cliente[[#This Row],[Cliente]],FIND(" ",Cliente[[#This Row],[Cliente]],1)-1))</f>
        <v>NEBO</v>
      </c>
      <c r="O11776" s="7" t="str">
        <f>RIGHT(Cliente[[#This Row],[Cliente]],LEN(Cliente[[#This Row],[Cliente]])-FIND(" ",Cliente[[#This Row],[Cliente]],FIND(" ",Cliente[[#This Row],[Cliente]],1)+1))</f>
        <v>MIRO</v>
      </c>
    </row>
    <row r="11777" spans="1:15" x14ac:dyDescent="0.25">
      <c r="A11777">
        <v>22246</v>
      </c>
      <c r="B11777" t="s">
        <v>2571</v>
      </c>
      <c r="C11777" t="s">
        <v>1986</v>
      </c>
      <c r="D11777" t="s">
        <v>631</v>
      </c>
      <c r="E11777" t="s">
        <v>5790</v>
      </c>
      <c r="F11777" t="s">
        <v>466</v>
      </c>
      <c r="G11777" t="s">
        <v>475</v>
      </c>
      <c r="H11777" t="s">
        <v>528</v>
      </c>
      <c r="I11777" t="s">
        <v>1037</v>
      </c>
      <c r="J11777">
        <v>8459</v>
      </c>
      <c r="K11777">
        <f ca="1">TRUNC(_xlfn.DAYS(TODAY(),MID(Cliente[[#This Row],[Fecha nacimiento]],1,10))/365,0)</f>
        <v>47</v>
      </c>
      <c r="L11777" t="str">
        <f>Cliente[[#This Row],[Nombre]] &amp; " " &amp; Cliente[[#This Row],[Apellido1]] &amp; " " &amp; Cliente[[#This Row],[Apellido2]]</f>
        <v>CAROLINA SALGADO SAN EMETERIO</v>
      </c>
      <c r="M11777" t="str">
        <f>MID(Cliente[[#This Row],[Cliente]],1,FIND(" ",Cliente[[#This Row],[Cliente]],1)-1)</f>
        <v>CAROLINA</v>
      </c>
      <c r="N11777" s="7" t="str">
        <f>MID(Cliente[[#This Row],[Cliente]],FIND(" ",Cliente[[#This Row],[Cliente]],1)+1,FIND(" ",Cliente[[#This Row],[Cliente]],FIND(" ",Cliente[[#This Row],[Cliente]],1)-1))</f>
        <v>SALGADO S</v>
      </c>
      <c r="O11777" s="7" t="str">
        <f>RIGHT(Cliente[[#This Row],[Cliente]],LEN(Cliente[[#This Row],[Cliente]])-FIND(" ",Cliente[[#This Row],[Cliente]],FIND(" ",Cliente[[#This Row],[Cliente]],1)+1))</f>
        <v>SAN EMETERIO</v>
      </c>
    </row>
    <row r="11778" spans="1:15" x14ac:dyDescent="0.25">
      <c r="A11778">
        <v>22247</v>
      </c>
      <c r="B11778" t="s">
        <v>2188</v>
      </c>
      <c r="C11778" t="s">
        <v>800</v>
      </c>
      <c r="D11778" t="s">
        <v>1181</v>
      </c>
      <c r="E11778" t="s">
        <v>2596</v>
      </c>
      <c r="F11778" t="s">
        <v>474</v>
      </c>
      <c r="G11778" t="s">
        <v>475</v>
      </c>
      <c r="H11778" t="s">
        <v>528</v>
      </c>
      <c r="I11778" t="s">
        <v>5269</v>
      </c>
      <c r="J11778">
        <v>8612</v>
      </c>
      <c r="K11778">
        <f ca="1">TRUNC(_xlfn.DAYS(TODAY(),MID(Cliente[[#This Row],[Fecha nacimiento]],1,10))/365,0)</f>
        <v>47</v>
      </c>
      <c r="L11778" t="str">
        <f>Cliente[[#This Row],[Nombre]] &amp; " " &amp; Cliente[[#This Row],[Apellido1]] &amp; " " &amp; Cliente[[#This Row],[Apellido2]]</f>
        <v>BLANCA MACIAS BERMEJO</v>
      </c>
      <c r="M11778" t="str">
        <f>MID(Cliente[[#This Row],[Cliente]],1,FIND(" ",Cliente[[#This Row],[Cliente]],1)-1)</f>
        <v>BLANCA</v>
      </c>
      <c r="N11778" s="7" t="str">
        <f>MID(Cliente[[#This Row],[Cliente]],FIND(" ",Cliente[[#This Row],[Cliente]],1)+1,FIND(" ",Cliente[[#This Row],[Cliente]],FIND(" ",Cliente[[#This Row],[Cliente]],1)-1))</f>
        <v xml:space="preserve">MACIAS </v>
      </c>
      <c r="O11778" s="7" t="str">
        <f>RIGHT(Cliente[[#This Row],[Cliente]],LEN(Cliente[[#This Row],[Cliente]])-FIND(" ",Cliente[[#This Row],[Cliente]],FIND(" ",Cliente[[#This Row],[Cliente]],1)+1))</f>
        <v>BERMEJO</v>
      </c>
    </row>
    <row r="11779" spans="1:15" x14ac:dyDescent="0.25">
      <c r="A11779">
        <v>22248</v>
      </c>
      <c r="B11779" t="s">
        <v>1743</v>
      </c>
      <c r="C11779" t="s">
        <v>1693</v>
      </c>
      <c r="D11779" t="s">
        <v>846</v>
      </c>
      <c r="E11779" t="s">
        <v>1314</v>
      </c>
      <c r="F11779" t="s">
        <v>474</v>
      </c>
      <c r="G11779" t="s">
        <v>475</v>
      </c>
      <c r="H11779" t="s">
        <v>528</v>
      </c>
      <c r="I11779" t="s">
        <v>1130</v>
      </c>
      <c r="J11779">
        <v>8519</v>
      </c>
      <c r="K11779">
        <f ca="1">TRUNC(_xlfn.DAYS(TODAY(),MID(Cliente[[#This Row],[Fecha nacimiento]],1,10))/365,0)</f>
        <v>41</v>
      </c>
      <c r="L11779" t="str">
        <f>Cliente[[#This Row],[Nombre]] &amp; " " &amp; Cliente[[#This Row],[Apellido1]] &amp; " " &amp; Cliente[[#This Row],[Apellido2]]</f>
        <v>MUSTAFA VILLAR PAZ</v>
      </c>
      <c r="M11779" t="str">
        <f>MID(Cliente[[#This Row],[Cliente]],1,FIND(" ",Cliente[[#This Row],[Cliente]],1)-1)</f>
        <v>MUSTAFA</v>
      </c>
      <c r="N11779" s="7" t="str">
        <f>MID(Cliente[[#This Row],[Cliente]],FIND(" ",Cliente[[#This Row],[Cliente]],1)+1,FIND(" ",Cliente[[#This Row],[Cliente]],FIND(" ",Cliente[[#This Row],[Cliente]],1)-1))</f>
        <v>VILLAR P</v>
      </c>
      <c r="O11779" s="7" t="str">
        <f>RIGHT(Cliente[[#This Row],[Cliente]],LEN(Cliente[[#This Row],[Cliente]])-FIND(" ",Cliente[[#This Row],[Cliente]],FIND(" ",Cliente[[#This Row],[Cliente]],1)+1))</f>
        <v>PAZ</v>
      </c>
    </row>
    <row r="11780" spans="1:15" x14ac:dyDescent="0.25">
      <c r="A11780">
        <v>22249</v>
      </c>
      <c r="B11780" t="s">
        <v>1109</v>
      </c>
      <c r="C11780" t="s">
        <v>463</v>
      </c>
      <c r="D11780" t="s">
        <v>1728</v>
      </c>
      <c r="E11780" t="s">
        <v>7289</v>
      </c>
      <c r="F11780" t="s">
        <v>474</v>
      </c>
      <c r="G11780" t="s">
        <v>1098</v>
      </c>
      <c r="H11780" t="s">
        <v>468</v>
      </c>
      <c r="I11780" t="s">
        <v>989</v>
      </c>
      <c r="J11780">
        <v>8711</v>
      </c>
      <c r="K11780">
        <f ca="1">TRUNC(_xlfn.DAYS(TODAY(),MID(Cliente[[#This Row],[Fecha nacimiento]],1,10))/365,0)</f>
        <v>45</v>
      </c>
      <c r="L11780" t="str">
        <f>Cliente[[#This Row],[Nombre]] &amp; " " &amp; Cliente[[#This Row],[Apellido1]] &amp; " " &amp; Cliente[[#This Row],[Apellido2]]</f>
        <v>FRANCISCO JOSE LAVIN JOVE</v>
      </c>
      <c r="M11780" t="str">
        <f>MID(Cliente[[#This Row],[Cliente]],1,FIND(" ",Cliente[[#This Row],[Cliente]],1)-1)</f>
        <v>FRANCISCO</v>
      </c>
      <c r="N11780" s="7" t="str">
        <f>MID(Cliente[[#This Row],[Cliente]],FIND(" ",Cliente[[#This Row],[Cliente]],1)+1,FIND(" ",Cliente[[#This Row],[Cliente]],FIND(" ",Cliente[[#This Row],[Cliente]],1)-1))</f>
        <v>JOSE LAVIN</v>
      </c>
      <c r="O11780" s="7" t="str">
        <f>RIGHT(Cliente[[#This Row],[Cliente]],LEN(Cliente[[#This Row],[Cliente]])-FIND(" ",Cliente[[#This Row],[Cliente]],FIND(" ",Cliente[[#This Row],[Cliente]],1)+1))</f>
        <v>LAVIN JOVE</v>
      </c>
    </row>
    <row r="11781" spans="1:15" x14ac:dyDescent="0.25">
      <c r="A11781">
        <v>22250</v>
      </c>
      <c r="B11781" t="s">
        <v>1180</v>
      </c>
      <c r="C11781" t="s">
        <v>746</v>
      </c>
      <c r="D11781" t="s">
        <v>769</v>
      </c>
      <c r="E11781" t="s">
        <v>5671</v>
      </c>
      <c r="F11781" t="s">
        <v>474</v>
      </c>
      <c r="G11781" t="s">
        <v>1098</v>
      </c>
      <c r="H11781" t="s">
        <v>468</v>
      </c>
      <c r="I11781" t="s">
        <v>989</v>
      </c>
      <c r="J11781">
        <v>8820</v>
      </c>
      <c r="K11781">
        <f ca="1">TRUNC(_xlfn.DAYS(TODAY(),MID(Cliente[[#This Row],[Fecha nacimiento]],1,10))/365,0)</f>
        <v>45</v>
      </c>
      <c r="L11781" t="str">
        <f>Cliente[[#This Row],[Nombre]] &amp; " " &amp; Cliente[[#This Row],[Apellido1]] &amp; " " &amp; Cliente[[#This Row],[Apellido2]]</f>
        <v>CARMEN ROSA SOLE LAZARO</v>
      </c>
      <c r="M11781" t="str">
        <f>MID(Cliente[[#This Row],[Cliente]],1,FIND(" ",Cliente[[#This Row],[Cliente]],1)-1)</f>
        <v>CARMEN</v>
      </c>
      <c r="N11781" s="7" t="str">
        <f>MID(Cliente[[#This Row],[Cliente]],FIND(" ",Cliente[[#This Row],[Cliente]],1)+1,FIND(" ",Cliente[[#This Row],[Cliente]],FIND(" ",Cliente[[#This Row],[Cliente]],1)-1))</f>
        <v>ROSA SO</v>
      </c>
      <c r="O11781" s="7" t="str">
        <f>RIGHT(Cliente[[#This Row],[Cliente]],LEN(Cliente[[#This Row],[Cliente]])-FIND(" ",Cliente[[#This Row],[Cliente]],FIND(" ",Cliente[[#This Row],[Cliente]],1)+1))</f>
        <v>SOLE LAZARO</v>
      </c>
    </row>
    <row r="11782" spans="1:15" x14ac:dyDescent="0.25">
      <c r="A11782">
        <v>22251</v>
      </c>
      <c r="B11782" t="s">
        <v>2811</v>
      </c>
      <c r="C11782" t="s">
        <v>1023</v>
      </c>
      <c r="D11782" t="s">
        <v>593</v>
      </c>
      <c r="E11782" t="s">
        <v>6098</v>
      </c>
      <c r="F11782" t="s">
        <v>466</v>
      </c>
      <c r="G11782" t="s">
        <v>1098</v>
      </c>
      <c r="H11782" t="s">
        <v>468</v>
      </c>
      <c r="I11782" t="s">
        <v>2427</v>
      </c>
      <c r="J11782">
        <v>8830</v>
      </c>
      <c r="K11782">
        <f ca="1">TRUNC(_xlfn.DAYS(TODAY(),MID(Cliente[[#This Row],[Fecha nacimiento]],1,10))/365,0)</f>
        <v>40</v>
      </c>
      <c r="L11782" t="str">
        <f>Cliente[[#This Row],[Nombre]] &amp; " " &amp; Cliente[[#This Row],[Apellido1]] &amp; " " &amp; Cliente[[#This Row],[Apellido2]]</f>
        <v>NEREA SIERRA HERRANZ</v>
      </c>
      <c r="M11782" t="str">
        <f>MID(Cliente[[#This Row],[Cliente]],1,FIND(" ",Cliente[[#This Row],[Cliente]],1)-1)</f>
        <v>NEREA</v>
      </c>
      <c r="N11782" s="7" t="str">
        <f>MID(Cliente[[#This Row],[Cliente]],FIND(" ",Cliente[[#This Row],[Cliente]],1)+1,FIND(" ",Cliente[[#This Row],[Cliente]],FIND(" ",Cliente[[#This Row],[Cliente]],1)-1))</f>
        <v>SIERRA</v>
      </c>
      <c r="O11782" s="7" t="str">
        <f>RIGHT(Cliente[[#This Row],[Cliente]],LEN(Cliente[[#This Row],[Cliente]])-FIND(" ",Cliente[[#This Row],[Cliente]],FIND(" ",Cliente[[#This Row],[Cliente]],1)+1))</f>
        <v>HERRANZ</v>
      </c>
    </row>
    <row r="11783" spans="1:15" x14ac:dyDescent="0.25">
      <c r="A11783">
        <v>22252</v>
      </c>
      <c r="B11783" t="s">
        <v>2192</v>
      </c>
      <c r="C11783" t="s">
        <v>805</v>
      </c>
      <c r="D11783" t="s">
        <v>1096</v>
      </c>
      <c r="E11783" t="s">
        <v>2946</v>
      </c>
      <c r="F11783" t="s">
        <v>466</v>
      </c>
      <c r="G11783" t="s">
        <v>1098</v>
      </c>
      <c r="H11783" t="s">
        <v>468</v>
      </c>
      <c r="I11783" t="s">
        <v>1395</v>
      </c>
      <c r="J11783">
        <v>8506</v>
      </c>
      <c r="K11783">
        <f ca="1">TRUNC(_xlfn.DAYS(TODAY(),MID(Cliente[[#This Row],[Fecha nacimiento]],1,10))/365,0)</f>
        <v>46</v>
      </c>
      <c r="L11783" t="str">
        <f>Cliente[[#This Row],[Nombre]] &amp; " " &amp; Cliente[[#This Row],[Apellido1]] &amp; " " &amp; Cliente[[#This Row],[Apellido2]]</f>
        <v>IKRAM ECHEVERRIA FRANCO</v>
      </c>
      <c r="M11783" t="str">
        <f>MID(Cliente[[#This Row],[Cliente]],1,FIND(" ",Cliente[[#This Row],[Cliente]],1)-1)</f>
        <v>IKRAM</v>
      </c>
      <c r="N11783" s="7" t="str">
        <f>MID(Cliente[[#This Row],[Cliente]],FIND(" ",Cliente[[#This Row],[Cliente]],1)+1,FIND(" ",Cliente[[#This Row],[Cliente]],FIND(" ",Cliente[[#This Row],[Cliente]],1)-1))</f>
        <v>ECHEVE</v>
      </c>
      <c r="O11783" s="7" t="str">
        <f>RIGHT(Cliente[[#This Row],[Cliente]],LEN(Cliente[[#This Row],[Cliente]])-FIND(" ",Cliente[[#This Row],[Cliente]],FIND(" ",Cliente[[#This Row],[Cliente]],1)+1))</f>
        <v>FRANCO</v>
      </c>
    </row>
    <row r="11784" spans="1:15" x14ac:dyDescent="0.25">
      <c r="A11784">
        <v>22253</v>
      </c>
      <c r="B11784" t="s">
        <v>1327</v>
      </c>
      <c r="C11784" t="s">
        <v>485</v>
      </c>
      <c r="D11784" t="s">
        <v>663</v>
      </c>
      <c r="E11784" t="s">
        <v>5163</v>
      </c>
      <c r="F11784" t="s">
        <v>466</v>
      </c>
      <c r="G11784" t="s">
        <v>1098</v>
      </c>
      <c r="H11784" t="s">
        <v>468</v>
      </c>
      <c r="I11784" t="s">
        <v>758</v>
      </c>
      <c r="J11784">
        <v>8760</v>
      </c>
      <c r="K11784">
        <f ca="1">TRUNC(_xlfn.DAYS(TODAY(),MID(Cliente[[#This Row],[Fecha nacimiento]],1,10))/365,0)</f>
        <v>46</v>
      </c>
      <c r="L11784" t="str">
        <f>Cliente[[#This Row],[Nombre]] &amp; " " &amp; Cliente[[#This Row],[Apellido1]] &amp; " " &amp; Cliente[[#This Row],[Apellido2]]</f>
        <v>LEYRE ANDRES ABDESELAM</v>
      </c>
      <c r="M11784" t="str">
        <f>MID(Cliente[[#This Row],[Cliente]],1,FIND(" ",Cliente[[#This Row],[Cliente]],1)-1)</f>
        <v>LEYRE</v>
      </c>
      <c r="N11784" s="7" t="str">
        <f>MID(Cliente[[#This Row],[Cliente]],FIND(" ",Cliente[[#This Row],[Cliente]],1)+1,FIND(" ",Cliente[[#This Row],[Cliente]],FIND(" ",Cliente[[#This Row],[Cliente]],1)-1))</f>
        <v>ANDRES</v>
      </c>
      <c r="O11784" s="7" t="str">
        <f>RIGHT(Cliente[[#This Row],[Cliente]],LEN(Cliente[[#This Row],[Cliente]])-FIND(" ",Cliente[[#This Row],[Cliente]],FIND(" ",Cliente[[#This Row],[Cliente]],1)+1))</f>
        <v>ABDESELAM</v>
      </c>
    </row>
    <row r="11785" spans="1:15" x14ac:dyDescent="0.25">
      <c r="A11785">
        <v>22295</v>
      </c>
      <c r="B11785" t="s">
        <v>670</v>
      </c>
      <c r="C11785" t="s">
        <v>1113</v>
      </c>
      <c r="D11785" t="s">
        <v>1916</v>
      </c>
      <c r="E11785" t="s">
        <v>3095</v>
      </c>
      <c r="F11785" t="s">
        <v>466</v>
      </c>
      <c r="G11785" t="s">
        <v>475</v>
      </c>
      <c r="H11785" t="s">
        <v>468</v>
      </c>
      <c r="I11785" t="s">
        <v>2158</v>
      </c>
      <c r="J11785">
        <v>8970</v>
      </c>
      <c r="K11785">
        <f ca="1">TRUNC(_xlfn.DAYS(TODAY(),MID(Cliente[[#This Row],[Fecha nacimiento]],1,10))/365,0)</f>
        <v>48</v>
      </c>
      <c r="L11785" t="str">
        <f>Cliente[[#This Row],[Nombre]] &amp; " " &amp; Cliente[[#This Row],[Apellido1]] &amp; " " &amp; Cliente[[#This Row],[Apellido2]]</f>
        <v>JESUS COSTAS ESCRIG</v>
      </c>
      <c r="M11785" t="str">
        <f>MID(Cliente[[#This Row],[Cliente]],1,FIND(" ",Cliente[[#This Row],[Cliente]],1)-1)</f>
        <v>JESUS</v>
      </c>
      <c r="N11785" s="7" t="str">
        <f>MID(Cliente[[#This Row],[Cliente]],FIND(" ",Cliente[[#This Row],[Cliente]],1)+1,FIND(" ",Cliente[[#This Row],[Cliente]],FIND(" ",Cliente[[#This Row],[Cliente]],1)-1))</f>
        <v>COSTAS</v>
      </c>
      <c r="O11785" s="7" t="str">
        <f>RIGHT(Cliente[[#This Row],[Cliente]],LEN(Cliente[[#This Row],[Cliente]])-FIND(" ",Cliente[[#This Row],[Cliente]],FIND(" ",Cliente[[#This Row],[Cliente]],1)+1))</f>
        <v>ESCRIG</v>
      </c>
    </row>
    <row r="11786" spans="1:15" x14ac:dyDescent="0.25">
      <c r="A11786">
        <v>22296</v>
      </c>
      <c r="B11786" t="s">
        <v>2155</v>
      </c>
      <c r="C11786" t="s">
        <v>1371</v>
      </c>
      <c r="D11786" t="s">
        <v>859</v>
      </c>
      <c r="E11786" t="s">
        <v>3497</v>
      </c>
      <c r="F11786" t="s">
        <v>474</v>
      </c>
      <c r="G11786" t="s">
        <v>475</v>
      </c>
      <c r="H11786" t="s">
        <v>468</v>
      </c>
      <c r="I11786" t="s">
        <v>2671</v>
      </c>
      <c r="J11786">
        <v>8472</v>
      </c>
      <c r="K11786">
        <f ca="1">TRUNC(_xlfn.DAYS(TODAY(),MID(Cliente[[#This Row],[Fecha nacimiento]],1,10))/365,0)</f>
        <v>37</v>
      </c>
      <c r="L11786" t="str">
        <f>Cliente[[#This Row],[Nombre]] &amp; " " &amp; Cliente[[#This Row],[Apellido1]] &amp; " " &amp; Cliente[[#This Row],[Apellido2]]</f>
        <v>DANIEL ETXEBERRIA PALAU</v>
      </c>
      <c r="M11786" t="str">
        <f>MID(Cliente[[#This Row],[Cliente]],1,FIND(" ",Cliente[[#This Row],[Cliente]],1)-1)</f>
        <v>DANIEL</v>
      </c>
      <c r="N11786" s="7" t="str">
        <f>MID(Cliente[[#This Row],[Cliente]],FIND(" ",Cliente[[#This Row],[Cliente]],1)+1,FIND(" ",Cliente[[#This Row],[Cliente]],FIND(" ",Cliente[[#This Row],[Cliente]],1)-1))</f>
        <v>ETXEBER</v>
      </c>
      <c r="O11786" s="7" t="str">
        <f>RIGHT(Cliente[[#This Row],[Cliente]],LEN(Cliente[[#This Row],[Cliente]])-FIND(" ",Cliente[[#This Row],[Cliente]],FIND(" ",Cliente[[#This Row],[Cliente]],1)+1))</f>
        <v>PALAU</v>
      </c>
    </row>
    <row r="11787" spans="1:15" x14ac:dyDescent="0.25">
      <c r="A11787">
        <v>22297</v>
      </c>
      <c r="B11787" t="s">
        <v>2204</v>
      </c>
      <c r="C11787" t="s">
        <v>1916</v>
      </c>
      <c r="D11787" t="s">
        <v>2290</v>
      </c>
      <c r="E11787" t="s">
        <v>4787</v>
      </c>
      <c r="F11787" t="s">
        <v>466</v>
      </c>
      <c r="G11787" t="s">
        <v>475</v>
      </c>
      <c r="H11787" t="s">
        <v>468</v>
      </c>
      <c r="I11787" t="s">
        <v>1210</v>
      </c>
      <c r="J11787">
        <v>8511</v>
      </c>
      <c r="K11787">
        <f ca="1">TRUNC(_xlfn.DAYS(TODAY(),MID(Cliente[[#This Row],[Fecha nacimiento]],1,10))/365,0)</f>
        <v>48</v>
      </c>
      <c r="L11787" t="str">
        <f>Cliente[[#This Row],[Nombre]] &amp; " " &amp; Cliente[[#This Row],[Apellido1]] &amp; " " &amp; Cliente[[#This Row],[Apellido2]]</f>
        <v>IGOR ESCRIG PRADA</v>
      </c>
      <c r="M11787" t="str">
        <f>MID(Cliente[[#This Row],[Cliente]],1,FIND(" ",Cliente[[#This Row],[Cliente]],1)-1)</f>
        <v>IGOR</v>
      </c>
      <c r="N11787" s="7" t="str">
        <f>MID(Cliente[[#This Row],[Cliente]],FIND(" ",Cliente[[#This Row],[Cliente]],1)+1,FIND(" ",Cliente[[#This Row],[Cliente]],FIND(" ",Cliente[[#This Row],[Cliente]],1)-1))</f>
        <v>ESCRI</v>
      </c>
      <c r="O11787" s="7" t="str">
        <f>RIGHT(Cliente[[#This Row],[Cliente]],LEN(Cliente[[#This Row],[Cliente]])-FIND(" ",Cliente[[#This Row],[Cliente]],FIND(" ",Cliente[[#This Row],[Cliente]],1)+1))</f>
        <v>PRADA</v>
      </c>
    </row>
    <row r="11788" spans="1:15" x14ac:dyDescent="0.25">
      <c r="A11788">
        <v>22298</v>
      </c>
      <c r="B11788" t="s">
        <v>1045</v>
      </c>
      <c r="C11788" t="s">
        <v>593</v>
      </c>
      <c r="D11788" t="s">
        <v>1023</v>
      </c>
      <c r="E11788" t="s">
        <v>3811</v>
      </c>
      <c r="F11788" t="s">
        <v>474</v>
      </c>
      <c r="G11788" t="s">
        <v>475</v>
      </c>
      <c r="H11788" t="s">
        <v>468</v>
      </c>
      <c r="I11788" t="s">
        <v>852</v>
      </c>
      <c r="J11788">
        <v>8291</v>
      </c>
      <c r="K11788">
        <f ca="1">TRUNC(_xlfn.DAYS(TODAY(),MID(Cliente[[#This Row],[Fecha nacimiento]],1,10))/365,0)</f>
        <v>43</v>
      </c>
      <c r="L11788" t="str">
        <f>Cliente[[#This Row],[Nombre]] &amp; " " &amp; Cliente[[#This Row],[Apellido1]] &amp; " " &amp; Cliente[[#This Row],[Apellido2]]</f>
        <v>KARIMA HERRANZ SIERRA</v>
      </c>
      <c r="M11788" t="str">
        <f>MID(Cliente[[#This Row],[Cliente]],1,FIND(" ",Cliente[[#This Row],[Cliente]],1)-1)</f>
        <v>KARIMA</v>
      </c>
      <c r="N11788" s="7" t="str">
        <f>MID(Cliente[[#This Row],[Cliente]],FIND(" ",Cliente[[#This Row],[Cliente]],1)+1,FIND(" ",Cliente[[#This Row],[Cliente]],FIND(" ",Cliente[[#This Row],[Cliente]],1)-1))</f>
        <v>HERRANZ</v>
      </c>
      <c r="O11788" s="7" t="str">
        <f>RIGHT(Cliente[[#This Row],[Cliente]],LEN(Cliente[[#This Row],[Cliente]])-FIND(" ",Cliente[[#This Row],[Cliente]],FIND(" ",Cliente[[#This Row],[Cliente]],1)+1))</f>
        <v>SIERRA</v>
      </c>
    </row>
    <row r="11789" spans="1:15" x14ac:dyDescent="0.25">
      <c r="A11789">
        <v>22299</v>
      </c>
      <c r="B11789" t="s">
        <v>1373</v>
      </c>
      <c r="C11789" t="s">
        <v>567</v>
      </c>
      <c r="D11789" t="s">
        <v>1067</v>
      </c>
      <c r="E11789" t="s">
        <v>4786</v>
      </c>
      <c r="F11789" t="s">
        <v>474</v>
      </c>
      <c r="G11789" t="s">
        <v>475</v>
      </c>
      <c r="H11789" t="s">
        <v>468</v>
      </c>
      <c r="I11789" t="s">
        <v>1383</v>
      </c>
      <c r="J11789">
        <v>8106</v>
      </c>
      <c r="K11789">
        <f ca="1">TRUNC(_xlfn.DAYS(TODAY(),MID(Cliente[[#This Row],[Fecha nacimiento]],1,10))/365,0)</f>
        <v>47</v>
      </c>
      <c r="L11789" t="str">
        <f>Cliente[[#This Row],[Nombre]] &amp; " " &amp; Cliente[[#This Row],[Apellido1]] &amp; " " &amp; Cliente[[#This Row],[Apellido2]]</f>
        <v>ANTONIO HERRAEZ DOMENECH</v>
      </c>
      <c r="M11789" t="str">
        <f>MID(Cliente[[#This Row],[Cliente]],1,FIND(" ",Cliente[[#This Row],[Cliente]],1)-1)</f>
        <v>ANTONIO</v>
      </c>
      <c r="N11789" s="7" t="str">
        <f>MID(Cliente[[#This Row],[Cliente]],FIND(" ",Cliente[[#This Row],[Cliente]],1)+1,FIND(" ",Cliente[[#This Row],[Cliente]],FIND(" ",Cliente[[#This Row],[Cliente]],1)-1))</f>
        <v xml:space="preserve">HERRAEZ </v>
      </c>
      <c r="O11789" s="7" t="str">
        <f>RIGHT(Cliente[[#This Row],[Cliente]],LEN(Cliente[[#This Row],[Cliente]])-FIND(" ",Cliente[[#This Row],[Cliente]],FIND(" ",Cliente[[#This Row],[Cliente]],1)+1))</f>
        <v>DOMENECH</v>
      </c>
    </row>
    <row r="11790" spans="1:15" x14ac:dyDescent="0.25">
      <c r="A11790">
        <v>22300</v>
      </c>
      <c r="B11790" t="s">
        <v>2188</v>
      </c>
      <c r="C11790" t="s">
        <v>1925</v>
      </c>
      <c r="D11790" t="s">
        <v>987</v>
      </c>
      <c r="E11790" t="s">
        <v>4345</v>
      </c>
      <c r="F11790" t="s">
        <v>466</v>
      </c>
      <c r="G11790" t="s">
        <v>1098</v>
      </c>
      <c r="H11790" t="s">
        <v>468</v>
      </c>
      <c r="I11790" t="s">
        <v>595</v>
      </c>
      <c r="J11790">
        <v>8711</v>
      </c>
      <c r="K11790">
        <f ca="1">TRUNC(_xlfn.DAYS(TODAY(),MID(Cliente[[#This Row],[Fecha nacimiento]],1,10))/365,0)</f>
        <v>48</v>
      </c>
      <c r="L11790" t="str">
        <f>Cliente[[#This Row],[Nombre]] &amp; " " &amp; Cliente[[#This Row],[Apellido1]] &amp; " " &amp; Cliente[[#This Row],[Apellido2]]</f>
        <v>BLANCA SUAREZ MARI</v>
      </c>
      <c r="M11790" t="str">
        <f>MID(Cliente[[#This Row],[Cliente]],1,FIND(" ",Cliente[[#This Row],[Cliente]],1)-1)</f>
        <v>BLANCA</v>
      </c>
      <c r="N11790" s="7" t="str">
        <f>MID(Cliente[[#This Row],[Cliente]],FIND(" ",Cliente[[#This Row],[Cliente]],1)+1,FIND(" ",Cliente[[#This Row],[Cliente]],FIND(" ",Cliente[[#This Row],[Cliente]],1)-1))</f>
        <v xml:space="preserve">SUAREZ </v>
      </c>
      <c r="O11790" s="7" t="str">
        <f>RIGHT(Cliente[[#This Row],[Cliente]],LEN(Cliente[[#This Row],[Cliente]])-FIND(" ",Cliente[[#This Row],[Cliente]],FIND(" ",Cliente[[#This Row],[Cliente]],1)+1))</f>
        <v>MARI</v>
      </c>
    </row>
    <row r="11791" spans="1:15" x14ac:dyDescent="0.25">
      <c r="A11791">
        <v>22301</v>
      </c>
      <c r="B11791" t="s">
        <v>1933</v>
      </c>
      <c r="C11791" t="s">
        <v>641</v>
      </c>
      <c r="D11791" t="s">
        <v>786</v>
      </c>
      <c r="E11791" t="s">
        <v>2935</v>
      </c>
      <c r="F11791" t="s">
        <v>466</v>
      </c>
      <c r="G11791" t="s">
        <v>1098</v>
      </c>
      <c r="H11791" t="s">
        <v>468</v>
      </c>
      <c r="I11791" t="s">
        <v>1388</v>
      </c>
      <c r="J11791">
        <v>8540</v>
      </c>
      <c r="K11791">
        <f ca="1">TRUNC(_xlfn.DAYS(TODAY(),MID(Cliente[[#This Row],[Fecha nacimiento]],1,10))/365,0)</f>
        <v>47</v>
      </c>
      <c r="L11791" t="str">
        <f>Cliente[[#This Row],[Nombre]] &amp; " " &amp; Cliente[[#This Row],[Apellido1]] &amp; " " &amp; Cliente[[#This Row],[Apellido2]]</f>
        <v>INES SANTANA VEIGA</v>
      </c>
      <c r="M11791" t="str">
        <f>MID(Cliente[[#This Row],[Cliente]],1,FIND(" ",Cliente[[#This Row],[Cliente]],1)-1)</f>
        <v>INES</v>
      </c>
      <c r="N11791" s="7" t="str">
        <f>MID(Cliente[[#This Row],[Cliente]],FIND(" ",Cliente[[#This Row],[Cliente]],1)+1,FIND(" ",Cliente[[#This Row],[Cliente]],FIND(" ",Cliente[[#This Row],[Cliente]],1)-1))</f>
        <v>SANTA</v>
      </c>
      <c r="O11791" s="7" t="str">
        <f>RIGHT(Cliente[[#This Row],[Cliente]],LEN(Cliente[[#This Row],[Cliente]])-FIND(" ",Cliente[[#This Row],[Cliente]],FIND(" ",Cliente[[#This Row],[Cliente]],1)+1))</f>
        <v>VEIGA</v>
      </c>
    </row>
    <row r="11792" spans="1:15" x14ac:dyDescent="0.25">
      <c r="A11792">
        <v>22302</v>
      </c>
      <c r="B11792" t="s">
        <v>1519</v>
      </c>
      <c r="C11792" t="s">
        <v>552</v>
      </c>
      <c r="D11792" t="s">
        <v>1799</v>
      </c>
      <c r="E11792" t="s">
        <v>1369</v>
      </c>
      <c r="F11792" t="s">
        <v>474</v>
      </c>
      <c r="G11792" t="s">
        <v>475</v>
      </c>
      <c r="H11792" t="s">
        <v>528</v>
      </c>
      <c r="I11792" t="s">
        <v>1025</v>
      </c>
      <c r="J11792">
        <v>8359</v>
      </c>
      <c r="K11792">
        <f ca="1">TRUNC(_xlfn.DAYS(TODAY(),MID(Cliente[[#This Row],[Fecha nacimiento]],1,10))/365,0)</f>
        <v>42</v>
      </c>
      <c r="L11792" t="str">
        <f>Cliente[[#This Row],[Nombre]] &amp; " " &amp; Cliente[[#This Row],[Apellido1]] &amp; " " &amp; Cliente[[#This Row],[Apellido2]]</f>
        <v>JUAN FRANCISCO LANAU LEMA</v>
      </c>
      <c r="M11792" t="str">
        <f>MID(Cliente[[#This Row],[Cliente]],1,FIND(" ",Cliente[[#This Row],[Cliente]],1)-1)</f>
        <v>JUAN</v>
      </c>
      <c r="N11792" s="7" t="str">
        <f>MID(Cliente[[#This Row],[Cliente]],FIND(" ",Cliente[[#This Row],[Cliente]],1)+1,FIND(" ",Cliente[[#This Row],[Cliente]],FIND(" ",Cliente[[#This Row],[Cliente]],1)-1))</f>
        <v>FRANC</v>
      </c>
      <c r="O11792" s="7" t="str">
        <f>RIGHT(Cliente[[#This Row],[Cliente]],LEN(Cliente[[#This Row],[Cliente]])-FIND(" ",Cliente[[#This Row],[Cliente]],FIND(" ",Cliente[[#This Row],[Cliente]],1)+1))</f>
        <v>LANAU LEMA</v>
      </c>
    </row>
    <row r="11793" spans="1:15" x14ac:dyDescent="0.25">
      <c r="A11793">
        <v>22303</v>
      </c>
      <c r="B11793" t="s">
        <v>2589</v>
      </c>
      <c r="C11793" t="s">
        <v>632</v>
      </c>
      <c r="D11793" t="s">
        <v>943</v>
      </c>
      <c r="E11793" t="s">
        <v>4019</v>
      </c>
      <c r="F11793" t="s">
        <v>474</v>
      </c>
      <c r="G11793" t="s">
        <v>527</v>
      </c>
      <c r="H11793" t="s">
        <v>865</v>
      </c>
      <c r="I11793" t="s">
        <v>1011</v>
      </c>
      <c r="J11793">
        <v>8192</v>
      </c>
      <c r="K11793">
        <f ca="1">TRUNC(_xlfn.DAYS(TODAY(),MID(Cliente[[#This Row],[Fecha nacimiento]],1,10))/365,0)</f>
        <v>44</v>
      </c>
      <c r="L11793" t="str">
        <f>Cliente[[#This Row],[Nombre]] &amp; " " &amp; Cliente[[#This Row],[Apellido1]] &amp; " " &amp; Cliente[[#This Row],[Apellido2]]</f>
        <v>SAMIR SEIJAS VILLEGAS</v>
      </c>
      <c r="M11793" t="str">
        <f>MID(Cliente[[#This Row],[Cliente]],1,FIND(" ",Cliente[[#This Row],[Cliente]],1)-1)</f>
        <v>SAMIR</v>
      </c>
      <c r="N11793" s="7" t="str">
        <f>MID(Cliente[[#This Row],[Cliente]],FIND(" ",Cliente[[#This Row],[Cliente]],1)+1,FIND(" ",Cliente[[#This Row],[Cliente]],FIND(" ",Cliente[[#This Row],[Cliente]],1)-1))</f>
        <v>SEIJAS</v>
      </c>
      <c r="O11793" s="7" t="str">
        <f>RIGHT(Cliente[[#This Row],[Cliente]],LEN(Cliente[[#This Row],[Cliente]])-FIND(" ",Cliente[[#This Row],[Cliente]],FIND(" ",Cliente[[#This Row],[Cliente]],1)+1))</f>
        <v>VILLEGAS</v>
      </c>
    </row>
    <row r="11794" spans="1:15" x14ac:dyDescent="0.25">
      <c r="A11794">
        <v>22304</v>
      </c>
      <c r="B11794" t="s">
        <v>1208</v>
      </c>
      <c r="C11794" t="s">
        <v>1310</v>
      </c>
      <c r="D11794" t="s">
        <v>1337</v>
      </c>
      <c r="E11794" t="s">
        <v>5847</v>
      </c>
      <c r="F11794" t="s">
        <v>466</v>
      </c>
      <c r="G11794" t="s">
        <v>527</v>
      </c>
      <c r="H11794" t="s">
        <v>865</v>
      </c>
      <c r="I11794" t="s">
        <v>4274</v>
      </c>
      <c r="J11794">
        <v>8552</v>
      </c>
      <c r="K11794">
        <f ca="1">TRUNC(_xlfn.DAYS(TODAY(),MID(Cliente[[#This Row],[Fecha nacimiento]],1,10))/365,0)</f>
        <v>44</v>
      </c>
      <c r="L11794" t="str">
        <f>Cliente[[#This Row],[Nombre]] &amp; " " &amp; Cliente[[#This Row],[Apellido1]] &amp; " " &amp; Cliente[[#This Row],[Apellido2]]</f>
        <v>TOMAS LOZANO CALVO</v>
      </c>
      <c r="M11794" t="str">
        <f>MID(Cliente[[#This Row],[Cliente]],1,FIND(" ",Cliente[[#This Row],[Cliente]],1)-1)</f>
        <v>TOMAS</v>
      </c>
      <c r="N11794" s="7" t="str">
        <f>MID(Cliente[[#This Row],[Cliente]],FIND(" ",Cliente[[#This Row],[Cliente]],1)+1,FIND(" ",Cliente[[#This Row],[Cliente]],FIND(" ",Cliente[[#This Row],[Cliente]],1)-1))</f>
        <v>LOZANO</v>
      </c>
      <c r="O11794" s="7" t="str">
        <f>RIGHT(Cliente[[#This Row],[Cliente]],LEN(Cliente[[#This Row],[Cliente]])-FIND(" ",Cliente[[#This Row],[Cliente]],FIND(" ",Cliente[[#This Row],[Cliente]],1)+1))</f>
        <v>CALVO</v>
      </c>
    </row>
    <row r="11795" spans="1:15" x14ac:dyDescent="0.25">
      <c r="A11795">
        <v>22305</v>
      </c>
      <c r="B11795" t="s">
        <v>1022</v>
      </c>
      <c r="C11795" t="s">
        <v>1217</v>
      </c>
      <c r="D11795" t="s">
        <v>1585</v>
      </c>
      <c r="E11795" t="s">
        <v>2711</v>
      </c>
      <c r="F11795" t="s">
        <v>466</v>
      </c>
      <c r="G11795" t="s">
        <v>527</v>
      </c>
      <c r="H11795" t="s">
        <v>865</v>
      </c>
      <c r="I11795" t="s">
        <v>2770</v>
      </c>
      <c r="J11795">
        <v>8789</v>
      </c>
      <c r="K11795">
        <f ca="1">TRUNC(_xlfn.DAYS(TODAY(),MID(Cliente[[#This Row],[Fecha nacimiento]],1,10))/365,0)</f>
        <v>44</v>
      </c>
      <c r="L11795" t="str">
        <f>Cliente[[#This Row],[Nombre]] &amp; " " &amp; Cliente[[#This Row],[Apellido1]] &amp; " " &amp; Cliente[[#This Row],[Apellido2]]</f>
        <v>JESUS MARIA MONFORT FRAGA</v>
      </c>
      <c r="M11795" t="str">
        <f>MID(Cliente[[#This Row],[Cliente]],1,FIND(" ",Cliente[[#This Row],[Cliente]],1)-1)</f>
        <v>JESUS</v>
      </c>
      <c r="N11795" s="7" t="str">
        <f>MID(Cliente[[#This Row],[Cliente]],FIND(" ",Cliente[[#This Row],[Cliente]],1)+1,FIND(" ",Cliente[[#This Row],[Cliente]],FIND(" ",Cliente[[#This Row],[Cliente]],1)-1))</f>
        <v xml:space="preserve">MARIA </v>
      </c>
      <c r="O11795" s="7" t="str">
        <f>RIGHT(Cliente[[#This Row],[Cliente]],LEN(Cliente[[#This Row],[Cliente]])-FIND(" ",Cliente[[#This Row],[Cliente]],FIND(" ",Cliente[[#This Row],[Cliente]],1)+1))</f>
        <v>MONFORT FRAGA</v>
      </c>
    </row>
    <row r="11796" spans="1:15" x14ac:dyDescent="0.25">
      <c r="A11796">
        <v>22306</v>
      </c>
      <c r="B11796" t="s">
        <v>2880</v>
      </c>
      <c r="C11796" t="s">
        <v>935</v>
      </c>
      <c r="D11796" t="s">
        <v>842</v>
      </c>
      <c r="E11796" t="s">
        <v>1325</v>
      </c>
      <c r="F11796" t="s">
        <v>474</v>
      </c>
      <c r="G11796" t="s">
        <v>487</v>
      </c>
      <c r="H11796" t="s">
        <v>865</v>
      </c>
      <c r="I11796" t="s">
        <v>469</v>
      </c>
      <c r="J11796">
        <v>8505</v>
      </c>
      <c r="K11796">
        <f ca="1">TRUNC(_xlfn.DAYS(TODAY(),MID(Cliente[[#This Row],[Fecha nacimiento]],1,10))/365,0)</f>
        <v>43</v>
      </c>
      <c r="L11796" t="str">
        <f>Cliente[[#This Row],[Nombre]] &amp; " " &amp; Cliente[[#This Row],[Apellido1]] &amp; " " &amp; Cliente[[#This Row],[Apellido2]]</f>
        <v>JULIANA CALERO HUARTE</v>
      </c>
      <c r="M11796" t="str">
        <f>MID(Cliente[[#This Row],[Cliente]],1,FIND(" ",Cliente[[#This Row],[Cliente]],1)-1)</f>
        <v>JULIANA</v>
      </c>
      <c r="N11796" s="7" t="str">
        <f>MID(Cliente[[#This Row],[Cliente]],FIND(" ",Cliente[[#This Row],[Cliente]],1)+1,FIND(" ",Cliente[[#This Row],[Cliente]],FIND(" ",Cliente[[#This Row],[Cliente]],1)-1))</f>
        <v>CALERO H</v>
      </c>
      <c r="O11796" s="7" t="str">
        <f>RIGHT(Cliente[[#This Row],[Cliente]],LEN(Cliente[[#This Row],[Cliente]])-FIND(" ",Cliente[[#This Row],[Cliente]],FIND(" ",Cliente[[#This Row],[Cliente]],1)+1))</f>
        <v>HUARTE</v>
      </c>
    </row>
    <row r="11797" spans="1:15" x14ac:dyDescent="0.25">
      <c r="A11797">
        <v>22307</v>
      </c>
      <c r="B11797" t="s">
        <v>696</v>
      </c>
      <c r="C11797" t="s">
        <v>1100</v>
      </c>
      <c r="D11797" t="s">
        <v>515</v>
      </c>
      <c r="E11797" t="s">
        <v>5086</v>
      </c>
      <c r="F11797" t="s">
        <v>466</v>
      </c>
      <c r="G11797" t="s">
        <v>475</v>
      </c>
      <c r="H11797" t="s">
        <v>528</v>
      </c>
      <c r="I11797" t="s">
        <v>968</v>
      </c>
      <c r="J11797">
        <v>8262</v>
      </c>
      <c r="K11797">
        <f ca="1">TRUNC(_xlfn.DAYS(TODAY(),MID(Cliente[[#This Row],[Fecha nacimiento]],1,10))/365,0)</f>
        <v>38</v>
      </c>
      <c r="L11797" t="str">
        <f>Cliente[[#This Row],[Nombre]] &amp; " " &amp; Cliente[[#This Row],[Apellido1]] &amp; " " &amp; Cliente[[#This Row],[Apellido2]]</f>
        <v>XABIER COLLADO PARRA</v>
      </c>
      <c r="M11797" t="str">
        <f>MID(Cliente[[#This Row],[Cliente]],1,FIND(" ",Cliente[[#This Row],[Cliente]],1)-1)</f>
        <v>XABIER</v>
      </c>
      <c r="N11797" s="7" t="str">
        <f>MID(Cliente[[#This Row],[Cliente]],FIND(" ",Cliente[[#This Row],[Cliente]],1)+1,FIND(" ",Cliente[[#This Row],[Cliente]],FIND(" ",Cliente[[#This Row],[Cliente]],1)-1))</f>
        <v>COLLADO</v>
      </c>
      <c r="O11797" s="7" t="str">
        <f>RIGHT(Cliente[[#This Row],[Cliente]],LEN(Cliente[[#This Row],[Cliente]])-FIND(" ",Cliente[[#This Row],[Cliente]],FIND(" ",Cliente[[#This Row],[Cliente]],1)+1))</f>
        <v>PARRA</v>
      </c>
    </row>
    <row r="11798" spans="1:15" x14ac:dyDescent="0.25">
      <c r="A11798">
        <v>22308</v>
      </c>
      <c r="B11798" t="s">
        <v>1053</v>
      </c>
      <c r="C11798" t="s">
        <v>1696</v>
      </c>
      <c r="D11798" t="s">
        <v>2800</v>
      </c>
      <c r="E11798" t="s">
        <v>3588</v>
      </c>
      <c r="F11798" t="s">
        <v>466</v>
      </c>
      <c r="G11798" t="s">
        <v>475</v>
      </c>
      <c r="H11798" t="s">
        <v>528</v>
      </c>
      <c r="I11798" t="s">
        <v>857</v>
      </c>
      <c r="J11798">
        <v>8950</v>
      </c>
      <c r="K11798">
        <f ca="1">TRUNC(_xlfn.DAYS(TODAY(),MID(Cliente[[#This Row],[Fecha nacimiento]],1,10))/365,0)</f>
        <v>43</v>
      </c>
      <c r="L11798" t="str">
        <f>Cliente[[#This Row],[Nombre]] &amp; " " &amp; Cliente[[#This Row],[Apellido1]] &amp; " " &amp; Cliente[[#This Row],[Apellido2]]</f>
        <v>MARIA ANGUSTIAS ARGUELLES GOMILA</v>
      </c>
      <c r="M11798" t="str">
        <f>MID(Cliente[[#This Row],[Cliente]],1,FIND(" ",Cliente[[#This Row],[Cliente]],1)-1)</f>
        <v>MARIA</v>
      </c>
      <c r="N11798" s="7" t="str">
        <f>MID(Cliente[[#This Row],[Cliente]],FIND(" ",Cliente[[#This Row],[Cliente]],1)+1,FIND(" ",Cliente[[#This Row],[Cliente]],FIND(" ",Cliente[[#This Row],[Cliente]],1)-1))</f>
        <v>ANGUST</v>
      </c>
      <c r="O11798" s="7" t="str">
        <f>RIGHT(Cliente[[#This Row],[Cliente]],LEN(Cliente[[#This Row],[Cliente]])-FIND(" ",Cliente[[#This Row],[Cliente]],FIND(" ",Cliente[[#This Row],[Cliente]],1)+1))</f>
        <v>ARGUELLES GOMILA</v>
      </c>
    </row>
    <row r="11799" spans="1:15" x14ac:dyDescent="0.25">
      <c r="A11799">
        <v>22309</v>
      </c>
      <c r="B11799" t="s">
        <v>1514</v>
      </c>
      <c r="C11799" t="s">
        <v>1164</v>
      </c>
      <c r="D11799" t="s">
        <v>694</v>
      </c>
      <c r="E11799" t="s">
        <v>6846</v>
      </c>
      <c r="F11799" t="s">
        <v>466</v>
      </c>
      <c r="G11799" t="s">
        <v>475</v>
      </c>
      <c r="H11799" t="s">
        <v>528</v>
      </c>
      <c r="I11799" t="s">
        <v>982</v>
      </c>
      <c r="J11799">
        <v>8783</v>
      </c>
      <c r="K11799">
        <f ca="1">TRUNC(_xlfn.DAYS(TODAY(),MID(Cliente[[#This Row],[Fecha nacimiento]],1,10))/365,0)</f>
        <v>43</v>
      </c>
      <c r="L11799" t="str">
        <f>Cliente[[#This Row],[Nombre]] &amp; " " &amp; Cliente[[#This Row],[Apellido1]] &amp; " " &amp; Cliente[[#This Row],[Apellido2]]</f>
        <v>ALEJANDRO LAARBI LEON</v>
      </c>
      <c r="M11799" t="str">
        <f>MID(Cliente[[#This Row],[Cliente]],1,FIND(" ",Cliente[[#This Row],[Cliente]],1)-1)</f>
        <v>ALEJANDRO</v>
      </c>
      <c r="N11799" s="7" t="str">
        <f>MID(Cliente[[#This Row],[Cliente]],FIND(" ",Cliente[[#This Row],[Cliente]],1)+1,FIND(" ",Cliente[[#This Row],[Cliente]],FIND(" ",Cliente[[#This Row],[Cliente]],1)-1))</f>
        <v>LAARBI LEO</v>
      </c>
      <c r="O11799" s="7" t="str">
        <f>RIGHT(Cliente[[#This Row],[Cliente]],LEN(Cliente[[#This Row],[Cliente]])-FIND(" ",Cliente[[#This Row],[Cliente]],FIND(" ",Cliente[[#This Row],[Cliente]],1)+1))</f>
        <v>LEON</v>
      </c>
    </row>
    <row r="11800" spans="1:15" x14ac:dyDescent="0.25">
      <c r="A11800">
        <v>22310</v>
      </c>
      <c r="B11800" t="s">
        <v>513</v>
      </c>
      <c r="C11800" t="s">
        <v>2122</v>
      </c>
      <c r="D11800" t="s">
        <v>1023</v>
      </c>
      <c r="E11800" t="s">
        <v>1382</v>
      </c>
      <c r="F11800" t="s">
        <v>466</v>
      </c>
      <c r="G11800" t="s">
        <v>527</v>
      </c>
      <c r="H11800" t="s">
        <v>865</v>
      </c>
      <c r="I11800" t="s">
        <v>802</v>
      </c>
      <c r="J11800">
        <v>8733</v>
      </c>
      <c r="K11800">
        <f ca="1">TRUNC(_xlfn.DAYS(TODAY(),MID(Cliente[[#This Row],[Fecha nacimiento]],1,10))/365,0)</f>
        <v>39</v>
      </c>
      <c r="L11800" t="str">
        <f>Cliente[[#This Row],[Nombre]] &amp; " " &amp; Cliente[[#This Row],[Apellido1]] &amp; " " &amp; Cliente[[#This Row],[Apellido2]]</f>
        <v>LUISA RUEDA SIERRA</v>
      </c>
      <c r="M11800" t="str">
        <f>MID(Cliente[[#This Row],[Cliente]],1,FIND(" ",Cliente[[#This Row],[Cliente]],1)-1)</f>
        <v>LUISA</v>
      </c>
      <c r="N11800" s="7" t="str">
        <f>MID(Cliente[[#This Row],[Cliente]],FIND(" ",Cliente[[#This Row],[Cliente]],1)+1,FIND(" ",Cliente[[#This Row],[Cliente]],FIND(" ",Cliente[[#This Row],[Cliente]],1)-1))</f>
        <v xml:space="preserve">RUEDA </v>
      </c>
      <c r="O11800" s="7" t="str">
        <f>RIGHT(Cliente[[#This Row],[Cliente]],LEN(Cliente[[#This Row],[Cliente]])-FIND(" ",Cliente[[#This Row],[Cliente]],FIND(" ",Cliente[[#This Row],[Cliente]],1)+1))</f>
        <v>SIERRA</v>
      </c>
    </row>
    <row r="11801" spans="1:15" x14ac:dyDescent="0.25">
      <c r="A11801">
        <v>22311</v>
      </c>
      <c r="B11801" t="s">
        <v>888</v>
      </c>
      <c r="C11801" t="s">
        <v>651</v>
      </c>
      <c r="D11801" t="s">
        <v>1086</v>
      </c>
      <c r="E11801" t="s">
        <v>7434</v>
      </c>
      <c r="F11801" t="s">
        <v>474</v>
      </c>
      <c r="G11801" t="s">
        <v>487</v>
      </c>
      <c r="H11801" t="s">
        <v>865</v>
      </c>
      <c r="I11801" t="s">
        <v>740</v>
      </c>
      <c r="J11801">
        <v>8350</v>
      </c>
      <c r="K11801">
        <f ca="1">TRUNC(_xlfn.DAYS(TODAY(),MID(Cliente[[#This Row],[Fecha nacimiento]],1,10))/365,0)</f>
        <v>44</v>
      </c>
      <c r="L11801" t="str">
        <f>Cliente[[#This Row],[Nombre]] &amp; " " &amp; Cliente[[#This Row],[Apellido1]] &amp; " " &amp; Cliente[[#This Row],[Apellido2]]</f>
        <v>BEÑAT VALLE RUPEREZ</v>
      </c>
      <c r="M11801" t="str">
        <f>MID(Cliente[[#This Row],[Cliente]],1,FIND(" ",Cliente[[#This Row],[Cliente]],1)-1)</f>
        <v>BEÑAT</v>
      </c>
      <c r="N11801" s="7" t="str">
        <f>MID(Cliente[[#This Row],[Cliente]],FIND(" ",Cliente[[#This Row],[Cliente]],1)+1,FIND(" ",Cliente[[#This Row],[Cliente]],FIND(" ",Cliente[[#This Row],[Cliente]],1)-1))</f>
        <v xml:space="preserve">VALLE </v>
      </c>
      <c r="O11801" s="7" t="str">
        <f>RIGHT(Cliente[[#This Row],[Cliente]],LEN(Cliente[[#This Row],[Cliente]])-FIND(" ",Cliente[[#This Row],[Cliente]],FIND(" ",Cliente[[#This Row],[Cliente]],1)+1))</f>
        <v>RUPEREZ</v>
      </c>
    </row>
    <row r="11802" spans="1:15" x14ac:dyDescent="0.25">
      <c r="A11802">
        <v>22312</v>
      </c>
      <c r="B11802" t="s">
        <v>581</v>
      </c>
      <c r="C11802" t="s">
        <v>1059</v>
      </c>
      <c r="D11802" t="s">
        <v>1106</v>
      </c>
      <c r="E11802" t="s">
        <v>2769</v>
      </c>
      <c r="F11802" t="s">
        <v>466</v>
      </c>
      <c r="G11802" t="s">
        <v>475</v>
      </c>
      <c r="H11802" t="s">
        <v>528</v>
      </c>
      <c r="I11802" t="s">
        <v>7065</v>
      </c>
      <c r="J11802">
        <v>8106</v>
      </c>
      <c r="K11802">
        <f ca="1">TRUNC(_xlfn.DAYS(TODAY(),MID(Cliente[[#This Row],[Fecha nacimiento]],1,10))/365,0)</f>
        <v>38</v>
      </c>
      <c r="L11802" t="str">
        <f>Cliente[[#This Row],[Nombre]] &amp; " " &amp; Cliente[[#This Row],[Apellido1]] &amp; " " &amp; Cliente[[#This Row],[Apellido2]]</f>
        <v>JORDI GONZALO ARREGUI</v>
      </c>
      <c r="M11802" t="str">
        <f>MID(Cliente[[#This Row],[Cliente]],1,FIND(" ",Cliente[[#This Row],[Cliente]],1)-1)</f>
        <v>JORDI</v>
      </c>
      <c r="N11802" s="7" t="str">
        <f>MID(Cliente[[#This Row],[Cliente]],FIND(" ",Cliente[[#This Row],[Cliente]],1)+1,FIND(" ",Cliente[[#This Row],[Cliente]],FIND(" ",Cliente[[#This Row],[Cliente]],1)-1))</f>
        <v>GONZAL</v>
      </c>
      <c r="O11802" s="7" t="str">
        <f>RIGHT(Cliente[[#This Row],[Cliente]],LEN(Cliente[[#This Row],[Cliente]])-FIND(" ",Cliente[[#This Row],[Cliente]],FIND(" ",Cliente[[#This Row],[Cliente]],1)+1))</f>
        <v>ARREGUI</v>
      </c>
    </row>
    <row r="11803" spans="1:15" x14ac:dyDescent="0.25">
      <c r="A11803">
        <v>22313</v>
      </c>
      <c r="B11803" t="s">
        <v>2216</v>
      </c>
      <c r="C11803" t="s">
        <v>2481</v>
      </c>
      <c r="D11803" t="s">
        <v>2116</v>
      </c>
      <c r="E11803" t="s">
        <v>6004</v>
      </c>
      <c r="F11803" t="s">
        <v>474</v>
      </c>
      <c r="G11803" t="s">
        <v>467</v>
      </c>
      <c r="H11803" t="s">
        <v>783</v>
      </c>
      <c r="I11803" t="s">
        <v>3298</v>
      </c>
      <c r="J11803">
        <v>8710</v>
      </c>
      <c r="K11803">
        <f ca="1">TRUNC(_xlfn.DAYS(TODAY(),MID(Cliente[[#This Row],[Fecha nacimiento]],1,10))/365,0)</f>
        <v>44</v>
      </c>
      <c r="L11803" t="str">
        <f>Cliente[[#This Row],[Nombre]] &amp; " " &amp; Cliente[[#This Row],[Apellido1]] &amp; " " &amp; Cliente[[#This Row],[Apellido2]]</f>
        <v>EDUARDO GONZALEZ MUÑIZ</v>
      </c>
      <c r="M11803" t="str">
        <f>MID(Cliente[[#This Row],[Cliente]],1,FIND(" ",Cliente[[#This Row],[Cliente]],1)-1)</f>
        <v>EDUARDO</v>
      </c>
      <c r="N11803" s="7" t="str">
        <f>MID(Cliente[[#This Row],[Cliente]],FIND(" ",Cliente[[#This Row],[Cliente]],1)+1,FIND(" ",Cliente[[#This Row],[Cliente]],FIND(" ",Cliente[[#This Row],[Cliente]],1)-1))</f>
        <v>GONZALEZ</v>
      </c>
      <c r="O11803" s="7" t="str">
        <f>RIGHT(Cliente[[#This Row],[Cliente]],LEN(Cliente[[#This Row],[Cliente]])-FIND(" ",Cliente[[#This Row],[Cliente]],FIND(" ",Cliente[[#This Row],[Cliente]],1)+1))</f>
        <v>MUÑIZ</v>
      </c>
    </row>
    <row r="11804" spans="1:15" x14ac:dyDescent="0.25">
      <c r="A11804">
        <v>22314</v>
      </c>
      <c r="B11804" t="s">
        <v>2621</v>
      </c>
      <c r="C11804" t="s">
        <v>499</v>
      </c>
      <c r="D11804" t="s">
        <v>676</v>
      </c>
      <c r="E11804" t="s">
        <v>4665</v>
      </c>
      <c r="F11804" t="s">
        <v>466</v>
      </c>
      <c r="G11804" t="s">
        <v>527</v>
      </c>
      <c r="H11804" t="s">
        <v>865</v>
      </c>
      <c r="I11804" t="s">
        <v>870</v>
      </c>
      <c r="J11804">
        <v>8610</v>
      </c>
      <c r="K11804">
        <f ca="1">TRUNC(_xlfn.DAYS(TODAY(),MID(Cliente[[#This Row],[Fecha nacimiento]],1,10))/365,0)</f>
        <v>45</v>
      </c>
      <c r="L11804" t="str">
        <f>Cliente[[#This Row],[Nombre]] &amp; " " &amp; Cliente[[#This Row],[Apellido1]] &amp; " " &amp; Cliente[[#This Row],[Apellido2]]</f>
        <v>IRATXE ARRANZ ARIAS</v>
      </c>
      <c r="M11804" t="str">
        <f>MID(Cliente[[#This Row],[Cliente]],1,FIND(" ",Cliente[[#This Row],[Cliente]],1)-1)</f>
        <v>IRATXE</v>
      </c>
      <c r="N11804" s="7" t="str">
        <f>MID(Cliente[[#This Row],[Cliente]],FIND(" ",Cliente[[#This Row],[Cliente]],1)+1,FIND(" ",Cliente[[#This Row],[Cliente]],FIND(" ",Cliente[[#This Row],[Cliente]],1)-1))</f>
        <v xml:space="preserve">ARRANZ </v>
      </c>
      <c r="O11804" s="7" t="str">
        <f>RIGHT(Cliente[[#This Row],[Cliente]],LEN(Cliente[[#This Row],[Cliente]])-FIND(" ",Cliente[[#This Row],[Cliente]],FIND(" ",Cliente[[#This Row],[Cliente]],1)+1))</f>
        <v>ARIAS</v>
      </c>
    </row>
    <row r="11805" spans="1:15" x14ac:dyDescent="0.25">
      <c r="A11805">
        <v>22315</v>
      </c>
      <c r="B11805" t="s">
        <v>1042</v>
      </c>
      <c r="C11805" t="s">
        <v>1047</v>
      </c>
      <c r="D11805" t="s">
        <v>1736</v>
      </c>
      <c r="E11805" t="s">
        <v>4323</v>
      </c>
      <c r="F11805" t="s">
        <v>474</v>
      </c>
      <c r="G11805" t="s">
        <v>527</v>
      </c>
      <c r="H11805" t="s">
        <v>865</v>
      </c>
      <c r="I11805" t="s">
        <v>1555</v>
      </c>
      <c r="J11805">
        <v>8785</v>
      </c>
      <c r="K11805">
        <f ca="1">TRUNC(_xlfn.DAYS(TODAY(),MID(Cliente[[#This Row],[Fecha nacimiento]],1,10))/365,0)</f>
        <v>40</v>
      </c>
      <c r="L11805" t="str">
        <f>Cliente[[#This Row],[Nombre]] &amp; " " &amp; Cliente[[#This Row],[Apellido1]] &amp; " " &amp; Cliente[[#This Row],[Apellido2]]</f>
        <v>HASSAN OCHOA AZCONA</v>
      </c>
      <c r="M11805" t="str">
        <f>MID(Cliente[[#This Row],[Cliente]],1,FIND(" ",Cliente[[#This Row],[Cliente]],1)-1)</f>
        <v>HASSAN</v>
      </c>
      <c r="N11805" s="7" t="str">
        <f>MID(Cliente[[#This Row],[Cliente]],FIND(" ",Cliente[[#This Row],[Cliente]],1)+1,FIND(" ",Cliente[[#This Row],[Cliente]],FIND(" ",Cliente[[#This Row],[Cliente]],1)-1))</f>
        <v>OCHOA A</v>
      </c>
      <c r="O11805" s="7" t="str">
        <f>RIGHT(Cliente[[#This Row],[Cliente]],LEN(Cliente[[#This Row],[Cliente]])-FIND(" ",Cliente[[#This Row],[Cliente]],FIND(" ",Cliente[[#This Row],[Cliente]],1)+1))</f>
        <v>AZCONA</v>
      </c>
    </row>
    <row r="11806" spans="1:15" x14ac:dyDescent="0.25">
      <c r="A11806">
        <v>22316</v>
      </c>
      <c r="B11806" t="s">
        <v>2771</v>
      </c>
      <c r="C11806" t="s">
        <v>1610</v>
      </c>
      <c r="D11806" t="s">
        <v>1060</v>
      </c>
      <c r="E11806" t="s">
        <v>2970</v>
      </c>
      <c r="F11806" t="s">
        <v>466</v>
      </c>
      <c r="G11806" t="s">
        <v>527</v>
      </c>
      <c r="H11806" t="s">
        <v>865</v>
      </c>
      <c r="I11806" t="s">
        <v>507</v>
      </c>
      <c r="J11806">
        <v>8587</v>
      </c>
      <c r="K11806">
        <f ca="1">TRUNC(_xlfn.DAYS(TODAY(),MID(Cliente[[#This Row],[Fecha nacimiento]],1,10))/365,0)</f>
        <v>45</v>
      </c>
      <c r="L11806" t="str">
        <f>Cliente[[#This Row],[Nombre]] &amp; " " &amp; Cliente[[#This Row],[Apellido1]] &amp; " " &amp; Cliente[[#This Row],[Apellido2]]</f>
        <v>GABRIEL GALLEGO FABREGAT</v>
      </c>
      <c r="M11806" t="str">
        <f>MID(Cliente[[#This Row],[Cliente]],1,FIND(" ",Cliente[[#This Row],[Cliente]],1)-1)</f>
        <v>GABRIEL</v>
      </c>
      <c r="N11806" s="7" t="str">
        <f>MID(Cliente[[#This Row],[Cliente]],FIND(" ",Cliente[[#This Row],[Cliente]],1)+1,FIND(" ",Cliente[[#This Row],[Cliente]],FIND(" ",Cliente[[#This Row],[Cliente]],1)-1))</f>
        <v xml:space="preserve">GALLEGO </v>
      </c>
      <c r="O11806" s="7" t="str">
        <f>RIGHT(Cliente[[#This Row],[Cliente]],LEN(Cliente[[#This Row],[Cliente]])-FIND(" ",Cliente[[#This Row],[Cliente]],FIND(" ",Cliente[[#This Row],[Cliente]],1)+1))</f>
        <v>FABREGAT</v>
      </c>
    </row>
    <row r="11807" spans="1:15" x14ac:dyDescent="0.25">
      <c r="A11807">
        <v>22317</v>
      </c>
      <c r="B11807" t="s">
        <v>2825</v>
      </c>
      <c r="C11807" t="s">
        <v>1613</v>
      </c>
      <c r="D11807" t="s">
        <v>491</v>
      </c>
      <c r="E11807" t="s">
        <v>3555</v>
      </c>
      <c r="F11807" t="s">
        <v>466</v>
      </c>
      <c r="G11807" t="s">
        <v>527</v>
      </c>
      <c r="H11807" t="s">
        <v>865</v>
      </c>
      <c r="I11807" t="s">
        <v>728</v>
      </c>
      <c r="J11807">
        <v>8232</v>
      </c>
      <c r="K11807">
        <f ca="1">TRUNC(_xlfn.DAYS(TODAY(),MID(Cliente[[#This Row],[Fecha nacimiento]],1,10))/365,0)</f>
        <v>40</v>
      </c>
      <c r="L11807" t="str">
        <f>Cliente[[#This Row],[Nombre]] &amp; " " &amp; Cliente[[#This Row],[Apellido1]] &amp; " " &amp; Cliente[[#This Row],[Apellido2]]</f>
        <v>RAUL PASCUAL NIETO</v>
      </c>
      <c r="M11807" t="str">
        <f>MID(Cliente[[#This Row],[Cliente]],1,FIND(" ",Cliente[[#This Row],[Cliente]],1)-1)</f>
        <v>RAUL</v>
      </c>
      <c r="N11807" s="7" t="str">
        <f>MID(Cliente[[#This Row],[Cliente]],FIND(" ",Cliente[[#This Row],[Cliente]],1)+1,FIND(" ",Cliente[[#This Row],[Cliente]],FIND(" ",Cliente[[#This Row],[Cliente]],1)-1))</f>
        <v>PASCU</v>
      </c>
      <c r="O11807" s="7" t="str">
        <f>RIGHT(Cliente[[#This Row],[Cliente]],LEN(Cliente[[#This Row],[Cliente]])-FIND(" ",Cliente[[#This Row],[Cliente]],FIND(" ",Cliente[[#This Row],[Cliente]],1)+1))</f>
        <v>NIETO</v>
      </c>
    </row>
    <row r="11808" spans="1:15" x14ac:dyDescent="0.25">
      <c r="A11808">
        <v>22318</v>
      </c>
      <c r="B11808" t="s">
        <v>1710</v>
      </c>
      <c r="C11808" t="s">
        <v>2329</v>
      </c>
      <c r="D11808" t="s">
        <v>614</v>
      </c>
      <c r="E11808" t="s">
        <v>7749</v>
      </c>
      <c r="F11808" t="s">
        <v>474</v>
      </c>
      <c r="G11808" t="s">
        <v>487</v>
      </c>
      <c r="H11808" t="s">
        <v>865</v>
      </c>
      <c r="I11808" t="s">
        <v>1134</v>
      </c>
      <c r="J11808">
        <v>8185</v>
      </c>
      <c r="K11808">
        <f ca="1">TRUNC(_xlfn.DAYS(TODAY(),MID(Cliente[[#This Row],[Fecha nacimiento]],1,10))/365,0)</f>
        <v>45</v>
      </c>
      <c r="L11808" t="str">
        <f>Cliente[[#This Row],[Nombre]] &amp; " " &amp; Cliente[[#This Row],[Apellido1]] &amp; " " &amp; Cliente[[#This Row],[Apellido2]]</f>
        <v>ALBA BARROS PONCE</v>
      </c>
      <c r="M11808" t="str">
        <f>MID(Cliente[[#This Row],[Cliente]],1,FIND(" ",Cliente[[#This Row],[Cliente]],1)-1)</f>
        <v>ALBA</v>
      </c>
      <c r="N11808" s="7" t="str">
        <f>MID(Cliente[[#This Row],[Cliente]],FIND(" ",Cliente[[#This Row],[Cliente]],1)+1,FIND(" ",Cliente[[#This Row],[Cliente]],FIND(" ",Cliente[[#This Row],[Cliente]],1)-1))</f>
        <v>BARRO</v>
      </c>
      <c r="O11808" s="7" t="str">
        <f>RIGHT(Cliente[[#This Row],[Cliente]],LEN(Cliente[[#This Row],[Cliente]])-FIND(" ",Cliente[[#This Row],[Cliente]],FIND(" ",Cliente[[#This Row],[Cliente]],1)+1))</f>
        <v>PONCE</v>
      </c>
    </row>
    <row r="11809" spans="1:15" x14ac:dyDescent="0.25">
      <c r="A11809">
        <v>22319</v>
      </c>
      <c r="B11809" t="s">
        <v>2309</v>
      </c>
      <c r="C11809" t="s">
        <v>1371</v>
      </c>
      <c r="D11809" t="s">
        <v>606</v>
      </c>
      <c r="E11809" t="s">
        <v>2732</v>
      </c>
      <c r="F11809" t="s">
        <v>474</v>
      </c>
      <c r="G11809" t="s">
        <v>487</v>
      </c>
      <c r="H11809" t="s">
        <v>865</v>
      </c>
      <c r="I11809" t="s">
        <v>2109</v>
      </c>
      <c r="J11809">
        <v>8732</v>
      </c>
      <c r="K11809">
        <f ca="1">TRUNC(_xlfn.DAYS(TODAY(),MID(Cliente[[#This Row],[Fecha nacimiento]],1,10))/365,0)</f>
        <v>45</v>
      </c>
      <c r="L11809" t="str">
        <f>Cliente[[#This Row],[Nombre]] &amp; " " &amp; Cliente[[#This Row],[Apellido1]] &amp; " " &amp; Cliente[[#This Row],[Apellido2]]</f>
        <v>JULEN ETXEBERRIA MATESANZ</v>
      </c>
      <c r="M11809" t="str">
        <f>MID(Cliente[[#This Row],[Cliente]],1,FIND(" ",Cliente[[#This Row],[Cliente]],1)-1)</f>
        <v>JULEN</v>
      </c>
      <c r="N11809" s="7" t="str">
        <f>MID(Cliente[[#This Row],[Cliente]],FIND(" ",Cliente[[#This Row],[Cliente]],1)+1,FIND(" ",Cliente[[#This Row],[Cliente]],FIND(" ",Cliente[[#This Row],[Cliente]],1)-1))</f>
        <v>ETXEBE</v>
      </c>
      <c r="O11809" s="7" t="str">
        <f>RIGHT(Cliente[[#This Row],[Cliente]],LEN(Cliente[[#This Row],[Cliente]])-FIND(" ",Cliente[[#This Row],[Cliente]],FIND(" ",Cliente[[#This Row],[Cliente]],1)+1))</f>
        <v>MATESANZ</v>
      </c>
    </row>
    <row r="11810" spans="1:15" x14ac:dyDescent="0.25">
      <c r="A11810">
        <v>22320</v>
      </c>
      <c r="B11810" t="s">
        <v>494</v>
      </c>
      <c r="C11810" t="s">
        <v>1528</v>
      </c>
      <c r="D11810" t="s">
        <v>1677</v>
      </c>
      <c r="E11810" t="s">
        <v>7750</v>
      </c>
      <c r="F11810" t="s">
        <v>474</v>
      </c>
      <c r="G11810" t="s">
        <v>487</v>
      </c>
      <c r="H11810" t="s">
        <v>865</v>
      </c>
      <c r="I11810" t="s">
        <v>1255</v>
      </c>
      <c r="J11810">
        <v>8793</v>
      </c>
      <c r="K11810">
        <f ca="1">TRUNC(_xlfn.DAYS(TODAY(),MID(Cliente[[#This Row],[Fecha nacimiento]],1,10))/365,0)</f>
        <v>45</v>
      </c>
      <c r="L11810" t="str">
        <f>Cliente[[#This Row],[Nombre]] &amp; " " &amp; Cliente[[#This Row],[Apellido1]] &amp; " " &amp; Cliente[[#This Row],[Apellido2]]</f>
        <v>RACHIDA ORTA QUINTANA</v>
      </c>
      <c r="M11810" t="str">
        <f>MID(Cliente[[#This Row],[Cliente]],1,FIND(" ",Cliente[[#This Row],[Cliente]],1)-1)</f>
        <v>RACHIDA</v>
      </c>
      <c r="N11810" s="7" t="str">
        <f>MID(Cliente[[#This Row],[Cliente]],FIND(" ",Cliente[[#This Row],[Cliente]],1)+1,FIND(" ",Cliente[[#This Row],[Cliente]],FIND(" ",Cliente[[#This Row],[Cliente]],1)-1))</f>
        <v>ORTA QUI</v>
      </c>
      <c r="O11810" s="7" t="str">
        <f>RIGHT(Cliente[[#This Row],[Cliente]],LEN(Cliente[[#This Row],[Cliente]])-FIND(" ",Cliente[[#This Row],[Cliente]],FIND(" ",Cliente[[#This Row],[Cliente]],1)+1))</f>
        <v>QUINTANA</v>
      </c>
    </row>
    <row r="11811" spans="1:15" x14ac:dyDescent="0.25">
      <c r="A11811">
        <v>22321</v>
      </c>
      <c r="B11811" t="s">
        <v>1146</v>
      </c>
      <c r="C11811" t="s">
        <v>2687</v>
      </c>
      <c r="D11811" t="s">
        <v>2316</v>
      </c>
      <c r="E11811" t="s">
        <v>5955</v>
      </c>
      <c r="F11811" t="s">
        <v>474</v>
      </c>
      <c r="G11811" t="s">
        <v>467</v>
      </c>
      <c r="H11811" t="s">
        <v>783</v>
      </c>
      <c r="I11811" t="s">
        <v>2356</v>
      </c>
      <c r="J11811">
        <v>8717</v>
      </c>
      <c r="K11811">
        <f ca="1">TRUNC(_xlfn.DAYS(TODAY(),MID(Cliente[[#This Row],[Fecha nacimiento]],1,10))/365,0)</f>
        <v>46</v>
      </c>
      <c r="L11811" t="str">
        <f>Cliente[[#This Row],[Nombre]] &amp; " " &amp; Cliente[[#This Row],[Apellido1]] &amp; " " &amp; Cliente[[#This Row],[Apellido2]]</f>
        <v>EVA MARIA RIOS ORTIZ DE ZARATE</v>
      </c>
      <c r="M11811" t="str">
        <f>MID(Cliente[[#This Row],[Cliente]],1,FIND(" ",Cliente[[#This Row],[Cliente]],1)-1)</f>
        <v>EVA</v>
      </c>
      <c r="N11811" s="7" t="str">
        <f>MID(Cliente[[#This Row],[Cliente]],FIND(" ",Cliente[[#This Row],[Cliente]],1)+1,FIND(" ",Cliente[[#This Row],[Cliente]],FIND(" ",Cliente[[#This Row],[Cliente]],1)-1))</f>
        <v>MARI</v>
      </c>
      <c r="O11811" s="7" t="str">
        <f>RIGHT(Cliente[[#This Row],[Cliente]],LEN(Cliente[[#This Row],[Cliente]])-FIND(" ",Cliente[[#This Row],[Cliente]],FIND(" ",Cliente[[#This Row],[Cliente]],1)+1))</f>
        <v>RIOS ORTIZ DE ZARATE</v>
      </c>
    </row>
    <row r="11812" spans="1:15" x14ac:dyDescent="0.25">
      <c r="A11812">
        <v>22322</v>
      </c>
      <c r="B11812" t="s">
        <v>503</v>
      </c>
      <c r="C11812" t="s">
        <v>939</v>
      </c>
      <c r="D11812" t="s">
        <v>1789</v>
      </c>
      <c r="E11812" t="s">
        <v>4665</v>
      </c>
      <c r="F11812" t="s">
        <v>474</v>
      </c>
      <c r="G11812" t="s">
        <v>487</v>
      </c>
      <c r="H11812" t="s">
        <v>865</v>
      </c>
      <c r="I11812" t="s">
        <v>1386</v>
      </c>
      <c r="J11812">
        <v>8849</v>
      </c>
      <c r="K11812">
        <f ca="1">TRUNC(_xlfn.DAYS(TODAY(),MID(Cliente[[#This Row],[Fecha nacimiento]],1,10))/365,0)</f>
        <v>45</v>
      </c>
      <c r="L11812" t="str">
        <f>Cliente[[#This Row],[Nombre]] &amp; " " &amp; Cliente[[#This Row],[Apellido1]] &amp; " " &amp; Cliente[[#This Row],[Apellido2]]</f>
        <v>FELIPE IRIARTE VALLINA</v>
      </c>
      <c r="M11812" t="str">
        <f>MID(Cliente[[#This Row],[Cliente]],1,FIND(" ",Cliente[[#This Row],[Cliente]],1)-1)</f>
        <v>FELIPE</v>
      </c>
      <c r="N11812" s="7" t="str">
        <f>MID(Cliente[[#This Row],[Cliente]],FIND(" ",Cliente[[#This Row],[Cliente]],1)+1,FIND(" ",Cliente[[#This Row],[Cliente]],FIND(" ",Cliente[[#This Row],[Cliente]],1)-1))</f>
        <v>IRIARTE</v>
      </c>
      <c r="O11812" s="7" t="str">
        <f>RIGHT(Cliente[[#This Row],[Cliente]],LEN(Cliente[[#This Row],[Cliente]])-FIND(" ",Cliente[[#This Row],[Cliente]],FIND(" ",Cliente[[#This Row],[Cliente]],1)+1))</f>
        <v>VALLINA</v>
      </c>
    </row>
    <row r="11813" spans="1:15" x14ac:dyDescent="0.25">
      <c r="A11813">
        <v>22323</v>
      </c>
      <c r="B11813" t="s">
        <v>1606</v>
      </c>
      <c r="C11813" t="s">
        <v>1076</v>
      </c>
      <c r="D11813" t="s">
        <v>2756</v>
      </c>
      <c r="E11813" t="s">
        <v>7751</v>
      </c>
      <c r="F11813" t="s">
        <v>466</v>
      </c>
      <c r="G11813" t="s">
        <v>467</v>
      </c>
      <c r="H11813" t="s">
        <v>783</v>
      </c>
      <c r="I11813" t="s">
        <v>1868</v>
      </c>
      <c r="J11813">
        <v>8619</v>
      </c>
      <c r="K11813">
        <f ca="1">TRUNC(_xlfn.DAYS(TODAY(),MID(Cliente[[#This Row],[Fecha nacimiento]],1,10))/365,0)</f>
        <v>45</v>
      </c>
      <c r="L11813" t="str">
        <f>Cliente[[#This Row],[Nombre]] &amp; " " &amp; Cliente[[#This Row],[Apellido1]] &amp; " " &amp; Cliente[[#This Row],[Apellido2]]</f>
        <v>JOSE MIGUEL AIZPURUA SOTO</v>
      </c>
      <c r="M11813" t="str">
        <f>MID(Cliente[[#This Row],[Cliente]],1,FIND(" ",Cliente[[#This Row],[Cliente]],1)-1)</f>
        <v>JOSE</v>
      </c>
      <c r="N11813" s="7" t="str">
        <f>MID(Cliente[[#This Row],[Cliente]],FIND(" ",Cliente[[#This Row],[Cliente]],1)+1,FIND(" ",Cliente[[#This Row],[Cliente]],FIND(" ",Cliente[[#This Row],[Cliente]],1)-1))</f>
        <v>MIGUE</v>
      </c>
      <c r="O11813" s="7" t="str">
        <f>RIGHT(Cliente[[#This Row],[Cliente]],LEN(Cliente[[#This Row],[Cliente]])-FIND(" ",Cliente[[#This Row],[Cliente]],FIND(" ",Cliente[[#This Row],[Cliente]],1)+1))</f>
        <v>AIZPURUA SOTO</v>
      </c>
    </row>
    <row r="11814" spans="1:15" x14ac:dyDescent="0.25">
      <c r="A11814">
        <v>22324</v>
      </c>
      <c r="B11814" t="s">
        <v>1423</v>
      </c>
      <c r="C11814" t="s">
        <v>2404</v>
      </c>
      <c r="D11814" t="s">
        <v>2256</v>
      </c>
      <c r="E11814" t="s">
        <v>2992</v>
      </c>
      <c r="F11814" t="s">
        <v>466</v>
      </c>
      <c r="G11814" t="s">
        <v>467</v>
      </c>
      <c r="H11814" t="s">
        <v>783</v>
      </c>
      <c r="I11814" t="s">
        <v>1685</v>
      </c>
      <c r="J11814">
        <v>8230</v>
      </c>
      <c r="K11814">
        <f ca="1">TRUNC(_xlfn.DAYS(TODAY(),MID(Cliente[[#This Row],[Fecha nacimiento]],1,10))/365,0)</f>
        <v>45</v>
      </c>
      <c r="L11814" t="str">
        <f>Cliente[[#This Row],[Nombre]] &amp; " " &amp; Cliente[[#This Row],[Apellido1]] &amp; " " &amp; Cliente[[#This Row],[Apellido2]]</f>
        <v>MARIA VICTORIA PAGES VERA</v>
      </c>
      <c r="M11814" t="str">
        <f>MID(Cliente[[#This Row],[Cliente]],1,FIND(" ",Cliente[[#This Row],[Cliente]],1)-1)</f>
        <v>MARIA</v>
      </c>
      <c r="N11814" s="7" t="str">
        <f>MID(Cliente[[#This Row],[Cliente]],FIND(" ",Cliente[[#This Row],[Cliente]],1)+1,FIND(" ",Cliente[[#This Row],[Cliente]],FIND(" ",Cliente[[#This Row],[Cliente]],1)-1))</f>
        <v>VICTOR</v>
      </c>
      <c r="O11814" s="7" t="str">
        <f>RIGHT(Cliente[[#This Row],[Cliente]],LEN(Cliente[[#This Row],[Cliente]])-FIND(" ",Cliente[[#This Row],[Cliente]],FIND(" ",Cliente[[#This Row],[Cliente]],1)+1))</f>
        <v>PAGES VERA</v>
      </c>
    </row>
    <row r="11815" spans="1:15" x14ac:dyDescent="0.25">
      <c r="A11815">
        <v>22325</v>
      </c>
      <c r="B11815" t="s">
        <v>849</v>
      </c>
      <c r="C11815" t="s">
        <v>682</v>
      </c>
      <c r="D11815" t="s">
        <v>1494</v>
      </c>
      <c r="E11815" t="s">
        <v>4041</v>
      </c>
      <c r="F11815" t="s">
        <v>474</v>
      </c>
      <c r="G11815" t="s">
        <v>467</v>
      </c>
      <c r="H11815" t="s">
        <v>783</v>
      </c>
      <c r="I11815" t="s">
        <v>2661</v>
      </c>
      <c r="J11815">
        <v>8734</v>
      </c>
      <c r="K11815">
        <f ca="1">TRUNC(_xlfn.DAYS(TODAY(),MID(Cliente[[#This Row],[Fecha nacimiento]],1,10))/365,0)</f>
        <v>41</v>
      </c>
      <c r="L11815" t="str">
        <f>Cliente[[#This Row],[Nombre]] &amp; " " &amp; Cliente[[#This Row],[Apellido1]] &amp; " " &amp; Cliente[[#This Row],[Apellido2]]</f>
        <v>ANA ISABEL MAS IRIGOYEN</v>
      </c>
      <c r="M11815" t="str">
        <f>MID(Cliente[[#This Row],[Cliente]],1,FIND(" ",Cliente[[#This Row],[Cliente]],1)-1)</f>
        <v>ANA</v>
      </c>
      <c r="N11815" s="7" t="str">
        <f>MID(Cliente[[#This Row],[Cliente]],FIND(" ",Cliente[[#This Row],[Cliente]],1)+1,FIND(" ",Cliente[[#This Row],[Cliente]],FIND(" ",Cliente[[#This Row],[Cliente]],1)-1))</f>
        <v>ISAB</v>
      </c>
      <c r="O11815" s="7" t="str">
        <f>RIGHT(Cliente[[#This Row],[Cliente]],LEN(Cliente[[#This Row],[Cliente]])-FIND(" ",Cliente[[#This Row],[Cliente]],FIND(" ",Cliente[[#This Row],[Cliente]],1)+1))</f>
        <v>MAS IRIGOYEN</v>
      </c>
    </row>
    <row r="11816" spans="1:15" x14ac:dyDescent="0.25">
      <c r="A11816">
        <v>22326</v>
      </c>
      <c r="B11816" t="s">
        <v>2276</v>
      </c>
      <c r="C11816" t="s">
        <v>552</v>
      </c>
      <c r="D11816" t="s">
        <v>1420</v>
      </c>
      <c r="E11816" t="s">
        <v>7752</v>
      </c>
      <c r="F11816" t="s">
        <v>466</v>
      </c>
      <c r="G11816" t="s">
        <v>467</v>
      </c>
      <c r="H11816" t="s">
        <v>783</v>
      </c>
      <c r="I11816" t="s">
        <v>1305</v>
      </c>
      <c r="J11816">
        <v>8255</v>
      </c>
      <c r="K11816">
        <f ca="1">TRUNC(_xlfn.DAYS(TODAY(),MID(Cliente[[#This Row],[Fecha nacimiento]],1,10))/365,0)</f>
        <v>41</v>
      </c>
      <c r="L11816" t="str">
        <f>Cliente[[#This Row],[Nombre]] &amp; " " &amp; Cliente[[#This Row],[Apellido1]] &amp; " " &amp; Cliente[[#This Row],[Apellido2]]</f>
        <v>IRIA LANAU CLEMENTE</v>
      </c>
      <c r="M11816" t="str">
        <f>MID(Cliente[[#This Row],[Cliente]],1,FIND(" ",Cliente[[#This Row],[Cliente]],1)-1)</f>
        <v>IRIA</v>
      </c>
      <c r="N11816" s="7" t="str">
        <f>MID(Cliente[[#This Row],[Cliente]],FIND(" ",Cliente[[#This Row],[Cliente]],1)+1,FIND(" ",Cliente[[#This Row],[Cliente]],FIND(" ",Cliente[[#This Row],[Cliente]],1)-1))</f>
        <v>LANAU</v>
      </c>
      <c r="O11816" s="7" t="str">
        <f>RIGHT(Cliente[[#This Row],[Cliente]],LEN(Cliente[[#This Row],[Cliente]])-FIND(" ",Cliente[[#This Row],[Cliente]],FIND(" ",Cliente[[#This Row],[Cliente]],1)+1))</f>
        <v>CLEMENTE</v>
      </c>
    </row>
    <row r="11817" spans="1:15" x14ac:dyDescent="0.25">
      <c r="A11817">
        <v>22327</v>
      </c>
      <c r="B11817" t="s">
        <v>1927</v>
      </c>
      <c r="C11817" t="s">
        <v>832</v>
      </c>
      <c r="D11817" t="s">
        <v>1670</v>
      </c>
      <c r="E11817" t="s">
        <v>3878</v>
      </c>
      <c r="F11817" t="s">
        <v>474</v>
      </c>
      <c r="G11817" t="s">
        <v>467</v>
      </c>
      <c r="H11817" t="s">
        <v>783</v>
      </c>
      <c r="I11817" t="s">
        <v>3105</v>
      </c>
      <c r="J11817">
        <v>8613</v>
      </c>
      <c r="K11817">
        <f ca="1">TRUNC(_xlfn.DAYS(TODAY(),MID(Cliente[[#This Row],[Fecha nacimiento]],1,10))/365,0)</f>
        <v>36</v>
      </c>
      <c r="L11817" t="str">
        <f>Cliente[[#This Row],[Nombre]] &amp; " " &amp; Cliente[[#This Row],[Apellido1]] &amp; " " &amp; Cliente[[#This Row],[Apellido2]]</f>
        <v>PELAYO MELIAN MIMUN</v>
      </c>
      <c r="M11817" t="str">
        <f>MID(Cliente[[#This Row],[Cliente]],1,FIND(" ",Cliente[[#This Row],[Cliente]],1)-1)</f>
        <v>PELAYO</v>
      </c>
      <c r="N11817" s="7" t="str">
        <f>MID(Cliente[[#This Row],[Cliente]],FIND(" ",Cliente[[#This Row],[Cliente]],1)+1,FIND(" ",Cliente[[#This Row],[Cliente]],FIND(" ",Cliente[[#This Row],[Cliente]],1)-1))</f>
        <v xml:space="preserve">MELIAN </v>
      </c>
      <c r="O11817" s="7" t="str">
        <f>RIGHT(Cliente[[#This Row],[Cliente]],LEN(Cliente[[#This Row],[Cliente]])-FIND(" ",Cliente[[#This Row],[Cliente]],FIND(" ",Cliente[[#This Row],[Cliente]],1)+1))</f>
        <v>MIMUN</v>
      </c>
    </row>
    <row r="11818" spans="1:15" x14ac:dyDescent="0.25">
      <c r="A11818">
        <v>22328</v>
      </c>
      <c r="B11818" t="s">
        <v>853</v>
      </c>
      <c r="C11818" t="s">
        <v>1067</v>
      </c>
      <c r="D11818" t="s">
        <v>1016</v>
      </c>
      <c r="E11818" t="s">
        <v>6119</v>
      </c>
      <c r="F11818" t="s">
        <v>466</v>
      </c>
      <c r="G11818" t="s">
        <v>1098</v>
      </c>
      <c r="H11818" t="s">
        <v>528</v>
      </c>
      <c r="I11818" t="s">
        <v>1150</v>
      </c>
      <c r="J11818">
        <v>8738</v>
      </c>
      <c r="K11818">
        <f ca="1">TRUNC(_xlfn.DAYS(TODAY(),MID(Cliente[[#This Row],[Fecha nacimiento]],1,10))/365,0)</f>
        <v>42</v>
      </c>
      <c r="L11818" t="str">
        <f>Cliente[[#This Row],[Nombre]] &amp; " " &amp; Cliente[[#This Row],[Apellido1]] &amp; " " &amp; Cliente[[#This Row],[Apellido2]]</f>
        <v>BILAL DOMENECH CABALLERO</v>
      </c>
      <c r="M11818" t="str">
        <f>MID(Cliente[[#This Row],[Cliente]],1,FIND(" ",Cliente[[#This Row],[Cliente]],1)-1)</f>
        <v>BILAL</v>
      </c>
      <c r="N11818" s="7" t="str">
        <f>MID(Cliente[[#This Row],[Cliente]],FIND(" ",Cliente[[#This Row],[Cliente]],1)+1,FIND(" ",Cliente[[#This Row],[Cliente]],FIND(" ",Cliente[[#This Row],[Cliente]],1)-1))</f>
        <v>DOMENE</v>
      </c>
      <c r="O11818" s="7" t="str">
        <f>RIGHT(Cliente[[#This Row],[Cliente]],LEN(Cliente[[#This Row],[Cliente]])-FIND(" ",Cliente[[#This Row],[Cliente]],FIND(" ",Cliente[[#This Row],[Cliente]],1)+1))</f>
        <v>CABALLERO</v>
      </c>
    </row>
    <row r="11819" spans="1:15" x14ac:dyDescent="0.25">
      <c r="A11819">
        <v>22329</v>
      </c>
      <c r="B11819" t="s">
        <v>1525</v>
      </c>
      <c r="C11819" t="s">
        <v>942</v>
      </c>
      <c r="D11819" t="s">
        <v>1164</v>
      </c>
      <c r="E11819" t="s">
        <v>7753</v>
      </c>
      <c r="F11819" t="s">
        <v>466</v>
      </c>
      <c r="G11819" t="s">
        <v>1098</v>
      </c>
      <c r="H11819" t="s">
        <v>528</v>
      </c>
      <c r="I11819" t="s">
        <v>2325</v>
      </c>
      <c r="J11819">
        <v>43421</v>
      </c>
      <c r="K11819">
        <f ca="1">TRUNC(_xlfn.DAYS(TODAY(),MID(Cliente[[#This Row],[Fecha nacimiento]],1,10))/365,0)</f>
        <v>42</v>
      </c>
      <c r="L11819" t="str">
        <f>Cliente[[#This Row],[Nombre]] &amp; " " &amp; Cliente[[#This Row],[Apellido1]] &amp; " " &amp; Cliente[[#This Row],[Apellido2]]</f>
        <v>JAVIER IGLESIAS LAARBI</v>
      </c>
      <c r="M11819" t="str">
        <f>MID(Cliente[[#This Row],[Cliente]],1,FIND(" ",Cliente[[#This Row],[Cliente]],1)-1)</f>
        <v>JAVIER</v>
      </c>
      <c r="N11819" s="7" t="str">
        <f>MID(Cliente[[#This Row],[Cliente]],FIND(" ",Cliente[[#This Row],[Cliente]],1)+1,FIND(" ",Cliente[[#This Row],[Cliente]],FIND(" ",Cliente[[#This Row],[Cliente]],1)-1))</f>
        <v>IGLESIA</v>
      </c>
      <c r="O11819" s="7" t="str">
        <f>RIGHT(Cliente[[#This Row],[Cliente]],LEN(Cliente[[#This Row],[Cliente]])-FIND(" ",Cliente[[#This Row],[Cliente]],FIND(" ",Cliente[[#This Row],[Cliente]],1)+1))</f>
        <v>LAARBI</v>
      </c>
    </row>
    <row r="11820" spans="1:15" x14ac:dyDescent="0.25">
      <c r="A11820">
        <v>22330</v>
      </c>
      <c r="B11820" t="s">
        <v>853</v>
      </c>
      <c r="C11820" t="s">
        <v>1930</v>
      </c>
      <c r="D11820" t="s">
        <v>854</v>
      </c>
      <c r="E11820" t="s">
        <v>4118</v>
      </c>
      <c r="F11820" t="s">
        <v>474</v>
      </c>
      <c r="G11820" t="s">
        <v>1098</v>
      </c>
      <c r="H11820" t="s">
        <v>528</v>
      </c>
      <c r="I11820" t="s">
        <v>844</v>
      </c>
      <c r="J11820">
        <v>8559</v>
      </c>
      <c r="K11820">
        <f ca="1">TRUNC(_xlfn.DAYS(TODAY(),MID(Cliente[[#This Row],[Fecha nacimiento]],1,10))/365,0)</f>
        <v>42</v>
      </c>
      <c r="L11820" t="str">
        <f>Cliente[[#This Row],[Nombre]] &amp; " " &amp; Cliente[[#This Row],[Apellido1]] &amp; " " &amp; Cliente[[#This Row],[Apellido2]]</f>
        <v>BILAL CAMPOS OLIVARES</v>
      </c>
      <c r="M11820" t="str">
        <f>MID(Cliente[[#This Row],[Cliente]],1,FIND(" ",Cliente[[#This Row],[Cliente]],1)-1)</f>
        <v>BILAL</v>
      </c>
      <c r="N11820" s="7" t="str">
        <f>MID(Cliente[[#This Row],[Cliente]],FIND(" ",Cliente[[#This Row],[Cliente]],1)+1,FIND(" ",Cliente[[#This Row],[Cliente]],FIND(" ",Cliente[[#This Row],[Cliente]],1)-1))</f>
        <v>CAMPOS</v>
      </c>
      <c r="O11820" s="7" t="str">
        <f>RIGHT(Cliente[[#This Row],[Cliente]],LEN(Cliente[[#This Row],[Cliente]])-FIND(" ",Cliente[[#This Row],[Cliente]],FIND(" ",Cliente[[#This Row],[Cliente]],1)+1))</f>
        <v>OLIVARES</v>
      </c>
    </row>
    <row r="11821" spans="1:15" x14ac:dyDescent="0.25">
      <c r="A11821">
        <v>22331</v>
      </c>
      <c r="B11821" t="s">
        <v>2798</v>
      </c>
      <c r="C11821" t="s">
        <v>640</v>
      </c>
      <c r="D11821" t="s">
        <v>1059</v>
      </c>
      <c r="E11821" t="s">
        <v>7754</v>
      </c>
      <c r="F11821" t="s">
        <v>466</v>
      </c>
      <c r="G11821" t="s">
        <v>467</v>
      </c>
      <c r="H11821" t="s">
        <v>783</v>
      </c>
      <c r="I11821" t="s">
        <v>3525</v>
      </c>
      <c r="J11821">
        <v>8359</v>
      </c>
      <c r="K11821">
        <f ca="1">TRUNC(_xlfn.DAYS(TODAY(),MID(Cliente[[#This Row],[Fecha nacimiento]],1,10))/365,0)</f>
        <v>87</v>
      </c>
      <c r="L11821" t="str">
        <f>Cliente[[#This Row],[Nombre]] &amp; " " &amp; Cliente[[#This Row],[Apellido1]] &amp; " " &amp; Cliente[[#This Row],[Apellido2]]</f>
        <v>DUNIA MARCOS GONZALO</v>
      </c>
      <c r="M11821" t="str">
        <f>MID(Cliente[[#This Row],[Cliente]],1,FIND(" ",Cliente[[#This Row],[Cliente]],1)-1)</f>
        <v>DUNIA</v>
      </c>
      <c r="N11821" s="7" t="str">
        <f>MID(Cliente[[#This Row],[Cliente]],FIND(" ",Cliente[[#This Row],[Cliente]],1)+1,FIND(" ",Cliente[[#This Row],[Cliente]],FIND(" ",Cliente[[#This Row],[Cliente]],1)-1))</f>
        <v>MARCOS</v>
      </c>
      <c r="O11821" s="7" t="str">
        <f>RIGHT(Cliente[[#This Row],[Cliente]],LEN(Cliente[[#This Row],[Cliente]])-FIND(" ",Cliente[[#This Row],[Cliente]],FIND(" ",Cliente[[#This Row],[Cliente]],1)+1))</f>
        <v>GONZALO</v>
      </c>
    </row>
    <row r="11822" spans="1:15" x14ac:dyDescent="0.25">
      <c r="A11822">
        <v>22332</v>
      </c>
      <c r="B11822" t="s">
        <v>1631</v>
      </c>
      <c r="C11822" t="s">
        <v>1943</v>
      </c>
      <c r="D11822" t="s">
        <v>2672</v>
      </c>
      <c r="E11822" t="s">
        <v>7755</v>
      </c>
      <c r="F11822" t="s">
        <v>466</v>
      </c>
      <c r="G11822" t="s">
        <v>475</v>
      </c>
      <c r="H11822" t="s">
        <v>528</v>
      </c>
      <c r="I11822" t="s">
        <v>1210</v>
      </c>
      <c r="J11822">
        <v>8396</v>
      </c>
      <c r="K11822">
        <f ca="1">TRUNC(_xlfn.DAYS(TODAY(),MID(Cliente[[#This Row],[Fecha nacimiento]],1,10))/365,0)</f>
        <v>85</v>
      </c>
      <c r="L11822" t="str">
        <f>Cliente[[#This Row],[Nombre]] &amp; " " &amp; Cliente[[#This Row],[Apellido1]] &amp; " " &amp; Cliente[[#This Row],[Apellido2]]</f>
        <v>SORAYA RIERA CORDERO</v>
      </c>
      <c r="M11822" t="str">
        <f>MID(Cliente[[#This Row],[Cliente]],1,FIND(" ",Cliente[[#This Row],[Cliente]],1)-1)</f>
        <v>SORAYA</v>
      </c>
      <c r="N11822" s="7" t="str">
        <f>MID(Cliente[[#This Row],[Cliente]],FIND(" ",Cliente[[#This Row],[Cliente]],1)+1,FIND(" ",Cliente[[#This Row],[Cliente]],FIND(" ",Cliente[[#This Row],[Cliente]],1)-1))</f>
        <v>RIERA C</v>
      </c>
      <c r="O11822" s="7" t="str">
        <f>RIGHT(Cliente[[#This Row],[Cliente]],LEN(Cliente[[#This Row],[Cliente]])-FIND(" ",Cliente[[#This Row],[Cliente]],FIND(" ",Cliente[[#This Row],[Cliente]],1)+1))</f>
        <v>CORDERO</v>
      </c>
    </row>
    <row r="11823" spans="1:15" x14ac:dyDescent="0.25">
      <c r="A11823">
        <v>22333</v>
      </c>
      <c r="B11823" t="s">
        <v>2381</v>
      </c>
      <c r="C11823" t="s">
        <v>1080</v>
      </c>
      <c r="D11823" t="s">
        <v>1566</v>
      </c>
      <c r="E11823" t="s">
        <v>7756</v>
      </c>
      <c r="F11823" t="s">
        <v>466</v>
      </c>
      <c r="G11823" t="s">
        <v>1098</v>
      </c>
      <c r="H11823" t="s">
        <v>528</v>
      </c>
      <c r="I11823" t="s">
        <v>2186</v>
      </c>
      <c r="J11823">
        <v>8180</v>
      </c>
      <c r="K11823">
        <f ca="1">TRUNC(_xlfn.DAYS(TODAY(),MID(Cliente[[#This Row],[Fecha nacimiento]],1,10))/365,0)</f>
        <v>85</v>
      </c>
      <c r="L11823" t="str">
        <f>Cliente[[#This Row],[Nombre]] &amp; " " &amp; Cliente[[#This Row],[Apellido1]] &amp; " " &amp; Cliente[[#This Row],[Apellido2]]</f>
        <v>AGUSTIN DRIS SOLA</v>
      </c>
      <c r="M11823" t="str">
        <f>MID(Cliente[[#This Row],[Cliente]],1,FIND(" ",Cliente[[#This Row],[Cliente]],1)-1)</f>
        <v>AGUSTIN</v>
      </c>
      <c r="N11823" s="7" t="str">
        <f>MID(Cliente[[#This Row],[Cliente]],FIND(" ",Cliente[[#This Row],[Cliente]],1)+1,FIND(" ",Cliente[[#This Row],[Cliente]],FIND(" ",Cliente[[#This Row],[Cliente]],1)-1))</f>
        <v>DRIS SOL</v>
      </c>
      <c r="O11823" s="7" t="str">
        <f>RIGHT(Cliente[[#This Row],[Cliente]],LEN(Cliente[[#This Row],[Cliente]])-FIND(" ",Cliente[[#This Row],[Cliente]],FIND(" ",Cliente[[#This Row],[Cliente]],1)+1))</f>
        <v>SOLA</v>
      </c>
    </row>
    <row r="11824" spans="1:15" x14ac:dyDescent="0.25">
      <c r="A11824">
        <v>22334</v>
      </c>
      <c r="B11824" t="s">
        <v>1197</v>
      </c>
      <c r="C11824" t="s">
        <v>2029</v>
      </c>
      <c r="D11824" t="s">
        <v>1368</v>
      </c>
      <c r="E11824" t="s">
        <v>2956</v>
      </c>
      <c r="F11824" t="s">
        <v>474</v>
      </c>
      <c r="G11824" t="s">
        <v>1098</v>
      </c>
      <c r="H11824" t="s">
        <v>528</v>
      </c>
      <c r="I11824" t="s">
        <v>2263</v>
      </c>
      <c r="J11824">
        <v>8391</v>
      </c>
      <c r="K11824">
        <f ca="1">TRUNC(_xlfn.DAYS(TODAY(),MID(Cliente[[#This Row],[Fecha nacimiento]],1,10))/365,0)</f>
        <v>45</v>
      </c>
      <c r="L11824" t="str">
        <f>Cliente[[#This Row],[Nombre]] &amp; " " &amp; Cliente[[#This Row],[Apellido1]] &amp; " " &amp; Cliente[[#This Row],[Apellido2]]</f>
        <v>RAFAELA CABELLO ROMERA</v>
      </c>
      <c r="M11824" t="str">
        <f>MID(Cliente[[#This Row],[Cliente]],1,FIND(" ",Cliente[[#This Row],[Cliente]],1)-1)</f>
        <v>RAFAELA</v>
      </c>
      <c r="N11824" s="7" t="str">
        <f>MID(Cliente[[#This Row],[Cliente]],FIND(" ",Cliente[[#This Row],[Cliente]],1)+1,FIND(" ",Cliente[[#This Row],[Cliente]],FIND(" ",Cliente[[#This Row],[Cliente]],1)-1))</f>
        <v xml:space="preserve">CABELLO </v>
      </c>
      <c r="O11824" s="7" t="str">
        <f>RIGHT(Cliente[[#This Row],[Cliente]],LEN(Cliente[[#This Row],[Cliente]])-FIND(" ",Cliente[[#This Row],[Cliente]],FIND(" ",Cliente[[#This Row],[Cliente]],1)+1))</f>
        <v>ROMERA</v>
      </c>
    </row>
    <row r="11825" spans="1:15" x14ac:dyDescent="0.25">
      <c r="A11825">
        <v>22335</v>
      </c>
      <c r="B11825" t="s">
        <v>828</v>
      </c>
      <c r="C11825" t="s">
        <v>636</v>
      </c>
      <c r="D11825" t="s">
        <v>666</v>
      </c>
      <c r="E11825" t="s">
        <v>6798</v>
      </c>
      <c r="F11825" t="s">
        <v>474</v>
      </c>
      <c r="G11825" t="s">
        <v>1098</v>
      </c>
      <c r="H11825" t="s">
        <v>528</v>
      </c>
      <c r="I11825" t="s">
        <v>2817</v>
      </c>
      <c r="J11825">
        <v>8455</v>
      </c>
      <c r="K11825">
        <f ca="1">TRUNC(_xlfn.DAYS(TODAY(),MID(Cliente[[#This Row],[Fecha nacimiento]],1,10))/365,0)</f>
        <v>44</v>
      </c>
      <c r="L11825" t="str">
        <f>Cliente[[#This Row],[Nombre]] &amp; " " &amp; Cliente[[#This Row],[Apellido1]] &amp; " " &amp; Cliente[[#This Row],[Apellido2]]</f>
        <v>PEDRO HADDU PARDO</v>
      </c>
      <c r="M11825" t="str">
        <f>MID(Cliente[[#This Row],[Cliente]],1,FIND(" ",Cliente[[#This Row],[Cliente]],1)-1)</f>
        <v>PEDRO</v>
      </c>
      <c r="N11825" s="7" t="str">
        <f>MID(Cliente[[#This Row],[Cliente]],FIND(" ",Cliente[[#This Row],[Cliente]],1)+1,FIND(" ",Cliente[[#This Row],[Cliente]],FIND(" ",Cliente[[#This Row],[Cliente]],1)-1))</f>
        <v xml:space="preserve">HADDU </v>
      </c>
      <c r="O11825" s="7" t="str">
        <f>RIGHT(Cliente[[#This Row],[Cliente]],LEN(Cliente[[#This Row],[Cliente]])-FIND(" ",Cliente[[#This Row],[Cliente]],FIND(" ",Cliente[[#This Row],[Cliente]],1)+1))</f>
        <v>PARDO</v>
      </c>
    </row>
    <row r="11826" spans="1:15" x14ac:dyDescent="0.25">
      <c r="A11826">
        <v>22336</v>
      </c>
      <c r="B11826" t="s">
        <v>604</v>
      </c>
      <c r="C11826" t="s">
        <v>1491</v>
      </c>
      <c r="D11826" t="s">
        <v>1340</v>
      </c>
      <c r="E11826" t="s">
        <v>3831</v>
      </c>
      <c r="F11826" t="s">
        <v>474</v>
      </c>
      <c r="G11826" t="s">
        <v>1098</v>
      </c>
      <c r="H11826" t="s">
        <v>528</v>
      </c>
      <c r="I11826" t="s">
        <v>744</v>
      </c>
      <c r="J11826">
        <v>8720</v>
      </c>
      <c r="K11826">
        <f ca="1">TRUNC(_xlfn.DAYS(TODAY(),MID(Cliente[[#This Row],[Fecha nacimiento]],1,10))/365,0)</f>
        <v>44</v>
      </c>
      <c r="L11826" t="str">
        <f>Cliente[[#This Row],[Nombre]] &amp; " " &amp; Cliente[[#This Row],[Apellido1]] &amp; " " &amp; Cliente[[#This Row],[Apellido2]]</f>
        <v>JOAN VERDU GOÑI</v>
      </c>
      <c r="M11826" t="str">
        <f>MID(Cliente[[#This Row],[Cliente]],1,FIND(" ",Cliente[[#This Row],[Cliente]],1)-1)</f>
        <v>JOAN</v>
      </c>
      <c r="N11826" s="7" t="str">
        <f>MID(Cliente[[#This Row],[Cliente]],FIND(" ",Cliente[[#This Row],[Cliente]],1)+1,FIND(" ",Cliente[[#This Row],[Cliente]],FIND(" ",Cliente[[#This Row],[Cliente]],1)-1))</f>
        <v>VERDU</v>
      </c>
      <c r="O11826" s="7" t="str">
        <f>RIGHT(Cliente[[#This Row],[Cliente]],LEN(Cliente[[#This Row],[Cliente]])-FIND(" ",Cliente[[#This Row],[Cliente]],FIND(" ",Cliente[[#This Row],[Cliente]],1)+1))</f>
        <v>GOÑI</v>
      </c>
    </row>
    <row r="11827" spans="1:15" x14ac:dyDescent="0.25">
      <c r="A11827">
        <v>22337</v>
      </c>
      <c r="B11827" t="s">
        <v>1580</v>
      </c>
      <c r="C11827" t="s">
        <v>1520</v>
      </c>
      <c r="D11827" t="s">
        <v>1164</v>
      </c>
      <c r="E11827" t="s">
        <v>1901</v>
      </c>
      <c r="F11827" t="s">
        <v>466</v>
      </c>
      <c r="G11827" t="s">
        <v>487</v>
      </c>
      <c r="H11827" t="s">
        <v>865</v>
      </c>
      <c r="I11827" t="s">
        <v>538</v>
      </c>
      <c r="J11827">
        <v>8231</v>
      </c>
      <c r="K11827">
        <f ca="1">TRUNC(_xlfn.DAYS(TODAY(),MID(Cliente[[#This Row],[Fecha nacimiento]],1,10))/365,0)</f>
        <v>63</v>
      </c>
      <c r="L11827" t="str">
        <f>Cliente[[#This Row],[Nombre]] &amp; " " &amp; Cliente[[#This Row],[Apellido1]] &amp; " " &amp; Cliente[[#This Row],[Apellido2]]</f>
        <v>ANTONIA HEREDIA LAARBI</v>
      </c>
      <c r="M11827" t="str">
        <f>MID(Cliente[[#This Row],[Cliente]],1,FIND(" ",Cliente[[#This Row],[Cliente]],1)-1)</f>
        <v>ANTONIA</v>
      </c>
      <c r="N11827" s="7" t="str">
        <f>MID(Cliente[[#This Row],[Cliente]],FIND(" ",Cliente[[#This Row],[Cliente]],1)+1,FIND(" ",Cliente[[#This Row],[Cliente]],FIND(" ",Cliente[[#This Row],[Cliente]],1)-1))</f>
        <v xml:space="preserve">HEREDIA </v>
      </c>
      <c r="O11827" s="7" t="str">
        <f>RIGHT(Cliente[[#This Row],[Cliente]],LEN(Cliente[[#This Row],[Cliente]])-FIND(" ",Cliente[[#This Row],[Cliente]],FIND(" ",Cliente[[#This Row],[Cliente]],1)+1))</f>
        <v>LAARBI</v>
      </c>
    </row>
    <row r="11828" spans="1:15" x14ac:dyDescent="0.25">
      <c r="A11828">
        <v>22338</v>
      </c>
      <c r="B11828" t="s">
        <v>1142</v>
      </c>
      <c r="C11828" t="s">
        <v>2538</v>
      </c>
      <c r="D11828" t="s">
        <v>1804</v>
      </c>
      <c r="E11828" t="s">
        <v>2227</v>
      </c>
      <c r="F11828" t="s">
        <v>474</v>
      </c>
      <c r="G11828" t="s">
        <v>487</v>
      </c>
      <c r="H11828" t="s">
        <v>865</v>
      </c>
      <c r="I11828" t="s">
        <v>2128</v>
      </c>
      <c r="J11828">
        <v>8680</v>
      </c>
      <c r="K11828">
        <f ca="1">TRUNC(_xlfn.DAYS(TODAY(),MID(Cliente[[#This Row],[Fecha nacimiento]],1,10))/365,0)</f>
        <v>58</v>
      </c>
      <c r="L11828" t="str">
        <f>Cliente[[#This Row],[Nombre]] &amp; " " &amp; Cliente[[#This Row],[Apellido1]] &amp; " " &amp; Cliente[[#This Row],[Apellido2]]</f>
        <v>JOSE ARAGON ABDEL LAH</v>
      </c>
      <c r="M11828" t="str">
        <f>MID(Cliente[[#This Row],[Cliente]],1,FIND(" ",Cliente[[#This Row],[Cliente]],1)-1)</f>
        <v>JOSE</v>
      </c>
      <c r="N11828" s="7" t="str">
        <f>MID(Cliente[[#This Row],[Cliente]],FIND(" ",Cliente[[#This Row],[Cliente]],1)+1,FIND(" ",Cliente[[#This Row],[Cliente]],FIND(" ",Cliente[[#This Row],[Cliente]],1)-1))</f>
        <v>ARAGO</v>
      </c>
      <c r="O11828" s="7" t="str">
        <f>RIGHT(Cliente[[#This Row],[Cliente]],LEN(Cliente[[#This Row],[Cliente]])-FIND(" ",Cliente[[#This Row],[Cliente]],FIND(" ",Cliente[[#This Row],[Cliente]],1)+1))</f>
        <v>ABDEL LAH</v>
      </c>
    </row>
    <row r="11829" spans="1:15" x14ac:dyDescent="0.25">
      <c r="A11829">
        <v>22339</v>
      </c>
      <c r="B11829" t="s">
        <v>1556</v>
      </c>
      <c r="C11829" t="s">
        <v>1863</v>
      </c>
      <c r="D11829" t="s">
        <v>1378</v>
      </c>
      <c r="E11829" t="s">
        <v>5731</v>
      </c>
      <c r="F11829" t="s">
        <v>474</v>
      </c>
      <c r="G11829" t="s">
        <v>487</v>
      </c>
      <c r="H11829" t="s">
        <v>865</v>
      </c>
      <c r="I11829" t="s">
        <v>870</v>
      </c>
      <c r="J11829">
        <v>8271</v>
      </c>
      <c r="K11829">
        <f ca="1">TRUNC(_xlfn.DAYS(TODAY(),MID(Cliente[[#This Row],[Fecha nacimiento]],1,10))/365,0)</f>
        <v>63</v>
      </c>
      <c r="L11829" t="str">
        <f>Cliente[[#This Row],[Nombre]] &amp; " " &amp; Cliente[[#This Row],[Apellido1]] &amp; " " &amp; Cliente[[#This Row],[Apellido2]]</f>
        <v>ROGER TEBAR GUERRA</v>
      </c>
      <c r="M11829" t="str">
        <f>MID(Cliente[[#This Row],[Cliente]],1,FIND(" ",Cliente[[#This Row],[Cliente]],1)-1)</f>
        <v>ROGER</v>
      </c>
      <c r="N11829" s="7" t="str">
        <f>MID(Cliente[[#This Row],[Cliente]],FIND(" ",Cliente[[#This Row],[Cliente]],1)+1,FIND(" ",Cliente[[#This Row],[Cliente]],FIND(" ",Cliente[[#This Row],[Cliente]],1)-1))</f>
        <v xml:space="preserve">TEBAR </v>
      </c>
      <c r="O11829" s="7" t="str">
        <f>RIGHT(Cliente[[#This Row],[Cliente]],LEN(Cliente[[#This Row],[Cliente]])-FIND(" ",Cliente[[#This Row],[Cliente]],FIND(" ",Cliente[[#This Row],[Cliente]],1)+1))</f>
        <v>GUERRA</v>
      </c>
    </row>
    <row r="11830" spans="1:15" x14ac:dyDescent="0.25">
      <c r="A11830">
        <v>22340</v>
      </c>
      <c r="B11830" t="s">
        <v>1289</v>
      </c>
      <c r="C11830" t="s">
        <v>523</v>
      </c>
      <c r="D11830" t="s">
        <v>1293</v>
      </c>
      <c r="E11830" t="s">
        <v>2537</v>
      </c>
      <c r="F11830" t="s">
        <v>474</v>
      </c>
      <c r="G11830" t="s">
        <v>487</v>
      </c>
      <c r="H11830" t="s">
        <v>865</v>
      </c>
      <c r="I11830" t="s">
        <v>3515</v>
      </c>
      <c r="J11830">
        <v>8350</v>
      </c>
      <c r="K11830">
        <f ca="1">TRUNC(_xlfn.DAYS(TODAY(),MID(Cliente[[#This Row],[Fecha nacimiento]],1,10))/365,0)</f>
        <v>63</v>
      </c>
      <c r="L11830" t="str">
        <f>Cliente[[#This Row],[Nombre]] &amp; " " &amp; Cliente[[#This Row],[Apellido1]] &amp; " " &amp; Cliente[[#This Row],[Apellido2]]</f>
        <v>JAIME ABDELKADER CARRERAS</v>
      </c>
      <c r="M11830" t="str">
        <f>MID(Cliente[[#This Row],[Cliente]],1,FIND(" ",Cliente[[#This Row],[Cliente]],1)-1)</f>
        <v>JAIME</v>
      </c>
      <c r="N11830" s="7" t="str">
        <f>MID(Cliente[[#This Row],[Cliente]],FIND(" ",Cliente[[#This Row],[Cliente]],1)+1,FIND(" ",Cliente[[#This Row],[Cliente]],FIND(" ",Cliente[[#This Row],[Cliente]],1)-1))</f>
        <v>ABDELK</v>
      </c>
      <c r="O11830" s="7" t="str">
        <f>RIGHT(Cliente[[#This Row],[Cliente]],LEN(Cliente[[#This Row],[Cliente]])-FIND(" ",Cliente[[#This Row],[Cliente]],FIND(" ",Cliente[[#This Row],[Cliente]],1)+1))</f>
        <v>CARRERAS</v>
      </c>
    </row>
    <row r="11831" spans="1:15" x14ac:dyDescent="0.25">
      <c r="A11831">
        <v>22341</v>
      </c>
      <c r="B11831" t="s">
        <v>599</v>
      </c>
      <c r="C11831" t="s">
        <v>2179</v>
      </c>
      <c r="D11831" t="s">
        <v>1016</v>
      </c>
      <c r="E11831" t="s">
        <v>516</v>
      </c>
      <c r="F11831" t="s">
        <v>474</v>
      </c>
      <c r="G11831" t="s">
        <v>487</v>
      </c>
      <c r="H11831" t="s">
        <v>865</v>
      </c>
      <c r="I11831" t="s">
        <v>1628</v>
      </c>
      <c r="J11831">
        <v>8756</v>
      </c>
      <c r="K11831">
        <f ca="1">TRUNC(_xlfn.DAYS(TODAY(),MID(Cliente[[#This Row],[Fecha nacimiento]],1,10))/365,0)</f>
        <v>63</v>
      </c>
      <c r="L11831" t="str">
        <f>Cliente[[#This Row],[Nombre]] &amp; " " &amp; Cliente[[#This Row],[Apellido1]] &amp; " " &amp; Cliente[[#This Row],[Apellido2]]</f>
        <v>LAURA DORTA CABALLERO</v>
      </c>
      <c r="M11831" t="str">
        <f>MID(Cliente[[#This Row],[Cliente]],1,FIND(" ",Cliente[[#This Row],[Cliente]],1)-1)</f>
        <v>LAURA</v>
      </c>
      <c r="N11831" s="7" t="str">
        <f>MID(Cliente[[#This Row],[Cliente]],FIND(" ",Cliente[[#This Row],[Cliente]],1)+1,FIND(" ",Cliente[[#This Row],[Cliente]],FIND(" ",Cliente[[#This Row],[Cliente]],1)-1))</f>
        <v xml:space="preserve">DORTA </v>
      </c>
      <c r="O11831" s="7" t="str">
        <f>RIGHT(Cliente[[#This Row],[Cliente]],LEN(Cliente[[#This Row],[Cliente]])-FIND(" ",Cliente[[#This Row],[Cliente]],FIND(" ",Cliente[[#This Row],[Cliente]],1)+1))</f>
        <v>CABALLERO</v>
      </c>
    </row>
    <row r="11832" spans="1:15" x14ac:dyDescent="0.25">
      <c r="A11832">
        <v>22342</v>
      </c>
      <c r="B11832" t="s">
        <v>2425</v>
      </c>
      <c r="C11832" t="s">
        <v>1538</v>
      </c>
      <c r="D11832" t="s">
        <v>1248</v>
      </c>
      <c r="E11832" t="s">
        <v>2033</v>
      </c>
      <c r="F11832" t="s">
        <v>474</v>
      </c>
      <c r="G11832" t="s">
        <v>527</v>
      </c>
      <c r="H11832" t="s">
        <v>783</v>
      </c>
      <c r="I11832" t="s">
        <v>968</v>
      </c>
      <c r="J11832">
        <v>8698</v>
      </c>
      <c r="K11832">
        <f ca="1">TRUNC(_xlfn.DAYS(TODAY(),MID(Cliente[[#This Row],[Fecha nacimiento]],1,10))/365,0)</f>
        <v>56</v>
      </c>
      <c r="L11832" t="str">
        <f>Cliente[[#This Row],[Nombre]] &amp; " " &amp; Cliente[[#This Row],[Apellido1]] &amp; " " &amp; Cliente[[#This Row],[Apellido2]]</f>
        <v>NABIL ABASCAL HEVIA</v>
      </c>
      <c r="M11832" t="str">
        <f>MID(Cliente[[#This Row],[Cliente]],1,FIND(" ",Cliente[[#This Row],[Cliente]],1)-1)</f>
        <v>NABIL</v>
      </c>
      <c r="N11832" s="7" t="str">
        <f>MID(Cliente[[#This Row],[Cliente]],FIND(" ",Cliente[[#This Row],[Cliente]],1)+1,FIND(" ",Cliente[[#This Row],[Cliente]],FIND(" ",Cliente[[#This Row],[Cliente]],1)-1))</f>
        <v>ABASCA</v>
      </c>
      <c r="O11832" s="7" t="str">
        <f>RIGHT(Cliente[[#This Row],[Cliente]],LEN(Cliente[[#This Row],[Cliente]])-FIND(" ",Cliente[[#This Row],[Cliente]],FIND(" ",Cliente[[#This Row],[Cliente]],1)+1))</f>
        <v>HEVIA</v>
      </c>
    </row>
    <row r="11833" spans="1:15" x14ac:dyDescent="0.25">
      <c r="A11833">
        <v>22343</v>
      </c>
      <c r="B11833" t="s">
        <v>983</v>
      </c>
      <c r="C11833" t="s">
        <v>610</v>
      </c>
      <c r="D11833" t="s">
        <v>1020</v>
      </c>
      <c r="E11833" t="s">
        <v>7757</v>
      </c>
      <c r="F11833" t="s">
        <v>466</v>
      </c>
      <c r="G11833" t="s">
        <v>487</v>
      </c>
      <c r="H11833" t="s">
        <v>783</v>
      </c>
      <c r="I11833" t="s">
        <v>2635</v>
      </c>
      <c r="J11833">
        <v>8469</v>
      </c>
      <c r="K11833">
        <f ca="1">TRUNC(_xlfn.DAYS(TODAY(),MID(Cliente[[#This Row],[Fecha nacimiento]],1,10))/365,0)</f>
        <v>62</v>
      </c>
      <c r="L11833" t="str">
        <f>Cliente[[#This Row],[Nombre]] &amp; " " &amp; Cliente[[#This Row],[Apellido1]] &amp; " " &amp; Cliente[[#This Row],[Apellido2]]</f>
        <v>OMAR RINCON VILA</v>
      </c>
      <c r="M11833" t="str">
        <f>MID(Cliente[[#This Row],[Cliente]],1,FIND(" ",Cliente[[#This Row],[Cliente]],1)-1)</f>
        <v>OMAR</v>
      </c>
      <c r="N11833" s="7" t="str">
        <f>MID(Cliente[[#This Row],[Cliente]],FIND(" ",Cliente[[#This Row],[Cliente]],1)+1,FIND(" ",Cliente[[#This Row],[Cliente]],FIND(" ",Cliente[[#This Row],[Cliente]],1)-1))</f>
        <v>RINCO</v>
      </c>
      <c r="O11833" s="7" t="str">
        <f>RIGHT(Cliente[[#This Row],[Cliente]],LEN(Cliente[[#This Row],[Cliente]])-FIND(" ",Cliente[[#This Row],[Cliente]],FIND(" ",Cliente[[#This Row],[Cliente]],1)+1))</f>
        <v>VILA</v>
      </c>
    </row>
    <row r="11834" spans="1:15" x14ac:dyDescent="0.25">
      <c r="A11834">
        <v>22344</v>
      </c>
      <c r="B11834" t="s">
        <v>2276</v>
      </c>
      <c r="C11834" t="s">
        <v>1620</v>
      </c>
      <c r="D11834" t="s">
        <v>2232</v>
      </c>
      <c r="E11834" t="s">
        <v>4684</v>
      </c>
      <c r="F11834" t="s">
        <v>466</v>
      </c>
      <c r="G11834" t="s">
        <v>487</v>
      </c>
      <c r="H11834" t="s">
        <v>783</v>
      </c>
      <c r="I11834" t="s">
        <v>3070</v>
      </c>
      <c r="J11834">
        <v>8699</v>
      </c>
      <c r="K11834">
        <f ca="1">TRUNC(_xlfn.DAYS(TODAY(),MID(Cliente[[#This Row],[Fecha nacimiento]],1,10))/365,0)</f>
        <v>62</v>
      </c>
      <c r="L11834" t="str">
        <f>Cliente[[#This Row],[Nombre]] &amp; " " &amp; Cliente[[#This Row],[Apellido1]] &amp; " " &amp; Cliente[[#This Row],[Apellido2]]</f>
        <v>IRIA OLAIZOLA ADROVER</v>
      </c>
      <c r="M11834" t="str">
        <f>MID(Cliente[[#This Row],[Cliente]],1,FIND(" ",Cliente[[#This Row],[Cliente]],1)-1)</f>
        <v>IRIA</v>
      </c>
      <c r="N11834" s="7" t="str">
        <f>MID(Cliente[[#This Row],[Cliente]],FIND(" ",Cliente[[#This Row],[Cliente]],1)+1,FIND(" ",Cliente[[#This Row],[Cliente]],FIND(" ",Cliente[[#This Row],[Cliente]],1)-1))</f>
        <v>OLAIZ</v>
      </c>
      <c r="O11834" s="7" t="str">
        <f>RIGHT(Cliente[[#This Row],[Cliente]],LEN(Cliente[[#This Row],[Cliente]])-FIND(" ",Cliente[[#This Row],[Cliente]],FIND(" ",Cliente[[#This Row],[Cliente]],1)+1))</f>
        <v>ADROVER</v>
      </c>
    </row>
    <row r="11835" spans="1:15" x14ac:dyDescent="0.25">
      <c r="A11835">
        <v>22345</v>
      </c>
      <c r="B11835" t="s">
        <v>2514</v>
      </c>
      <c r="C11835" t="s">
        <v>1023</v>
      </c>
      <c r="D11835" t="s">
        <v>1286</v>
      </c>
      <c r="E11835" t="s">
        <v>3542</v>
      </c>
      <c r="F11835" t="s">
        <v>466</v>
      </c>
      <c r="G11835" t="s">
        <v>487</v>
      </c>
      <c r="H11835" t="s">
        <v>528</v>
      </c>
      <c r="I11835" t="s">
        <v>1709</v>
      </c>
      <c r="J11835">
        <v>8340</v>
      </c>
      <c r="K11835">
        <f ca="1">TRUNC(_xlfn.DAYS(TODAY(),MID(Cliente[[#This Row],[Fecha nacimiento]],1,10))/365,0)</f>
        <v>61</v>
      </c>
      <c r="L11835" t="str">
        <f>Cliente[[#This Row],[Nombre]] &amp; " " &amp; Cliente[[#This Row],[Apellido1]] &amp; " " &amp; Cliente[[#This Row],[Apellido2]]</f>
        <v>ADAM SIERRA ROURA</v>
      </c>
      <c r="M11835" t="str">
        <f>MID(Cliente[[#This Row],[Cliente]],1,FIND(" ",Cliente[[#This Row],[Cliente]],1)-1)</f>
        <v>ADAM</v>
      </c>
      <c r="N11835" s="7" t="str">
        <f>MID(Cliente[[#This Row],[Cliente]],FIND(" ",Cliente[[#This Row],[Cliente]],1)+1,FIND(" ",Cliente[[#This Row],[Cliente]],FIND(" ",Cliente[[#This Row],[Cliente]],1)-1))</f>
        <v>SIERR</v>
      </c>
      <c r="O11835" s="7" t="str">
        <f>RIGHT(Cliente[[#This Row],[Cliente]],LEN(Cliente[[#This Row],[Cliente]])-FIND(" ",Cliente[[#This Row],[Cliente]],FIND(" ",Cliente[[#This Row],[Cliente]],1)+1))</f>
        <v>ROURA</v>
      </c>
    </row>
    <row r="11836" spans="1:15" x14ac:dyDescent="0.25">
      <c r="A11836">
        <v>22346</v>
      </c>
      <c r="B11836" t="s">
        <v>862</v>
      </c>
      <c r="C11836" t="s">
        <v>890</v>
      </c>
      <c r="D11836" t="s">
        <v>1163</v>
      </c>
      <c r="E11836" t="s">
        <v>3064</v>
      </c>
      <c r="F11836" t="s">
        <v>466</v>
      </c>
      <c r="G11836" t="s">
        <v>467</v>
      </c>
      <c r="H11836" t="s">
        <v>783</v>
      </c>
      <c r="I11836" t="s">
        <v>728</v>
      </c>
      <c r="J11836">
        <v>8750</v>
      </c>
      <c r="K11836">
        <f ca="1">TRUNC(_xlfn.DAYS(TODAY(),MID(Cliente[[#This Row],[Fecha nacimiento]],1,10))/365,0)</f>
        <v>50</v>
      </c>
      <c r="L11836" t="str">
        <f>Cliente[[#This Row],[Nombre]] &amp; " " &amp; Cliente[[#This Row],[Apellido1]] &amp; " " &amp; Cliente[[#This Row],[Apellido2]]</f>
        <v>ELVIRA MARQUINEZ BENITO</v>
      </c>
      <c r="M11836" t="str">
        <f>MID(Cliente[[#This Row],[Cliente]],1,FIND(" ",Cliente[[#This Row],[Cliente]],1)-1)</f>
        <v>ELVIRA</v>
      </c>
      <c r="N11836" s="7" t="str">
        <f>MID(Cliente[[#This Row],[Cliente]],FIND(" ",Cliente[[#This Row],[Cliente]],1)+1,FIND(" ",Cliente[[#This Row],[Cliente]],FIND(" ",Cliente[[#This Row],[Cliente]],1)-1))</f>
        <v>MARQUIN</v>
      </c>
      <c r="O11836" s="7" t="str">
        <f>RIGHT(Cliente[[#This Row],[Cliente]],LEN(Cliente[[#This Row],[Cliente]])-FIND(" ",Cliente[[#This Row],[Cliente]],FIND(" ",Cliente[[#This Row],[Cliente]],1)+1))</f>
        <v>BENITO</v>
      </c>
    </row>
    <row r="11837" spans="1:15" x14ac:dyDescent="0.25">
      <c r="A11837">
        <v>22347</v>
      </c>
      <c r="B11837" t="s">
        <v>1556</v>
      </c>
      <c r="C11837" t="s">
        <v>1541</v>
      </c>
      <c r="D11837" t="s">
        <v>543</v>
      </c>
      <c r="E11837" t="s">
        <v>3138</v>
      </c>
      <c r="F11837" t="s">
        <v>466</v>
      </c>
      <c r="G11837" t="s">
        <v>487</v>
      </c>
      <c r="H11837" t="s">
        <v>528</v>
      </c>
      <c r="I11837" t="s">
        <v>3580</v>
      </c>
      <c r="J11837">
        <v>8474</v>
      </c>
      <c r="K11837">
        <f ca="1">TRUNC(_xlfn.DAYS(TODAY(),MID(Cliente[[#This Row],[Fecha nacimiento]],1,10))/365,0)</f>
        <v>55</v>
      </c>
      <c r="L11837" t="str">
        <f>Cliente[[#This Row],[Nombre]] &amp; " " &amp; Cliente[[#This Row],[Apellido1]] &amp; " " &amp; Cliente[[#This Row],[Apellido2]]</f>
        <v>ROGER FARRE ETXEBARRIA</v>
      </c>
      <c r="M11837" t="str">
        <f>MID(Cliente[[#This Row],[Cliente]],1,FIND(" ",Cliente[[#This Row],[Cliente]],1)-1)</f>
        <v>ROGER</v>
      </c>
      <c r="N11837" s="7" t="str">
        <f>MID(Cliente[[#This Row],[Cliente]],FIND(" ",Cliente[[#This Row],[Cliente]],1)+1,FIND(" ",Cliente[[#This Row],[Cliente]],FIND(" ",Cliente[[#This Row],[Cliente]],1)-1))</f>
        <v xml:space="preserve">FARRE </v>
      </c>
      <c r="O11837" s="7" t="str">
        <f>RIGHT(Cliente[[#This Row],[Cliente]],LEN(Cliente[[#This Row],[Cliente]])-FIND(" ",Cliente[[#This Row],[Cliente]],FIND(" ",Cliente[[#This Row],[Cliente]],1)+1))</f>
        <v>ETXEBARRIA</v>
      </c>
    </row>
    <row r="11838" spans="1:15" x14ac:dyDescent="0.25">
      <c r="A11838">
        <v>22348</v>
      </c>
      <c r="B11838" t="s">
        <v>1351</v>
      </c>
      <c r="C11838" t="s">
        <v>873</v>
      </c>
      <c r="D11838" t="s">
        <v>583</v>
      </c>
      <c r="E11838" t="s">
        <v>5662</v>
      </c>
      <c r="F11838" t="s">
        <v>466</v>
      </c>
      <c r="G11838" t="s">
        <v>487</v>
      </c>
      <c r="H11838" t="s">
        <v>528</v>
      </c>
      <c r="I11838" t="s">
        <v>2118</v>
      </c>
      <c r="J11838">
        <v>8591</v>
      </c>
      <c r="K11838">
        <f ca="1">TRUNC(_xlfn.DAYS(TODAY(),MID(Cliente[[#This Row],[Fecha nacimiento]],1,10))/365,0)</f>
        <v>60</v>
      </c>
      <c r="L11838" t="str">
        <f>Cliente[[#This Row],[Nombre]] &amp; " " &amp; Cliente[[#This Row],[Apellido1]] &amp; " " &amp; Cliente[[#This Row],[Apellido2]]</f>
        <v>MARTA MARIN CORTES</v>
      </c>
      <c r="M11838" t="str">
        <f>MID(Cliente[[#This Row],[Cliente]],1,FIND(" ",Cliente[[#This Row],[Cliente]],1)-1)</f>
        <v>MARTA</v>
      </c>
      <c r="N11838" s="7" t="str">
        <f>MID(Cliente[[#This Row],[Cliente]],FIND(" ",Cliente[[#This Row],[Cliente]],1)+1,FIND(" ",Cliente[[#This Row],[Cliente]],FIND(" ",Cliente[[#This Row],[Cliente]],1)-1))</f>
        <v xml:space="preserve">MARIN </v>
      </c>
      <c r="O11838" s="7" t="str">
        <f>RIGHT(Cliente[[#This Row],[Cliente]],LEN(Cliente[[#This Row],[Cliente]])-FIND(" ",Cliente[[#This Row],[Cliente]],FIND(" ",Cliente[[#This Row],[Cliente]],1)+1))</f>
        <v>CORTES</v>
      </c>
    </row>
    <row r="11839" spans="1:15" x14ac:dyDescent="0.25">
      <c r="A11839">
        <v>22349</v>
      </c>
      <c r="B11839" t="s">
        <v>2338</v>
      </c>
      <c r="C11839" t="s">
        <v>995</v>
      </c>
      <c r="D11839" t="s">
        <v>1634</v>
      </c>
      <c r="E11839" t="s">
        <v>4062</v>
      </c>
      <c r="F11839" t="s">
        <v>474</v>
      </c>
      <c r="G11839" t="s">
        <v>487</v>
      </c>
      <c r="H11839" t="s">
        <v>528</v>
      </c>
      <c r="I11839" t="s">
        <v>665</v>
      </c>
      <c r="J11839">
        <v>8585</v>
      </c>
      <c r="K11839">
        <f ca="1">TRUNC(_xlfn.DAYS(TODAY(),MID(Cliente[[#This Row],[Fecha nacimiento]],1,10))/365,0)</f>
        <v>54</v>
      </c>
      <c r="L11839" t="str">
        <f>Cliente[[#This Row],[Nombre]] &amp; " " &amp; Cliente[[#This Row],[Apellido1]] &amp; " " &amp; Cliente[[#This Row],[Apellido2]]</f>
        <v>JULIO MORCILLO PICAZO</v>
      </c>
      <c r="M11839" t="str">
        <f>MID(Cliente[[#This Row],[Cliente]],1,FIND(" ",Cliente[[#This Row],[Cliente]],1)-1)</f>
        <v>JULIO</v>
      </c>
      <c r="N11839" s="7" t="str">
        <f>MID(Cliente[[#This Row],[Cliente]],FIND(" ",Cliente[[#This Row],[Cliente]],1)+1,FIND(" ",Cliente[[#This Row],[Cliente]],FIND(" ",Cliente[[#This Row],[Cliente]],1)-1))</f>
        <v>MORCIL</v>
      </c>
      <c r="O11839" s="7" t="str">
        <f>RIGHT(Cliente[[#This Row],[Cliente]],LEN(Cliente[[#This Row],[Cliente]])-FIND(" ",Cliente[[#This Row],[Cliente]],FIND(" ",Cliente[[#This Row],[Cliente]],1)+1))</f>
        <v>PICAZO</v>
      </c>
    </row>
    <row r="11840" spans="1:15" x14ac:dyDescent="0.25">
      <c r="A11840">
        <v>22350</v>
      </c>
      <c r="B11840" t="s">
        <v>1489</v>
      </c>
      <c r="C11840" t="s">
        <v>1152</v>
      </c>
      <c r="D11840" t="s">
        <v>1537</v>
      </c>
      <c r="E11840" t="s">
        <v>2248</v>
      </c>
      <c r="F11840" t="s">
        <v>466</v>
      </c>
      <c r="G11840" t="s">
        <v>487</v>
      </c>
      <c r="H11840" t="s">
        <v>528</v>
      </c>
      <c r="I11840" t="s">
        <v>1183</v>
      </c>
      <c r="J11840">
        <v>8589</v>
      </c>
      <c r="K11840">
        <f ca="1">TRUNC(_xlfn.DAYS(TODAY(),MID(Cliente[[#This Row],[Fecha nacimiento]],1,10))/365,0)</f>
        <v>60</v>
      </c>
      <c r="L11840" t="str">
        <f>Cliente[[#This Row],[Nombre]] &amp; " " &amp; Cliente[[#This Row],[Apellido1]] &amp; " " &amp; Cliente[[#This Row],[Apellido2]]</f>
        <v>VERONICA SEGUI PALACIN</v>
      </c>
      <c r="M11840" t="str">
        <f>MID(Cliente[[#This Row],[Cliente]],1,FIND(" ",Cliente[[#This Row],[Cliente]],1)-1)</f>
        <v>VERONICA</v>
      </c>
      <c r="N11840" s="7" t="str">
        <f>MID(Cliente[[#This Row],[Cliente]],FIND(" ",Cliente[[#This Row],[Cliente]],1)+1,FIND(" ",Cliente[[#This Row],[Cliente]],FIND(" ",Cliente[[#This Row],[Cliente]],1)-1))</f>
        <v>SEGUI PAL</v>
      </c>
      <c r="O11840" s="7" t="str">
        <f>RIGHT(Cliente[[#This Row],[Cliente]],LEN(Cliente[[#This Row],[Cliente]])-FIND(" ",Cliente[[#This Row],[Cliente]],FIND(" ",Cliente[[#This Row],[Cliente]],1)+1))</f>
        <v>PALACIN</v>
      </c>
    </row>
    <row r="11841" spans="1:15" x14ac:dyDescent="0.25">
      <c r="A11841">
        <v>22351</v>
      </c>
      <c r="B11841" t="s">
        <v>849</v>
      </c>
      <c r="C11841" t="s">
        <v>2624</v>
      </c>
      <c r="D11841" t="s">
        <v>1229</v>
      </c>
      <c r="E11841" t="s">
        <v>5987</v>
      </c>
      <c r="F11841" t="s">
        <v>466</v>
      </c>
      <c r="G11841" t="s">
        <v>487</v>
      </c>
      <c r="H11841" t="s">
        <v>528</v>
      </c>
      <c r="I11841" t="s">
        <v>2043</v>
      </c>
      <c r="J11841">
        <v>8338</v>
      </c>
      <c r="K11841">
        <f ca="1">TRUNC(_xlfn.DAYS(TODAY(),MID(Cliente[[#This Row],[Fecha nacimiento]],1,10))/365,0)</f>
        <v>60</v>
      </c>
      <c r="L11841" t="str">
        <f>Cliente[[#This Row],[Nombre]] &amp; " " &amp; Cliente[[#This Row],[Apellido1]] &amp; " " &amp; Cliente[[#This Row],[Apellido2]]</f>
        <v>ANA ISABEL ACOSTA BENITEZ</v>
      </c>
      <c r="M11841" t="str">
        <f>MID(Cliente[[#This Row],[Cliente]],1,FIND(" ",Cliente[[#This Row],[Cliente]],1)-1)</f>
        <v>ANA</v>
      </c>
      <c r="N11841" s="7" t="str">
        <f>MID(Cliente[[#This Row],[Cliente]],FIND(" ",Cliente[[#This Row],[Cliente]],1)+1,FIND(" ",Cliente[[#This Row],[Cliente]],FIND(" ",Cliente[[#This Row],[Cliente]],1)-1))</f>
        <v>ISAB</v>
      </c>
      <c r="O11841" s="7" t="str">
        <f>RIGHT(Cliente[[#This Row],[Cliente]],LEN(Cliente[[#This Row],[Cliente]])-FIND(" ",Cliente[[#This Row],[Cliente]],FIND(" ",Cliente[[#This Row],[Cliente]],1)+1))</f>
        <v>ACOSTA BENITEZ</v>
      </c>
    </row>
    <row r="11842" spans="1:15" x14ac:dyDescent="0.25">
      <c r="A11842">
        <v>22352</v>
      </c>
      <c r="B11842" t="s">
        <v>1373</v>
      </c>
      <c r="C11842" t="s">
        <v>1023</v>
      </c>
      <c r="D11842" t="s">
        <v>562</v>
      </c>
      <c r="E11842" t="s">
        <v>4588</v>
      </c>
      <c r="F11842" t="s">
        <v>466</v>
      </c>
      <c r="G11842" t="s">
        <v>487</v>
      </c>
      <c r="H11842" t="s">
        <v>528</v>
      </c>
      <c r="I11842" t="s">
        <v>1128</v>
      </c>
      <c r="J11842">
        <v>8460</v>
      </c>
      <c r="K11842">
        <f ca="1">TRUNC(_xlfn.DAYS(TODAY(),MID(Cliente[[#This Row],[Fecha nacimiento]],1,10))/365,0)</f>
        <v>59</v>
      </c>
      <c r="L11842" t="str">
        <f>Cliente[[#This Row],[Nombre]] &amp; " " &amp; Cliente[[#This Row],[Apellido1]] &amp; " " &amp; Cliente[[#This Row],[Apellido2]]</f>
        <v>ANTONIO SIERRA ARANDA</v>
      </c>
      <c r="M11842" t="str">
        <f>MID(Cliente[[#This Row],[Cliente]],1,FIND(" ",Cliente[[#This Row],[Cliente]],1)-1)</f>
        <v>ANTONIO</v>
      </c>
      <c r="N11842" s="7" t="str">
        <f>MID(Cliente[[#This Row],[Cliente]],FIND(" ",Cliente[[#This Row],[Cliente]],1)+1,FIND(" ",Cliente[[#This Row],[Cliente]],FIND(" ",Cliente[[#This Row],[Cliente]],1)-1))</f>
        <v>SIERRA A</v>
      </c>
      <c r="O11842" s="7" t="str">
        <f>RIGHT(Cliente[[#This Row],[Cliente]],LEN(Cliente[[#This Row],[Cliente]])-FIND(" ",Cliente[[#This Row],[Cliente]],FIND(" ",Cliente[[#This Row],[Cliente]],1)+1))</f>
        <v>ARANDA</v>
      </c>
    </row>
    <row r="11843" spans="1:15" x14ac:dyDescent="0.25">
      <c r="A11843">
        <v>22353</v>
      </c>
      <c r="B11843" t="s">
        <v>1613</v>
      </c>
      <c r="C11843" t="s">
        <v>663</v>
      </c>
      <c r="D11843" t="s">
        <v>756</v>
      </c>
      <c r="E11843" t="s">
        <v>5654</v>
      </c>
      <c r="F11843" t="s">
        <v>466</v>
      </c>
      <c r="G11843" t="s">
        <v>487</v>
      </c>
      <c r="H11843" t="s">
        <v>528</v>
      </c>
      <c r="I11843" t="s">
        <v>3054</v>
      </c>
      <c r="J11843">
        <v>8519</v>
      </c>
      <c r="K11843">
        <f ca="1">TRUNC(_xlfn.DAYS(TODAY(),MID(Cliente[[#This Row],[Fecha nacimiento]],1,10))/365,0)</f>
        <v>59</v>
      </c>
      <c r="L11843" t="str">
        <f>Cliente[[#This Row],[Nombre]] &amp; " " &amp; Cliente[[#This Row],[Apellido1]] &amp; " " &amp; Cliente[[#This Row],[Apellido2]]</f>
        <v>PASCUAL ABDESELAM SEMPERE</v>
      </c>
      <c r="M11843" t="str">
        <f>MID(Cliente[[#This Row],[Cliente]],1,FIND(" ",Cliente[[#This Row],[Cliente]],1)-1)</f>
        <v>PASCUAL</v>
      </c>
      <c r="N11843" s="7" t="str">
        <f>MID(Cliente[[#This Row],[Cliente]],FIND(" ",Cliente[[#This Row],[Cliente]],1)+1,FIND(" ",Cliente[[#This Row],[Cliente]],FIND(" ",Cliente[[#This Row],[Cliente]],1)-1))</f>
        <v>ABDESELA</v>
      </c>
      <c r="O11843" s="7" t="str">
        <f>RIGHT(Cliente[[#This Row],[Cliente]],LEN(Cliente[[#This Row],[Cliente]])-FIND(" ",Cliente[[#This Row],[Cliente]],FIND(" ",Cliente[[#This Row],[Cliente]],1)+1))</f>
        <v>SEMPERE</v>
      </c>
    </row>
    <row r="11844" spans="1:15" x14ac:dyDescent="0.25">
      <c r="A11844">
        <v>22354</v>
      </c>
      <c r="B11844" t="s">
        <v>534</v>
      </c>
      <c r="C11844" t="s">
        <v>1433</v>
      </c>
      <c r="D11844" t="s">
        <v>1042</v>
      </c>
      <c r="E11844" t="s">
        <v>4413</v>
      </c>
      <c r="F11844" t="s">
        <v>466</v>
      </c>
      <c r="G11844" t="s">
        <v>487</v>
      </c>
      <c r="H11844" t="s">
        <v>528</v>
      </c>
      <c r="I11844" t="s">
        <v>2472</v>
      </c>
      <c r="J11844">
        <v>8296</v>
      </c>
      <c r="K11844">
        <f ca="1">TRUNC(_xlfn.DAYS(TODAY(),MID(Cliente[[#This Row],[Fecha nacimiento]],1,10))/365,0)</f>
        <v>59</v>
      </c>
      <c r="L11844" t="str">
        <f>Cliente[[#This Row],[Nombre]] &amp; " " &amp; Cliente[[#This Row],[Apellido1]] &amp; " " &amp; Cliente[[#This Row],[Apellido2]]</f>
        <v>JOSE JAVIER DENIZ HASSAN</v>
      </c>
      <c r="M11844" t="str">
        <f>MID(Cliente[[#This Row],[Cliente]],1,FIND(" ",Cliente[[#This Row],[Cliente]],1)-1)</f>
        <v>JOSE</v>
      </c>
      <c r="N11844" s="7" t="str">
        <f>MID(Cliente[[#This Row],[Cliente]],FIND(" ",Cliente[[#This Row],[Cliente]],1)+1,FIND(" ",Cliente[[#This Row],[Cliente]],FIND(" ",Cliente[[#This Row],[Cliente]],1)-1))</f>
        <v>JAVIE</v>
      </c>
      <c r="O11844" s="7" t="str">
        <f>RIGHT(Cliente[[#This Row],[Cliente]],LEN(Cliente[[#This Row],[Cliente]])-FIND(" ",Cliente[[#This Row],[Cliente]],FIND(" ",Cliente[[#This Row],[Cliente]],1)+1))</f>
        <v>DENIZ HASSAN</v>
      </c>
    </row>
    <row r="11845" spans="1:15" x14ac:dyDescent="0.25">
      <c r="A11845">
        <v>22355</v>
      </c>
      <c r="B11845" t="s">
        <v>1786</v>
      </c>
      <c r="C11845" t="s">
        <v>2756</v>
      </c>
      <c r="D11845" t="s">
        <v>1313</v>
      </c>
      <c r="E11845" t="s">
        <v>3727</v>
      </c>
      <c r="F11845" t="s">
        <v>474</v>
      </c>
      <c r="G11845" t="s">
        <v>487</v>
      </c>
      <c r="H11845" t="s">
        <v>528</v>
      </c>
      <c r="I11845" t="s">
        <v>1206</v>
      </c>
      <c r="J11845">
        <v>8587</v>
      </c>
      <c r="K11845">
        <f ca="1">TRUNC(_xlfn.DAYS(TODAY(),MID(Cliente[[#This Row],[Fecha nacimiento]],1,10))/365,0)</f>
        <v>43</v>
      </c>
      <c r="L11845" t="str">
        <f>Cliente[[#This Row],[Nombre]] &amp; " " &amp; Cliente[[#This Row],[Apellido1]] &amp; " " &amp; Cliente[[#This Row],[Apellido2]]</f>
        <v>MARIA AMPARO SOTO JAUREGUI</v>
      </c>
      <c r="M11845" t="str">
        <f>MID(Cliente[[#This Row],[Cliente]],1,FIND(" ",Cliente[[#This Row],[Cliente]],1)-1)</f>
        <v>MARIA</v>
      </c>
      <c r="N11845" s="7" t="str">
        <f>MID(Cliente[[#This Row],[Cliente]],FIND(" ",Cliente[[#This Row],[Cliente]],1)+1,FIND(" ",Cliente[[#This Row],[Cliente]],FIND(" ",Cliente[[#This Row],[Cliente]],1)-1))</f>
        <v>AMPARO</v>
      </c>
      <c r="O11845" s="7" t="str">
        <f>RIGHT(Cliente[[#This Row],[Cliente]],LEN(Cliente[[#This Row],[Cliente]])-FIND(" ",Cliente[[#This Row],[Cliente]],FIND(" ",Cliente[[#This Row],[Cliente]],1)+1))</f>
        <v>SOTO JAUREGUI</v>
      </c>
    </row>
    <row r="11846" spans="1:15" x14ac:dyDescent="0.25">
      <c r="A11846">
        <v>22356</v>
      </c>
      <c r="B11846" t="s">
        <v>1176</v>
      </c>
      <c r="C11846" t="s">
        <v>2290</v>
      </c>
      <c r="D11846" t="s">
        <v>1026</v>
      </c>
      <c r="E11846" t="s">
        <v>2685</v>
      </c>
      <c r="F11846" t="s">
        <v>474</v>
      </c>
      <c r="G11846" t="s">
        <v>487</v>
      </c>
      <c r="H11846" t="s">
        <v>528</v>
      </c>
      <c r="I11846" t="s">
        <v>4475</v>
      </c>
      <c r="J11846">
        <v>8107</v>
      </c>
      <c r="K11846">
        <f ca="1">TRUNC(_xlfn.DAYS(TODAY(),MID(Cliente[[#This Row],[Fecha nacimiento]],1,10))/365,0)</f>
        <v>59</v>
      </c>
      <c r="L11846" t="str">
        <f>Cliente[[#This Row],[Nombre]] &amp; " " &amp; Cliente[[#This Row],[Apellido1]] &amp; " " &amp; Cliente[[#This Row],[Apellido2]]</f>
        <v>CARMEN PRADA AZNAR</v>
      </c>
      <c r="M11846" t="str">
        <f>MID(Cliente[[#This Row],[Cliente]],1,FIND(" ",Cliente[[#This Row],[Cliente]],1)-1)</f>
        <v>CARMEN</v>
      </c>
      <c r="N11846" s="7" t="str">
        <f>MID(Cliente[[#This Row],[Cliente]],FIND(" ",Cliente[[#This Row],[Cliente]],1)+1,FIND(" ",Cliente[[#This Row],[Cliente]],FIND(" ",Cliente[[#This Row],[Cliente]],1)-1))</f>
        <v>PRADA A</v>
      </c>
      <c r="O11846" s="7" t="str">
        <f>RIGHT(Cliente[[#This Row],[Cliente]],LEN(Cliente[[#This Row],[Cliente]])-FIND(" ",Cliente[[#This Row],[Cliente]],FIND(" ",Cliente[[#This Row],[Cliente]],1)+1))</f>
        <v>AZNAR</v>
      </c>
    </row>
    <row r="11847" spans="1:15" x14ac:dyDescent="0.25">
      <c r="A11847">
        <v>22357</v>
      </c>
      <c r="B11847" t="s">
        <v>1514</v>
      </c>
      <c r="C11847" t="s">
        <v>1955</v>
      </c>
      <c r="D11847" t="s">
        <v>1708</v>
      </c>
      <c r="E11847" t="s">
        <v>5769</v>
      </c>
      <c r="F11847" t="s">
        <v>474</v>
      </c>
      <c r="G11847" t="s">
        <v>487</v>
      </c>
      <c r="H11847" t="s">
        <v>528</v>
      </c>
      <c r="I11847" t="s">
        <v>4836</v>
      </c>
      <c r="J11847">
        <v>8784</v>
      </c>
      <c r="K11847">
        <f ca="1">TRUNC(_xlfn.DAYS(TODAY(),MID(Cliente[[#This Row],[Fecha nacimiento]],1,10))/365,0)</f>
        <v>43</v>
      </c>
      <c r="L11847" t="str">
        <f>Cliente[[#This Row],[Nombre]] &amp; " " &amp; Cliente[[#This Row],[Apellido1]] &amp; " " &amp; Cliente[[#This Row],[Apellido2]]</f>
        <v>ALEJANDRO IBARZ PERIS</v>
      </c>
      <c r="M11847" t="str">
        <f>MID(Cliente[[#This Row],[Cliente]],1,FIND(" ",Cliente[[#This Row],[Cliente]],1)-1)</f>
        <v>ALEJANDRO</v>
      </c>
      <c r="N11847" s="7" t="str">
        <f>MID(Cliente[[#This Row],[Cliente]],FIND(" ",Cliente[[#This Row],[Cliente]],1)+1,FIND(" ",Cliente[[#This Row],[Cliente]],FIND(" ",Cliente[[#This Row],[Cliente]],1)-1))</f>
        <v>IBARZ PERI</v>
      </c>
      <c r="O11847" s="7" t="str">
        <f>RIGHT(Cliente[[#This Row],[Cliente]],LEN(Cliente[[#This Row],[Cliente]])-FIND(" ",Cliente[[#This Row],[Cliente]],FIND(" ",Cliente[[#This Row],[Cliente]],1)+1))</f>
        <v>PERIS</v>
      </c>
    </row>
    <row r="11848" spans="1:15" x14ac:dyDescent="0.25">
      <c r="A11848">
        <v>22358</v>
      </c>
      <c r="B11848" t="s">
        <v>3120</v>
      </c>
      <c r="C11848" t="s">
        <v>1591</v>
      </c>
      <c r="D11848" t="s">
        <v>1060</v>
      </c>
      <c r="E11848" t="s">
        <v>5520</v>
      </c>
      <c r="F11848" t="s">
        <v>466</v>
      </c>
      <c r="G11848" t="s">
        <v>467</v>
      </c>
      <c r="H11848" t="s">
        <v>783</v>
      </c>
      <c r="I11848" t="s">
        <v>2557</v>
      </c>
      <c r="J11848">
        <v>8719</v>
      </c>
      <c r="K11848">
        <f ca="1">TRUNC(_xlfn.DAYS(TODAY(),MID(Cliente[[#This Row],[Fecha nacimiento]],1,10))/365,0)</f>
        <v>59</v>
      </c>
      <c r="L11848" t="str">
        <f>Cliente[[#This Row],[Nombre]] &amp; " " &amp; Cliente[[#This Row],[Apellido1]] &amp; " " &amp; Cliente[[#This Row],[Apellido2]]</f>
        <v>MERCE MATEO FABREGAT</v>
      </c>
      <c r="M11848" t="str">
        <f>MID(Cliente[[#This Row],[Cliente]],1,FIND(" ",Cliente[[#This Row],[Cliente]],1)-1)</f>
        <v>MERCE</v>
      </c>
      <c r="N11848" s="7" t="str">
        <f>MID(Cliente[[#This Row],[Cliente]],FIND(" ",Cliente[[#This Row],[Cliente]],1)+1,FIND(" ",Cliente[[#This Row],[Cliente]],FIND(" ",Cliente[[#This Row],[Cliente]],1)-1))</f>
        <v xml:space="preserve">MATEO </v>
      </c>
      <c r="O11848" s="7" t="str">
        <f>RIGHT(Cliente[[#This Row],[Cliente]],LEN(Cliente[[#This Row],[Cliente]])-FIND(" ",Cliente[[#This Row],[Cliente]],FIND(" ",Cliente[[#This Row],[Cliente]],1)+1))</f>
        <v>FABREGAT</v>
      </c>
    </row>
    <row r="11849" spans="1:15" x14ac:dyDescent="0.25">
      <c r="A11849">
        <v>22359</v>
      </c>
      <c r="B11849" t="s">
        <v>3086</v>
      </c>
      <c r="C11849" t="s">
        <v>1842</v>
      </c>
      <c r="D11849" t="s">
        <v>1599</v>
      </c>
      <c r="E11849" t="s">
        <v>5075</v>
      </c>
      <c r="F11849" t="s">
        <v>474</v>
      </c>
      <c r="G11849" t="s">
        <v>467</v>
      </c>
      <c r="H11849" t="s">
        <v>783</v>
      </c>
      <c r="I11849" t="s">
        <v>1386</v>
      </c>
      <c r="J11849">
        <v>8295</v>
      </c>
      <c r="K11849">
        <f ca="1">TRUNC(_xlfn.DAYS(TODAY(),MID(Cliente[[#This Row],[Fecha nacimiento]],1,10))/365,0)</f>
        <v>52</v>
      </c>
      <c r="L11849" t="str">
        <f>Cliente[[#This Row],[Nombre]] &amp; " " &amp; Cliente[[#This Row],[Apellido1]] &amp; " " &amp; Cliente[[#This Row],[Apellido2]]</f>
        <v>JUAN JOSE GOMEZ MORAN</v>
      </c>
      <c r="M11849" t="str">
        <f>MID(Cliente[[#This Row],[Cliente]],1,FIND(" ",Cliente[[#This Row],[Cliente]],1)-1)</f>
        <v>JUAN</v>
      </c>
      <c r="N11849" s="7" t="str">
        <f>MID(Cliente[[#This Row],[Cliente]],FIND(" ",Cliente[[#This Row],[Cliente]],1)+1,FIND(" ",Cliente[[#This Row],[Cliente]],FIND(" ",Cliente[[#This Row],[Cliente]],1)-1))</f>
        <v xml:space="preserve">JOSE </v>
      </c>
      <c r="O11849" s="7" t="str">
        <f>RIGHT(Cliente[[#This Row],[Cliente]],LEN(Cliente[[#This Row],[Cliente]])-FIND(" ",Cliente[[#This Row],[Cliente]],FIND(" ",Cliente[[#This Row],[Cliente]],1)+1))</f>
        <v>GOMEZ MORAN</v>
      </c>
    </row>
    <row r="11850" spans="1:15" x14ac:dyDescent="0.25">
      <c r="A11850">
        <v>22360</v>
      </c>
      <c r="B11850" t="s">
        <v>1715</v>
      </c>
      <c r="C11850" t="s">
        <v>1736</v>
      </c>
      <c r="D11850" t="s">
        <v>703</v>
      </c>
      <c r="E11850" t="s">
        <v>7246</v>
      </c>
      <c r="F11850" t="s">
        <v>474</v>
      </c>
      <c r="G11850" t="s">
        <v>467</v>
      </c>
      <c r="H11850" t="s">
        <v>783</v>
      </c>
      <c r="I11850" t="s">
        <v>2181</v>
      </c>
      <c r="J11850">
        <v>8540</v>
      </c>
      <c r="K11850">
        <f ca="1">TRUNC(_xlfn.DAYS(TODAY(),MID(Cliente[[#This Row],[Fecha nacimiento]],1,10))/365,0)</f>
        <v>58</v>
      </c>
      <c r="L11850" t="str">
        <f>Cliente[[#This Row],[Nombre]] &amp; " " &amp; Cliente[[#This Row],[Apellido1]] &amp; " " &amp; Cliente[[#This Row],[Apellido2]]</f>
        <v>ROBERTO AZCONA SINGH</v>
      </c>
      <c r="M11850" t="str">
        <f>MID(Cliente[[#This Row],[Cliente]],1,FIND(" ",Cliente[[#This Row],[Cliente]],1)-1)</f>
        <v>ROBERTO</v>
      </c>
      <c r="N11850" s="7" t="str">
        <f>MID(Cliente[[#This Row],[Cliente]],FIND(" ",Cliente[[#This Row],[Cliente]],1)+1,FIND(" ",Cliente[[#This Row],[Cliente]],FIND(" ",Cliente[[#This Row],[Cliente]],1)-1))</f>
        <v>AZCONA S</v>
      </c>
      <c r="O11850" s="7" t="str">
        <f>RIGHT(Cliente[[#This Row],[Cliente]],LEN(Cliente[[#This Row],[Cliente]])-FIND(" ",Cliente[[#This Row],[Cliente]],FIND(" ",Cliente[[#This Row],[Cliente]],1)+1))</f>
        <v>SINGH</v>
      </c>
    </row>
    <row r="11851" spans="1:15" x14ac:dyDescent="0.25">
      <c r="A11851">
        <v>22361</v>
      </c>
      <c r="B11851" t="s">
        <v>1276</v>
      </c>
      <c r="C11851" t="s">
        <v>1107</v>
      </c>
      <c r="D11851" t="s">
        <v>662</v>
      </c>
      <c r="E11851" t="s">
        <v>3141</v>
      </c>
      <c r="F11851" t="s">
        <v>474</v>
      </c>
      <c r="G11851" t="s">
        <v>467</v>
      </c>
      <c r="H11851" t="s">
        <v>783</v>
      </c>
      <c r="I11851" t="s">
        <v>2158</v>
      </c>
      <c r="J11851">
        <v>8508</v>
      </c>
      <c r="K11851">
        <f ca="1">TRUNC(_xlfn.DAYS(TODAY(),MID(Cliente[[#This Row],[Fecha nacimiento]],1,10))/365,0)</f>
        <v>58</v>
      </c>
      <c r="L11851" t="str">
        <f>Cliente[[#This Row],[Nombre]] &amp; " " &amp; Cliente[[#This Row],[Apellido1]] &amp; " " &amp; Cliente[[#This Row],[Apellido2]]</f>
        <v>EMILIA RICO CAMPO</v>
      </c>
      <c r="M11851" t="str">
        <f>MID(Cliente[[#This Row],[Cliente]],1,FIND(" ",Cliente[[#This Row],[Cliente]],1)-1)</f>
        <v>EMILIA</v>
      </c>
      <c r="N11851" s="7" t="str">
        <f>MID(Cliente[[#This Row],[Cliente]],FIND(" ",Cliente[[#This Row],[Cliente]],1)+1,FIND(" ",Cliente[[#This Row],[Cliente]],FIND(" ",Cliente[[#This Row],[Cliente]],1)-1))</f>
        <v>RICO CA</v>
      </c>
      <c r="O11851" s="7" t="str">
        <f>RIGHT(Cliente[[#This Row],[Cliente]],LEN(Cliente[[#This Row],[Cliente]])-FIND(" ",Cliente[[#This Row],[Cliente]],FIND(" ",Cliente[[#This Row],[Cliente]],1)+1))</f>
        <v>CAMPO</v>
      </c>
    </row>
    <row r="11852" spans="1:15" x14ac:dyDescent="0.25">
      <c r="A11852">
        <v>22362</v>
      </c>
      <c r="B11852" t="s">
        <v>1499</v>
      </c>
      <c r="C11852" t="s">
        <v>1538</v>
      </c>
      <c r="D11852" t="s">
        <v>2296</v>
      </c>
      <c r="E11852" t="s">
        <v>2688</v>
      </c>
      <c r="F11852" t="s">
        <v>474</v>
      </c>
      <c r="G11852" t="s">
        <v>1098</v>
      </c>
      <c r="H11852" t="s">
        <v>528</v>
      </c>
      <c r="I11852" t="s">
        <v>1361</v>
      </c>
      <c r="J11852">
        <v>8710</v>
      </c>
      <c r="K11852">
        <f ca="1">TRUNC(_xlfn.DAYS(TODAY(),MID(Cliente[[#This Row],[Fecha nacimiento]],1,10))/365,0)</f>
        <v>58</v>
      </c>
      <c r="L11852" t="str">
        <f>Cliente[[#This Row],[Nombre]] &amp; " " &amp; Cliente[[#This Row],[Apellido1]] &amp; " " &amp; Cliente[[#This Row],[Apellido2]]</f>
        <v>CESAR ABASCAL RIVAS</v>
      </c>
      <c r="M11852" t="str">
        <f>MID(Cliente[[#This Row],[Cliente]],1,FIND(" ",Cliente[[#This Row],[Cliente]],1)-1)</f>
        <v>CESAR</v>
      </c>
      <c r="N11852" s="7" t="str">
        <f>MID(Cliente[[#This Row],[Cliente]],FIND(" ",Cliente[[#This Row],[Cliente]],1)+1,FIND(" ",Cliente[[#This Row],[Cliente]],FIND(" ",Cliente[[#This Row],[Cliente]],1)-1))</f>
        <v>ABASCA</v>
      </c>
      <c r="O11852" s="7" t="str">
        <f>RIGHT(Cliente[[#This Row],[Cliente]],LEN(Cliente[[#This Row],[Cliente]])-FIND(" ",Cliente[[#This Row],[Cliente]],FIND(" ",Cliente[[#This Row],[Cliente]],1)+1))</f>
        <v>RIVAS</v>
      </c>
    </row>
    <row r="11853" spans="1:15" x14ac:dyDescent="0.25">
      <c r="A11853">
        <v>22363</v>
      </c>
      <c r="B11853" t="s">
        <v>1389</v>
      </c>
      <c r="C11853" t="s">
        <v>583</v>
      </c>
      <c r="D11853" t="s">
        <v>1452</v>
      </c>
      <c r="E11853" t="s">
        <v>6552</v>
      </c>
      <c r="F11853" t="s">
        <v>466</v>
      </c>
      <c r="G11853" t="s">
        <v>1098</v>
      </c>
      <c r="H11853" t="s">
        <v>528</v>
      </c>
      <c r="I11853" t="s">
        <v>1120</v>
      </c>
      <c r="J11853">
        <v>8503</v>
      </c>
      <c r="K11853">
        <f ca="1">TRUNC(_xlfn.DAYS(TODAY(),MID(Cliente[[#This Row],[Fecha nacimiento]],1,10))/365,0)</f>
        <v>53</v>
      </c>
      <c r="L11853" t="str">
        <f>Cliente[[#This Row],[Nombre]] &amp; " " &amp; Cliente[[#This Row],[Apellido1]] &amp; " " &amp; Cliente[[#This Row],[Apellido2]]</f>
        <v>SAMIRA CORTES FIDALGO</v>
      </c>
      <c r="M11853" t="str">
        <f>MID(Cliente[[#This Row],[Cliente]],1,FIND(" ",Cliente[[#This Row],[Cliente]],1)-1)</f>
        <v>SAMIRA</v>
      </c>
      <c r="N11853" s="7" t="str">
        <f>MID(Cliente[[#This Row],[Cliente]],FIND(" ",Cliente[[#This Row],[Cliente]],1)+1,FIND(" ",Cliente[[#This Row],[Cliente]],FIND(" ",Cliente[[#This Row],[Cliente]],1)-1))</f>
        <v xml:space="preserve">CORTES </v>
      </c>
      <c r="O11853" s="7" t="str">
        <f>RIGHT(Cliente[[#This Row],[Cliente]],LEN(Cliente[[#This Row],[Cliente]])-FIND(" ",Cliente[[#This Row],[Cliente]],FIND(" ",Cliente[[#This Row],[Cliente]],1)+1))</f>
        <v>FIDALGO</v>
      </c>
    </row>
    <row r="11854" spans="1:15" x14ac:dyDescent="0.25">
      <c r="A11854">
        <v>22364</v>
      </c>
      <c r="B11854" t="s">
        <v>1176</v>
      </c>
      <c r="C11854" t="s">
        <v>1632</v>
      </c>
      <c r="D11854" t="s">
        <v>1433</v>
      </c>
      <c r="E11854" t="s">
        <v>5409</v>
      </c>
      <c r="F11854" t="s">
        <v>466</v>
      </c>
      <c r="G11854" t="s">
        <v>1098</v>
      </c>
      <c r="H11854" t="s">
        <v>528</v>
      </c>
      <c r="I11854" t="s">
        <v>1650</v>
      </c>
      <c r="J11854">
        <v>8474</v>
      </c>
      <c r="K11854">
        <f ca="1">TRUNC(_xlfn.DAYS(TODAY(),MID(Cliente[[#This Row],[Fecha nacimiento]],1,10))/365,0)</f>
        <v>58</v>
      </c>
      <c r="L11854" t="str">
        <f>Cliente[[#This Row],[Nombre]] &amp; " " &amp; Cliente[[#This Row],[Apellido1]] &amp; " " &amp; Cliente[[#This Row],[Apellido2]]</f>
        <v>CARMEN HUERTA DENIZ</v>
      </c>
      <c r="M11854" t="str">
        <f>MID(Cliente[[#This Row],[Cliente]],1,FIND(" ",Cliente[[#This Row],[Cliente]],1)-1)</f>
        <v>CARMEN</v>
      </c>
      <c r="N11854" s="7" t="str">
        <f>MID(Cliente[[#This Row],[Cliente]],FIND(" ",Cliente[[#This Row],[Cliente]],1)+1,FIND(" ",Cliente[[#This Row],[Cliente]],FIND(" ",Cliente[[#This Row],[Cliente]],1)-1))</f>
        <v xml:space="preserve">HUERTA </v>
      </c>
      <c r="O11854" s="7" t="str">
        <f>RIGHT(Cliente[[#This Row],[Cliente]],LEN(Cliente[[#This Row],[Cliente]])-FIND(" ",Cliente[[#This Row],[Cliente]],FIND(" ",Cliente[[#This Row],[Cliente]],1)+1))</f>
        <v>DENIZ</v>
      </c>
    </row>
    <row r="11855" spans="1:15" x14ac:dyDescent="0.25">
      <c r="A11855">
        <v>22365</v>
      </c>
      <c r="B11855" t="s">
        <v>1942</v>
      </c>
      <c r="C11855" t="s">
        <v>1433</v>
      </c>
      <c r="D11855" t="s">
        <v>1260</v>
      </c>
      <c r="E11855" t="s">
        <v>3791</v>
      </c>
      <c r="F11855" t="s">
        <v>474</v>
      </c>
      <c r="G11855" t="s">
        <v>1098</v>
      </c>
      <c r="H11855" t="s">
        <v>528</v>
      </c>
      <c r="I11855" t="s">
        <v>2170</v>
      </c>
      <c r="J11855">
        <v>8211</v>
      </c>
      <c r="K11855">
        <f ca="1">TRUNC(_xlfn.DAYS(TODAY(),MID(Cliente[[#This Row],[Fecha nacimiento]],1,10))/365,0)</f>
        <v>58</v>
      </c>
      <c r="L11855" t="str">
        <f>Cliente[[#This Row],[Nombre]] &amp; " " &amp; Cliente[[#This Row],[Apellido1]] &amp; " " &amp; Cliente[[#This Row],[Apellido2]]</f>
        <v>MALIKA DENIZ ESPARZA</v>
      </c>
      <c r="M11855" t="str">
        <f>MID(Cliente[[#This Row],[Cliente]],1,FIND(" ",Cliente[[#This Row],[Cliente]],1)-1)</f>
        <v>MALIKA</v>
      </c>
      <c r="N11855" s="7" t="str">
        <f>MID(Cliente[[#This Row],[Cliente]],FIND(" ",Cliente[[#This Row],[Cliente]],1)+1,FIND(" ",Cliente[[#This Row],[Cliente]],FIND(" ",Cliente[[#This Row],[Cliente]],1)-1))</f>
        <v>DENIZ E</v>
      </c>
      <c r="O11855" s="7" t="str">
        <f>RIGHT(Cliente[[#This Row],[Cliente]],LEN(Cliente[[#This Row],[Cliente]])-FIND(" ",Cliente[[#This Row],[Cliente]],FIND(" ",Cliente[[#This Row],[Cliente]],1)+1))</f>
        <v>ESPARZA</v>
      </c>
    </row>
    <row r="11856" spans="1:15" x14ac:dyDescent="0.25">
      <c r="A11856">
        <v>22366</v>
      </c>
      <c r="B11856" t="s">
        <v>1364</v>
      </c>
      <c r="C11856" t="s">
        <v>1121</v>
      </c>
      <c r="D11856" t="s">
        <v>636</v>
      </c>
      <c r="E11856" t="s">
        <v>7758</v>
      </c>
      <c r="F11856" t="s">
        <v>474</v>
      </c>
      <c r="G11856" t="s">
        <v>1098</v>
      </c>
      <c r="H11856" t="s">
        <v>528</v>
      </c>
      <c r="I11856" t="s">
        <v>1255</v>
      </c>
      <c r="J11856">
        <v>8760</v>
      </c>
      <c r="K11856">
        <f ca="1">TRUNC(_xlfn.DAYS(TODAY(),MID(Cliente[[#This Row],[Fecha nacimiento]],1,10))/365,0)</f>
        <v>58</v>
      </c>
      <c r="L11856" t="str">
        <f>Cliente[[#This Row],[Nombre]] &amp; " " &amp; Cliente[[#This Row],[Apellido1]] &amp; " " &amp; Cliente[[#This Row],[Apellido2]]</f>
        <v>AINA MOYA HADDU</v>
      </c>
      <c r="M11856" t="str">
        <f>MID(Cliente[[#This Row],[Cliente]],1,FIND(" ",Cliente[[#This Row],[Cliente]],1)-1)</f>
        <v>AINA</v>
      </c>
      <c r="N11856" s="7" t="str">
        <f>MID(Cliente[[#This Row],[Cliente]],FIND(" ",Cliente[[#This Row],[Cliente]],1)+1,FIND(" ",Cliente[[#This Row],[Cliente]],FIND(" ",Cliente[[#This Row],[Cliente]],1)-1))</f>
        <v xml:space="preserve">MOYA </v>
      </c>
      <c r="O11856" s="7" t="str">
        <f>RIGHT(Cliente[[#This Row],[Cliente]],LEN(Cliente[[#This Row],[Cliente]])-FIND(" ",Cliente[[#This Row],[Cliente]],FIND(" ",Cliente[[#This Row],[Cliente]],1)+1))</f>
        <v>HADDU</v>
      </c>
    </row>
    <row r="11857" spans="1:15" x14ac:dyDescent="0.25">
      <c r="A11857">
        <v>22367</v>
      </c>
      <c r="B11857" t="s">
        <v>1396</v>
      </c>
      <c r="C11857" t="s">
        <v>640</v>
      </c>
      <c r="D11857" t="s">
        <v>1804</v>
      </c>
      <c r="E11857" t="s">
        <v>1353</v>
      </c>
      <c r="F11857" t="s">
        <v>466</v>
      </c>
      <c r="G11857" t="s">
        <v>1098</v>
      </c>
      <c r="H11857" t="s">
        <v>528</v>
      </c>
      <c r="I11857" t="s">
        <v>2910</v>
      </c>
      <c r="J11857">
        <v>8850</v>
      </c>
      <c r="K11857">
        <f ca="1">TRUNC(_xlfn.DAYS(TODAY(),MID(Cliente[[#This Row],[Fecha nacimiento]],1,10))/365,0)</f>
        <v>58</v>
      </c>
      <c r="L11857" t="str">
        <f>Cliente[[#This Row],[Nombre]] &amp; " " &amp; Cliente[[#This Row],[Apellido1]] &amp; " " &amp; Cliente[[#This Row],[Apellido2]]</f>
        <v>SILVIA MARCOS ABDEL LAH</v>
      </c>
      <c r="M11857" t="str">
        <f>MID(Cliente[[#This Row],[Cliente]],1,FIND(" ",Cliente[[#This Row],[Cliente]],1)-1)</f>
        <v>SILVIA</v>
      </c>
      <c r="N11857" s="7" t="str">
        <f>MID(Cliente[[#This Row],[Cliente]],FIND(" ",Cliente[[#This Row],[Cliente]],1)+1,FIND(" ",Cliente[[#This Row],[Cliente]],FIND(" ",Cliente[[#This Row],[Cliente]],1)-1))</f>
        <v xml:space="preserve">MARCOS </v>
      </c>
      <c r="O11857" s="7" t="str">
        <f>RIGHT(Cliente[[#This Row],[Cliente]],LEN(Cliente[[#This Row],[Cliente]])-FIND(" ",Cliente[[#This Row],[Cliente]],FIND(" ",Cliente[[#This Row],[Cliente]],1)+1))</f>
        <v>ABDEL LAH</v>
      </c>
    </row>
    <row r="11858" spans="1:15" x14ac:dyDescent="0.25">
      <c r="A11858">
        <v>22368</v>
      </c>
      <c r="B11858" t="s">
        <v>630</v>
      </c>
      <c r="C11858" t="s">
        <v>1143</v>
      </c>
      <c r="D11858" t="s">
        <v>2936</v>
      </c>
      <c r="E11858" t="s">
        <v>5539</v>
      </c>
      <c r="F11858" t="s">
        <v>474</v>
      </c>
      <c r="G11858" t="s">
        <v>467</v>
      </c>
      <c r="H11858" t="s">
        <v>783</v>
      </c>
      <c r="I11858" t="s">
        <v>608</v>
      </c>
      <c r="J11858">
        <v>8339</v>
      </c>
      <c r="K11858">
        <f ca="1">TRUNC(_xlfn.DAYS(TODAY(),MID(Cliente[[#This Row],[Fecha nacimiento]],1,10))/365,0)</f>
        <v>46</v>
      </c>
      <c r="L11858" t="str">
        <f>Cliente[[#This Row],[Nombre]] &amp; " " &amp; Cliente[[#This Row],[Apellido1]] &amp; " " &amp; Cliente[[#This Row],[Apellido2]]</f>
        <v>UNAI GIMENEZ SAINZ</v>
      </c>
      <c r="M11858" t="str">
        <f>MID(Cliente[[#This Row],[Cliente]],1,FIND(" ",Cliente[[#This Row],[Cliente]],1)-1)</f>
        <v>UNAI</v>
      </c>
      <c r="N11858" s="7" t="str">
        <f>MID(Cliente[[#This Row],[Cliente]],FIND(" ",Cliente[[#This Row],[Cliente]],1)+1,FIND(" ",Cliente[[#This Row],[Cliente]],FIND(" ",Cliente[[#This Row],[Cliente]],1)-1))</f>
        <v>GIMEN</v>
      </c>
      <c r="O11858" s="7" t="str">
        <f>RIGHT(Cliente[[#This Row],[Cliente]],LEN(Cliente[[#This Row],[Cliente]])-FIND(" ",Cliente[[#This Row],[Cliente]],FIND(" ",Cliente[[#This Row],[Cliente]],1)+1))</f>
        <v>SAINZ</v>
      </c>
    </row>
    <row r="11859" spans="1:15" x14ac:dyDescent="0.25">
      <c r="A11859">
        <v>22369</v>
      </c>
      <c r="B11859" t="s">
        <v>1556</v>
      </c>
      <c r="C11859" t="s">
        <v>1943</v>
      </c>
      <c r="D11859" t="s">
        <v>792</v>
      </c>
      <c r="E11859" t="s">
        <v>4137</v>
      </c>
      <c r="F11859" t="s">
        <v>474</v>
      </c>
      <c r="G11859" t="s">
        <v>1098</v>
      </c>
      <c r="H11859" t="s">
        <v>528</v>
      </c>
      <c r="I11859" t="s">
        <v>2920</v>
      </c>
      <c r="J11859">
        <v>8183</v>
      </c>
      <c r="K11859">
        <f ca="1">TRUNC(_xlfn.DAYS(TODAY(),MID(Cliente[[#This Row],[Fecha nacimiento]],1,10))/365,0)</f>
        <v>57</v>
      </c>
      <c r="L11859" t="str">
        <f>Cliente[[#This Row],[Nombre]] &amp; " " &amp; Cliente[[#This Row],[Apellido1]] &amp; " " &amp; Cliente[[#This Row],[Apellido2]]</f>
        <v>ROGER RIERA SANS</v>
      </c>
      <c r="M11859" t="str">
        <f>MID(Cliente[[#This Row],[Cliente]],1,FIND(" ",Cliente[[#This Row],[Cliente]],1)-1)</f>
        <v>ROGER</v>
      </c>
      <c r="N11859" s="7" t="str">
        <f>MID(Cliente[[#This Row],[Cliente]],FIND(" ",Cliente[[#This Row],[Cliente]],1)+1,FIND(" ",Cliente[[#This Row],[Cliente]],FIND(" ",Cliente[[#This Row],[Cliente]],1)-1))</f>
        <v xml:space="preserve">RIERA </v>
      </c>
      <c r="O11859" s="7" t="str">
        <f>RIGHT(Cliente[[#This Row],[Cliente]],LEN(Cliente[[#This Row],[Cliente]])-FIND(" ",Cliente[[#This Row],[Cliente]],FIND(" ",Cliente[[#This Row],[Cliente]],1)+1))</f>
        <v>SANS</v>
      </c>
    </row>
    <row r="11860" spans="1:15" x14ac:dyDescent="0.25">
      <c r="A11860">
        <v>22370</v>
      </c>
      <c r="B11860" t="s">
        <v>3120</v>
      </c>
      <c r="C11860" t="s">
        <v>1708</v>
      </c>
      <c r="D11860" t="s">
        <v>614</v>
      </c>
      <c r="E11860" t="s">
        <v>5040</v>
      </c>
      <c r="F11860" t="s">
        <v>466</v>
      </c>
      <c r="G11860" t="s">
        <v>1098</v>
      </c>
      <c r="H11860" t="s">
        <v>528</v>
      </c>
      <c r="I11860" t="s">
        <v>1134</v>
      </c>
      <c r="J11860">
        <v>8717</v>
      </c>
      <c r="K11860">
        <f ca="1">TRUNC(_xlfn.DAYS(TODAY(),MID(Cliente[[#This Row],[Fecha nacimiento]],1,10))/365,0)</f>
        <v>57</v>
      </c>
      <c r="L11860" t="str">
        <f>Cliente[[#This Row],[Nombre]] &amp; " " &amp; Cliente[[#This Row],[Apellido1]] &amp; " " &amp; Cliente[[#This Row],[Apellido2]]</f>
        <v>MERCE PERIS PONCE</v>
      </c>
      <c r="M11860" t="str">
        <f>MID(Cliente[[#This Row],[Cliente]],1,FIND(" ",Cliente[[#This Row],[Cliente]],1)-1)</f>
        <v>MERCE</v>
      </c>
      <c r="N11860" s="7" t="str">
        <f>MID(Cliente[[#This Row],[Cliente]],FIND(" ",Cliente[[#This Row],[Cliente]],1)+1,FIND(" ",Cliente[[#This Row],[Cliente]],FIND(" ",Cliente[[#This Row],[Cliente]],1)-1))</f>
        <v xml:space="preserve">PERIS </v>
      </c>
      <c r="O11860" s="7" t="str">
        <f>RIGHT(Cliente[[#This Row],[Cliente]],LEN(Cliente[[#This Row],[Cliente]])-FIND(" ",Cliente[[#This Row],[Cliente]],FIND(" ",Cliente[[#This Row],[Cliente]],1)+1))</f>
        <v>PONCE</v>
      </c>
    </row>
    <row r="11861" spans="1:15" x14ac:dyDescent="0.25">
      <c r="A11861">
        <v>22371</v>
      </c>
      <c r="B11861" t="s">
        <v>485</v>
      </c>
      <c r="C11861" t="s">
        <v>1229</v>
      </c>
      <c r="D11861" t="s">
        <v>737</v>
      </c>
      <c r="E11861" t="s">
        <v>7759</v>
      </c>
      <c r="F11861" t="s">
        <v>474</v>
      </c>
      <c r="G11861" t="s">
        <v>1098</v>
      </c>
      <c r="H11861" t="s">
        <v>528</v>
      </c>
      <c r="I11861" t="s">
        <v>517</v>
      </c>
      <c r="J11861">
        <v>8430</v>
      </c>
      <c r="K11861">
        <f ca="1">TRUNC(_xlfn.DAYS(TODAY(),MID(Cliente[[#This Row],[Fecha nacimiento]],1,10))/365,0)</f>
        <v>44</v>
      </c>
      <c r="L11861" t="str">
        <f>Cliente[[#This Row],[Nombre]] &amp; " " &amp; Cliente[[#This Row],[Apellido1]] &amp; " " &amp; Cliente[[#This Row],[Apellido2]]</f>
        <v>ANDRES BENITEZ VARA</v>
      </c>
      <c r="M11861" t="str">
        <f>MID(Cliente[[#This Row],[Cliente]],1,FIND(" ",Cliente[[#This Row],[Cliente]],1)-1)</f>
        <v>ANDRES</v>
      </c>
      <c r="N11861" s="7" t="str">
        <f>MID(Cliente[[#This Row],[Cliente]],FIND(" ",Cliente[[#This Row],[Cliente]],1)+1,FIND(" ",Cliente[[#This Row],[Cliente]],FIND(" ",Cliente[[#This Row],[Cliente]],1)-1))</f>
        <v>BENITEZ</v>
      </c>
      <c r="O11861" s="7" t="str">
        <f>RIGHT(Cliente[[#This Row],[Cliente]],LEN(Cliente[[#This Row],[Cliente]])-FIND(" ",Cliente[[#This Row],[Cliente]],FIND(" ",Cliente[[#This Row],[Cliente]],1)+1))</f>
        <v>VARA</v>
      </c>
    </row>
    <row r="11862" spans="1:15" x14ac:dyDescent="0.25">
      <c r="A11862">
        <v>22372</v>
      </c>
      <c r="B11862" t="s">
        <v>1138</v>
      </c>
      <c r="C11862" t="s">
        <v>726</v>
      </c>
      <c r="D11862" t="s">
        <v>531</v>
      </c>
      <c r="E11862" t="s">
        <v>6616</v>
      </c>
      <c r="F11862" t="s">
        <v>466</v>
      </c>
      <c r="G11862" t="s">
        <v>1098</v>
      </c>
      <c r="H11862" t="s">
        <v>528</v>
      </c>
      <c r="I11862" t="s">
        <v>1073</v>
      </c>
      <c r="J11862">
        <v>8511</v>
      </c>
      <c r="K11862">
        <f ca="1">TRUNC(_xlfn.DAYS(TODAY(),MID(Cliente[[#This Row],[Fecha nacimiento]],1,10))/365,0)</f>
        <v>44</v>
      </c>
      <c r="L11862" t="str">
        <f>Cliente[[#This Row],[Nombre]] &amp; " " &amp; Cliente[[#This Row],[Apellido1]] &amp; " " &amp; Cliente[[#This Row],[Apellido2]]</f>
        <v>SONSOLES REVILLA FLORES</v>
      </c>
      <c r="M11862" t="str">
        <f>MID(Cliente[[#This Row],[Cliente]],1,FIND(" ",Cliente[[#This Row],[Cliente]],1)-1)</f>
        <v>SONSOLES</v>
      </c>
      <c r="N11862" s="7" t="str">
        <f>MID(Cliente[[#This Row],[Cliente]],FIND(" ",Cliente[[#This Row],[Cliente]],1)+1,FIND(" ",Cliente[[#This Row],[Cliente]],FIND(" ",Cliente[[#This Row],[Cliente]],1)-1))</f>
        <v>REVILLA F</v>
      </c>
      <c r="O11862" s="7" t="str">
        <f>RIGHT(Cliente[[#This Row],[Cliente]],LEN(Cliente[[#This Row],[Cliente]])-FIND(" ",Cliente[[#This Row],[Cliente]],FIND(" ",Cliente[[#This Row],[Cliente]],1)+1))</f>
        <v>FLORES</v>
      </c>
    </row>
    <row r="11863" spans="1:15" x14ac:dyDescent="0.25">
      <c r="A11863">
        <v>22373</v>
      </c>
      <c r="B11863" t="s">
        <v>1163</v>
      </c>
      <c r="C11863" t="s">
        <v>2624</v>
      </c>
      <c r="D11863" t="s">
        <v>1494</v>
      </c>
      <c r="E11863" t="s">
        <v>6579</v>
      </c>
      <c r="F11863" t="s">
        <v>466</v>
      </c>
      <c r="G11863" t="s">
        <v>1098</v>
      </c>
      <c r="H11863" t="s">
        <v>528</v>
      </c>
      <c r="I11863" t="s">
        <v>5269</v>
      </c>
      <c r="J11863">
        <v>8530</v>
      </c>
      <c r="K11863">
        <f ca="1">TRUNC(_xlfn.DAYS(TODAY(),MID(Cliente[[#This Row],[Fecha nacimiento]],1,10))/365,0)</f>
        <v>43</v>
      </c>
      <c r="L11863" t="str">
        <f>Cliente[[#This Row],[Nombre]] &amp; " " &amp; Cliente[[#This Row],[Apellido1]] &amp; " " &amp; Cliente[[#This Row],[Apellido2]]</f>
        <v>BENITO ACOSTA IRIGOYEN</v>
      </c>
      <c r="M11863" t="str">
        <f>MID(Cliente[[#This Row],[Cliente]],1,FIND(" ",Cliente[[#This Row],[Cliente]],1)-1)</f>
        <v>BENITO</v>
      </c>
      <c r="N11863" s="7" t="str">
        <f>MID(Cliente[[#This Row],[Cliente]],FIND(" ",Cliente[[#This Row],[Cliente]],1)+1,FIND(" ",Cliente[[#This Row],[Cliente]],FIND(" ",Cliente[[#This Row],[Cliente]],1)-1))</f>
        <v xml:space="preserve">ACOSTA </v>
      </c>
      <c r="O11863" s="7" t="str">
        <f>RIGHT(Cliente[[#This Row],[Cliente]],LEN(Cliente[[#This Row],[Cliente]])-FIND(" ",Cliente[[#This Row],[Cliente]],FIND(" ",Cliente[[#This Row],[Cliente]],1)+1))</f>
        <v>IRIGOYEN</v>
      </c>
    </row>
    <row r="11864" spans="1:15" x14ac:dyDescent="0.25">
      <c r="A11864">
        <v>22374</v>
      </c>
      <c r="B11864" t="s">
        <v>835</v>
      </c>
      <c r="C11864" t="s">
        <v>760</v>
      </c>
      <c r="D11864" t="s">
        <v>1775</v>
      </c>
      <c r="E11864" t="s">
        <v>7760</v>
      </c>
      <c r="F11864" t="s">
        <v>474</v>
      </c>
      <c r="G11864" t="s">
        <v>1098</v>
      </c>
      <c r="H11864" t="s">
        <v>528</v>
      </c>
      <c r="I11864" t="s">
        <v>2078</v>
      </c>
      <c r="J11864">
        <v>8221</v>
      </c>
      <c r="K11864">
        <f ca="1">TRUNC(_xlfn.DAYS(TODAY(),MID(Cliente[[#This Row],[Fecha nacimiento]],1,10))/365,0)</f>
        <v>43</v>
      </c>
      <c r="L11864" t="str">
        <f>Cliente[[#This Row],[Nombre]] &amp; " " &amp; Cliente[[#This Row],[Apellido1]] &amp; " " &amp; Cliente[[#This Row],[Apellido2]]</f>
        <v>JOSE ANGEL LUQUE SERRANO</v>
      </c>
      <c r="M11864" t="str">
        <f>MID(Cliente[[#This Row],[Cliente]],1,FIND(" ",Cliente[[#This Row],[Cliente]],1)-1)</f>
        <v>JOSE</v>
      </c>
      <c r="N11864" s="7" t="str">
        <f>MID(Cliente[[#This Row],[Cliente]],FIND(" ",Cliente[[#This Row],[Cliente]],1)+1,FIND(" ",Cliente[[#This Row],[Cliente]],FIND(" ",Cliente[[#This Row],[Cliente]],1)-1))</f>
        <v>ANGEL</v>
      </c>
      <c r="O11864" s="7" t="str">
        <f>RIGHT(Cliente[[#This Row],[Cliente]],LEN(Cliente[[#This Row],[Cliente]])-FIND(" ",Cliente[[#This Row],[Cliente]],FIND(" ",Cliente[[#This Row],[Cliente]],1)+1))</f>
        <v>LUQUE SERRANO</v>
      </c>
    </row>
    <row r="11865" spans="1:15" x14ac:dyDescent="0.25">
      <c r="A11865">
        <v>22375</v>
      </c>
      <c r="B11865" t="s">
        <v>2301</v>
      </c>
      <c r="C11865" t="s">
        <v>1520</v>
      </c>
      <c r="D11865" t="s">
        <v>484</v>
      </c>
      <c r="E11865" t="s">
        <v>7761</v>
      </c>
      <c r="F11865" t="s">
        <v>466</v>
      </c>
      <c r="G11865" t="s">
        <v>1098</v>
      </c>
      <c r="H11865" t="s">
        <v>528</v>
      </c>
      <c r="I11865" t="s">
        <v>1170</v>
      </c>
      <c r="J11865">
        <v>8183</v>
      </c>
      <c r="K11865">
        <f ca="1">TRUNC(_xlfn.DAYS(TODAY(),MID(Cliente[[#This Row],[Fecha nacimiento]],1,10))/365,0)</f>
        <v>43</v>
      </c>
      <c r="L11865" t="str">
        <f>Cliente[[#This Row],[Nombre]] &amp; " " &amp; Cliente[[#This Row],[Apellido1]] &amp; " " &amp; Cliente[[#This Row],[Apellido2]]</f>
        <v>JUAN CARLOS HEREDIA HERNANDO</v>
      </c>
      <c r="M11865" t="str">
        <f>MID(Cliente[[#This Row],[Cliente]],1,FIND(" ",Cliente[[#This Row],[Cliente]],1)-1)</f>
        <v>JUAN</v>
      </c>
      <c r="N11865" s="7" t="str">
        <f>MID(Cliente[[#This Row],[Cliente]],FIND(" ",Cliente[[#This Row],[Cliente]],1)+1,FIND(" ",Cliente[[#This Row],[Cliente]],FIND(" ",Cliente[[#This Row],[Cliente]],1)-1))</f>
        <v>CARLO</v>
      </c>
      <c r="O11865" s="7" t="str">
        <f>RIGHT(Cliente[[#This Row],[Cliente]],LEN(Cliente[[#This Row],[Cliente]])-FIND(" ",Cliente[[#This Row],[Cliente]],FIND(" ",Cliente[[#This Row],[Cliente]],1)+1))</f>
        <v>HEREDIA HERNANDO</v>
      </c>
    </row>
    <row r="11866" spans="1:15" x14ac:dyDescent="0.25">
      <c r="A11866">
        <v>22818</v>
      </c>
      <c r="B11866" t="s">
        <v>581</v>
      </c>
      <c r="C11866" t="s">
        <v>675</v>
      </c>
      <c r="D11866" t="s">
        <v>800</v>
      </c>
      <c r="E11866" t="s">
        <v>7762</v>
      </c>
      <c r="F11866" t="s">
        <v>466</v>
      </c>
      <c r="G11866" t="s">
        <v>1098</v>
      </c>
      <c r="H11866" t="s">
        <v>476</v>
      </c>
      <c r="I11866" t="s">
        <v>844</v>
      </c>
      <c r="J11866">
        <v>8279</v>
      </c>
      <c r="K11866">
        <f ca="1">TRUNC(_xlfn.DAYS(TODAY(),MID(Cliente[[#This Row],[Fecha nacimiento]],1,10))/365,0)</f>
        <v>70</v>
      </c>
      <c r="L11866" t="str">
        <f>Cliente[[#This Row],[Nombre]] &amp; " " &amp; Cliente[[#This Row],[Apellido1]] &amp; " " &amp; Cliente[[#This Row],[Apellido2]]</f>
        <v>JORDI HAMED MACIAS</v>
      </c>
      <c r="M11866" t="str">
        <f>MID(Cliente[[#This Row],[Cliente]],1,FIND(" ",Cliente[[#This Row],[Cliente]],1)-1)</f>
        <v>JORDI</v>
      </c>
      <c r="N11866" s="7" t="str">
        <f>MID(Cliente[[#This Row],[Cliente]],FIND(" ",Cliente[[#This Row],[Cliente]],1)+1,FIND(" ",Cliente[[#This Row],[Cliente]],FIND(" ",Cliente[[#This Row],[Cliente]],1)-1))</f>
        <v xml:space="preserve">HAMED </v>
      </c>
      <c r="O11866" s="7" t="str">
        <f>RIGHT(Cliente[[#This Row],[Cliente]],LEN(Cliente[[#This Row],[Cliente]])-FIND(" ",Cliente[[#This Row],[Cliente]],FIND(" ",Cliente[[#This Row],[Cliente]],1)+1))</f>
        <v>MACIAS</v>
      </c>
    </row>
    <row r="11867" spans="1:15" x14ac:dyDescent="0.25">
      <c r="A11867">
        <v>22819</v>
      </c>
      <c r="B11867" t="s">
        <v>969</v>
      </c>
      <c r="C11867" t="s">
        <v>868</v>
      </c>
      <c r="D11867" t="s">
        <v>1337</v>
      </c>
      <c r="E11867" t="s">
        <v>7014</v>
      </c>
      <c r="F11867" t="s">
        <v>466</v>
      </c>
      <c r="G11867" t="s">
        <v>467</v>
      </c>
      <c r="H11867" t="s">
        <v>468</v>
      </c>
      <c r="I11867" t="s">
        <v>1669</v>
      </c>
      <c r="J11867">
        <v>8320</v>
      </c>
      <c r="K11867">
        <f ca="1">TRUNC(_xlfn.DAYS(TODAY(),MID(Cliente[[#This Row],[Fecha nacimiento]],1,10))/365,0)</f>
        <v>63</v>
      </c>
      <c r="L11867" t="str">
        <f>Cliente[[#This Row],[Nombre]] &amp; " " &amp; Cliente[[#This Row],[Apellido1]] &amp; " " &amp; Cliente[[#This Row],[Apellido2]]</f>
        <v>IGNACIO SAN SEGUNDO CALVO</v>
      </c>
      <c r="M11867" t="str">
        <f>MID(Cliente[[#This Row],[Cliente]],1,FIND(" ",Cliente[[#This Row],[Cliente]],1)-1)</f>
        <v>IGNACIO</v>
      </c>
      <c r="N11867" s="7" t="str">
        <f>MID(Cliente[[#This Row],[Cliente]],FIND(" ",Cliente[[#This Row],[Cliente]],1)+1,FIND(" ",Cliente[[#This Row],[Cliente]],FIND(" ",Cliente[[#This Row],[Cliente]],1)-1))</f>
        <v>SAN SEGU</v>
      </c>
      <c r="O11867" s="7" t="str">
        <f>RIGHT(Cliente[[#This Row],[Cliente]],LEN(Cliente[[#This Row],[Cliente]])-FIND(" ",Cliente[[#This Row],[Cliente]],FIND(" ",Cliente[[#This Row],[Cliente]],1)+1))</f>
        <v>SEGUNDO CALVO</v>
      </c>
    </row>
    <row r="11868" spans="1:15" x14ac:dyDescent="0.25">
      <c r="A11868">
        <v>22820</v>
      </c>
      <c r="B11868" t="s">
        <v>604</v>
      </c>
      <c r="C11868" t="s">
        <v>2536</v>
      </c>
      <c r="D11868" t="s">
        <v>1546</v>
      </c>
      <c r="E11868" t="s">
        <v>3519</v>
      </c>
      <c r="F11868" t="s">
        <v>474</v>
      </c>
      <c r="G11868" t="s">
        <v>487</v>
      </c>
      <c r="H11868" t="s">
        <v>468</v>
      </c>
      <c r="I11868" t="s">
        <v>4978</v>
      </c>
      <c r="J11868">
        <v>8281</v>
      </c>
      <c r="K11868">
        <f ca="1">TRUNC(_xlfn.DAYS(TODAY(),MID(Cliente[[#This Row],[Fecha nacimiento]],1,10))/365,0)</f>
        <v>62</v>
      </c>
      <c r="L11868" t="str">
        <f>Cliente[[#This Row],[Nombre]] &amp; " " &amp; Cliente[[#This Row],[Apellido1]] &amp; " " &amp; Cliente[[#This Row],[Apellido2]]</f>
        <v>JOAN ROSSELLO CARMONA</v>
      </c>
      <c r="M11868" t="str">
        <f>MID(Cliente[[#This Row],[Cliente]],1,FIND(" ",Cliente[[#This Row],[Cliente]],1)-1)</f>
        <v>JOAN</v>
      </c>
      <c r="N11868" s="7" t="str">
        <f>MID(Cliente[[#This Row],[Cliente]],FIND(" ",Cliente[[#This Row],[Cliente]],1)+1,FIND(" ",Cliente[[#This Row],[Cliente]],FIND(" ",Cliente[[#This Row],[Cliente]],1)-1))</f>
        <v>ROSSE</v>
      </c>
      <c r="O11868" s="7" t="str">
        <f>RIGHT(Cliente[[#This Row],[Cliente]],LEN(Cliente[[#This Row],[Cliente]])-FIND(" ",Cliente[[#This Row],[Cliente]],FIND(" ",Cliente[[#This Row],[Cliente]],1)+1))</f>
        <v>CARMONA</v>
      </c>
    </row>
    <row r="11869" spans="1:15" x14ac:dyDescent="0.25">
      <c r="A11869">
        <v>22821</v>
      </c>
      <c r="B11869" t="s">
        <v>2677</v>
      </c>
      <c r="C11869" t="s">
        <v>1651</v>
      </c>
      <c r="D11869" t="s">
        <v>549</v>
      </c>
      <c r="E11869" t="s">
        <v>6269</v>
      </c>
      <c r="F11869" t="s">
        <v>466</v>
      </c>
      <c r="G11869" t="s">
        <v>467</v>
      </c>
      <c r="H11869" t="s">
        <v>468</v>
      </c>
      <c r="I11869" t="s">
        <v>779</v>
      </c>
      <c r="J11869">
        <v>8795</v>
      </c>
      <c r="K11869">
        <f ca="1">TRUNC(_xlfn.DAYS(TODAY(),MID(Cliente[[#This Row],[Fecha nacimiento]],1,10))/365,0)</f>
        <v>62</v>
      </c>
      <c r="L11869" t="str">
        <f>Cliente[[#This Row],[Nombre]] &amp; " " &amp; Cliente[[#This Row],[Apellido1]] &amp; " " &amp; Cliente[[#This Row],[Apellido2]]</f>
        <v>IÑIGO GARCIA RIBAS</v>
      </c>
      <c r="M11869" t="str">
        <f>MID(Cliente[[#This Row],[Cliente]],1,FIND(" ",Cliente[[#This Row],[Cliente]],1)-1)</f>
        <v>IÑIGO</v>
      </c>
      <c r="N11869" s="7" t="str">
        <f>MID(Cliente[[#This Row],[Cliente]],FIND(" ",Cliente[[#This Row],[Cliente]],1)+1,FIND(" ",Cliente[[#This Row],[Cliente]],FIND(" ",Cliente[[#This Row],[Cliente]],1)-1))</f>
        <v>GARCIA</v>
      </c>
      <c r="O11869" s="7" t="str">
        <f>RIGHT(Cliente[[#This Row],[Cliente]],LEN(Cliente[[#This Row],[Cliente]])-FIND(" ",Cliente[[#This Row],[Cliente]],FIND(" ",Cliente[[#This Row],[Cliente]],1)+1))</f>
        <v>RIBAS</v>
      </c>
    </row>
    <row r="11870" spans="1:15" x14ac:dyDescent="0.25">
      <c r="A11870">
        <v>22822</v>
      </c>
      <c r="B11870" t="s">
        <v>1882</v>
      </c>
      <c r="C11870" t="s">
        <v>1103</v>
      </c>
      <c r="D11870" t="s">
        <v>1517</v>
      </c>
      <c r="E11870" t="s">
        <v>6958</v>
      </c>
      <c r="F11870" t="s">
        <v>474</v>
      </c>
      <c r="G11870" t="s">
        <v>487</v>
      </c>
      <c r="H11870" t="s">
        <v>468</v>
      </c>
      <c r="I11870" t="s">
        <v>5461</v>
      </c>
      <c r="J11870">
        <v>8189</v>
      </c>
      <c r="K11870">
        <f ca="1">TRUNC(_xlfn.DAYS(TODAY(),MID(Cliente[[#This Row],[Fecha nacimiento]],1,10))/365,0)</f>
        <v>62</v>
      </c>
      <c r="L11870" t="str">
        <f>Cliente[[#This Row],[Nombre]] &amp; " " &amp; Cliente[[#This Row],[Apellido1]] &amp; " " &amp; Cliente[[#This Row],[Apellido2]]</f>
        <v>CONCEPCION VILLACAMPA ARAUJO</v>
      </c>
      <c r="M11870" t="str">
        <f>MID(Cliente[[#This Row],[Cliente]],1,FIND(" ",Cliente[[#This Row],[Cliente]],1)-1)</f>
        <v>CONCEPCION</v>
      </c>
      <c r="N11870" s="7" t="str">
        <f>MID(Cliente[[#This Row],[Cliente]],FIND(" ",Cliente[[#This Row],[Cliente]],1)+1,FIND(" ",Cliente[[#This Row],[Cliente]],FIND(" ",Cliente[[#This Row],[Cliente]],1)-1))</f>
        <v xml:space="preserve">VILLACAMPA </v>
      </c>
      <c r="O11870" s="7" t="str">
        <f>RIGHT(Cliente[[#This Row],[Cliente]],LEN(Cliente[[#This Row],[Cliente]])-FIND(" ",Cliente[[#This Row],[Cliente]],FIND(" ",Cliente[[#This Row],[Cliente]],1)+1))</f>
        <v>ARAUJO</v>
      </c>
    </row>
    <row r="11871" spans="1:15" x14ac:dyDescent="0.25">
      <c r="A11871">
        <v>22823</v>
      </c>
      <c r="B11871" t="s">
        <v>983</v>
      </c>
      <c r="C11871" t="s">
        <v>1588</v>
      </c>
      <c r="D11871" t="s">
        <v>1585</v>
      </c>
      <c r="E11871" t="s">
        <v>1290</v>
      </c>
      <c r="F11871" t="s">
        <v>466</v>
      </c>
      <c r="G11871" t="s">
        <v>475</v>
      </c>
      <c r="H11871" t="s">
        <v>476</v>
      </c>
      <c r="I11871" t="s">
        <v>1361</v>
      </c>
      <c r="J11871">
        <v>8950</v>
      </c>
      <c r="K11871">
        <f ca="1">TRUNC(_xlfn.DAYS(TODAY(),MID(Cliente[[#This Row],[Fecha nacimiento]],1,10))/365,0)</f>
        <v>63</v>
      </c>
      <c r="L11871" t="str">
        <f>Cliente[[#This Row],[Nombre]] &amp; " " &amp; Cliente[[#This Row],[Apellido1]] &amp; " " &amp; Cliente[[#This Row],[Apellido2]]</f>
        <v>OMAR SOUTO FRAGA</v>
      </c>
      <c r="M11871" t="str">
        <f>MID(Cliente[[#This Row],[Cliente]],1,FIND(" ",Cliente[[#This Row],[Cliente]],1)-1)</f>
        <v>OMAR</v>
      </c>
      <c r="N11871" s="7" t="str">
        <f>MID(Cliente[[#This Row],[Cliente]],FIND(" ",Cliente[[#This Row],[Cliente]],1)+1,FIND(" ",Cliente[[#This Row],[Cliente]],FIND(" ",Cliente[[#This Row],[Cliente]],1)-1))</f>
        <v>SOUTO</v>
      </c>
      <c r="O11871" s="7" t="str">
        <f>RIGHT(Cliente[[#This Row],[Cliente]],LEN(Cliente[[#This Row],[Cliente]])-FIND(" ",Cliente[[#This Row],[Cliente]],FIND(" ",Cliente[[#This Row],[Cliente]],1)+1))</f>
        <v>FRAGA</v>
      </c>
    </row>
    <row r="11872" spans="1:15" x14ac:dyDescent="0.25">
      <c r="A11872">
        <v>22824</v>
      </c>
      <c r="B11872" t="s">
        <v>1211</v>
      </c>
      <c r="C11872" t="s">
        <v>2069</v>
      </c>
      <c r="D11872" t="s">
        <v>1565</v>
      </c>
      <c r="E11872" t="s">
        <v>7022</v>
      </c>
      <c r="F11872" t="s">
        <v>466</v>
      </c>
      <c r="G11872" t="s">
        <v>467</v>
      </c>
      <c r="H11872" t="s">
        <v>468</v>
      </c>
      <c r="I11872" t="s">
        <v>1011</v>
      </c>
      <c r="J11872">
        <v>8297</v>
      </c>
      <c r="K11872">
        <f ca="1">TRUNC(_xlfn.DAYS(TODAY(),MID(Cliente[[#This Row],[Fecha nacimiento]],1,10))/365,0)</f>
        <v>58</v>
      </c>
      <c r="L11872" t="str">
        <f>Cliente[[#This Row],[Nombre]] &amp; " " &amp; Cliente[[#This Row],[Apellido1]] &amp; " " &amp; Cliente[[#This Row],[Apellido2]]</f>
        <v>MARIA LUZ MURILLO BARCELO</v>
      </c>
      <c r="M11872" t="str">
        <f>MID(Cliente[[#This Row],[Cliente]],1,FIND(" ",Cliente[[#This Row],[Cliente]],1)-1)</f>
        <v>MARIA</v>
      </c>
      <c r="N11872" s="7" t="str">
        <f>MID(Cliente[[#This Row],[Cliente]],FIND(" ",Cliente[[#This Row],[Cliente]],1)+1,FIND(" ",Cliente[[#This Row],[Cliente]],FIND(" ",Cliente[[#This Row],[Cliente]],1)-1))</f>
        <v>LUZ MU</v>
      </c>
      <c r="O11872" s="7" t="str">
        <f>RIGHT(Cliente[[#This Row],[Cliente]],LEN(Cliente[[#This Row],[Cliente]])-FIND(" ",Cliente[[#This Row],[Cliente]],FIND(" ",Cliente[[#This Row],[Cliente]],1)+1))</f>
        <v>MURILLO BARCELO</v>
      </c>
    </row>
    <row r="11873" spans="1:15" x14ac:dyDescent="0.25">
      <c r="A11873">
        <v>22825</v>
      </c>
      <c r="B11873" t="s">
        <v>1342</v>
      </c>
      <c r="C11873" t="s">
        <v>1744</v>
      </c>
      <c r="D11873" t="s">
        <v>520</v>
      </c>
      <c r="E11873" t="s">
        <v>7719</v>
      </c>
      <c r="F11873" t="s">
        <v>466</v>
      </c>
      <c r="G11873" t="s">
        <v>467</v>
      </c>
      <c r="H11873" t="s">
        <v>468</v>
      </c>
      <c r="I11873" t="s">
        <v>1179</v>
      </c>
      <c r="J11873">
        <v>8182</v>
      </c>
      <c r="K11873">
        <f ca="1">TRUNC(_xlfn.DAYS(TODAY(),MID(Cliente[[#This Row],[Fecha nacimiento]],1,10))/365,0)</f>
        <v>64</v>
      </c>
      <c r="L11873" t="str">
        <f>Cliente[[#This Row],[Nombre]] &amp; " " &amp; Cliente[[#This Row],[Apellido1]] &amp; " " &amp; Cliente[[#This Row],[Apellido2]]</f>
        <v>FRANCISCO JAVIER KAUR CERVERA</v>
      </c>
      <c r="M11873" t="str">
        <f>MID(Cliente[[#This Row],[Cliente]],1,FIND(" ",Cliente[[#This Row],[Cliente]],1)-1)</f>
        <v>FRANCISCO</v>
      </c>
      <c r="N11873" s="7" t="str">
        <f>MID(Cliente[[#This Row],[Cliente]],FIND(" ",Cliente[[#This Row],[Cliente]],1)+1,FIND(" ",Cliente[[#This Row],[Cliente]],FIND(" ",Cliente[[#This Row],[Cliente]],1)-1))</f>
        <v>JAVIER KAU</v>
      </c>
      <c r="O11873" s="7" t="str">
        <f>RIGHT(Cliente[[#This Row],[Cliente]],LEN(Cliente[[#This Row],[Cliente]])-FIND(" ",Cliente[[#This Row],[Cliente]],FIND(" ",Cliente[[#This Row],[Cliente]],1)+1))</f>
        <v>KAUR CERVERA</v>
      </c>
    </row>
    <row r="11874" spans="1:15" x14ac:dyDescent="0.25">
      <c r="A11874">
        <v>22826</v>
      </c>
      <c r="B11874" t="s">
        <v>3675</v>
      </c>
      <c r="C11874" t="s">
        <v>1111</v>
      </c>
      <c r="D11874" t="s">
        <v>924</v>
      </c>
      <c r="E11874" t="s">
        <v>5933</v>
      </c>
      <c r="F11874" t="s">
        <v>474</v>
      </c>
      <c r="G11874" t="s">
        <v>487</v>
      </c>
      <c r="H11874" t="s">
        <v>468</v>
      </c>
      <c r="I11874" t="s">
        <v>616</v>
      </c>
      <c r="J11874">
        <v>8392</v>
      </c>
      <c r="K11874">
        <f ca="1">TRUNC(_xlfn.DAYS(TODAY(),MID(Cliente[[#This Row],[Fecha nacimiento]],1,10))/365,0)</f>
        <v>64</v>
      </c>
      <c r="L11874" t="str">
        <f>Cliente[[#This Row],[Nombre]] &amp; " " &amp; Cliente[[#This Row],[Apellido1]] &amp; " " &amp; Cliente[[#This Row],[Apellido2]]</f>
        <v>SAGRARIO ALEMAN FERREIRA</v>
      </c>
      <c r="M11874" t="str">
        <f>MID(Cliente[[#This Row],[Cliente]],1,FIND(" ",Cliente[[#This Row],[Cliente]],1)-1)</f>
        <v>SAGRARIO</v>
      </c>
      <c r="N11874" s="7" t="str">
        <f>MID(Cliente[[#This Row],[Cliente]],FIND(" ",Cliente[[#This Row],[Cliente]],1)+1,FIND(" ",Cliente[[#This Row],[Cliente]],FIND(" ",Cliente[[#This Row],[Cliente]],1)-1))</f>
        <v>ALEMAN FE</v>
      </c>
      <c r="O11874" s="7" t="str">
        <f>RIGHT(Cliente[[#This Row],[Cliente]],LEN(Cliente[[#This Row],[Cliente]])-FIND(" ",Cliente[[#This Row],[Cliente]],FIND(" ",Cliente[[#This Row],[Cliente]],1)+1))</f>
        <v>FERREIRA</v>
      </c>
    </row>
    <row r="11875" spans="1:15" x14ac:dyDescent="0.25">
      <c r="A11875">
        <v>22827</v>
      </c>
      <c r="B11875" t="s">
        <v>1989</v>
      </c>
      <c r="C11875" t="s">
        <v>1125</v>
      </c>
      <c r="D11875" t="s">
        <v>2460</v>
      </c>
      <c r="E11875" t="s">
        <v>7268</v>
      </c>
      <c r="F11875" t="s">
        <v>474</v>
      </c>
      <c r="G11875" t="s">
        <v>487</v>
      </c>
      <c r="H11875" t="s">
        <v>468</v>
      </c>
      <c r="I11875" t="s">
        <v>779</v>
      </c>
      <c r="J11875">
        <v>8880</v>
      </c>
      <c r="K11875">
        <f ca="1">TRUNC(_xlfn.DAYS(TODAY(),MID(Cliente[[#This Row],[Fecha nacimiento]],1,10))/365,0)</f>
        <v>65</v>
      </c>
      <c r="L11875" t="str">
        <f>Cliente[[#This Row],[Nombre]] &amp; " " &amp; Cliente[[#This Row],[Apellido1]] &amp; " " &amp; Cliente[[#This Row],[Apellido2]]</f>
        <v>ALFREDO DIEGUEZ DE MIGUEL</v>
      </c>
      <c r="M11875" t="str">
        <f>MID(Cliente[[#This Row],[Cliente]],1,FIND(" ",Cliente[[#This Row],[Cliente]],1)-1)</f>
        <v>ALFREDO</v>
      </c>
      <c r="N11875" s="7" t="str">
        <f>MID(Cliente[[#This Row],[Cliente]],FIND(" ",Cliente[[#This Row],[Cliente]],1)+1,FIND(" ",Cliente[[#This Row],[Cliente]],FIND(" ",Cliente[[#This Row],[Cliente]],1)-1))</f>
        <v xml:space="preserve">DIEGUEZ </v>
      </c>
      <c r="O11875" s="7" t="str">
        <f>RIGHT(Cliente[[#This Row],[Cliente]],LEN(Cliente[[#This Row],[Cliente]])-FIND(" ",Cliente[[#This Row],[Cliente]],FIND(" ",Cliente[[#This Row],[Cliente]],1)+1))</f>
        <v>DE MIGUEL</v>
      </c>
    </row>
    <row r="11876" spans="1:15" x14ac:dyDescent="0.25">
      <c r="A11876">
        <v>22828</v>
      </c>
      <c r="B11876" t="s">
        <v>1663</v>
      </c>
      <c r="C11876" t="s">
        <v>764</v>
      </c>
      <c r="D11876" t="s">
        <v>651</v>
      </c>
      <c r="E11876" t="s">
        <v>6920</v>
      </c>
      <c r="F11876" t="s">
        <v>474</v>
      </c>
      <c r="G11876" t="s">
        <v>467</v>
      </c>
      <c r="H11876" t="s">
        <v>476</v>
      </c>
      <c r="I11876" t="s">
        <v>1865</v>
      </c>
      <c r="J11876">
        <v>8400</v>
      </c>
      <c r="K11876">
        <f ca="1">TRUNC(_xlfn.DAYS(TODAY(),MID(Cliente[[#This Row],[Fecha nacimiento]],1,10))/365,0)</f>
        <v>66</v>
      </c>
      <c r="L11876" t="str">
        <f>Cliente[[#This Row],[Nombre]] &amp; " " &amp; Cliente[[#This Row],[Apellido1]] &amp; " " &amp; Cliente[[#This Row],[Apellido2]]</f>
        <v>GUADALUPE CASTILLO VALLE</v>
      </c>
      <c r="M11876" t="str">
        <f>MID(Cliente[[#This Row],[Cliente]],1,FIND(" ",Cliente[[#This Row],[Cliente]],1)-1)</f>
        <v>GUADALUPE</v>
      </c>
      <c r="N11876" s="7" t="str">
        <f>MID(Cliente[[#This Row],[Cliente]],FIND(" ",Cliente[[#This Row],[Cliente]],1)+1,FIND(" ",Cliente[[#This Row],[Cliente]],FIND(" ",Cliente[[#This Row],[Cliente]],1)-1))</f>
        <v>CASTILLO V</v>
      </c>
      <c r="O11876" s="7" t="str">
        <f>RIGHT(Cliente[[#This Row],[Cliente]],LEN(Cliente[[#This Row],[Cliente]])-FIND(" ",Cliente[[#This Row],[Cliente]],FIND(" ",Cliente[[#This Row],[Cliente]],1)+1))</f>
        <v>VALLE</v>
      </c>
    </row>
    <row r="11877" spans="1:15" x14ac:dyDescent="0.25">
      <c r="A11877">
        <v>22829</v>
      </c>
      <c r="B11877" t="s">
        <v>1543</v>
      </c>
      <c r="C11877" t="s">
        <v>2370</v>
      </c>
      <c r="D11877" t="s">
        <v>971</v>
      </c>
      <c r="E11877" t="s">
        <v>6328</v>
      </c>
      <c r="F11877" t="s">
        <v>466</v>
      </c>
      <c r="G11877" t="s">
        <v>487</v>
      </c>
      <c r="H11877" t="s">
        <v>476</v>
      </c>
      <c r="I11877" t="s">
        <v>941</v>
      </c>
      <c r="J11877">
        <v>8759</v>
      </c>
      <c r="K11877">
        <f ca="1">TRUNC(_xlfn.DAYS(TODAY(),MID(Cliente[[#This Row],[Fecha nacimiento]],1,10))/365,0)</f>
        <v>67</v>
      </c>
      <c r="L11877" t="str">
        <f>Cliente[[#This Row],[Nombre]] &amp; " " &amp; Cliente[[#This Row],[Apellido1]] &amp; " " &amp; Cliente[[#This Row],[Apellido2]]</f>
        <v>MERITXELL SAEZ EL FOUNTI</v>
      </c>
      <c r="M11877" t="str">
        <f>MID(Cliente[[#This Row],[Cliente]],1,FIND(" ",Cliente[[#This Row],[Cliente]],1)-1)</f>
        <v>MERITXELL</v>
      </c>
      <c r="N11877" s="7" t="str">
        <f>MID(Cliente[[#This Row],[Cliente]],FIND(" ",Cliente[[#This Row],[Cliente]],1)+1,FIND(" ",Cliente[[#This Row],[Cliente]],FIND(" ",Cliente[[#This Row],[Cliente]],1)-1))</f>
        <v>SAEZ EL FO</v>
      </c>
      <c r="O11877" s="7" t="str">
        <f>RIGHT(Cliente[[#This Row],[Cliente]],LEN(Cliente[[#This Row],[Cliente]])-FIND(" ",Cliente[[#This Row],[Cliente]],FIND(" ",Cliente[[#This Row],[Cliente]],1)+1))</f>
        <v>EL FOUNTI</v>
      </c>
    </row>
    <row r="11878" spans="1:15" x14ac:dyDescent="0.25">
      <c r="A11878">
        <v>22830</v>
      </c>
      <c r="B11878" t="s">
        <v>1587</v>
      </c>
      <c r="C11878" t="s">
        <v>1772</v>
      </c>
      <c r="D11878" t="s">
        <v>2460</v>
      </c>
      <c r="E11878" t="s">
        <v>2191</v>
      </c>
      <c r="F11878" t="s">
        <v>474</v>
      </c>
      <c r="G11878" t="s">
        <v>467</v>
      </c>
      <c r="H11878" t="s">
        <v>476</v>
      </c>
      <c r="I11878" t="s">
        <v>5457</v>
      </c>
      <c r="J11878">
        <v>8397</v>
      </c>
      <c r="K11878">
        <f ca="1">TRUNC(_xlfn.DAYS(TODAY(),MID(Cliente[[#This Row],[Fecha nacimiento]],1,10))/365,0)</f>
        <v>67</v>
      </c>
      <c r="L11878" t="str">
        <f>Cliente[[#This Row],[Nombre]] &amp; " " &amp; Cliente[[#This Row],[Apellido1]] &amp; " " &amp; Cliente[[#This Row],[Apellido2]]</f>
        <v>YAMINA MARRERO DE MIGUEL</v>
      </c>
      <c r="M11878" t="str">
        <f>MID(Cliente[[#This Row],[Cliente]],1,FIND(" ",Cliente[[#This Row],[Cliente]],1)-1)</f>
        <v>YAMINA</v>
      </c>
      <c r="N11878" s="7" t="str">
        <f>MID(Cliente[[#This Row],[Cliente]],FIND(" ",Cliente[[#This Row],[Cliente]],1)+1,FIND(" ",Cliente[[#This Row],[Cliente]],FIND(" ",Cliente[[#This Row],[Cliente]],1)-1))</f>
        <v>MARRERO</v>
      </c>
      <c r="O11878" s="7" t="str">
        <f>RIGHT(Cliente[[#This Row],[Cliente]],LEN(Cliente[[#This Row],[Cliente]])-FIND(" ",Cliente[[#This Row],[Cliente]],FIND(" ",Cliente[[#This Row],[Cliente]],1)+1))</f>
        <v>DE MIGUEL</v>
      </c>
    </row>
    <row r="11879" spans="1:15" x14ac:dyDescent="0.25">
      <c r="A11879">
        <v>22831</v>
      </c>
      <c r="B11879" t="s">
        <v>1786</v>
      </c>
      <c r="C11879" t="s">
        <v>946</v>
      </c>
      <c r="D11879" t="s">
        <v>1480</v>
      </c>
      <c r="E11879" t="s">
        <v>7763</v>
      </c>
      <c r="F11879" t="s">
        <v>474</v>
      </c>
      <c r="G11879" t="s">
        <v>527</v>
      </c>
      <c r="H11879" t="s">
        <v>528</v>
      </c>
      <c r="I11879" t="s">
        <v>1322</v>
      </c>
      <c r="J11879">
        <v>8571</v>
      </c>
      <c r="K11879">
        <f ca="1">TRUNC(_xlfn.DAYS(TODAY(),MID(Cliente[[#This Row],[Fecha nacimiento]],1,10))/365,0)</f>
        <v>68</v>
      </c>
      <c r="L11879" t="str">
        <f>Cliente[[#This Row],[Nombre]] &amp; " " &amp; Cliente[[#This Row],[Apellido1]] &amp; " " &amp; Cliente[[#This Row],[Apellido2]]</f>
        <v>MARIA AMPARO CASTILLA LOPEZ</v>
      </c>
      <c r="M11879" t="str">
        <f>MID(Cliente[[#This Row],[Cliente]],1,FIND(" ",Cliente[[#This Row],[Cliente]],1)-1)</f>
        <v>MARIA</v>
      </c>
      <c r="N11879" s="7" t="str">
        <f>MID(Cliente[[#This Row],[Cliente]],FIND(" ",Cliente[[#This Row],[Cliente]],1)+1,FIND(" ",Cliente[[#This Row],[Cliente]],FIND(" ",Cliente[[#This Row],[Cliente]],1)-1))</f>
        <v>AMPARO</v>
      </c>
      <c r="O11879" s="7" t="str">
        <f>RIGHT(Cliente[[#This Row],[Cliente]],LEN(Cliente[[#This Row],[Cliente]])-FIND(" ",Cliente[[#This Row],[Cliente]],FIND(" ",Cliente[[#This Row],[Cliente]],1)+1))</f>
        <v>CASTILLA LOPEZ</v>
      </c>
    </row>
    <row r="11880" spans="1:15" x14ac:dyDescent="0.25">
      <c r="A11880">
        <v>22832</v>
      </c>
      <c r="B11880" t="s">
        <v>1631</v>
      </c>
      <c r="C11880" t="s">
        <v>524</v>
      </c>
      <c r="D11880" t="s">
        <v>1711</v>
      </c>
      <c r="E11880" t="s">
        <v>6761</v>
      </c>
      <c r="F11880" t="s">
        <v>474</v>
      </c>
      <c r="G11880" t="s">
        <v>527</v>
      </c>
      <c r="H11880" t="s">
        <v>528</v>
      </c>
      <c r="I11880" t="s">
        <v>674</v>
      </c>
      <c r="J11880">
        <v>8630</v>
      </c>
      <c r="K11880">
        <f ca="1">TRUNC(_xlfn.DAYS(TODAY(),MID(Cliente[[#This Row],[Fecha nacimiento]],1,10))/365,0)</f>
        <v>68</v>
      </c>
      <c r="L11880" t="str">
        <f>Cliente[[#This Row],[Nombre]] &amp; " " &amp; Cliente[[#This Row],[Apellido1]] &amp; " " &amp; Cliente[[#This Row],[Apellido2]]</f>
        <v>SORAYA FUERTES ESCRIBANO</v>
      </c>
      <c r="M11880" t="str">
        <f>MID(Cliente[[#This Row],[Cliente]],1,FIND(" ",Cliente[[#This Row],[Cliente]],1)-1)</f>
        <v>SORAYA</v>
      </c>
      <c r="N11880" s="7" t="str">
        <f>MID(Cliente[[#This Row],[Cliente]],FIND(" ",Cliente[[#This Row],[Cliente]],1)+1,FIND(" ",Cliente[[#This Row],[Cliente]],FIND(" ",Cliente[[#This Row],[Cliente]],1)-1))</f>
        <v>FUERTES</v>
      </c>
      <c r="O11880" s="7" t="str">
        <f>RIGHT(Cliente[[#This Row],[Cliente]],LEN(Cliente[[#This Row],[Cliente]])-FIND(" ",Cliente[[#This Row],[Cliente]],FIND(" ",Cliente[[#This Row],[Cliente]],1)+1))</f>
        <v>ESCRIBANO</v>
      </c>
    </row>
    <row r="11881" spans="1:15" x14ac:dyDescent="0.25">
      <c r="A11881">
        <v>22833</v>
      </c>
      <c r="B11881" t="s">
        <v>1606</v>
      </c>
      <c r="C11881" t="s">
        <v>1713</v>
      </c>
      <c r="D11881" t="s">
        <v>1952</v>
      </c>
      <c r="E11881" t="s">
        <v>1149</v>
      </c>
      <c r="F11881" t="s">
        <v>474</v>
      </c>
      <c r="G11881" t="s">
        <v>487</v>
      </c>
      <c r="H11881" t="s">
        <v>476</v>
      </c>
      <c r="I11881" t="s">
        <v>1555</v>
      </c>
      <c r="J11881">
        <v>8150</v>
      </c>
      <c r="K11881">
        <f ca="1">TRUNC(_xlfn.DAYS(TODAY(),MID(Cliente[[#This Row],[Fecha nacimiento]],1,10))/365,0)</f>
        <v>63</v>
      </c>
      <c r="L11881" t="str">
        <f>Cliente[[#This Row],[Nombre]] &amp; " " &amp; Cliente[[#This Row],[Apellido1]] &amp; " " &amp; Cliente[[#This Row],[Apellido2]]</f>
        <v>JOSE MIGUEL TRUJILLO PLANAS</v>
      </c>
      <c r="M11881" t="str">
        <f>MID(Cliente[[#This Row],[Cliente]],1,FIND(" ",Cliente[[#This Row],[Cliente]],1)-1)</f>
        <v>JOSE</v>
      </c>
      <c r="N11881" s="7" t="str">
        <f>MID(Cliente[[#This Row],[Cliente]],FIND(" ",Cliente[[#This Row],[Cliente]],1)+1,FIND(" ",Cliente[[#This Row],[Cliente]],FIND(" ",Cliente[[#This Row],[Cliente]],1)-1))</f>
        <v>MIGUE</v>
      </c>
      <c r="O11881" s="7" t="str">
        <f>RIGHT(Cliente[[#This Row],[Cliente]],LEN(Cliente[[#This Row],[Cliente]])-FIND(" ",Cliente[[#This Row],[Cliente]],FIND(" ",Cliente[[#This Row],[Cliente]],1)+1))</f>
        <v>TRUJILLO PLANAS</v>
      </c>
    </row>
    <row r="11882" spans="1:15" x14ac:dyDescent="0.25">
      <c r="A11882">
        <v>22834</v>
      </c>
      <c r="B11882" t="s">
        <v>2349</v>
      </c>
      <c r="C11882" t="s">
        <v>1533</v>
      </c>
      <c r="D11882" t="s">
        <v>1381</v>
      </c>
      <c r="E11882" t="s">
        <v>5920</v>
      </c>
      <c r="F11882" t="s">
        <v>474</v>
      </c>
      <c r="G11882" t="s">
        <v>527</v>
      </c>
      <c r="H11882" t="s">
        <v>468</v>
      </c>
      <c r="I11882" t="s">
        <v>1179</v>
      </c>
      <c r="J11882">
        <v>8760</v>
      </c>
      <c r="K11882">
        <f ca="1">TRUNC(_xlfn.DAYS(TODAY(),MID(Cliente[[#This Row],[Fecha nacimiento]],1,10))/365,0)</f>
        <v>69</v>
      </c>
      <c r="L11882" t="str">
        <f>Cliente[[#This Row],[Nombre]] &amp; " " &amp; Cliente[[#This Row],[Apellido1]] &amp; " " &amp; Cliente[[#This Row],[Apellido2]]</f>
        <v>JORGE RIVERO COSTA</v>
      </c>
      <c r="M11882" t="str">
        <f>MID(Cliente[[#This Row],[Cliente]],1,FIND(" ",Cliente[[#This Row],[Cliente]],1)-1)</f>
        <v>JORGE</v>
      </c>
      <c r="N11882" s="7" t="str">
        <f>MID(Cliente[[#This Row],[Cliente]],FIND(" ",Cliente[[#This Row],[Cliente]],1)+1,FIND(" ",Cliente[[#This Row],[Cliente]],FIND(" ",Cliente[[#This Row],[Cliente]],1)-1))</f>
        <v>RIVERO</v>
      </c>
      <c r="O11882" s="7" t="str">
        <f>RIGHT(Cliente[[#This Row],[Cliente]],LEN(Cliente[[#This Row],[Cliente]])-FIND(" ",Cliente[[#This Row],[Cliente]],FIND(" ",Cliente[[#This Row],[Cliente]],1)+1))</f>
        <v>COSTA</v>
      </c>
    </row>
    <row r="11883" spans="1:15" x14ac:dyDescent="0.25">
      <c r="A11883">
        <v>22835</v>
      </c>
      <c r="B11883" t="s">
        <v>2282</v>
      </c>
      <c r="C11883" t="s">
        <v>837</v>
      </c>
      <c r="D11883" t="s">
        <v>1013</v>
      </c>
      <c r="E11883" t="s">
        <v>7015</v>
      </c>
      <c r="F11883" t="s">
        <v>474</v>
      </c>
      <c r="G11883" t="s">
        <v>527</v>
      </c>
      <c r="H11883" t="s">
        <v>468</v>
      </c>
      <c r="I11883" t="s">
        <v>910</v>
      </c>
      <c r="J11883">
        <v>8459</v>
      </c>
      <c r="K11883">
        <f ca="1">TRUNC(_xlfn.DAYS(TODAY(),MID(Cliente[[#This Row],[Fecha nacimiento]],1,10))/365,0)</f>
        <v>69</v>
      </c>
      <c r="L11883" t="str">
        <f>Cliente[[#This Row],[Nombre]] &amp; " " &amp; Cliente[[#This Row],[Apellido1]] &amp; " " &amp; Cliente[[#This Row],[Apellido2]]</f>
        <v>ESTIBALIZ MORENO MOHAMEDI</v>
      </c>
      <c r="M11883" t="str">
        <f>MID(Cliente[[#This Row],[Cliente]],1,FIND(" ",Cliente[[#This Row],[Cliente]],1)-1)</f>
        <v>ESTIBALIZ</v>
      </c>
      <c r="N11883" s="7" t="str">
        <f>MID(Cliente[[#This Row],[Cliente]],FIND(" ",Cliente[[#This Row],[Cliente]],1)+1,FIND(" ",Cliente[[#This Row],[Cliente]],FIND(" ",Cliente[[#This Row],[Cliente]],1)-1))</f>
        <v>MORENO MOH</v>
      </c>
      <c r="O11883" s="7" t="str">
        <f>RIGHT(Cliente[[#This Row],[Cliente]],LEN(Cliente[[#This Row],[Cliente]])-FIND(" ",Cliente[[#This Row],[Cliente]],FIND(" ",Cliente[[#This Row],[Cliente]],1)+1))</f>
        <v>MOHAMEDI</v>
      </c>
    </row>
    <row r="11884" spans="1:15" x14ac:dyDescent="0.25">
      <c r="A11884">
        <v>22836</v>
      </c>
      <c r="B11884" t="s">
        <v>2384</v>
      </c>
      <c r="C11884" t="s">
        <v>543</v>
      </c>
      <c r="D11884" t="s">
        <v>627</v>
      </c>
      <c r="E11884" t="s">
        <v>7764</v>
      </c>
      <c r="F11884" t="s">
        <v>466</v>
      </c>
      <c r="G11884" t="s">
        <v>527</v>
      </c>
      <c r="H11884" t="s">
        <v>468</v>
      </c>
      <c r="I11884" t="s">
        <v>930</v>
      </c>
      <c r="J11884">
        <v>8712</v>
      </c>
      <c r="K11884">
        <f ca="1">TRUNC(_xlfn.DAYS(TODAY(),MID(Cliente[[#This Row],[Fecha nacimiento]],1,10))/365,0)</f>
        <v>69</v>
      </c>
      <c r="L11884" t="str">
        <f>Cliente[[#This Row],[Nombre]] &amp; " " &amp; Cliente[[#This Row],[Apellido1]] &amp; " " &amp; Cliente[[#This Row],[Apellido2]]</f>
        <v>ISABEL ETXEBARRIA PAZOS</v>
      </c>
      <c r="M11884" t="str">
        <f>MID(Cliente[[#This Row],[Cliente]],1,FIND(" ",Cliente[[#This Row],[Cliente]],1)-1)</f>
        <v>ISABEL</v>
      </c>
      <c r="N11884" s="7" t="str">
        <f>MID(Cliente[[#This Row],[Cliente]],FIND(" ",Cliente[[#This Row],[Cliente]],1)+1,FIND(" ",Cliente[[#This Row],[Cliente]],FIND(" ",Cliente[[#This Row],[Cliente]],1)-1))</f>
        <v>ETXEBAR</v>
      </c>
      <c r="O11884" s="7" t="str">
        <f>RIGHT(Cliente[[#This Row],[Cliente]],LEN(Cliente[[#This Row],[Cliente]])-FIND(" ",Cliente[[#This Row],[Cliente]],FIND(" ",Cliente[[#This Row],[Cliente]],1)+1))</f>
        <v>PAZOS</v>
      </c>
    </row>
    <row r="11885" spans="1:15" x14ac:dyDescent="0.25">
      <c r="A11885">
        <v>22837</v>
      </c>
      <c r="B11885" t="s">
        <v>1184</v>
      </c>
      <c r="C11885" t="s">
        <v>1922</v>
      </c>
      <c r="D11885" t="s">
        <v>646</v>
      </c>
      <c r="E11885" t="s">
        <v>7765</v>
      </c>
      <c r="F11885" t="s">
        <v>474</v>
      </c>
      <c r="G11885" t="s">
        <v>487</v>
      </c>
      <c r="H11885" t="s">
        <v>476</v>
      </c>
      <c r="I11885" t="s">
        <v>1170</v>
      </c>
      <c r="J11885">
        <v>8255</v>
      </c>
      <c r="K11885">
        <f ca="1">TRUNC(_xlfn.DAYS(TODAY(),MID(Cliente[[#This Row],[Fecha nacimiento]],1,10))/365,0)</f>
        <v>64</v>
      </c>
      <c r="L11885" t="str">
        <f>Cliente[[#This Row],[Nombre]] &amp; " " &amp; Cliente[[#This Row],[Apellido1]] &amp; " " &amp; Cliente[[#This Row],[Apellido2]]</f>
        <v>ANTONIO JESUS SASTRE VAQUERO</v>
      </c>
      <c r="M11885" t="str">
        <f>MID(Cliente[[#This Row],[Cliente]],1,FIND(" ",Cliente[[#This Row],[Cliente]],1)-1)</f>
        <v>ANTONIO</v>
      </c>
      <c r="N11885" s="7" t="str">
        <f>MID(Cliente[[#This Row],[Cliente]],FIND(" ",Cliente[[#This Row],[Cliente]],1)+1,FIND(" ",Cliente[[#This Row],[Cliente]],FIND(" ",Cliente[[#This Row],[Cliente]],1)-1))</f>
        <v>JESUS SA</v>
      </c>
      <c r="O11885" s="7" t="str">
        <f>RIGHT(Cliente[[#This Row],[Cliente]],LEN(Cliente[[#This Row],[Cliente]])-FIND(" ",Cliente[[#This Row],[Cliente]],FIND(" ",Cliente[[#This Row],[Cliente]],1)+1))</f>
        <v>SASTRE VAQUERO</v>
      </c>
    </row>
    <row r="11886" spans="1:15" x14ac:dyDescent="0.25">
      <c r="A11886">
        <v>22838</v>
      </c>
      <c r="B11886" t="s">
        <v>500</v>
      </c>
      <c r="C11886" t="s">
        <v>702</v>
      </c>
      <c r="D11886" t="s">
        <v>1359</v>
      </c>
      <c r="E11886" t="s">
        <v>5123</v>
      </c>
      <c r="F11886" t="s">
        <v>474</v>
      </c>
      <c r="G11886" t="s">
        <v>527</v>
      </c>
      <c r="H11886" t="s">
        <v>468</v>
      </c>
      <c r="I11886" t="s">
        <v>1650</v>
      </c>
      <c r="J11886">
        <v>8391</v>
      </c>
      <c r="K11886">
        <f ca="1">TRUNC(_xlfn.DAYS(TODAY(),MID(Cliente[[#This Row],[Fecha nacimiento]],1,10))/365,0)</f>
        <v>69</v>
      </c>
      <c r="L11886" t="str">
        <f>Cliente[[#This Row],[Nombre]] &amp; " " &amp; Cliente[[#This Row],[Apellido1]] &amp; " " &amp; Cliente[[#This Row],[Apellido2]]</f>
        <v>RAMON TEJEDOR SANCHIS</v>
      </c>
      <c r="M11886" t="str">
        <f>MID(Cliente[[#This Row],[Cliente]],1,FIND(" ",Cliente[[#This Row],[Cliente]],1)-1)</f>
        <v>RAMON</v>
      </c>
      <c r="N11886" s="7" t="str">
        <f>MID(Cliente[[#This Row],[Cliente]],FIND(" ",Cliente[[#This Row],[Cliente]],1)+1,FIND(" ",Cliente[[#This Row],[Cliente]],FIND(" ",Cliente[[#This Row],[Cliente]],1)-1))</f>
        <v>TEJEDO</v>
      </c>
      <c r="O11886" s="7" t="str">
        <f>RIGHT(Cliente[[#This Row],[Cliente]],LEN(Cliente[[#This Row],[Cliente]])-FIND(" ",Cliente[[#This Row],[Cliente]],FIND(" ",Cliente[[#This Row],[Cliente]],1)+1))</f>
        <v>SANCHIS</v>
      </c>
    </row>
    <row r="11887" spans="1:15" x14ac:dyDescent="0.25">
      <c r="A11887">
        <v>22839</v>
      </c>
      <c r="B11887" t="s">
        <v>1384</v>
      </c>
      <c r="C11887" t="s">
        <v>1198</v>
      </c>
      <c r="D11887" t="s">
        <v>855</v>
      </c>
      <c r="E11887" t="s">
        <v>3843</v>
      </c>
      <c r="F11887" t="s">
        <v>466</v>
      </c>
      <c r="G11887" t="s">
        <v>475</v>
      </c>
      <c r="H11887" t="s">
        <v>468</v>
      </c>
      <c r="I11887" t="s">
        <v>1062</v>
      </c>
      <c r="J11887">
        <v>8755</v>
      </c>
      <c r="K11887">
        <f ca="1">TRUNC(_xlfn.DAYS(TODAY(),MID(Cliente[[#This Row],[Fecha nacimiento]],1,10))/365,0)</f>
        <v>36</v>
      </c>
      <c r="L11887" t="str">
        <f>Cliente[[#This Row],[Nombre]] &amp; " " &amp; Cliente[[#This Row],[Apellido1]] &amp; " " &amp; Cliente[[#This Row],[Apellido2]]</f>
        <v>MARIA NIEVES BETANCOR ALBERDI</v>
      </c>
      <c r="M11887" t="str">
        <f>MID(Cliente[[#This Row],[Cliente]],1,FIND(" ",Cliente[[#This Row],[Cliente]],1)-1)</f>
        <v>MARIA</v>
      </c>
      <c r="N11887" s="7" t="str">
        <f>MID(Cliente[[#This Row],[Cliente]],FIND(" ",Cliente[[#This Row],[Cliente]],1)+1,FIND(" ",Cliente[[#This Row],[Cliente]],FIND(" ",Cliente[[#This Row],[Cliente]],1)-1))</f>
        <v>NIEVES</v>
      </c>
      <c r="O11887" s="7" t="str">
        <f>RIGHT(Cliente[[#This Row],[Cliente]],LEN(Cliente[[#This Row],[Cliente]])-FIND(" ",Cliente[[#This Row],[Cliente]],FIND(" ",Cliente[[#This Row],[Cliente]],1)+1))</f>
        <v>BETANCOR ALBERDI</v>
      </c>
    </row>
    <row r="11888" spans="1:15" x14ac:dyDescent="0.25">
      <c r="A11888">
        <v>22840</v>
      </c>
      <c r="B11888" t="s">
        <v>1780</v>
      </c>
      <c r="C11888" t="s">
        <v>1059</v>
      </c>
      <c r="D11888" t="s">
        <v>1293</v>
      </c>
      <c r="E11888" t="s">
        <v>4793</v>
      </c>
      <c r="F11888" t="s">
        <v>474</v>
      </c>
      <c r="G11888" t="s">
        <v>475</v>
      </c>
      <c r="H11888" t="s">
        <v>468</v>
      </c>
      <c r="I11888" t="s">
        <v>5744</v>
      </c>
      <c r="J11888">
        <v>8210</v>
      </c>
      <c r="K11888">
        <f ca="1">TRUNC(_xlfn.DAYS(TODAY(),MID(Cliente[[#This Row],[Fecha nacimiento]],1,10))/365,0)</f>
        <v>40</v>
      </c>
      <c r="L11888" t="str">
        <f>Cliente[[#This Row],[Nombre]] &amp; " " &amp; Cliente[[#This Row],[Apellido1]] &amp; " " &amp; Cliente[[#This Row],[Apellido2]]</f>
        <v>ELENA GONZALO CARRERAS</v>
      </c>
      <c r="M11888" t="str">
        <f>MID(Cliente[[#This Row],[Cliente]],1,FIND(" ",Cliente[[#This Row],[Cliente]],1)-1)</f>
        <v>ELENA</v>
      </c>
      <c r="N11888" s="7" t="str">
        <f>MID(Cliente[[#This Row],[Cliente]],FIND(" ",Cliente[[#This Row],[Cliente]],1)+1,FIND(" ",Cliente[[#This Row],[Cliente]],FIND(" ",Cliente[[#This Row],[Cliente]],1)-1))</f>
        <v>GONZAL</v>
      </c>
      <c r="O11888" s="7" t="str">
        <f>RIGHT(Cliente[[#This Row],[Cliente]],LEN(Cliente[[#This Row],[Cliente]])-FIND(" ",Cliente[[#This Row],[Cliente]],FIND(" ",Cliente[[#This Row],[Cliente]],1)+1))</f>
        <v>CARRERAS</v>
      </c>
    </row>
    <row r="11889" spans="1:15" x14ac:dyDescent="0.25">
      <c r="A11889">
        <v>22841</v>
      </c>
      <c r="B11889" t="s">
        <v>1377</v>
      </c>
      <c r="C11889" t="s">
        <v>682</v>
      </c>
      <c r="D11889" t="s">
        <v>805</v>
      </c>
      <c r="E11889" t="s">
        <v>1040</v>
      </c>
      <c r="F11889" t="s">
        <v>474</v>
      </c>
      <c r="G11889" t="s">
        <v>475</v>
      </c>
      <c r="H11889" t="s">
        <v>468</v>
      </c>
      <c r="I11889" t="s">
        <v>634</v>
      </c>
      <c r="J11889">
        <v>8693</v>
      </c>
      <c r="K11889">
        <f ca="1">TRUNC(_xlfn.DAYS(TODAY(),MID(Cliente[[#This Row],[Fecha nacimiento]],1,10))/365,0)</f>
        <v>40</v>
      </c>
      <c r="L11889" t="str">
        <f>Cliente[[#This Row],[Nombre]] &amp; " " &amp; Cliente[[#This Row],[Apellido1]] &amp; " " &amp; Cliente[[#This Row],[Apellido2]]</f>
        <v>MARIANO MAS ECHEVERRIA</v>
      </c>
      <c r="M11889" t="str">
        <f>MID(Cliente[[#This Row],[Cliente]],1,FIND(" ",Cliente[[#This Row],[Cliente]],1)-1)</f>
        <v>MARIANO</v>
      </c>
      <c r="N11889" s="7" t="str">
        <f>MID(Cliente[[#This Row],[Cliente]],FIND(" ",Cliente[[#This Row],[Cliente]],1)+1,FIND(" ",Cliente[[#This Row],[Cliente]],FIND(" ",Cliente[[#This Row],[Cliente]],1)-1))</f>
        <v>MAS ECHE</v>
      </c>
      <c r="O11889" s="7" t="str">
        <f>RIGHT(Cliente[[#This Row],[Cliente]],LEN(Cliente[[#This Row],[Cliente]])-FIND(" ",Cliente[[#This Row],[Cliente]],FIND(" ",Cliente[[#This Row],[Cliente]],1)+1))</f>
        <v>ECHEVERRIA</v>
      </c>
    </row>
    <row r="11890" spans="1:15" x14ac:dyDescent="0.25">
      <c r="A11890">
        <v>22842</v>
      </c>
      <c r="B11890" t="s">
        <v>2166</v>
      </c>
      <c r="C11890" t="s">
        <v>524</v>
      </c>
      <c r="D11890" t="s">
        <v>646</v>
      </c>
      <c r="E11890" t="s">
        <v>6117</v>
      </c>
      <c r="F11890" t="s">
        <v>466</v>
      </c>
      <c r="G11890" t="s">
        <v>475</v>
      </c>
      <c r="H11890" t="s">
        <v>468</v>
      </c>
      <c r="I11890" t="s">
        <v>653</v>
      </c>
      <c r="J11890">
        <v>8604</v>
      </c>
      <c r="K11890">
        <f ca="1">TRUNC(_xlfn.DAYS(TODAY(),MID(Cliente[[#This Row],[Fecha nacimiento]],1,10))/365,0)</f>
        <v>40</v>
      </c>
      <c r="L11890" t="str">
        <f>Cliente[[#This Row],[Nombre]] &amp; " " &amp; Cliente[[#This Row],[Apellido1]] &amp; " " &amp; Cliente[[#This Row],[Apellido2]]</f>
        <v>CRISTOBAL FUERTES VAQUERO</v>
      </c>
      <c r="M11890" t="str">
        <f>MID(Cliente[[#This Row],[Cliente]],1,FIND(" ",Cliente[[#This Row],[Cliente]],1)-1)</f>
        <v>CRISTOBAL</v>
      </c>
      <c r="N11890" s="7" t="str">
        <f>MID(Cliente[[#This Row],[Cliente]],FIND(" ",Cliente[[#This Row],[Cliente]],1)+1,FIND(" ",Cliente[[#This Row],[Cliente]],FIND(" ",Cliente[[#This Row],[Cliente]],1)-1))</f>
        <v>FUERTES VA</v>
      </c>
      <c r="O11890" s="7" t="str">
        <f>RIGHT(Cliente[[#This Row],[Cliente]],LEN(Cliente[[#This Row],[Cliente]])-FIND(" ",Cliente[[#This Row],[Cliente]],FIND(" ",Cliente[[#This Row],[Cliente]],1)+1))</f>
        <v>VAQUERO</v>
      </c>
    </row>
    <row r="11891" spans="1:15" x14ac:dyDescent="0.25">
      <c r="A11891">
        <v>22843</v>
      </c>
      <c r="B11891" t="s">
        <v>1739</v>
      </c>
      <c r="C11891" t="s">
        <v>2488</v>
      </c>
      <c r="D11891" t="s">
        <v>809</v>
      </c>
      <c r="E11891" t="s">
        <v>5395</v>
      </c>
      <c r="F11891" t="s">
        <v>466</v>
      </c>
      <c r="G11891" t="s">
        <v>475</v>
      </c>
      <c r="H11891" t="s">
        <v>468</v>
      </c>
      <c r="I11891" t="s">
        <v>997</v>
      </c>
      <c r="J11891">
        <v>8591</v>
      </c>
      <c r="K11891">
        <f ca="1">TRUNC(_xlfn.DAYS(TODAY(),MID(Cliente[[#This Row],[Fecha nacimiento]],1,10))/365,0)</f>
        <v>40</v>
      </c>
      <c r="L11891" t="str">
        <f>Cliente[[#This Row],[Nombre]] &amp; " " &amp; Cliente[[#This Row],[Apellido1]] &amp; " " &amp; Cliente[[#This Row],[Apellido2]]</f>
        <v>ALFONSO FERREIRO MOHATAR</v>
      </c>
      <c r="M11891" t="str">
        <f>MID(Cliente[[#This Row],[Cliente]],1,FIND(" ",Cliente[[#This Row],[Cliente]],1)-1)</f>
        <v>ALFONSO</v>
      </c>
      <c r="N11891" s="7" t="str">
        <f>MID(Cliente[[#This Row],[Cliente]],FIND(" ",Cliente[[#This Row],[Cliente]],1)+1,FIND(" ",Cliente[[#This Row],[Cliente]],FIND(" ",Cliente[[#This Row],[Cliente]],1)-1))</f>
        <v>FERREIRO</v>
      </c>
      <c r="O11891" s="7" t="str">
        <f>RIGHT(Cliente[[#This Row],[Cliente]],LEN(Cliente[[#This Row],[Cliente]])-FIND(" ",Cliente[[#This Row],[Cliente]],FIND(" ",Cliente[[#This Row],[Cliente]],1)+1))</f>
        <v>MOHATAR</v>
      </c>
    </row>
    <row r="11892" spans="1:15" x14ac:dyDescent="0.25">
      <c r="A11892">
        <v>22844</v>
      </c>
      <c r="B11892" t="s">
        <v>871</v>
      </c>
      <c r="C11892" t="s">
        <v>872</v>
      </c>
      <c r="D11892" t="s">
        <v>1737</v>
      </c>
      <c r="E11892" t="s">
        <v>3222</v>
      </c>
      <c r="F11892" t="s">
        <v>466</v>
      </c>
      <c r="G11892" t="s">
        <v>475</v>
      </c>
      <c r="H11892" t="s">
        <v>468</v>
      </c>
      <c r="I11892" t="s">
        <v>1530</v>
      </c>
      <c r="J11892">
        <v>8514</v>
      </c>
      <c r="K11892">
        <f ca="1">TRUNC(_xlfn.DAYS(TODAY(),MID(Cliente[[#This Row],[Fecha nacimiento]],1,10))/365,0)</f>
        <v>40</v>
      </c>
      <c r="L11892" t="str">
        <f>Cliente[[#This Row],[Nombre]] &amp; " " &amp; Cliente[[#This Row],[Apellido1]] &amp; " " &amp; Cliente[[#This Row],[Apellido2]]</f>
        <v>ESPERANZA FERNANDEZ KADDUR</v>
      </c>
      <c r="M11892" t="str">
        <f>MID(Cliente[[#This Row],[Cliente]],1,FIND(" ",Cliente[[#This Row],[Cliente]],1)-1)</f>
        <v>ESPERANZA</v>
      </c>
      <c r="N11892" s="7" t="str">
        <f>MID(Cliente[[#This Row],[Cliente]],FIND(" ",Cliente[[#This Row],[Cliente]],1)+1,FIND(" ",Cliente[[#This Row],[Cliente]],FIND(" ",Cliente[[#This Row],[Cliente]],1)-1))</f>
        <v xml:space="preserve">FERNANDEZ </v>
      </c>
      <c r="O11892" s="7" t="str">
        <f>RIGHT(Cliente[[#This Row],[Cliente]],LEN(Cliente[[#This Row],[Cliente]])-FIND(" ",Cliente[[#This Row],[Cliente]],FIND(" ",Cliente[[#This Row],[Cliente]],1)+1))</f>
        <v>KADDUR</v>
      </c>
    </row>
    <row r="11893" spans="1:15" x14ac:dyDescent="0.25">
      <c r="A11893">
        <v>22845</v>
      </c>
      <c r="B11893" t="s">
        <v>2353</v>
      </c>
      <c r="C11893" t="s">
        <v>1075</v>
      </c>
      <c r="D11893" t="s">
        <v>1903</v>
      </c>
      <c r="E11893" t="s">
        <v>4339</v>
      </c>
      <c r="F11893" t="s">
        <v>474</v>
      </c>
      <c r="G11893" t="s">
        <v>475</v>
      </c>
      <c r="H11893" t="s">
        <v>468</v>
      </c>
      <c r="I11893" t="s">
        <v>3404</v>
      </c>
      <c r="J11893">
        <v>8459</v>
      </c>
      <c r="K11893">
        <f ca="1">TRUNC(_xlfn.DAYS(TODAY(),MID(Cliente[[#This Row],[Fecha nacimiento]],1,10))/365,0)</f>
        <v>40</v>
      </c>
      <c r="L11893" t="str">
        <f>Cliente[[#This Row],[Nombre]] &amp; " " &amp; Cliente[[#This Row],[Apellido1]] &amp; " " &amp; Cliente[[#This Row],[Apellido2]]</f>
        <v>AICHA PELAEZ CASADO</v>
      </c>
      <c r="M11893" t="str">
        <f>MID(Cliente[[#This Row],[Cliente]],1,FIND(" ",Cliente[[#This Row],[Cliente]],1)-1)</f>
        <v>AICHA</v>
      </c>
      <c r="N11893" s="7" t="str">
        <f>MID(Cliente[[#This Row],[Cliente]],FIND(" ",Cliente[[#This Row],[Cliente]],1)+1,FIND(" ",Cliente[[#This Row],[Cliente]],FIND(" ",Cliente[[#This Row],[Cliente]],1)-1))</f>
        <v>PELAEZ</v>
      </c>
      <c r="O11893" s="7" t="str">
        <f>RIGHT(Cliente[[#This Row],[Cliente]],LEN(Cliente[[#This Row],[Cliente]])-FIND(" ",Cliente[[#This Row],[Cliente]],FIND(" ",Cliente[[#This Row],[Cliente]],1)+1))</f>
        <v>CASADO</v>
      </c>
    </row>
    <row r="11894" spans="1:15" x14ac:dyDescent="0.25">
      <c r="A11894">
        <v>22846</v>
      </c>
      <c r="B11894" t="s">
        <v>2081</v>
      </c>
      <c r="C11894" t="s">
        <v>1020</v>
      </c>
      <c r="D11894" t="s">
        <v>1581</v>
      </c>
      <c r="E11894" t="s">
        <v>6931</v>
      </c>
      <c r="F11894" t="s">
        <v>474</v>
      </c>
      <c r="G11894" t="s">
        <v>475</v>
      </c>
      <c r="H11894" t="s">
        <v>468</v>
      </c>
      <c r="I11894" t="s">
        <v>844</v>
      </c>
      <c r="J11894">
        <v>8586</v>
      </c>
      <c r="K11894">
        <f ca="1">TRUNC(_xlfn.DAYS(TODAY(),MID(Cliente[[#This Row],[Fecha nacimiento]],1,10))/365,0)</f>
        <v>41</v>
      </c>
      <c r="L11894" t="str">
        <f>Cliente[[#This Row],[Nombre]] &amp; " " &amp; Cliente[[#This Row],[Apellido1]] &amp; " " &amp; Cliente[[#This Row],[Apellido2]]</f>
        <v>IRATI VILA ROMERO</v>
      </c>
      <c r="M11894" t="str">
        <f>MID(Cliente[[#This Row],[Cliente]],1,FIND(" ",Cliente[[#This Row],[Cliente]],1)-1)</f>
        <v>IRATI</v>
      </c>
      <c r="N11894" s="7" t="str">
        <f>MID(Cliente[[#This Row],[Cliente]],FIND(" ",Cliente[[#This Row],[Cliente]],1)+1,FIND(" ",Cliente[[#This Row],[Cliente]],FIND(" ",Cliente[[#This Row],[Cliente]],1)-1))</f>
        <v>VILA R</v>
      </c>
      <c r="O11894" s="7" t="str">
        <f>RIGHT(Cliente[[#This Row],[Cliente]],LEN(Cliente[[#This Row],[Cliente]])-FIND(" ",Cliente[[#This Row],[Cliente]],FIND(" ",Cliente[[#This Row],[Cliente]],1)+1))</f>
        <v>ROMERO</v>
      </c>
    </row>
    <row r="11895" spans="1:15" x14ac:dyDescent="0.25">
      <c r="A11895">
        <v>22847</v>
      </c>
      <c r="B11895" t="s">
        <v>1900</v>
      </c>
      <c r="C11895" t="s">
        <v>1081</v>
      </c>
      <c r="D11895" t="s">
        <v>1235</v>
      </c>
      <c r="E11895" t="s">
        <v>3878</v>
      </c>
      <c r="F11895" t="s">
        <v>466</v>
      </c>
      <c r="G11895" t="s">
        <v>475</v>
      </c>
      <c r="H11895" t="s">
        <v>468</v>
      </c>
      <c r="I11895" t="s">
        <v>1102</v>
      </c>
      <c r="J11895">
        <v>8729</v>
      </c>
      <c r="K11895">
        <f ca="1">TRUNC(_xlfn.DAYS(TODAY(),MID(Cliente[[#This Row],[Fecha nacimiento]],1,10))/365,0)</f>
        <v>36</v>
      </c>
      <c r="L11895" t="str">
        <f>Cliente[[#This Row],[Nombre]] &amp; " " &amp; Cliente[[#This Row],[Apellido1]] &amp; " " &amp; Cliente[[#This Row],[Apellido2]]</f>
        <v>MARIA LLANOS SALAZAR CANOVAS</v>
      </c>
      <c r="M11895" t="str">
        <f>MID(Cliente[[#This Row],[Cliente]],1,FIND(" ",Cliente[[#This Row],[Cliente]],1)-1)</f>
        <v>MARIA</v>
      </c>
      <c r="N11895" s="7" t="str">
        <f>MID(Cliente[[#This Row],[Cliente]],FIND(" ",Cliente[[#This Row],[Cliente]],1)+1,FIND(" ",Cliente[[#This Row],[Cliente]],FIND(" ",Cliente[[#This Row],[Cliente]],1)-1))</f>
        <v>LLANOS</v>
      </c>
      <c r="O11895" s="7" t="str">
        <f>RIGHT(Cliente[[#This Row],[Cliente]],LEN(Cliente[[#This Row],[Cliente]])-FIND(" ",Cliente[[#This Row],[Cliente]],FIND(" ",Cliente[[#This Row],[Cliente]],1)+1))</f>
        <v>SALAZAR CANOVAS</v>
      </c>
    </row>
    <row r="11896" spans="1:15" x14ac:dyDescent="0.25">
      <c r="A11896">
        <v>22848</v>
      </c>
      <c r="B11896" t="s">
        <v>1572</v>
      </c>
      <c r="C11896" t="s">
        <v>1708</v>
      </c>
      <c r="D11896" t="s">
        <v>1086</v>
      </c>
      <c r="E11896" t="s">
        <v>7665</v>
      </c>
      <c r="F11896" t="s">
        <v>474</v>
      </c>
      <c r="G11896" t="s">
        <v>475</v>
      </c>
      <c r="H11896" t="s">
        <v>468</v>
      </c>
      <c r="I11896" t="s">
        <v>1062</v>
      </c>
      <c r="J11896">
        <v>8795</v>
      </c>
      <c r="K11896">
        <f ca="1">TRUNC(_xlfn.DAYS(TODAY(),MID(Cliente[[#This Row],[Fecha nacimiento]],1,10))/365,0)</f>
        <v>42</v>
      </c>
      <c r="L11896" t="str">
        <f>Cliente[[#This Row],[Nombre]] &amp; " " &amp; Cliente[[#This Row],[Apellido1]] &amp; " " &amp; Cliente[[#This Row],[Apellido2]]</f>
        <v>PEDRO JOSE PERIS RUPEREZ</v>
      </c>
      <c r="M11896" t="str">
        <f>MID(Cliente[[#This Row],[Cliente]],1,FIND(" ",Cliente[[#This Row],[Cliente]],1)-1)</f>
        <v>PEDRO</v>
      </c>
      <c r="N11896" s="7" t="str">
        <f>MID(Cliente[[#This Row],[Cliente]],FIND(" ",Cliente[[#This Row],[Cliente]],1)+1,FIND(" ",Cliente[[#This Row],[Cliente]],FIND(" ",Cliente[[#This Row],[Cliente]],1)-1))</f>
        <v>JOSE P</v>
      </c>
      <c r="O11896" s="7" t="str">
        <f>RIGHT(Cliente[[#This Row],[Cliente]],LEN(Cliente[[#This Row],[Cliente]])-FIND(" ",Cliente[[#This Row],[Cliente]],FIND(" ",Cliente[[#This Row],[Cliente]],1)+1))</f>
        <v>PERIS RUPEREZ</v>
      </c>
    </row>
    <row r="11897" spans="1:15" x14ac:dyDescent="0.25">
      <c r="A11897">
        <v>22849</v>
      </c>
      <c r="B11897" t="s">
        <v>1691</v>
      </c>
      <c r="C11897" t="s">
        <v>975</v>
      </c>
      <c r="D11897" t="s">
        <v>479</v>
      </c>
      <c r="E11897" t="s">
        <v>6396</v>
      </c>
      <c r="F11897" t="s">
        <v>474</v>
      </c>
      <c r="G11897" t="s">
        <v>475</v>
      </c>
      <c r="H11897" t="s">
        <v>468</v>
      </c>
      <c r="I11897" t="s">
        <v>2047</v>
      </c>
      <c r="J11897">
        <v>8970</v>
      </c>
      <c r="K11897">
        <f ca="1">TRUNC(_xlfn.DAYS(TODAY(),MID(Cliente[[#This Row],[Fecha nacimiento]],1,10))/365,0)</f>
        <v>43</v>
      </c>
      <c r="L11897" t="str">
        <f>Cliente[[#This Row],[Nombre]] &amp; " " &amp; Cliente[[#This Row],[Apellido1]] &amp; " " &amp; Cliente[[#This Row],[Apellido2]]</f>
        <v>EMILIO BLANCO PRIETO</v>
      </c>
      <c r="M11897" t="str">
        <f>MID(Cliente[[#This Row],[Cliente]],1,FIND(" ",Cliente[[#This Row],[Cliente]],1)-1)</f>
        <v>EMILIO</v>
      </c>
      <c r="N11897" s="7" t="str">
        <f>MID(Cliente[[#This Row],[Cliente]],FIND(" ",Cliente[[#This Row],[Cliente]],1)+1,FIND(" ",Cliente[[#This Row],[Cliente]],FIND(" ",Cliente[[#This Row],[Cliente]],1)-1))</f>
        <v xml:space="preserve">BLANCO </v>
      </c>
      <c r="O11897" s="7" t="str">
        <f>RIGHT(Cliente[[#This Row],[Cliente]],LEN(Cliente[[#This Row],[Cliente]])-FIND(" ",Cliente[[#This Row],[Cliente]],FIND(" ",Cliente[[#This Row],[Cliente]],1)+1))</f>
        <v>PRIETO</v>
      </c>
    </row>
    <row r="11898" spans="1:15" x14ac:dyDescent="0.25">
      <c r="A11898">
        <v>22850</v>
      </c>
      <c r="B11898" t="s">
        <v>640</v>
      </c>
      <c r="C11898" t="s">
        <v>738</v>
      </c>
      <c r="D11898" t="s">
        <v>2469</v>
      </c>
      <c r="E11898" t="s">
        <v>1778</v>
      </c>
      <c r="F11898" t="s">
        <v>474</v>
      </c>
      <c r="G11898" t="s">
        <v>487</v>
      </c>
      <c r="H11898" t="s">
        <v>476</v>
      </c>
      <c r="I11898" t="s">
        <v>5366</v>
      </c>
      <c r="J11898">
        <v>8571</v>
      </c>
      <c r="K11898">
        <f ca="1">TRUNC(_xlfn.DAYS(TODAY(),MID(Cliente[[#This Row],[Fecha nacimiento]],1,10))/365,0)</f>
        <v>42</v>
      </c>
      <c r="L11898" t="str">
        <f>Cliente[[#This Row],[Nombre]] &amp; " " &amp; Cliente[[#This Row],[Apellido1]] &amp; " " &amp; Cliente[[#This Row],[Apellido2]]</f>
        <v>MARCOS CASTELLANOS VARELA</v>
      </c>
      <c r="M11898" t="str">
        <f>MID(Cliente[[#This Row],[Cliente]],1,FIND(" ",Cliente[[#This Row],[Cliente]],1)-1)</f>
        <v>MARCOS</v>
      </c>
      <c r="N11898" s="7" t="str">
        <f>MID(Cliente[[#This Row],[Cliente]],FIND(" ",Cliente[[#This Row],[Cliente]],1)+1,FIND(" ",Cliente[[#This Row],[Cliente]],FIND(" ",Cliente[[#This Row],[Cliente]],1)-1))</f>
        <v>CASTELL</v>
      </c>
      <c r="O11898" s="7" t="str">
        <f>RIGHT(Cliente[[#This Row],[Cliente]],LEN(Cliente[[#This Row],[Cliente]])-FIND(" ",Cliente[[#This Row],[Cliente]],FIND(" ",Cliente[[#This Row],[Cliente]],1)+1))</f>
        <v>VARELA</v>
      </c>
    </row>
    <row r="11899" spans="1:15" x14ac:dyDescent="0.25">
      <c r="A11899">
        <v>22851</v>
      </c>
      <c r="B11899" t="s">
        <v>2155</v>
      </c>
      <c r="C11899" t="s">
        <v>1968</v>
      </c>
      <c r="D11899" t="s">
        <v>2542</v>
      </c>
      <c r="E11899" t="s">
        <v>5769</v>
      </c>
      <c r="F11899" t="s">
        <v>466</v>
      </c>
      <c r="G11899" t="s">
        <v>475</v>
      </c>
      <c r="H11899" t="s">
        <v>468</v>
      </c>
      <c r="I11899" t="s">
        <v>2797</v>
      </c>
      <c r="J11899">
        <v>8739</v>
      </c>
      <c r="K11899">
        <f ca="1">TRUNC(_xlfn.DAYS(TODAY(),MID(Cliente[[#This Row],[Fecha nacimiento]],1,10))/365,0)</f>
        <v>43</v>
      </c>
      <c r="L11899" t="str">
        <f>Cliente[[#This Row],[Nombre]] &amp; " " &amp; Cliente[[#This Row],[Apellido1]] &amp; " " &amp; Cliente[[#This Row],[Apellido2]]</f>
        <v>DANIEL VELAYOS DE LA FUENTE</v>
      </c>
      <c r="M11899" t="str">
        <f>MID(Cliente[[#This Row],[Cliente]],1,FIND(" ",Cliente[[#This Row],[Cliente]],1)-1)</f>
        <v>DANIEL</v>
      </c>
      <c r="N11899" s="7" t="str">
        <f>MID(Cliente[[#This Row],[Cliente]],FIND(" ",Cliente[[#This Row],[Cliente]],1)+1,FIND(" ",Cliente[[#This Row],[Cliente]],FIND(" ",Cliente[[#This Row],[Cliente]],1)-1))</f>
        <v>VELAYOS</v>
      </c>
      <c r="O11899" s="7" t="str">
        <f>RIGHT(Cliente[[#This Row],[Cliente]],LEN(Cliente[[#This Row],[Cliente]])-FIND(" ",Cliente[[#This Row],[Cliente]],FIND(" ",Cliente[[#This Row],[Cliente]],1)+1))</f>
        <v>DE LA FUENTE</v>
      </c>
    </row>
    <row r="11900" spans="1:15" x14ac:dyDescent="0.25">
      <c r="A11900">
        <v>22852</v>
      </c>
      <c r="B11900" t="s">
        <v>803</v>
      </c>
      <c r="C11900" t="s">
        <v>769</v>
      </c>
      <c r="D11900" t="s">
        <v>1019</v>
      </c>
      <c r="E11900" t="s">
        <v>3672</v>
      </c>
      <c r="F11900" t="s">
        <v>474</v>
      </c>
      <c r="G11900" t="s">
        <v>475</v>
      </c>
      <c r="H11900" t="s">
        <v>468</v>
      </c>
      <c r="I11900" t="s">
        <v>2733</v>
      </c>
      <c r="J11900">
        <v>8180</v>
      </c>
      <c r="K11900">
        <f ca="1">TRUNC(_xlfn.DAYS(TODAY(),MID(Cliente[[#This Row],[Fecha nacimiento]],1,10))/365,0)</f>
        <v>44</v>
      </c>
      <c r="L11900" t="str">
        <f>Cliente[[#This Row],[Nombre]] &amp; " " &amp; Cliente[[#This Row],[Apellido1]] &amp; " " &amp; Cliente[[#This Row],[Apellido2]]</f>
        <v>NURIA LAZARO ROJO</v>
      </c>
      <c r="M11900" t="str">
        <f>MID(Cliente[[#This Row],[Cliente]],1,FIND(" ",Cliente[[#This Row],[Cliente]],1)-1)</f>
        <v>NURIA</v>
      </c>
      <c r="N11900" s="7" t="str">
        <f>MID(Cliente[[#This Row],[Cliente]],FIND(" ",Cliente[[#This Row],[Cliente]],1)+1,FIND(" ",Cliente[[#This Row],[Cliente]],FIND(" ",Cliente[[#This Row],[Cliente]],1)-1))</f>
        <v>LAZARO</v>
      </c>
      <c r="O11900" s="7" t="str">
        <f>RIGHT(Cliente[[#This Row],[Cliente]],LEN(Cliente[[#This Row],[Cliente]])-FIND(" ",Cliente[[#This Row],[Cliente]],FIND(" ",Cliente[[#This Row],[Cliente]],1)+1))</f>
        <v>ROJO</v>
      </c>
    </row>
    <row r="11901" spans="1:15" x14ac:dyDescent="0.25">
      <c r="A11901">
        <v>22853</v>
      </c>
      <c r="B11901" t="s">
        <v>3156</v>
      </c>
      <c r="C11901" t="s">
        <v>733</v>
      </c>
      <c r="D11901" t="s">
        <v>2235</v>
      </c>
      <c r="E11901" t="s">
        <v>6053</v>
      </c>
      <c r="F11901" t="s">
        <v>466</v>
      </c>
      <c r="G11901" t="s">
        <v>475</v>
      </c>
      <c r="H11901" t="s">
        <v>468</v>
      </c>
      <c r="I11901" t="s">
        <v>3627</v>
      </c>
      <c r="J11901">
        <v>8294</v>
      </c>
      <c r="K11901">
        <f ca="1">TRUNC(_xlfn.DAYS(TODAY(),MID(Cliente[[#This Row],[Fecha nacimiento]],1,10))/365,0)</f>
        <v>39</v>
      </c>
      <c r="L11901" t="str">
        <f>Cliente[[#This Row],[Nombre]] &amp; " " &amp; Cliente[[#This Row],[Apellido1]] &amp; " " &amp; Cliente[[#This Row],[Apellido2]]</f>
        <v>JOSE IGNACIO LORENZO GARGALLO</v>
      </c>
      <c r="M11901" t="str">
        <f>MID(Cliente[[#This Row],[Cliente]],1,FIND(" ",Cliente[[#This Row],[Cliente]],1)-1)</f>
        <v>JOSE</v>
      </c>
      <c r="N11901" s="7" t="str">
        <f>MID(Cliente[[#This Row],[Cliente]],FIND(" ",Cliente[[#This Row],[Cliente]],1)+1,FIND(" ",Cliente[[#This Row],[Cliente]],FIND(" ",Cliente[[#This Row],[Cliente]],1)-1))</f>
        <v>IGNAC</v>
      </c>
      <c r="O11901" s="7" t="str">
        <f>RIGHT(Cliente[[#This Row],[Cliente]],LEN(Cliente[[#This Row],[Cliente]])-FIND(" ",Cliente[[#This Row],[Cliente]],FIND(" ",Cliente[[#This Row],[Cliente]],1)+1))</f>
        <v>LORENZO GARGALLO</v>
      </c>
    </row>
    <row r="11902" spans="1:15" x14ac:dyDescent="0.25">
      <c r="A11902">
        <v>22854</v>
      </c>
      <c r="B11902" t="s">
        <v>503</v>
      </c>
      <c r="C11902" t="s">
        <v>587</v>
      </c>
      <c r="D11902" t="s">
        <v>1324</v>
      </c>
      <c r="E11902" t="s">
        <v>6161</v>
      </c>
      <c r="F11902" t="s">
        <v>466</v>
      </c>
      <c r="G11902" t="s">
        <v>487</v>
      </c>
      <c r="H11902" t="s">
        <v>476</v>
      </c>
      <c r="I11902" t="s">
        <v>4681</v>
      </c>
      <c r="J11902">
        <v>8191</v>
      </c>
      <c r="K11902">
        <f ca="1">TRUNC(_xlfn.DAYS(TODAY(),MID(Cliente[[#This Row],[Fecha nacimiento]],1,10))/365,0)</f>
        <v>37</v>
      </c>
      <c r="L11902" t="str">
        <f>Cliente[[#This Row],[Nombre]] &amp; " " &amp; Cliente[[#This Row],[Apellido1]] &amp; " " &amp; Cliente[[#This Row],[Apellido2]]</f>
        <v>FELIPE REGO TEIJEIRO</v>
      </c>
      <c r="M11902" t="str">
        <f>MID(Cliente[[#This Row],[Cliente]],1,FIND(" ",Cliente[[#This Row],[Cliente]],1)-1)</f>
        <v>FELIPE</v>
      </c>
      <c r="N11902" s="7" t="str">
        <f>MID(Cliente[[#This Row],[Cliente]],FIND(" ",Cliente[[#This Row],[Cliente]],1)+1,FIND(" ",Cliente[[#This Row],[Cliente]],FIND(" ",Cliente[[#This Row],[Cliente]],1)-1))</f>
        <v>REGO TE</v>
      </c>
      <c r="O11902" s="7" t="str">
        <f>RIGHT(Cliente[[#This Row],[Cliente]],LEN(Cliente[[#This Row],[Cliente]])-FIND(" ",Cliente[[#This Row],[Cliente]],FIND(" ",Cliente[[#This Row],[Cliente]],1)+1))</f>
        <v>TEIJEIRO</v>
      </c>
    </row>
    <row r="11903" spans="1:15" x14ac:dyDescent="0.25">
      <c r="A11903">
        <v>22855</v>
      </c>
      <c r="B11903" t="s">
        <v>2229</v>
      </c>
      <c r="C11903" t="s">
        <v>904</v>
      </c>
      <c r="D11903" t="s">
        <v>876</v>
      </c>
      <c r="E11903" t="s">
        <v>3055</v>
      </c>
      <c r="F11903" t="s">
        <v>466</v>
      </c>
      <c r="G11903" t="s">
        <v>467</v>
      </c>
      <c r="H11903" t="s">
        <v>476</v>
      </c>
      <c r="I11903" t="s">
        <v>1604</v>
      </c>
      <c r="J11903">
        <v>8261</v>
      </c>
      <c r="K11903">
        <f ca="1">TRUNC(_xlfn.DAYS(TODAY(),MID(Cliente[[#This Row],[Fecha nacimiento]],1,10))/365,0)</f>
        <v>43</v>
      </c>
      <c r="L11903" t="str">
        <f>Cliente[[#This Row],[Nombre]] &amp; " " &amp; Cliente[[#This Row],[Apellido1]] &amp; " " &amp; Cliente[[#This Row],[Apellido2]]</f>
        <v>ANTONIO MANUEL SAIZ DIEGO</v>
      </c>
      <c r="M11903" t="str">
        <f>MID(Cliente[[#This Row],[Cliente]],1,FIND(" ",Cliente[[#This Row],[Cliente]],1)-1)</f>
        <v>ANTONIO</v>
      </c>
      <c r="N11903" s="7" t="str">
        <f>MID(Cliente[[#This Row],[Cliente]],FIND(" ",Cliente[[#This Row],[Cliente]],1)+1,FIND(" ",Cliente[[#This Row],[Cliente]],FIND(" ",Cliente[[#This Row],[Cliente]],1)-1))</f>
        <v>MANUEL S</v>
      </c>
      <c r="O11903" s="7" t="str">
        <f>RIGHT(Cliente[[#This Row],[Cliente]],LEN(Cliente[[#This Row],[Cliente]])-FIND(" ",Cliente[[#This Row],[Cliente]],FIND(" ",Cliente[[#This Row],[Cliente]],1)+1))</f>
        <v>SAIZ DIEGO</v>
      </c>
    </row>
    <row r="11904" spans="1:15" x14ac:dyDescent="0.25">
      <c r="A11904">
        <v>22856</v>
      </c>
      <c r="B11904" t="s">
        <v>1095</v>
      </c>
      <c r="C11904" t="s">
        <v>1400</v>
      </c>
      <c r="D11904" t="s">
        <v>1452</v>
      </c>
      <c r="E11904" t="s">
        <v>6391</v>
      </c>
      <c r="F11904" t="s">
        <v>474</v>
      </c>
      <c r="G11904" t="s">
        <v>475</v>
      </c>
      <c r="H11904" t="s">
        <v>468</v>
      </c>
      <c r="I11904" t="s">
        <v>848</v>
      </c>
      <c r="J11904">
        <v>8514</v>
      </c>
      <c r="K11904">
        <f ca="1">TRUNC(_xlfn.DAYS(TODAY(),MID(Cliente[[#This Row],[Fecha nacimiento]],1,10))/365,0)</f>
        <v>45</v>
      </c>
      <c r="L11904" t="str">
        <f>Cliente[[#This Row],[Nombre]] &amp; " " &amp; Cliente[[#This Row],[Apellido1]] &amp; " " &amp; Cliente[[#This Row],[Apellido2]]</f>
        <v>XAVIER EXPOSITO FIDALGO</v>
      </c>
      <c r="M11904" t="str">
        <f>MID(Cliente[[#This Row],[Cliente]],1,FIND(" ",Cliente[[#This Row],[Cliente]],1)-1)</f>
        <v>XAVIER</v>
      </c>
      <c r="N11904" s="7" t="str">
        <f>MID(Cliente[[#This Row],[Cliente]],FIND(" ",Cliente[[#This Row],[Cliente]],1)+1,FIND(" ",Cliente[[#This Row],[Cliente]],FIND(" ",Cliente[[#This Row],[Cliente]],1)-1))</f>
        <v>EXPOSIT</v>
      </c>
      <c r="O11904" s="7" t="str">
        <f>RIGHT(Cliente[[#This Row],[Cliente]],LEN(Cliente[[#This Row],[Cliente]])-FIND(" ",Cliente[[#This Row],[Cliente]],FIND(" ",Cliente[[#This Row],[Cliente]],1)+1))</f>
        <v>FIDALGO</v>
      </c>
    </row>
    <row r="11905" spans="1:15" x14ac:dyDescent="0.25">
      <c r="A11905">
        <v>22857</v>
      </c>
      <c r="B11905" t="s">
        <v>4432</v>
      </c>
      <c r="C11905" t="s">
        <v>921</v>
      </c>
      <c r="D11905" t="s">
        <v>1414</v>
      </c>
      <c r="E11905" t="s">
        <v>774</v>
      </c>
      <c r="F11905" t="s">
        <v>474</v>
      </c>
      <c r="G11905" t="s">
        <v>487</v>
      </c>
      <c r="H11905" t="s">
        <v>476</v>
      </c>
      <c r="I11905" t="s">
        <v>3317</v>
      </c>
      <c r="J11905">
        <v>8789</v>
      </c>
      <c r="K11905">
        <f ca="1">TRUNC(_xlfn.DAYS(TODAY(),MID(Cliente[[#This Row],[Fecha nacimiento]],1,10))/365,0)</f>
        <v>44</v>
      </c>
      <c r="L11905" t="str">
        <f>Cliente[[#This Row],[Nombre]] &amp; " " &amp; Cliente[[#This Row],[Apellido1]] &amp; " " &amp; Cliente[[#This Row],[Apellido2]]</f>
        <v>FRANCISCO CALDERON BLASCO</v>
      </c>
      <c r="M11905" t="str">
        <f>MID(Cliente[[#This Row],[Cliente]],1,FIND(" ",Cliente[[#This Row],[Cliente]],1)-1)</f>
        <v>FRANCISCO</v>
      </c>
      <c r="N11905" s="7" t="str">
        <f>MID(Cliente[[#This Row],[Cliente]],FIND(" ",Cliente[[#This Row],[Cliente]],1)+1,FIND(" ",Cliente[[#This Row],[Cliente]],FIND(" ",Cliente[[#This Row],[Cliente]],1)-1))</f>
        <v>CALDERON B</v>
      </c>
      <c r="O11905" s="7" t="str">
        <f>RIGHT(Cliente[[#This Row],[Cliente]],LEN(Cliente[[#This Row],[Cliente]])-FIND(" ",Cliente[[#This Row],[Cliente]],FIND(" ",Cliente[[#This Row],[Cliente]],1)+1))</f>
        <v>BLASCO</v>
      </c>
    </row>
    <row r="11906" spans="1:15" x14ac:dyDescent="0.25">
      <c r="A11906">
        <v>22858</v>
      </c>
      <c r="B11906" t="s">
        <v>3120</v>
      </c>
      <c r="C11906" t="s">
        <v>1526</v>
      </c>
      <c r="D11906" t="s">
        <v>731</v>
      </c>
      <c r="E11906" t="s">
        <v>4774</v>
      </c>
      <c r="F11906" t="s">
        <v>466</v>
      </c>
      <c r="G11906" t="s">
        <v>487</v>
      </c>
      <c r="H11906" t="s">
        <v>476</v>
      </c>
      <c r="I11906" t="s">
        <v>3660</v>
      </c>
      <c r="J11906">
        <v>8756</v>
      </c>
      <c r="K11906">
        <f ca="1">TRUNC(_xlfn.DAYS(TODAY(),MID(Cliente[[#This Row],[Fecha nacimiento]],1,10))/365,0)</f>
        <v>44</v>
      </c>
      <c r="L11906" t="str">
        <f>Cliente[[#This Row],[Nombre]] &amp; " " &amp; Cliente[[#This Row],[Apellido1]] &amp; " " &amp; Cliente[[#This Row],[Apellido2]]</f>
        <v>MERCE FERRERO LUNA</v>
      </c>
      <c r="M11906" t="str">
        <f>MID(Cliente[[#This Row],[Cliente]],1,FIND(" ",Cliente[[#This Row],[Cliente]],1)-1)</f>
        <v>MERCE</v>
      </c>
      <c r="N11906" s="7" t="str">
        <f>MID(Cliente[[#This Row],[Cliente]],FIND(" ",Cliente[[#This Row],[Cliente]],1)+1,FIND(" ",Cliente[[#This Row],[Cliente]],FIND(" ",Cliente[[#This Row],[Cliente]],1)-1))</f>
        <v>FERRER</v>
      </c>
      <c r="O11906" s="7" t="str">
        <f>RIGHT(Cliente[[#This Row],[Cliente]],LEN(Cliente[[#This Row],[Cliente]])-FIND(" ",Cliente[[#This Row],[Cliente]],FIND(" ",Cliente[[#This Row],[Cliente]],1)+1))</f>
        <v>LUNA</v>
      </c>
    </row>
    <row r="11907" spans="1:15" x14ac:dyDescent="0.25">
      <c r="A11907">
        <v>22859</v>
      </c>
      <c r="B11907" t="s">
        <v>508</v>
      </c>
      <c r="C11907" t="s">
        <v>641</v>
      </c>
      <c r="D11907" t="s">
        <v>2296</v>
      </c>
      <c r="E11907" t="s">
        <v>7766</v>
      </c>
      <c r="F11907" t="s">
        <v>466</v>
      </c>
      <c r="G11907" t="s">
        <v>475</v>
      </c>
      <c r="H11907" t="s">
        <v>468</v>
      </c>
      <c r="I11907" t="s">
        <v>740</v>
      </c>
      <c r="J11907">
        <v>8729</v>
      </c>
      <c r="K11907">
        <f ca="1">TRUNC(_xlfn.DAYS(TODAY(),MID(Cliente[[#This Row],[Fecha nacimiento]],1,10))/365,0)</f>
        <v>45</v>
      </c>
      <c r="L11907" t="str">
        <f>Cliente[[#This Row],[Nombre]] &amp; " " &amp; Cliente[[#This Row],[Apellido1]] &amp; " " &amp; Cliente[[#This Row],[Apellido2]]</f>
        <v>SAMUEL SANTANA RIVAS</v>
      </c>
      <c r="M11907" t="str">
        <f>MID(Cliente[[#This Row],[Cliente]],1,FIND(" ",Cliente[[#This Row],[Cliente]],1)-1)</f>
        <v>SAMUEL</v>
      </c>
      <c r="N11907" s="7" t="str">
        <f>MID(Cliente[[#This Row],[Cliente]],FIND(" ",Cliente[[#This Row],[Cliente]],1)+1,FIND(" ",Cliente[[#This Row],[Cliente]],FIND(" ",Cliente[[#This Row],[Cliente]],1)-1))</f>
        <v>SANTANA</v>
      </c>
      <c r="O11907" s="7" t="str">
        <f>RIGHT(Cliente[[#This Row],[Cliente]],LEN(Cliente[[#This Row],[Cliente]])-FIND(" ",Cliente[[#This Row],[Cliente]],FIND(" ",Cliente[[#This Row],[Cliente]],1)+1))</f>
        <v>RIVAS</v>
      </c>
    </row>
    <row r="11908" spans="1:15" x14ac:dyDescent="0.25">
      <c r="A11908">
        <v>22860</v>
      </c>
      <c r="B11908" t="s">
        <v>1750</v>
      </c>
      <c r="C11908" t="s">
        <v>954</v>
      </c>
      <c r="D11908" t="s">
        <v>1700</v>
      </c>
      <c r="E11908" t="s">
        <v>7767</v>
      </c>
      <c r="F11908" t="s">
        <v>474</v>
      </c>
      <c r="G11908" t="s">
        <v>487</v>
      </c>
      <c r="H11908" t="s">
        <v>476</v>
      </c>
      <c r="I11908" t="s">
        <v>4670</v>
      </c>
      <c r="J11908">
        <v>8298</v>
      </c>
      <c r="K11908">
        <f ca="1">TRUNC(_xlfn.DAYS(TODAY(),MID(Cliente[[#This Row],[Fecha nacimiento]],1,10))/365,0)</f>
        <v>46</v>
      </c>
      <c r="L11908" t="str">
        <f>Cliente[[#This Row],[Nombre]] &amp; " " &amp; Cliente[[#This Row],[Apellido1]] &amp; " " &amp; Cliente[[#This Row],[Apellido2]]</f>
        <v>CARLES LAFUENTE PINDADO</v>
      </c>
      <c r="M11908" t="str">
        <f>MID(Cliente[[#This Row],[Cliente]],1,FIND(" ",Cliente[[#This Row],[Cliente]],1)-1)</f>
        <v>CARLES</v>
      </c>
      <c r="N11908" s="7" t="str">
        <f>MID(Cliente[[#This Row],[Cliente]],FIND(" ",Cliente[[#This Row],[Cliente]],1)+1,FIND(" ",Cliente[[#This Row],[Cliente]],FIND(" ",Cliente[[#This Row],[Cliente]],1)-1))</f>
        <v>LAFUENT</v>
      </c>
      <c r="O11908" s="7" t="str">
        <f>RIGHT(Cliente[[#This Row],[Cliente]],LEN(Cliente[[#This Row],[Cliente]])-FIND(" ",Cliente[[#This Row],[Cliente]],FIND(" ",Cliente[[#This Row],[Cliente]],1)+1))</f>
        <v>PINDADO</v>
      </c>
    </row>
    <row r="11909" spans="1:15" x14ac:dyDescent="0.25">
      <c r="A11909">
        <v>22861</v>
      </c>
      <c r="B11909" t="s">
        <v>1192</v>
      </c>
      <c r="C11909" t="s">
        <v>731</v>
      </c>
      <c r="D11909" t="s">
        <v>1566</v>
      </c>
      <c r="E11909" t="s">
        <v>4112</v>
      </c>
      <c r="F11909" t="s">
        <v>474</v>
      </c>
      <c r="G11909" t="s">
        <v>467</v>
      </c>
      <c r="H11909" t="s">
        <v>468</v>
      </c>
      <c r="I11909" t="s">
        <v>852</v>
      </c>
      <c r="J11909">
        <v>8301</v>
      </c>
      <c r="K11909">
        <f ca="1">TRUNC(_xlfn.DAYS(TODAY(),MID(Cliente[[#This Row],[Fecha nacimiento]],1,10))/365,0)</f>
        <v>52</v>
      </c>
      <c r="L11909" t="str">
        <f>Cliente[[#This Row],[Nombre]] &amp; " " &amp; Cliente[[#This Row],[Apellido1]] &amp; " " &amp; Cliente[[#This Row],[Apellido2]]</f>
        <v>MARIA CINTA LUNA SOLA</v>
      </c>
      <c r="M11909" t="str">
        <f>MID(Cliente[[#This Row],[Cliente]],1,FIND(" ",Cliente[[#This Row],[Cliente]],1)-1)</f>
        <v>MARIA</v>
      </c>
      <c r="N11909" s="7" t="str">
        <f>MID(Cliente[[#This Row],[Cliente]],FIND(" ",Cliente[[#This Row],[Cliente]],1)+1,FIND(" ",Cliente[[#This Row],[Cliente]],FIND(" ",Cliente[[#This Row],[Cliente]],1)-1))</f>
        <v xml:space="preserve">CINTA </v>
      </c>
      <c r="O11909" s="7" t="str">
        <f>RIGHT(Cliente[[#This Row],[Cliente]],LEN(Cliente[[#This Row],[Cliente]])-FIND(" ",Cliente[[#This Row],[Cliente]],FIND(" ",Cliente[[#This Row],[Cliente]],1)+1))</f>
        <v>LUNA SOLA</v>
      </c>
    </row>
    <row r="11910" spans="1:15" x14ac:dyDescent="0.25">
      <c r="A11910">
        <v>22862</v>
      </c>
      <c r="B11910" t="s">
        <v>1672</v>
      </c>
      <c r="C11910" t="s">
        <v>568</v>
      </c>
      <c r="D11910" t="s">
        <v>614</v>
      </c>
      <c r="E11910" t="s">
        <v>3700</v>
      </c>
      <c r="F11910" t="s">
        <v>474</v>
      </c>
      <c r="G11910" t="s">
        <v>475</v>
      </c>
      <c r="H11910" t="s">
        <v>476</v>
      </c>
      <c r="I11910" t="s">
        <v>517</v>
      </c>
      <c r="J11910">
        <v>8230</v>
      </c>
      <c r="K11910">
        <f ca="1">TRUNC(_xlfn.DAYS(TODAY(),MID(Cliente[[#This Row],[Fecha nacimiento]],1,10))/365,0)</f>
        <v>41</v>
      </c>
      <c r="L11910" t="str">
        <f>Cliente[[#This Row],[Nombre]] &amp; " " &amp; Cliente[[#This Row],[Apellido1]] &amp; " " &amp; Cliente[[#This Row],[Apellido2]]</f>
        <v>FATIMA DE FRUTOS PONCE</v>
      </c>
      <c r="M11910" t="str">
        <f>MID(Cliente[[#This Row],[Cliente]],1,FIND(" ",Cliente[[#This Row],[Cliente]],1)-1)</f>
        <v>FATIMA</v>
      </c>
      <c r="N11910" s="7" t="str">
        <f>MID(Cliente[[#This Row],[Cliente]],FIND(" ",Cliente[[#This Row],[Cliente]],1)+1,FIND(" ",Cliente[[#This Row],[Cliente]],FIND(" ",Cliente[[#This Row],[Cliente]],1)-1))</f>
        <v>DE FRUT</v>
      </c>
      <c r="O11910" s="7" t="str">
        <f>RIGHT(Cliente[[#This Row],[Cliente]],LEN(Cliente[[#This Row],[Cliente]])-FIND(" ",Cliente[[#This Row],[Cliente]],FIND(" ",Cliente[[#This Row],[Cliente]],1)+1))</f>
        <v>FRUTOS PONCE</v>
      </c>
    </row>
    <row r="11911" spans="1:15" x14ac:dyDescent="0.25">
      <c r="A11911">
        <v>22863</v>
      </c>
      <c r="B11911" t="s">
        <v>1803</v>
      </c>
      <c r="C11911" t="s">
        <v>2404</v>
      </c>
      <c r="D11911" t="s">
        <v>685</v>
      </c>
      <c r="E11911" t="s">
        <v>6522</v>
      </c>
      <c r="F11911" t="s">
        <v>474</v>
      </c>
      <c r="G11911" t="s">
        <v>467</v>
      </c>
      <c r="H11911" t="s">
        <v>468</v>
      </c>
      <c r="I11911" t="s">
        <v>753</v>
      </c>
      <c r="J11911">
        <v>8589</v>
      </c>
      <c r="K11911">
        <f ca="1">TRUNC(_xlfn.DAYS(TODAY(),MID(Cliente[[#This Row],[Fecha nacimiento]],1,10))/365,0)</f>
        <v>60</v>
      </c>
      <c r="L11911" t="str">
        <f>Cliente[[#This Row],[Nombre]] &amp; " " &amp; Cliente[[#This Row],[Apellido1]] &amp; " " &amp; Cliente[[#This Row],[Apellido2]]</f>
        <v>ANGEL PAGES ORTEGA</v>
      </c>
      <c r="M11911" t="str">
        <f>MID(Cliente[[#This Row],[Cliente]],1,FIND(" ",Cliente[[#This Row],[Cliente]],1)-1)</f>
        <v>ANGEL</v>
      </c>
      <c r="N11911" s="7" t="str">
        <f>MID(Cliente[[#This Row],[Cliente]],FIND(" ",Cliente[[#This Row],[Cliente]],1)+1,FIND(" ",Cliente[[#This Row],[Cliente]],FIND(" ",Cliente[[#This Row],[Cliente]],1)-1))</f>
        <v xml:space="preserve">PAGES </v>
      </c>
      <c r="O11911" s="7" t="str">
        <f>RIGHT(Cliente[[#This Row],[Cliente]],LEN(Cliente[[#This Row],[Cliente]])-FIND(" ",Cliente[[#This Row],[Cliente]],FIND(" ",Cliente[[#This Row],[Cliente]],1)+1))</f>
        <v>ORTEGA</v>
      </c>
    </row>
    <row r="11912" spans="1:15" x14ac:dyDescent="0.25">
      <c r="A11912">
        <v>22864</v>
      </c>
      <c r="B11912" t="s">
        <v>1985</v>
      </c>
      <c r="C11912" t="s">
        <v>1324</v>
      </c>
      <c r="D11912" t="s">
        <v>548</v>
      </c>
      <c r="E11912" t="s">
        <v>5103</v>
      </c>
      <c r="F11912" t="s">
        <v>474</v>
      </c>
      <c r="G11912" t="s">
        <v>467</v>
      </c>
      <c r="H11912" t="s">
        <v>468</v>
      </c>
      <c r="I11912" t="s">
        <v>4154</v>
      </c>
      <c r="J11912">
        <v>8787</v>
      </c>
      <c r="K11912">
        <f ca="1">TRUNC(_xlfn.DAYS(TODAY(),MID(Cliente[[#This Row],[Fecha nacimiento]],1,10))/365,0)</f>
        <v>49</v>
      </c>
      <c r="L11912" t="str">
        <f>Cliente[[#This Row],[Nombre]] &amp; " " &amp; Cliente[[#This Row],[Apellido1]] &amp; " " &amp; Cliente[[#This Row],[Apellido2]]</f>
        <v>MANUEL TEIJEIRO MAANAN</v>
      </c>
      <c r="M11912" t="str">
        <f>MID(Cliente[[#This Row],[Cliente]],1,FIND(" ",Cliente[[#This Row],[Cliente]],1)-1)</f>
        <v>MANUEL</v>
      </c>
      <c r="N11912" s="7" t="str">
        <f>MID(Cliente[[#This Row],[Cliente]],FIND(" ",Cliente[[#This Row],[Cliente]],1)+1,FIND(" ",Cliente[[#This Row],[Cliente]],FIND(" ",Cliente[[#This Row],[Cliente]],1)-1))</f>
        <v>TEIJEIR</v>
      </c>
      <c r="O11912" s="7" t="str">
        <f>RIGHT(Cliente[[#This Row],[Cliente]],LEN(Cliente[[#This Row],[Cliente]])-FIND(" ",Cliente[[#This Row],[Cliente]],FIND(" ",Cliente[[#This Row],[Cliente]],1)+1))</f>
        <v>MAANAN</v>
      </c>
    </row>
    <row r="11913" spans="1:15" x14ac:dyDescent="0.25">
      <c r="A11913">
        <v>22865</v>
      </c>
      <c r="B11913" t="s">
        <v>640</v>
      </c>
      <c r="C11913" t="s">
        <v>1537</v>
      </c>
      <c r="D11913" t="s">
        <v>1103</v>
      </c>
      <c r="E11913" t="s">
        <v>5837</v>
      </c>
      <c r="F11913" t="s">
        <v>466</v>
      </c>
      <c r="G11913" t="s">
        <v>1098</v>
      </c>
      <c r="H11913" t="s">
        <v>476</v>
      </c>
      <c r="I11913" t="s">
        <v>565</v>
      </c>
      <c r="J11913">
        <v>8292</v>
      </c>
      <c r="K11913">
        <f ca="1">TRUNC(_xlfn.DAYS(TODAY(),MID(Cliente[[#This Row],[Fecha nacimiento]],1,10))/365,0)</f>
        <v>77</v>
      </c>
      <c r="L11913" t="str">
        <f>Cliente[[#This Row],[Nombre]] &amp; " " &amp; Cliente[[#This Row],[Apellido1]] &amp; " " &amp; Cliente[[#This Row],[Apellido2]]</f>
        <v>MARCOS PALACIN VILLACAMPA</v>
      </c>
      <c r="M11913" t="str">
        <f>MID(Cliente[[#This Row],[Cliente]],1,FIND(" ",Cliente[[#This Row],[Cliente]],1)-1)</f>
        <v>MARCOS</v>
      </c>
      <c r="N11913" s="7" t="str">
        <f>MID(Cliente[[#This Row],[Cliente]],FIND(" ",Cliente[[#This Row],[Cliente]],1)+1,FIND(" ",Cliente[[#This Row],[Cliente]],FIND(" ",Cliente[[#This Row],[Cliente]],1)-1))</f>
        <v>PALACIN</v>
      </c>
      <c r="O11913" s="7" t="str">
        <f>RIGHT(Cliente[[#This Row],[Cliente]],LEN(Cliente[[#This Row],[Cliente]])-FIND(" ",Cliente[[#This Row],[Cliente]],FIND(" ",Cliente[[#This Row],[Cliente]],1)+1))</f>
        <v>VILLACAMPA</v>
      </c>
    </row>
    <row r="11914" spans="1:15" x14ac:dyDescent="0.25">
      <c r="A11914">
        <v>22866</v>
      </c>
      <c r="B11914" t="s">
        <v>994</v>
      </c>
      <c r="C11914" t="s">
        <v>523</v>
      </c>
      <c r="D11914" t="s">
        <v>785</v>
      </c>
      <c r="E11914" t="s">
        <v>4181</v>
      </c>
      <c r="F11914" t="s">
        <v>474</v>
      </c>
      <c r="G11914" t="s">
        <v>467</v>
      </c>
      <c r="H11914" t="s">
        <v>783</v>
      </c>
      <c r="I11914" t="s">
        <v>691</v>
      </c>
      <c r="J11914">
        <v>8697</v>
      </c>
      <c r="K11914">
        <f ca="1">TRUNC(_xlfn.DAYS(TODAY(),MID(Cliente[[#This Row],[Fecha nacimiento]],1,10))/365,0)</f>
        <v>42</v>
      </c>
      <c r="L11914" t="str">
        <f>Cliente[[#This Row],[Nombre]] &amp; " " &amp; Cliente[[#This Row],[Apellido1]] &amp; " " &amp; Cliente[[#This Row],[Apellido2]]</f>
        <v>ANDREA ABDELKADER FRAILE</v>
      </c>
      <c r="M11914" t="str">
        <f>MID(Cliente[[#This Row],[Cliente]],1,FIND(" ",Cliente[[#This Row],[Cliente]],1)-1)</f>
        <v>ANDREA</v>
      </c>
      <c r="N11914" s="7" t="str">
        <f>MID(Cliente[[#This Row],[Cliente]],FIND(" ",Cliente[[#This Row],[Cliente]],1)+1,FIND(" ",Cliente[[#This Row],[Cliente]],FIND(" ",Cliente[[#This Row],[Cliente]],1)-1))</f>
        <v>ABDELKA</v>
      </c>
      <c r="O11914" s="7" t="str">
        <f>RIGHT(Cliente[[#This Row],[Cliente]],LEN(Cliente[[#This Row],[Cliente]])-FIND(" ",Cliente[[#This Row],[Cliente]],FIND(" ",Cliente[[#This Row],[Cliente]],1)+1))</f>
        <v>FRAILE</v>
      </c>
    </row>
    <row r="11915" spans="1:15" x14ac:dyDescent="0.25">
      <c r="A11915">
        <v>22867</v>
      </c>
      <c r="B11915" t="s">
        <v>1769</v>
      </c>
      <c r="C11915" t="s">
        <v>1441</v>
      </c>
      <c r="D11915" t="s">
        <v>1716</v>
      </c>
      <c r="E11915" t="s">
        <v>3801</v>
      </c>
      <c r="F11915" t="s">
        <v>474</v>
      </c>
      <c r="G11915" t="s">
        <v>527</v>
      </c>
      <c r="H11915" t="s">
        <v>865</v>
      </c>
      <c r="I11915" t="s">
        <v>993</v>
      </c>
      <c r="J11915">
        <v>8520</v>
      </c>
      <c r="K11915">
        <f ca="1">TRUNC(_xlfn.DAYS(TODAY(),MID(Cliente[[#This Row],[Fecha nacimiento]],1,10))/365,0)</f>
        <v>36</v>
      </c>
      <c r="L11915" t="str">
        <f>Cliente[[#This Row],[Nombre]] &amp; " " &amp; Cliente[[#This Row],[Apellido1]] &amp; " " &amp; Cliente[[#This Row],[Apellido2]]</f>
        <v>LAILA BILBAO ALI</v>
      </c>
      <c r="M11915" t="str">
        <f>MID(Cliente[[#This Row],[Cliente]],1,FIND(" ",Cliente[[#This Row],[Cliente]],1)-1)</f>
        <v>LAILA</v>
      </c>
      <c r="N11915" s="7" t="str">
        <f>MID(Cliente[[#This Row],[Cliente]],FIND(" ",Cliente[[#This Row],[Cliente]],1)+1,FIND(" ",Cliente[[#This Row],[Cliente]],FIND(" ",Cliente[[#This Row],[Cliente]],1)-1))</f>
        <v>BILBAO</v>
      </c>
      <c r="O11915" s="7" t="str">
        <f>RIGHT(Cliente[[#This Row],[Cliente]],LEN(Cliente[[#This Row],[Cliente]])-FIND(" ",Cliente[[#This Row],[Cliente]],FIND(" ",Cliente[[#This Row],[Cliente]],1)+1))</f>
        <v>ALI</v>
      </c>
    </row>
    <row r="11916" spans="1:15" x14ac:dyDescent="0.25">
      <c r="A11916">
        <v>22868</v>
      </c>
      <c r="B11916" t="s">
        <v>2081</v>
      </c>
      <c r="C11916" t="s">
        <v>1456</v>
      </c>
      <c r="D11916" t="s">
        <v>1453</v>
      </c>
      <c r="E11916" t="s">
        <v>3879</v>
      </c>
      <c r="F11916" t="s">
        <v>474</v>
      </c>
      <c r="G11916" t="s">
        <v>527</v>
      </c>
      <c r="H11916" t="s">
        <v>865</v>
      </c>
      <c r="I11916" t="s">
        <v>2787</v>
      </c>
      <c r="J11916">
        <v>8860</v>
      </c>
      <c r="K11916">
        <f ca="1">TRUNC(_xlfn.DAYS(TODAY(),MID(Cliente[[#This Row],[Fecha nacimiento]],1,10))/365,0)</f>
        <v>36</v>
      </c>
      <c r="L11916" t="str">
        <f>Cliente[[#This Row],[Nombre]] &amp; " " &amp; Cliente[[#This Row],[Apellido1]] &amp; " " &amp; Cliente[[#This Row],[Apellido2]]</f>
        <v>IRATI MIRANDA GUTIERREZ</v>
      </c>
      <c r="M11916" t="str">
        <f>MID(Cliente[[#This Row],[Cliente]],1,FIND(" ",Cliente[[#This Row],[Cliente]],1)-1)</f>
        <v>IRATI</v>
      </c>
      <c r="N11916" s="7" t="str">
        <f>MID(Cliente[[#This Row],[Cliente]],FIND(" ",Cliente[[#This Row],[Cliente]],1)+1,FIND(" ",Cliente[[#This Row],[Cliente]],FIND(" ",Cliente[[#This Row],[Cliente]],1)-1))</f>
        <v>MIRAND</v>
      </c>
      <c r="O11916" s="7" t="str">
        <f>RIGHT(Cliente[[#This Row],[Cliente]],LEN(Cliente[[#This Row],[Cliente]])-FIND(" ",Cliente[[#This Row],[Cliente]],FIND(" ",Cliente[[#This Row],[Cliente]],1)+1))</f>
        <v>GUTIERREZ</v>
      </c>
    </row>
    <row r="11917" spans="1:15" x14ac:dyDescent="0.25">
      <c r="A11917">
        <v>22869</v>
      </c>
      <c r="B11917" t="s">
        <v>1716</v>
      </c>
      <c r="C11917" t="s">
        <v>1546</v>
      </c>
      <c r="D11917" t="s">
        <v>1740</v>
      </c>
      <c r="E11917" t="s">
        <v>5296</v>
      </c>
      <c r="F11917" t="s">
        <v>474</v>
      </c>
      <c r="G11917" t="s">
        <v>527</v>
      </c>
      <c r="H11917" t="s">
        <v>865</v>
      </c>
      <c r="I11917" t="s">
        <v>555</v>
      </c>
      <c r="J11917">
        <v>8789</v>
      </c>
      <c r="K11917">
        <f ca="1">TRUNC(_xlfn.DAYS(TODAY(),MID(Cliente[[#This Row],[Fecha nacimiento]],1,10))/365,0)</f>
        <v>36</v>
      </c>
      <c r="L11917" t="str">
        <f>Cliente[[#This Row],[Nombre]] &amp; " " &amp; Cliente[[#This Row],[Apellido1]] &amp; " " &amp; Cliente[[#This Row],[Apellido2]]</f>
        <v>ALI CARMONA SANTAMARIA</v>
      </c>
      <c r="M11917" t="str">
        <f>MID(Cliente[[#This Row],[Cliente]],1,FIND(" ",Cliente[[#This Row],[Cliente]],1)-1)</f>
        <v>ALI</v>
      </c>
      <c r="N11917" s="7" t="str">
        <f>MID(Cliente[[#This Row],[Cliente]],FIND(" ",Cliente[[#This Row],[Cliente]],1)+1,FIND(" ",Cliente[[#This Row],[Cliente]],FIND(" ",Cliente[[#This Row],[Cliente]],1)-1))</f>
        <v>CARM</v>
      </c>
      <c r="O11917" s="7" t="str">
        <f>RIGHT(Cliente[[#This Row],[Cliente]],LEN(Cliente[[#This Row],[Cliente]])-FIND(" ",Cliente[[#This Row],[Cliente]],FIND(" ",Cliente[[#This Row],[Cliente]],1)+1))</f>
        <v>SANTAMARIA</v>
      </c>
    </row>
    <row r="11918" spans="1:15" x14ac:dyDescent="0.25">
      <c r="A11918">
        <v>22870</v>
      </c>
      <c r="B11918" t="s">
        <v>1160</v>
      </c>
      <c r="C11918" t="s">
        <v>485</v>
      </c>
      <c r="D11918" t="s">
        <v>1189</v>
      </c>
      <c r="E11918" t="s">
        <v>6000</v>
      </c>
      <c r="F11918" t="s">
        <v>466</v>
      </c>
      <c r="G11918" t="s">
        <v>487</v>
      </c>
      <c r="H11918" t="s">
        <v>865</v>
      </c>
      <c r="I11918" t="s">
        <v>1336</v>
      </c>
      <c r="J11918">
        <v>8191</v>
      </c>
      <c r="K11918">
        <f ca="1">TRUNC(_xlfn.DAYS(TODAY(),MID(Cliente[[#This Row],[Fecha nacimiento]],1,10))/365,0)</f>
        <v>38</v>
      </c>
      <c r="L11918" t="str">
        <f>Cliente[[#This Row],[Nombre]] &amp; " " &amp; Cliente[[#This Row],[Apellido1]] &amp; " " &amp; Cliente[[#This Row],[Apellido2]]</f>
        <v>DAVID ANDRES CASTAN</v>
      </c>
      <c r="M11918" t="str">
        <f>MID(Cliente[[#This Row],[Cliente]],1,FIND(" ",Cliente[[#This Row],[Cliente]],1)-1)</f>
        <v>DAVID</v>
      </c>
      <c r="N11918" s="7" t="str">
        <f>MID(Cliente[[#This Row],[Cliente]],FIND(" ",Cliente[[#This Row],[Cliente]],1)+1,FIND(" ",Cliente[[#This Row],[Cliente]],FIND(" ",Cliente[[#This Row],[Cliente]],1)-1))</f>
        <v>ANDRES</v>
      </c>
      <c r="O11918" s="7" t="str">
        <f>RIGHT(Cliente[[#This Row],[Cliente]],LEN(Cliente[[#This Row],[Cliente]])-FIND(" ",Cliente[[#This Row],[Cliente]],FIND(" ",Cliente[[#This Row],[Cliente]],1)+1))</f>
        <v>CASTAN</v>
      </c>
    </row>
    <row r="11919" spans="1:15" x14ac:dyDescent="0.25">
      <c r="A11919">
        <v>22871</v>
      </c>
      <c r="B11919" t="s">
        <v>1357</v>
      </c>
      <c r="C11919" t="s">
        <v>2089</v>
      </c>
      <c r="D11919" t="s">
        <v>504</v>
      </c>
      <c r="E11919" t="s">
        <v>2023</v>
      </c>
      <c r="F11919" t="s">
        <v>474</v>
      </c>
      <c r="G11919" t="s">
        <v>467</v>
      </c>
      <c r="H11919" t="s">
        <v>528</v>
      </c>
      <c r="I11919" t="s">
        <v>852</v>
      </c>
      <c r="J11919">
        <v>8281</v>
      </c>
      <c r="K11919">
        <f ca="1">TRUNC(_xlfn.DAYS(TODAY(),MID(Cliente[[#This Row],[Fecha nacimiento]],1,10))/365,0)</f>
        <v>43</v>
      </c>
      <c r="L11919" t="str">
        <f>Cliente[[#This Row],[Nombre]] &amp; " " &amp; Cliente[[#This Row],[Apellido1]] &amp; " " &amp; Cliente[[#This Row],[Apellido2]]</f>
        <v>RUBEN SORIA CID</v>
      </c>
      <c r="M11919" t="str">
        <f>MID(Cliente[[#This Row],[Cliente]],1,FIND(" ",Cliente[[#This Row],[Cliente]],1)-1)</f>
        <v>RUBEN</v>
      </c>
      <c r="N11919" s="7" t="str">
        <f>MID(Cliente[[#This Row],[Cliente]],FIND(" ",Cliente[[#This Row],[Cliente]],1)+1,FIND(" ",Cliente[[#This Row],[Cliente]],FIND(" ",Cliente[[#This Row],[Cliente]],1)-1))</f>
        <v xml:space="preserve">SORIA </v>
      </c>
      <c r="O11919" s="7" t="str">
        <f>RIGHT(Cliente[[#This Row],[Cliente]],LEN(Cliente[[#This Row],[Cliente]])-FIND(" ",Cliente[[#This Row],[Cliente]],FIND(" ",Cliente[[#This Row],[Cliente]],1)+1))</f>
        <v>CID</v>
      </c>
    </row>
    <row r="11920" spans="1:15" x14ac:dyDescent="0.25">
      <c r="A11920">
        <v>22872</v>
      </c>
      <c r="B11920" t="s">
        <v>1095</v>
      </c>
      <c r="C11920" t="s">
        <v>2409</v>
      </c>
      <c r="D11920" t="s">
        <v>920</v>
      </c>
      <c r="E11920" t="s">
        <v>7768</v>
      </c>
      <c r="F11920" t="s">
        <v>466</v>
      </c>
      <c r="G11920" t="s">
        <v>467</v>
      </c>
      <c r="H11920" t="s">
        <v>528</v>
      </c>
      <c r="I11920" t="s">
        <v>1650</v>
      </c>
      <c r="J11920">
        <v>8251</v>
      </c>
      <c r="K11920">
        <f ca="1">TRUNC(_xlfn.DAYS(TODAY(),MID(Cliente[[#This Row],[Fecha nacimiento]],1,10))/365,0)</f>
        <v>54</v>
      </c>
      <c r="L11920" t="str">
        <f>Cliente[[#This Row],[Nombre]] &amp; " " &amp; Cliente[[#This Row],[Apellido1]] &amp; " " &amp; Cliente[[#This Row],[Apellido2]]</f>
        <v>XAVIER MONTES CHAIB</v>
      </c>
      <c r="M11920" t="str">
        <f>MID(Cliente[[#This Row],[Cliente]],1,FIND(" ",Cliente[[#This Row],[Cliente]],1)-1)</f>
        <v>XAVIER</v>
      </c>
      <c r="N11920" s="7" t="str">
        <f>MID(Cliente[[#This Row],[Cliente]],FIND(" ",Cliente[[#This Row],[Cliente]],1)+1,FIND(" ",Cliente[[#This Row],[Cliente]],FIND(" ",Cliente[[#This Row],[Cliente]],1)-1))</f>
        <v xml:space="preserve">MONTES </v>
      </c>
      <c r="O11920" s="7" t="str">
        <f>RIGHT(Cliente[[#This Row],[Cliente]],LEN(Cliente[[#This Row],[Cliente]])-FIND(" ",Cliente[[#This Row],[Cliente]],FIND(" ",Cliente[[#This Row],[Cliente]],1)+1))</f>
        <v>CHAIB</v>
      </c>
    </row>
    <row r="11921" spans="1:15" x14ac:dyDescent="0.25">
      <c r="A11921">
        <v>22873</v>
      </c>
      <c r="B11921" t="s">
        <v>2031</v>
      </c>
      <c r="C11921" t="s">
        <v>3073</v>
      </c>
      <c r="D11921" t="s">
        <v>931</v>
      </c>
      <c r="E11921" t="s">
        <v>7769</v>
      </c>
      <c r="F11921" t="s">
        <v>474</v>
      </c>
      <c r="G11921" t="s">
        <v>467</v>
      </c>
      <c r="H11921" t="s">
        <v>528</v>
      </c>
      <c r="I11921" t="s">
        <v>512</v>
      </c>
      <c r="J11921">
        <v>8182</v>
      </c>
      <c r="K11921">
        <f ca="1">TRUNC(_xlfn.DAYS(TODAY(),MID(Cliente[[#This Row],[Fecha nacimiento]],1,10))/365,0)</f>
        <v>54</v>
      </c>
      <c r="L11921" t="str">
        <f>Cliente[[#This Row],[Nombre]] &amp; " " &amp; Cliente[[#This Row],[Apellido1]] &amp; " " &amp; Cliente[[#This Row],[Apellido2]]</f>
        <v>SALMA ANTOLIN MENDEZ</v>
      </c>
      <c r="M11921" t="str">
        <f>MID(Cliente[[#This Row],[Cliente]],1,FIND(" ",Cliente[[#This Row],[Cliente]],1)-1)</f>
        <v>SALMA</v>
      </c>
      <c r="N11921" s="7" t="str">
        <f>MID(Cliente[[#This Row],[Cliente]],FIND(" ",Cliente[[#This Row],[Cliente]],1)+1,FIND(" ",Cliente[[#This Row],[Cliente]],FIND(" ",Cliente[[#This Row],[Cliente]],1)-1))</f>
        <v>ANTOLI</v>
      </c>
      <c r="O11921" s="7" t="str">
        <f>RIGHT(Cliente[[#This Row],[Cliente]],LEN(Cliente[[#This Row],[Cliente]])-FIND(" ",Cliente[[#This Row],[Cliente]],FIND(" ",Cliente[[#This Row],[Cliente]],1)+1))</f>
        <v>MENDEZ</v>
      </c>
    </row>
    <row r="11922" spans="1:15" x14ac:dyDescent="0.25">
      <c r="A11922">
        <v>22874</v>
      </c>
      <c r="B11922" t="s">
        <v>1084</v>
      </c>
      <c r="C11922" t="s">
        <v>2179</v>
      </c>
      <c r="D11922" t="s">
        <v>2538</v>
      </c>
      <c r="E11922" t="s">
        <v>1108</v>
      </c>
      <c r="F11922" t="s">
        <v>474</v>
      </c>
      <c r="G11922" t="s">
        <v>487</v>
      </c>
      <c r="H11922" t="s">
        <v>528</v>
      </c>
      <c r="I11922" t="s">
        <v>2533</v>
      </c>
      <c r="J11922">
        <v>8211</v>
      </c>
      <c r="K11922">
        <f ca="1">TRUNC(_xlfn.DAYS(TODAY(),MID(Cliente[[#This Row],[Fecha nacimiento]],1,10))/365,0)</f>
        <v>55</v>
      </c>
      <c r="L11922" t="str">
        <f>Cliente[[#This Row],[Nombre]] &amp; " " &amp; Cliente[[#This Row],[Apellido1]] &amp; " " &amp; Cliente[[#This Row],[Apellido2]]</f>
        <v>JULIA DORTA ARAGON</v>
      </c>
      <c r="M11922" t="str">
        <f>MID(Cliente[[#This Row],[Cliente]],1,FIND(" ",Cliente[[#This Row],[Cliente]],1)-1)</f>
        <v>JULIA</v>
      </c>
      <c r="N11922" s="7" t="str">
        <f>MID(Cliente[[#This Row],[Cliente]],FIND(" ",Cliente[[#This Row],[Cliente]],1)+1,FIND(" ",Cliente[[#This Row],[Cliente]],FIND(" ",Cliente[[#This Row],[Cliente]],1)-1))</f>
        <v xml:space="preserve">DORTA </v>
      </c>
      <c r="O11922" s="7" t="str">
        <f>RIGHT(Cliente[[#This Row],[Cliente]],LEN(Cliente[[#This Row],[Cliente]])-FIND(" ",Cliente[[#This Row],[Cliente]],FIND(" ",Cliente[[#This Row],[Cliente]],1)+1))</f>
        <v>ARAGON</v>
      </c>
    </row>
    <row r="11923" spans="1:15" x14ac:dyDescent="0.25">
      <c r="A11923">
        <v>22875</v>
      </c>
      <c r="B11923" t="s">
        <v>763</v>
      </c>
      <c r="C11923" t="s">
        <v>1110</v>
      </c>
      <c r="D11923" t="s">
        <v>1775</v>
      </c>
      <c r="E11923" t="s">
        <v>7348</v>
      </c>
      <c r="F11923" t="s">
        <v>474</v>
      </c>
      <c r="G11923" t="s">
        <v>487</v>
      </c>
      <c r="H11923" t="s">
        <v>528</v>
      </c>
      <c r="I11923" t="s">
        <v>1339</v>
      </c>
      <c r="J11923">
        <v>8187</v>
      </c>
      <c r="K11923">
        <f ca="1">TRUNC(_xlfn.DAYS(TODAY(),MID(Cliente[[#This Row],[Fecha nacimiento]],1,10))/365,0)</f>
        <v>55</v>
      </c>
      <c r="L11923" t="str">
        <f>Cliente[[#This Row],[Nombre]] &amp; " " &amp; Cliente[[#This Row],[Apellido1]] &amp; " " &amp; Cliente[[#This Row],[Apellido2]]</f>
        <v>JOSU DOMINGO SERRANO</v>
      </c>
      <c r="M11923" t="str">
        <f>MID(Cliente[[#This Row],[Cliente]],1,FIND(" ",Cliente[[#This Row],[Cliente]],1)-1)</f>
        <v>JOSU</v>
      </c>
      <c r="N11923" s="7" t="str">
        <f>MID(Cliente[[#This Row],[Cliente]],FIND(" ",Cliente[[#This Row],[Cliente]],1)+1,FIND(" ",Cliente[[#This Row],[Cliente]],FIND(" ",Cliente[[#This Row],[Cliente]],1)-1))</f>
        <v>DOMIN</v>
      </c>
      <c r="O11923" s="7" t="str">
        <f>RIGHT(Cliente[[#This Row],[Cliente]],LEN(Cliente[[#This Row],[Cliente]])-FIND(" ",Cliente[[#This Row],[Cliente]],FIND(" ",Cliente[[#This Row],[Cliente]],1)+1))</f>
        <v>SERRANO</v>
      </c>
    </row>
    <row r="11924" spans="1:15" x14ac:dyDescent="0.25">
      <c r="A11924">
        <v>22876</v>
      </c>
      <c r="B11924" t="s">
        <v>2276</v>
      </c>
      <c r="C11924" t="s">
        <v>1581</v>
      </c>
      <c r="D11924" t="s">
        <v>1494</v>
      </c>
      <c r="E11924" t="s">
        <v>3352</v>
      </c>
      <c r="F11924" t="s">
        <v>466</v>
      </c>
      <c r="G11924" t="s">
        <v>487</v>
      </c>
      <c r="H11924" t="s">
        <v>528</v>
      </c>
      <c r="I11924" t="s">
        <v>1522</v>
      </c>
      <c r="J11924">
        <v>8791</v>
      </c>
      <c r="K11924">
        <f ca="1">TRUNC(_xlfn.DAYS(TODAY(),MID(Cliente[[#This Row],[Fecha nacimiento]],1,10))/365,0)</f>
        <v>49</v>
      </c>
      <c r="L11924" t="str">
        <f>Cliente[[#This Row],[Nombre]] &amp; " " &amp; Cliente[[#This Row],[Apellido1]] &amp; " " &amp; Cliente[[#This Row],[Apellido2]]</f>
        <v>IRIA ROMERO IRIGOYEN</v>
      </c>
      <c r="M11924" t="str">
        <f>MID(Cliente[[#This Row],[Cliente]],1,FIND(" ",Cliente[[#This Row],[Cliente]],1)-1)</f>
        <v>IRIA</v>
      </c>
      <c r="N11924" s="7" t="str">
        <f>MID(Cliente[[#This Row],[Cliente]],FIND(" ",Cliente[[#This Row],[Cliente]],1)+1,FIND(" ",Cliente[[#This Row],[Cliente]],FIND(" ",Cliente[[#This Row],[Cliente]],1)-1))</f>
        <v>ROMER</v>
      </c>
      <c r="O11924" s="7" t="str">
        <f>RIGHT(Cliente[[#This Row],[Cliente]],LEN(Cliente[[#This Row],[Cliente]])-FIND(" ",Cliente[[#This Row],[Cliente]],FIND(" ",Cliente[[#This Row],[Cliente]],1)+1))</f>
        <v>IRIGOYEN</v>
      </c>
    </row>
    <row r="11925" spans="1:15" x14ac:dyDescent="0.25">
      <c r="A11925">
        <v>22877</v>
      </c>
      <c r="B11925" t="s">
        <v>663</v>
      </c>
      <c r="C11925" t="s">
        <v>1548</v>
      </c>
      <c r="D11925" t="s">
        <v>1106</v>
      </c>
      <c r="E11925" t="s">
        <v>7770</v>
      </c>
      <c r="F11925" t="s">
        <v>474</v>
      </c>
      <c r="G11925" t="s">
        <v>467</v>
      </c>
      <c r="H11925" t="s">
        <v>528</v>
      </c>
      <c r="I11925" t="s">
        <v>1676</v>
      </c>
      <c r="J11925">
        <v>8212</v>
      </c>
      <c r="K11925">
        <f ca="1">TRUNC(_xlfn.DAYS(TODAY(),MID(Cliente[[#This Row],[Fecha nacimiento]],1,10))/365,0)</f>
        <v>49</v>
      </c>
      <c r="L11925" t="str">
        <f>Cliente[[#This Row],[Nombre]] &amp; " " &amp; Cliente[[#This Row],[Apellido1]] &amp; " " &amp; Cliente[[#This Row],[Apellido2]]</f>
        <v>ABDESELAM MIRALLES ARREGUI</v>
      </c>
      <c r="M11925" t="str">
        <f>MID(Cliente[[#This Row],[Cliente]],1,FIND(" ",Cliente[[#This Row],[Cliente]],1)-1)</f>
        <v>ABDESELAM</v>
      </c>
      <c r="N11925" s="7" t="str">
        <f>MID(Cliente[[#This Row],[Cliente]],FIND(" ",Cliente[[#This Row],[Cliente]],1)+1,FIND(" ",Cliente[[#This Row],[Cliente]],FIND(" ",Cliente[[#This Row],[Cliente]],1)-1))</f>
        <v>MIRALLES A</v>
      </c>
      <c r="O11925" s="7" t="str">
        <f>RIGHT(Cliente[[#This Row],[Cliente]],LEN(Cliente[[#This Row],[Cliente]])-FIND(" ",Cliente[[#This Row],[Cliente]],FIND(" ",Cliente[[#This Row],[Cliente]],1)+1))</f>
        <v>ARREGUI</v>
      </c>
    </row>
    <row r="11926" spans="1:15" x14ac:dyDescent="0.25">
      <c r="A11926">
        <v>22878</v>
      </c>
      <c r="B11926" t="s">
        <v>961</v>
      </c>
      <c r="C11926" t="s">
        <v>3258</v>
      </c>
      <c r="D11926" t="s">
        <v>1470</v>
      </c>
      <c r="E11926" t="s">
        <v>5745</v>
      </c>
      <c r="F11926" t="s">
        <v>466</v>
      </c>
      <c r="G11926" t="s">
        <v>467</v>
      </c>
      <c r="H11926" t="s">
        <v>528</v>
      </c>
      <c r="I11926" t="s">
        <v>1579</v>
      </c>
      <c r="J11926">
        <v>8280</v>
      </c>
      <c r="K11926">
        <f ca="1">TRUNC(_xlfn.DAYS(TODAY(),MID(Cliente[[#This Row],[Fecha nacimiento]],1,10))/365,0)</f>
        <v>55</v>
      </c>
      <c r="L11926" t="str">
        <f>Cliente[[#This Row],[Nombre]] &amp; " " &amp; Cliente[[#This Row],[Apellido1]] &amp; " " &amp; Cliente[[#This Row],[Apellido2]]</f>
        <v>AINHOA CURTO SALVADOR</v>
      </c>
      <c r="M11926" t="str">
        <f>MID(Cliente[[#This Row],[Cliente]],1,FIND(" ",Cliente[[#This Row],[Cliente]],1)-1)</f>
        <v>AINHOA</v>
      </c>
      <c r="N11926" s="7" t="str">
        <f>MID(Cliente[[#This Row],[Cliente]],FIND(" ",Cliente[[#This Row],[Cliente]],1)+1,FIND(" ",Cliente[[#This Row],[Cliente]],FIND(" ",Cliente[[#This Row],[Cliente]],1)-1))</f>
        <v>CURTO S</v>
      </c>
      <c r="O11926" s="7" t="str">
        <f>RIGHT(Cliente[[#This Row],[Cliente]],LEN(Cliente[[#This Row],[Cliente]])-FIND(" ",Cliente[[#This Row],[Cliente]],FIND(" ",Cliente[[#This Row],[Cliente]],1)+1))</f>
        <v>SALVADOR</v>
      </c>
    </row>
    <row r="11927" spans="1:15" x14ac:dyDescent="0.25">
      <c r="A11927">
        <v>22879</v>
      </c>
      <c r="B11927" t="s">
        <v>663</v>
      </c>
      <c r="C11927" t="s">
        <v>900</v>
      </c>
      <c r="D11927" t="s">
        <v>1059</v>
      </c>
      <c r="E11927" t="s">
        <v>7771</v>
      </c>
      <c r="F11927" t="s">
        <v>466</v>
      </c>
      <c r="G11927" t="s">
        <v>467</v>
      </c>
      <c r="H11927" t="s">
        <v>528</v>
      </c>
      <c r="I11927" t="s">
        <v>1308</v>
      </c>
      <c r="J11927">
        <v>8758</v>
      </c>
      <c r="K11927">
        <f ca="1">TRUNC(_xlfn.DAYS(TODAY(),MID(Cliente[[#This Row],[Fecha nacimiento]],1,10))/365,0)</f>
        <v>49</v>
      </c>
      <c r="L11927" t="str">
        <f>Cliente[[#This Row],[Nombre]] &amp; " " &amp; Cliente[[#This Row],[Apellido1]] &amp; " " &amp; Cliente[[#This Row],[Apellido2]]</f>
        <v>ABDESELAM SOSA GONZALO</v>
      </c>
      <c r="M11927" t="str">
        <f>MID(Cliente[[#This Row],[Cliente]],1,FIND(" ",Cliente[[#This Row],[Cliente]],1)-1)</f>
        <v>ABDESELAM</v>
      </c>
      <c r="N11927" s="7" t="str">
        <f>MID(Cliente[[#This Row],[Cliente]],FIND(" ",Cliente[[#This Row],[Cliente]],1)+1,FIND(" ",Cliente[[#This Row],[Cliente]],FIND(" ",Cliente[[#This Row],[Cliente]],1)-1))</f>
        <v>SOSA GONZA</v>
      </c>
      <c r="O11927" s="7" t="str">
        <f>RIGHT(Cliente[[#This Row],[Cliente]],LEN(Cliente[[#This Row],[Cliente]])-FIND(" ",Cliente[[#This Row],[Cliente]],FIND(" ",Cliente[[#This Row],[Cliente]],1)+1))</f>
        <v>GONZALO</v>
      </c>
    </row>
    <row r="11928" spans="1:15" x14ac:dyDescent="0.25">
      <c r="A11928">
        <v>22880</v>
      </c>
      <c r="B11928" t="s">
        <v>1687</v>
      </c>
      <c r="C11928" t="s">
        <v>1397</v>
      </c>
      <c r="D11928" t="s">
        <v>1538</v>
      </c>
      <c r="E11928" t="s">
        <v>5435</v>
      </c>
      <c r="F11928" t="s">
        <v>466</v>
      </c>
      <c r="G11928" t="s">
        <v>487</v>
      </c>
      <c r="H11928" t="s">
        <v>528</v>
      </c>
      <c r="I11928" t="s">
        <v>1513</v>
      </c>
      <c r="J11928">
        <v>8396</v>
      </c>
      <c r="K11928">
        <f ca="1">TRUNC(_xlfn.DAYS(TODAY(),MID(Cliente[[#This Row],[Fecha nacimiento]],1,10))/365,0)</f>
        <v>56</v>
      </c>
      <c r="L11928" t="str">
        <f>Cliente[[#This Row],[Nombre]] &amp; " " &amp; Cliente[[#This Row],[Apellido1]] &amp; " " &amp; Cliente[[#This Row],[Apellido2]]</f>
        <v>ASIER DIALLO ABASCAL</v>
      </c>
      <c r="M11928" t="str">
        <f>MID(Cliente[[#This Row],[Cliente]],1,FIND(" ",Cliente[[#This Row],[Cliente]],1)-1)</f>
        <v>ASIER</v>
      </c>
      <c r="N11928" s="7" t="str">
        <f>MID(Cliente[[#This Row],[Cliente]],FIND(" ",Cliente[[#This Row],[Cliente]],1)+1,FIND(" ",Cliente[[#This Row],[Cliente]],FIND(" ",Cliente[[#This Row],[Cliente]],1)-1))</f>
        <v>DIALLO</v>
      </c>
      <c r="O11928" s="7" t="str">
        <f>RIGHT(Cliente[[#This Row],[Cliente]],LEN(Cliente[[#This Row],[Cliente]])-FIND(" ",Cliente[[#This Row],[Cliente]],FIND(" ",Cliente[[#This Row],[Cliente]],1)+1))</f>
        <v>ABASCAL</v>
      </c>
    </row>
    <row r="11929" spans="1:15" x14ac:dyDescent="0.25">
      <c r="A11929">
        <v>22881</v>
      </c>
      <c r="B11929" t="s">
        <v>2353</v>
      </c>
      <c r="C11929" t="s">
        <v>637</v>
      </c>
      <c r="D11929" t="s">
        <v>1059</v>
      </c>
      <c r="E11929" t="s">
        <v>1746</v>
      </c>
      <c r="F11929" t="s">
        <v>474</v>
      </c>
      <c r="G11929" t="s">
        <v>487</v>
      </c>
      <c r="H11929" t="s">
        <v>528</v>
      </c>
      <c r="I11929" t="s">
        <v>2591</v>
      </c>
      <c r="J11929">
        <v>8739</v>
      </c>
      <c r="K11929">
        <f ca="1">TRUNC(_xlfn.DAYS(TODAY(),MID(Cliente[[#This Row],[Fecha nacimiento]],1,10))/365,0)</f>
        <v>50</v>
      </c>
      <c r="L11929" t="str">
        <f>Cliente[[#This Row],[Nombre]] &amp; " " &amp; Cliente[[#This Row],[Apellido1]] &amp; " " &amp; Cliente[[#This Row],[Apellido2]]</f>
        <v>AICHA LARRAÑAGA GONZALO</v>
      </c>
      <c r="M11929" t="str">
        <f>MID(Cliente[[#This Row],[Cliente]],1,FIND(" ",Cliente[[#This Row],[Cliente]],1)-1)</f>
        <v>AICHA</v>
      </c>
      <c r="N11929" s="7" t="str">
        <f>MID(Cliente[[#This Row],[Cliente]],FIND(" ",Cliente[[#This Row],[Cliente]],1)+1,FIND(" ",Cliente[[#This Row],[Cliente]],FIND(" ",Cliente[[#This Row],[Cliente]],1)-1))</f>
        <v>LARRAÑ</v>
      </c>
      <c r="O11929" s="7" t="str">
        <f>RIGHT(Cliente[[#This Row],[Cliente]],LEN(Cliente[[#This Row],[Cliente]])-FIND(" ",Cliente[[#This Row],[Cliente]],FIND(" ",Cliente[[#This Row],[Cliente]],1)+1))</f>
        <v>GONZALO</v>
      </c>
    </row>
    <row r="11930" spans="1:15" x14ac:dyDescent="0.25">
      <c r="A11930">
        <v>22882</v>
      </c>
      <c r="B11930" t="s">
        <v>974</v>
      </c>
      <c r="C11930" t="s">
        <v>496</v>
      </c>
      <c r="D11930" t="s">
        <v>2236</v>
      </c>
      <c r="E11930" t="s">
        <v>7772</v>
      </c>
      <c r="F11930" t="s">
        <v>474</v>
      </c>
      <c r="G11930" t="s">
        <v>467</v>
      </c>
      <c r="H11930" t="s">
        <v>528</v>
      </c>
      <c r="I11930" t="s">
        <v>1757</v>
      </c>
      <c r="J11930">
        <v>8760</v>
      </c>
      <c r="K11930">
        <f ca="1">TRUNC(_xlfn.DAYS(TODAY(),MID(Cliente[[#This Row],[Fecha nacimiento]],1,10))/365,0)</f>
        <v>49</v>
      </c>
      <c r="L11930" t="str">
        <f>Cliente[[#This Row],[Nombre]] &amp; " " &amp; Cliente[[#This Row],[Apellido1]] &amp; " " &amp; Cliente[[#This Row],[Apellido2]]</f>
        <v>MARIA MERCEDES CABRERA MARQUEZ</v>
      </c>
      <c r="M11930" t="str">
        <f>MID(Cliente[[#This Row],[Cliente]],1,FIND(" ",Cliente[[#This Row],[Cliente]],1)-1)</f>
        <v>MARIA</v>
      </c>
      <c r="N11930" s="7" t="str">
        <f>MID(Cliente[[#This Row],[Cliente]],FIND(" ",Cliente[[#This Row],[Cliente]],1)+1,FIND(" ",Cliente[[#This Row],[Cliente]],FIND(" ",Cliente[[#This Row],[Cliente]],1)-1))</f>
        <v>MERCED</v>
      </c>
      <c r="O11930" s="7" t="str">
        <f>RIGHT(Cliente[[#This Row],[Cliente]],LEN(Cliente[[#This Row],[Cliente]])-FIND(" ",Cliente[[#This Row],[Cliente]],FIND(" ",Cliente[[#This Row],[Cliente]],1)+1))</f>
        <v>CABRERA MARQUEZ</v>
      </c>
    </row>
    <row r="11931" spans="1:15" x14ac:dyDescent="0.25">
      <c r="A11931">
        <v>22883</v>
      </c>
      <c r="B11931" t="s">
        <v>2609</v>
      </c>
      <c r="C11931" t="s">
        <v>1039</v>
      </c>
      <c r="D11931" t="s">
        <v>1333</v>
      </c>
      <c r="E11931" t="s">
        <v>2716</v>
      </c>
      <c r="F11931" t="s">
        <v>474</v>
      </c>
      <c r="G11931" t="s">
        <v>467</v>
      </c>
      <c r="H11931" t="s">
        <v>528</v>
      </c>
      <c r="I11931" t="s">
        <v>3640</v>
      </c>
      <c r="J11931">
        <v>8317</v>
      </c>
      <c r="K11931">
        <f ca="1">TRUNC(_xlfn.DAYS(TODAY(),MID(Cliente[[#This Row],[Fecha nacimiento]],1,10))/365,0)</f>
        <v>49</v>
      </c>
      <c r="L11931" t="str">
        <f>Cliente[[#This Row],[Nombre]] &amp; " " &amp; Cliente[[#This Row],[Apellido1]] &amp; " " &amp; Cliente[[#This Row],[Apellido2]]</f>
        <v>VICTOR OSES MOLINA</v>
      </c>
      <c r="M11931" t="str">
        <f>MID(Cliente[[#This Row],[Cliente]],1,FIND(" ",Cliente[[#This Row],[Cliente]],1)-1)</f>
        <v>VICTOR</v>
      </c>
      <c r="N11931" s="7" t="str">
        <f>MID(Cliente[[#This Row],[Cliente]],FIND(" ",Cliente[[#This Row],[Cliente]],1)+1,FIND(" ",Cliente[[#This Row],[Cliente]],FIND(" ",Cliente[[#This Row],[Cliente]],1)-1))</f>
        <v>OSES MO</v>
      </c>
      <c r="O11931" s="7" t="str">
        <f>RIGHT(Cliente[[#This Row],[Cliente]],LEN(Cliente[[#This Row],[Cliente]])-FIND(" ",Cliente[[#This Row],[Cliente]],FIND(" ",Cliente[[#This Row],[Cliente]],1)+1))</f>
        <v>MOLINA</v>
      </c>
    </row>
    <row r="11932" spans="1:15" x14ac:dyDescent="0.25">
      <c r="A11932">
        <v>22884</v>
      </c>
      <c r="B11932" t="s">
        <v>2713</v>
      </c>
      <c r="C11932" t="s">
        <v>1736</v>
      </c>
      <c r="D11932" t="s">
        <v>1229</v>
      </c>
      <c r="E11932" t="s">
        <v>6836</v>
      </c>
      <c r="F11932" t="s">
        <v>466</v>
      </c>
      <c r="G11932" t="s">
        <v>467</v>
      </c>
      <c r="H11932" t="s">
        <v>528</v>
      </c>
      <c r="I11932" t="s">
        <v>1134</v>
      </c>
      <c r="J11932">
        <v>8618</v>
      </c>
      <c r="K11932">
        <f ca="1">TRUNC(_xlfn.DAYS(TODAY(),MID(Cliente[[#This Row],[Fecha nacimiento]],1,10))/365,0)</f>
        <v>43</v>
      </c>
      <c r="L11932" t="str">
        <f>Cliente[[#This Row],[Nombre]] &amp; " " &amp; Cliente[[#This Row],[Apellido1]] &amp; " " &amp; Cliente[[#This Row],[Apellido2]]</f>
        <v>GUILLERMO AZCONA BENITEZ</v>
      </c>
      <c r="M11932" t="str">
        <f>MID(Cliente[[#This Row],[Cliente]],1,FIND(" ",Cliente[[#This Row],[Cliente]],1)-1)</f>
        <v>GUILLERMO</v>
      </c>
      <c r="N11932" s="7" t="str">
        <f>MID(Cliente[[#This Row],[Cliente]],FIND(" ",Cliente[[#This Row],[Cliente]],1)+1,FIND(" ",Cliente[[#This Row],[Cliente]],FIND(" ",Cliente[[#This Row],[Cliente]],1)-1))</f>
        <v>AZCONA BEN</v>
      </c>
      <c r="O11932" s="7" t="str">
        <f>RIGHT(Cliente[[#This Row],[Cliente]],LEN(Cliente[[#This Row],[Cliente]])-FIND(" ",Cliente[[#This Row],[Cliente]],FIND(" ",Cliente[[#This Row],[Cliente]],1)+1))</f>
        <v>BENITEZ</v>
      </c>
    </row>
    <row r="11933" spans="1:15" x14ac:dyDescent="0.25">
      <c r="A11933">
        <v>22885</v>
      </c>
      <c r="B11933" t="s">
        <v>2309</v>
      </c>
      <c r="C11933" t="s">
        <v>1135</v>
      </c>
      <c r="D11933" t="s">
        <v>2102</v>
      </c>
      <c r="E11933" t="s">
        <v>3737</v>
      </c>
      <c r="F11933" t="s">
        <v>474</v>
      </c>
      <c r="G11933" t="s">
        <v>1098</v>
      </c>
      <c r="H11933" t="s">
        <v>468</v>
      </c>
      <c r="I11933" t="s">
        <v>1530</v>
      </c>
      <c r="J11933">
        <v>8550</v>
      </c>
      <c r="K11933">
        <f ca="1">TRUNC(_xlfn.DAYS(TODAY(),MID(Cliente[[#This Row],[Fecha nacimiento]],1,10))/365,0)</f>
        <v>49</v>
      </c>
      <c r="L11933" t="str">
        <f>Cliente[[#This Row],[Nombre]] &amp; " " &amp; Cliente[[#This Row],[Apellido1]] &amp; " " &amp; Cliente[[#This Row],[Apellido2]]</f>
        <v>JULEN NOVOA RIBES</v>
      </c>
      <c r="M11933" t="str">
        <f>MID(Cliente[[#This Row],[Cliente]],1,FIND(" ",Cliente[[#This Row],[Cliente]],1)-1)</f>
        <v>JULEN</v>
      </c>
      <c r="N11933" s="7" t="str">
        <f>MID(Cliente[[#This Row],[Cliente]],FIND(" ",Cliente[[#This Row],[Cliente]],1)+1,FIND(" ",Cliente[[#This Row],[Cliente]],FIND(" ",Cliente[[#This Row],[Cliente]],1)-1))</f>
        <v xml:space="preserve">NOVOA </v>
      </c>
      <c r="O11933" s="7" t="str">
        <f>RIGHT(Cliente[[#This Row],[Cliente]],LEN(Cliente[[#This Row],[Cliente]])-FIND(" ",Cliente[[#This Row],[Cliente]],FIND(" ",Cliente[[#This Row],[Cliente]],1)+1))</f>
        <v>RIBES</v>
      </c>
    </row>
    <row r="11934" spans="1:15" x14ac:dyDescent="0.25">
      <c r="A11934">
        <v>22886</v>
      </c>
      <c r="B11934" t="s">
        <v>1653</v>
      </c>
      <c r="C11934" t="s">
        <v>1381</v>
      </c>
      <c r="D11934" t="s">
        <v>1968</v>
      </c>
      <c r="E11934" t="s">
        <v>2405</v>
      </c>
      <c r="F11934" t="s">
        <v>466</v>
      </c>
      <c r="G11934" t="s">
        <v>1098</v>
      </c>
      <c r="H11934" t="s">
        <v>468</v>
      </c>
      <c r="I11934" t="s">
        <v>700</v>
      </c>
      <c r="J11934">
        <v>8261</v>
      </c>
      <c r="K11934">
        <f ca="1">TRUNC(_xlfn.DAYS(TODAY(),MID(Cliente[[#This Row],[Fecha nacimiento]],1,10))/365,0)</f>
        <v>49</v>
      </c>
      <c r="L11934" t="str">
        <f>Cliente[[#This Row],[Nombre]] &amp; " " &amp; Cliente[[#This Row],[Apellido1]] &amp; " " &amp; Cliente[[#This Row],[Apellido2]]</f>
        <v>MARIA PILAR COSTA VELAYOS</v>
      </c>
      <c r="M11934" t="str">
        <f>MID(Cliente[[#This Row],[Cliente]],1,FIND(" ",Cliente[[#This Row],[Cliente]],1)-1)</f>
        <v>MARIA</v>
      </c>
      <c r="N11934" s="7" t="str">
        <f>MID(Cliente[[#This Row],[Cliente]],FIND(" ",Cliente[[#This Row],[Cliente]],1)+1,FIND(" ",Cliente[[#This Row],[Cliente]],FIND(" ",Cliente[[#This Row],[Cliente]],1)-1))</f>
        <v xml:space="preserve">PILAR </v>
      </c>
      <c r="O11934" s="7" t="str">
        <f>RIGHT(Cliente[[#This Row],[Cliente]],LEN(Cliente[[#This Row],[Cliente]])-FIND(" ",Cliente[[#This Row],[Cliente]],FIND(" ",Cliente[[#This Row],[Cliente]],1)+1))</f>
        <v>COSTA VELAYOS</v>
      </c>
    </row>
    <row r="11935" spans="1:15" x14ac:dyDescent="0.25">
      <c r="A11935">
        <v>22887</v>
      </c>
      <c r="B11935" t="s">
        <v>2571</v>
      </c>
      <c r="C11935" t="s">
        <v>1696</v>
      </c>
      <c r="D11935" t="s">
        <v>755</v>
      </c>
      <c r="E11935" t="s">
        <v>7541</v>
      </c>
      <c r="F11935" t="s">
        <v>474</v>
      </c>
      <c r="G11935" t="s">
        <v>467</v>
      </c>
      <c r="H11935" t="s">
        <v>528</v>
      </c>
      <c r="I11935" t="s">
        <v>1513</v>
      </c>
      <c r="J11935">
        <v>8870</v>
      </c>
      <c r="K11935">
        <f ca="1">TRUNC(_xlfn.DAYS(TODAY(),MID(Cliente[[#This Row],[Fecha nacimiento]],1,10))/365,0)</f>
        <v>56</v>
      </c>
      <c r="L11935" t="str">
        <f>Cliente[[#This Row],[Nombre]] &amp; " " &amp; Cliente[[#This Row],[Apellido1]] &amp; " " &amp; Cliente[[#This Row],[Apellido2]]</f>
        <v>CAROLINA ARGUELLES ESCUDERO</v>
      </c>
      <c r="M11935" t="str">
        <f>MID(Cliente[[#This Row],[Cliente]],1,FIND(" ",Cliente[[#This Row],[Cliente]],1)-1)</f>
        <v>CAROLINA</v>
      </c>
      <c r="N11935" s="7" t="str">
        <f>MID(Cliente[[#This Row],[Cliente]],FIND(" ",Cliente[[#This Row],[Cliente]],1)+1,FIND(" ",Cliente[[#This Row],[Cliente]],FIND(" ",Cliente[[#This Row],[Cliente]],1)-1))</f>
        <v>ARGUELLES</v>
      </c>
      <c r="O11935" s="7" t="str">
        <f>RIGHT(Cliente[[#This Row],[Cliente]],LEN(Cliente[[#This Row],[Cliente]])-FIND(" ",Cliente[[#This Row],[Cliente]],FIND(" ",Cliente[[#This Row],[Cliente]],1)+1))</f>
        <v>ESCUDERO</v>
      </c>
    </row>
    <row r="11936" spans="1:15" x14ac:dyDescent="0.25">
      <c r="A11936">
        <v>22888</v>
      </c>
      <c r="B11936" t="s">
        <v>1543</v>
      </c>
      <c r="C11936" t="s">
        <v>1110</v>
      </c>
      <c r="D11936" t="s">
        <v>2329</v>
      </c>
      <c r="E11936" t="s">
        <v>7541</v>
      </c>
      <c r="F11936" t="s">
        <v>466</v>
      </c>
      <c r="G11936" t="s">
        <v>467</v>
      </c>
      <c r="H11936" t="s">
        <v>528</v>
      </c>
      <c r="I11936" t="s">
        <v>2910</v>
      </c>
      <c r="J11936">
        <v>8775</v>
      </c>
      <c r="K11936">
        <f ca="1">TRUNC(_xlfn.DAYS(TODAY(),MID(Cliente[[#This Row],[Fecha nacimiento]],1,10))/365,0)</f>
        <v>56</v>
      </c>
      <c r="L11936" t="str">
        <f>Cliente[[#This Row],[Nombre]] &amp; " " &amp; Cliente[[#This Row],[Apellido1]] &amp; " " &amp; Cliente[[#This Row],[Apellido2]]</f>
        <v>MERITXELL DOMINGO BARROS</v>
      </c>
      <c r="M11936" t="str">
        <f>MID(Cliente[[#This Row],[Cliente]],1,FIND(" ",Cliente[[#This Row],[Cliente]],1)-1)</f>
        <v>MERITXELL</v>
      </c>
      <c r="N11936" s="7" t="str">
        <f>MID(Cliente[[#This Row],[Cliente]],FIND(" ",Cliente[[#This Row],[Cliente]],1)+1,FIND(" ",Cliente[[#This Row],[Cliente]],FIND(" ",Cliente[[#This Row],[Cliente]],1)-1))</f>
        <v>DOMINGO BA</v>
      </c>
      <c r="O11936" s="7" t="str">
        <f>RIGHT(Cliente[[#This Row],[Cliente]],LEN(Cliente[[#This Row],[Cliente]])-FIND(" ",Cliente[[#This Row],[Cliente]],FIND(" ",Cliente[[#This Row],[Cliente]],1)+1))</f>
        <v>BARROS</v>
      </c>
    </row>
    <row r="11937" spans="1:15" x14ac:dyDescent="0.25">
      <c r="A11937">
        <v>22889</v>
      </c>
      <c r="B11937" t="s">
        <v>990</v>
      </c>
      <c r="C11937" t="s">
        <v>2250</v>
      </c>
      <c r="D11937" t="s">
        <v>471</v>
      </c>
      <c r="E11937" t="s">
        <v>3148</v>
      </c>
      <c r="F11937" t="s">
        <v>466</v>
      </c>
      <c r="G11937" t="s">
        <v>467</v>
      </c>
      <c r="H11937" t="s">
        <v>528</v>
      </c>
      <c r="I11937" t="s">
        <v>1637</v>
      </c>
      <c r="J11937">
        <v>8296</v>
      </c>
      <c r="K11937">
        <f ca="1">TRUNC(_xlfn.DAYS(TODAY(),MID(Cliente[[#This Row],[Fecha nacimiento]],1,10))/365,0)</f>
        <v>52</v>
      </c>
      <c r="L11937" t="str">
        <f>Cliente[[#This Row],[Nombre]] &amp; " " &amp; Cliente[[#This Row],[Apellido1]] &amp; " " &amp; Cliente[[#This Row],[Apellido2]]</f>
        <v>BARBARA BORRERO MIRO</v>
      </c>
      <c r="M11937" t="str">
        <f>MID(Cliente[[#This Row],[Cliente]],1,FIND(" ",Cliente[[#This Row],[Cliente]],1)-1)</f>
        <v>BARBARA</v>
      </c>
      <c r="N11937" s="7" t="str">
        <f>MID(Cliente[[#This Row],[Cliente]],FIND(" ",Cliente[[#This Row],[Cliente]],1)+1,FIND(" ",Cliente[[#This Row],[Cliente]],FIND(" ",Cliente[[#This Row],[Cliente]],1)-1))</f>
        <v xml:space="preserve">BORRERO </v>
      </c>
      <c r="O11937" s="7" t="str">
        <f>RIGHT(Cliente[[#This Row],[Cliente]],LEN(Cliente[[#This Row],[Cliente]])-FIND(" ",Cliente[[#This Row],[Cliente]],FIND(" ",Cliente[[#This Row],[Cliente]],1)+1))</f>
        <v>MIRO</v>
      </c>
    </row>
    <row r="11938" spans="1:15" x14ac:dyDescent="0.25">
      <c r="A11938">
        <v>22890</v>
      </c>
      <c r="B11938" t="s">
        <v>1562</v>
      </c>
      <c r="C11938" t="s">
        <v>1952</v>
      </c>
      <c r="D11938" t="s">
        <v>2236</v>
      </c>
      <c r="E11938" t="s">
        <v>2930</v>
      </c>
      <c r="F11938" t="s">
        <v>466</v>
      </c>
      <c r="G11938" t="s">
        <v>475</v>
      </c>
      <c r="H11938" t="s">
        <v>468</v>
      </c>
      <c r="I11938" t="s">
        <v>2822</v>
      </c>
      <c r="J11938">
        <v>8278</v>
      </c>
      <c r="K11938">
        <f ca="1">TRUNC(_xlfn.DAYS(TODAY(),MID(Cliente[[#This Row],[Fecha nacimiento]],1,10))/365,0)</f>
        <v>51</v>
      </c>
      <c r="L11938" t="str">
        <f>Cliente[[#This Row],[Nombre]] &amp; " " &amp; Cliente[[#This Row],[Apellido1]] &amp; " " &amp; Cliente[[#This Row],[Apellido2]]</f>
        <v>GINES PLANAS MARQUEZ</v>
      </c>
      <c r="M11938" t="str">
        <f>MID(Cliente[[#This Row],[Cliente]],1,FIND(" ",Cliente[[#This Row],[Cliente]],1)-1)</f>
        <v>GINES</v>
      </c>
      <c r="N11938" s="7" t="str">
        <f>MID(Cliente[[#This Row],[Cliente]],FIND(" ",Cliente[[#This Row],[Cliente]],1)+1,FIND(" ",Cliente[[#This Row],[Cliente]],FIND(" ",Cliente[[#This Row],[Cliente]],1)-1))</f>
        <v>PLANAS</v>
      </c>
      <c r="O11938" s="7" t="str">
        <f>RIGHT(Cliente[[#This Row],[Cliente]],LEN(Cliente[[#This Row],[Cliente]])-FIND(" ",Cliente[[#This Row],[Cliente]],FIND(" ",Cliente[[#This Row],[Cliente]],1)+1))</f>
        <v>MARQUEZ</v>
      </c>
    </row>
    <row r="11939" spans="1:15" x14ac:dyDescent="0.25">
      <c r="A11939">
        <v>22891</v>
      </c>
      <c r="B11939" t="s">
        <v>591</v>
      </c>
      <c r="C11939" t="s">
        <v>2069</v>
      </c>
      <c r="D11939" t="s">
        <v>1708</v>
      </c>
      <c r="E11939" t="s">
        <v>7773</v>
      </c>
      <c r="F11939" t="s">
        <v>466</v>
      </c>
      <c r="G11939" t="s">
        <v>475</v>
      </c>
      <c r="H11939" t="s">
        <v>468</v>
      </c>
      <c r="I11939" t="s">
        <v>3026</v>
      </c>
      <c r="J11939">
        <v>8490</v>
      </c>
      <c r="K11939">
        <f ca="1">TRUNC(_xlfn.DAYS(TODAY(),MID(Cliente[[#This Row],[Fecha nacimiento]],1,10))/365,0)</f>
        <v>57</v>
      </c>
      <c r="L11939" t="str">
        <f>Cliente[[#This Row],[Nombre]] &amp; " " &amp; Cliente[[#This Row],[Apellido1]] &amp; " " &amp; Cliente[[#This Row],[Apellido2]]</f>
        <v>ANTONIO JOSE MURILLO PERIS</v>
      </c>
      <c r="M11939" t="str">
        <f>MID(Cliente[[#This Row],[Cliente]],1,FIND(" ",Cliente[[#This Row],[Cliente]],1)-1)</f>
        <v>ANTONIO</v>
      </c>
      <c r="N11939" s="7" t="str">
        <f>MID(Cliente[[#This Row],[Cliente]],FIND(" ",Cliente[[#This Row],[Cliente]],1)+1,FIND(" ",Cliente[[#This Row],[Cliente]],FIND(" ",Cliente[[#This Row],[Cliente]],1)-1))</f>
        <v>JOSE MUR</v>
      </c>
      <c r="O11939" s="7" t="str">
        <f>RIGHT(Cliente[[#This Row],[Cliente]],LEN(Cliente[[#This Row],[Cliente]])-FIND(" ",Cliente[[#This Row],[Cliente]],FIND(" ",Cliente[[#This Row],[Cliente]],1)+1))</f>
        <v>MURILLO PERIS</v>
      </c>
    </row>
    <row r="11940" spans="1:15" x14ac:dyDescent="0.25">
      <c r="A11940">
        <v>22892</v>
      </c>
      <c r="B11940" t="s">
        <v>1031</v>
      </c>
      <c r="C11940" t="s">
        <v>819</v>
      </c>
      <c r="D11940" t="s">
        <v>1816</v>
      </c>
      <c r="E11940" t="s">
        <v>5104</v>
      </c>
      <c r="F11940" t="s">
        <v>474</v>
      </c>
      <c r="G11940" t="s">
        <v>1098</v>
      </c>
      <c r="H11940" t="s">
        <v>468</v>
      </c>
      <c r="I11940" t="s">
        <v>1752</v>
      </c>
      <c r="J11940">
        <v>8650</v>
      </c>
      <c r="K11940">
        <f ca="1">TRUNC(_xlfn.DAYS(TODAY(),MID(Cliente[[#This Row],[Fecha nacimiento]],1,10))/365,0)</f>
        <v>57</v>
      </c>
      <c r="L11940" t="str">
        <f>Cliente[[#This Row],[Nombre]] &amp; " " &amp; Cliente[[#This Row],[Apellido1]] &amp; " " &amp; Cliente[[#This Row],[Apellido2]]</f>
        <v>MARIA TERESA YANES BAUZA</v>
      </c>
      <c r="M11940" t="str">
        <f>MID(Cliente[[#This Row],[Cliente]],1,FIND(" ",Cliente[[#This Row],[Cliente]],1)-1)</f>
        <v>MARIA</v>
      </c>
      <c r="N11940" s="7" t="str">
        <f>MID(Cliente[[#This Row],[Cliente]],FIND(" ",Cliente[[#This Row],[Cliente]],1)+1,FIND(" ",Cliente[[#This Row],[Cliente]],FIND(" ",Cliente[[#This Row],[Cliente]],1)-1))</f>
        <v>TERESA</v>
      </c>
      <c r="O11940" s="7" t="str">
        <f>RIGHT(Cliente[[#This Row],[Cliente]],LEN(Cliente[[#This Row],[Cliente]])-FIND(" ",Cliente[[#This Row],[Cliente]],FIND(" ",Cliente[[#This Row],[Cliente]],1)+1))</f>
        <v>YANES BAUZA</v>
      </c>
    </row>
    <row r="11941" spans="1:15" x14ac:dyDescent="0.25">
      <c r="A11941">
        <v>22893</v>
      </c>
      <c r="B11941" t="s">
        <v>2007</v>
      </c>
      <c r="C11941" t="s">
        <v>1106</v>
      </c>
      <c r="D11941" t="s">
        <v>1632</v>
      </c>
      <c r="E11941" t="s">
        <v>1953</v>
      </c>
      <c r="F11941" t="s">
        <v>466</v>
      </c>
      <c r="G11941" t="s">
        <v>1098</v>
      </c>
      <c r="H11941" t="s">
        <v>468</v>
      </c>
      <c r="I11941" t="s">
        <v>1432</v>
      </c>
      <c r="J11941">
        <v>8614</v>
      </c>
      <c r="K11941">
        <f ca="1">TRUNC(_xlfn.DAYS(TODAY(),MID(Cliente[[#This Row],[Fecha nacimiento]],1,10))/365,0)</f>
        <v>57</v>
      </c>
      <c r="L11941" t="str">
        <f>Cliente[[#This Row],[Nombre]] &amp; " " &amp; Cliente[[#This Row],[Apellido1]] &amp; " " &amp; Cliente[[#This Row],[Apellido2]]</f>
        <v>CARME ARREGUI HUERTA</v>
      </c>
      <c r="M11941" t="str">
        <f>MID(Cliente[[#This Row],[Cliente]],1,FIND(" ",Cliente[[#This Row],[Cliente]],1)-1)</f>
        <v>CARME</v>
      </c>
      <c r="N11941" s="7" t="str">
        <f>MID(Cliente[[#This Row],[Cliente]],FIND(" ",Cliente[[#This Row],[Cliente]],1)+1,FIND(" ",Cliente[[#This Row],[Cliente]],FIND(" ",Cliente[[#This Row],[Cliente]],1)-1))</f>
        <v>ARREGU</v>
      </c>
      <c r="O11941" s="7" t="str">
        <f>RIGHT(Cliente[[#This Row],[Cliente]],LEN(Cliente[[#This Row],[Cliente]])-FIND(" ",Cliente[[#This Row],[Cliente]],FIND(" ",Cliente[[#This Row],[Cliente]],1)+1))</f>
        <v>HUERTA</v>
      </c>
    </row>
    <row r="11942" spans="1:15" x14ac:dyDescent="0.25">
      <c r="A11942">
        <v>22894</v>
      </c>
      <c r="B11942" t="s">
        <v>3278</v>
      </c>
      <c r="C11942" t="s">
        <v>1916</v>
      </c>
      <c r="D11942" t="s">
        <v>1922</v>
      </c>
      <c r="E11942" t="s">
        <v>1495</v>
      </c>
      <c r="F11942" t="s">
        <v>466</v>
      </c>
      <c r="G11942" t="s">
        <v>1098</v>
      </c>
      <c r="H11942" t="s">
        <v>468</v>
      </c>
      <c r="I11942" t="s">
        <v>1073</v>
      </c>
      <c r="J11942">
        <v>8756</v>
      </c>
      <c r="K11942">
        <f ca="1">TRUNC(_xlfn.DAYS(TODAY(),MID(Cliente[[#This Row],[Fecha nacimiento]],1,10))/365,0)</f>
        <v>57</v>
      </c>
      <c r="L11942" t="str">
        <f>Cliente[[#This Row],[Nombre]] &amp; " " &amp; Cliente[[#This Row],[Apellido1]] &amp; " " &amp; Cliente[[#This Row],[Apellido2]]</f>
        <v>GERARD ESCRIG SASTRE</v>
      </c>
      <c r="M11942" t="str">
        <f>MID(Cliente[[#This Row],[Cliente]],1,FIND(" ",Cliente[[#This Row],[Cliente]],1)-1)</f>
        <v>GERARD</v>
      </c>
      <c r="N11942" s="7" t="str">
        <f>MID(Cliente[[#This Row],[Cliente]],FIND(" ",Cliente[[#This Row],[Cliente]],1)+1,FIND(" ",Cliente[[#This Row],[Cliente]],FIND(" ",Cliente[[#This Row],[Cliente]],1)-1))</f>
        <v xml:space="preserve">ESCRIG </v>
      </c>
      <c r="O11942" s="7" t="str">
        <f>RIGHT(Cliente[[#This Row],[Cliente]],LEN(Cliente[[#This Row],[Cliente]])-FIND(" ",Cliente[[#This Row],[Cliente]],FIND(" ",Cliente[[#This Row],[Cliente]],1)+1))</f>
        <v>SASTRE</v>
      </c>
    </row>
    <row r="11943" spans="1:15" x14ac:dyDescent="0.25">
      <c r="A11943">
        <v>22895</v>
      </c>
      <c r="B11943" t="s">
        <v>1525</v>
      </c>
      <c r="C11943" t="s">
        <v>995</v>
      </c>
      <c r="D11943" t="s">
        <v>1552</v>
      </c>
      <c r="E11943" t="s">
        <v>6503</v>
      </c>
      <c r="F11943" t="s">
        <v>474</v>
      </c>
      <c r="G11943" t="s">
        <v>1098</v>
      </c>
      <c r="H11943" t="s">
        <v>468</v>
      </c>
      <c r="I11943" t="s">
        <v>1485</v>
      </c>
      <c r="J11943">
        <v>8572</v>
      </c>
      <c r="K11943">
        <f ca="1">TRUNC(_xlfn.DAYS(TODAY(),MID(Cliente[[#This Row],[Fecha nacimiento]],1,10))/365,0)</f>
        <v>57</v>
      </c>
      <c r="L11943" t="str">
        <f>Cliente[[#This Row],[Nombre]] &amp; " " &amp; Cliente[[#This Row],[Apellido1]] &amp; " " &amp; Cliente[[#This Row],[Apellido2]]</f>
        <v>JAVIER MORCILLO RODENAS</v>
      </c>
      <c r="M11943" t="str">
        <f>MID(Cliente[[#This Row],[Cliente]],1,FIND(" ",Cliente[[#This Row],[Cliente]],1)-1)</f>
        <v>JAVIER</v>
      </c>
      <c r="N11943" s="7" t="str">
        <f>MID(Cliente[[#This Row],[Cliente]],FIND(" ",Cliente[[#This Row],[Cliente]],1)+1,FIND(" ",Cliente[[#This Row],[Cliente]],FIND(" ",Cliente[[#This Row],[Cliente]],1)-1))</f>
        <v>MORCILL</v>
      </c>
      <c r="O11943" s="7" t="str">
        <f>RIGHT(Cliente[[#This Row],[Cliente]],LEN(Cliente[[#This Row],[Cliente]])-FIND(" ",Cliente[[#This Row],[Cliente]],FIND(" ",Cliente[[#This Row],[Cliente]],1)+1))</f>
        <v>RODENAS</v>
      </c>
    </row>
    <row r="11944" spans="1:15" x14ac:dyDescent="0.25">
      <c r="A11944">
        <v>22896</v>
      </c>
      <c r="B11944" t="s">
        <v>1364</v>
      </c>
      <c r="C11944" t="s">
        <v>1843</v>
      </c>
      <c r="D11944" t="s">
        <v>480</v>
      </c>
      <c r="E11944" t="s">
        <v>4243</v>
      </c>
      <c r="F11944" t="s">
        <v>474</v>
      </c>
      <c r="G11944" t="s">
        <v>475</v>
      </c>
      <c r="H11944" t="s">
        <v>468</v>
      </c>
      <c r="I11944" t="s">
        <v>1300</v>
      </c>
      <c r="J11944">
        <v>8330</v>
      </c>
      <c r="K11944">
        <f ca="1">TRUNC(_xlfn.DAYS(TODAY(),MID(Cliente[[#This Row],[Fecha nacimiento]],1,10))/365,0)</f>
        <v>58</v>
      </c>
      <c r="L11944" t="str">
        <f>Cliente[[#This Row],[Nombre]] &amp; " " &amp; Cliente[[#This Row],[Apellido1]] &amp; " " &amp; Cliente[[#This Row],[Apellido2]]</f>
        <v>AINA REVUELTA QUINTAS</v>
      </c>
      <c r="M11944" t="str">
        <f>MID(Cliente[[#This Row],[Cliente]],1,FIND(" ",Cliente[[#This Row],[Cliente]],1)-1)</f>
        <v>AINA</v>
      </c>
      <c r="N11944" s="7" t="str">
        <f>MID(Cliente[[#This Row],[Cliente]],FIND(" ",Cliente[[#This Row],[Cliente]],1)+1,FIND(" ",Cliente[[#This Row],[Cliente]],FIND(" ",Cliente[[#This Row],[Cliente]],1)-1))</f>
        <v>REVUE</v>
      </c>
      <c r="O11944" s="7" t="str">
        <f>RIGHT(Cliente[[#This Row],[Cliente]],LEN(Cliente[[#This Row],[Cliente]])-FIND(" ",Cliente[[#This Row],[Cliente]],FIND(" ",Cliente[[#This Row],[Cliente]],1)+1))</f>
        <v>QUINTAS</v>
      </c>
    </row>
    <row r="11945" spans="1:15" x14ac:dyDescent="0.25">
      <c r="A11945">
        <v>22897</v>
      </c>
      <c r="B11945" t="s">
        <v>661</v>
      </c>
      <c r="C11945" t="s">
        <v>685</v>
      </c>
      <c r="D11945" t="s">
        <v>693</v>
      </c>
      <c r="E11945" t="s">
        <v>3345</v>
      </c>
      <c r="F11945" t="s">
        <v>466</v>
      </c>
      <c r="G11945" t="s">
        <v>475</v>
      </c>
      <c r="H11945" t="s">
        <v>468</v>
      </c>
      <c r="I11945" t="s">
        <v>1870</v>
      </c>
      <c r="J11945">
        <v>8500</v>
      </c>
      <c r="K11945">
        <f ca="1">TRUNC(_xlfn.DAYS(TODAY(),MID(Cliente[[#This Row],[Fecha nacimiento]],1,10))/365,0)</f>
        <v>53</v>
      </c>
      <c r="L11945" t="str">
        <f>Cliente[[#This Row],[Nombre]] &amp; " " &amp; Cliente[[#This Row],[Apellido1]] &amp; " " &amp; Cliente[[#This Row],[Apellido2]]</f>
        <v>HUGO ORTEGA ARMENDARIZ</v>
      </c>
      <c r="M11945" t="str">
        <f>MID(Cliente[[#This Row],[Cliente]],1,FIND(" ",Cliente[[#This Row],[Cliente]],1)-1)</f>
        <v>HUGO</v>
      </c>
      <c r="N11945" s="7" t="str">
        <f>MID(Cliente[[#This Row],[Cliente]],FIND(" ",Cliente[[#This Row],[Cliente]],1)+1,FIND(" ",Cliente[[#This Row],[Cliente]],FIND(" ",Cliente[[#This Row],[Cliente]],1)-1))</f>
        <v>ORTEG</v>
      </c>
      <c r="O11945" s="7" t="str">
        <f>RIGHT(Cliente[[#This Row],[Cliente]],LEN(Cliente[[#This Row],[Cliente]])-FIND(" ",Cliente[[#This Row],[Cliente]],FIND(" ",Cliente[[#This Row],[Cliente]],1)+1))</f>
        <v>ARMENDARIZ</v>
      </c>
    </row>
    <row r="11946" spans="1:15" x14ac:dyDescent="0.25">
      <c r="A11946">
        <v>22898</v>
      </c>
      <c r="B11946" t="s">
        <v>2825</v>
      </c>
      <c r="C11946" t="s">
        <v>1152</v>
      </c>
      <c r="D11946" t="s">
        <v>2460</v>
      </c>
      <c r="E11946" t="s">
        <v>3791</v>
      </c>
      <c r="F11946" t="s">
        <v>466</v>
      </c>
      <c r="G11946" t="s">
        <v>475</v>
      </c>
      <c r="H11946" t="s">
        <v>468</v>
      </c>
      <c r="I11946" t="s">
        <v>2164</v>
      </c>
      <c r="J11946">
        <v>8105</v>
      </c>
      <c r="K11946">
        <f ca="1">TRUNC(_xlfn.DAYS(TODAY(),MID(Cliente[[#This Row],[Fecha nacimiento]],1,10))/365,0)</f>
        <v>58</v>
      </c>
      <c r="L11946" t="str">
        <f>Cliente[[#This Row],[Nombre]] &amp; " " &amp; Cliente[[#This Row],[Apellido1]] &amp; " " &amp; Cliente[[#This Row],[Apellido2]]</f>
        <v>RAUL SEGUI DE MIGUEL</v>
      </c>
      <c r="M11946" t="str">
        <f>MID(Cliente[[#This Row],[Cliente]],1,FIND(" ",Cliente[[#This Row],[Cliente]],1)-1)</f>
        <v>RAUL</v>
      </c>
      <c r="N11946" s="7" t="str">
        <f>MID(Cliente[[#This Row],[Cliente]],FIND(" ",Cliente[[#This Row],[Cliente]],1)+1,FIND(" ",Cliente[[#This Row],[Cliente]],FIND(" ",Cliente[[#This Row],[Cliente]],1)-1))</f>
        <v>SEGUI</v>
      </c>
      <c r="O11946" s="7" t="str">
        <f>RIGHT(Cliente[[#This Row],[Cliente]],LEN(Cliente[[#This Row],[Cliente]])-FIND(" ",Cliente[[#This Row],[Cliente]],FIND(" ",Cliente[[#This Row],[Cliente]],1)+1))</f>
        <v>DE MIGUEL</v>
      </c>
    </row>
    <row r="11947" spans="1:15" x14ac:dyDescent="0.25">
      <c r="A11947">
        <v>22899</v>
      </c>
      <c r="B11947" t="s">
        <v>1405</v>
      </c>
      <c r="C11947" t="s">
        <v>1703</v>
      </c>
      <c r="D11947" t="s">
        <v>2000</v>
      </c>
      <c r="E11947" t="s">
        <v>7022</v>
      </c>
      <c r="F11947" t="s">
        <v>474</v>
      </c>
      <c r="G11947" t="s">
        <v>475</v>
      </c>
      <c r="H11947" t="s">
        <v>468</v>
      </c>
      <c r="I11947" t="s">
        <v>821</v>
      </c>
      <c r="J11947">
        <v>8495</v>
      </c>
      <c r="K11947">
        <f ca="1">TRUNC(_xlfn.DAYS(TODAY(),MID(Cliente[[#This Row],[Fecha nacimiento]],1,10))/365,0)</f>
        <v>58</v>
      </c>
      <c r="L11947" t="str">
        <f>Cliente[[#This Row],[Nombre]] &amp; " " &amp; Cliente[[#This Row],[Apellido1]] &amp; " " &amp; Cliente[[#This Row],[Apellido2]]</f>
        <v>KARIM DELGADO REYES</v>
      </c>
      <c r="M11947" t="str">
        <f>MID(Cliente[[#This Row],[Cliente]],1,FIND(" ",Cliente[[#This Row],[Cliente]],1)-1)</f>
        <v>KARIM</v>
      </c>
      <c r="N11947" s="7" t="str">
        <f>MID(Cliente[[#This Row],[Cliente]],FIND(" ",Cliente[[#This Row],[Cliente]],1)+1,FIND(" ",Cliente[[#This Row],[Cliente]],FIND(" ",Cliente[[#This Row],[Cliente]],1)-1))</f>
        <v>DELGAD</v>
      </c>
      <c r="O11947" s="7" t="str">
        <f>RIGHT(Cliente[[#This Row],[Cliente]],LEN(Cliente[[#This Row],[Cliente]])-FIND(" ",Cliente[[#This Row],[Cliente]],FIND(" ",Cliente[[#This Row],[Cliente]],1)+1))</f>
        <v>REYES</v>
      </c>
    </row>
    <row r="11948" spans="1:15" x14ac:dyDescent="0.25">
      <c r="A11948">
        <v>22900</v>
      </c>
      <c r="B11948" t="s">
        <v>1058</v>
      </c>
      <c r="C11948" t="s">
        <v>693</v>
      </c>
      <c r="D11948" t="s">
        <v>587</v>
      </c>
      <c r="E11948" t="s">
        <v>7774</v>
      </c>
      <c r="F11948" t="s">
        <v>474</v>
      </c>
      <c r="G11948" t="s">
        <v>475</v>
      </c>
      <c r="H11948" t="s">
        <v>468</v>
      </c>
      <c r="I11948" t="s">
        <v>812</v>
      </c>
      <c r="J11948">
        <v>8711</v>
      </c>
      <c r="K11948">
        <f ca="1">TRUNC(_xlfn.DAYS(TODAY(),MID(Cliente[[#This Row],[Fecha nacimiento]],1,10))/365,0)</f>
        <v>58</v>
      </c>
      <c r="L11948" t="str">
        <f>Cliente[[#This Row],[Nombre]] &amp; " " &amp; Cliente[[#This Row],[Apellido1]] &amp; " " &amp; Cliente[[#This Row],[Apellido2]]</f>
        <v>AMPARO ARMENDARIZ REGO</v>
      </c>
      <c r="M11948" t="str">
        <f>MID(Cliente[[#This Row],[Cliente]],1,FIND(" ",Cliente[[#This Row],[Cliente]],1)-1)</f>
        <v>AMPARO</v>
      </c>
      <c r="N11948" s="7" t="str">
        <f>MID(Cliente[[#This Row],[Cliente]],FIND(" ",Cliente[[#This Row],[Cliente]],1)+1,FIND(" ",Cliente[[#This Row],[Cliente]],FIND(" ",Cliente[[#This Row],[Cliente]],1)-1))</f>
        <v>ARMENDA</v>
      </c>
      <c r="O11948" s="7" t="str">
        <f>RIGHT(Cliente[[#This Row],[Cliente]],LEN(Cliente[[#This Row],[Cliente]])-FIND(" ",Cliente[[#This Row],[Cliente]],FIND(" ",Cliente[[#This Row],[Cliente]],1)+1))</f>
        <v>REGO</v>
      </c>
    </row>
    <row r="11949" spans="1:15" x14ac:dyDescent="0.25">
      <c r="A11949">
        <v>22376</v>
      </c>
      <c r="B11949" t="s">
        <v>1309</v>
      </c>
      <c r="C11949" t="s">
        <v>991</v>
      </c>
      <c r="D11949" t="s">
        <v>1566</v>
      </c>
      <c r="E11949" t="s">
        <v>6333</v>
      </c>
      <c r="F11949" t="s">
        <v>474</v>
      </c>
      <c r="G11949" t="s">
        <v>1098</v>
      </c>
      <c r="H11949" t="s">
        <v>528</v>
      </c>
      <c r="I11949" t="s">
        <v>580</v>
      </c>
      <c r="J11949">
        <v>8734</v>
      </c>
      <c r="K11949">
        <f ca="1">TRUNC(_xlfn.DAYS(TODAY(),MID(Cliente[[#This Row],[Fecha nacimiento]],1,10))/365,0)</f>
        <v>44</v>
      </c>
      <c r="L11949" t="str">
        <f>Cliente[[#This Row],[Nombre]] &amp; " " &amp; Cliente[[#This Row],[Apellido1]] &amp; " " &amp; Cliente[[#This Row],[Apellido2]]</f>
        <v>MONICA POLO SOLA</v>
      </c>
      <c r="M11949" t="str">
        <f>MID(Cliente[[#This Row],[Cliente]],1,FIND(" ",Cliente[[#This Row],[Cliente]],1)-1)</f>
        <v>MONICA</v>
      </c>
      <c r="N11949" s="7" t="str">
        <f>MID(Cliente[[#This Row],[Cliente]],FIND(" ",Cliente[[#This Row],[Cliente]],1)+1,FIND(" ",Cliente[[#This Row],[Cliente]],FIND(" ",Cliente[[#This Row],[Cliente]],1)-1))</f>
        <v>POLO SO</v>
      </c>
      <c r="O11949" s="7" t="str">
        <f>RIGHT(Cliente[[#This Row],[Cliente]],LEN(Cliente[[#This Row],[Cliente]])-FIND(" ",Cliente[[#This Row],[Cliente]],FIND(" ",Cliente[[#This Row],[Cliente]],1)+1))</f>
        <v>SOLA</v>
      </c>
    </row>
    <row r="11950" spans="1:15" x14ac:dyDescent="0.25">
      <c r="A11950">
        <v>22377</v>
      </c>
      <c r="B11950" t="s">
        <v>1699</v>
      </c>
      <c r="C11950" t="s">
        <v>1477</v>
      </c>
      <c r="D11950" t="s">
        <v>2329</v>
      </c>
      <c r="E11950" t="s">
        <v>3735</v>
      </c>
      <c r="F11950" t="s">
        <v>474</v>
      </c>
      <c r="G11950" t="s">
        <v>1098</v>
      </c>
      <c r="H11950" t="s">
        <v>865</v>
      </c>
      <c r="I11950" t="s">
        <v>2867</v>
      </c>
      <c r="J11950">
        <v>8781</v>
      </c>
      <c r="K11950">
        <f ca="1">TRUNC(_xlfn.DAYS(TODAY(),MID(Cliente[[#This Row],[Fecha nacimiento]],1,10))/365,0)</f>
        <v>44</v>
      </c>
      <c r="L11950" t="str">
        <f>Cliente[[#This Row],[Nombre]] &amp; " " &amp; Cliente[[#This Row],[Apellido1]] &amp; " " &amp; Cliente[[#This Row],[Apellido2]]</f>
        <v>CLAUDIA SANCHO BARROS</v>
      </c>
      <c r="M11950" t="str">
        <f>MID(Cliente[[#This Row],[Cliente]],1,FIND(" ",Cliente[[#This Row],[Cliente]],1)-1)</f>
        <v>CLAUDIA</v>
      </c>
      <c r="N11950" s="7" t="str">
        <f>MID(Cliente[[#This Row],[Cliente]],FIND(" ",Cliente[[#This Row],[Cliente]],1)+1,FIND(" ",Cliente[[#This Row],[Cliente]],FIND(" ",Cliente[[#This Row],[Cliente]],1)-1))</f>
        <v>SANCHO B</v>
      </c>
      <c r="O11950" s="7" t="str">
        <f>RIGHT(Cliente[[#This Row],[Cliente]],LEN(Cliente[[#This Row],[Cliente]])-FIND(" ",Cliente[[#This Row],[Cliente]],FIND(" ",Cliente[[#This Row],[Cliente]],1)+1))</f>
        <v>BARROS</v>
      </c>
    </row>
    <row r="11951" spans="1:15" x14ac:dyDescent="0.25">
      <c r="A11951">
        <v>22378</v>
      </c>
      <c r="B11951" t="s">
        <v>1197</v>
      </c>
      <c r="C11951" t="s">
        <v>1080</v>
      </c>
      <c r="D11951" t="s">
        <v>971</v>
      </c>
      <c r="E11951" t="s">
        <v>5599</v>
      </c>
      <c r="F11951" t="s">
        <v>466</v>
      </c>
      <c r="G11951" t="s">
        <v>1098</v>
      </c>
      <c r="H11951" t="s">
        <v>865</v>
      </c>
      <c r="I11951" t="s">
        <v>1344</v>
      </c>
      <c r="J11951">
        <v>8274</v>
      </c>
      <c r="K11951">
        <f ca="1">TRUNC(_xlfn.DAYS(TODAY(),MID(Cliente[[#This Row],[Fecha nacimiento]],1,10))/365,0)</f>
        <v>54</v>
      </c>
      <c r="L11951" t="str">
        <f>Cliente[[#This Row],[Nombre]] &amp; " " &amp; Cliente[[#This Row],[Apellido1]] &amp; " " &amp; Cliente[[#This Row],[Apellido2]]</f>
        <v>RAFAELA DRIS EL FOUNTI</v>
      </c>
      <c r="M11951" t="str">
        <f>MID(Cliente[[#This Row],[Cliente]],1,FIND(" ",Cliente[[#This Row],[Cliente]],1)-1)</f>
        <v>RAFAELA</v>
      </c>
      <c r="N11951" s="7" t="str">
        <f>MID(Cliente[[#This Row],[Cliente]],FIND(" ",Cliente[[#This Row],[Cliente]],1)+1,FIND(" ",Cliente[[#This Row],[Cliente]],FIND(" ",Cliente[[#This Row],[Cliente]],1)-1))</f>
        <v xml:space="preserve">DRIS EL </v>
      </c>
      <c r="O11951" s="7" t="str">
        <f>RIGHT(Cliente[[#This Row],[Cliente]],LEN(Cliente[[#This Row],[Cliente]])-FIND(" ",Cliente[[#This Row],[Cliente]],FIND(" ",Cliente[[#This Row],[Cliente]],1)+1))</f>
        <v>EL FOUNTI</v>
      </c>
    </row>
    <row r="11952" spans="1:15" x14ac:dyDescent="0.25">
      <c r="A11952">
        <v>22379</v>
      </c>
      <c r="B11952" t="s">
        <v>3369</v>
      </c>
      <c r="C11952" t="s">
        <v>2370</v>
      </c>
      <c r="D11952" t="s">
        <v>1139</v>
      </c>
      <c r="E11952" t="s">
        <v>1424</v>
      </c>
      <c r="F11952" t="s">
        <v>474</v>
      </c>
      <c r="G11952" t="s">
        <v>1098</v>
      </c>
      <c r="H11952" t="s">
        <v>865</v>
      </c>
      <c r="I11952" t="s">
        <v>1298</v>
      </c>
      <c r="J11952">
        <v>8455</v>
      </c>
      <c r="K11952">
        <f ca="1">TRUNC(_xlfn.DAYS(TODAY(),MID(Cliente[[#This Row],[Fecha nacimiento]],1,10))/365,0)</f>
        <v>48</v>
      </c>
      <c r="L11952" t="str">
        <f>Cliente[[#This Row],[Nombre]] &amp; " " &amp; Cliente[[#This Row],[Apellido1]] &amp; " " &amp; Cliente[[#This Row],[Apellido2]]</f>
        <v>ROSA MARIA SAEZ ARMAS</v>
      </c>
      <c r="M11952" t="str">
        <f>MID(Cliente[[#This Row],[Cliente]],1,FIND(" ",Cliente[[#This Row],[Cliente]],1)-1)</f>
        <v>ROSA</v>
      </c>
      <c r="N11952" s="7" t="str">
        <f>MID(Cliente[[#This Row],[Cliente]],FIND(" ",Cliente[[#This Row],[Cliente]],1)+1,FIND(" ",Cliente[[#This Row],[Cliente]],FIND(" ",Cliente[[#This Row],[Cliente]],1)-1))</f>
        <v>MARIA</v>
      </c>
      <c r="O11952" s="7" t="str">
        <f>RIGHT(Cliente[[#This Row],[Cliente]],LEN(Cliente[[#This Row],[Cliente]])-FIND(" ",Cliente[[#This Row],[Cliente]],FIND(" ",Cliente[[#This Row],[Cliente]],1)+1))</f>
        <v>SAEZ ARMAS</v>
      </c>
    </row>
    <row r="11953" spans="1:15" x14ac:dyDescent="0.25">
      <c r="A11953">
        <v>22380</v>
      </c>
      <c r="B11953" t="s">
        <v>1001</v>
      </c>
      <c r="C11953" t="s">
        <v>472</v>
      </c>
      <c r="D11953" t="s">
        <v>1799</v>
      </c>
      <c r="E11953" t="s">
        <v>6820</v>
      </c>
      <c r="F11953" t="s">
        <v>474</v>
      </c>
      <c r="G11953" t="s">
        <v>1098</v>
      </c>
      <c r="H11953" t="s">
        <v>865</v>
      </c>
      <c r="I11953" t="s">
        <v>1088</v>
      </c>
      <c r="J11953">
        <v>8508</v>
      </c>
      <c r="K11953">
        <f ca="1">TRUNC(_xlfn.DAYS(TODAY(),MID(Cliente[[#This Row],[Fecha nacimiento]],1,10))/365,0)</f>
        <v>54</v>
      </c>
      <c r="L11953" t="str">
        <f>Cliente[[#This Row],[Nombre]] &amp; " " &amp; Cliente[[#This Row],[Apellido1]] &amp; " " &amp; Cliente[[#This Row],[Apellido2]]</f>
        <v>MARIA DOLORES LLORENTE LEMA</v>
      </c>
      <c r="M11953" t="str">
        <f>MID(Cliente[[#This Row],[Cliente]],1,FIND(" ",Cliente[[#This Row],[Cliente]],1)-1)</f>
        <v>MARIA</v>
      </c>
      <c r="N11953" s="7" t="str">
        <f>MID(Cliente[[#This Row],[Cliente]],FIND(" ",Cliente[[#This Row],[Cliente]],1)+1,FIND(" ",Cliente[[#This Row],[Cliente]],FIND(" ",Cliente[[#This Row],[Cliente]],1)-1))</f>
        <v>DOLORE</v>
      </c>
      <c r="O11953" s="7" t="str">
        <f>RIGHT(Cliente[[#This Row],[Cliente]],LEN(Cliente[[#This Row],[Cliente]])-FIND(" ",Cliente[[#This Row],[Cliente]],FIND(" ",Cliente[[#This Row],[Cliente]],1)+1))</f>
        <v>LLORENTE LEMA</v>
      </c>
    </row>
    <row r="11954" spans="1:15" x14ac:dyDescent="0.25">
      <c r="A11954">
        <v>22381</v>
      </c>
      <c r="B11954" t="s">
        <v>661</v>
      </c>
      <c r="C11954" t="s">
        <v>1340</v>
      </c>
      <c r="D11954" t="s">
        <v>619</v>
      </c>
      <c r="E11954" t="s">
        <v>6639</v>
      </c>
      <c r="F11954" t="s">
        <v>474</v>
      </c>
      <c r="G11954" t="s">
        <v>1098</v>
      </c>
      <c r="H11954" t="s">
        <v>865</v>
      </c>
      <c r="I11954" t="s">
        <v>3010</v>
      </c>
      <c r="J11954">
        <v>8530</v>
      </c>
      <c r="K11954">
        <f ca="1">TRUNC(_xlfn.DAYS(TODAY(),MID(Cliente[[#This Row],[Fecha nacimiento]],1,10))/365,0)</f>
        <v>54</v>
      </c>
      <c r="L11954" t="str">
        <f>Cliente[[#This Row],[Nombre]] &amp; " " &amp; Cliente[[#This Row],[Apellido1]] &amp; " " &amp; Cliente[[#This Row],[Apellido2]]</f>
        <v>HUGO GOÑI BAENA</v>
      </c>
      <c r="M11954" t="str">
        <f>MID(Cliente[[#This Row],[Cliente]],1,FIND(" ",Cliente[[#This Row],[Cliente]],1)-1)</f>
        <v>HUGO</v>
      </c>
      <c r="N11954" s="7" t="str">
        <f>MID(Cliente[[#This Row],[Cliente]],FIND(" ",Cliente[[#This Row],[Cliente]],1)+1,FIND(" ",Cliente[[#This Row],[Cliente]],FIND(" ",Cliente[[#This Row],[Cliente]],1)-1))</f>
        <v xml:space="preserve">GOÑI </v>
      </c>
      <c r="O11954" s="7" t="str">
        <f>RIGHT(Cliente[[#This Row],[Cliente]],LEN(Cliente[[#This Row],[Cliente]])-FIND(" ",Cliente[[#This Row],[Cliente]],FIND(" ",Cliente[[#This Row],[Cliente]],1)+1))</f>
        <v>BAENA</v>
      </c>
    </row>
    <row r="11955" spans="1:15" x14ac:dyDescent="0.25">
      <c r="A11955">
        <v>22382</v>
      </c>
      <c r="B11955" t="s">
        <v>2365</v>
      </c>
      <c r="C11955" t="s">
        <v>698</v>
      </c>
      <c r="D11955" t="s">
        <v>1248</v>
      </c>
      <c r="E11955" t="s">
        <v>5793</v>
      </c>
      <c r="F11955" t="s">
        <v>466</v>
      </c>
      <c r="G11955" t="s">
        <v>1098</v>
      </c>
      <c r="H11955" t="s">
        <v>783</v>
      </c>
      <c r="I11955" t="s">
        <v>1626</v>
      </c>
      <c r="J11955">
        <v>8700</v>
      </c>
      <c r="K11955">
        <f ca="1">TRUNC(_xlfn.DAYS(TODAY(),MID(Cliente[[#This Row],[Fecha nacimiento]],1,10))/365,0)</f>
        <v>54</v>
      </c>
      <c r="L11955" t="str">
        <f>Cliente[[#This Row],[Nombre]] &amp; " " &amp; Cliente[[#This Row],[Apellido1]] &amp; " " &amp; Cliente[[#This Row],[Apellido2]]</f>
        <v>JOSE LUIS CRUZ HEVIA</v>
      </c>
      <c r="M11955" t="str">
        <f>MID(Cliente[[#This Row],[Cliente]],1,FIND(" ",Cliente[[#This Row],[Cliente]],1)-1)</f>
        <v>JOSE</v>
      </c>
      <c r="N11955" s="7" t="str">
        <f>MID(Cliente[[#This Row],[Cliente]],FIND(" ",Cliente[[#This Row],[Cliente]],1)+1,FIND(" ",Cliente[[#This Row],[Cliente]],FIND(" ",Cliente[[#This Row],[Cliente]],1)-1))</f>
        <v xml:space="preserve">LUIS </v>
      </c>
      <c r="O11955" s="7" t="str">
        <f>RIGHT(Cliente[[#This Row],[Cliente]],LEN(Cliente[[#This Row],[Cliente]])-FIND(" ",Cliente[[#This Row],[Cliente]],FIND(" ",Cliente[[#This Row],[Cliente]],1)+1))</f>
        <v>CRUZ HEVIA</v>
      </c>
    </row>
    <row r="11956" spans="1:15" x14ac:dyDescent="0.25">
      <c r="A11956">
        <v>22383</v>
      </c>
      <c r="B11956" t="s">
        <v>663</v>
      </c>
      <c r="C11956" t="s">
        <v>1411</v>
      </c>
      <c r="D11956" t="s">
        <v>618</v>
      </c>
      <c r="E11956" t="s">
        <v>2018</v>
      </c>
      <c r="F11956" t="s">
        <v>474</v>
      </c>
      <c r="G11956" t="s">
        <v>1098</v>
      </c>
      <c r="H11956" t="s">
        <v>783</v>
      </c>
      <c r="I11956" t="s">
        <v>870</v>
      </c>
      <c r="J11956">
        <v>8105</v>
      </c>
      <c r="K11956">
        <f ca="1">TRUNC(_xlfn.DAYS(TODAY(),MID(Cliente[[#This Row],[Fecha nacimiento]],1,10))/365,0)</f>
        <v>49</v>
      </c>
      <c r="L11956" t="str">
        <f>Cliente[[#This Row],[Nombre]] &amp; " " &amp; Cliente[[#This Row],[Apellido1]] &amp; " " &amp; Cliente[[#This Row],[Apellido2]]</f>
        <v>ABDESELAM ARRIETA AMENGUAL</v>
      </c>
      <c r="M11956" t="str">
        <f>MID(Cliente[[#This Row],[Cliente]],1,FIND(" ",Cliente[[#This Row],[Cliente]],1)-1)</f>
        <v>ABDESELAM</v>
      </c>
      <c r="N11956" s="7" t="str">
        <f>MID(Cliente[[#This Row],[Cliente]],FIND(" ",Cliente[[#This Row],[Cliente]],1)+1,FIND(" ",Cliente[[#This Row],[Cliente]],FIND(" ",Cliente[[#This Row],[Cliente]],1)-1))</f>
        <v>ARRIETA AM</v>
      </c>
      <c r="O11956" s="7" t="str">
        <f>RIGHT(Cliente[[#This Row],[Cliente]],LEN(Cliente[[#This Row],[Cliente]])-FIND(" ",Cliente[[#This Row],[Cliente]],FIND(" ",Cliente[[#This Row],[Cliente]],1)+1))</f>
        <v>AMENGUAL</v>
      </c>
    </row>
    <row r="11957" spans="1:15" x14ac:dyDescent="0.25">
      <c r="A11957">
        <v>22384</v>
      </c>
      <c r="B11957" t="s">
        <v>1226</v>
      </c>
      <c r="C11957" t="s">
        <v>637</v>
      </c>
      <c r="D11957" t="s">
        <v>1680</v>
      </c>
      <c r="E11957" t="s">
        <v>3459</v>
      </c>
      <c r="F11957" t="s">
        <v>466</v>
      </c>
      <c r="G11957" t="s">
        <v>475</v>
      </c>
      <c r="H11957" t="s">
        <v>865</v>
      </c>
      <c r="I11957" t="s">
        <v>4016</v>
      </c>
      <c r="J11957">
        <v>8504</v>
      </c>
      <c r="K11957">
        <f ca="1">TRUNC(_xlfn.DAYS(TODAY(),MID(Cliente[[#This Row],[Fecha nacimiento]],1,10))/365,0)</f>
        <v>55</v>
      </c>
      <c r="L11957" t="str">
        <f>Cliente[[#This Row],[Nombre]] &amp; " " &amp; Cliente[[#This Row],[Apellido1]] &amp; " " &amp; Cliente[[#This Row],[Apellido2]]</f>
        <v>PAU LARRAÑAGA ARAMBURU</v>
      </c>
      <c r="M11957" t="str">
        <f>MID(Cliente[[#This Row],[Cliente]],1,FIND(" ",Cliente[[#This Row],[Cliente]],1)-1)</f>
        <v>PAU</v>
      </c>
      <c r="N11957" s="7" t="str">
        <f>MID(Cliente[[#This Row],[Cliente]],FIND(" ",Cliente[[#This Row],[Cliente]],1)+1,FIND(" ",Cliente[[#This Row],[Cliente]],FIND(" ",Cliente[[#This Row],[Cliente]],1)-1))</f>
        <v>LARR</v>
      </c>
      <c r="O11957" s="7" t="str">
        <f>RIGHT(Cliente[[#This Row],[Cliente]],LEN(Cliente[[#This Row],[Cliente]])-FIND(" ",Cliente[[#This Row],[Cliente]],FIND(" ",Cliente[[#This Row],[Cliente]],1)+1))</f>
        <v>ARAMBURU</v>
      </c>
    </row>
    <row r="11958" spans="1:15" x14ac:dyDescent="0.25">
      <c r="A11958">
        <v>22385</v>
      </c>
      <c r="B11958" t="s">
        <v>542</v>
      </c>
      <c r="C11958" t="s">
        <v>1607</v>
      </c>
      <c r="D11958" t="s">
        <v>1286</v>
      </c>
      <c r="E11958" t="s">
        <v>7775</v>
      </c>
      <c r="F11958" t="s">
        <v>466</v>
      </c>
      <c r="G11958" t="s">
        <v>1098</v>
      </c>
      <c r="H11958" t="s">
        <v>783</v>
      </c>
      <c r="I11958" t="s">
        <v>2819</v>
      </c>
      <c r="J11958">
        <v>8250</v>
      </c>
      <c r="K11958">
        <f ca="1">TRUNC(_xlfn.DAYS(TODAY(),MID(Cliente[[#This Row],[Fecha nacimiento]],1,10))/365,0)</f>
        <v>55</v>
      </c>
      <c r="L11958" t="str">
        <f>Cliente[[#This Row],[Nombre]] &amp; " " &amp; Cliente[[#This Row],[Apellido1]] &amp; " " &amp; Cliente[[#This Row],[Apellido2]]</f>
        <v>GEMMA OJEDA ROURA</v>
      </c>
      <c r="M11958" t="str">
        <f>MID(Cliente[[#This Row],[Cliente]],1,FIND(" ",Cliente[[#This Row],[Cliente]],1)-1)</f>
        <v>GEMMA</v>
      </c>
      <c r="N11958" s="7" t="str">
        <f>MID(Cliente[[#This Row],[Cliente]],FIND(" ",Cliente[[#This Row],[Cliente]],1)+1,FIND(" ",Cliente[[#This Row],[Cliente]],FIND(" ",Cliente[[#This Row],[Cliente]],1)-1))</f>
        <v xml:space="preserve">OJEDA </v>
      </c>
      <c r="O11958" s="7" t="str">
        <f>RIGHT(Cliente[[#This Row],[Cliente]],LEN(Cliente[[#This Row],[Cliente]])-FIND(" ",Cliente[[#This Row],[Cliente]],FIND(" ",Cliente[[#This Row],[Cliente]],1)+1))</f>
        <v>ROURA</v>
      </c>
    </row>
    <row r="11959" spans="1:15" x14ac:dyDescent="0.25">
      <c r="A11959">
        <v>22386</v>
      </c>
      <c r="B11959" t="s">
        <v>1247</v>
      </c>
      <c r="C11959" t="s">
        <v>765</v>
      </c>
      <c r="D11959" t="s">
        <v>1610</v>
      </c>
      <c r="E11959" t="s">
        <v>1731</v>
      </c>
      <c r="F11959" t="s">
        <v>474</v>
      </c>
      <c r="G11959" t="s">
        <v>1098</v>
      </c>
      <c r="H11959" t="s">
        <v>783</v>
      </c>
      <c r="I11959" t="s">
        <v>2220</v>
      </c>
      <c r="J11959">
        <v>8789</v>
      </c>
      <c r="K11959">
        <f ca="1">TRUNC(_xlfn.DAYS(TODAY(),MID(Cliente[[#This Row],[Fecha nacimiento]],1,10))/365,0)</f>
        <v>81</v>
      </c>
      <c r="L11959" t="str">
        <f>Cliente[[#This Row],[Nombre]] &amp; " " &amp; Cliente[[#This Row],[Apellido1]] &amp; " " &amp; Cliente[[#This Row],[Apellido2]]</f>
        <v>PILAR ESTEBAN GALLEGO</v>
      </c>
      <c r="M11959" t="str">
        <f>MID(Cliente[[#This Row],[Cliente]],1,FIND(" ",Cliente[[#This Row],[Cliente]],1)-1)</f>
        <v>PILAR</v>
      </c>
      <c r="N11959" s="7" t="str">
        <f>MID(Cliente[[#This Row],[Cliente]],FIND(" ",Cliente[[#This Row],[Cliente]],1)+1,FIND(" ",Cliente[[#This Row],[Cliente]],FIND(" ",Cliente[[#This Row],[Cliente]],1)-1))</f>
        <v>ESTEBA</v>
      </c>
      <c r="O11959" s="7" t="str">
        <f>RIGHT(Cliente[[#This Row],[Cliente]],LEN(Cliente[[#This Row],[Cliente]])-FIND(" ",Cliente[[#This Row],[Cliente]],FIND(" ",Cliente[[#This Row],[Cliente]],1)+1))</f>
        <v>GALLEGO</v>
      </c>
    </row>
    <row r="11960" spans="1:15" x14ac:dyDescent="0.25">
      <c r="A11960">
        <v>22387</v>
      </c>
      <c r="B11960" t="s">
        <v>494</v>
      </c>
      <c r="C11960" t="s">
        <v>647</v>
      </c>
      <c r="D11960" t="s">
        <v>601</v>
      </c>
      <c r="E11960" t="s">
        <v>7776</v>
      </c>
      <c r="F11960" t="s">
        <v>466</v>
      </c>
      <c r="G11960" t="s">
        <v>1098</v>
      </c>
      <c r="H11960" t="s">
        <v>783</v>
      </c>
      <c r="I11960" t="s">
        <v>1194</v>
      </c>
      <c r="J11960">
        <v>8750</v>
      </c>
      <c r="K11960">
        <f ca="1">TRUNC(_xlfn.DAYS(TODAY(),MID(Cliente[[#This Row],[Fecha nacimiento]],1,10))/365,0)</f>
        <v>80</v>
      </c>
      <c r="L11960" t="str">
        <f>Cliente[[#This Row],[Nombre]] &amp; " " &amp; Cliente[[#This Row],[Apellido1]] &amp; " " &amp; Cliente[[#This Row],[Apellido2]]</f>
        <v>RACHIDA VILLANUEVA BALLESTER</v>
      </c>
      <c r="M11960" t="str">
        <f>MID(Cliente[[#This Row],[Cliente]],1,FIND(" ",Cliente[[#This Row],[Cliente]],1)-1)</f>
        <v>RACHIDA</v>
      </c>
      <c r="N11960" s="7" t="str">
        <f>MID(Cliente[[#This Row],[Cliente]],FIND(" ",Cliente[[#This Row],[Cliente]],1)+1,FIND(" ",Cliente[[#This Row],[Cliente]],FIND(" ",Cliente[[#This Row],[Cliente]],1)-1))</f>
        <v>VILLANUE</v>
      </c>
      <c r="O11960" s="7" t="str">
        <f>RIGHT(Cliente[[#This Row],[Cliente]],LEN(Cliente[[#This Row],[Cliente]])-FIND(" ",Cliente[[#This Row],[Cliente]],FIND(" ",Cliente[[#This Row],[Cliente]],1)+1))</f>
        <v>BALLESTER</v>
      </c>
    </row>
    <row r="11961" spans="1:15" x14ac:dyDescent="0.25">
      <c r="A11961">
        <v>22388</v>
      </c>
      <c r="B11961" t="s">
        <v>1798</v>
      </c>
      <c r="C11961" t="s">
        <v>1743</v>
      </c>
      <c r="D11961" t="s">
        <v>1896</v>
      </c>
      <c r="E11961" t="s">
        <v>5613</v>
      </c>
      <c r="F11961" t="s">
        <v>474</v>
      </c>
      <c r="G11961" t="s">
        <v>1098</v>
      </c>
      <c r="H11961" t="s">
        <v>783</v>
      </c>
      <c r="I11961" t="s">
        <v>691</v>
      </c>
      <c r="J11961">
        <v>8183</v>
      </c>
      <c r="K11961">
        <f ca="1">TRUNC(_xlfn.DAYS(TODAY(),MID(Cliente[[#This Row],[Fecha nacimiento]],1,10))/365,0)</f>
        <v>80</v>
      </c>
      <c r="L11961" t="str">
        <f>Cliente[[#This Row],[Nombre]] &amp; " " &amp; Cliente[[#This Row],[Apellido1]] &amp; " " &amp; Cliente[[#This Row],[Apellido2]]</f>
        <v>FRANCISCO MANUEL MUSTAFA PIÑOL</v>
      </c>
      <c r="M11961" t="str">
        <f>MID(Cliente[[#This Row],[Cliente]],1,FIND(" ",Cliente[[#This Row],[Cliente]],1)-1)</f>
        <v>FRANCISCO</v>
      </c>
      <c r="N11961" s="7" t="str">
        <f>MID(Cliente[[#This Row],[Cliente]],FIND(" ",Cliente[[#This Row],[Cliente]],1)+1,FIND(" ",Cliente[[#This Row],[Cliente]],FIND(" ",Cliente[[#This Row],[Cliente]],1)-1))</f>
        <v>MANUEL MUS</v>
      </c>
      <c r="O11961" s="7" t="str">
        <f>RIGHT(Cliente[[#This Row],[Cliente]],LEN(Cliente[[#This Row],[Cliente]])-FIND(" ",Cliente[[#This Row],[Cliente]],FIND(" ",Cliente[[#This Row],[Cliente]],1)+1))</f>
        <v>MUSTAFA PIÑOL</v>
      </c>
    </row>
    <row r="11962" spans="1:15" x14ac:dyDescent="0.25">
      <c r="A11962">
        <v>22389</v>
      </c>
      <c r="B11962" t="s">
        <v>1276</v>
      </c>
      <c r="C11962" t="s">
        <v>1922</v>
      </c>
      <c r="D11962" t="s">
        <v>1560</v>
      </c>
      <c r="E11962" t="s">
        <v>7777</v>
      </c>
      <c r="F11962" t="s">
        <v>474</v>
      </c>
      <c r="G11962" t="s">
        <v>475</v>
      </c>
      <c r="H11962" t="s">
        <v>783</v>
      </c>
      <c r="I11962" t="s">
        <v>4072</v>
      </c>
      <c r="J11962">
        <v>8787</v>
      </c>
      <c r="K11962">
        <f ca="1">TRUNC(_xlfn.DAYS(TODAY(),MID(Cliente[[#This Row],[Fecha nacimiento]],1,10))/365,0)</f>
        <v>59</v>
      </c>
      <c r="L11962" t="str">
        <f>Cliente[[#This Row],[Nombre]] &amp; " " &amp; Cliente[[#This Row],[Apellido1]] &amp; " " &amp; Cliente[[#This Row],[Apellido2]]</f>
        <v>EMILIA SASTRE LASA</v>
      </c>
      <c r="M11962" t="str">
        <f>MID(Cliente[[#This Row],[Cliente]],1,FIND(" ",Cliente[[#This Row],[Cliente]],1)-1)</f>
        <v>EMILIA</v>
      </c>
      <c r="N11962" s="7" t="str">
        <f>MID(Cliente[[#This Row],[Cliente]],FIND(" ",Cliente[[#This Row],[Cliente]],1)+1,FIND(" ",Cliente[[#This Row],[Cliente]],FIND(" ",Cliente[[#This Row],[Cliente]],1)-1))</f>
        <v xml:space="preserve">SASTRE </v>
      </c>
      <c r="O11962" s="7" t="str">
        <f>RIGHT(Cliente[[#This Row],[Cliente]],LEN(Cliente[[#This Row],[Cliente]])-FIND(" ",Cliente[[#This Row],[Cliente]],FIND(" ",Cliente[[#This Row],[Cliente]],1)+1))</f>
        <v>LASA</v>
      </c>
    </row>
    <row r="11963" spans="1:15" x14ac:dyDescent="0.25">
      <c r="A11963">
        <v>22390</v>
      </c>
      <c r="B11963" t="s">
        <v>3369</v>
      </c>
      <c r="C11963" t="s">
        <v>1581</v>
      </c>
      <c r="D11963" t="s">
        <v>1708</v>
      </c>
      <c r="E11963" t="s">
        <v>5656</v>
      </c>
      <c r="F11963" t="s">
        <v>474</v>
      </c>
      <c r="G11963" t="s">
        <v>475</v>
      </c>
      <c r="H11963" t="s">
        <v>783</v>
      </c>
      <c r="I11963" t="s">
        <v>2125</v>
      </c>
      <c r="J11963">
        <v>8511</v>
      </c>
      <c r="K11963">
        <f ca="1">TRUNC(_xlfn.DAYS(TODAY(),MID(Cliente[[#This Row],[Fecha nacimiento]],1,10))/365,0)</f>
        <v>59</v>
      </c>
      <c r="L11963" t="str">
        <f>Cliente[[#This Row],[Nombre]] &amp; " " &amp; Cliente[[#This Row],[Apellido1]] &amp; " " &amp; Cliente[[#This Row],[Apellido2]]</f>
        <v>ROSA MARIA ROMERO PERIS</v>
      </c>
      <c r="M11963" t="str">
        <f>MID(Cliente[[#This Row],[Cliente]],1,FIND(" ",Cliente[[#This Row],[Cliente]],1)-1)</f>
        <v>ROSA</v>
      </c>
      <c r="N11963" s="7" t="str">
        <f>MID(Cliente[[#This Row],[Cliente]],FIND(" ",Cliente[[#This Row],[Cliente]],1)+1,FIND(" ",Cliente[[#This Row],[Cliente]],FIND(" ",Cliente[[#This Row],[Cliente]],1)-1))</f>
        <v>MARIA</v>
      </c>
      <c r="O11963" s="7" t="str">
        <f>RIGHT(Cliente[[#This Row],[Cliente]],LEN(Cliente[[#This Row],[Cliente]])-FIND(" ",Cliente[[#This Row],[Cliente]],FIND(" ",Cliente[[#This Row],[Cliente]],1)+1))</f>
        <v>ROMERO PERIS</v>
      </c>
    </row>
    <row r="11964" spans="1:15" x14ac:dyDescent="0.25">
      <c r="A11964">
        <v>22391</v>
      </c>
      <c r="B11964" t="s">
        <v>1377</v>
      </c>
      <c r="C11964" t="s">
        <v>1059</v>
      </c>
      <c r="D11964" t="s">
        <v>557</v>
      </c>
      <c r="E11964" t="s">
        <v>7778</v>
      </c>
      <c r="F11964" t="s">
        <v>466</v>
      </c>
      <c r="G11964" t="s">
        <v>467</v>
      </c>
      <c r="H11964" t="s">
        <v>865</v>
      </c>
      <c r="I11964" t="s">
        <v>831</v>
      </c>
      <c r="J11964">
        <v>8470</v>
      </c>
      <c r="K11964">
        <f ca="1">TRUNC(_xlfn.DAYS(TODAY(),MID(Cliente[[#This Row],[Fecha nacimiento]],1,10))/365,0)</f>
        <v>62</v>
      </c>
      <c r="L11964" t="str">
        <f>Cliente[[#This Row],[Nombre]] &amp; " " &amp; Cliente[[#This Row],[Apellido1]] &amp; " " &amp; Cliente[[#This Row],[Apellido2]]</f>
        <v>MARIANO GONZALO SALMERON</v>
      </c>
      <c r="M11964" t="str">
        <f>MID(Cliente[[#This Row],[Cliente]],1,FIND(" ",Cliente[[#This Row],[Cliente]],1)-1)</f>
        <v>MARIANO</v>
      </c>
      <c r="N11964" s="7" t="str">
        <f>MID(Cliente[[#This Row],[Cliente]],FIND(" ",Cliente[[#This Row],[Cliente]],1)+1,FIND(" ",Cliente[[#This Row],[Cliente]],FIND(" ",Cliente[[#This Row],[Cliente]],1)-1))</f>
        <v xml:space="preserve">GONZALO </v>
      </c>
      <c r="O11964" s="7" t="str">
        <f>RIGHT(Cliente[[#This Row],[Cliente]],LEN(Cliente[[#This Row],[Cliente]])-FIND(" ",Cliente[[#This Row],[Cliente]],FIND(" ",Cliente[[#This Row],[Cliente]],1)+1))</f>
        <v>SALMERON</v>
      </c>
    </row>
    <row r="11965" spans="1:15" x14ac:dyDescent="0.25">
      <c r="A11965">
        <v>22392</v>
      </c>
      <c r="B11965" t="s">
        <v>1163</v>
      </c>
      <c r="C11965" t="s">
        <v>1703</v>
      </c>
      <c r="D11965" t="s">
        <v>854</v>
      </c>
      <c r="E11965" t="s">
        <v>7512</v>
      </c>
      <c r="F11965" t="s">
        <v>466</v>
      </c>
      <c r="G11965" t="s">
        <v>467</v>
      </c>
      <c r="H11965" t="s">
        <v>865</v>
      </c>
      <c r="I11965" t="s">
        <v>3294</v>
      </c>
      <c r="J11965">
        <v>8585</v>
      </c>
      <c r="K11965">
        <f ca="1">TRUNC(_xlfn.DAYS(TODAY(),MID(Cliente[[#This Row],[Fecha nacimiento]],1,10))/365,0)</f>
        <v>57</v>
      </c>
      <c r="L11965" t="str">
        <f>Cliente[[#This Row],[Nombre]] &amp; " " &amp; Cliente[[#This Row],[Apellido1]] &amp; " " &amp; Cliente[[#This Row],[Apellido2]]</f>
        <v>BENITO DELGADO OLIVARES</v>
      </c>
      <c r="M11965" t="str">
        <f>MID(Cliente[[#This Row],[Cliente]],1,FIND(" ",Cliente[[#This Row],[Cliente]],1)-1)</f>
        <v>BENITO</v>
      </c>
      <c r="N11965" s="7" t="str">
        <f>MID(Cliente[[#This Row],[Cliente]],FIND(" ",Cliente[[#This Row],[Cliente]],1)+1,FIND(" ",Cliente[[#This Row],[Cliente]],FIND(" ",Cliente[[#This Row],[Cliente]],1)-1))</f>
        <v>DELGADO</v>
      </c>
      <c r="O11965" s="7" t="str">
        <f>RIGHT(Cliente[[#This Row],[Cliente]],LEN(Cliente[[#This Row],[Cliente]])-FIND(" ",Cliente[[#This Row],[Cliente]],FIND(" ",Cliente[[#This Row],[Cliente]],1)+1))</f>
        <v>OLIVARES</v>
      </c>
    </row>
    <row r="11966" spans="1:15" x14ac:dyDescent="0.25">
      <c r="A11966">
        <v>22393</v>
      </c>
      <c r="B11966" t="s">
        <v>1066</v>
      </c>
      <c r="C11966" t="s">
        <v>884</v>
      </c>
      <c r="D11966" t="s">
        <v>2156</v>
      </c>
      <c r="E11966" t="s">
        <v>4839</v>
      </c>
      <c r="F11966" t="s">
        <v>466</v>
      </c>
      <c r="G11966" t="s">
        <v>467</v>
      </c>
      <c r="H11966" t="s">
        <v>865</v>
      </c>
      <c r="I11966" t="s">
        <v>1894</v>
      </c>
      <c r="J11966">
        <v>8410</v>
      </c>
      <c r="K11966">
        <f ca="1">TRUNC(_xlfn.DAYS(TODAY(),MID(Cliente[[#This Row],[Fecha nacimiento]],1,10))/365,0)</f>
        <v>57</v>
      </c>
      <c r="L11966" t="str">
        <f>Cliente[[#This Row],[Nombre]] &amp; " " &amp; Cliente[[#This Row],[Apellido1]] &amp; " " &amp; Cliente[[#This Row],[Apellido2]]</f>
        <v>REMEDIOS SANTIAGO BRITO</v>
      </c>
      <c r="M11966" t="str">
        <f>MID(Cliente[[#This Row],[Cliente]],1,FIND(" ",Cliente[[#This Row],[Cliente]],1)-1)</f>
        <v>REMEDIOS</v>
      </c>
      <c r="N11966" s="7" t="str">
        <f>MID(Cliente[[#This Row],[Cliente]],FIND(" ",Cliente[[#This Row],[Cliente]],1)+1,FIND(" ",Cliente[[#This Row],[Cliente]],FIND(" ",Cliente[[#This Row],[Cliente]],1)-1))</f>
        <v xml:space="preserve">SANTIAGO </v>
      </c>
      <c r="O11966" s="7" t="str">
        <f>RIGHT(Cliente[[#This Row],[Cliente]],LEN(Cliente[[#This Row],[Cliente]])-FIND(" ",Cliente[[#This Row],[Cliente]],FIND(" ",Cliente[[#This Row],[Cliente]],1)+1))</f>
        <v>BRITO</v>
      </c>
    </row>
    <row r="11967" spans="1:15" x14ac:dyDescent="0.25">
      <c r="A11967">
        <v>22394</v>
      </c>
      <c r="B11967" t="s">
        <v>576</v>
      </c>
      <c r="C11967" t="s">
        <v>496</v>
      </c>
      <c r="D11967" t="s">
        <v>1328</v>
      </c>
      <c r="E11967" t="s">
        <v>7779</v>
      </c>
      <c r="F11967" t="s">
        <v>466</v>
      </c>
      <c r="G11967" t="s">
        <v>1098</v>
      </c>
      <c r="H11967" t="s">
        <v>783</v>
      </c>
      <c r="I11967" t="s">
        <v>4978</v>
      </c>
      <c r="J11967">
        <v>8930</v>
      </c>
      <c r="K11967">
        <f ca="1">TRUNC(_xlfn.DAYS(TODAY(),MID(Cliente[[#This Row],[Fecha nacimiento]],1,10))/365,0)</f>
        <v>79</v>
      </c>
      <c r="L11967" t="str">
        <f>Cliente[[#This Row],[Nombre]] &amp; " " &amp; Cliente[[#This Row],[Apellido1]] &amp; " " &amp; Cliente[[#This Row],[Apellido2]]</f>
        <v>MANUELA CABRERA COLL</v>
      </c>
      <c r="M11967" t="str">
        <f>MID(Cliente[[#This Row],[Cliente]],1,FIND(" ",Cliente[[#This Row],[Cliente]],1)-1)</f>
        <v>MANUELA</v>
      </c>
      <c r="N11967" s="7" t="str">
        <f>MID(Cliente[[#This Row],[Cliente]],FIND(" ",Cliente[[#This Row],[Cliente]],1)+1,FIND(" ",Cliente[[#This Row],[Cliente]],FIND(" ",Cliente[[#This Row],[Cliente]],1)-1))</f>
        <v xml:space="preserve">CABRERA </v>
      </c>
      <c r="O11967" s="7" t="str">
        <f>RIGHT(Cliente[[#This Row],[Cliente]],LEN(Cliente[[#This Row],[Cliente]])-FIND(" ",Cliente[[#This Row],[Cliente]],FIND(" ",Cliente[[#This Row],[Cliente]],1)+1))</f>
        <v>COLL</v>
      </c>
    </row>
    <row r="11968" spans="1:15" x14ac:dyDescent="0.25">
      <c r="A11968">
        <v>22395</v>
      </c>
      <c r="B11968" t="s">
        <v>798</v>
      </c>
      <c r="C11968" t="s">
        <v>1039</v>
      </c>
      <c r="D11968" t="s">
        <v>1922</v>
      </c>
      <c r="E11968" t="s">
        <v>1133</v>
      </c>
      <c r="F11968" t="s">
        <v>474</v>
      </c>
      <c r="G11968" t="s">
        <v>475</v>
      </c>
      <c r="H11968" t="s">
        <v>783</v>
      </c>
      <c r="I11968" t="s">
        <v>896</v>
      </c>
      <c r="J11968">
        <v>8504</v>
      </c>
      <c r="K11968">
        <f ca="1">TRUNC(_xlfn.DAYS(TODAY(),MID(Cliente[[#This Row],[Fecha nacimiento]],1,10))/365,0)</f>
        <v>78</v>
      </c>
      <c r="L11968" t="str">
        <f>Cliente[[#This Row],[Nombre]] &amp; " " &amp; Cliente[[#This Row],[Apellido1]] &amp; " " &amp; Cliente[[#This Row],[Apellido2]]</f>
        <v>MARIA SONSOLES OSES SASTRE</v>
      </c>
      <c r="M11968" t="str">
        <f>MID(Cliente[[#This Row],[Cliente]],1,FIND(" ",Cliente[[#This Row],[Cliente]],1)-1)</f>
        <v>MARIA</v>
      </c>
      <c r="N11968" s="7" t="str">
        <f>MID(Cliente[[#This Row],[Cliente]],FIND(" ",Cliente[[#This Row],[Cliente]],1)+1,FIND(" ",Cliente[[#This Row],[Cliente]],FIND(" ",Cliente[[#This Row],[Cliente]],1)-1))</f>
        <v>SONSOL</v>
      </c>
      <c r="O11968" s="7" t="str">
        <f>RIGHT(Cliente[[#This Row],[Cliente]],LEN(Cliente[[#This Row],[Cliente]])-FIND(" ",Cliente[[#This Row],[Cliente]],FIND(" ",Cliente[[#This Row],[Cliente]],1)+1))</f>
        <v>OSES SASTRE</v>
      </c>
    </row>
    <row r="11969" spans="1:15" x14ac:dyDescent="0.25">
      <c r="A11969">
        <v>22396</v>
      </c>
      <c r="B11969" t="s">
        <v>1593</v>
      </c>
      <c r="C11969" t="s">
        <v>671</v>
      </c>
      <c r="D11969" t="s">
        <v>2400</v>
      </c>
      <c r="E11969" t="s">
        <v>5498</v>
      </c>
      <c r="F11969" t="s">
        <v>466</v>
      </c>
      <c r="G11969" t="s">
        <v>475</v>
      </c>
      <c r="H11969" t="s">
        <v>783</v>
      </c>
      <c r="I11969" t="s">
        <v>1155</v>
      </c>
      <c r="J11969">
        <v>8231</v>
      </c>
      <c r="K11969">
        <f ca="1">TRUNC(_xlfn.DAYS(TODAY(),MID(Cliente[[#This Row],[Fecha nacimiento]],1,10))/365,0)</f>
        <v>69</v>
      </c>
      <c r="L11969" t="str">
        <f>Cliente[[#This Row],[Nombre]] &amp; " " &amp; Cliente[[#This Row],[Apellido1]] &amp; " " &amp; Cliente[[#This Row],[Apellido2]]</f>
        <v>ALBERTO ESTEVE FERRE</v>
      </c>
      <c r="M11969" t="str">
        <f>MID(Cliente[[#This Row],[Cliente]],1,FIND(" ",Cliente[[#This Row],[Cliente]],1)-1)</f>
        <v>ALBERTO</v>
      </c>
      <c r="N11969" s="7" t="str">
        <f>MID(Cliente[[#This Row],[Cliente]],FIND(" ",Cliente[[#This Row],[Cliente]],1)+1,FIND(" ",Cliente[[#This Row],[Cliente]],FIND(" ",Cliente[[#This Row],[Cliente]],1)-1))</f>
        <v>ESTEVE F</v>
      </c>
      <c r="O11969" s="7" t="str">
        <f>RIGHT(Cliente[[#This Row],[Cliente]],LEN(Cliente[[#This Row],[Cliente]])-FIND(" ",Cliente[[#This Row],[Cliente]],FIND(" ",Cliente[[#This Row],[Cliente]],1)+1))</f>
        <v>FERRE</v>
      </c>
    </row>
    <row r="11970" spans="1:15" x14ac:dyDescent="0.25">
      <c r="A11970">
        <v>22397</v>
      </c>
      <c r="B11970" t="s">
        <v>2621</v>
      </c>
      <c r="C11970" t="s">
        <v>1359</v>
      </c>
      <c r="D11970" t="s">
        <v>1794</v>
      </c>
      <c r="E11970" t="s">
        <v>7254</v>
      </c>
      <c r="F11970" t="s">
        <v>466</v>
      </c>
      <c r="G11970" t="s">
        <v>467</v>
      </c>
      <c r="H11970" t="s">
        <v>865</v>
      </c>
      <c r="I11970" t="s">
        <v>3070</v>
      </c>
      <c r="J11970">
        <v>8750</v>
      </c>
      <c r="K11970">
        <f ca="1">TRUNC(_xlfn.DAYS(TODAY(),MID(Cliente[[#This Row],[Fecha nacimiento]],1,10))/365,0)</f>
        <v>74</v>
      </c>
      <c r="L11970" t="str">
        <f>Cliente[[#This Row],[Nombre]] &amp; " " &amp; Cliente[[#This Row],[Apellido1]] &amp; " " &amp; Cliente[[#This Row],[Apellido2]]</f>
        <v>IRATXE SANCHIS CONTRERAS</v>
      </c>
      <c r="M11970" t="str">
        <f>MID(Cliente[[#This Row],[Cliente]],1,FIND(" ",Cliente[[#This Row],[Cliente]],1)-1)</f>
        <v>IRATXE</v>
      </c>
      <c r="N11970" s="7" t="str">
        <f>MID(Cliente[[#This Row],[Cliente]],FIND(" ",Cliente[[#This Row],[Cliente]],1)+1,FIND(" ",Cliente[[#This Row],[Cliente]],FIND(" ",Cliente[[#This Row],[Cliente]],1)-1))</f>
        <v>SANCHIS</v>
      </c>
      <c r="O11970" s="7" t="str">
        <f>RIGHT(Cliente[[#This Row],[Cliente]],LEN(Cliente[[#This Row],[Cliente]])-FIND(" ",Cliente[[#This Row],[Cliente]],FIND(" ",Cliente[[#This Row],[Cliente]],1)+1))</f>
        <v>CONTRERAS</v>
      </c>
    </row>
    <row r="11971" spans="1:15" x14ac:dyDescent="0.25">
      <c r="A11971">
        <v>22398</v>
      </c>
      <c r="B11971" t="s">
        <v>1197</v>
      </c>
      <c r="C11971" t="s">
        <v>1873</v>
      </c>
      <c r="D11971" t="s">
        <v>884</v>
      </c>
      <c r="E11971" t="s">
        <v>7780</v>
      </c>
      <c r="F11971" t="s">
        <v>466</v>
      </c>
      <c r="G11971" t="s">
        <v>467</v>
      </c>
      <c r="H11971" t="s">
        <v>865</v>
      </c>
      <c r="I11971" t="s">
        <v>6211</v>
      </c>
      <c r="J11971">
        <v>8695</v>
      </c>
      <c r="K11971">
        <f ca="1">TRUNC(_xlfn.DAYS(TODAY(),MID(Cliente[[#This Row],[Fecha nacimiento]],1,10))/365,0)</f>
        <v>74</v>
      </c>
      <c r="L11971" t="str">
        <f>Cliente[[#This Row],[Nombre]] &amp; " " &amp; Cliente[[#This Row],[Apellido1]] &amp; " " &amp; Cliente[[#This Row],[Apellido2]]</f>
        <v>RAFAELA MATEOS SANTIAGO</v>
      </c>
      <c r="M11971" t="str">
        <f>MID(Cliente[[#This Row],[Cliente]],1,FIND(" ",Cliente[[#This Row],[Cliente]],1)-1)</f>
        <v>RAFAELA</v>
      </c>
      <c r="N11971" s="7" t="str">
        <f>MID(Cliente[[#This Row],[Cliente]],FIND(" ",Cliente[[#This Row],[Cliente]],1)+1,FIND(" ",Cliente[[#This Row],[Cliente]],FIND(" ",Cliente[[#This Row],[Cliente]],1)-1))</f>
        <v>MATEOS S</v>
      </c>
      <c r="O11971" s="7" t="str">
        <f>RIGHT(Cliente[[#This Row],[Cliente]],LEN(Cliente[[#This Row],[Cliente]])-FIND(" ",Cliente[[#This Row],[Cliente]],FIND(" ",Cliente[[#This Row],[Cliente]],1)+1))</f>
        <v>SANTIAGO</v>
      </c>
    </row>
    <row r="11972" spans="1:15" x14ac:dyDescent="0.25">
      <c r="A11972">
        <v>22399</v>
      </c>
      <c r="B11972" t="s">
        <v>2204</v>
      </c>
      <c r="C11972" t="s">
        <v>1693</v>
      </c>
      <c r="D11972" t="s">
        <v>1546</v>
      </c>
      <c r="E11972" t="s">
        <v>2046</v>
      </c>
      <c r="F11972" t="s">
        <v>474</v>
      </c>
      <c r="G11972" t="s">
        <v>467</v>
      </c>
      <c r="H11972" t="s">
        <v>865</v>
      </c>
      <c r="I11972" t="s">
        <v>4673</v>
      </c>
      <c r="J11972">
        <v>8460</v>
      </c>
      <c r="K11972">
        <f ca="1">TRUNC(_xlfn.DAYS(TODAY(),MID(Cliente[[#This Row],[Fecha nacimiento]],1,10))/365,0)</f>
        <v>36</v>
      </c>
      <c r="L11972" t="str">
        <f>Cliente[[#This Row],[Nombre]] &amp; " " &amp; Cliente[[#This Row],[Apellido1]] &amp; " " &amp; Cliente[[#This Row],[Apellido2]]</f>
        <v>IGOR VILLAR CARMONA</v>
      </c>
      <c r="M11972" t="str">
        <f>MID(Cliente[[#This Row],[Cliente]],1,FIND(" ",Cliente[[#This Row],[Cliente]],1)-1)</f>
        <v>IGOR</v>
      </c>
      <c r="N11972" s="7" t="str">
        <f>MID(Cliente[[#This Row],[Cliente]],FIND(" ",Cliente[[#This Row],[Cliente]],1)+1,FIND(" ",Cliente[[#This Row],[Cliente]],FIND(" ",Cliente[[#This Row],[Cliente]],1)-1))</f>
        <v>VILLA</v>
      </c>
      <c r="O11972" s="7" t="str">
        <f>RIGHT(Cliente[[#This Row],[Cliente]],LEN(Cliente[[#This Row],[Cliente]])-FIND(" ",Cliente[[#This Row],[Cliente]],FIND(" ",Cliente[[#This Row],[Cliente]],1)+1))</f>
        <v>CARMONA</v>
      </c>
    </row>
    <row r="11973" spans="1:15" x14ac:dyDescent="0.25">
      <c r="A11973">
        <v>22400</v>
      </c>
      <c r="B11973" t="s">
        <v>1587</v>
      </c>
      <c r="C11973" t="s">
        <v>921</v>
      </c>
      <c r="D11973" t="s">
        <v>1441</v>
      </c>
      <c r="E11973" t="s">
        <v>3878</v>
      </c>
      <c r="F11973" t="s">
        <v>474</v>
      </c>
      <c r="G11973" t="s">
        <v>467</v>
      </c>
      <c r="H11973" t="s">
        <v>865</v>
      </c>
      <c r="I11973" t="s">
        <v>4640</v>
      </c>
      <c r="J11973">
        <v>8690</v>
      </c>
      <c r="K11973">
        <f ca="1">TRUNC(_xlfn.DAYS(TODAY(),MID(Cliente[[#This Row],[Fecha nacimiento]],1,10))/365,0)</f>
        <v>36</v>
      </c>
      <c r="L11973" t="str">
        <f>Cliente[[#This Row],[Nombre]] &amp; " " &amp; Cliente[[#This Row],[Apellido1]] &amp; " " &amp; Cliente[[#This Row],[Apellido2]]</f>
        <v>YAMINA CALDERON BILBAO</v>
      </c>
      <c r="M11973" t="str">
        <f>MID(Cliente[[#This Row],[Cliente]],1,FIND(" ",Cliente[[#This Row],[Cliente]],1)-1)</f>
        <v>YAMINA</v>
      </c>
      <c r="N11973" s="7" t="str">
        <f>MID(Cliente[[#This Row],[Cliente]],FIND(" ",Cliente[[#This Row],[Cliente]],1)+1,FIND(" ",Cliente[[#This Row],[Cliente]],FIND(" ",Cliente[[#This Row],[Cliente]],1)-1))</f>
        <v>CALDERO</v>
      </c>
      <c r="O11973" s="7" t="str">
        <f>RIGHT(Cliente[[#This Row],[Cliente]],LEN(Cliente[[#This Row],[Cliente]])-FIND(" ",Cliente[[#This Row],[Cliente]],FIND(" ",Cliente[[#This Row],[Cliente]],1)+1))</f>
        <v>BILBAO</v>
      </c>
    </row>
    <row r="11974" spans="1:15" x14ac:dyDescent="0.25">
      <c r="A11974">
        <v>22401</v>
      </c>
      <c r="B11974" t="s">
        <v>3311</v>
      </c>
      <c r="C11974" t="s">
        <v>1002</v>
      </c>
      <c r="D11974" t="s">
        <v>1804</v>
      </c>
      <c r="E11974" t="s">
        <v>7781</v>
      </c>
      <c r="F11974" t="s">
        <v>474</v>
      </c>
      <c r="G11974" t="s">
        <v>467</v>
      </c>
      <c r="H11974" t="s">
        <v>865</v>
      </c>
      <c r="I11974" t="s">
        <v>4673</v>
      </c>
      <c r="J11974">
        <v>8787</v>
      </c>
      <c r="K11974">
        <f ca="1">TRUNC(_xlfn.DAYS(TODAY(),MID(Cliente[[#This Row],[Fecha nacimiento]],1,10))/365,0)</f>
        <v>36</v>
      </c>
      <c r="L11974" t="str">
        <f>Cliente[[#This Row],[Nombre]] &amp; " " &amp; Cliente[[#This Row],[Apellido1]] &amp; " " &amp; Cliente[[#This Row],[Apellido2]]</f>
        <v>JOSE FRANCISCO GIMENO ABDEL LAH</v>
      </c>
      <c r="M11974" t="str">
        <f>MID(Cliente[[#This Row],[Cliente]],1,FIND(" ",Cliente[[#This Row],[Cliente]],1)-1)</f>
        <v>JOSE</v>
      </c>
      <c r="N11974" s="7" t="str">
        <f>MID(Cliente[[#This Row],[Cliente]],FIND(" ",Cliente[[#This Row],[Cliente]],1)+1,FIND(" ",Cliente[[#This Row],[Cliente]],FIND(" ",Cliente[[#This Row],[Cliente]],1)-1))</f>
        <v>FRANC</v>
      </c>
      <c r="O11974" s="7" t="str">
        <f>RIGHT(Cliente[[#This Row],[Cliente]],LEN(Cliente[[#This Row],[Cliente]])-FIND(" ",Cliente[[#This Row],[Cliente]],FIND(" ",Cliente[[#This Row],[Cliente]],1)+1))</f>
        <v>GIMENO ABDEL LAH</v>
      </c>
    </row>
    <row r="11975" spans="1:15" x14ac:dyDescent="0.25">
      <c r="A11975">
        <v>22402</v>
      </c>
      <c r="B11975" t="s">
        <v>2641</v>
      </c>
      <c r="C11975" t="s">
        <v>1152</v>
      </c>
      <c r="D11975" t="s">
        <v>829</v>
      </c>
      <c r="E11975" t="s">
        <v>6648</v>
      </c>
      <c r="F11975" t="s">
        <v>474</v>
      </c>
      <c r="G11975" t="s">
        <v>467</v>
      </c>
      <c r="H11975" t="s">
        <v>865</v>
      </c>
      <c r="I11975" t="s">
        <v>2797</v>
      </c>
      <c r="J11975">
        <v>8673</v>
      </c>
      <c r="K11975">
        <f ca="1">TRUNC(_xlfn.DAYS(TODAY(),MID(Cliente[[#This Row],[Fecha nacimiento]],1,10))/365,0)</f>
        <v>36</v>
      </c>
      <c r="L11975" t="str">
        <f>Cliente[[#This Row],[Nombre]] &amp; " " &amp; Cliente[[#This Row],[Apellido1]] &amp; " " &amp; Cliente[[#This Row],[Apellido2]]</f>
        <v>MARIA JOSE SEGUI CRESPO</v>
      </c>
      <c r="M11975" t="str">
        <f>MID(Cliente[[#This Row],[Cliente]],1,FIND(" ",Cliente[[#This Row],[Cliente]],1)-1)</f>
        <v>MARIA</v>
      </c>
      <c r="N11975" s="7" t="str">
        <f>MID(Cliente[[#This Row],[Cliente]],FIND(" ",Cliente[[#This Row],[Cliente]],1)+1,FIND(" ",Cliente[[#This Row],[Cliente]],FIND(" ",Cliente[[#This Row],[Cliente]],1)-1))</f>
        <v>JOSE S</v>
      </c>
      <c r="O11975" s="7" t="str">
        <f>RIGHT(Cliente[[#This Row],[Cliente]],LEN(Cliente[[#This Row],[Cliente]])-FIND(" ",Cliente[[#This Row],[Cliente]],FIND(" ",Cliente[[#This Row],[Cliente]],1)+1))</f>
        <v>SEGUI CRESPO</v>
      </c>
    </row>
    <row r="11976" spans="1:15" x14ac:dyDescent="0.25">
      <c r="A11976">
        <v>22403</v>
      </c>
      <c r="B11976" t="s">
        <v>828</v>
      </c>
      <c r="C11976" t="s">
        <v>1060</v>
      </c>
      <c r="D11976" t="s">
        <v>1272</v>
      </c>
      <c r="E11976" t="s">
        <v>999</v>
      </c>
      <c r="F11976" t="s">
        <v>474</v>
      </c>
      <c r="G11976" t="s">
        <v>467</v>
      </c>
      <c r="H11976" t="s">
        <v>865</v>
      </c>
      <c r="I11976" t="s">
        <v>469</v>
      </c>
      <c r="J11976">
        <v>8697</v>
      </c>
      <c r="K11976">
        <f ca="1">TRUNC(_xlfn.DAYS(TODAY(),MID(Cliente[[#This Row],[Fecha nacimiento]],1,10))/365,0)</f>
        <v>37</v>
      </c>
      <c r="L11976" t="str">
        <f>Cliente[[#This Row],[Nombre]] &amp; " " &amp; Cliente[[#This Row],[Apellido1]] &amp; " " &amp; Cliente[[#This Row],[Apellido2]]</f>
        <v>PEDRO FABREGAT CAMACHO</v>
      </c>
      <c r="M11976" t="str">
        <f>MID(Cliente[[#This Row],[Cliente]],1,FIND(" ",Cliente[[#This Row],[Cliente]],1)-1)</f>
        <v>PEDRO</v>
      </c>
      <c r="N11976" s="7" t="str">
        <f>MID(Cliente[[#This Row],[Cliente]],FIND(" ",Cliente[[#This Row],[Cliente]],1)+1,FIND(" ",Cliente[[#This Row],[Cliente]],FIND(" ",Cliente[[#This Row],[Cliente]],1)-1))</f>
        <v>FABREG</v>
      </c>
      <c r="O11976" s="7" t="str">
        <f>RIGHT(Cliente[[#This Row],[Cliente]],LEN(Cliente[[#This Row],[Cliente]])-FIND(" ",Cliente[[#This Row],[Cliente]],FIND(" ",Cliente[[#This Row],[Cliente]],1)+1))</f>
        <v>CAMACHO</v>
      </c>
    </row>
    <row r="11977" spans="1:15" x14ac:dyDescent="0.25">
      <c r="A11977">
        <v>22404</v>
      </c>
      <c r="B11977" t="s">
        <v>759</v>
      </c>
      <c r="C11977" t="s">
        <v>1064</v>
      </c>
      <c r="D11977" t="s">
        <v>876</v>
      </c>
      <c r="E11977" t="s">
        <v>5572</v>
      </c>
      <c r="F11977" t="s">
        <v>466</v>
      </c>
      <c r="G11977" t="s">
        <v>467</v>
      </c>
      <c r="H11977" t="s">
        <v>865</v>
      </c>
      <c r="I11977" t="s">
        <v>6429</v>
      </c>
      <c r="J11977">
        <v>8711</v>
      </c>
      <c r="K11977">
        <f ca="1">TRUNC(_xlfn.DAYS(TODAY(),MID(Cliente[[#This Row],[Fecha nacimiento]],1,10))/365,0)</f>
        <v>36</v>
      </c>
      <c r="L11977" t="str">
        <f>Cliente[[#This Row],[Nombre]] &amp; " " &amp; Cliente[[#This Row],[Apellido1]] &amp; " " &amp; Cliente[[#This Row],[Apellido2]]</f>
        <v>CRISTINA SANZ DIEGO</v>
      </c>
      <c r="M11977" t="str">
        <f>MID(Cliente[[#This Row],[Cliente]],1,FIND(" ",Cliente[[#This Row],[Cliente]],1)-1)</f>
        <v>CRISTINA</v>
      </c>
      <c r="N11977" s="7" t="str">
        <f>MID(Cliente[[#This Row],[Cliente]],FIND(" ",Cliente[[#This Row],[Cliente]],1)+1,FIND(" ",Cliente[[#This Row],[Cliente]],FIND(" ",Cliente[[#This Row],[Cliente]],1)-1))</f>
        <v>SANZ DIEG</v>
      </c>
      <c r="O11977" s="7" t="str">
        <f>RIGHT(Cliente[[#This Row],[Cliente]],LEN(Cliente[[#This Row],[Cliente]])-FIND(" ",Cliente[[#This Row],[Cliente]],FIND(" ",Cliente[[#This Row],[Cliente]],1)+1))</f>
        <v>DIEGO</v>
      </c>
    </row>
    <row r="11978" spans="1:15" x14ac:dyDescent="0.25">
      <c r="A11978">
        <v>22405</v>
      </c>
      <c r="B11978" t="s">
        <v>888</v>
      </c>
      <c r="C11978" t="s">
        <v>2672</v>
      </c>
      <c r="D11978" t="s">
        <v>800</v>
      </c>
      <c r="E11978" t="s">
        <v>3162</v>
      </c>
      <c r="F11978" t="s">
        <v>474</v>
      </c>
      <c r="G11978" t="s">
        <v>467</v>
      </c>
      <c r="H11978" t="s">
        <v>865</v>
      </c>
      <c r="I11978" t="s">
        <v>2137</v>
      </c>
      <c r="J11978">
        <v>8820</v>
      </c>
      <c r="K11978">
        <f ca="1">TRUNC(_xlfn.DAYS(TODAY(),MID(Cliente[[#This Row],[Fecha nacimiento]],1,10))/365,0)</f>
        <v>38</v>
      </c>
      <c r="L11978" t="str">
        <f>Cliente[[#This Row],[Nombre]] &amp; " " &amp; Cliente[[#This Row],[Apellido1]] &amp; " " &amp; Cliente[[#This Row],[Apellido2]]</f>
        <v>BEÑAT CORDERO MACIAS</v>
      </c>
      <c r="M11978" t="str">
        <f>MID(Cliente[[#This Row],[Cliente]],1,FIND(" ",Cliente[[#This Row],[Cliente]],1)-1)</f>
        <v>BEÑAT</v>
      </c>
      <c r="N11978" s="7" t="str">
        <f>MID(Cliente[[#This Row],[Cliente]],FIND(" ",Cliente[[#This Row],[Cliente]],1)+1,FIND(" ",Cliente[[#This Row],[Cliente]],FIND(" ",Cliente[[#This Row],[Cliente]],1)-1))</f>
        <v>CORDER</v>
      </c>
      <c r="O11978" s="7" t="str">
        <f>RIGHT(Cliente[[#This Row],[Cliente]],LEN(Cliente[[#This Row],[Cliente]])-FIND(" ",Cliente[[#This Row],[Cliente]],FIND(" ",Cliente[[#This Row],[Cliente]],1)+1))</f>
        <v>MACIAS</v>
      </c>
    </row>
    <row r="11979" spans="1:15" x14ac:dyDescent="0.25">
      <c r="A11979">
        <v>22406</v>
      </c>
      <c r="B11979" t="s">
        <v>2669</v>
      </c>
      <c r="C11979" t="s">
        <v>1207</v>
      </c>
      <c r="D11979" t="s">
        <v>841</v>
      </c>
      <c r="E11979" t="s">
        <v>7782</v>
      </c>
      <c r="F11979" t="s">
        <v>474</v>
      </c>
      <c r="G11979" t="s">
        <v>487</v>
      </c>
      <c r="H11979" t="s">
        <v>865</v>
      </c>
      <c r="I11979" t="s">
        <v>3820</v>
      </c>
      <c r="J11979">
        <v>8469</v>
      </c>
      <c r="K11979">
        <f ca="1">TRUNC(_xlfn.DAYS(TODAY(),MID(Cliente[[#This Row],[Fecha nacimiento]],1,10))/365,0)</f>
        <v>39</v>
      </c>
      <c r="L11979" t="str">
        <f>Cliente[[#This Row],[Nombre]] &amp; " " &amp; Cliente[[#This Row],[Apellido1]] &amp; " " &amp; Cliente[[#This Row],[Apellido2]]</f>
        <v>JOAQUIN PALACIOS DE PABLOS</v>
      </c>
      <c r="M11979" t="str">
        <f>MID(Cliente[[#This Row],[Cliente]],1,FIND(" ",Cliente[[#This Row],[Cliente]],1)-1)</f>
        <v>JOAQUIN</v>
      </c>
      <c r="N11979" s="7" t="str">
        <f>MID(Cliente[[#This Row],[Cliente]],FIND(" ",Cliente[[#This Row],[Cliente]],1)+1,FIND(" ",Cliente[[#This Row],[Cliente]],FIND(" ",Cliente[[#This Row],[Cliente]],1)-1))</f>
        <v>PALACIOS</v>
      </c>
      <c r="O11979" s="7" t="str">
        <f>RIGHT(Cliente[[#This Row],[Cliente]],LEN(Cliente[[#This Row],[Cliente]])-FIND(" ",Cliente[[#This Row],[Cliente]],FIND(" ",Cliente[[#This Row],[Cliente]],1)+1))</f>
        <v>DE PABLOS</v>
      </c>
    </row>
    <row r="11980" spans="1:15" x14ac:dyDescent="0.25">
      <c r="A11980">
        <v>22407</v>
      </c>
      <c r="B11980" t="s">
        <v>2168</v>
      </c>
      <c r="C11980" t="s">
        <v>1239</v>
      </c>
      <c r="D11980" t="s">
        <v>2624</v>
      </c>
      <c r="E11980" t="s">
        <v>3211</v>
      </c>
      <c r="F11980" t="s">
        <v>466</v>
      </c>
      <c r="G11980" t="s">
        <v>487</v>
      </c>
      <c r="H11980" t="s">
        <v>865</v>
      </c>
      <c r="I11980" t="s">
        <v>3420</v>
      </c>
      <c r="J11980">
        <v>8297</v>
      </c>
      <c r="K11980">
        <f ca="1">TRUNC(_xlfn.DAYS(TODAY(),MID(Cliente[[#This Row],[Fecha nacimiento]],1,10))/365,0)</f>
        <v>37</v>
      </c>
      <c r="L11980" t="str">
        <f>Cliente[[#This Row],[Nombre]] &amp; " " &amp; Cliente[[#This Row],[Apellido1]] &amp; " " &amp; Cliente[[#This Row],[Apellido2]]</f>
        <v>DINA OLIVAN ACOSTA</v>
      </c>
      <c r="M11980" t="str">
        <f>MID(Cliente[[#This Row],[Cliente]],1,FIND(" ",Cliente[[#This Row],[Cliente]],1)-1)</f>
        <v>DINA</v>
      </c>
      <c r="N11980" s="7" t="str">
        <f>MID(Cliente[[#This Row],[Cliente]],FIND(" ",Cliente[[#This Row],[Cliente]],1)+1,FIND(" ",Cliente[[#This Row],[Cliente]],FIND(" ",Cliente[[#This Row],[Cliente]],1)-1))</f>
        <v>OLIVA</v>
      </c>
      <c r="O11980" s="7" t="str">
        <f>RIGHT(Cliente[[#This Row],[Cliente]],LEN(Cliente[[#This Row],[Cliente]])-FIND(" ",Cliente[[#This Row],[Cliente]],FIND(" ",Cliente[[#This Row],[Cliente]],1)+1))</f>
        <v>ACOSTA</v>
      </c>
    </row>
    <row r="11981" spans="1:15" x14ac:dyDescent="0.25">
      <c r="A11981">
        <v>22408</v>
      </c>
      <c r="B11981" t="s">
        <v>986</v>
      </c>
      <c r="C11981" t="s">
        <v>1204</v>
      </c>
      <c r="D11981" t="s">
        <v>747</v>
      </c>
      <c r="E11981" t="s">
        <v>5583</v>
      </c>
      <c r="F11981" t="s">
        <v>474</v>
      </c>
      <c r="G11981" t="s">
        <v>487</v>
      </c>
      <c r="H11981" t="s">
        <v>865</v>
      </c>
      <c r="I11981" t="s">
        <v>2797</v>
      </c>
      <c r="J11981">
        <v>8796</v>
      </c>
      <c r="K11981">
        <f ca="1">TRUNC(_xlfn.DAYS(TODAY(),MID(Cliente[[#This Row],[Fecha nacimiento]],1,10))/365,0)</f>
        <v>37</v>
      </c>
      <c r="L11981" t="str">
        <f>Cliente[[#This Row],[Nombre]] &amp; " " &amp; Cliente[[#This Row],[Apellido1]] &amp; " " &amp; Cliente[[#This Row],[Apellido2]]</f>
        <v>VICENTA SORIANO GARRIDO</v>
      </c>
      <c r="M11981" t="str">
        <f>MID(Cliente[[#This Row],[Cliente]],1,FIND(" ",Cliente[[#This Row],[Cliente]],1)-1)</f>
        <v>VICENTA</v>
      </c>
      <c r="N11981" s="7" t="str">
        <f>MID(Cliente[[#This Row],[Cliente]],FIND(" ",Cliente[[#This Row],[Cliente]],1)+1,FIND(" ",Cliente[[#This Row],[Cliente]],FIND(" ",Cliente[[#This Row],[Cliente]],1)-1))</f>
        <v xml:space="preserve">SORIANO </v>
      </c>
      <c r="O11981" s="7" t="str">
        <f>RIGHT(Cliente[[#This Row],[Cliente]],LEN(Cliente[[#This Row],[Cliente]])-FIND(" ",Cliente[[#This Row],[Cliente]],FIND(" ",Cliente[[#This Row],[Cliente]],1)+1))</f>
        <v>GARRIDO</v>
      </c>
    </row>
    <row r="11982" spans="1:15" x14ac:dyDescent="0.25">
      <c r="A11982">
        <v>22409</v>
      </c>
      <c r="B11982" t="s">
        <v>658</v>
      </c>
      <c r="C11982" t="s">
        <v>2428</v>
      </c>
      <c r="D11982" t="s">
        <v>2232</v>
      </c>
      <c r="E11982" t="s">
        <v>7783</v>
      </c>
      <c r="F11982" t="s">
        <v>466</v>
      </c>
      <c r="G11982" t="s">
        <v>475</v>
      </c>
      <c r="H11982" t="s">
        <v>783</v>
      </c>
      <c r="I11982" t="s">
        <v>6917</v>
      </c>
      <c r="J11982">
        <v>8187</v>
      </c>
      <c r="K11982">
        <f ca="1">TRUNC(_xlfn.DAYS(TODAY(),MID(Cliente[[#This Row],[Fecha nacimiento]],1,10))/365,0)</f>
        <v>37</v>
      </c>
      <c r="L11982" t="str">
        <f>Cliente[[#This Row],[Nombre]] &amp; " " &amp; Cliente[[#This Row],[Apellido1]] &amp; " " &amp; Cliente[[#This Row],[Apellido2]]</f>
        <v>JON ZAPICO ADROVER</v>
      </c>
      <c r="M11982" t="str">
        <f>MID(Cliente[[#This Row],[Cliente]],1,FIND(" ",Cliente[[#This Row],[Cliente]],1)-1)</f>
        <v>JON</v>
      </c>
      <c r="N11982" s="7" t="str">
        <f>MID(Cliente[[#This Row],[Cliente]],FIND(" ",Cliente[[#This Row],[Cliente]],1)+1,FIND(" ",Cliente[[#This Row],[Cliente]],FIND(" ",Cliente[[#This Row],[Cliente]],1)-1))</f>
        <v>ZAPI</v>
      </c>
      <c r="O11982" s="7" t="str">
        <f>RIGHT(Cliente[[#This Row],[Cliente]],LEN(Cliente[[#This Row],[Cliente]])-FIND(" ",Cliente[[#This Row],[Cliente]],FIND(" ",Cliente[[#This Row],[Cliente]],1)+1))</f>
        <v>ADROVER</v>
      </c>
    </row>
    <row r="11983" spans="1:15" x14ac:dyDescent="0.25">
      <c r="A11983">
        <v>22410</v>
      </c>
      <c r="B11983" t="s">
        <v>3369</v>
      </c>
      <c r="C11983" t="s">
        <v>1744</v>
      </c>
      <c r="D11983" t="s">
        <v>1935</v>
      </c>
      <c r="E11983" t="s">
        <v>4656</v>
      </c>
      <c r="F11983" t="s">
        <v>466</v>
      </c>
      <c r="G11983" t="s">
        <v>475</v>
      </c>
      <c r="H11983" t="s">
        <v>783</v>
      </c>
      <c r="I11983" t="s">
        <v>3818</v>
      </c>
      <c r="J11983">
        <v>8329</v>
      </c>
      <c r="K11983">
        <f ca="1">TRUNC(_xlfn.DAYS(TODAY(),MID(Cliente[[#This Row],[Fecha nacimiento]],1,10))/365,0)</f>
        <v>38</v>
      </c>
      <c r="L11983" t="str">
        <f>Cliente[[#This Row],[Nombre]] &amp; " " &amp; Cliente[[#This Row],[Apellido1]] &amp; " " &amp; Cliente[[#This Row],[Apellido2]]</f>
        <v>ROSA MARIA KAUR VAZQUEZ</v>
      </c>
      <c r="M11983" t="str">
        <f>MID(Cliente[[#This Row],[Cliente]],1,FIND(" ",Cliente[[#This Row],[Cliente]],1)-1)</f>
        <v>ROSA</v>
      </c>
      <c r="N11983" s="7" t="str">
        <f>MID(Cliente[[#This Row],[Cliente]],FIND(" ",Cliente[[#This Row],[Cliente]],1)+1,FIND(" ",Cliente[[#This Row],[Cliente]],FIND(" ",Cliente[[#This Row],[Cliente]],1)-1))</f>
        <v>MARIA</v>
      </c>
      <c r="O11983" s="7" t="str">
        <f>RIGHT(Cliente[[#This Row],[Cliente]],LEN(Cliente[[#This Row],[Cliente]])-FIND(" ",Cliente[[#This Row],[Cliente]],FIND(" ",Cliente[[#This Row],[Cliente]],1)+1))</f>
        <v>KAUR VAZQUEZ</v>
      </c>
    </row>
    <row r="11984" spans="1:15" x14ac:dyDescent="0.25">
      <c r="A11984">
        <v>22411</v>
      </c>
      <c r="B11984" t="s">
        <v>1302</v>
      </c>
      <c r="C11984" t="s">
        <v>900</v>
      </c>
      <c r="D11984" t="s">
        <v>514</v>
      </c>
      <c r="E11984" t="s">
        <v>4310</v>
      </c>
      <c r="F11984" t="s">
        <v>466</v>
      </c>
      <c r="G11984" t="s">
        <v>475</v>
      </c>
      <c r="H11984" t="s">
        <v>783</v>
      </c>
      <c r="I11984" t="s">
        <v>4670</v>
      </c>
      <c r="J11984">
        <v>8738</v>
      </c>
      <c r="K11984">
        <f ca="1">TRUNC(_xlfn.DAYS(TODAY(),MID(Cliente[[#This Row],[Fecha nacimiento]],1,10))/365,0)</f>
        <v>38</v>
      </c>
      <c r="L11984" t="str">
        <f>Cliente[[#This Row],[Nombre]] &amp; " " &amp; Cliente[[#This Row],[Apellido1]] &amp; " " &amp; Cliente[[#This Row],[Apellido2]]</f>
        <v>FATIMA SOHORA SOSA CARREIRA</v>
      </c>
      <c r="M11984" t="str">
        <f>MID(Cliente[[#This Row],[Cliente]],1,FIND(" ",Cliente[[#This Row],[Cliente]],1)-1)</f>
        <v>FATIMA</v>
      </c>
      <c r="N11984" s="7" t="str">
        <f>MID(Cliente[[#This Row],[Cliente]],FIND(" ",Cliente[[#This Row],[Cliente]],1)+1,FIND(" ",Cliente[[#This Row],[Cliente]],FIND(" ",Cliente[[#This Row],[Cliente]],1)-1))</f>
        <v xml:space="preserve">SOHORA </v>
      </c>
      <c r="O11984" s="7" t="str">
        <f>RIGHT(Cliente[[#This Row],[Cliente]],LEN(Cliente[[#This Row],[Cliente]])-FIND(" ",Cliente[[#This Row],[Cliente]],FIND(" ",Cliente[[#This Row],[Cliente]],1)+1))</f>
        <v>SOSA CARREIRA</v>
      </c>
    </row>
    <row r="11985" spans="1:15" x14ac:dyDescent="0.25">
      <c r="A11985">
        <v>22412</v>
      </c>
      <c r="B11985" t="s">
        <v>714</v>
      </c>
      <c r="C11985" t="s">
        <v>904</v>
      </c>
      <c r="D11985" t="s">
        <v>711</v>
      </c>
      <c r="E11985" t="s">
        <v>2957</v>
      </c>
      <c r="F11985" t="s">
        <v>474</v>
      </c>
      <c r="G11985" t="s">
        <v>475</v>
      </c>
      <c r="H11985" t="s">
        <v>783</v>
      </c>
      <c r="I11985" t="s">
        <v>4640</v>
      </c>
      <c r="J11985">
        <v>8759</v>
      </c>
      <c r="K11985">
        <f ca="1">TRUNC(_xlfn.DAYS(TODAY(),MID(Cliente[[#This Row],[Fecha nacimiento]],1,10))/365,0)</f>
        <v>39</v>
      </c>
      <c r="L11985" t="str">
        <f>Cliente[[#This Row],[Nombre]] &amp; " " &amp; Cliente[[#This Row],[Apellido1]] &amp; " " &amp; Cliente[[#This Row],[Apellido2]]</f>
        <v>LORENA SAIZ NEBOT</v>
      </c>
      <c r="M11985" t="str">
        <f>MID(Cliente[[#This Row],[Cliente]],1,FIND(" ",Cliente[[#This Row],[Cliente]],1)-1)</f>
        <v>LORENA</v>
      </c>
      <c r="N11985" s="7" t="str">
        <f>MID(Cliente[[#This Row],[Cliente]],FIND(" ",Cliente[[#This Row],[Cliente]],1)+1,FIND(" ",Cliente[[#This Row],[Cliente]],FIND(" ",Cliente[[#This Row],[Cliente]],1)-1))</f>
        <v>SAIZ NE</v>
      </c>
      <c r="O11985" s="7" t="str">
        <f>RIGHT(Cliente[[#This Row],[Cliente]],LEN(Cliente[[#This Row],[Cliente]])-FIND(" ",Cliente[[#This Row],[Cliente]],FIND(" ",Cliente[[#This Row],[Cliente]],1)+1))</f>
        <v>NEBOT</v>
      </c>
    </row>
    <row r="11986" spans="1:15" x14ac:dyDescent="0.25">
      <c r="A11986">
        <v>22413</v>
      </c>
      <c r="B11986" t="s">
        <v>1180</v>
      </c>
      <c r="C11986" t="s">
        <v>769</v>
      </c>
      <c r="D11986" t="s">
        <v>810</v>
      </c>
      <c r="E11986" t="s">
        <v>4362</v>
      </c>
      <c r="F11986" t="s">
        <v>466</v>
      </c>
      <c r="G11986" t="s">
        <v>467</v>
      </c>
      <c r="H11986" t="s">
        <v>865</v>
      </c>
      <c r="I11986" t="s">
        <v>892</v>
      </c>
      <c r="J11986">
        <v>8514</v>
      </c>
      <c r="K11986">
        <f ca="1">TRUNC(_xlfn.DAYS(TODAY(),MID(Cliente[[#This Row],[Fecha nacimiento]],1,10))/365,0)</f>
        <v>73</v>
      </c>
      <c r="L11986" t="str">
        <f>Cliente[[#This Row],[Nombre]] &amp; " " &amp; Cliente[[#This Row],[Apellido1]] &amp; " " &amp; Cliente[[#This Row],[Apellido2]]</f>
        <v>CARMEN ROSA LAZARO CUERVO</v>
      </c>
      <c r="M11986" t="str">
        <f>MID(Cliente[[#This Row],[Cliente]],1,FIND(" ",Cliente[[#This Row],[Cliente]],1)-1)</f>
        <v>CARMEN</v>
      </c>
      <c r="N11986" s="7" t="str">
        <f>MID(Cliente[[#This Row],[Cliente]],FIND(" ",Cliente[[#This Row],[Cliente]],1)+1,FIND(" ",Cliente[[#This Row],[Cliente]],FIND(" ",Cliente[[#This Row],[Cliente]],1)-1))</f>
        <v>ROSA LA</v>
      </c>
      <c r="O11986" s="7" t="str">
        <f>RIGHT(Cliente[[#This Row],[Cliente]],LEN(Cliente[[#This Row],[Cliente]])-FIND(" ",Cliente[[#This Row],[Cliente]],FIND(" ",Cliente[[#This Row],[Cliente]],1)+1))</f>
        <v>LAZARO CUERVO</v>
      </c>
    </row>
    <row r="11987" spans="1:15" x14ac:dyDescent="0.25">
      <c r="A11987">
        <v>22414</v>
      </c>
      <c r="B11987" t="s">
        <v>2276</v>
      </c>
      <c r="C11987" t="s">
        <v>1863</v>
      </c>
      <c r="D11987" t="s">
        <v>2232</v>
      </c>
      <c r="E11987" t="s">
        <v>2136</v>
      </c>
      <c r="F11987" t="s">
        <v>474</v>
      </c>
      <c r="G11987" t="s">
        <v>467</v>
      </c>
      <c r="H11987" t="s">
        <v>865</v>
      </c>
      <c r="I11987" t="s">
        <v>2091</v>
      </c>
      <c r="J11987">
        <v>8211</v>
      </c>
      <c r="K11987">
        <f ca="1">TRUNC(_xlfn.DAYS(TODAY(),MID(Cliente[[#This Row],[Fecha nacimiento]],1,10))/365,0)</f>
        <v>62</v>
      </c>
      <c r="L11987" t="str">
        <f>Cliente[[#This Row],[Nombre]] &amp; " " &amp; Cliente[[#This Row],[Apellido1]] &amp; " " &amp; Cliente[[#This Row],[Apellido2]]</f>
        <v>IRIA TEBAR ADROVER</v>
      </c>
      <c r="M11987" t="str">
        <f>MID(Cliente[[#This Row],[Cliente]],1,FIND(" ",Cliente[[#This Row],[Cliente]],1)-1)</f>
        <v>IRIA</v>
      </c>
      <c r="N11987" s="7" t="str">
        <f>MID(Cliente[[#This Row],[Cliente]],FIND(" ",Cliente[[#This Row],[Cliente]],1)+1,FIND(" ",Cliente[[#This Row],[Cliente]],FIND(" ",Cliente[[#This Row],[Cliente]],1)-1))</f>
        <v>TEBAR</v>
      </c>
      <c r="O11987" s="7" t="str">
        <f>RIGHT(Cliente[[#This Row],[Cliente]],LEN(Cliente[[#This Row],[Cliente]])-FIND(" ",Cliente[[#This Row],[Cliente]],FIND(" ",Cliente[[#This Row],[Cliente]],1)+1))</f>
        <v>ADROVER</v>
      </c>
    </row>
    <row r="11988" spans="1:15" x14ac:dyDescent="0.25">
      <c r="A11988">
        <v>22415</v>
      </c>
      <c r="B11988" t="s">
        <v>3311</v>
      </c>
      <c r="C11988" t="s">
        <v>900</v>
      </c>
      <c r="D11988" t="s">
        <v>1117</v>
      </c>
      <c r="E11988" t="s">
        <v>7784</v>
      </c>
      <c r="F11988" t="s">
        <v>466</v>
      </c>
      <c r="G11988" t="s">
        <v>475</v>
      </c>
      <c r="H11988" t="s">
        <v>783</v>
      </c>
      <c r="I11988" t="s">
        <v>1918</v>
      </c>
      <c r="J11988">
        <v>8110</v>
      </c>
      <c r="K11988">
        <f ca="1">TRUNC(_xlfn.DAYS(TODAY(),MID(Cliente[[#This Row],[Fecha nacimiento]],1,10))/365,0)</f>
        <v>73</v>
      </c>
      <c r="L11988" t="str">
        <f>Cliente[[#This Row],[Nombre]] &amp; " " &amp; Cliente[[#This Row],[Apellido1]] &amp; " " &amp; Cliente[[#This Row],[Apellido2]]</f>
        <v>JOSE FRANCISCO SOSA RAMIREZ</v>
      </c>
      <c r="M11988" t="str">
        <f>MID(Cliente[[#This Row],[Cliente]],1,FIND(" ",Cliente[[#This Row],[Cliente]],1)-1)</f>
        <v>JOSE</v>
      </c>
      <c r="N11988" s="7" t="str">
        <f>MID(Cliente[[#This Row],[Cliente]],FIND(" ",Cliente[[#This Row],[Cliente]],1)+1,FIND(" ",Cliente[[#This Row],[Cliente]],FIND(" ",Cliente[[#This Row],[Cliente]],1)-1))</f>
        <v>FRANC</v>
      </c>
      <c r="O11988" s="7" t="str">
        <f>RIGHT(Cliente[[#This Row],[Cliente]],LEN(Cliente[[#This Row],[Cliente]])-FIND(" ",Cliente[[#This Row],[Cliente]],FIND(" ",Cliente[[#This Row],[Cliente]],1)+1))</f>
        <v>SOSA RAMIREZ</v>
      </c>
    </row>
    <row r="11989" spans="1:15" x14ac:dyDescent="0.25">
      <c r="A11989">
        <v>22416</v>
      </c>
      <c r="B11989" t="s">
        <v>1489</v>
      </c>
      <c r="C11989" t="s">
        <v>1728</v>
      </c>
      <c r="D11989" t="s">
        <v>751</v>
      </c>
      <c r="E11989" t="s">
        <v>7785</v>
      </c>
      <c r="F11989" t="s">
        <v>466</v>
      </c>
      <c r="G11989" t="s">
        <v>475</v>
      </c>
      <c r="H11989" t="s">
        <v>783</v>
      </c>
      <c r="I11989" t="s">
        <v>1255</v>
      </c>
      <c r="J11989">
        <v>8911</v>
      </c>
      <c r="K11989">
        <f ca="1">TRUNC(_xlfn.DAYS(TODAY(),MID(Cliente[[#This Row],[Fecha nacimiento]],1,10))/365,0)</f>
        <v>73</v>
      </c>
      <c r="L11989" t="str">
        <f>Cliente[[#This Row],[Nombre]] &amp; " " &amp; Cliente[[#This Row],[Apellido1]] &amp; " " &amp; Cliente[[#This Row],[Apellido2]]</f>
        <v>VERONICA JOVE LATORRE</v>
      </c>
      <c r="M11989" t="str">
        <f>MID(Cliente[[#This Row],[Cliente]],1,FIND(" ",Cliente[[#This Row],[Cliente]],1)-1)</f>
        <v>VERONICA</v>
      </c>
      <c r="N11989" s="7" t="str">
        <f>MID(Cliente[[#This Row],[Cliente]],FIND(" ",Cliente[[#This Row],[Cliente]],1)+1,FIND(" ",Cliente[[#This Row],[Cliente]],FIND(" ",Cliente[[#This Row],[Cliente]],1)-1))</f>
        <v>JOVE LATO</v>
      </c>
      <c r="O11989" s="7" t="str">
        <f>RIGHT(Cliente[[#This Row],[Cliente]],LEN(Cliente[[#This Row],[Cliente]])-FIND(" ",Cliente[[#This Row],[Cliente]],FIND(" ",Cliente[[#This Row],[Cliente]],1)+1))</f>
        <v>LATORRE</v>
      </c>
    </row>
    <row r="11990" spans="1:15" x14ac:dyDescent="0.25">
      <c r="A11990">
        <v>22417</v>
      </c>
      <c r="B11990" t="s">
        <v>2613</v>
      </c>
      <c r="C11990" t="s">
        <v>1581</v>
      </c>
      <c r="D11990" t="s">
        <v>2370</v>
      </c>
      <c r="E11990" t="s">
        <v>7770</v>
      </c>
      <c r="F11990" t="s">
        <v>474</v>
      </c>
      <c r="G11990" t="s">
        <v>467</v>
      </c>
      <c r="H11990" t="s">
        <v>865</v>
      </c>
      <c r="I11990" t="s">
        <v>1034</v>
      </c>
      <c r="J11990">
        <v>8280</v>
      </c>
      <c r="K11990">
        <f ca="1">TRUNC(_xlfn.DAYS(TODAY(),MID(Cliente[[#This Row],[Fecha nacimiento]],1,10))/365,0)</f>
        <v>49</v>
      </c>
      <c r="L11990" t="str">
        <f>Cliente[[#This Row],[Nombre]] &amp; " " &amp; Cliente[[#This Row],[Apellido1]] &amp; " " &amp; Cliente[[#This Row],[Apellido2]]</f>
        <v>NADIA ROMERO SAEZ</v>
      </c>
      <c r="M11990" t="str">
        <f>MID(Cliente[[#This Row],[Cliente]],1,FIND(" ",Cliente[[#This Row],[Cliente]],1)-1)</f>
        <v>NADIA</v>
      </c>
      <c r="N11990" s="7" t="str">
        <f>MID(Cliente[[#This Row],[Cliente]],FIND(" ",Cliente[[#This Row],[Cliente]],1)+1,FIND(" ",Cliente[[#This Row],[Cliente]],FIND(" ",Cliente[[#This Row],[Cliente]],1)-1))</f>
        <v>ROMERO</v>
      </c>
      <c r="O11990" s="7" t="str">
        <f>RIGHT(Cliente[[#This Row],[Cliente]],LEN(Cliente[[#This Row],[Cliente]])-FIND(" ",Cliente[[#This Row],[Cliente]],FIND(" ",Cliente[[#This Row],[Cliente]],1)+1))</f>
        <v>SAEZ</v>
      </c>
    </row>
    <row r="11991" spans="1:15" x14ac:dyDescent="0.25">
      <c r="A11991">
        <v>22418</v>
      </c>
      <c r="B11991" t="s">
        <v>1058</v>
      </c>
      <c r="C11991" t="s">
        <v>1748</v>
      </c>
      <c r="D11991" t="s">
        <v>1952</v>
      </c>
      <c r="E11991" t="s">
        <v>6140</v>
      </c>
      <c r="F11991" t="s">
        <v>474</v>
      </c>
      <c r="G11991" t="s">
        <v>1098</v>
      </c>
      <c r="H11991" t="s">
        <v>783</v>
      </c>
      <c r="I11991" t="s">
        <v>2178</v>
      </c>
      <c r="J11991">
        <v>8588</v>
      </c>
      <c r="K11991">
        <f ca="1">TRUNC(_xlfn.DAYS(TODAY(),MID(Cliente[[#This Row],[Fecha nacimiento]],1,10))/365,0)</f>
        <v>55</v>
      </c>
      <c r="L11991" t="str">
        <f>Cliente[[#This Row],[Nombre]] &amp; " " &amp; Cliente[[#This Row],[Apellido1]] &amp; " " &amp; Cliente[[#This Row],[Apellido2]]</f>
        <v>AMPARO JIMENEZ PLANAS</v>
      </c>
      <c r="M11991" t="str">
        <f>MID(Cliente[[#This Row],[Cliente]],1,FIND(" ",Cliente[[#This Row],[Cliente]],1)-1)</f>
        <v>AMPARO</v>
      </c>
      <c r="N11991" s="7" t="str">
        <f>MID(Cliente[[#This Row],[Cliente]],FIND(" ",Cliente[[#This Row],[Cliente]],1)+1,FIND(" ",Cliente[[#This Row],[Cliente]],FIND(" ",Cliente[[#This Row],[Cliente]],1)-1))</f>
        <v>JIMENEZ</v>
      </c>
      <c r="O11991" s="7" t="str">
        <f>RIGHT(Cliente[[#This Row],[Cliente]],LEN(Cliente[[#This Row],[Cliente]])-FIND(" ",Cliente[[#This Row],[Cliente]],FIND(" ",Cliente[[#This Row],[Cliente]],1)+1))</f>
        <v>PLANAS</v>
      </c>
    </row>
    <row r="11992" spans="1:15" x14ac:dyDescent="0.25">
      <c r="A11992">
        <v>22419</v>
      </c>
      <c r="B11992" t="s">
        <v>1735</v>
      </c>
      <c r="C11992" t="s">
        <v>605</v>
      </c>
      <c r="D11992" t="s">
        <v>1943</v>
      </c>
      <c r="E11992" t="s">
        <v>7786</v>
      </c>
      <c r="F11992" t="s">
        <v>474</v>
      </c>
      <c r="G11992" t="s">
        <v>487</v>
      </c>
      <c r="H11992" t="s">
        <v>865</v>
      </c>
      <c r="I11992" t="s">
        <v>3903</v>
      </c>
      <c r="J11992">
        <v>8512</v>
      </c>
      <c r="K11992">
        <f ca="1">TRUNC(_xlfn.DAYS(TODAY(),MID(Cliente[[#This Row],[Fecha nacimiento]],1,10))/365,0)</f>
        <v>57</v>
      </c>
      <c r="L11992" t="str">
        <f>Cliente[[#This Row],[Nombre]] &amp; " " &amp; Cliente[[#This Row],[Apellido1]] &amp; " " &amp; Cliente[[#This Row],[Apellido2]]</f>
        <v>RAQUEL PENA RIERA</v>
      </c>
      <c r="M11992" t="str">
        <f>MID(Cliente[[#This Row],[Cliente]],1,FIND(" ",Cliente[[#This Row],[Cliente]],1)-1)</f>
        <v>RAQUEL</v>
      </c>
      <c r="N11992" s="7" t="str">
        <f>MID(Cliente[[#This Row],[Cliente]],FIND(" ",Cliente[[#This Row],[Cliente]],1)+1,FIND(" ",Cliente[[#This Row],[Cliente]],FIND(" ",Cliente[[#This Row],[Cliente]],1)-1))</f>
        <v>PENA RI</v>
      </c>
      <c r="O11992" s="7" t="str">
        <f>RIGHT(Cliente[[#This Row],[Cliente]],LEN(Cliente[[#This Row],[Cliente]])-FIND(" ",Cliente[[#This Row],[Cliente]],FIND(" ",Cliente[[#This Row],[Cliente]],1)+1))</f>
        <v>RIERA</v>
      </c>
    </row>
    <row r="11993" spans="1:15" x14ac:dyDescent="0.25">
      <c r="A11993">
        <v>22420</v>
      </c>
      <c r="B11993" t="s">
        <v>1815</v>
      </c>
      <c r="C11993" t="s">
        <v>1075</v>
      </c>
      <c r="D11993" t="s">
        <v>1410</v>
      </c>
      <c r="E11993" t="s">
        <v>6190</v>
      </c>
      <c r="F11993" t="s">
        <v>474</v>
      </c>
      <c r="G11993" t="s">
        <v>487</v>
      </c>
      <c r="H11993" t="s">
        <v>865</v>
      </c>
      <c r="I11993" t="s">
        <v>507</v>
      </c>
      <c r="J11993">
        <v>8589</v>
      </c>
      <c r="K11993">
        <f ca="1">TRUNC(_xlfn.DAYS(TODAY(),MID(Cliente[[#This Row],[Fecha nacimiento]],1,10))/365,0)</f>
        <v>57</v>
      </c>
      <c r="L11993" t="str">
        <f>Cliente[[#This Row],[Nombre]] &amp; " " &amp; Cliente[[#This Row],[Apellido1]] &amp; " " &amp; Cliente[[#This Row],[Apellido2]]</f>
        <v>MARIA ROCIO PELAEZ MIGUEL</v>
      </c>
      <c r="M11993" t="str">
        <f>MID(Cliente[[#This Row],[Cliente]],1,FIND(" ",Cliente[[#This Row],[Cliente]],1)-1)</f>
        <v>MARIA</v>
      </c>
      <c r="N11993" s="7" t="str">
        <f>MID(Cliente[[#This Row],[Cliente]],FIND(" ",Cliente[[#This Row],[Cliente]],1)+1,FIND(" ",Cliente[[#This Row],[Cliente]],FIND(" ",Cliente[[#This Row],[Cliente]],1)-1))</f>
        <v xml:space="preserve">ROCIO </v>
      </c>
      <c r="O11993" s="7" t="str">
        <f>RIGHT(Cliente[[#This Row],[Cliente]],LEN(Cliente[[#This Row],[Cliente]])-FIND(" ",Cliente[[#This Row],[Cliente]],FIND(" ",Cliente[[#This Row],[Cliente]],1)+1))</f>
        <v>PELAEZ MIGUEL</v>
      </c>
    </row>
    <row r="11994" spans="1:15" x14ac:dyDescent="0.25">
      <c r="A11994">
        <v>22421</v>
      </c>
      <c r="B11994" t="s">
        <v>1516</v>
      </c>
      <c r="C11994" t="s">
        <v>810</v>
      </c>
      <c r="D11994" t="s">
        <v>1100</v>
      </c>
      <c r="E11994" t="s">
        <v>3846</v>
      </c>
      <c r="F11994" t="s">
        <v>466</v>
      </c>
      <c r="G11994" t="s">
        <v>467</v>
      </c>
      <c r="H11994" t="s">
        <v>865</v>
      </c>
      <c r="I11994" t="s">
        <v>3109</v>
      </c>
      <c r="J11994">
        <v>8734</v>
      </c>
      <c r="K11994">
        <f ca="1">TRUNC(_xlfn.DAYS(TODAY(),MID(Cliente[[#This Row],[Fecha nacimiento]],1,10))/365,0)</f>
        <v>57</v>
      </c>
      <c r="L11994" t="str">
        <f>Cliente[[#This Row],[Nombre]] &amp; " " &amp; Cliente[[#This Row],[Apellido1]] &amp; " " &amp; Cliente[[#This Row],[Apellido2]]</f>
        <v>PATRICIA CUERVO COLLADO</v>
      </c>
      <c r="M11994" t="str">
        <f>MID(Cliente[[#This Row],[Cliente]],1,FIND(" ",Cliente[[#This Row],[Cliente]],1)-1)</f>
        <v>PATRICIA</v>
      </c>
      <c r="N11994" s="7" t="str">
        <f>MID(Cliente[[#This Row],[Cliente]],FIND(" ",Cliente[[#This Row],[Cliente]],1)+1,FIND(" ",Cliente[[#This Row],[Cliente]],FIND(" ",Cliente[[#This Row],[Cliente]],1)-1))</f>
        <v>CUERVO CO</v>
      </c>
      <c r="O11994" s="7" t="str">
        <f>RIGHT(Cliente[[#This Row],[Cliente]],LEN(Cliente[[#This Row],[Cliente]])-FIND(" ",Cliente[[#This Row],[Cliente]],FIND(" ",Cliente[[#This Row],[Cliente]],1)+1))</f>
        <v>COLLADO</v>
      </c>
    </row>
    <row r="11995" spans="1:15" x14ac:dyDescent="0.25">
      <c r="A11995">
        <v>22422</v>
      </c>
      <c r="B11995" t="s">
        <v>518</v>
      </c>
      <c r="C11995" t="s">
        <v>1682</v>
      </c>
      <c r="D11995" t="s">
        <v>975</v>
      </c>
      <c r="E11995" t="s">
        <v>4529</v>
      </c>
      <c r="F11995" t="s">
        <v>466</v>
      </c>
      <c r="G11995" t="s">
        <v>1098</v>
      </c>
      <c r="H11995" t="s">
        <v>783</v>
      </c>
      <c r="I11995" t="s">
        <v>3580</v>
      </c>
      <c r="J11995">
        <v>8148</v>
      </c>
      <c r="K11995">
        <f ca="1">TRUNC(_xlfn.DAYS(TODAY(),MID(Cliente[[#This Row],[Fecha nacimiento]],1,10))/365,0)</f>
        <v>51</v>
      </c>
      <c r="L11995" t="str">
        <f>Cliente[[#This Row],[Nombre]] &amp; " " &amp; Cliente[[#This Row],[Apellido1]] &amp; " " &amp; Cliente[[#This Row],[Apellido2]]</f>
        <v>SOFIA ALLUE BLANCO</v>
      </c>
      <c r="M11995" t="str">
        <f>MID(Cliente[[#This Row],[Cliente]],1,FIND(" ",Cliente[[#This Row],[Cliente]],1)-1)</f>
        <v>SOFIA</v>
      </c>
      <c r="N11995" s="7" t="str">
        <f>MID(Cliente[[#This Row],[Cliente]],FIND(" ",Cliente[[#This Row],[Cliente]],1)+1,FIND(" ",Cliente[[#This Row],[Cliente]],FIND(" ",Cliente[[#This Row],[Cliente]],1)-1))</f>
        <v xml:space="preserve">ALLUE </v>
      </c>
      <c r="O11995" s="7" t="str">
        <f>RIGHT(Cliente[[#This Row],[Cliente]],LEN(Cliente[[#This Row],[Cliente]])-FIND(" ",Cliente[[#This Row],[Cliente]],FIND(" ",Cliente[[#This Row],[Cliente]],1)+1))</f>
        <v>BLANCO</v>
      </c>
    </row>
    <row r="11996" spans="1:15" x14ac:dyDescent="0.25">
      <c r="A11996">
        <v>22423</v>
      </c>
      <c r="B11996" t="s">
        <v>998</v>
      </c>
      <c r="C11996" t="s">
        <v>1783</v>
      </c>
      <c r="D11996" t="s">
        <v>1414</v>
      </c>
      <c r="E11996" t="s">
        <v>6379</v>
      </c>
      <c r="F11996" t="s">
        <v>474</v>
      </c>
      <c r="G11996" t="s">
        <v>467</v>
      </c>
      <c r="H11996" t="s">
        <v>865</v>
      </c>
      <c r="I11996" t="s">
        <v>913</v>
      </c>
      <c r="J11996">
        <v>8509</v>
      </c>
      <c r="K11996">
        <f ca="1">TRUNC(_xlfn.DAYS(TODAY(),MID(Cliente[[#This Row],[Fecha nacimiento]],1,10))/365,0)</f>
        <v>47</v>
      </c>
      <c r="L11996" t="str">
        <f>Cliente[[#This Row],[Nombre]] &amp; " " &amp; Cliente[[#This Row],[Apellido1]] &amp; " " &amp; Cliente[[#This Row],[Apellido2]]</f>
        <v>MARIA PINO PLAZA BLASCO</v>
      </c>
      <c r="M11996" t="str">
        <f>MID(Cliente[[#This Row],[Cliente]],1,FIND(" ",Cliente[[#This Row],[Cliente]],1)-1)</f>
        <v>MARIA</v>
      </c>
      <c r="N11996" s="7" t="str">
        <f>MID(Cliente[[#This Row],[Cliente]],FIND(" ",Cliente[[#This Row],[Cliente]],1)+1,FIND(" ",Cliente[[#This Row],[Cliente]],FIND(" ",Cliente[[#This Row],[Cliente]],1)-1))</f>
        <v>PINO P</v>
      </c>
      <c r="O11996" s="7" t="str">
        <f>RIGHT(Cliente[[#This Row],[Cliente]],LEN(Cliente[[#This Row],[Cliente]])-FIND(" ",Cliente[[#This Row],[Cliente]],FIND(" ",Cliente[[#This Row],[Cliente]],1)+1))</f>
        <v>PLAZA BLASCO</v>
      </c>
    </row>
    <row r="11997" spans="1:15" x14ac:dyDescent="0.25">
      <c r="A11997">
        <v>22424</v>
      </c>
      <c r="B11997" t="s">
        <v>1268</v>
      </c>
      <c r="C11997" t="s">
        <v>1570</v>
      </c>
      <c r="D11997" t="s">
        <v>873</v>
      </c>
      <c r="E11997" t="s">
        <v>6552</v>
      </c>
      <c r="F11997" t="s">
        <v>474</v>
      </c>
      <c r="G11997" t="s">
        <v>467</v>
      </c>
      <c r="H11997" t="s">
        <v>865</v>
      </c>
      <c r="I11997" t="s">
        <v>1078</v>
      </c>
      <c r="J11997">
        <v>8691</v>
      </c>
      <c r="K11997">
        <f ca="1">TRUNC(_xlfn.DAYS(TODAY(),MID(Cliente[[#This Row],[Fecha nacimiento]],1,10))/365,0)</f>
        <v>53</v>
      </c>
      <c r="L11997" t="str">
        <f>Cliente[[#This Row],[Nombre]] &amp; " " &amp; Cliente[[#This Row],[Apellido1]] &amp; " " &amp; Cliente[[#This Row],[Apellido2]]</f>
        <v>CARMELO MOSQUERA MARIN</v>
      </c>
      <c r="M11997" t="str">
        <f>MID(Cliente[[#This Row],[Cliente]],1,FIND(" ",Cliente[[#This Row],[Cliente]],1)-1)</f>
        <v>CARMELO</v>
      </c>
      <c r="N11997" s="7" t="str">
        <f>MID(Cliente[[#This Row],[Cliente]],FIND(" ",Cliente[[#This Row],[Cliente]],1)+1,FIND(" ",Cliente[[#This Row],[Cliente]],FIND(" ",Cliente[[#This Row],[Cliente]],1)-1))</f>
        <v>MOSQUERA</v>
      </c>
      <c r="O11997" s="7" t="str">
        <f>RIGHT(Cliente[[#This Row],[Cliente]],LEN(Cliente[[#This Row],[Cliente]])-FIND(" ",Cliente[[#This Row],[Cliente]],FIND(" ",Cliente[[#This Row],[Cliente]],1)+1))</f>
        <v>MARIN</v>
      </c>
    </row>
    <row r="11998" spans="1:15" x14ac:dyDescent="0.25">
      <c r="A11998">
        <v>22425</v>
      </c>
      <c r="B11998" t="s">
        <v>1900</v>
      </c>
      <c r="C11998" t="s">
        <v>1517</v>
      </c>
      <c r="D11998" t="s">
        <v>1148</v>
      </c>
      <c r="E11998" t="s">
        <v>7787</v>
      </c>
      <c r="F11998" t="s">
        <v>474</v>
      </c>
      <c r="G11998" t="s">
        <v>467</v>
      </c>
      <c r="H11998" t="s">
        <v>865</v>
      </c>
      <c r="I11998" t="s">
        <v>3736</v>
      </c>
      <c r="J11998">
        <v>8970</v>
      </c>
      <c r="K11998">
        <f ca="1">TRUNC(_xlfn.DAYS(TODAY(),MID(Cliente[[#This Row],[Fecha nacimiento]],1,10))/365,0)</f>
        <v>58</v>
      </c>
      <c r="L11998" t="str">
        <f>Cliente[[#This Row],[Nombre]] &amp; " " &amp; Cliente[[#This Row],[Apellido1]] &amp; " " &amp; Cliente[[#This Row],[Apellido2]]</f>
        <v>MARIA LLANOS ARAUJO BRAVO</v>
      </c>
      <c r="M11998" t="str">
        <f>MID(Cliente[[#This Row],[Cliente]],1,FIND(" ",Cliente[[#This Row],[Cliente]],1)-1)</f>
        <v>MARIA</v>
      </c>
      <c r="N11998" s="7" t="str">
        <f>MID(Cliente[[#This Row],[Cliente]],FIND(" ",Cliente[[#This Row],[Cliente]],1)+1,FIND(" ",Cliente[[#This Row],[Cliente]],FIND(" ",Cliente[[#This Row],[Cliente]],1)-1))</f>
        <v>LLANOS</v>
      </c>
      <c r="O11998" s="7" t="str">
        <f>RIGHT(Cliente[[#This Row],[Cliente]],LEN(Cliente[[#This Row],[Cliente]])-FIND(" ",Cliente[[#This Row],[Cliente]],FIND(" ",Cliente[[#This Row],[Cliente]],1)+1))</f>
        <v>ARAUJO BRAVO</v>
      </c>
    </row>
    <row r="11999" spans="1:15" x14ac:dyDescent="0.25">
      <c r="A11999">
        <v>22426</v>
      </c>
      <c r="B11999" t="s">
        <v>4432</v>
      </c>
      <c r="C11999" t="s">
        <v>760</v>
      </c>
      <c r="D11999" t="s">
        <v>1054</v>
      </c>
      <c r="E11999" t="s">
        <v>2471</v>
      </c>
      <c r="F11999" t="s">
        <v>466</v>
      </c>
      <c r="G11999" t="s">
        <v>1098</v>
      </c>
      <c r="H11999" t="s">
        <v>783</v>
      </c>
      <c r="I11999" t="s">
        <v>1120</v>
      </c>
      <c r="J11999">
        <v>8710</v>
      </c>
      <c r="K11999">
        <f ca="1">TRUNC(_xlfn.DAYS(TODAY(),MID(Cliente[[#This Row],[Fecha nacimiento]],1,10))/365,0)</f>
        <v>50</v>
      </c>
      <c r="L11999" t="str">
        <f>Cliente[[#This Row],[Nombre]] &amp; " " &amp; Cliente[[#This Row],[Apellido1]] &amp; " " &amp; Cliente[[#This Row],[Apellido2]]</f>
        <v>FRANCISCO LUQUE SEGARRA</v>
      </c>
      <c r="M11999" t="str">
        <f>MID(Cliente[[#This Row],[Cliente]],1,FIND(" ",Cliente[[#This Row],[Cliente]],1)-1)</f>
        <v>FRANCISCO</v>
      </c>
      <c r="N11999" s="7" t="str">
        <f>MID(Cliente[[#This Row],[Cliente]],FIND(" ",Cliente[[#This Row],[Cliente]],1)+1,FIND(" ",Cliente[[#This Row],[Cliente]],FIND(" ",Cliente[[#This Row],[Cliente]],1)-1))</f>
        <v>LUQUE SEGA</v>
      </c>
      <c r="O11999" s="7" t="str">
        <f>RIGHT(Cliente[[#This Row],[Cliente]],LEN(Cliente[[#This Row],[Cliente]])-FIND(" ",Cliente[[#This Row],[Cliente]],FIND(" ",Cliente[[#This Row],[Cliente]],1)+1))</f>
        <v>SEGARRA</v>
      </c>
    </row>
    <row r="12000" spans="1:15" x14ac:dyDescent="0.25">
      <c r="A12000">
        <v>22427</v>
      </c>
      <c r="B12000" t="s">
        <v>1342</v>
      </c>
      <c r="C12000" t="s">
        <v>632</v>
      </c>
      <c r="D12000" t="s">
        <v>1500</v>
      </c>
      <c r="E12000" t="s">
        <v>7788</v>
      </c>
      <c r="F12000" t="s">
        <v>474</v>
      </c>
      <c r="G12000" t="s">
        <v>475</v>
      </c>
      <c r="H12000" t="s">
        <v>783</v>
      </c>
      <c r="I12000" t="s">
        <v>3908</v>
      </c>
      <c r="J12000">
        <v>8587</v>
      </c>
      <c r="K12000">
        <f ca="1">TRUNC(_xlfn.DAYS(TODAY(),MID(Cliente[[#This Row],[Fecha nacimiento]],1,10))/365,0)</f>
        <v>56</v>
      </c>
      <c r="L12000" t="str">
        <f>Cliente[[#This Row],[Nombre]] &amp; " " &amp; Cliente[[#This Row],[Apellido1]] &amp; " " &amp; Cliente[[#This Row],[Apellido2]]</f>
        <v>FRANCISCO JAVIER SEIJAS ARES</v>
      </c>
      <c r="M12000" t="str">
        <f>MID(Cliente[[#This Row],[Cliente]],1,FIND(" ",Cliente[[#This Row],[Cliente]],1)-1)</f>
        <v>FRANCISCO</v>
      </c>
      <c r="N12000" s="7" t="str">
        <f>MID(Cliente[[#This Row],[Cliente]],FIND(" ",Cliente[[#This Row],[Cliente]],1)+1,FIND(" ",Cliente[[#This Row],[Cliente]],FIND(" ",Cliente[[#This Row],[Cliente]],1)-1))</f>
        <v>JAVIER SEI</v>
      </c>
      <c r="O12000" s="7" t="str">
        <f>RIGHT(Cliente[[#This Row],[Cliente]],LEN(Cliente[[#This Row],[Cliente]])-FIND(" ",Cliente[[#This Row],[Cliente]],FIND(" ",Cliente[[#This Row],[Cliente]],1)+1))</f>
        <v>SEIJAS ARES</v>
      </c>
    </row>
    <row r="12001" spans="1:15" x14ac:dyDescent="0.25">
      <c r="A12001">
        <v>22428</v>
      </c>
      <c r="B12001" t="s">
        <v>535</v>
      </c>
      <c r="C12001" t="s">
        <v>970</v>
      </c>
      <c r="D12001" t="s">
        <v>1546</v>
      </c>
      <c r="E12001" t="s">
        <v>7789</v>
      </c>
      <c r="F12001" t="s">
        <v>466</v>
      </c>
      <c r="G12001" t="s">
        <v>475</v>
      </c>
      <c r="H12001" t="s">
        <v>783</v>
      </c>
      <c r="I12001" t="s">
        <v>541</v>
      </c>
      <c r="J12001">
        <v>8901</v>
      </c>
      <c r="K12001">
        <f ca="1">TRUNC(_xlfn.DAYS(TODAY(),MID(Cliente[[#This Row],[Fecha nacimiento]],1,10))/365,0)</f>
        <v>56</v>
      </c>
      <c r="L12001" t="str">
        <f>Cliente[[#This Row],[Nombre]] &amp; " " &amp; Cliente[[#This Row],[Apellido1]] &amp; " " &amp; Cliente[[#This Row],[Apellido2]]</f>
        <v>LUIS BARBERO CARMONA</v>
      </c>
      <c r="M12001" t="str">
        <f>MID(Cliente[[#This Row],[Cliente]],1,FIND(" ",Cliente[[#This Row],[Cliente]],1)-1)</f>
        <v>LUIS</v>
      </c>
      <c r="N12001" s="7" t="str">
        <f>MID(Cliente[[#This Row],[Cliente]],FIND(" ",Cliente[[#This Row],[Cliente]],1)+1,FIND(" ",Cliente[[#This Row],[Cliente]],FIND(" ",Cliente[[#This Row],[Cliente]],1)-1))</f>
        <v>BARBE</v>
      </c>
      <c r="O12001" s="7" t="str">
        <f>RIGHT(Cliente[[#This Row],[Cliente]],LEN(Cliente[[#This Row],[Cliente]])-FIND(" ",Cliente[[#This Row],[Cliente]],FIND(" ",Cliente[[#This Row],[Cliente]],1)+1))</f>
        <v>CARMONA</v>
      </c>
    </row>
    <row r="12002" spans="1:15" x14ac:dyDescent="0.25">
      <c r="A12002">
        <v>22429</v>
      </c>
      <c r="B12002" t="s">
        <v>914</v>
      </c>
      <c r="C12002" t="s">
        <v>2488</v>
      </c>
      <c r="D12002" t="s">
        <v>1885</v>
      </c>
      <c r="E12002" t="s">
        <v>922</v>
      </c>
      <c r="F12002" t="s">
        <v>474</v>
      </c>
      <c r="G12002" t="s">
        <v>475</v>
      </c>
      <c r="H12002" t="s">
        <v>783</v>
      </c>
      <c r="I12002" t="s">
        <v>1540</v>
      </c>
      <c r="J12002">
        <v>8551</v>
      </c>
      <c r="K12002">
        <f ca="1">TRUNC(_xlfn.DAYS(TODAY(),MID(Cliente[[#This Row],[Fecha nacimiento]],1,10))/365,0)</f>
        <v>50</v>
      </c>
      <c r="L12002" t="str">
        <f>Cliente[[#This Row],[Nombre]] &amp; " " &amp; Cliente[[#This Row],[Apellido1]] &amp; " " &amp; Cliente[[#This Row],[Apellido2]]</f>
        <v>CELSO FERREIRO VALDES</v>
      </c>
      <c r="M12002" t="str">
        <f>MID(Cliente[[#This Row],[Cliente]],1,FIND(" ",Cliente[[#This Row],[Cliente]],1)-1)</f>
        <v>CELSO</v>
      </c>
      <c r="N12002" s="7" t="str">
        <f>MID(Cliente[[#This Row],[Cliente]],FIND(" ",Cliente[[#This Row],[Cliente]],1)+1,FIND(" ",Cliente[[#This Row],[Cliente]],FIND(" ",Cliente[[#This Row],[Cliente]],1)-1))</f>
        <v>FERREI</v>
      </c>
      <c r="O12002" s="7" t="str">
        <f>RIGHT(Cliente[[#This Row],[Cliente]],LEN(Cliente[[#This Row],[Cliente]])-FIND(" ",Cliente[[#This Row],[Cliente]],FIND(" ",Cliente[[#This Row],[Cliente]],1)+1))</f>
        <v>VALDES</v>
      </c>
    </row>
    <row r="12003" spans="1:15" x14ac:dyDescent="0.25">
      <c r="A12003">
        <v>22430</v>
      </c>
      <c r="B12003" t="s">
        <v>2353</v>
      </c>
      <c r="C12003" t="s">
        <v>663</v>
      </c>
      <c r="D12003" t="s">
        <v>1019</v>
      </c>
      <c r="E12003" t="s">
        <v>7096</v>
      </c>
      <c r="F12003" t="s">
        <v>474</v>
      </c>
      <c r="G12003" t="s">
        <v>1098</v>
      </c>
      <c r="H12003" t="s">
        <v>783</v>
      </c>
      <c r="I12003" t="s">
        <v>5943</v>
      </c>
      <c r="J12003">
        <v>8573</v>
      </c>
      <c r="K12003">
        <f ca="1">TRUNC(_xlfn.DAYS(TODAY(),MID(Cliente[[#This Row],[Fecha nacimiento]],1,10))/365,0)</f>
        <v>56</v>
      </c>
      <c r="L12003" t="str">
        <f>Cliente[[#This Row],[Nombre]] &amp; " " &amp; Cliente[[#This Row],[Apellido1]] &amp; " " &amp; Cliente[[#This Row],[Apellido2]]</f>
        <v>AICHA ABDESELAM ROJO</v>
      </c>
      <c r="M12003" t="str">
        <f>MID(Cliente[[#This Row],[Cliente]],1,FIND(" ",Cliente[[#This Row],[Cliente]],1)-1)</f>
        <v>AICHA</v>
      </c>
      <c r="N12003" s="7" t="str">
        <f>MID(Cliente[[#This Row],[Cliente]],FIND(" ",Cliente[[#This Row],[Cliente]],1)+1,FIND(" ",Cliente[[#This Row],[Cliente]],FIND(" ",Cliente[[#This Row],[Cliente]],1)-1))</f>
        <v>ABDESE</v>
      </c>
      <c r="O12003" s="7" t="str">
        <f>RIGHT(Cliente[[#This Row],[Cliente]],LEN(Cliente[[#This Row],[Cliente]])-FIND(" ",Cliente[[#This Row],[Cliente]],FIND(" ",Cliente[[#This Row],[Cliente]],1)+1))</f>
        <v>ROJO</v>
      </c>
    </row>
    <row r="12004" spans="1:15" x14ac:dyDescent="0.25">
      <c r="A12004">
        <v>22431</v>
      </c>
      <c r="B12004" t="s">
        <v>3144</v>
      </c>
      <c r="C12004" t="s">
        <v>815</v>
      </c>
      <c r="D12004" t="s">
        <v>2107</v>
      </c>
      <c r="E12004" t="s">
        <v>3486</v>
      </c>
      <c r="F12004" t="s">
        <v>466</v>
      </c>
      <c r="G12004" t="s">
        <v>487</v>
      </c>
      <c r="H12004" t="s">
        <v>865</v>
      </c>
      <c r="I12004" t="s">
        <v>498</v>
      </c>
      <c r="J12004">
        <v>8359</v>
      </c>
      <c r="K12004">
        <f ca="1">TRUNC(_xlfn.DAYS(TODAY(),MID(Cliente[[#This Row],[Fecha nacimiento]],1,10))/365,0)</f>
        <v>41</v>
      </c>
      <c r="L12004" t="str">
        <f>Cliente[[#This Row],[Nombre]] &amp; " " &amp; Cliente[[#This Row],[Apellido1]] &amp; " " &amp; Cliente[[#This Row],[Apellido2]]</f>
        <v>ADRIA PUIG JUAN</v>
      </c>
      <c r="M12004" t="str">
        <f>MID(Cliente[[#This Row],[Cliente]],1,FIND(" ",Cliente[[#This Row],[Cliente]],1)-1)</f>
        <v>ADRIA</v>
      </c>
      <c r="N12004" s="7" t="str">
        <f>MID(Cliente[[#This Row],[Cliente]],FIND(" ",Cliente[[#This Row],[Cliente]],1)+1,FIND(" ",Cliente[[#This Row],[Cliente]],FIND(" ",Cliente[[#This Row],[Cliente]],1)-1))</f>
        <v>PUIG J</v>
      </c>
      <c r="O12004" s="7" t="str">
        <f>RIGHT(Cliente[[#This Row],[Cliente]],LEN(Cliente[[#This Row],[Cliente]])-FIND(" ",Cliente[[#This Row],[Cliente]],FIND(" ",Cliente[[#This Row],[Cliente]],1)+1))</f>
        <v>JUAN</v>
      </c>
    </row>
    <row r="12005" spans="1:15" x14ac:dyDescent="0.25">
      <c r="A12005">
        <v>22432</v>
      </c>
      <c r="B12005" t="s">
        <v>2188</v>
      </c>
      <c r="C12005" t="s">
        <v>731</v>
      </c>
      <c r="D12005" t="s">
        <v>939</v>
      </c>
      <c r="E12005" t="s">
        <v>4037</v>
      </c>
      <c r="F12005" t="s">
        <v>466</v>
      </c>
      <c r="G12005" t="s">
        <v>487</v>
      </c>
      <c r="H12005" t="s">
        <v>865</v>
      </c>
      <c r="I12005" t="s">
        <v>2379</v>
      </c>
      <c r="J12005">
        <v>8391</v>
      </c>
      <c r="K12005">
        <f ca="1">TRUNC(_xlfn.DAYS(TODAY(),MID(Cliente[[#This Row],[Fecha nacimiento]],1,10))/365,0)</f>
        <v>46</v>
      </c>
      <c r="L12005" t="str">
        <f>Cliente[[#This Row],[Nombre]] &amp; " " &amp; Cliente[[#This Row],[Apellido1]] &amp; " " &amp; Cliente[[#This Row],[Apellido2]]</f>
        <v>BLANCA LUNA IRIARTE</v>
      </c>
      <c r="M12005" t="str">
        <f>MID(Cliente[[#This Row],[Cliente]],1,FIND(" ",Cliente[[#This Row],[Cliente]],1)-1)</f>
        <v>BLANCA</v>
      </c>
      <c r="N12005" s="7" t="str">
        <f>MID(Cliente[[#This Row],[Cliente]],FIND(" ",Cliente[[#This Row],[Cliente]],1)+1,FIND(" ",Cliente[[#This Row],[Cliente]],FIND(" ",Cliente[[#This Row],[Cliente]],1)-1))</f>
        <v>LUNA IR</v>
      </c>
      <c r="O12005" s="7" t="str">
        <f>RIGHT(Cliente[[#This Row],[Cliente]],LEN(Cliente[[#This Row],[Cliente]])-FIND(" ",Cliente[[#This Row],[Cliente]],FIND(" ",Cliente[[#This Row],[Cliente]],1)+1))</f>
        <v>IRIARTE</v>
      </c>
    </row>
    <row r="12006" spans="1:15" x14ac:dyDescent="0.25">
      <c r="A12006">
        <v>22433</v>
      </c>
      <c r="B12006" t="s">
        <v>2007</v>
      </c>
      <c r="C12006" t="s">
        <v>702</v>
      </c>
      <c r="D12006" t="s">
        <v>1437</v>
      </c>
      <c r="E12006" t="s">
        <v>6288</v>
      </c>
      <c r="F12006" t="s">
        <v>474</v>
      </c>
      <c r="G12006" t="s">
        <v>467</v>
      </c>
      <c r="H12006" t="s">
        <v>865</v>
      </c>
      <c r="I12006" t="s">
        <v>1540</v>
      </c>
      <c r="J12006">
        <v>8283</v>
      </c>
      <c r="K12006">
        <f ca="1">TRUNC(_xlfn.DAYS(TODAY(),MID(Cliente[[#This Row],[Fecha nacimiento]],1,10))/365,0)</f>
        <v>46</v>
      </c>
      <c r="L12006" t="str">
        <f>Cliente[[#This Row],[Nombre]] &amp; " " &amp; Cliente[[#This Row],[Apellido1]] &amp; " " &amp; Cliente[[#This Row],[Apellido2]]</f>
        <v>CARME TEJEDOR PERDOMO</v>
      </c>
      <c r="M12006" t="str">
        <f>MID(Cliente[[#This Row],[Cliente]],1,FIND(" ",Cliente[[#This Row],[Cliente]],1)-1)</f>
        <v>CARME</v>
      </c>
      <c r="N12006" s="7" t="str">
        <f>MID(Cliente[[#This Row],[Cliente]],FIND(" ",Cliente[[#This Row],[Cliente]],1)+1,FIND(" ",Cliente[[#This Row],[Cliente]],FIND(" ",Cliente[[#This Row],[Cliente]],1)-1))</f>
        <v>TEJEDO</v>
      </c>
      <c r="O12006" s="7" t="str">
        <f>RIGHT(Cliente[[#This Row],[Cliente]],LEN(Cliente[[#This Row],[Cliente]])-FIND(" ",Cliente[[#This Row],[Cliente]],FIND(" ",Cliente[[#This Row],[Cliente]],1)+1))</f>
        <v>PERDOMO</v>
      </c>
    </row>
    <row r="12007" spans="1:15" x14ac:dyDescent="0.25">
      <c r="A12007">
        <v>22434</v>
      </c>
      <c r="B12007" t="s">
        <v>530</v>
      </c>
      <c r="C12007" t="s">
        <v>2326</v>
      </c>
      <c r="D12007" t="s">
        <v>786</v>
      </c>
      <c r="E12007" t="s">
        <v>7790</v>
      </c>
      <c r="F12007" t="s">
        <v>474</v>
      </c>
      <c r="G12007" t="s">
        <v>467</v>
      </c>
      <c r="H12007" t="s">
        <v>865</v>
      </c>
      <c r="I12007" t="s">
        <v>2049</v>
      </c>
      <c r="J12007">
        <v>8795</v>
      </c>
      <c r="K12007">
        <f ca="1">TRUNC(_xlfn.DAYS(TODAY(),MID(Cliente[[#This Row],[Fecha nacimiento]],1,10))/365,0)</f>
        <v>46</v>
      </c>
      <c r="L12007" t="str">
        <f>Cliente[[#This Row],[Nombre]] &amp; " " &amp; Cliente[[#This Row],[Apellido1]] &amp; " " &amp; Cliente[[#This Row],[Apellido2]]</f>
        <v>ISMAEL SANCHEZ VEIGA</v>
      </c>
      <c r="M12007" t="str">
        <f>MID(Cliente[[#This Row],[Cliente]],1,FIND(" ",Cliente[[#This Row],[Cliente]],1)-1)</f>
        <v>ISMAEL</v>
      </c>
      <c r="N12007" s="7" t="str">
        <f>MID(Cliente[[#This Row],[Cliente]],FIND(" ",Cliente[[#This Row],[Cliente]],1)+1,FIND(" ",Cliente[[#This Row],[Cliente]],FIND(" ",Cliente[[#This Row],[Cliente]],1)-1))</f>
        <v>SANCHEZ</v>
      </c>
      <c r="O12007" s="7" t="str">
        <f>RIGHT(Cliente[[#This Row],[Cliente]],LEN(Cliente[[#This Row],[Cliente]])-FIND(" ",Cliente[[#This Row],[Cliente]],FIND(" ",Cliente[[#This Row],[Cliente]],1)+1))</f>
        <v>VEIGA</v>
      </c>
    </row>
    <row r="12008" spans="1:15" x14ac:dyDescent="0.25">
      <c r="A12008">
        <v>22435</v>
      </c>
      <c r="B12008" t="s">
        <v>1699</v>
      </c>
      <c r="C12008" t="s">
        <v>484</v>
      </c>
      <c r="D12008" t="s">
        <v>1427</v>
      </c>
      <c r="E12008" t="s">
        <v>2104</v>
      </c>
      <c r="F12008" t="s">
        <v>474</v>
      </c>
      <c r="G12008" t="s">
        <v>487</v>
      </c>
      <c r="H12008" t="s">
        <v>865</v>
      </c>
      <c r="I12008" t="s">
        <v>1057</v>
      </c>
      <c r="J12008">
        <v>8640</v>
      </c>
      <c r="K12008">
        <f ca="1">TRUNC(_xlfn.DAYS(TODAY(),MID(Cliente[[#This Row],[Fecha nacimiento]],1,10))/365,0)</f>
        <v>42</v>
      </c>
      <c r="L12008" t="str">
        <f>Cliente[[#This Row],[Nombre]] &amp; " " &amp; Cliente[[#This Row],[Apellido1]] &amp; " " &amp; Cliente[[#This Row],[Apellido2]]</f>
        <v>CLAUDIA HERNANDO YAÑEZ</v>
      </c>
      <c r="M12008" t="str">
        <f>MID(Cliente[[#This Row],[Cliente]],1,FIND(" ",Cliente[[#This Row],[Cliente]],1)-1)</f>
        <v>CLAUDIA</v>
      </c>
      <c r="N12008" s="7" t="str">
        <f>MID(Cliente[[#This Row],[Cliente]],FIND(" ",Cliente[[#This Row],[Cliente]],1)+1,FIND(" ",Cliente[[#This Row],[Cliente]],FIND(" ",Cliente[[#This Row],[Cliente]],1)-1))</f>
        <v>HERNANDO</v>
      </c>
      <c r="O12008" s="7" t="str">
        <f>RIGHT(Cliente[[#This Row],[Cliente]],LEN(Cliente[[#This Row],[Cliente]])-FIND(" ",Cliente[[#This Row],[Cliente]],FIND(" ",Cliente[[#This Row],[Cliente]],1)+1))</f>
        <v>YAÑEZ</v>
      </c>
    </row>
    <row r="12009" spans="1:15" x14ac:dyDescent="0.25">
      <c r="A12009">
        <v>22436</v>
      </c>
      <c r="B12009" t="s">
        <v>1519</v>
      </c>
      <c r="C12009" t="s">
        <v>685</v>
      </c>
      <c r="D12009" t="s">
        <v>1930</v>
      </c>
      <c r="E12009" t="s">
        <v>6021</v>
      </c>
      <c r="F12009" t="s">
        <v>474</v>
      </c>
      <c r="G12009" t="s">
        <v>475</v>
      </c>
      <c r="H12009" t="s">
        <v>783</v>
      </c>
      <c r="I12009" t="s">
        <v>2114</v>
      </c>
      <c r="J12009">
        <v>8811</v>
      </c>
      <c r="K12009">
        <f ca="1">TRUNC(_xlfn.DAYS(TODAY(),MID(Cliente[[#This Row],[Fecha nacimiento]],1,10))/365,0)</f>
        <v>46</v>
      </c>
      <c r="L12009" t="str">
        <f>Cliente[[#This Row],[Nombre]] &amp; " " &amp; Cliente[[#This Row],[Apellido1]] &amp; " " &amp; Cliente[[#This Row],[Apellido2]]</f>
        <v>JUAN FRANCISCO ORTEGA CAMPOS</v>
      </c>
      <c r="M12009" t="str">
        <f>MID(Cliente[[#This Row],[Cliente]],1,FIND(" ",Cliente[[#This Row],[Cliente]],1)-1)</f>
        <v>JUAN</v>
      </c>
      <c r="N12009" s="7" t="str">
        <f>MID(Cliente[[#This Row],[Cliente]],FIND(" ",Cliente[[#This Row],[Cliente]],1)+1,FIND(" ",Cliente[[#This Row],[Cliente]],FIND(" ",Cliente[[#This Row],[Cliente]],1)-1))</f>
        <v>FRANC</v>
      </c>
      <c r="O12009" s="7" t="str">
        <f>RIGHT(Cliente[[#This Row],[Cliente]],LEN(Cliente[[#This Row],[Cliente]])-FIND(" ",Cliente[[#This Row],[Cliente]],FIND(" ",Cliente[[#This Row],[Cliente]],1)+1))</f>
        <v>ORTEGA CAMPOS</v>
      </c>
    </row>
    <row r="12010" spans="1:15" x14ac:dyDescent="0.25">
      <c r="A12010">
        <v>22437</v>
      </c>
      <c r="B12010" t="s">
        <v>1208</v>
      </c>
      <c r="C12010" t="s">
        <v>921</v>
      </c>
      <c r="D12010" t="s">
        <v>623</v>
      </c>
      <c r="E12010" t="s">
        <v>7791</v>
      </c>
      <c r="F12010" t="s">
        <v>466</v>
      </c>
      <c r="G12010" t="s">
        <v>1098</v>
      </c>
      <c r="H12010" t="s">
        <v>783</v>
      </c>
      <c r="I12010" t="s">
        <v>1271</v>
      </c>
      <c r="J12010">
        <v>8756</v>
      </c>
      <c r="K12010">
        <f ca="1">TRUNC(_xlfn.DAYS(TODAY(),MID(Cliente[[#This Row],[Fecha nacimiento]],1,10))/365,0)</f>
        <v>46</v>
      </c>
      <c r="L12010" t="str">
        <f>Cliente[[#This Row],[Nombre]] &amp; " " &amp; Cliente[[#This Row],[Apellido1]] &amp; " " &amp; Cliente[[#This Row],[Apellido2]]</f>
        <v>TOMAS CALDERON CARRASCO</v>
      </c>
      <c r="M12010" t="str">
        <f>MID(Cliente[[#This Row],[Cliente]],1,FIND(" ",Cliente[[#This Row],[Cliente]],1)-1)</f>
        <v>TOMAS</v>
      </c>
      <c r="N12010" s="7" t="str">
        <f>MID(Cliente[[#This Row],[Cliente]],FIND(" ",Cliente[[#This Row],[Cliente]],1)+1,FIND(" ",Cliente[[#This Row],[Cliente]],FIND(" ",Cliente[[#This Row],[Cliente]],1)-1))</f>
        <v>CALDER</v>
      </c>
      <c r="O12010" s="7" t="str">
        <f>RIGHT(Cliente[[#This Row],[Cliente]],LEN(Cliente[[#This Row],[Cliente]])-FIND(" ",Cliente[[#This Row],[Cliente]],FIND(" ",Cliente[[#This Row],[Cliente]],1)+1))</f>
        <v>CARRASCO</v>
      </c>
    </row>
    <row r="12011" spans="1:15" x14ac:dyDescent="0.25">
      <c r="A12011">
        <v>22438</v>
      </c>
      <c r="B12011" t="s">
        <v>1342</v>
      </c>
      <c r="C12011" t="s">
        <v>2741</v>
      </c>
      <c r="D12011" t="s">
        <v>765</v>
      </c>
      <c r="E12011" t="s">
        <v>1529</v>
      </c>
      <c r="F12011" t="s">
        <v>474</v>
      </c>
      <c r="G12011" t="s">
        <v>467</v>
      </c>
      <c r="H12011" t="s">
        <v>865</v>
      </c>
      <c r="I12011" t="s">
        <v>3294</v>
      </c>
      <c r="J12011">
        <v>8232</v>
      </c>
      <c r="K12011">
        <f ca="1">TRUNC(_xlfn.DAYS(TODAY(),MID(Cliente[[#This Row],[Fecha nacimiento]],1,10))/365,0)</f>
        <v>47</v>
      </c>
      <c r="L12011" t="str">
        <f>Cliente[[#This Row],[Nombre]] &amp; " " &amp; Cliente[[#This Row],[Apellido1]] &amp; " " &amp; Cliente[[#This Row],[Apellido2]]</f>
        <v>FRANCISCO JAVIER ALQUEZAR ESTEBAN</v>
      </c>
      <c r="M12011" t="str">
        <f>MID(Cliente[[#This Row],[Cliente]],1,FIND(" ",Cliente[[#This Row],[Cliente]],1)-1)</f>
        <v>FRANCISCO</v>
      </c>
      <c r="N12011" s="7" t="str">
        <f>MID(Cliente[[#This Row],[Cliente]],FIND(" ",Cliente[[#This Row],[Cliente]],1)+1,FIND(" ",Cliente[[#This Row],[Cliente]],FIND(" ",Cliente[[#This Row],[Cliente]],1)-1))</f>
        <v>JAVIER ALQ</v>
      </c>
      <c r="O12011" s="7" t="str">
        <f>RIGHT(Cliente[[#This Row],[Cliente]],LEN(Cliente[[#This Row],[Cliente]])-FIND(" ",Cliente[[#This Row],[Cliente]],FIND(" ",Cliente[[#This Row],[Cliente]],1)+1))</f>
        <v>ALQUEZAR ESTEBAN</v>
      </c>
    </row>
    <row r="12012" spans="1:15" x14ac:dyDescent="0.25">
      <c r="A12012">
        <v>22439</v>
      </c>
      <c r="B12012" t="s">
        <v>1110</v>
      </c>
      <c r="C12012" t="s">
        <v>1316</v>
      </c>
      <c r="D12012" t="s">
        <v>1693</v>
      </c>
      <c r="E12012" t="s">
        <v>7792</v>
      </c>
      <c r="F12012" t="s">
        <v>466</v>
      </c>
      <c r="G12012" t="s">
        <v>475</v>
      </c>
      <c r="H12012" t="s">
        <v>783</v>
      </c>
      <c r="I12012" t="s">
        <v>1366</v>
      </c>
      <c r="J12012">
        <v>8520</v>
      </c>
      <c r="K12012">
        <f ca="1">TRUNC(_xlfn.DAYS(TODAY(),MID(Cliente[[#This Row],[Fecha nacimiento]],1,10))/365,0)</f>
        <v>47</v>
      </c>
      <c r="L12012" t="str">
        <f>Cliente[[#This Row],[Nombre]] &amp; " " &amp; Cliente[[#This Row],[Apellido1]] &amp; " " &amp; Cliente[[#This Row],[Apellido2]]</f>
        <v>DOMINGO ESTEVEZ VILLAR</v>
      </c>
      <c r="M12012" t="str">
        <f>MID(Cliente[[#This Row],[Cliente]],1,FIND(" ",Cliente[[#This Row],[Cliente]],1)-1)</f>
        <v>DOMINGO</v>
      </c>
      <c r="N12012" s="7" t="str">
        <f>MID(Cliente[[#This Row],[Cliente]],FIND(" ",Cliente[[#This Row],[Cliente]],1)+1,FIND(" ",Cliente[[#This Row],[Cliente]],FIND(" ",Cliente[[#This Row],[Cliente]],1)-1))</f>
        <v xml:space="preserve">ESTEVEZ </v>
      </c>
      <c r="O12012" s="7" t="str">
        <f>RIGHT(Cliente[[#This Row],[Cliente]],LEN(Cliente[[#This Row],[Cliente]])-FIND(" ",Cliente[[#This Row],[Cliente]],FIND(" ",Cliente[[#This Row],[Cliente]],1)+1))</f>
        <v>VILLAR</v>
      </c>
    </row>
    <row r="12013" spans="1:15" x14ac:dyDescent="0.25">
      <c r="A12013">
        <v>22440</v>
      </c>
      <c r="B12013" t="s">
        <v>2301</v>
      </c>
      <c r="C12013" t="s">
        <v>1177</v>
      </c>
      <c r="D12013" t="s">
        <v>1590</v>
      </c>
      <c r="E12013" t="s">
        <v>5681</v>
      </c>
      <c r="F12013" t="s">
        <v>466</v>
      </c>
      <c r="G12013" t="s">
        <v>475</v>
      </c>
      <c r="H12013" t="s">
        <v>783</v>
      </c>
      <c r="I12013" t="s">
        <v>1234</v>
      </c>
      <c r="J12013">
        <v>8160</v>
      </c>
      <c r="K12013">
        <f ca="1">TRUNC(_xlfn.DAYS(TODAY(),MID(Cliente[[#This Row],[Fecha nacimiento]],1,10))/365,0)</f>
        <v>47</v>
      </c>
      <c r="L12013" t="str">
        <f>Cliente[[#This Row],[Nombre]] &amp; " " &amp; Cliente[[#This Row],[Apellido1]] &amp; " " &amp; Cliente[[#This Row],[Apellido2]]</f>
        <v>JUAN CARLOS TENA ARROYO</v>
      </c>
      <c r="M12013" t="str">
        <f>MID(Cliente[[#This Row],[Cliente]],1,FIND(" ",Cliente[[#This Row],[Cliente]],1)-1)</f>
        <v>JUAN</v>
      </c>
      <c r="N12013" s="7" t="str">
        <f>MID(Cliente[[#This Row],[Cliente]],FIND(" ",Cliente[[#This Row],[Cliente]],1)+1,FIND(" ",Cliente[[#This Row],[Cliente]],FIND(" ",Cliente[[#This Row],[Cliente]],1)-1))</f>
        <v>CARLO</v>
      </c>
      <c r="O12013" s="7" t="str">
        <f>RIGHT(Cliente[[#This Row],[Cliente]],LEN(Cliente[[#This Row],[Cliente]])-FIND(" ",Cliente[[#This Row],[Cliente]],FIND(" ",Cliente[[#This Row],[Cliente]],1)+1))</f>
        <v>TENA ARROYO</v>
      </c>
    </row>
    <row r="12014" spans="1:15" x14ac:dyDescent="0.25">
      <c r="A12014">
        <v>22441</v>
      </c>
      <c r="B12014" t="s">
        <v>1691</v>
      </c>
      <c r="C12014" t="s">
        <v>1131</v>
      </c>
      <c r="D12014" t="s">
        <v>1316</v>
      </c>
      <c r="E12014" t="s">
        <v>2894</v>
      </c>
      <c r="F12014" t="s">
        <v>466</v>
      </c>
      <c r="G12014" t="s">
        <v>475</v>
      </c>
      <c r="H12014" t="s">
        <v>783</v>
      </c>
      <c r="I12014" t="s">
        <v>1822</v>
      </c>
      <c r="J12014">
        <v>8635</v>
      </c>
      <c r="K12014">
        <f ca="1">TRUNC(_xlfn.DAYS(TODAY(),MID(Cliente[[#This Row],[Fecha nacimiento]],1,10))/365,0)</f>
        <v>36</v>
      </c>
      <c r="L12014" t="str">
        <f>Cliente[[#This Row],[Nombre]] &amp; " " &amp; Cliente[[#This Row],[Apellido1]] &amp; " " &amp; Cliente[[#This Row],[Apellido2]]</f>
        <v>EMILIO CASTRO ESTEVEZ</v>
      </c>
      <c r="M12014" t="str">
        <f>MID(Cliente[[#This Row],[Cliente]],1,FIND(" ",Cliente[[#This Row],[Cliente]],1)-1)</f>
        <v>EMILIO</v>
      </c>
      <c r="N12014" s="7" t="str">
        <f>MID(Cliente[[#This Row],[Cliente]],FIND(" ",Cliente[[#This Row],[Cliente]],1)+1,FIND(" ",Cliente[[#This Row],[Cliente]],FIND(" ",Cliente[[#This Row],[Cliente]],1)-1))</f>
        <v xml:space="preserve">CASTRO </v>
      </c>
      <c r="O12014" s="7" t="str">
        <f>RIGHT(Cliente[[#This Row],[Cliente]],LEN(Cliente[[#This Row],[Cliente]])-FIND(" ",Cliente[[#This Row],[Cliente]],FIND(" ",Cliente[[#This Row],[Cliente]],1)+1))</f>
        <v>ESTEVEZ</v>
      </c>
    </row>
    <row r="12015" spans="1:15" x14ac:dyDescent="0.25">
      <c r="A12015">
        <v>22442</v>
      </c>
      <c r="B12015" t="s">
        <v>1710</v>
      </c>
      <c r="C12015" t="s">
        <v>726</v>
      </c>
      <c r="D12015" t="s">
        <v>1500</v>
      </c>
      <c r="E12015" t="s">
        <v>6015</v>
      </c>
      <c r="F12015" t="s">
        <v>466</v>
      </c>
      <c r="G12015" t="s">
        <v>475</v>
      </c>
      <c r="H12015" t="s">
        <v>783</v>
      </c>
      <c r="I12015" t="s">
        <v>2671</v>
      </c>
      <c r="J12015">
        <v>8184</v>
      </c>
      <c r="K12015">
        <f ca="1">TRUNC(_xlfn.DAYS(TODAY(),MID(Cliente[[#This Row],[Fecha nacimiento]],1,10))/365,0)</f>
        <v>47</v>
      </c>
      <c r="L12015" t="str">
        <f>Cliente[[#This Row],[Nombre]] &amp; " " &amp; Cliente[[#This Row],[Apellido1]] &amp; " " &amp; Cliente[[#This Row],[Apellido2]]</f>
        <v>ALBA REVILLA ARES</v>
      </c>
      <c r="M12015" t="str">
        <f>MID(Cliente[[#This Row],[Cliente]],1,FIND(" ",Cliente[[#This Row],[Cliente]],1)-1)</f>
        <v>ALBA</v>
      </c>
      <c r="N12015" s="7" t="str">
        <f>MID(Cliente[[#This Row],[Cliente]],FIND(" ",Cliente[[#This Row],[Cliente]],1)+1,FIND(" ",Cliente[[#This Row],[Cliente]],FIND(" ",Cliente[[#This Row],[Cliente]],1)-1))</f>
        <v>REVIL</v>
      </c>
      <c r="O12015" s="7" t="str">
        <f>RIGHT(Cliente[[#This Row],[Cliente]],LEN(Cliente[[#This Row],[Cliente]])-FIND(" ",Cliente[[#This Row],[Cliente]],FIND(" ",Cliente[[#This Row],[Cliente]],1)+1))</f>
        <v>ARES</v>
      </c>
    </row>
    <row r="12016" spans="1:15" x14ac:dyDescent="0.25">
      <c r="A12016">
        <v>22443</v>
      </c>
      <c r="B12016" t="s">
        <v>1197</v>
      </c>
      <c r="C12016" t="s">
        <v>1220</v>
      </c>
      <c r="D12016" t="s">
        <v>1293</v>
      </c>
      <c r="E12016" t="s">
        <v>7544</v>
      </c>
      <c r="F12016" t="s">
        <v>474</v>
      </c>
      <c r="G12016" t="s">
        <v>475</v>
      </c>
      <c r="H12016" t="s">
        <v>783</v>
      </c>
      <c r="I12016" t="s">
        <v>2605</v>
      </c>
      <c r="J12016">
        <v>8860</v>
      </c>
      <c r="K12016">
        <f ca="1">TRUNC(_xlfn.DAYS(TODAY(),MID(Cliente[[#This Row],[Fecha nacimiento]],1,10))/365,0)</f>
        <v>47</v>
      </c>
      <c r="L12016" t="str">
        <f>Cliente[[#This Row],[Nombre]] &amp; " " &amp; Cliente[[#This Row],[Apellido1]] &amp; " " &amp; Cliente[[#This Row],[Apellido2]]</f>
        <v>RAFAELA BARROSO CARRERAS</v>
      </c>
      <c r="M12016" t="str">
        <f>MID(Cliente[[#This Row],[Cliente]],1,FIND(" ",Cliente[[#This Row],[Cliente]],1)-1)</f>
        <v>RAFAELA</v>
      </c>
      <c r="N12016" s="7" t="str">
        <f>MID(Cliente[[#This Row],[Cliente]],FIND(" ",Cliente[[#This Row],[Cliente]],1)+1,FIND(" ",Cliente[[#This Row],[Cliente]],FIND(" ",Cliente[[#This Row],[Cliente]],1)-1))</f>
        <v xml:space="preserve">BARROSO </v>
      </c>
      <c r="O12016" s="7" t="str">
        <f>RIGHT(Cliente[[#This Row],[Cliente]],LEN(Cliente[[#This Row],[Cliente]])-FIND(" ",Cliente[[#This Row],[Cliente]],FIND(" ",Cliente[[#This Row],[Cliente]],1)+1))</f>
        <v>CARRERAS</v>
      </c>
    </row>
    <row r="12017" spans="1:15" x14ac:dyDescent="0.25">
      <c r="A12017">
        <v>22444</v>
      </c>
      <c r="B12017" t="s">
        <v>729</v>
      </c>
      <c r="C12017" t="s">
        <v>1283</v>
      </c>
      <c r="D12017" t="s">
        <v>1569</v>
      </c>
      <c r="E12017" t="s">
        <v>7793</v>
      </c>
      <c r="F12017" t="s">
        <v>474</v>
      </c>
      <c r="G12017" t="s">
        <v>1098</v>
      </c>
      <c r="H12017" t="s">
        <v>783</v>
      </c>
      <c r="I12017" t="s">
        <v>2149</v>
      </c>
      <c r="J12017">
        <v>8580</v>
      </c>
      <c r="K12017">
        <f ca="1">TRUNC(_xlfn.DAYS(TODAY(),MID(Cliente[[#This Row],[Fecha nacimiento]],1,10))/365,0)</f>
        <v>47</v>
      </c>
      <c r="L12017" t="str">
        <f>Cliente[[#This Row],[Nombre]] &amp; " " &amp; Cliente[[#This Row],[Apellido1]] &amp; " " &amp; Cliente[[#This Row],[Apellido2]]</f>
        <v>MARIA CANDELARIA MUÑOZ PINEDO</v>
      </c>
      <c r="M12017" t="str">
        <f>MID(Cliente[[#This Row],[Cliente]],1,FIND(" ",Cliente[[#This Row],[Cliente]],1)-1)</f>
        <v>MARIA</v>
      </c>
      <c r="N12017" s="7" t="str">
        <f>MID(Cliente[[#This Row],[Cliente]],FIND(" ",Cliente[[#This Row],[Cliente]],1)+1,FIND(" ",Cliente[[#This Row],[Cliente]],FIND(" ",Cliente[[#This Row],[Cliente]],1)-1))</f>
        <v>CANDEL</v>
      </c>
      <c r="O12017" s="7" t="str">
        <f>RIGHT(Cliente[[#This Row],[Cliente]],LEN(Cliente[[#This Row],[Cliente]])-FIND(" ",Cliente[[#This Row],[Cliente]],FIND(" ",Cliente[[#This Row],[Cliente]],1)+1))</f>
        <v>MUÑOZ PINEDO</v>
      </c>
    </row>
    <row r="12018" spans="1:15" x14ac:dyDescent="0.25">
      <c r="A12018">
        <v>22445</v>
      </c>
      <c r="B12018" t="s">
        <v>2944</v>
      </c>
      <c r="C12018" t="s">
        <v>500</v>
      </c>
      <c r="D12018" t="s">
        <v>1618</v>
      </c>
      <c r="E12018" t="s">
        <v>6609</v>
      </c>
      <c r="F12018" t="s">
        <v>466</v>
      </c>
      <c r="G12018" t="s">
        <v>1098</v>
      </c>
      <c r="H12018" t="s">
        <v>783</v>
      </c>
      <c r="I12018" t="s">
        <v>6999</v>
      </c>
      <c r="J12018">
        <v>8275</v>
      </c>
      <c r="K12018">
        <f ca="1">TRUNC(_xlfn.DAYS(TODAY(),MID(Cliente[[#This Row],[Fecha nacimiento]],1,10))/365,0)</f>
        <v>42</v>
      </c>
      <c r="L12018" t="str">
        <f>Cliente[[#This Row],[Nombre]] &amp; " " &amp; Cliente[[#This Row],[Apellido1]] &amp; " " &amp; Cliente[[#This Row],[Apellido2]]</f>
        <v>CARLA RAMON CARRILLO</v>
      </c>
      <c r="M12018" t="str">
        <f>MID(Cliente[[#This Row],[Cliente]],1,FIND(" ",Cliente[[#This Row],[Cliente]],1)-1)</f>
        <v>CARLA</v>
      </c>
      <c r="N12018" s="7" t="str">
        <f>MID(Cliente[[#This Row],[Cliente]],FIND(" ",Cliente[[#This Row],[Cliente]],1)+1,FIND(" ",Cliente[[#This Row],[Cliente]],FIND(" ",Cliente[[#This Row],[Cliente]],1)-1))</f>
        <v xml:space="preserve">RAMON </v>
      </c>
      <c r="O12018" s="7" t="str">
        <f>RIGHT(Cliente[[#This Row],[Cliente]],LEN(Cliente[[#This Row],[Cliente]])-FIND(" ",Cliente[[#This Row],[Cliente]],FIND(" ",Cliente[[#This Row],[Cliente]],1)+1))</f>
        <v>CARRILLO</v>
      </c>
    </row>
    <row r="12019" spans="1:15" x14ac:dyDescent="0.25">
      <c r="A12019">
        <v>22446</v>
      </c>
      <c r="B12019" t="s">
        <v>518</v>
      </c>
      <c r="C12019" t="s">
        <v>2752</v>
      </c>
      <c r="D12019" t="s">
        <v>1348</v>
      </c>
      <c r="E12019" t="s">
        <v>1511</v>
      </c>
      <c r="F12019" t="s">
        <v>474</v>
      </c>
      <c r="G12019" t="s">
        <v>1098</v>
      </c>
      <c r="H12019" t="s">
        <v>783</v>
      </c>
      <c r="I12019" t="s">
        <v>1550</v>
      </c>
      <c r="J12019">
        <v>8107</v>
      </c>
      <c r="K12019">
        <f ca="1">TRUNC(_xlfn.DAYS(TODAY(),MID(Cliente[[#This Row],[Fecha nacimiento]],1,10))/365,0)</f>
        <v>47</v>
      </c>
      <c r="L12019" t="str">
        <f>Cliente[[#This Row],[Nombre]] &amp; " " &amp; Cliente[[#This Row],[Apellido1]] &amp; " " &amp; Cliente[[#This Row],[Apellido2]]</f>
        <v>SOFIA SALES CUENCA</v>
      </c>
      <c r="M12019" t="str">
        <f>MID(Cliente[[#This Row],[Cliente]],1,FIND(" ",Cliente[[#This Row],[Cliente]],1)-1)</f>
        <v>SOFIA</v>
      </c>
      <c r="N12019" s="7" t="str">
        <f>MID(Cliente[[#This Row],[Cliente]],FIND(" ",Cliente[[#This Row],[Cliente]],1)+1,FIND(" ",Cliente[[#This Row],[Cliente]],FIND(" ",Cliente[[#This Row],[Cliente]],1)-1))</f>
        <v xml:space="preserve">SALES </v>
      </c>
      <c r="O12019" s="7" t="str">
        <f>RIGHT(Cliente[[#This Row],[Cliente]],LEN(Cliente[[#This Row],[Cliente]])-FIND(" ",Cliente[[#This Row],[Cliente]],FIND(" ",Cliente[[#This Row],[Cliente]],1)+1))</f>
        <v>CUENCA</v>
      </c>
    </row>
    <row r="12020" spans="1:15" x14ac:dyDescent="0.25">
      <c r="A12020">
        <v>22447</v>
      </c>
      <c r="B12020" t="s">
        <v>2166</v>
      </c>
      <c r="C12020" t="s">
        <v>694</v>
      </c>
      <c r="D12020" t="s">
        <v>1198</v>
      </c>
      <c r="E12020" t="s">
        <v>2793</v>
      </c>
      <c r="F12020" t="s">
        <v>466</v>
      </c>
      <c r="G12020" t="s">
        <v>1098</v>
      </c>
      <c r="H12020" t="s">
        <v>783</v>
      </c>
      <c r="I12020" t="s">
        <v>3928</v>
      </c>
      <c r="J12020">
        <v>8110</v>
      </c>
      <c r="K12020">
        <f ca="1">TRUNC(_xlfn.DAYS(TODAY(),MID(Cliente[[#This Row],[Fecha nacimiento]],1,10))/365,0)</f>
        <v>36</v>
      </c>
      <c r="L12020" t="str">
        <f>Cliente[[#This Row],[Nombre]] &amp; " " &amp; Cliente[[#This Row],[Apellido1]] &amp; " " &amp; Cliente[[#This Row],[Apellido2]]</f>
        <v>CRISTOBAL LEON BETANCOR</v>
      </c>
      <c r="M12020" t="str">
        <f>MID(Cliente[[#This Row],[Cliente]],1,FIND(" ",Cliente[[#This Row],[Cliente]],1)-1)</f>
        <v>CRISTOBAL</v>
      </c>
      <c r="N12020" s="7" t="str">
        <f>MID(Cliente[[#This Row],[Cliente]],FIND(" ",Cliente[[#This Row],[Cliente]],1)+1,FIND(" ",Cliente[[#This Row],[Cliente]],FIND(" ",Cliente[[#This Row],[Cliente]],1)-1))</f>
        <v>LEON BETAN</v>
      </c>
      <c r="O12020" s="7" t="str">
        <f>RIGHT(Cliente[[#This Row],[Cliente]],LEN(Cliente[[#This Row],[Cliente]])-FIND(" ",Cliente[[#This Row],[Cliente]],FIND(" ",Cliente[[#This Row],[Cliente]],1)+1))</f>
        <v>BETANCOR</v>
      </c>
    </row>
    <row r="12021" spans="1:15" x14ac:dyDescent="0.25">
      <c r="A12021">
        <v>22448</v>
      </c>
      <c r="B12021" t="s">
        <v>2129</v>
      </c>
      <c r="C12021" t="s">
        <v>3258</v>
      </c>
      <c r="D12021" t="s">
        <v>2672</v>
      </c>
      <c r="E12021" t="s">
        <v>4800</v>
      </c>
      <c r="F12021" t="s">
        <v>466</v>
      </c>
      <c r="G12021" t="s">
        <v>1098</v>
      </c>
      <c r="H12021" t="s">
        <v>783</v>
      </c>
      <c r="I12021" t="s">
        <v>2034</v>
      </c>
      <c r="J12021">
        <v>8591</v>
      </c>
      <c r="K12021">
        <f ca="1">TRUNC(_xlfn.DAYS(TODAY(),MID(Cliente[[#This Row],[Fecha nacimiento]],1,10))/365,0)</f>
        <v>41</v>
      </c>
      <c r="L12021" t="str">
        <f>Cliente[[#This Row],[Nombre]] &amp; " " &amp; Cliente[[#This Row],[Apellido1]] &amp; " " &amp; Cliente[[#This Row],[Apellido2]]</f>
        <v>IMAN CURTO CORDERO</v>
      </c>
      <c r="M12021" t="str">
        <f>MID(Cliente[[#This Row],[Cliente]],1,FIND(" ",Cliente[[#This Row],[Cliente]],1)-1)</f>
        <v>IMAN</v>
      </c>
      <c r="N12021" s="7" t="str">
        <f>MID(Cliente[[#This Row],[Cliente]],FIND(" ",Cliente[[#This Row],[Cliente]],1)+1,FIND(" ",Cliente[[#This Row],[Cliente]],FIND(" ",Cliente[[#This Row],[Cliente]],1)-1))</f>
        <v>CURTO</v>
      </c>
      <c r="O12021" s="7" t="str">
        <f>RIGHT(Cliente[[#This Row],[Cliente]],LEN(Cliente[[#This Row],[Cliente]])-FIND(" ",Cliente[[#This Row],[Cliente]],FIND(" ",Cliente[[#This Row],[Cliente]],1)+1))</f>
        <v>CORDERO</v>
      </c>
    </row>
    <row r="12022" spans="1:15" x14ac:dyDescent="0.25">
      <c r="A12022">
        <v>22449</v>
      </c>
      <c r="B12022" t="s">
        <v>1171</v>
      </c>
      <c r="C12022" t="s">
        <v>746</v>
      </c>
      <c r="D12022" t="s">
        <v>525</v>
      </c>
      <c r="E12022" t="s">
        <v>2760</v>
      </c>
      <c r="F12022" t="s">
        <v>466</v>
      </c>
      <c r="G12022" t="s">
        <v>1098</v>
      </c>
      <c r="H12022" t="s">
        <v>783</v>
      </c>
      <c r="I12022" t="s">
        <v>2325</v>
      </c>
      <c r="J12022">
        <v>8754</v>
      </c>
      <c r="K12022">
        <f ca="1">TRUNC(_xlfn.DAYS(TODAY(),MID(Cliente[[#This Row],[Fecha nacimiento]],1,10))/365,0)</f>
        <v>42</v>
      </c>
      <c r="L12022" t="str">
        <f>Cliente[[#This Row],[Nombre]] &amp; " " &amp; Cliente[[#This Row],[Apellido1]] &amp; " " &amp; Cliente[[#This Row],[Apellido2]]</f>
        <v>ARNAU SOLE BELTRAN</v>
      </c>
      <c r="M12022" t="str">
        <f>MID(Cliente[[#This Row],[Cliente]],1,FIND(" ",Cliente[[#This Row],[Cliente]],1)-1)</f>
        <v>ARNAU</v>
      </c>
      <c r="N12022" s="7" t="str">
        <f>MID(Cliente[[#This Row],[Cliente]],FIND(" ",Cliente[[#This Row],[Cliente]],1)+1,FIND(" ",Cliente[[#This Row],[Cliente]],FIND(" ",Cliente[[#This Row],[Cliente]],1)-1))</f>
        <v>SOLE B</v>
      </c>
      <c r="O12022" s="7" t="str">
        <f>RIGHT(Cliente[[#This Row],[Cliente]],LEN(Cliente[[#This Row],[Cliente]])-FIND(" ",Cliente[[#This Row],[Cliente]],FIND(" ",Cliente[[#This Row],[Cliente]],1)+1))</f>
        <v>BELTRAN</v>
      </c>
    </row>
    <row r="12023" spans="1:15" x14ac:dyDescent="0.25">
      <c r="A12023">
        <v>22450</v>
      </c>
      <c r="B12023" t="s">
        <v>907</v>
      </c>
      <c r="C12023" t="s">
        <v>1283</v>
      </c>
      <c r="D12023" t="s">
        <v>966</v>
      </c>
      <c r="E12023" t="s">
        <v>7709</v>
      </c>
      <c r="F12023" t="s">
        <v>466</v>
      </c>
      <c r="G12023" t="s">
        <v>1098</v>
      </c>
      <c r="H12023" t="s">
        <v>528</v>
      </c>
      <c r="I12023" t="s">
        <v>1479</v>
      </c>
      <c r="J12023">
        <v>8513</v>
      </c>
      <c r="K12023">
        <f ca="1">TRUNC(_xlfn.DAYS(TODAY(),MID(Cliente[[#This Row],[Fecha nacimiento]],1,10))/365,0)</f>
        <v>42</v>
      </c>
      <c r="L12023" t="str">
        <f>Cliente[[#This Row],[Nombre]] &amp; " " &amp; Cliente[[#This Row],[Apellido1]] &amp; " " &amp; Cliente[[#This Row],[Apellido2]]</f>
        <v>FARIDA MUÑOZ ABADIAS</v>
      </c>
      <c r="M12023" t="str">
        <f>MID(Cliente[[#This Row],[Cliente]],1,FIND(" ",Cliente[[#This Row],[Cliente]],1)-1)</f>
        <v>FARIDA</v>
      </c>
      <c r="N12023" s="7" t="str">
        <f>MID(Cliente[[#This Row],[Cliente]],FIND(" ",Cliente[[#This Row],[Cliente]],1)+1,FIND(" ",Cliente[[#This Row],[Cliente]],FIND(" ",Cliente[[#This Row],[Cliente]],1)-1))</f>
        <v>MUÑOZ A</v>
      </c>
      <c r="O12023" s="7" t="str">
        <f>RIGHT(Cliente[[#This Row],[Cliente]],LEN(Cliente[[#This Row],[Cliente]])-FIND(" ",Cliente[[#This Row],[Cliente]],FIND(" ",Cliente[[#This Row],[Cliente]],1)+1))</f>
        <v>ABADIAS</v>
      </c>
    </row>
    <row r="12024" spans="1:15" x14ac:dyDescent="0.25">
      <c r="A12024">
        <v>22451</v>
      </c>
      <c r="B12024" t="s">
        <v>2276</v>
      </c>
      <c r="C12024" t="s">
        <v>1766</v>
      </c>
      <c r="D12024" t="s">
        <v>1100</v>
      </c>
      <c r="E12024" t="s">
        <v>6010</v>
      </c>
      <c r="F12024" t="s">
        <v>466</v>
      </c>
      <c r="G12024" t="s">
        <v>1098</v>
      </c>
      <c r="H12024" t="s">
        <v>528</v>
      </c>
      <c r="I12024" t="s">
        <v>3580</v>
      </c>
      <c r="J12024">
        <v>8187</v>
      </c>
      <c r="K12024">
        <f ca="1">TRUNC(_xlfn.DAYS(TODAY(),MID(Cliente[[#This Row],[Fecha nacimiento]],1,10))/365,0)</f>
        <v>47</v>
      </c>
      <c r="L12024" t="str">
        <f>Cliente[[#This Row],[Nombre]] &amp; " " &amp; Cliente[[#This Row],[Apellido1]] &amp; " " &amp; Cliente[[#This Row],[Apellido2]]</f>
        <v>IRIA ROLDAN COLLADO</v>
      </c>
      <c r="M12024" t="str">
        <f>MID(Cliente[[#This Row],[Cliente]],1,FIND(" ",Cliente[[#This Row],[Cliente]],1)-1)</f>
        <v>IRIA</v>
      </c>
      <c r="N12024" s="7" t="str">
        <f>MID(Cliente[[#This Row],[Cliente]],FIND(" ",Cliente[[#This Row],[Cliente]],1)+1,FIND(" ",Cliente[[#This Row],[Cliente]],FIND(" ",Cliente[[#This Row],[Cliente]],1)-1))</f>
        <v>ROLDA</v>
      </c>
      <c r="O12024" s="7" t="str">
        <f>RIGHT(Cliente[[#This Row],[Cliente]],LEN(Cliente[[#This Row],[Cliente]])-FIND(" ",Cliente[[#This Row],[Cliente]],FIND(" ",Cliente[[#This Row],[Cliente]],1)+1))</f>
        <v>COLLADO</v>
      </c>
    </row>
    <row r="12025" spans="1:15" x14ac:dyDescent="0.25">
      <c r="A12025">
        <v>22452</v>
      </c>
      <c r="B12025" t="s">
        <v>1357</v>
      </c>
      <c r="C12025" t="s">
        <v>810</v>
      </c>
      <c r="D12025" t="s">
        <v>567</v>
      </c>
      <c r="E12025" t="s">
        <v>1511</v>
      </c>
      <c r="F12025" t="s">
        <v>466</v>
      </c>
      <c r="G12025" t="s">
        <v>1098</v>
      </c>
      <c r="H12025" t="s">
        <v>528</v>
      </c>
      <c r="I12025" t="s">
        <v>3908</v>
      </c>
      <c r="J12025">
        <v>8588</v>
      </c>
      <c r="K12025">
        <f ca="1">TRUNC(_xlfn.DAYS(TODAY(),MID(Cliente[[#This Row],[Fecha nacimiento]],1,10))/365,0)</f>
        <v>47</v>
      </c>
      <c r="L12025" t="str">
        <f>Cliente[[#This Row],[Nombre]] &amp; " " &amp; Cliente[[#This Row],[Apellido1]] &amp; " " &amp; Cliente[[#This Row],[Apellido2]]</f>
        <v>RUBEN CUERVO HERRAEZ</v>
      </c>
      <c r="M12025" t="str">
        <f>MID(Cliente[[#This Row],[Cliente]],1,FIND(" ",Cliente[[#This Row],[Cliente]],1)-1)</f>
        <v>RUBEN</v>
      </c>
      <c r="N12025" s="7" t="str">
        <f>MID(Cliente[[#This Row],[Cliente]],FIND(" ",Cliente[[#This Row],[Cliente]],1)+1,FIND(" ",Cliente[[#This Row],[Cliente]],FIND(" ",Cliente[[#This Row],[Cliente]],1)-1))</f>
        <v>CUERVO</v>
      </c>
      <c r="O12025" s="7" t="str">
        <f>RIGHT(Cliente[[#This Row],[Cliente]],LEN(Cliente[[#This Row],[Cliente]])-FIND(" ",Cliente[[#This Row],[Cliente]],FIND(" ",Cliente[[#This Row],[Cliente]],1)+1))</f>
        <v>HERRAEZ</v>
      </c>
    </row>
    <row r="12026" spans="1:15" x14ac:dyDescent="0.25">
      <c r="A12026">
        <v>22453</v>
      </c>
      <c r="B12026" t="s">
        <v>961</v>
      </c>
      <c r="C12026" t="s">
        <v>1320</v>
      </c>
      <c r="D12026" t="s">
        <v>1692</v>
      </c>
      <c r="E12026" t="s">
        <v>7794</v>
      </c>
      <c r="F12026" t="s">
        <v>474</v>
      </c>
      <c r="G12026" t="s">
        <v>475</v>
      </c>
      <c r="H12026" t="s">
        <v>783</v>
      </c>
      <c r="I12026" t="s">
        <v>625</v>
      </c>
      <c r="J12026">
        <v>8551</v>
      </c>
      <c r="K12026">
        <f ca="1">TRUNC(_xlfn.DAYS(TODAY(),MID(Cliente[[#This Row],[Fecha nacimiento]],1,10))/365,0)</f>
        <v>94</v>
      </c>
      <c r="L12026" t="str">
        <f>Cliente[[#This Row],[Nombre]] &amp; " " &amp; Cliente[[#This Row],[Apellido1]] &amp; " " &amp; Cliente[[#This Row],[Apellido2]]</f>
        <v>AINHOA FONT SEGURA</v>
      </c>
      <c r="M12026" t="str">
        <f>MID(Cliente[[#This Row],[Cliente]],1,FIND(" ",Cliente[[#This Row],[Cliente]],1)-1)</f>
        <v>AINHOA</v>
      </c>
      <c r="N12026" s="7" t="str">
        <f>MID(Cliente[[#This Row],[Cliente]],FIND(" ",Cliente[[#This Row],[Cliente]],1)+1,FIND(" ",Cliente[[#This Row],[Cliente]],FIND(" ",Cliente[[#This Row],[Cliente]],1)-1))</f>
        <v>FONT SE</v>
      </c>
      <c r="O12026" s="7" t="str">
        <f>RIGHT(Cliente[[#This Row],[Cliente]],LEN(Cliente[[#This Row],[Cliente]])-FIND(" ",Cliente[[#This Row],[Cliente]],FIND(" ",Cliente[[#This Row],[Cliente]],1)+1))</f>
        <v>SEGURA</v>
      </c>
    </row>
    <row r="12027" spans="1:15" x14ac:dyDescent="0.25">
      <c r="A12027">
        <v>22454</v>
      </c>
      <c r="B12027" t="s">
        <v>2552</v>
      </c>
      <c r="C12027" t="s">
        <v>991</v>
      </c>
      <c r="D12027" t="s">
        <v>1632</v>
      </c>
      <c r="E12027" t="s">
        <v>4415</v>
      </c>
      <c r="F12027" t="s">
        <v>466</v>
      </c>
      <c r="G12027" t="s">
        <v>467</v>
      </c>
      <c r="H12027" t="s">
        <v>865</v>
      </c>
      <c r="I12027" t="s">
        <v>603</v>
      </c>
      <c r="J12027">
        <v>8495</v>
      </c>
      <c r="K12027">
        <f ca="1">TRUNC(_xlfn.DAYS(TODAY(),MID(Cliente[[#This Row],[Fecha nacimiento]],1,10))/365,0)</f>
        <v>59</v>
      </c>
      <c r="L12027" t="str">
        <f>Cliente[[#This Row],[Nombre]] &amp; " " &amp; Cliente[[#This Row],[Apellido1]] &amp; " " &amp; Cliente[[#This Row],[Apellido2]]</f>
        <v>MARIA AFRICA POLO HUERTA</v>
      </c>
      <c r="M12027" t="str">
        <f>MID(Cliente[[#This Row],[Cliente]],1,FIND(" ",Cliente[[#This Row],[Cliente]],1)-1)</f>
        <v>MARIA</v>
      </c>
      <c r="N12027" s="7" t="str">
        <f>MID(Cliente[[#This Row],[Cliente]],FIND(" ",Cliente[[#This Row],[Cliente]],1)+1,FIND(" ",Cliente[[#This Row],[Cliente]],FIND(" ",Cliente[[#This Row],[Cliente]],1)-1))</f>
        <v>AFRICA</v>
      </c>
      <c r="O12027" s="7" t="str">
        <f>RIGHT(Cliente[[#This Row],[Cliente]],LEN(Cliente[[#This Row],[Cliente]])-FIND(" ",Cliente[[#This Row],[Cliente]],FIND(" ",Cliente[[#This Row],[Cliente]],1)+1))</f>
        <v>POLO HUERTA</v>
      </c>
    </row>
    <row r="12028" spans="1:15" x14ac:dyDescent="0.25">
      <c r="A12028">
        <v>22455</v>
      </c>
      <c r="B12028" t="s">
        <v>530</v>
      </c>
      <c r="C12028" t="s">
        <v>786</v>
      </c>
      <c r="D12028" t="s">
        <v>681</v>
      </c>
      <c r="E12028" t="s">
        <v>7795</v>
      </c>
      <c r="F12028" t="s">
        <v>474</v>
      </c>
      <c r="G12028" t="s">
        <v>467</v>
      </c>
      <c r="H12028" t="s">
        <v>865</v>
      </c>
      <c r="I12028" t="s">
        <v>1150</v>
      </c>
      <c r="J12028">
        <v>8180</v>
      </c>
      <c r="K12028">
        <f ca="1">TRUNC(_xlfn.DAYS(TODAY(),MID(Cliente[[#This Row],[Fecha nacimiento]],1,10))/365,0)</f>
        <v>64</v>
      </c>
      <c r="L12028" t="str">
        <f>Cliente[[#This Row],[Nombre]] &amp; " " &amp; Cliente[[#This Row],[Apellido1]] &amp; " " &amp; Cliente[[#This Row],[Apellido2]]</f>
        <v>ISMAEL VEIGA PEREZ</v>
      </c>
      <c r="M12028" t="str">
        <f>MID(Cliente[[#This Row],[Cliente]],1,FIND(" ",Cliente[[#This Row],[Cliente]],1)-1)</f>
        <v>ISMAEL</v>
      </c>
      <c r="N12028" s="7" t="str">
        <f>MID(Cliente[[#This Row],[Cliente]],FIND(" ",Cliente[[#This Row],[Cliente]],1)+1,FIND(" ",Cliente[[#This Row],[Cliente]],FIND(" ",Cliente[[#This Row],[Cliente]],1)-1))</f>
        <v>VEIGA P</v>
      </c>
      <c r="O12028" s="7" t="str">
        <f>RIGHT(Cliente[[#This Row],[Cliente]],LEN(Cliente[[#This Row],[Cliente]])-FIND(" ",Cliente[[#This Row],[Cliente]],FIND(" ",Cliente[[#This Row],[Cliente]],1)+1))</f>
        <v>PEREZ</v>
      </c>
    </row>
    <row r="12029" spans="1:15" x14ac:dyDescent="0.25">
      <c r="A12029">
        <v>22456</v>
      </c>
      <c r="B12029" t="s">
        <v>1829</v>
      </c>
      <c r="C12029" t="s">
        <v>1201</v>
      </c>
      <c r="D12029" t="s">
        <v>1437</v>
      </c>
      <c r="E12029" t="s">
        <v>4855</v>
      </c>
      <c r="F12029" t="s">
        <v>466</v>
      </c>
      <c r="G12029" t="s">
        <v>467</v>
      </c>
      <c r="H12029" t="s">
        <v>865</v>
      </c>
      <c r="I12029" t="s">
        <v>2364</v>
      </c>
      <c r="J12029">
        <v>8901</v>
      </c>
      <c r="K12029">
        <f ca="1">TRUNC(_xlfn.DAYS(TODAY(),MID(Cliente[[#This Row],[Fecha nacimiento]],1,10))/365,0)</f>
        <v>59</v>
      </c>
      <c r="L12029" t="str">
        <f>Cliente[[#This Row],[Nombre]] &amp; " " &amp; Cliente[[#This Row],[Apellido1]] &amp; " " &amp; Cliente[[#This Row],[Apellido2]]</f>
        <v>JOSEP MARIA CORDON PERDOMO</v>
      </c>
      <c r="M12029" t="str">
        <f>MID(Cliente[[#This Row],[Cliente]],1,FIND(" ",Cliente[[#This Row],[Cliente]],1)-1)</f>
        <v>JOSEP</v>
      </c>
      <c r="N12029" s="7" t="str">
        <f>MID(Cliente[[#This Row],[Cliente]],FIND(" ",Cliente[[#This Row],[Cliente]],1)+1,FIND(" ",Cliente[[#This Row],[Cliente]],FIND(" ",Cliente[[#This Row],[Cliente]],1)-1))</f>
        <v xml:space="preserve">MARIA </v>
      </c>
      <c r="O12029" s="7" t="str">
        <f>RIGHT(Cliente[[#This Row],[Cliente]],LEN(Cliente[[#This Row],[Cliente]])-FIND(" ",Cliente[[#This Row],[Cliente]],FIND(" ",Cliente[[#This Row],[Cliente]],1)+1))</f>
        <v>CORDON PERDOMO</v>
      </c>
    </row>
    <row r="12030" spans="1:15" x14ac:dyDescent="0.25">
      <c r="A12030">
        <v>22457</v>
      </c>
      <c r="B12030" t="s">
        <v>1691</v>
      </c>
      <c r="C12030" t="s">
        <v>1453</v>
      </c>
      <c r="D12030" t="s">
        <v>845</v>
      </c>
      <c r="E12030" t="s">
        <v>7796</v>
      </c>
      <c r="F12030" t="s">
        <v>466</v>
      </c>
      <c r="G12030" t="s">
        <v>487</v>
      </c>
      <c r="H12030" t="s">
        <v>865</v>
      </c>
      <c r="I12030" t="s">
        <v>775</v>
      </c>
      <c r="J12030">
        <v>8573</v>
      </c>
      <c r="K12030">
        <f ca="1">TRUNC(_xlfn.DAYS(TODAY(),MID(Cliente[[#This Row],[Fecha nacimiento]],1,10))/365,0)</f>
        <v>48</v>
      </c>
      <c r="L12030" t="str">
        <f>Cliente[[#This Row],[Nombre]] &amp; " " &amp; Cliente[[#This Row],[Apellido1]] &amp; " " &amp; Cliente[[#This Row],[Apellido2]]</f>
        <v>EMILIO GUTIERREZ PERELLO</v>
      </c>
      <c r="M12030" t="str">
        <f>MID(Cliente[[#This Row],[Cliente]],1,FIND(" ",Cliente[[#This Row],[Cliente]],1)-1)</f>
        <v>EMILIO</v>
      </c>
      <c r="N12030" s="7" t="str">
        <f>MID(Cliente[[#This Row],[Cliente]],FIND(" ",Cliente[[#This Row],[Cliente]],1)+1,FIND(" ",Cliente[[#This Row],[Cliente]],FIND(" ",Cliente[[#This Row],[Cliente]],1)-1))</f>
        <v>GUTIERR</v>
      </c>
      <c r="O12030" s="7" t="str">
        <f>RIGHT(Cliente[[#This Row],[Cliente]],LEN(Cliente[[#This Row],[Cliente]])-FIND(" ",Cliente[[#This Row],[Cliente]],FIND(" ",Cliente[[#This Row],[Cliente]],1)+1))</f>
        <v>PERELLO</v>
      </c>
    </row>
    <row r="12031" spans="1:15" x14ac:dyDescent="0.25">
      <c r="A12031">
        <v>22458</v>
      </c>
      <c r="B12031" t="s">
        <v>1116</v>
      </c>
      <c r="C12031" t="s">
        <v>800</v>
      </c>
      <c r="D12031" t="s">
        <v>698</v>
      </c>
      <c r="E12031" t="s">
        <v>4074</v>
      </c>
      <c r="F12031" t="s">
        <v>466</v>
      </c>
      <c r="G12031" t="s">
        <v>467</v>
      </c>
      <c r="H12031" t="s">
        <v>865</v>
      </c>
      <c r="I12031" t="s">
        <v>784</v>
      </c>
      <c r="J12031">
        <v>8505</v>
      </c>
      <c r="K12031">
        <f ca="1">TRUNC(_xlfn.DAYS(TODAY(),MID(Cliente[[#This Row],[Fecha nacimiento]],1,10))/365,0)</f>
        <v>48</v>
      </c>
      <c r="L12031" t="str">
        <f>Cliente[[#This Row],[Nombre]] &amp; " " &amp; Cliente[[#This Row],[Apellido1]] &amp; " " &amp; Cliente[[#This Row],[Apellido2]]</f>
        <v>MARIA ARANZAZU MACIAS CRUZ</v>
      </c>
      <c r="M12031" t="str">
        <f>MID(Cliente[[#This Row],[Cliente]],1,FIND(" ",Cliente[[#This Row],[Cliente]],1)-1)</f>
        <v>MARIA</v>
      </c>
      <c r="N12031" s="7" t="str">
        <f>MID(Cliente[[#This Row],[Cliente]],FIND(" ",Cliente[[#This Row],[Cliente]],1)+1,FIND(" ",Cliente[[#This Row],[Cliente]],FIND(" ",Cliente[[#This Row],[Cliente]],1)-1))</f>
        <v>ARANZA</v>
      </c>
      <c r="O12031" s="7" t="str">
        <f>RIGHT(Cliente[[#This Row],[Cliente]],LEN(Cliente[[#This Row],[Cliente]])-FIND(" ",Cliente[[#This Row],[Cliente]],FIND(" ",Cliente[[#This Row],[Cliente]],1)+1))</f>
        <v>MACIAS CRUZ</v>
      </c>
    </row>
    <row r="12032" spans="1:15" x14ac:dyDescent="0.25">
      <c r="A12032">
        <v>22459</v>
      </c>
      <c r="B12032" t="s">
        <v>2011</v>
      </c>
      <c r="C12032" t="s">
        <v>495</v>
      </c>
      <c r="D12032" t="s">
        <v>804</v>
      </c>
      <c r="E12032" t="s">
        <v>7797</v>
      </c>
      <c r="F12032" t="s">
        <v>474</v>
      </c>
      <c r="G12032" t="s">
        <v>467</v>
      </c>
      <c r="H12032" t="s">
        <v>865</v>
      </c>
      <c r="I12032" t="s">
        <v>1825</v>
      </c>
      <c r="J12032">
        <v>8613</v>
      </c>
      <c r="K12032">
        <f ca="1">TRUNC(_xlfn.DAYS(TODAY(),MID(Cliente[[#This Row],[Fecha nacimiento]],1,10))/365,0)</f>
        <v>48</v>
      </c>
      <c r="L12032" t="str">
        <f>Cliente[[#This Row],[Nombre]] &amp; " " &amp; Cliente[[#This Row],[Apellido1]] &amp; " " &amp; Cliente[[#This Row],[Apellido2]]</f>
        <v>JOSE MARIA ESCARTIN ABSELAM</v>
      </c>
      <c r="M12032" t="str">
        <f>MID(Cliente[[#This Row],[Cliente]],1,FIND(" ",Cliente[[#This Row],[Cliente]],1)-1)</f>
        <v>JOSE</v>
      </c>
      <c r="N12032" s="7" t="str">
        <f>MID(Cliente[[#This Row],[Cliente]],FIND(" ",Cliente[[#This Row],[Cliente]],1)+1,FIND(" ",Cliente[[#This Row],[Cliente]],FIND(" ",Cliente[[#This Row],[Cliente]],1)-1))</f>
        <v>MARIA</v>
      </c>
      <c r="O12032" s="7" t="str">
        <f>RIGHT(Cliente[[#This Row],[Cliente]],LEN(Cliente[[#This Row],[Cliente]])-FIND(" ",Cliente[[#This Row],[Cliente]],FIND(" ",Cliente[[#This Row],[Cliente]],1)+1))</f>
        <v>ESCARTIN ABSELAM</v>
      </c>
    </row>
    <row r="12033" spans="1:15" x14ac:dyDescent="0.25">
      <c r="A12033">
        <v>22460</v>
      </c>
      <c r="B12033" t="s">
        <v>2425</v>
      </c>
      <c r="C12033" t="s">
        <v>1323</v>
      </c>
      <c r="D12033" t="s">
        <v>1135</v>
      </c>
      <c r="E12033" t="s">
        <v>7550</v>
      </c>
      <c r="F12033" t="s">
        <v>474</v>
      </c>
      <c r="G12033" t="s">
        <v>467</v>
      </c>
      <c r="H12033" t="s">
        <v>865</v>
      </c>
      <c r="I12033" t="s">
        <v>644</v>
      </c>
      <c r="J12033">
        <v>8298</v>
      </c>
      <c r="K12033">
        <f ca="1">TRUNC(_xlfn.DAYS(TODAY(),MID(Cliente[[#This Row],[Fecha nacimiento]],1,10))/365,0)</f>
        <v>48</v>
      </c>
      <c r="L12033" t="str">
        <f>Cliente[[#This Row],[Nombre]] &amp; " " &amp; Cliente[[#This Row],[Apellido1]] &amp; " " &amp; Cliente[[#This Row],[Apellido2]]</f>
        <v>NABIL AGIRRE NOVOA</v>
      </c>
      <c r="M12033" t="str">
        <f>MID(Cliente[[#This Row],[Cliente]],1,FIND(" ",Cliente[[#This Row],[Cliente]],1)-1)</f>
        <v>NABIL</v>
      </c>
      <c r="N12033" s="7" t="str">
        <f>MID(Cliente[[#This Row],[Cliente]],FIND(" ",Cliente[[#This Row],[Cliente]],1)+1,FIND(" ",Cliente[[#This Row],[Cliente]],FIND(" ",Cliente[[#This Row],[Cliente]],1)-1))</f>
        <v>AGIRRE</v>
      </c>
      <c r="O12033" s="7" t="str">
        <f>RIGHT(Cliente[[#This Row],[Cliente]],LEN(Cliente[[#This Row],[Cliente]])-FIND(" ",Cliente[[#This Row],[Cliente]],FIND(" ",Cliente[[#This Row],[Cliente]],1)+1))</f>
        <v>NOVOA</v>
      </c>
    </row>
    <row r="12034" spans="1:15" x14ac:dyDescent="0.25">
      <c r="A12034">
        <v>22461</v>
      </c>
      <c r="B12034" t="s">
        <v>1426</v>
      </c>
      <c r="C12034" t="s">
        <v>2172</v>
      </c>
      <c r="D12034" t="s">
        <v>1732</v>
      </c>
      <c r="E12034" t="s">
        <v>4118</v>
      </c>
      <c r="F12034" t="s">
        <v>474</v>
      </c>
      <c r="G12034" t="s">
        <v>467</v>
      </c>
      <c r="H12034" t="s">
        <v>865</v>
      </c>
      <c r="I12034" t="s">
        <v>538</v>
      </c>
      <c r="J12034">
        <v>8508</v>
      </c>
      <c r="K12034">
        <f ca="1">TRUNC(_xlfn.DAYS(TODAY(),MID(Cliente[[#This Row],[Fecha nacimiento]],1,10))/365,0)</f>
        <v>42</v>
      </c>
      <c r="L12034" t="str">
        <f>Cliente[[#This Row],[Nombre]] &amp; " " &amp; Cliente[[#This Row],[Apellido1]] &amp; " " &amp; Cliente[[#This Row],[Apellido2]]</f>
        <v>JOEL DIEZ PITARCH</v>
      </c>
      <c r="M12034" t="str">
        <f>MID(Cliente[[#This Row],[Cliente]],1,FIND(" ",Cliente[[#This Row],[Cliente]],1)-1)</f>
        <v>JOEL</v>
      </c>
      <c r="N12034" s="7" t="str">
        <f>MID(Cliente[[#This Row],[Cliente]],FIND(" ",Cliente[[#This Row],[Cliente]],1)+1,FIND(" ",Cliente[[#This Row],[Cliente]],FIND(" ",Cliente[[#This Row],[Cliente]],1)-1))</f>
        <v xml:space="preserve">DIEZ </v>
      </c>
      <c r="O12034" s="7" t="str">
        <f>RIGHT(Cliente[[#This Row],[Cliente]],LEN(Cliente[[#This Row],[Cliente]])-FIND(" ",Cliente[[#This Row],[Cliente]],FIND(" ",Cliente[[#This Row],[Cliente]],1)+1))</f>
        <v>PITARCH</v>
      </c>
    </row>
    <row r="12035" spans="1:15" x14ac:dyDescent="0.25">
      <c r="A12035">
        <v>22462</v>
      </c>
      <c r="B12035" t="s">
        <v>3183</v>
      </c>
      <c r="C12035" t="s">
        <v>970</v>
      </c>
      <c r="D12035" t="s">
        <v>837</v>
      </c>
      <c r="E12035" t="s">
        <v>4071</v>
      </c>
      <c r="F12035" t="s">
        <v>466</v>
      </c>
      <c r="G12035" t="s">
        <v>467</v>
      </c>
      <c r="H12035" t="s">
        <v>865</v>
      </c>
      <c r="I12035" t="s">
        <v>1150</v>
      </c>
      <c r="J12035">
        <v>8148</v>
      </c>
      <c r="K12035">
        <f ca="1">TRUNC(_xlfn.DAYS(TODAY(),MID(Cliente[[#This Row],[Fecha nacimiento]],1,10))/365,0)</f>
        <v>48</v>
      </c>
      <c r="L12035" t="str">
        <f>Cliente[[#This Row],[Nombre]] &amp; " " &amp; Cliente[[#This Row],[Apellido1]] &amp; " " &amp; Cliente[[#This Row],[Apellido2]]</f>
        <v>ANTONI BARBERO MORENO</v>
      </c>
      <c r="M12035" t="str">
        <f>MID(Cliente[[#This Row],[Cliente]],1,FIND(" ",Cliente[[#This Row],[Cliente]],1)-1)</f>
        <v>ANTONI</v>
      </c>
      <c r="N12035" s="7" t="str">
        <f>MID(Cliente[[#This Row],[Cliente]],FIND(" ",Cliente[[#This Row],[Cliente]],1)+1,FIND(" ",Cliente[[#This Row],[Cliente]],FIND(" ",Cliente[[#This Row],[Cliente]],1)-1))</f>
        <v>BARBERO</v>
      </c>
      <c r="O12035" s="7" t="str">
        <f>RIGHT(Cliente[[#This Row],[Cliente]],LEN(Cliente[[#This Row],[Cliente]])-FIND(" ",Cliente[[#This Row],[Cliente]],FIND(" ",Cliente[[#This Row],[Cliente]],1)+1))</f>
        <v>MORENO</v>
      </c>
    </row>
    <row r="12036" spans="1:15" x14ac:dyDescent="0.25">
      <c r="A12036">
        <v>22463</v>
      </c>
      <c r="B12036" t="s">
        <v>1593</v>
      </c>
      <c r="C12036" t="s">
        <v>1533</v>
      </c>
      <c r="D12036" t="s">
        <v>786</v>
      </c>
      <c r="E12036" t="s">
        <v>7298</v>
      </c>
      <c r="F12036" t="s">
        <v>474</v>
      </c>
      <c r="G12036" t="s">
        <v>475</v>
      </c>
      <c r="H12036" t="s">
        <v>783</v>
      </c>
      <c r="I12036" t="s">
        <v>2472</v>
      </c>
      <c r="J12036">
        <v>8002</v>
      </c>
      <c r="K12036">
        <f ca="1">TRUNC(_xlfn.DAYS(TODAY(),MID(Cliente[[#This Row],[Fecha nacimiento]],1,10))/365,0)</f>
        <v>48</v>
      </c>
      <c r="L12036" t="str">
        <f>Cliente[[#This Row],[Nombre]] &amp; " " &amp; Cliente[[#This Row],[Apellido1]] &amp; " " &amp; Cliente[[#This Row],[Apellido2]]</f>
        <v>ALBERTO RIVERO VEIGA</v>
      </c>
      <c r="M12036" t="str">
        <f>MID(Cliente[[#This Row],[Cliente]],1,FIND(" ",Cliente[[#This Row],[Cliente]],1)-1)</f>
        <v>ALBERTO</v>
      </c>
      <c r="N12036" s="7" t="str">
        <f>MID(Cliente[[#This Row],[Cliente]],FIND(" ",Cliente[[#This Row],[Cliente]],1)+1,FIND(" ",Cliente[[#This Row],[Cliente]],FIND(" ",Cliente[[#This Row],[Cliente]],1)-1))</f>
        <v>RIVERO V</v>
      </c>
      <c r="O12036" s="7" t="str">
        <f>RIGHT(Cliente[[#This Row],[Cliente]],LEN(Cliente[[#This Row],[Cliente]])-FIND(" ",Cliente[[#This Row],[Cliente]],FIND(" ",Cliente[[#This Row],[Cliente]],1)+1))</f>
        <v>VEIGA</v>
      </c>
    </row>
    <row r="12037" spans="1:15" x14ac:dyDescent="0.25">
      <c r="A12037">
        <v>22464</v>
      </c>
      <c r="B12037" t="s">
        <v>1315</v>
      </c>
      <c r="C12037" t="s">
        <v>640</v>
      </c>
      <c r="D12037" t="s">
        <v>1799</v>
      </c>
      <c r="E12037" t="s">
        <v>7798</v>
      </c>
      <c r="F12037" t="s">
        <v>474</v>
      </c>
      <c r="G12037" t="s">
        <v>1098</v>
      </c>
      <c r="H12037" t="s">
        <v>783</v>
      </c>
      <c r="I12037" t="s">
        <v>1513</v>
      </c>
      <c r="J12037">
        <v>8773</v>
      </c>
      <c r="K12037">
        <f ca="1">TRUNC(_xlfn.DAYS(TODAY(),MID(Cliente[[#This Row],[Fecha nacimiento]],1,10))/365,0)</f>
        <v>48</v>
      </c>
      <c r="L12037" t="str">
        <f>Cliente[[#This Row],[Nombre]] &amp; " " &amp; Cliente[[#This Row],[Apellido1]] &amp; " " &amp; Cliente[[#This Row],[Apellido2]]</f>
        <v>LUCIA MARCOS LEMA</v>
      </c>
      <c r="M12037" t="str">
        <f>MID(Cliente[[#This Row],[Cliente]],1,FIND(" ",Cliente[[#This Row],[Cliente]],1)-1)</f>
        <v>LUCIA</v>
      </c>
      <c r="N12037" s="7" t="str">
        <f>MID(Cliente[[#This Row],[Cliente]],FIND(" ",Cliente[[#This Row],[Cliente]],1)+1,FIND(" ",Cliente[[#This Row],[Cliente]],FIND(" ",Cliente[[#This Row],[Cliente]],1)-1))</f>
        <v>MARCOS</v>
      </c>
      <c r="O12037" s="7" t="str">
        <f>RIGHT(Cliente[[#This Row],[Cliente]],LEN(Cliente[[#This Row],[Cliente]])-FIND(" ",Cliente[[#This Row],[Cliente]],FIND(" ",Cliente[[#This Row],[Cliente]],1)+1))</f>
        <v>LEMA</v>
      </c>
    </row>
    <row r="12038" spans="1:15" x14ac:dyDescent="0.25">
      <c r="A12038">
        <v>22465</v>
      </c>
      <c r="B12038" t="s">
        <v>2703</v>
      </c>
      <c r="C12038" t="s">
        <v>738</v>
      </c>
      <c r="D12038" t="s">
        <v>829</v>
      </c>
      <c r="E12038" t="s">
        <v>2749</v>
      </c>
      <c r="F12038" t="s">
        <v>474</v>
      </c>
      <c r="G12038" t="s">
        <v>1098</v>
      </c>
      <c r="H12038" t="s">
        <v>783</v>
      </c>
      <c r="I12038" t="s">
        <v>2533</v>
      </c>
      <c r="J12038">
        <v>8221</v>
      </c>
      <c r="K12038">
        <f ca="1">TRUNC(_xlfn.DAYS(TODAY(),MID(Cliente[[#This Row],[Fecha nacimiento]],1,10))/365,0)</f>
        <v>48</v>
      </c>
      <c r="L12038" t="str">
        <f>Cliente[[#This Row],[Nombre]] &amp; " " &amp; Cliente[[#This Row],[Apellido1]] &amp; " " &amp; Cliente[[#This Row],[Apellido2]]</f>
        <v>RAMONA CASTELLANOS CRESPO</v>
      </c>
      <c r="M12038" t="str">
        <f>MID(Cliente[[#This Row],[Cliente]],1,FIND(" ",Cliente[[#This Row],[Cliente]],1)-1)</f>
        <v>RAMONA</v>
      </c>
      <c r="N12038" s="7" t="str">
        <f>MID(Cliente[[#This Row],[Cliente]],FIND(" ",Cliente[[#This Row],[Cliente]],1)+1,FIND(" ",Cliente[[#This Row],[Cliente]],FIND(" ",Cliente[[#This Row],[Cliente]],1)-1))</f>
        <v>CASTELL</v>
      </c>
      <c r="O12038" s="7" t="str">
        <f>RIGHT(Cliente[[#This Row],[Cliente]],LEN(Cliente[[#This Row],[Cliente]])-FIND(" ",Cliente[[#This Row],[Cliente]],FIND(" ",Cliente[[#This Row],[Cliente]],1)+1))</f>
        <v>CRESPO</v>
      </c>
    </row>
    <row r="12039" spans="1:15" x14ac:dyDescent="0.25">
      <c r="A12039">
        <v>22466</v>
      </c>
      <c r="B12039" t="s">
        <v>1715</v>
      </c>
      <c r="C12039" t="s">
        <v>1708</v>
      </c>
      <c r="D12039" t="s">
        <v>819</v>
      </c>
      <c r="E12039" t="s">
        <v>1429</v>
      </c>
      <c r="F12039" t="s">
        <v>474</v>
      </c>
      <c r="G12039" t="s">
        <v>467</v>
      </c>
      <c r="H12039" t="s">
        <v>865</v>
      </c>
      <c r="I12039" t="s">
        <v>857</v>
      </c>
      <c r="J12039">
        <v>8445</v>
      </c>
      <c r="K12039">
        <f ca="1">TRUNC(_xlfn.DAYS(TODAY(),MID(Cliente[[#This Row],[Fecha nacimiento]],1,10))/365,0)</f>
        <v>49</v>
      </c>
      <c r="L12039" t="str">
        <f>Cliente[[#This Row],[Nombre]] &amp; " " &amp; Cliente[[#This Row],[Apellido1]] &amp; " " &amp; Cliente[[#This Row],[Apellido2]]</f>
        <v>ROBERTO PERIS YANES</v>
      </c>
      <c r="M12039" t="str">
        <f>MID(Cliente[[#This Row],[Cliente]],1,FIND(" ",Cliente[[#This Row],[Cliente]],1)-1)</f>
        <v>ROBERTO</v>
      </c>
      <c r="N12039" s="7" t="str">
        <f>MID(Cliente[[#This Row],[Cliente]],FIND(" ",Cliente[[#This Row],[Cliente]],1)+1,FIND(" ",Cliente[[#This Row],[Cliente]],FIND(" ",Cliente[[#This Row],[Cliente]],1)-1))</f>
        <v>PERIS YA</v>
      </c>
      <c r="O12039" s="7" t="str">
        <f>RIGHT(Cliente[[#This Row],[Cliente]],LEN(Cliente[[#This Row],[Cliente]])-FIND(" ",Cliente[[#This Row],[Cliente]],FIND(" ",Cliente[[#This Row],[Cliente]],1)+1))</f>
        <v>YANES</v>
      </c>
    </row>
    <row r="12040" spans="1:15" x14ac:dyDescent="0.25">
      <c r="A12040">
        <v>22467</v>
      </c>
      <c r="B12040" t="s">
        <v>1171</v>
      </c>
      <c r="C12040" t="s">
        <v>958</v>
      </c>
      <c r="D12040" t="s">
        <v>1076</v>
      </c>
      <c r="E12040" t="s">
        <v>7799</v>
      </c>
      <c r="F12040" t="s">
        <v>474</v>
      </c>
      <c r="G12040" t="s">
        <v>467</v>
      </c>
      <c r="H12040" t="s">
        <v>865</v>
      </c>
      <c r="I12040" t="s">
        <v>4492</v>
      </c>
      <c r="J12040">
        <v>8397</v>
      </c>
      <c r="K12040">
        <f ca="1">TRUNC(_xlfn.DAYS(TODAY(),MID(Cliente[[#This Row],[Fecha nacimiento]],1,10))/365,0)</f>
        <v>49</v>
      </c>
      <c r="L12040" t="str">
        <f>Cliente[[#This Row],[Nombre]] &amp; " " &amp; Cliente[[#This Row],[Apellido1]] &amp; " " &amp; Cliente[[#This Row],[Apellido2]]</f>
        <v>ARNAU BERNAL AIZPURUA</v>
      </c>
      <c r="M12040" t="str">
        <f>MID(Cliente[[#This Row],[Cliente]],1,FIND(" ",Cliente[[#This Row],[Cliente]],1)-1)</f>
        <v>ARNAU</v>
      </c>
      <c r="N12040" s="7" t="str">
        <f>MID(Cliente[[#This Row],[Cliente]],FIND(" ",Cliente[[#This Row],[Cliente]],1)+1,FIND(" ",Cliente[[#This Row],[Cliente]],FIND(" ",Cliente[[#This Row],[Cliente]],1)-1))</f>
        <v>BERNAL</v>
      </c>
      <c r="O12040" s="7" t="str">
        <f>RIGHT(Cliente[[#This Row],[Cliente]],LEN(Cliente[[#This Row],[Cliente]])-FIND(" ",Cliente[[#This Row],[Cliente]],FIND(" ",Cliente[[#This Row],[Cliente]],1)+1))</f>
        <v>AIZPURUA</v>
      </c>
    </row>
    <row r="12041" spans="1:15" x14ac:dyDescent="0.25">
      <c r="A12041">
        <v>22468</v>
      </c>
      <c r="B12041" t="s">
        <v>1601</v>
      </c>
      <c r="C12041" t="s">
        <v>1393</v>
      </c>
      <c r="D12041" t="s">
        <v>3073</v>
      </c>
      <c r="E12041" t="s">
        <v>7800</v>
      </c>
      <c r="F12041" t="s">
        <v>474</v>
      </c>
      <c r="G12041" t="s">
        <v>467</v>
      </c>
      <c r="H12041" t="s">
        <v>865</v>
      </c>
      <c r="I12041" t="s">
        <v>625</v>
      </c>
      <c r="J12041">
        <v>8310</v>
      </c>
      <c r="K12041">
        <f ca="1">TRUNC(_xlfn.DAYS(TODAY(),MID(Cliente[[#This Row],[Fecha nacimiento]],1,10))/365,0)</f>
        <v>49</v>
      </c>
      <c r="L12041" t="str">
        <f>Cliente[[#This Row],[Nombre]] &amp; " " &amp; Cliente[[#This Row],[Apellido1]] &amp; " " &amp; Cliente[[#This Row],[Apellido2]]</f>
        <v>YASMINA NAVARRO ANTOLIN</v>
      </c>
      <c r="M12041" t="str">
        <f>MID(Cliente[[#This Row],[Cliente]],1,FIND(" ",Cliente[[#This Row],[Cliente]],1)-1)</f>
        <v>YASMINA</v>
      </c>
      <c r="N12041" s="7" t="str">
        <f>MID(Cliente[[#This Row],[Cliente]],FIND(" ",Cliente[[#This Row],[Cliente]],1)+1,FIND(" ",Cliente[[#This Row],[Cliente]],FIND(" ",Cliente[[#This Row],[Cliente]],1)-1))</f>
        <v xml:space="preserve">NAVARRO </v>
      </c>
      <c r="O12041" s="7" t="str">
        <f>RIGHT(Cliente[[#This Row],[Cliente]],LEN(Cliente[[#This Row],[Cliente]])-FIND(" ",Cliente[[#This Row],[Cliente]],FIND(" ",Cliente[[#This Row],[Cliente]],1)+1))</f>
        <v>ANTOLIN</v>
      </c>
    </row>
    <row r="12042" spans="1:15" x14ac:dyDescent="0.25">
      <c r="A12042">
        <v>22469</v>
      </c>
      <c r="B12042" t="s">
        <v>1606</v>
      </c>
      <c r="C12042" t="s">
        <v>1506</v>
      </c>
      <c r="D12042" t="s">
        <v>915</v>
      </c>
      <c r="E12042" t="s">
        <v>7801</v>
      </c>
      <c r="F12042" t="s">
        <v>466</v>
      </c>
      <c r="G12042" t="s">
        <v>467</v>
      </c>
      <c r="H12042" t="s">
        <v>865</v>
      </c>
      <c r="I12042" t="s">
        <v>616</v>
      </c>
      <c r="J12042">
        <v>8107</v>
      </c>
      <c r="K12042">
        <f ca="1">TRUNC(_xlfn.DAYS(TODAY(),MID(Cliente[[#This Row],[Fecha nacimiento]],1,10))/365,0)</f>
        <v>49</v>
      </c>
      <c r="L12042" t="str">
        <f>Cliente[[#This Row],[Nombre]] &amp; " " &amp; Cliente[[#This Row],[Apellido1]] &amp; " " &amp; Cliente[[#This Row],[Apellido2]]</f>
        <v>JOSE MIGUEL FUENTES HERCE</v>
      </c>
      <c r="M12042" t="str">
        <f>MID(Cliente[[#This Row],[Cliente]],1,FIND(" ",Cliente[[#This Row],[Cliente]],1)-1)</f>
        <v>JOSE</v>
      </c>
      <c r="N12042" s="7" t="str">
        <f>MID(Cliente[[#This Row],[Cliente]],FIND(" ",Cliente[[#This Row],[Cliente]],1)+1,FIND(" ",Cliente[[#This Row],[Cliente]],FIND(" ",Cliente[[#This Row],[Cliente]],1)-1))</f>
        <v>MIGUE</v>
      </c>
      <c r="O12042" s="7" t="str">
        <f>RIGHT(Cliente[[#This Row],[Cliente]],LEN(Cliente[[#This Row],[Cliente]])-FIND(" ",Cliente[[#This Row],[Cliente]],FIND(" ",Cliente[[#This Row],[Cliente]],1)+1))</f>
        <v>FUENTES HERCE</v>
      </c>
    </row>
    <row r="12043" spans="1:15" x14ac:dyDescent="0.25">
      <c r="A12043">
        <v>22470</v>
      </c>
      <c r="B12043" t="s">
        <v>1587</v>
      </c>
      <c r="C12043" t="s">
        <v>707</v>
      </c>
      <c r="D12043" t="s">
        <v>814</v>
      </c>
      <c r="E12043" t="s">
        <v>7802</v>
      </c>
      <c r="F12043" t="s">
        <v>466</v>
      </c>
      <c r="G12043" t="s">
        <v>475</v>
      </c>
      <c r="H12043" t="s">
        <v>783</v>
      </c>
      <c r="I12043" t="s">
        <v>2474</v>
      </c>
      <c r="J12043">
        <v>8518</v>
      </c>
      <c r="K12043">
        <f ca="1">TRUNC(_xlfn.DAYS(TODAY(),MID(Cliente[[#This Row],[Fecha nacimiento]],1,10))/365,0)</f>
        <v>49</v>
      </c>
      <c r="L12043" t="str">
        <f>Cliente[[#This Row],[Nombre]] &amp; " " &amp; Cliente[[#This Row],[Apellido1]] &amp; " " &amp; Cliente[[#This Row],[Apellido2]]</f>
        <v>YAMINA RODRIGUEZ MORAL</v>
      </c>
      <c r="M12043" t="str">
        <f>MID(Cliente[[#This Row],[Cliente]],1,FIND(" ",Cliente[[#This Row],[Cliente]],1)-1)</f>
        <v>YAMINA</v>
      </c>
      <c r="N12043" s="7" t="str">
        <f>MID(Cliente[[#This Row],[Cliente]],FIND(" ",Cliente[[#This Row],[Cliente]],1)+1,FIND(" ",Cliente[[#This Row],[Cliente]],FIND(" ",Cliente[[#This Row],[Cliente]],1)-1))</f>
        <v>RODRIGU</v>
      </c>
      <c r="O12043" s="7" t="str">
        <f>RIGHT(Cliente[[#This Row],[Cliente]],LEN(Cliente[[#This Row],[Cliente]])-FIND(" ",Cliente[[#This Row],[Cliente]],FIND(" ",Cliente[[#This Row],[Cliente]],1)+1))</f>
        <v>MORAL</v>
      </c>
    </row>
    <row r="12044" spans="1:15" x14ac:dyDescent="0.25">
      <c r="A12044">
        <v>22471</v>
      </c>
      <c r="B12044" t="s">
        <v>2204</v>
      </c>
      <c r="C12044" t="s">
        <v>725</v>
      </c>
      <c r="D12044" t="s">
        <v>549</v>
      </c>
      <c r="E12044" t="s">
        <v>5946</v>
      </c>
      <c r="F12044" t="s">
        <v>474</v>
      </c>
      <c r="G12044" t="s">
        <v>475</v>
      </c>
      <c r="H12044" t="s">
        <v>783</v>
      </c>
      <c r="I12044" t="s">
        <v>4154</v>
      </c>
      <c r="J12044">
        <v>8445</v>
      </c>
      <c r="K12044">
        <f ca="1">TRUNC(_xlfn.DAYS(TODAY(),MID(Cliente[[#This Row],[Fecha nacimiento]],1,10))/365,0)</f>
        <v>49</v>
      </c>
      <c r="L12044" t="str">
        <f>Cliente[[#This Row],[Nombre]] &amp; " " &amp; Cliente[[#This Row],[Apellido1]] &amp; " " &amp; Cliente[[#This Row],[Apellido2]]</f>
        <v>IGOR VICENTE RIBAS</v>
      </c>
      <c r="M12044" t="str">
        <f>MID(Cliente[[#This Row],[Cliente]],1,FIND(" ",Cliente[[#This Row],[Cliente]],1)-1)</f>
        <v>IGOR</v>
      </c>
      <c r="N12044" s="7" t="str">
        <f>MID(Cliente[[#This Row],[Cliente]],FIND(" ",Cliente[[#This Row],[Cliente]],1)+1,FIND(" ",Cliente[[#This Row],[Cliente]],FIND(" ",Cliente[[#This Row],[Cliente]],1)-1))</f>
        <v>VICEN</v>
      </c>
      <c r="O12044" s="7" t="str">
        <f>RIGHT(Cliente[[#This Row],[Cliente]],LEN(Cliente[[#This Row],[Cliente]])-FIND(" ",Cliente[[#This Row],[Cliente]],FIND(" ",Cliente[[#This Row],[Cliente]],1)+1))</f>
        <v>RIBAS</v>
      </c>
    </row>
    <row r="12045" spans="1:15" x14ac:dyDescent="0.25">
      <c r="A12045">
        <v>22472</v>
      </c>
      <c r="B12045" t="s">
        <v>2105</v>
      </c>
      <c r="C12045" t="s">
        <v>472</v>
      </c>
      <c r="D12045" t="s">
        <v>876</v>
      </c>
      <c r="E12045" t="s">
        <v>6950</v>
      </c>
      <c r="F12045" t="s">
        <v>466</v>
      </c>
      <c r="G12045" t="s">
        <v>475</v>
      </c>
      <c r="H12045" t="s">
        <v>783</v>
      </c>
      <c r="I12045" t="s">
        <v>2446</v>
      </c>
      <c r="J12045">
        <v>8719</v>
      </c>
      <c r="K12045">
        <f ca="1">TRUNC(_xlfn.DAYS(TODAY(),MID(Cliente[[#This Row],[Fecha nacimiento]],1,10))/365,0)</f>
        <v>49</v>
      </c>
      <c r="L12045" t="str">
        <f>Cliente[[#This Row],[Nombre]] &amp; " " &amp; Cliente[[#This Row],[Apellido1]] &amp; " " &amp; Cliente[[#This Row],[Apellido2]]</f>
        <v>CRISTIAN LLORENTE DIEGO</v>
      </c>
      <c r="M12045" t="str">
        <f>MID(Cliente[[#This Row],[Cliente]],1,FIND(" ",Cliente[[#This Row],[Cliente]],1)-1)</f>
        <v>CRISTIAN</v>
      </c>
      <c r="N12045" s="7" t="str">
        <f>MID(Cliente[[#This Row],[Cliente]],FIND(" ",Cliente[[#This Row],[Cliente]],1)+1,FIND(" ",Cliente[[#This Row],[Cliente]],FIND(" ",Cliente[[#This Row],[Cliente]],1)-1))</f>
        <v xml:space="preserve">LLORENTE </v>
      </c>
      <c r="O12045" s="7" t="str">
        <f>RIGHT(Cliente[[#This Row],[Cliente]],LEN(Cliente[[#This Row],[Cliente]])-FIND(" ",Cliente[[#This Row],[Cliente]],FIND(" ",Cliente[[#This Row],[Cliente]],1)+1))</f>
        <v>DIEGO</v>
      </c>
    </row>
    <row r="12046" spans="1:15" x14ac:dyDescent="0.25">
      <c r="A12046">
        <v>22473</v>
      </c>
      <c r="B12046" t="s">
        <v>974</v>
      </c>
      <c r="C12046" t="s">
        <v>1787</v>
      </c>
      <c r="D12046" t="s">
        <v>1026</v>
      </c>
      <c r="E12046" t="s">
        <v>2716</v>
      </c>
      <c r="F12046" t="s">
        <v>474</v>
      </c>
      <c r="G12046" t="s">
        <v>475</v>
      </c>
      <c r="H12046" t="s">
        <v>783</v>
      </c>
      <c r="I12046" t="s">
        <v>608</v>
      </c>
      <c r="J12046">
        <v>8739</v>
      </c>
      <c r="K12046">
        <f ca="1">TRUNC(_xlfn.DAYS(TODAY(),MID(Cliente[[#This Row],[Fecha nacimiento]],1,10))/365,0)</f>
        <v>49</v>
      </c>
      <c r="L12046" t="str">
        <f>Cliente[[#This Row],[Nombre]] &amp; " " &amp; Cliente[[#This Row],[Apellido1]] &amp; " " &amp; Cliente[[#This Row],[Apellido2]]</f>
        <v>MARIA MERCEDES ROYO AZNAR</v>
      </c>
      <c r="M12046" t="str">
        <f>MID(Cliente[[#This Row],[Cliente]],1,FIND(" ",Cliente[[#This Row],[Cliente]],1)-1)</f>
        <v>MARIA</v>
      </c>
      <c r="N12046" s="7" t="str">
        <f>MID(Cliente[[#This Row],[Cliente]],FIND(" ",Cliente[[#This Row],[Cliente]],1)+1,FIND(" ",Cliente[[#This Row],[Cliente]],FIND(" ",Cliente[[#This Row],[Cliente]],1)-1))</f>
        <v>MERCED</v>
      </c>
      <c r="O12046" s="7" t="str">
        <f>RIGHT(Cliente[[#This Row],[Cliente]],LEN(Cliente[[#This Row],[Cliente]])-FIND(" ",Cliente[[#This Row],[Cliente]],FIND(" ",Cliente[[#This Row],[Cliente]],1)+1))</f>
        <v>ROYO AZNAR</v>
      </c>
    </row>
    <row r="12047" spans="1:15" x14ac:dyDescent="0.25">
      <c r="A12047">
        <v>22474</v>
      </c>
      <c r="B12047" t="s">
        <v>719</v>
      </c>
      <c r="C12047" t="s">
        <v>958</v>
      </c>
      <c r="D12047" t="s">
        <v>531</v>
      </c>
      <c r="E12047" t="s">
        <v>5589</v>
      </c>
      <c r="F12047" t="s">
        <v>466</v>
      </c>
      <c r="G12047" t="s">
        <v>527</v>
      </c>
      <c r="H12047" t="s">
        <v>865</v>
      </c>
      <c r="I12047" t="s">
        <v>4991</v>
      </c>
      <c r="J12047">
        <v>8712</v>
      </c>
      <c r="K12047">
        <f ca="1">TRUNC(_xlfn.DAYS(TODAY(),MID(Cliente[[#This Row],[Fecha nacimiento]],1,10))/365,0)</f>
        <v>44</v>
      </c>
      <c r="L12047" t="str">
        <f>Cliente[[#This Row],[Nombre]] &amp; " " &amp; Cliente[[#This Row],[Apellido1]] &amp; " " &amp; Cliente[[#This Row],[Apellido2]]</f>
        <v>MARIA PRADO BERNAL FLORES</v>
      </c>
      <c r="M12047" t="str">
        <f>MID(Cliente[[#This Row],[Cliente]],1,FIND(" ",Cliente[[#This Row],[Cliente]],1)-1)</f>
        <v>MARIA</v>
      </c>
      <c r="N12047" s="7" t="str">
        <f>MID(Cliente[[#This Row],[Cliente]],FIND(" ",Cliente[[#This Row],[Cliente]],1)+1,FIND(" ",Cliente[[#This Row],[Cliente]],FIND(" ",Cliente[[#This Row],[Cliente]],1)-1))</f>
        <v xml:space="preserve">PRADO </v>
      </c>
      <c r="O12047" s="7" t="str">
        <f>RIGHT(Cliente[[#This Row],[Cliente]],LEN(Cliente[[#This Row],[Cliente]])-FIND(" ",Cliente[[#This Row],[Cliente]],FIND(" ",Cliente[[#This Row],[Cliente]],1)+1))</f>
        <v>BERNAL FLORES</v>
      </c>
    </row>
    <row r="12048" spans="1:15" x14ac:dyDescent="0.25">
      <c r="A12048">
        <v>22475</v>
      </c>
      <c r="B12048" t="s">
        <v>670</v>
      </c>
      <c r="C12048" t="s">
        <v>773</v>
      </c>
      <c r="D12048" t="s">
        <v>640</v>
      </c>
      <c r="E12048" t="s">
        <v>5111</v>
      </c>
      <c r="F12048" t="s">
        <v>466</v>
      </c>
      <c r="G12048" t="s">
        <v>527</v>
      </c>
      <c r="H12048" t="s">
        <v>865</v>
      </c>
      <c r="I12048" t="s">
        <v>1875</v>
      </c>
      <c r="J12048">
        <v>8192</v>
      </c>
      <c r="K12048">
        <f ca="1">TRUNC(_xlfn.DAYS(TODAY(),MID(Cliente[[#This Row],[Fecha nacimiento]],1,10))/365,0)</f>
        <v>44</v>
      </c>
      <c r="L12048" t="str">
        <f>Cliente[[#This Row],[Nombre]] &amp; " " &amp; Cliente[[#This Row],[Apellido1]] &amp; " " &amp; Cliente[[#This Row],[Apellido2]]</f>
        <v>JESUS ARA MARCOS</v>
      </c>
      <c r="M12048" t="str">
        <f>MID(Cliente[[#This Row],[Cliente]],1,FIND(" ",Cliente[[#This Row],[Cliente]],1)-1)</f>
        <v>JESUS</v>
      </c>
      <c r="N12048" s="7" t="str">
        <f>MID(Cliente[[#This Row],[Cliente]],FIND(" ",Cliente[[#This Row],[Cliente]],1)+1,FIND(" ",Cliente[[#This Row],[Cliente]],FIND(" ",Cliente[[#This Row],[Cliente]],1)-1))</f>
        <v>ARA MA</v>
      </c>
      <c r="O12048" s="7" t="str">
        <f>RIGHT(Cliente[[#This Row],[Cliente]],LEN(Cliente[[#This Row],[Cliente]])-FIND(" ",Cliente[[#This Row],[Cliente]],FIND(" ",Cliente[[#This Row],[Cliente]],1)+1))</f>
        <v>MARCOS</v>
      </c>
    </row>
    <row r="12049" spans="1:15" x14ac:dyDescent="0.25">
      <c r="A12049">
        <v>22476</v>
      </c>
      <c r="B12049" t="s">
        <v>2669</v>
      </c>
      <c r="C12049" t="s">
        <v>1148</v>
      </c>
      <c r="D12049" t="s">
        <v>582</v>
      </c>
      <c r="E12049" t="s">
        <v>3628</v>
      </c>
      <c r="F12049" t="s">
        <v>474</v>
      </c>
      <c r="G12049" t="s">
        <v>487</v>
      </c>
      <c r="H12049" t="s">
        <v>865</v>
      </c>
      <c r="I12049" t="s">
        <v>1583</v>
      </c>
      <c r="J12049">
        <v>8474</v>
      </c>
      <c r="K12049">
        <f ca="1">TRUNC(_xlfn.DAYS(TODAY(),MID(Cliente[[#This Row],[Fecha nacimiento]],1,10))/365,0)</f>
        <v>44</v>
      </c>
      <c r="L12049" t="str">
        <f>Cliente[[#This Row],[Nombre]] &amp; " " &amp; Cliente[[#This Row],[Apellido1]] &amp; " " &amp; Cliente[[#This Row],[Apellido2]]</f>
        <v>JOAQUIN BRAVO PUJOL</v>
      </c>
      <c r="M12049" t="str">
        <f>MID(Cliente[[#This Row],[Cliente]],1,FIND(" ",Cliente[[#This Row],[Cliente]],1)-1)</f>
        <v>JOAQUIN</v>
      </c>
      <c r="N12049" s="7" t="str">
        <f>MID(Cliente[[#This Row],[Cliente]],FIND(" ",Cliente[[#This Row],[Cliente]],1)+1,FIND(" ",Cliente[[#This Row],[Cliente]],FIND(" ",Cliente[[#This Row],[Cliente]],1)-1))</f>
        <v>BRAVO PU</v>
      </c>
      <c r="O12049" s="7" t="str">
        <f>RIGHT(Cliente[[#This Row],[Cliente]],LEN(Cliente[[#This Row],[Cliente]])-FIND(" ",Cliente[[#This Row],[Cliente]],FIND(" ",Cliente[[#This Row],[Cliente]],1)+1))</f>
        <v>PUJOL</v>
      </c>
    </row>
    <row r="12050" spans="1:15" x14ac:dyDescent="0.25">
      <c r="A12050">
        <v>22477</v>
      </c>
      <c r="B12050" t="s">
        <v>1489</v>
      </c>
      <c r="C12050" t="s">
        <v>2116</v>
      </c>
      <c r="D12050" t="s">
        <v>2329</v>
      </c>
      <c r="E12050" t="s">
        <v>3008</v>
      </c>
      <c r="F12050" t="s">
        <v>474</v>
      </c>
      <c r="G12050" t="s">
        <v>487</v>
      </c>
      <c r="H12050" t="s">
        <v>865</v>
      </c>
      <c r="I12050" t="s">
        <v>2186</v>
      </c>
      <c r="J12050">
        <v>8699</v>
      </c>
      <c r="K12050">
        <f ca="1">TRUNC(_xlfn.DAYS(TODAY(),MID(Cliente[[#This Row],[Fecha nacimiento]],1,10))/365,0)</f>
        <v>50</v>
      </c>
      <c r="L12050" t="str">
        <f>Cliente[[#This Row],[Nombre]] &amp; " " &amp; Cliente[[#This Row],[Apellido1]] &amp; " " &amp; Cliente[[#This Row],[Apellido2]]</f>
        <v>VERONICA MUÑIZ BARROS</v>
      </c>
      <c r="M12050" t="str">
        <f>MID(Cliente[[#This Row],[Cliente]],1,FIND(" ",Cliente[[#This Row],[Cliente]],1)-1)</f>
        <v>VERONICA</v>
      </c>
      <c r="N12050" s="7" t="str">
        <f>MID(Cliente[[#This Row],[Cliente]],FIND(" ",Cliente[[#This Row],[Cliente]],1)+1,FIND(" ",Cliente[[#This Row],[Cliente]],FIND(" ",Cliente[[#This Row],[Cliente]],1)-1))</f>
        <v>MUÑIZ BAR</v>
      </c>
      <c r="O12050" s="7" t="str">
        <f>RIGHT(Cliente[[#This Row],[Cliente]],LEN(Cliente[[#This Row],[Cliente]])-FIND(" ",Cliente[[#This Row],[Cliente]],FIND(" ",Cliente[[#This Row],[Cliente]],1)+1))</f>
        <v>BARROS</v>
      </c>
    </row>
    <row r="12051" spans="1:15" x14ac:dyDescent="0.25">
      <c r="A12051">
        <v>22478</v>
      </c>
      <c r="B12051" t="s">
        <v>907</v>
      </c>
      <c r="C12051" t="s">
        <v>963</v>
      </c>
      <c r="D12051" t="s">
        <v>491</v>
      </c>
      <c r="E12051" t="s">
        <v>7548</v>
      </c>
      <c r="F12051" t="s">
        <v>466</v>
      </c>
      <c r="G12051" t="s">
        <v>475</v>
      </c>
      <c r="H12051" t="s">
        <v>783</v>
      </c>
      <c r="I12051" t="s">
        <v>488</v>
      </c>
      <c r="J12051">
        <v>8980</v>
      </c>
      <c r="K12051">
        <f ca="1">TRUNC(_xlfn.DAYS(TODAY(),MID(Cliente[[#This Row],[Fecha nacimiento]],1,10))/365,0)</f>
        <v>50</v>
      </c>
      <c r="L12051" t="str">
        <f>Cliente[[#This Row],[Nombre]] &amp; " " &amp; Cliente[[#This Row],[Apellido1]] &amp; " " &amp; Cliente[[#This Row],[Apellido2]]</f>
        <v>FARIDA MUGICA NIETO</v>
      </c>
      <c r="M12051" t="str">
        <f>MID(Cliente[[#This Row],[Cliente]],1,FIND(" ",Cliente[[#This Row],[Cliente]],1)-1)</f>
        <v>FARIDA</v>
      </c>
      <c r="N12051" s="7" t="str">
        <f>MID(Cliente[[#This Row],[Cliente]],FIND(" ",Cliente[[#This Row],[Cliente]],1)+1,FIND(" ",Cliente[[#This Row],[Cliente]],FIND(" ",Cliente[[#This Row],[Cliente]],1)-1))</f>
        <v xml:space="preserve">MUGICA </v>
      </c>
      <c r="O12051" s="7" t="str">
        <f>RIGHT(Cliente[[#This Row],[Cliente]],LEN(Cliente[[#This Row],[Cliente]])-FIND(" ",Cliente[[#This Row],[Cliente]],FIND(" ",Cliente[[#This Row],[Cliente]],1)+1))</f>
        <v>NIETO</v>
      </c>
    </row>
    <row r="12052" spans="1:15" x14ac:dyDescent="0.25">
      <c r="A12052">
        <v>22479</v>
      </c>
      <c r="B12052" t="s">
        <v>974</v>
      </c>
      <c r="C12052" t="s">
        <v>2696</v>
      </c>
      <c r="D12052" t="s">
        <v>995</v>
      </c>
      <c r="E12052" t="s">
        <v>2858</v>
      </c>
      <c r="F12052" t="s">
        <v>466</v>
      </c>
      <c r="G12052" t="s">
        <v>475</v>
      </c>
      <c r="H12052" t="s">
        <v>528</v>
      </c>
      <c r="I12052" t="s">
        <v>608</v>
      </c>
      <c r="J12052">
        <v>8818</v>
      </c>
      <c r="K12052">
        <f ca="1">TRUNC(_xlfn.DAYS(TODAY(),MID(Cliente[[#This Row],[Fecha nacimiento]],1,10))/365,0)</f>
        <v>50</v>
      </c>
      <c r="L12052" t="str">
        <f>Cliente[[#This Row],[Nombre]] &amp; " " &amp; Cliente[[#This Row],[Apellido1]] &amp; " " &amp; Cliente[[#This Row],[Apellido2]]</f>
        <v>MARIA MERCEDES ROMAN MORCILLO</v>
      </c>
      <c r="M12052" t="str">
        <f>MID(Cliente[[#This Row],[Cliente]],1,FIND(" ",Cliente[[#This Row],[Cliente]],1)-1)</f>
        <v>MARIA</v>
      </c>
      <c r="N12052" s="7" t="str">
        <f>MID(Cliente[[#This Row],[Cliente]],FIND(" ",Cliente[[#This Row],[Cliente]],1)+1,FIND(" ",Cliente[[#This Row],[Cliente]],FIND(" ",Cliente[[#This Row],[Cliente]],1)-1))</f>
        <v>MERCED</v>
      </c>
      <c r="O12052" s="7" t="str">
        <f>RIGHT(Cliente[[#This Row],[Cliente]],LEN(Cliente[[#This Row],[Cliente]])-FIND(" ",Cliente[[#This Row],[Cliente]],FIND(" ",Cliente[[#This Row],[Cliente]],1)+1))</f>
        <v>ROMAN MORCILLO</v>
      </c>
    </row>
    <row r="12053" spans="1:15" x14ac:dyDescent="0.25">
      <c r="A12053">
        <v>22480</v>
      </c>
      <c r="B12053" t="s">
        <v>2444</v>
      </c>
      <c r="C12053" t="s">
        <v>711</v>
      </c>
      <c r="D12053" t="s">
        <v>2497</v>
      </c>
      <c r="E12053" t="s">
        <v>7803</v>
      </c>
      <c r="F12053" t="s">
        <v>466</v>
      </c>
      <c r="G12053" t="s">
        <v>475</v>
      </c>
      <c r="H12053" t="s">
        <v>528</v>
      </c>
      <c r="I12053" t="s">
        <v>1105</v>
      </c>
      <c r="J12053">
        <v>8233</v>
      </c>
      <c r="K12053">
        <f ca="1">TRUNC(_xlfn.DAYS(TODAY(),MID(Cliente[[#This Row],[Fecha nacimiento]],1,10))/365,0)</f>
        <v>50</v>
      </c>
      <c r="L12053" t="str">
        <f>Cliente[[#This Row],[Nombre]] &amp; " " &amp; Cliente[[#This Row],[Apellido1]] &amp; " " &amp; Cliente[[#This Row],[Apellido2]]</f>
        <v>AITOR NEBOT ZABALZA</v>
      </c>
      <c r="M12053" t="str">
        <f>MID(Cliente[[#This Row],[Cliente]],1,FIND(" ",Cliente[[#This Row],[Cliente]],1)-1)</f>
        <v>AITOR</v>
      </c>
      <c r="N12053" s="7" t="str">
        <f>MID(Cliente[[#This Row],[Cliente]],FIND(" ",Cliente[[#This Row],[Cliente]],1)+1,FIND(" ",Cliente[[#This Row],[Cliente]],FIND(" ",Cliente[[#This Row],[Cliente]],1)-1))</f>
        <v xml:space="preserve">NEBOT </v>
      </c>
      <c r="O12053" s="7" t="str">
        <f>RIGHT(Cliente[[#This Row],[Cliente]],LEN(Cliente[[#This Row],[Cliente]])-FIND(" ",Cliente[[#This Row],[Cliente]],FIND(" ",Cliente[[#This Row],[Cliente]],1)+1))</f>
        <v>ZABALZA</v>
      </c>
    </row>
    <row r="12054" spans="1:15" x14ac:dyDescent="0.25">
      <c r="A12054">
        <v>22481</v>
      </c>
      <c r="B12054" t="s">
        <v>2081</v>
      </c>
      <c r="C12054" t="s">
        <v>1068</v>
      </c>
      <c r="D12054" t="s">
        <v>2476</v>
      </c>
      <c r="E12054" t="s">
        <v>4156</v>
      </c>
      <c r="F12054" t="s">
        <v>474</v>
      </c>
      <c r="G12054" t="s">
        <v>475</v>
      </c>
      <c r="H12054" t="s">
        <v>528</v>
      </c>
      <c r="I12054" t="s">
        <v>728</v>
      </c>
      <c r="J12054">
        <v>8231</v>
      </c>
      <c r="K12054">
        <f ca="1">TRUNC(_xlfn.DAYS(TODAY(),MID(Cliente[[#This Row],[Fecha nacimiento]],1,10))/365,0)</f>
        <v>45</v>
      </c>
      <c r="L12054" t="str">
        <f>Cliente[[#This Row],[Nombre]] &amp; " " &amp; Cliente[[#This Row],[Apellido1]] &amp; " " &amp; Cliente[[#This Row],[Apellido2]]</f>
        <v>IRATI CACHO GASCON</v>
      </c>
      <c r="M12054" t="str">
        <f>MID(Cliente[[#This Row],[Cliente]],1,FIND(" ",Cliente[[#This Row],[Cliente]],1)-1)</f>
        <v>IRATI</v>
      </c>
      <c r="N12054" s="7" t="str">
        <f>MID(Cliente[[#This Row],[Cliente]],FIND(" ",Cliente[[#This Row],[Cliente]],1)+1,FIND(" ",Cliente[[#This Row],[Cliente]],FIND(" ",Cliente[[#This Row],[Cliente]],1)-1))</f>
        <v xml:space="preserve">CACHO </v>
      </c>
      <c r="O12054" s="7" t="str">
        <f>RIGHT(Cliente[[#This Row],[Cliente]],LEN(Cliente[[#This Row],[Cliente]])-FIND(" ",Cliente[[#This Row],[Cliente]],FIND(" ",Cliente[[#This Row],[Cliente]],1)+1))</f>
        <v>GASCON</v>
      </c>
    </row>
    <row r="12055" spans="1:15" x14ac:dyDescent="0.25">
      <c r="A12055">
        <v>22482</v>
      </c>
      <c r="B12055" t="s">
        <v>2143</v>
      </c>
      <c r="C12055" t="s">
        <v>1071</v>
      </c>
      <c r="D12055" t="s">
        <v>2201</v>
      </c>
      <c r="E12055" t="s">
        <v>3814</v>
      </c>
      <c r="F12055" t="s">
        <v>466</v>
      </c>
      <c r="G12055" t="s">
        <v>527</v>
      </c>
      <c r="H12055" t="s">
        <v>865</v>
      </c>
      <c r="I12055" t="s">
        <v>2565</v>
      </c>
      <c r="J12055">
        <v>8178</v>
      </c>
      <c r="K12055">
        <f ca="1">TRUNC(_xlfn.DAYS(TODAY(),MID(Cliente[[#This Row],[Fecha nacimiento]],1,10))/365,0)</f>
        <v>40</v>
      </c>
      <c r="L12055" t="str">
        <f>Cliente[[#This Row],[Nombre]] &amp; " " &amp; Cliente[[#This Row],[Apellido1]] &amp; " " &amp; Cliente[[#This Row],[Apellido2]]</f>
        <v>NATALIA MENDIZABAL TAHIRI</v>
      </c>
      <c r="M12055" t="str">
        <f>MID(Cliente[[#This Row],[Cliente]],1,FIND(" ",Cliente[[#This Row],[Cliente]],1)-1)</f>
        <v>NATALIA</v>
      </c>
      <c r="N12055" s="7" t="str">
        <f>MID(Cliente[[#This Row],[Cliente]],FIND(" ",Cliente[[#This Row],[Cliente]],1)+1,FIND(" ",Cliente[[#This Row],[Cliente]],FIND(" ",Cliente[[#This Row],[Cliente]],1)-1))</f>
        <v>MENDIZAB</v>
      </c>
      <c r="O12055" s="7" t="str">
        <f>RIGHT(Cliente[[#This Row],[Cliente]],LEN(Cliente[[#This Row],[Cliente]])-FIND(" ",Cliente[[#This Row],[Cliente]],FIND(" ",Cliente[[#This Row],[Cliente]],1)+1))</f>
        <v>TAHIRI</v>
      </c>
    </row>
    <row r="12056" spans="1:15" x14ac:dyDescent="0.25">
      <c r="A12056">
        <v>22483</v>
      </c>
      <c r="B12056" t="s">
        <v>1377</v>
      </c>
      <c r="C12056" t="s">
        <v>1986</v>
      </c>
      <c r="D12056" t="s">
        <v>928</v>
      </c>
      <c r="E12056" t="s">
        <v>3019</v>
      </c>
      <c r="F12056" t="s">
        <v>474</v>
      </c>
      <c r="G12056" t="s">
        <v>527</v>
      </c>
      <c r="H12056" t="s">
        <v>865</v>
      </c>
      <c r="I12056" t="s">
        <v>1698</v>
      </c>
      <c r="J12056">
        <v>8172</v>
      </c>
      <c r="K12056">
        <f ca="1">TRUNC(_xlfn.DAYS(TODAY(),MID(Cliente[[#This Row],[Fecha nacimiento]],1,10))/365,0)</f>
        <v>40</v>
      </c>
      <c r="L12056" t="str">
        <f>Cliente[[#This Row],[Nombre]] &amp; " " &amp; Cliente[[#This Row],[Apellido1]] &amp; " " &amp; Cliente[[#This Row],[Apellido2]]</f>
        <v>MARIANO SALGADO MARTINEZ</v>
      </c>
      <c r="M12056" t="str">
        <f>MID(Cliente[[#This Row],[Cliente]],1,FIND(" ",Cliente[[#This Row],[Cliente]],1)-1)</f>
        <v>MARIANO</v>
      </c>
      <c r="N12056" s="7" t="str">
        <f>MID(Cliente[[#This Row],[Cliente]],FIND(" ",Cliente[[#This Row],[Cliente]],1)+1,FIND(" ",Cliente[[#This Row],[Cliente]],FIND(" ",Cliente[[#This Row],[Cliente]],1)-1))</f>
        <v xml:space="preserve">SALGADO </v>
      </c>
      <c r="O12056" s="7" t="str">
        <f>RIGHT(Cliente[[#This Row],[Cliente]],LEN(Cliente[[#This Row],[Cliente]])-FIND(" ",Cliente[[#This Row],[Cliente]],FIND(" ",Cliente[[#This Row],[Cliente]],1)+1))</f>
        <v>MARTINEZ</v>
      </c>
    </row>
    <row r="12057" spans="1:15" x14ac:dyDescent="0.25">
      <c r="A12057">
        <v>22484</v>
      </c>
      <c r="B12057" t="s">
        <v>640</v>
      </c>
      <c r="C12057" t="s">
        <v>2800</v>
      </c>
      <c r="D12057" t="s">
        <v>582</v>
      </c>
      <c r="E12057" t="s">
        <v>7804</v>
      </c>
      <c r="F12057" t="s">
        <v>466</v>
      </c>
      <c r="G12057" t="s">
        <v>487</v>
      </c>
      <c r="H12057" t="s">
        <v>865</v>
      </c>
      <c r="I12057" t="s">
        <v>1363</v>
      </c>
      <c r="J12057">
        <v>8518</v>
      </c>
      <c r="K12057">
        <f ca="1">TRUNC(_xlfn.DAYS(TODAY(),MID(Cliente[[#This Row],[Fecha nacimiento]],1,10))/365,0)</f>
        <v>51</v>
      </c>
      <c r="L12057" t="str">
        <f>Cliente[[#This Row],[Nombre]] &amp; " " &amp; Cliente[[#This Row],[Apellido1]] &amp; " " &amp; Cliente[[#This Row],[Apellido2]]</f>
        <v>MARCOS GOMILA PUJOL</v>
      </c>
      <c r="M12057" t="str">
        <f>MID(Cliente[[#This Row],[Cliente]],1,FIND(" ",Cliente[[#This Row],[Cliente]],1)-1)</f>
        <v>MARCOS</v>
      </c>
      <c r="N12057" s="7" t="str">
        <f>MID(Cliente[[#This Row],[Cliente]],FIND(" ",Cliente[[#This Row],[Cliente]],1)+1,FIND(" ",Cliente[[#This Row],[Cliente]],FIND(" ",Cliente[[#This Row],[Cliente]],1)-1))</f>
        <v xml:space="preserve">GOMILA </v>
      </c>
      <c r="O12057" s="7" t="str">
        <f>RIGHT(Cliente[[#This Row],[Cliente]],LEN(Cliente[[#This Row],[Cliente]])-FIND(" ",Cliente[[#This Row],[Cliente]],FIND(" ",Cliente[[#This Row],[Cliente]],1)+1))</f>
        <v>PUJOL</v>
      </c>
    </row>
    <row r="12058" spans="1:15" x14ac:dyDescent="0.25">
      <c r="A12058">
        <v>22485</v>
      </c>
      <c r="B12058" t="s">
        <v>866</v>
      </c>
      <c r="C12058" t="s">
        <v>3258</v>
      </c>
      <c r="D12058" t="s">
        <v>1076</v>
      </c>
      <c r="E12058" t="s">
        <v>3373</v>
      </c>
      <c r="F12058" t="s">
        <v>474</v>
      </c>
      <c r="G12058" t="s">
        <v>487</v>
      </c>
      <c r="H12058" t="s">
        <v>865</v>
      </c>
      <c r="I12058" t="s">
        <v>5744</v>
      </c>
      <c r="J12058">
        <v>8213</v>
      </c>
      <c r="K12058">
        <f ca="1">TRUNC(_xlfn.DAYS(TODAY(),MID(Cliente[[#This Row],[Fecha nacimiento]],1,10))/365,0)</f>
        <v>51</v>
      </c>
      <c r="L12058" t="str">
        <f>Cliente[[#This Row],[Nombre]] &amp; " " &amp; Cliente[[#This Row],[Apellido1]] &amp; " " &amp; Cliente[[#This Row],[Apellido2]]</f>
        <v>SANDRA CURTO AIZPURUA</v>
      </c>
      <c r="M12058" t="str">
        <f>MID(Cliente[[#This Row],[Cliente]],1,FIND(" ",Cliente[[#This Row],[Cliente]],1)-1)</f>
        <v>SANDRA</v>
      </c>
      <c r="N12058" s="7" t="str">
        <f>MID(Cliente[[#This Row],[Cliente]],FIND(" ",Cliente[[#This Row],[Cliente]],1)+1,FIND(" ",Cliente[[#This Row],[Cliente]],FIND(" ",Cliente[[#This Row],[Cliente]],1)-1))</f>
        <v>CURTO A</v>
      </c>
      <c r="O12058" s="7" t="str">
        <f>RIGHT(Cliente[[#This Row],[Cliente]],LEN(Cliente[[#This Row],[Cliente]])-FIND(" ",Cliente[[#This Row],[Cliente]],FIND(" ",Cliente[[#This Row],[Cliente]],1)+1))</f>
        <v>AIZPURUA</v>
      </c>
    </row>
    <row r="12059" spans="1:15" x14ac:dyDescent="0.25">
      <c r="A12059">
        <v>22486</v>
      </c>
      <c r="B12059" t="s">
        <v>1160</v>
      </c>
      <c r="C12059" t="s">
        <v>1013</v>
      </c>
      <c r="D12059" t="s">
        <v>1153</v>
      </c>
      <c r="E12059" t="s">
        <v>7682</v>
      </c>
      <c r="F12059" t="s">
        <v>474</v>
      </c>
      <c r="G12059" t="s">
        <v>487</v>
      </c>
      <c r="H12059" t="s">
        <v>865</v>
      </c>
      <c r="I12059" t="s">
        <v>3640</v>
      </c>
      <c r="J12059">
        <v>8455</v>
      </c>
      <c r="K12059">
        <f ca="1">TRUNC(_xlfn.DAYS(TODAY(),MID(Cliente[[#This Row],[Fecha nacimiento]],1,10))/365,0)</f>
        <v>51</v>
      </c>
      <c r="L12059" t="str">
        <f>Cliente[[#This Row],[Nombre]] &amp; " " &amp; Cliente[[#This Row],[Apellido1]] &amp; " " &amp; Cliente[[#This Row],[Apellido2]]</f>
        <v>DAVID MOHAMEDI TORRES</v>
      </c>
      <c r="M12059" t="str">
        <f>MID(Cliente[[#This Row],[Cliente]],1,FIND(" ",Cliente[[#This Row],[Cliente]],1)-1)</f>
        <v>DAVID</v>
      </c>
      <c r="N12059" s="7" t="str">
        <f>MID(Cliente[[#This Row],[Cliente]],FIND(" ",Cliente[[#This Row],[Cliente]],1)+1,FIND(" ",Cliente[[#This Row],[Cliente]],FIND(" ",Cliente[[#This Row],[Cliente]],1)-1))</f>
        <v>MOHAME</v>
      </c>
      <c r="O12059" s="7" t="str">
        <f>RIGHT(Cliente[[#This Row],[Cliente]],LEN(Cliente[[#This Row],[Cliente]])-FIND(" ",Cliente[[#This Row],[Cliente]],FIND(" ",Cliente[[#This Row],[Cliente]],1)+1))</f>
        <v>TORRES</v>
      </c>
    </row>
    <row r="12060" spans="1:15" x14ac:dyDescent="0.25">
      <c r="A12060">
        <v>22487</v>
      </c>
      <c r="B12060" t="s">
        <v>547</v>
      </c>
      <c r="C12060" t="s">
        <v>1257</v>
      </c>
      <c r="D12060" t="s">
        <v>1960</v>
      </c>
      <c r="E12060" t="s">
        <v>2645</v>
      </c>
      <c r="F12060" t="s">
        <v>474</v>
      </c>
      <c r="G12060" t="s">
        <v>487</v>
      </c>
      <c r="H12060" t="s">
        <v>865</v>
      </c>
      <c r="I12060" t="s">
        <v>870</v>
      </c>
      <c r="J12060">
        <v>8430</v>
      </c>
      <c r="K12060">
        <f ca="1">TRUNC(_xlfn.DAYS(TODAY(),MID(Cliente[[#This Row],[Fecha nacimiento]],1,10))/365,0)</f>
        <v>46</v>
      </c>
      <c r="L12060" t="str">
        <f>Cliente[[#This Row],[Nombre]] &amp; " " &amp; Cliente[[#This Row],[Apellido1]] &amp; " " &amp; Cliente[[#This Row],[Apellido2]]</f>
        <v>MARIA FUENCISLA ANTON BALLESTEROS</v>
      </c>
      <c r="M12060" t="str">
        <f>MID(Cliente[[#This Row],[Cliente]],1,FIND(" ",Cliente[[#This Row],[Cliente]],1)-1)</f>
        <v>MARIA</v>
      </c>
      <c r="N12060" s="7" t="str">
        <f>MID(Cliente[[#This Row],[Cliente]],FIND(" ",Cliente[[#This Row],[Cliente]],1)+1,FIND(" ",Cliente[[#This Row],[Cliente]],FIND(" ",Cliente[[#This Row],[Cliente]],1)-1))</f>
        <v>FUENCI</v>
      </c>
      <c r="O12060" s="7" t="str">
        <f>RIGHT(Cliente[[#This Row],[Cliente]],LEN(Cliente[[#This Row],[Cliente]])-FIND(" ",Cliente[[#This Row],[Cliente]],FIND(" ",Cliente[[#This Row],[Cliente]],1)+1))</f>
        <v>ANTON BALLESTEROS</v>
      </c>
    </row>
    <row r="12061" spans="1:15" x14ac:dyDescent="0.25">
      <c r="A12061">
        <v>22488</v>
      </c>
      <c r="B12061" t="s">
        <v>1985</v>
      </c>
      <c r="C12061" t="s">
        <v>770</v>
      </c>
      <c r="D12061" t="s">
        <v>958</v>
      </c>
      <c r="E12061" t="s">
        <v>1996</v>
      </c>
      <c r="F12061" t="s">
        <v>474</v>
      </c>
      <c r="G12061" t="s">
        <v>475</v>
      </c>
      <c r="H12061" t="s">
        <v>528</v>
      </c>
      <c r="I12061" t="s">
        <v>1513</v>
      </c>
      <c r="J12061">
        <v>8140</v>
      </c>
      <c r="K12061">
        <f ca="1">TRUNC(_xlfn.DAYS(TODAY(),MID(Cliente[[#This Row],[Fecha nacimiento]],1,10))/365,0)</f>
        <v>51</v>
      </c>
      <c r="L12061" t="str">
        <f>Cliente[[#This Row],[Nombre]] &amp; " " &amp; Cliente[[#This Row],[Apellido1]] &amp; " " &amp; Cliente[[#This Row],[Apellido2]]</f>
        <v>MANUEL ABDERRAHAMAN BERNAL</v>
      </c>
      <c r="M12061" t="str">
        <f>MID(Cliente[[#This Row],[Cliente]],1,FIND(" ",Cliente[[#This Row],[Cliente]],1)-1)</f>
        <v>MANUEL</v>
      </c>
      <c r="N12061" s="7" t="str">
        <f>MID(Cliente[[#This Row],[Cliente]],FIND(" ",Cliente[[#This Row],[Cliente]],1)+1,FIND(" ",Cliente[[#This Row],[Cliente]],FIND(" ",Cliente[[#This Row],[Cliente]],1)-1))</f>
        <v>ABDERRA</v>
      </c>
      <c r="O12061" s="7" t="str">
        <f>RIGHT(Cliente[[#This Row],[Cliente]],LEN(Cliente[[#This Row],[Cliente]])-FIND(" ",Cliente[[#This Row],[Cliente]],FIND(" ",Cliente[[#This Row],[Cliente]],1)+1))</f>
        <v>BERNAL</v>
      </c>
    </row>
    <row r="12062" spans="1:15" x14ac:dyDescent="0.25">
      <c r="A12062">
        <v>22489</v>
      </c>
      <c r="B12062" t="s">
        <v>2229</v>
      </c>
      <c r="C12062" t="s">
        <v>514</v>
      </c>
      <c r="D12062" t="s">
        <v>1541</v>
      </c>
      <c r="E12062" t="s">
        <v>6403</v>
      </c>
      <c r="F12062" t="s">
        <v>474</v>
      </c>
      <c r="G12062" t="s">
        <v>475</v>
      </c>
      <c r="H12062" t="s">
        <v>528</v>
      </c>
      <c r="I12062" t="s">
        <v>657</v>
      </c>
      <c r="J12062">
        <v>8458</v>
      </c>
      <c r="K12062">
        <f ca="1">TRUNC(_xlfn.DAYS(TODAY(),MID(Cliente[[#This Row],[Fecha nacimiento]],1,10))/365,0)</f>
        <v>51</v>
      </c>
      <c r="L12062" t="str">
        <f>Cliente[[#This Row],[Nombre]] &amp; " " &amp; Cliente[[#This Row],[Apellido1]] &amp; " " &amp; Cliente[[#This Row],[Apellido2]]</f>
        <v>ANTONIO MANUEL CARREIRA FARRE</v>
      </c>
      <c r="M12062" t="str">
        <f>MID(Cliente[[#This Row],[Cliente]],1,FIND(" ",Cliente[[#This Row],[Cliente]],1)-1)</f>
        <v>ANTONIO</v>
      </c>
      <c r="N12062" s="7" t="str">
        <f>MID(Cliente[[#This Row],[Cliente]],FIND(" ",Cliente[[#This Row],[Cliente]],1)+1,FIND(" ",Cliente[[#This Row],[Cliente]],FIND(" ",Cliente[[#This Row],[Cliente]],1)-1))</f>
        <v>MANUEL C</v>
      </c>
      <c r="O12062" s="7" t="str">
        <f>RIGHT(Cliente[[#This Row],[Cliente]],LEN(Cliente[[#This Row],[Cliente]])-FIND(" ",Cliente[[#This Row],[Cliente]],FIND(" ",Cliente[[#This Row],[Cliente]],1)+1))</f>
        <v>CARREIRA FARRE</v>
      </c>
    </row>
    <row r="12063" spans="1:15" x14ac:dyDescent="0.25">
      <c r="A12063">
        <v>22490</v>
      </c>
      <c r="B12063" t="s">
        <v>1780</v>
      </c>
      <c r="C12063" t="s">
        <v>751</v>
      </c>
      <c r="D12063" t="s">
        <v>2201</v>
      </c>
      <c r="E12063" t="s">
        <v>7805</v>
      </c>
      <c r="F12063" t="s">
        <v>466</v>
      </c>
      <c r="G12063" t="s">
        <v>527</v>
      </c>
      <c r="H12063" t="s">
        <v>865</v>
      </c>
      <c r="I12063" t="s">
        <v>1275</v>
      </c>
      <c r="J12063">
        <v>8519</v>
      </c>
      <c r="K12063">
        <f ca="1">TRUNC(_xlfn.DAYS(TODAY(),MID(Cliente[[#This Row],[Fecha nacimiento]],1,10))/365,0)</f>
        <v>52</v>
      </c>
      <c r="L12063" t="str">
        <f>Cliente[[#This Row],[Nombre]] &amp; " " &amp; Cliente[[#This Row],[Apellido1]] &amp; " " &amp; Cliente[[#This Row],[Apellido2]]</f>
        <v>ELENA LATORRE TAHIRI</v>
      </c>
      <c r="M12063" t="str">
        <f>MID(Cliente[[#This Row],[Cliente]],1,FIND(" ",Cliente[[#This Row],[Cliente]],1)-1)</f>
        <v>ELENA</v>
      </c>
      <c r="N12063" s="7" t="str">
        <f>MID(Cliente[[#This Row],[Cliente]],FIND(" ",Cliente[[#This Row],[Cliente]],1)+1,FIND(" ",Cliente[[#This Row],[Cliente]],FIND(" ",Cliente[[#This Row],[Cliente]],1)-1))</f>
        <v>LATORR</v>
      </c>
      <c r="O12063" s="7" t="str">
        <f>RIGHT(Cliente[[#This Row],[Cliente]],LEN(Cliente[[#This Row],[Cliente]])-FIND(" ",Cliente[[#This Row],[Cliente]],FIND(" ",Cliente[[#This Row],[Cliente]],1)+1))</f>
        <v>TAHIRI</v>
      </c>
    </row>
    <row r="12064" spans="1:15" x14ac:dyDescent="0.25">
      <c r="A12064">
        <v>22491</v>
      </c>
      <c r="B12064" t="s">
        <v>2166</v>
      </c>
      <c r="C12064" t="s">
        <v>693</v>
      </c>
      <c r="D12064" t="s">
        <v>1860</v>
      </c>
      <c r="E12064" t="s">
        <v>1072</v>
      </c>
      <c r="F12064" t="s">
        <v>474</v>
      </c>
      <c r="G12064" t="s">
        <v>487</v>
      </c>
      <c r="H12064" t="s">
        <v>865</v>
      </c>
      <c r="I12064" t="s">
        <v>1150</v>
      </c>
      <c r="J12064">
        <v>8461</v>
      </c>
      <c r="K12064">
        <f ca="1">TRUNC(_xlfn.DAYS(TODAY(),MID(Cliente[[#This Row],[Fecha nacimiento]],1,10))/365,0)</f>
        <v>41</v>
      </c>
      <c r="L12064" t="str">
        <f>Cliente[[#This Row],[Nombre]] &amp; " " &amp; Cliente[[#This Row],[Apellido1]] &amp; " " &amp; Cliente[[#This Row],[Apellido2]]</f>
        <v>CRISTOBAL ARMENDARIZ CAPDEVILA</v>
      </c>
      <c r="M12064" t="str">
        <f>MID(Cliente[[#This Row],[Cliente]],1,FIND(" ",Cliente[[#This Row],[Cliente]],1)-1)</f>
        <v>CRISTOBAL</v>
      </c>
      <c r="N12064" s="7" t="str">
        <f>MID(Cliente[[#This Row],[Cliente]],FIND(" ",Cliente[[#This Row],[Cliente]],1)+1,FIND(" ",Cliente[[#This Row],[Cliente]],FIND(" ",Cliente[[#This Row],[Cliente]],1)-1))</f>
        <v>ARMENDARIZ</v>
      </c>
      <c r="O12064" s="7" t="str">
        <f>RIGHT(Cliente[[#This Row],[Cliente]],LEN(Cliente[[#This Row],[Cliente]])-FIND(" ",Cliente[[#This Row],[Cliente]],FIND(" ",Cliente[[#This Row],[Cliente]],1)+1))</f>
        <v>CAPDEVILA</v>
      </c>
    </row>
    <row r="12065" spans="1:15" x14ac:dyDescent="0.25">
      <c r="A12065">
        <v>22492</v>
      </c>
      <c r="B12065" t="s">
        <v>617</v>
      </c>
      <c r="C12065" t="s">
        <v>703</v>
      </c>
      <c r="D12065" t="s">
        <v>2908</v>
      </c>
      <c r="E12065" t="s">
        <v>7295</v>
      </c>
      <c r="F12065" t="s">
        <v>474</v>
      </c>
      <c r="G12065" t="s">
        <v>487</v>
      </c>
      <c r="H12065" t="s">
        <v>865</v>
      </c>
      <c r="I12065" t="s">
        <v>1747</v>
      </c>
      <c r="J12065">
        <v>8960</v>
      </c>
      <c r="K12065">
        <f ca="1">TRUNC(_xlfn.DAYS(TODAY(),MID(Cliente[[#This Row],[Fecha nacimiento]],1,10))/365,0)</f>
        <v>52</v>
      </c>
      <c r="L12065" t="str">
        <f>Cliente[[#This Row],[Nombre]] &amp; " " &amp; Cliente[[#This Row],[Apellido1]] &amp; " " &amp; Cliente[[#This Row],[Apellido2]]</f>
        <v>IÑAKI SINGH BORRAS</v>
      </c>
      <c r="M12065" t="str">
        <f>MID(Cliente[[#This Row],[Cliente]],1,FIND(" ",Cliente[[#This Row],[Cliente]],1)-1)</f>
        <v>IÑAKI</v>
      </c>
      <c r="N12065" s="7" t="str">
        <f>MID(Cliente[[#This Row],[Cliente]],FIND(" ",Cliente[[#This Row],[Cliente]],1)+1,FIND(" ",Cliente[[#This Row],[Cliente]],FIND(" ",Cliente[[#This Row],[Cliente]],1)-1))</f>
        <v xml:space="preserve">SINGH </v>
      </c>
      <c r="O12065" s="7" t="str">
        <f>RIGHT(Cliente[[#This Row],[Cliente]],LEN(Cliente[[#This Row],[Cliente]])-FIND(" ",Cliente[[#This Row],[Cliente]],FIND(" ",Cliente[[#This Row],[Cliente]],1)+1))</f>
        <v>BORRAS</v>
      </c>
    </row>
    <row r="12066" spans="1:15" x14ac:dyDescent="0.25">
      <c r="A12066">
        <v>22493</v>
      </c>
      <c r="B12066" t="s">
        <v>795</v>
      </c>
      <c r="C12066" t="s">
        <v>2026</v>
      </c>
      <c r="D12066" t="s">
        <v>568</v>
      </c>
      <c r="E12066" t="s">
        <v>7147</v>
      </c>
      <c r="F12066" t="s">
        <v>474</v>
      </c>
      <c r="G12066" t="s">
        <v>487</v>
      </c>
      <c r="H12066" t="s">
        <v>865</v>
      </c>
      <c r="I12066" t="s">
        <v>1734</v>
      </c>
      <c r="J12066">
        <v>8263</v>
      </c>
      <c r="K12066">
        <f ca="1">TRUNC(_xlfn.DAYS(TODAY(),MID(Cliente[[#This Row],[Fecha nacimiento]],1,10))/365,0)</f>
        <v>52</v>
      </c>
      <c r="L12066" t="str">
        <f>Cliente[[#This Row],[Nombre]] &amp; " " &amp; Cliente[[#This Row],[Apellido1]] &amp; " " &amp; Cliente[[#This Row],[Apellido2]]</f>
        <v>MILAGROS GIL DE FRUTOS</v>
      </c>
      <c r="M12066" t="str">
        <f>MID(Cliente[[#This Row],[Cliente]],1,FIND(" ",Cliente[[#This Row],[Cliente]],1)-1)</f>
        <v>MILAGROS</v>
      </c>
      <c r="N12066" s="7" t="str">
        <f>MID(Cliente[[#This Row],[Cliente]],FIND(" ",Cliente[[#This Row],[Cliente]],1)+1,FIND(" ",Cliente[[#This Row],[Cliente]],FIND(" ",Cliente[[#This Row],[Cliente]],1)-1))</f>
        <v>GIL DE FR</v>
      </c>
      <c r="O12066" s="7" t="str">
        <f>RIGHT(Cliente[[#This Row],[Cliente]],LEN(Cliente[[#This Row],[Cliente]])-FIND(" ",Cliente[[#This Row],[Cliente]],FIND(" ",Cliente[[#This Row],[Cliente]],1)+1))</f>
        <v>DE FRUTOS</v>
      </c>
    </row>
    <row r="12067" spans="1:15" x14ac:dyDescent="0.25">
      <c r="A12067">
        <v>22494</v>
      </c>
      <c r="B12067" t="s">
        <v>1743</v>
      </c>
      <c r="C12067" t="s">
        <v>819</v>
      </c>
      <c r="D12067" t="s">
        <v>540</v>
      </c>
      <c r="E12067" t="s">
        <v>1795</v>
      </c>
      <c r="F12067" t="s">
        <v>474</v>
      </c>
      <c r="G12067" t="s">
        <v>487</v>
      </c>
      <c r="H12067" t="s">
        <v>865</v>
      </c>
      <c r="I12067" t="s">
        <v>1073</v>
      </c>
      <c r="J12067">
        <v>8394</v>
      </c>
      <c r="K12067">
        <f ca="1">TRUNC(_xlfn.DAYS(TODAY(),MID(Cliente[[#This Row],[Fecha nacimiento]],1,10))/365,0)</f>
        <v>52</v>
      </c>
      <c r="L12067" t="str">
        <f>Cliente[[#This Row],[Nombre]] &amp; " " &amp; Cliente[[#This Row],[Apellido1]] &amp; " " &amp; Cliente[[#This Row],[Apellido2]]</f>
        <v>MUSTAFA YANES AGUADO</v>
      </c>
      <c r="M12067" t="str">
        <f>MID(Cliente[[#This Row],[Cliente]],1,FIND(" ",Cliente[[#This Row],[Cliente]],1)-1)</f>
        <v>MUSTAFA</v>
      </c>
      <c r="N12067" s="7" t="str">
        <f>MID(Cliente[[#This Row],[Cliente]],FIND(" ",Cliente[[#This Row],[Cliente]],1)+1,FIND(" ",Cliente[[#This Row],[Cliente]],FIND(" ",Cliente[[#This Row],[Cliente]],1)-1))</f>
        <v>YANES AG</v>
      </c>
      <c r="O12067" s="7" t="str">
        <f>RIGHT(Cliente[[#This Row],[Cliente]],LEN(Cliente[[#This Row],[Cliente]])-FIND(" ",Cliente[[#This Row],[Cliente]],FIND(" ",Cliente[[#This Row],[Cliente]],1)+1))</f>
        <v>AGUADO</v>
      </c>
    </row>
    <row r="12068" spans="1:15" x14ac:dyDescent="0.25">
      <c r="A12068">
        <v>22495</v>
      </c>
      <c r="B12068" t="s">
        <v>617</v>
      </c>
      <c r="C12068" t="s">
        <v>715</v>
      </c>
      <c r="D12068" t="s">
        <v>1848</v>
      </c>
      <c r="E12068" t="s">
        <v>2231</v>
      </c>
      <c r="F12068" t="s">
        <v>474</v>
      </c>
      <c r="G12068" t="s">
        <v>487</v>
      </c>
      <c r="H12068" t="s">
        <v>865</v>
      </c>
      <c r="I12068" t="s">
        <v>560</v>
      </c>
      <c r="J12068">
        <v>8619</v>
      </c>
      <c r="K12068">
        <f ca="1">TRUNC(_xlfn.DAYS(TODAY(),MID(Cliente[[#This Row],[Fecha nacimiento]],1,10))/365,0)</f>
        <v>52</v>
      </c>
      <c r="L12068" t="str">
        <f>Cliente[[#This Row],[Nombre]] &amp; " " &amp; Cliente[[#This Row],[Apellido1]] &amp; " " &amp; Cliente[[#This Row],[Apellido2]]</f>
        <v>IÑAKI ARCE GRANDA</v>
      </c>
      <c r="M12068" t="str">
        <f>MID(Cliente[[#This Row],[Cliente]],1,FIND(" ",Cliente[[#This Row],[Cliente]],1)-1)</f>
        <v>IÑAKI</v>
      </c>
      <c r="N12068" s="7" t="str">
        <f>MID(Cliente[[#This Row],[Cliente]],FIND(" ",Cliente[[#This Row],[Cliente]],1)+1,FIND(" ",Cliente[[#This Row],[Cliente]],FIND(" ",Cliente[[#This Row],[Cliente]],1)-1))</f>
        <v>ARCE G</v>
      </c>
      <c r="O12068" s="7" t="str">
        <f>RIGHT(Cliente[[#This Row],[Cliente]],LEN(Cliente[[#This Row],[Cliente]])-FIND(" ",Cliente[[#This Row],[Cliente]],FIND(" ",Cliente[[#This Row],[Cliente]],1)+1))</f>
        <v>GRANDA</v>
      </c>
    </row>
    <row r="12069" spans="1:15" x14ac:dyDescent="0.25">
      <c r="A12069">
        <v>22496</v>
      </c>
      <c r="B12069" t="s">
        <v>3278</v>
      </c>
      <c r="C12069" t="s">
        <v>2752</v>
      </c>
      <c r="D12069" t="s">
        <v>1125</v>
      </c>
      <c r="E12069" t="s">
        <v>3096</v>
      </c>
      <c r="F12069" t="s">
        <v>466</v>
      </c>
      <c r="G12069" t="s">
        <v>475</v>
      </c>
      <c r="H12069" t="s">
        <v>528</v>
      </c>
      <c r="I12069" t="s">
        <v>1727</v>
      </c>
      <c r="J12069">
        <v>8389</v>
      </c>
      <c r="K12069">
        <f ca="1">TRUNC(_xlfn.DAYS(TODAY(),MID(Cliente[[#This Row],[Fecha nacimiento]],1,10))/365,0)</f>
        <v>52</v>
      </c>
      <c r="L12069" t="str">
        <f>Cliente[[#This Row],[Nombre]] &amp; " " &amp; Cliente[[#This Row],[Apellido1]] &amp; " " &amp; Cliente[[#This Row],[Apellido2]]</f>
        <v>GERARD SALES DIEGUEZ</v>
      </c>
      <c r="M12069" t="str">
        <f>MID(Cliente[[#This Row],[Cliente]],1,FIND(" ",Cliente[[#This Row],[Cliente]],1)-1)</f>
        <v>GERARD</v>
      </c>
      <c r="N12069" s="7" t="str">
        <f>MID(Cliente[[#This Row],[Cliente]],FIND(" ",Cliente[[#This Row],[Cliente]],1)+1,FIND(" ",Cliente[[#This Row],[Cliente]],FIND(" ",Cliente[[#This Row],[Cliente]],1)-1))</f>
        <v>SALES D</v>
      </c>
      <c r="O12069" s="7" t="str">
        <f>RIGHT(Cliente[[#This Row],[Cliente]],LEN(Cliente[[#This Row],[Cliente]])-FIND(" ",Cliente[[#This Row],[Cliente]],FIND(" ",Cliente[[#This Row],[Cliente]],1)+1))</f>
        <v>DIEGUEZ</v>
      </c>
    </row>
    <row r="12070" spans="1:15" x14ac:dyDescent="0.25">
      <c r="A12070">
        <v>22497</v>
      </c>
      <c r="B12070" t="s">
        <v>547</v>
      </c>
      <c r="C12070" t="s">
        <v>1728</v>
      </c>
      <c r="D12070" t="s">
        <v>2029</v>
      </c>
      <c r="E12070" t="s">
        <v>3692</v>
      </c>
      <c r="F12070" t="s">
        <v>474</v>
      </c>
      <c r="G12070" t="s">
        <v>527</v>
      </c>
      <c r="H12070" t="s">
        <v>865</v>
      </c>
      <c r="I12070" t="s">
        <v>2101</v>
      </c>
      <c r="J12070">
        <v>8787</v>
      </c>
      <c r="K12070">
        <f ca="1">TRUNC(_xlfn.DAYS(TODAY(),MID(Cliente[[#This Row],[Fecha nacimiento]],1,10))/365,0)</f>
        <v>53</v>
      </c>
      <c r="L12070" t="str">
        <f>Cliente[[#This Row],[Nombre]] &amp; " " &amp; Cliente[[#This Row],[Apellido1]] &amp; " " &amp; Cliente[[#This Row],[Apellido2]]</f>
        <v>MARIA FUENCISLA JOVE CABELLO</v>
      </c>
      <c r="M12070" t="str">
        <f>MID(Cliente[[#This Row],[Cliente]],1,FIND(" ",Cliente[[#This Row],[Cliente]],1)-1)</f>
        <v>MARIA</v>
      </c>
      <c r="N12070" s="7" t="str">
        <f>MID(Cliente[[#This Row],[Cliente]],FIND(" ",Cliente[[#This Row],[Cliente]],1)+1,FIND(" ",Cliente[[#This Row],[Cliente]],FIND(" ",Cliente[[#This Row],[Cliente]],1)-1))</f>
        <v>FUENCI</v>
      </c>
      <c r="O12070" s="7" t="str">
        <f>RIGHT(Cliente[[#This Row],[Cliente]],LEN(Cliente[[#This Row],[Cliente]])-FIND(" ",Cliente[[#This Row],[Cliente]],FIND(" ",Cliente[[#This Row],[Cliente]],1)+1))</f>
        <v>JOVE CABELLO</v>
      </c>
    </row>
    <row r="12071" spans="1:15" x14ac:dyDescent="0.25">
      <c r="A12071">
        <v>22498</v>
      </c>
      <c r="B12071" t="s">
        <v>1759</v>
      </c>
      <c r="C12071" t="s">
        <v>1782</v>
      </c>
      <c r="D12071" t="s">
        <v>1002</v>
      </c>
      <c r="E12071" t="s">
        <v>7806</v>
      </c>
      <c r="F12071" t="s">
        <v>474</v>
      </c>
      <c r="G12071" t="s">
        <v>487</v>
      </c>
      <c r="H12071" t="s">
        <v>865</v>
      </c>
      <c r="I12071" t="s">
        <v>1275</v>
      </c>
      <c r="J12071">
        <v>8296</v>
      </c>
      <c r="K12071">
        <f ca="1">TRUNC(_xlfn.DAYS(TODAY(),MID(Cliente[[#This Row],[Fecha nacimiento]],1,10))/365,0)</f>
        <v>53</v>
      </c>
      <c r="L12071" t="str">
        <f>Cliente[[#This Row],[Nombre]] &amp; " " &amp; Cliente[[#This Row],[Apellido1]] &amp; " " &amp; Cliente[[#This Row],[Apellido2]]</f>
        <v>FRANCISCA LOSADA GIMENO</v>
      </c>
      <c r="M12071" t="str">
        <f>MID(Cliente[[#This Row],[Cliente]],1,FIND(" ",Cliente[[#This Row],[Cliente]],1)-1)</f>
        <v>FRANCISCA</v>
      </c>
      <c r="N12071" s="7" t="str">
        <f>MID(Cliente[[#This Row],[Cliente]],FIND(" ",Cliente[[#This Row],[Cliente]],1)+1,FIND(" ",Cliente[[#This Row],[Cliente]],FIND(" ",Cliente[[#This Row],[Cliente]],1)-1))</f>
        <v>LOSADA GIM</v>
      </c>
      <c r="O12071" s="7" t="str">
        <f>RIGHT(Cliente[[#This Row],[Cliente]],LEN(Cliente[[#This Row],[Cliente]])-FIND(" ",Cliente[[#This Row],[Cliente]],FIND(" ",Cliente[[#This Row],[Cliente]],1)+1))</f>
        <v>GIMENO</v>
      </c>
    </row>
    <row r="12072" spans="1:15" x14ac:dyDescent="0.25">
      <c r="A12072">
        <v>22499</v>
      </c>
      <c r="B12072" t="s">
        <v>2353</v>
      </c>
      <c r="C12072" t="s">
        <v>3233</v>
      </c>
      <c r="D12072" t="s">
        <v>1093</v>
      </c>
      <c r="E12072" t="s">
        <v>7807</v>
      </c>
      <c r="F12072" t="s">
        <v>466</v>
      </c>
      <c r="G12072" t="s">
        <v>487</v>
      </c>
      <c r="H12072" t="s">
        <v>865</v>
      </c>
      <c r="I12072" t="s">
        <v>1262</v>
      </c>
      <c r="J12072">
        <v>8350</v>
      </c>
      <c r="K12072">
        <f ca="1">TRUNC(_xlfn.DAYS(TODAY(),MID(Cliente[[#This Row],[Fecha nacimiento]],1,10))/365,0)</f>
        <v>83</v>
      </c>
      <c r="L12072" t="str">
        <f>Cliente[[#This Row],[Nombre]] &amp; " " &amp; Cliente[[#This Row],[Apellido1]] &amp; " " &amp; Cliente[[#This Row],[Apellido2]]</f>
        <v>AICHA ROIG GUIJARRO</v>
      </c>
      <c r="M12072" t="str">
        <f>MID(Cliente[[#This Row],[Cliente]],1,FIND(" ",Cliente[[#This Row],[Cliente]],1)-1)</f>
        <v>AICHA</v>
      </c>
      <c r="N12072" s="7" t="str">
        <f>MID(Cliente[[#This Row],[Cliente]],FIND(" ",Cliente[[#This Row],[Cliente]],1)+1,FIND(" ",Cliente[[#This Row],[Cliente]],FIND(" ",Cliente[[#This Row],[Cliente]],1)-1))</f>
        <v>ROIG G</v>
      </c>
      <c r="O12072" s="7" t="str">
        <f>RIGHT(Cliente[[#This Row],[Cliente]],LEN(Cliente[[#This Row],[Cliente]])-FIND(" ",Cliente[[#This Row],[Cliente]],FIND(" ",Cliente[[#This Row],[Cliente]],1)+1))</f>
        <v>GUIJARRO</v>
      </c>
    </row>
    <row r="12073" spans="1:15" x14ac:dyDescent="0.25">
      <c r="A12073">
        <v>22500</v>
      </c>
      <c r="B12073" t="s">
        <v>696</v>
      </c>
      <c r="C12073" t="s">
        <v>2460</v>
      </c>
      <c r="D12073" t="s">
        <v>2409</v>
      </c>
      <c r="E12073" t="s">
        <v>4167</v>
      </c>
      <c r="F12073" t="s">
        <v>474</v>
      </c>
      <c r="G12073" t="s">
        <v>475</v>
      </c>
      <c r="H12073" t="s">
        <v>468</v>
      </c>
      <c r="I12073" t="s">
        <v>3696</v>
      </c>
      <c r="J12073">
        <v>8610</v>
      </c>
      <c r="K12073">
        <f ca="1">TRUNC(_xlfn.DAYS(TODAY(),MID(Cliente[[#This Row],[Fecha nacimiento]],1,10))/365,0)</f>
        <v>44</v>
      </c>
      <c r="L12073" t="str">
        <f>Cliente[[#This Row],[Nombre]] &amp; " " &amp; Cliente[[#This Row],[Apellido1]] &amp; " " &amp; Cliente[[#This Row],[Apellido2]]</f>
        <v>XABIER DE MIGUEL MONTES</v>
      </c>
      <c r="M12073" t="str">
        <f>MID(Cliente[[#This Row],[Cliente]],1,FIND(" ",Cliente[[#This Row],[Cliente]],1)-1)</f>
        <v>XABIER</v>
      </c>
      <c r="N12073" s="7" t="str">
        <f>MID(Cliente[[#This Row],[Cliente]],FIND(" ",Cliente[[#This Row],[Cliente]],1)+1,FIND(" ",Cliente[[#This Row],[Cliente]],FIND(" ",Cliente[[#This Row],[Cliente]],1)-1))</f>
        <v>DE MIGU</v>
      </c>
      <c r="O12073" s="7" t="str">
        <f>RIGHT(Cliente[[#This Row],[Cliente]],LEN(Cliente[[#This Row],[Cliente]])-FIND(" ",Cliente[[#This Row],[Cliente]],FIND(" ",Cliente[[#This Row],[Cliente]],1)+1))</f>
        <v>MIGUEL MONTES</v>
      </c>
    </row>
    <row r="12074" spans="1:15" x14ac:dyDescent="0.25">
      <c r="A12074">
        <v>22501</v>
      </c>
      <c r="B12074" t="s">
        <v>1151</v>
      </c>
      <c r="C12074" t="s">
        <v>2527</v>
      </c>
      <c r="D12074" t="s">
        <v>1453</v>
      </c>
      <c r="E12074" t="s">
        <v>6867</v>
      </c>
      <c r="F12074" t="s">
        <v>474</v>
      </c>
      <c r="G12074" t="s">
        <v>475</v>
      </c>
      <c r="H12074" t="s">
        <v>468</v>
      </c>
      <c r="I12074" t="s">
        <v>2043</v>
      </c>
      <c r="J12074">
        <v>8717</v>
      </c>
      <c r="K12074">
        <f ca="1">TRUNC(_xlfn.DAYS(TODAY(),MID(Cliente[[#This Row],[Fecha nacimiento]],1,10))/365,0)</f>
        <v>50</v>
      </c>
      <c r="L12074" t="str">
        <f>Cliente[[#This Row],[Nombre]] &amp; " " &amp; Cliente[[#This Row],[Apellido1]] &amp; " " &amp; Cliente[[#This Row],[Apellido2]]</f>
        <v>YOLANDA ODRIOZOLA GUTIERREZ</v>
      </c>
      <c r="M12074" t="str">
        <f>MID(Cliente[[#This Row],[Cliente]],1,FIND(" ",Cliente[[#This Row],[Cliente]],1)-1)</f>
        <v>YOLANDA</v>
      </c>
      <c r="N12074" s="7" t="str">
        <f>MID(Cliente[[#This Row],[Cliente]],FIND(" ",Cliente[[#This Row],[Cliente]],1)+1,FIND(" ",Cliente[[#This Row],[Cliente]],FIND(" ",Cliente[[#This Row],[Cliente]],1)-1))</f>
        <v>ODRIOZOL</v>
      </c>
      <c r="O12074" s="7" t="str">
        <f>RIGHT(Cliente[[#This Row],[Cliente]],LEN(Cliente[[#This Row],[Cliente]])-FIND(" ",Cliente[[#This Row],[Cliente]],FIND(" ",Cliente[[#This Row],[Cliente]],1)+1))</f>
        <v>GUTIERREZ</v>
      </c>
    </row>
    <row r="12075" spans="1:15" x14ac:dyDescent="0.25">
      <c r="A12075">
        <v>22502</v>
      </c>
      <c r="B12075" t="s">
        <v>1208</v>
      </c>
      <c r="C12075" t="s">
        <v>1242</v>
      </c>
      <c r="D12075" t="s">
        <v>928</v>
      </c>
      <c r="E12075" t="s">
        <v>7708</v>
      </c>
      <c r="F12075" t="s">
        <v>466</v>
      </c>
      <c r="G12075" t="s">
        <v>475</v>
      </c>
      <c r="H12075" t="s">
        <v>468</v>
      </c>
      <c r="I12075" t="s">
        <v>3908</v>
      </c>
      <c r="J12075">
        <v>8480</v>
      </c>
      <c r="K12075">
        <f ca="1">TRUNC(_xlfn.DAYS(TODAY(),MID(Cliente[[#This Row],[Fecha nacimiento]],1,10))/365,0)</f>
        <v>50</v>
      </c>
      <c r="L12075" t="str">
        <f>Cliente[[#This Row],[Nombre]] &amp; " " &amp; Cliente[[#This Row],[Apellido1]] &amp; " " &amp; Cliente[[#This Row],[Apellido2]]</f>
        <v>TOMAS HERRERO MARTINEZ</v>
      </c>
      <c r="M12075" t="str">
        <f>MID(Cliente[[#This Row],[Cliente]],1,FIND(" ",Cliente[[#This Row],[Cliente]],1)-1)</f>
        <v>TOMAS</v>
      </c>
      <c r="N12075" s="7" t="str">
        <f>MID(Cliente[[#This Row],[Cliente]],FIND(" ",Cliente[[#This Row],[Cliente]],1)+1,FIND(" ",Cliente[[#This Row],[Cliente]],FIND(" ",Cliente[[#This Row],[Cliente]],1)-1))</f>
        <v>HERRER</v>
      </c>
      <c r="O12075" s="7" t="str">
        <f>RIGHT(Cliente[[#This Row],[Cliente]],LEN(Cliente[[#This Row],[Cliente]])-FIND(" ",Cliente[[#This Row],[Cliente]],FIND(" ",Cliente[[#This Row],[Cliente]],1)+1))</f>
        <v>MARTINEZ</v>
      </c>
    </row>
    <row r="12076" spans="1:15" x14ac:dyDescent="0.25">
      <c r="A12076">
        <v>22503</v>
      </c>
      <c r="B12076" t="s">
        <v>635</v>
      </c>
      <c r="C12076" t="s">
        <v>897</v>
      </c>
      <c r="D12076" t="s">
        <v>1212</v>
      </c>
      <c r="E12076" t="s">
        <v>5324</v>
      </c>
      <c r="F12076" t="s">
        <v>466</v>
      </c>
      <c r="G12076" t="s">
        <v>475</v>
      </c>
      <c r="H12076" t="s">
        <v>468</v>
      </c>
      <c r="I12076" t="s">
        <v>3780</v>
      </c>
      <c r="J12076">
        <v>8507</v>
      </c>
      <c r="K12076">
        <f ca="1">TRUNC(_xlfn.DAYS(TODAY(),MID(Cliente[[#This Row],[Fecha nacimiento]],1,10))/365,0)</f>
        <v>44</v>
      </c>
      <c r="L12076" t="str">
        <f>Cliente[[#This Row],[Nombre]] &amp; " " &amp; Cliente[[#This Row],[Apellido1]] &amp; " " &amp; Cliente[[#This Row],[Apellido2]]</f>
        <v>CARMEN MARIA GARCES PADRON</v>
      </c>
      <c r="M12076" t="str">
        <f>MID(Cliente[[#This Row],[Cliente]],1,FIND(" ",Cliente[[#This Row],[Cliente]],1)-1)</f>
        <v>CARMEN</v>
      </c>
      <c r="N12076" s="7" t="str">
        <f>MID(Cliente[[#This Row],[Cliente]],FIND(" ",Cliente[[#This Row],[Cliente]],1)+1,FIND(" ",Cliente[[#This Row],[Cliente]],FIND(" ",Cliente[[#This Row],[Cliente]],1)-1))</f>
        <v>MARIA G</v>
      </c>
      <c r="O12076" s="7" t="str">
        <f>RIGHT(Cliente[[#This Row],[Cliente]],LEN(Cliente[[#This Row],[Cliente]])-FIND(" ",Cliente[[#This Row],[Cliente]],FIND(" ",Cliente[[#This Row],[Cliente]],1)+1))</f>
        <v>GARCES PADRON</v>
      </c>
    </row>
    <row r="12077" spans="1:15" x14ac:dyDescent="0.25">
      <c r="A12077">
        <v>22504</v>
      </c>
      <c r="B12077" t="s">
        <v>1663</v>
      </c>
      <c r="C12077" t="s">
        <v>1399</v>
      </c>
      <c r="D12077" t="s">
        <v>1494</v>
      </c>
      <c r="E12077" t="s">
        <v>3852</v>
      </c>
      <c r="F12077" t="s">
        <v>474</v>
      </c>
      <c r="G12077" t="s">
        <v>1098</v>
      </c>
      <c r="H12077" t="s">
        <v>528</v>
      </c>
      <c r="I12077" t="s">
        <v>3908</v>
      </c>
      <c r="J12077">
        <v>8719</v>
      </c>
      <c r="K12077">
        <f ca="1">TRUNC(_xlfn.DAYS(TODAY(),MID(Cliente[[#This Row],[Fecha nacimiento]],1,10))/365,0)</f>
        <v>50</v>
      </c>
      <c r="L12077" t="str">
        <f>Cliente[[#This Row],[Nombre]] &amp; " " &amp; Cliente[[#This Row],[Apellido1]] &amp; " " &amp; Cliente[[#This Row],[Apellido2]]</f>
        <v>GUADALUPE LUCAS IRIGOYEN</v>
      </c>
      <c r="M12077" t="str">
        <f>MID(Cliente[[#This Row],[Cliente]],1,FIND(" ",Cliente[[#This Row],[Cliente]],1)-1)</f>
        <v>GUADALUPE</v>
      </c>
      <c r="N12077" s="7" t="str">
        <f>MID(Cliente[[#This Row],[Cliente]],FIND(" ",Cliente[[#This Row],[Cliente]],1)+1,FIND(" ",Cliente[[#This Row],[Cliente]],FIND(" ",Cliente[[#This Row],[Cliente]],1)-1))</f>
        <v>LUCAS IRIG</v>
      </c>
      <c r="O12077" s="7" t="str">
        <f>RIGHT(Cliente[[#This Row],[Cliente]],LEN(Cliente[[#This Row],[Cliente]])-FIND(" ",Cliente[[#This Row],[Cliente]],FIND(" ",Cliente[[#This Row],[Cliente]],1)+1))</f>
        <v>IRIGOYEN</v>
      </c>
    </row>
    <row r="12078" spans="1:15" x14ac:dyDescent="0.25">
      <c r="A12078">
        <v>22505</v>
      </c>
      <c r="B12078" t="s">
        <v>1759</v>
      </c>
      <c r="C12078" t="s">
        <v>515</v>
      </c>
      <c r="D12078" t="s">
        <v>1528</v>
      </c>
      <c r="E12078" t="s">
        <v>3727</v>
      </c>
      <c r="F12078" t="s">
        <v>466</v>
      </c>
      <c r="G12078" t="s">
        <v>467</v>
      </c>
      <c r="H12078" t="s">
        <v>783</v>
      </c>
      <c r="I12078" t="s">
        <v>1298</v>
      </c>
      <c r="J12078">
        <v>8262</v>
      </c>
      <c r="K12078">
        <f ca="1">TRUNC(_xlfn.DAYS(TODAY(),MID(Cliente[[#This Row],[Fecha nacimiento]],1,10))/365,0)</f>
        <v>43</v>
      </c>
      <c r="L12078" t="str">
        <f>Cliente[[#This Row],[Nombre]] &amp; " " &amp; Cliente[[#This Row],[Apellido1]] &amp; " " &amp; Cliente[[#This Row],[Apellido2]]</f>
        <v>FRANCISCA PARRA ORTA</v>
      </c>
      <c r="M12078" t="str">
        <f>MID(Cliente[[#This Row],[Cliente]],1,FIND(" ",Cliente[[#This Row],[Cliente]],1)-1)</f>
        <v>FRANCISCA</v>
      </c>
      <c r="N12078" s="7" t="str">
        <f>MID(Cliente[[#This Row],[Cliente]],FIND(" ",Cliente[[#This Row],[Cliente]],1)+1,FIND(" ",Cliente[[#This Row],[Cliente]],FIND(" ",Cliente[[#This Row],[Cliente]],1)-1))</f>
        <v>PARRA ORTA</v>
      </c>
      <c r="O12078" s="7" t="str">
        <f>RIGHT(Cliente[[#This Row],[Cliente]],LEN(Cliente[[#This Row],[Cliente]])-FIND(" ",Cliente[[#This Row],[Cliente]],FIND(" ",Cliente[[#This Row],[Cliente]],1)+1))</f>
        <v>ORTA</v>
      </c>
    </row>
    <row r="12079" spans="1:15" x14ac:dyDescent="0.25">
      <c r="A12079">
        <v>22506</v>
      </c>
      <c r="B12079" t="s">
        <v>853</v>
      </c>
      <c r="C12079" t="s">
        <v>702</v>
      </c>
      <c r="D12079" t="s">
        <v>1026</v>
      </c>
      <c r="E12079" t="s">
        <v>4175</v>
      </c>
      <c r="F12079" t="s">
        <v>466</v>
      </c>
      <c r="G12079" t="s">
        <v>467</v>
      </c>
      <c r="H12079" t="s">
        <v>783</v>
      </c>
      <c r="I12079" t="s">
        <v>533</v>
      </c>
      <c r="J12079">
        <v>8612</v>
      </c>
      <c r="K12079">
        <f ca="1">TRUNC(_xlfn.DAYS(TODAY(),MID(Cliente[[#This Row],[Fecha nacimiento]],1,10))/365,0)</f>
        <v>51</v>
      </c>
      <c r="L12079" t="str">
        <f>Cliente[[#This Row],[Nombre]] &amp; " " &amp; Cliente[[#This Row],[Apellido1]] &amp; " " &amp; Cliente[[#This Row],[Apellido2]]</f>
        <v>BILAL TEJEDOR AZNAR</v>
      </c>
      <c r="M12079" t="str">
        <f>MID(Cliente[[#This Row],[Cliente]],1,FIND(" ",Cliente[[#This Row],[Cliente]],1)-1)</f>
        <v>BILAL</v>
      </c>
      <c r="N12079" s="7" t="str">
        <f>MID(Cliente[[#This Row],[Cliente]],FIND(" ",Cliente[[#This Row],[Cliente]],1)+1,FIND(" ",Cliente[[#This Row],[Cliente]],FIND(" ",Cliente[[#This Row],[Cliente]],1)-1))</f>
        <v>TEJEDO</v>
      </c>
      <c r="O12079" s="7" t="str">
        <f>RIGHT(Cliente[[#This Row],[Cliente]],LEN(Cliente[[#This Row],[Cliente]])-FIND(" ",Cliente[[#This Row],[Cliente]],FIND(" ",Cliente[[#This Row],[Cliente]],1)+1))</f>
        <v>AZNAR</v>
      </c>
    </row>
    <row r="12080" spans="1:15" x14ac:dyDescent="0.25">
      <c r="A12080">
        <v>22507</v>
      </c>
      <c r="B12080" t="s">
        <v>1890</v>
      </c>
      <c r="C12080" t="s">
        <v>2329</v>
      </c>
      <c r="D12080" t="s">
        <v>1537</v>
      </c>
      <c r="E12080" t="s">
        <v>2877</v>
      </c>
      <c r="F12080" t="s">
        <v>474</v>
      </c>
      <c r="G12080" t="s">
        <v>467</v>
      </c>
      <c r="H12080" t="s">
        <v>783</v>
      </c>
      <c r="I12080" t="s">
        <v>802</v>
      </c>
      <c r="J12080">
        <v>8290</v>
      </c>
      <c r="K12080">
        <f ca="1">TRUNC(_xlfn.DAYS(TODAY(),MID(Cliente[[#This Row],[Fecha nacimiento]],1,10))/365,0)</f>
        <v>45</v>
      </c>
      <c r="L12080" t="str">
        <f>Cliente[[#This Row],[Nombre]] &amp; " " &amp; Cliente[[#This Row],[Apellido1]] &amp; " " &amp; Cliente[[#This Row],[Apellido2]]</f>
        <v>TERESA BARROS PALACIN</v>
      </c>
      <c r="M12080" t="str">
        <f>MID(Cliente[[#This Row],[Cliente]],1,FIND(" ",Cliente[[#This Row],[Cliente]],1)-1)</f>
        <v>TERESA</v>
      </c>
      <c r="N12080" s="7" t="str">
        <f>MID(Cliente[[#This Row],[Cliente]],FIND(" ",Cliente[[#This Row],[Cliente]],1)+1,FIND(" ",Cliente[[#This Row],[Cliente]],FIND(" ",Cliente[[#This Row],[Cliente]],1)-1))</f>
        <v xml:space="preserve">BARROS </v>
      </c>
      <c r="O12080" s="7" t="str">
        <f>RIGHT(Cliente[[#This Row],[Cliente]],LEN(Cliente[[#This Row],[Cliente]])-FIND(" ",Cliente[[#This Row],[Cliente]],FIND(" ",Cliente[[#This Row],[Cliente]],1)+1))</f>
        <v>PALACIN</v>
      </c>
    </row>
    <row r="12081" spans="1:15" x14ac:dyDescent="0.25">
      <c r="A12081">
        <v>22508</v>
      </c>
      <c r="B12081" t="s">
        <v>1038</v>
      </c>
      <c r="C12081" t="s">
        <v>1118</v>
      </c>
      <c r="D12081" t="s">
        <v>747</v>
      </c>
      <c r="E12081" t="s">
        <v>5161</v>
      </c>
      <c r="F12081" t="s">
        <v>474</v>
      </c>
      <c r="G12081" t="s">
        <v>475</v>
      </c>
      <c r="H12081" t="s">
        <v>528</v>
      </c>
      <c r="I12081" t="s">
        <v>1583</v>
      </c>
      <c r="J12081">
        <v>8110</v>
      </c>
      <c r="K12081">
        <f ca="1">TRUNC(_xlfn.DAYS(TODAY(),MID(Cliente[[#This Row],[Fecha nacimiento]],1,10))/365,0)</f>
        <v>51</v>
      </c>
      <c r="L12081" t="str">
        <f>Cliente[[#This Row],[Nombre]] &amp; " " &amp; Cliente[[#This Row],[Apellido1]] &amp; " " &amp; Cliente[[#This Row],[Apellido2]]</f>
        <v>LAIA IRIBARREN GARRIDO</v>
      </c>
      <c r="M12081" t="str">
        <f>MID(Cliente[[#This Row],[Cliente]],1,FIND(" ",Cliente[[#This Row],[Cliente]],1)-1)</f>
        <v>LAIA</v>
      </c>
      <c r="N12081" s="7" t="str">
        <f>MID(Cliente[[#This Row],[Cliente]],FIND(" ",Cliente[[#This Row],[Cliente]],1)+1,FIND(" ",Cliente[[#This Row],[Cliente]],FIND(" ",Cliente[[#This Row],[Cliente]],1)-1))</f>
        <v>IRIBA</v>
      </c>
      <c r="O12081" s="7" t="str">
        <f>RIGHT(Cliente[[#This Row],[Cliente]],LEN(Cliente[[#This Row],[Cliente]])-FIND(" ",Cliente[[#This Row],[Cliente]],FIND(" ",Cliente[[#This Row],[Cliente]],1)+1))</f>
        <v>GARRIDO</v>
      </c>
    </row>
    <row r="12082" spans="1:15" x14ac:dyDescent="0.25">
      <c r="A12082">
        <v>22509</v>
      </c>
      <c r="B12082" t="s">
        <v>907</v>
      </c>
      <c r="C12082" t="s">
        <v>1544</v>
      </c>
      <c r="D12082" t="s">
        <v>1242</v>
      </c>
      <c r="E12082" t="s">
        <v>3332</v>
      </c>
      <c r="F12082" t="s">
        <v>466</v>
      </c>
      <c r="G12082" t="s">
        <v>475</v>
      </c>
      <c r="H12082" t="s">
        <v>528</v>
      </c>
      <c r="I12082" t="s">
        <v>2822</v>
      </c>
      <c r="J12082">
        <v>8750</v>
      </c>
      <c r="K12082">
        <f ca="1">TRUNC(_xlfn.DAYS(TODAY(),MID(Cliente[[#This Row],[Fecha nacimiento]],1,10))/365,0)</f>
        <v>45</v>
      </c>
      <c r="L12082" t="str">
        <f>Cliente[[#This Row],[Nombre]] &amp; " " &amp; Cliente[[#This Row],[Apellido1]] &amp; " " &amp; Cliente[[#This Row],[Apellido2]]</f>
        <v>FARIDA ZABALETA HERRERO</v>
      </c>
      <c r="M12082" t="str">
        <f>MID(Cliente[[#This Row],[Cliente]],1,FIND(" ",Cliente[[#This Row],[Cliente]],1)-1)</f>
        <v>FARIDA</v>
      </c>
      <c r="N12082" s="7" t="str">
        <f>MID(Cliente[[#This Row],[Cliente]],FIND(" ",Cliente[[#This Row],[Cliente]],1)+1,FIND(" ",Cliente[[#This Row],[Cliente]],FIND(" ",Cliente[[#This Row],[Cliente]],1)-1))</f>
        <v>ZABALET</v>
      </c>
      <c r="O12082" s="7" t="str">
        <f>RIGHT(Cliente[[#This Row],[Cliente]],LEN(Cliente[[#This Row],[Cliente]])-FIND(" ",Cliente[[#This Row],[Cliente]],FIND(" ",Cliente[[#This Row],[Cliente]],1)+1))</f>
        <v>HERRERO</v>
      </c>
    </row>
    <row r="12083" spans="1:15" x14ac:dyDescent="0.25">
      <c r="A12083">
        <v>22510</v>
      </c>
      <c r="B12083" t="s">
        <v>1648</v>
      </c>
      <c r="C12083" t="s">
        <v>1680</v>
      </c>
      <c r="D12083" t="s">
        <v>2752</v>
      </c>
      <c r="E12083" t="s">
        <v>7808</v>
      </c>
      <c r="F12083" t="s">
        <v>466</v>
      </c>
      <c r="G12083" t="s">
        <v>475</v>
      </c>
      <c r="H12083" t="s">
        <v>528</v>
      </c>
      <c r="I12083" t="s">
        <v>565</v>
      </c>
      <c r="J12083">
        <v>8182</v>
      </c>
      <c r="K12083">
        <f ca="1">TRUNC(_xlfn.DAYS(TODAY(),MID(Cliente[[#This Row],[Fecha nacimiento]],1,10))/365,0)</f>
        <v>51</v>
      </c>
      <c r="L12083" t="str">
        <f>Cliente[[#This Row],[Nombre]] &amp; " " &amp; Cliente[[#This Row],[Apellido1]] &amp; " " &amp; Cliente[[#This Row],[Apellido2]]</f>
        <v>ARITZ ARAMBURU SALES</v>
      </c>
      <c r="M12083" t="str">
        <f>MID(Cliente[[#This Row],[Cliente]],1,FIND(" ",Cliente[[#This Row],[Cliente]],1)-1)</f>
        <v>ARITZ</v>
      </c>
      <c r="N12083" s="7" t="str">
        <f>MID(Cliente[[#This Row],[Cliente]],FIND(" ",Cliente[[#This Row],[Cliente]],1)+1,FIND(" ",Cliente[[#This Row],[Cliente]],FIND(" ",Cliente[[#This Row],[Cliente]],1)-1))</f>
        <v>ARAMBU</v>
      </c>
      <c r="O12083" s="7" t="str">
        <f>RIGHT(Cliente[[#This Row],[Cliente]],LEN(Cliente[[#This Row],[Cliente]])-FIND(" ",Cliente[[#This Row],[Cliente]],FIND(" ",Cliente[[#This Row],[Cliente]],1)+1))</f>
        <v>SALES</v>
      </c>
    </row>
    <row r="12084" spans="1:15" x14ac:dyDescent="0.25">
      <c r="A12084">
        <v>22511</v>
      </c>
      <c r="B12084" t="s">
        <v>680</v>
      </c>
      <c r="C12084" t="s">
        <v>1157</v>
      </c>
      <c r="D12084" t="s">
        <v>810</v>
      </c>
      <c r="E12084" t="s">
        <v>4708</v>
      </c>
      <c r="F12084" t="s">
        <v>466</v>
      </c>
      <c r="G12084" t="s">
        <v>467</v>
      </c>
      <c r="H12084" t="s">
        <v>783</v>
      </c>
      <c r="I12084" t="s">
        <v>2661</v>
      </c>
      <c r="J12084">
        <v>8650</v>
      </c>
      <c r="K12084">
        <f ca="1">TRUNC(_xlfn.DAYS(TODAY(),MID(Cliente[[#This Row],[Fecha nacimiento]],1,10))/365,0)</f>
        <v>52</v>
      </c>
      <c r="L12084" t="str">
        <f>Cliente[[#This Row],[Nombre]] &amp; " " &amp; Cliente[[#This Row],[Apellido1]] &amp; " " &amp; Cliente[[#This Row],[Apellido2]]</f>
        <v>AHMED COBO CUERVO</v>
      </c>
      <c r="M12084" t="str">
        <f>MID(Cliente[[#This Row],[Cliente]],1,FIND(" ",Cliente[[#This Row],[Cliente]],1)-1)</f>
        <v>AHMED</v>
      </c>
      <c r="N12084" s="7" t="str">
        <f>MID(Cliente[[#This Row],[Cliente]],FIND(" ",Cliente[[#This Row],[Cliente]],1)+1,FIND(" ",Cliente[[#This Row],[Cliente]],FIND(" ",Cliente[[#This Row],[Cliente]],1)-1))</f>
        <v>COBO C</v>
      </c>
      <c r="O12084" s="7" t="str">
        <f>RIGHT(Cliente[[#This Row],[Cliente]],LEN(Cliente[[#This Row],[Cliente]])-FIND(" ",Cliente[[#This Row],[Cliente]],FIND(" ",Cliente[[#This Row],[Cliente]],1)+1))</f>
        <v>CUERVO</v>
      </c>
    </row>
    <row r="12085" spans="1:15" x14ac:dyDescent="0.25">
      <c r="A12085">
        <v>22512</v>
      </c>
      <c r="B12085" t="s">
        <v>2087</v>
      </c>
      <c r="C12085" t="s">
        <v>568</v>
      </c>
      <c r="D12085" t="s">
        <v>805</v>
      </c>
      <c r="E12085" t="s">
        <v>5784</v>
      </c>
      <c r="F12085" t="s">
        <v>466</v>
      </c>
      <c r="G12085" t="s">
        <v>467</v>
      </c>
      <c r="H12085" t="s">
        <v>783</v>
      </c>
      <c r="I12085" t="s">
        <v>2356</v>
      </c>
      <c r="J12085">
        <v>8739</v>
      </c>
      <c r="K12085">
        <f ca="1">TRUNC(_xlfn.DAYS(TODAY(),MID(Cliente[[#This Row],[Fecha nacimiento]],1,10))/365,0)</f>
        <v>52</v>
      </c>
      <c r="L12085" t="str">
        <f>Cliente[[#This Row],[Nombre]] &amp; " " &amp; Cliente[[#This Row],[Apellido1]] &amp; " " &amp; Cliente[[#This Row],[Apellido2]]</f>
        <v>JOAQUIM DE FRUTOS ECHEVERRIA</v>
      </c>
      <c r="M12085" t="str">
        <f>MID(Cliente[[#This Row],[Cliente]],1,FIND(" ",Cliente[[#This Row],[Cliente]],1)-1)</f>
        <v>JOAQUIM</v>
      </c>
      <c r="N12085" s="7" t="str">
        <f>MID(Cliente[[#This Row],[Cliente]],FIND(" ",Cliente[[#This Row],[Cliente]],1)+1,FIND(" ",Cliente[[#This Row],[Cliente]],FIND(" ",Cliente[[#This Row],[Cliente]],1)-1))</f>
        <v>DE FRUTO</v>
      </c>
      <c r="O12085" s="7" t="str">
        <f>RIGHT(Cliente[[#This Row],[Cliente]],LEN(Cliente[[#This Row],[Cliente]])-FIND(" ",Cliente[[#This Row],[Cliente]],FIND(" ",Cliente[[#This Row],[Cliente]],1)+1))</f>
        <v>FRUTOS ECHEVERRIA</v>
      </c>
    </row>
    <row r="12086" spans="1:15" x14ac:dyDescent="0.25">
      <c r="A12086">
        <v>22513</v>
      </c>
      <c r="B12086" t="s">
        <v>1031</v>
      </c>
      <c r="C12086" t="s">
        <v>1618</v>
      </c>
      <c r="D12086" t="s">
        <v>2488</v>
      </c>
      <c r="E12086" t="s">
        <v>5702</v>
      </c>
      <c r="F12086" t="s">
        <v>474</v>
      </c>
      <c r="G12086" t="s">
        <v>467</v>
      </c>
      <c r="H12086" t="s">
        <v>783</v>
      </c>
      <c r="I12086" t="s">
        <v>1336</v>
      </c>
      <c r="J12086">
        <v>8604</v>
      </c>
      <c r="K12086">
        <f ca="1">TRUNC(_xlfn.DAYS(TODAY(),MID(Cliente[[#This Row],[Fecha nacimiento]],1,10))/365,0)</f>
        <v>53</v>
      </c>
      <c r="L12086" t="str">
        <f>Cliente[[#This Row],[Nombre]] &amp; " " &amp; Cliente[[#This Row],[Apellido1]] &amp; " " &amp; Cliente[[#This Row],[Apellido2]]</f>
        <v>MARIA TERESA CARRILLO FERREIRO</v>
      </c>
      <c r="M12086" t="str">
        <f>MID(Cliente[[#This Row],[Cliente]],1,FIND(" ",Cliente[[#This Row],[Cliente]],1)-1)</f>
        <v>MARIA</v>
      </c>
      <c r="N12086" s="7" t="str">
        <f>MID(Cliente[[#This Row],[Cliente]],FIND(" ",Cliente[[#This Row],[Cliente]],1)+1,FIND(" ",Cliente[[#This Row],[Cliente]],FIND(" ",Cliente[[#This Row],[Cliente]],1)-1))</f>
        <v>TERESA</v>
      </c>
      <c r="O12086" s="7" t="str">
        <f>RIGHT(Cliente[[#This Row],[Cliente]],LEN(Cliente[[#This Row],[Cliente]])-FIND(" ",Cliente[[#This Row],[Cliente]],FIND(" ",Cliente[[#This Row],[Cliente]],1)+1))</f>
        <v>CARRILLO FERREIRO</v>
      </c>
    </row>
    <row r="12087" spans="1:15" x14ac:dyDescent="0.25">
      <c r="A12087">
        <v>22514</v>
      </c>
      <c r="B12087" t="s">
        <v>4432</v>
      </c>
      <c r="C12087" t="s">
        <v>1173</v>
      </c>
      <c r="D12087" t="s">
        <v>987</v>
      </c>
      <c r="E12087" t="s">
        <v>2622</v>
      </c>
      <c r="F12087" t="s">
        <v>474</v>
      </c>
      <c r="G12087" t="s">
        <v>487</v>
      </c>
      <c r="H12087" t="s">
        <v>865</v>
      </c>
      <c r="I12087" t="s">
        <v>4836</v>
      </c>
      <c r="J12087">
        <v>8458</v>
      </c>
      <c r="K12087">
        <f ca="1">TRUNC(_xlfn.DAYS(TODAY(),MID(Cliente[[#This Row],[Fecha nacimiento]],1,10))/365,0)</f>
        <v>39</v>
      </c>
      <c r="L12087" t="str">
        <f>Cliente[[#This Row],[Nombre]] &amp; " " &amp; Cliente[[#This Row],[Apellido1]] &amp; " " &amp; Cliente[[#This Row],[Apellido2]]</f>
        <v>FRANCISCO REDONDO MARI</v>
      </c>
      <c r="M12087" t="str">
        <f>MID(Cliente[[#This Row],[Cliente]],1,FIND(" ",Cliente[[#This Row],[Cliente]],1)-1)</f>
        <v>FRANCISCO</v>
      </c>
      <c r="N12087" s="7" t="str">
        <f>MID(Cliente[[#This Row],[Cliente]],FIND(" ",Cliente[[#This Row],[Cliente]],1)+1,FIND(" ",Cliente[[#This Row],[Cliente]],FIND(" ",Cliente[[#This Row],[Cliente]],1)-1))</f>
        <v>REDONDO MA</v>
      </c>
      <c r="O12087" s="7" t="str">
        <f>RIGHT(Cliente[[#This Row],[Cliente]],LEN(Cliente[[#This Row],[Cliente]])-FIND(" ",Cliente[[#This Row],[Cliente]],FIND(" ",Cliente[[#This Row],[Cliente]],1)+1))</f>
        <v>MARI</v>
      </c>
    </row>
    <row r="12088" spans="1:15" x14ac:dyDescent="0.25">
      <c r="A12088">
        <v>22515</v>
      </c>
      <c r="B12088" t="s">
        <v>1702</v>
      </c>
      <c r="C12088" t="s">
        <v>1023</v>
      </c>
      <c r="D12088" t="s">
        <v>601</v>
      </c>
      <c r="E12088" t="s">
        <v>2441</v>
      </c>
      <c r="F12088" t="s">
        <v>466</v>
      </c>
      <c r="G12088" t="s">
        <v>487</v>
      </c>
      <c r="H12088" t="s">
        <v>865</v>
      </c>
      <c r="I12088" t="s">
        <v>1155</v>
      </c>
      <c r="J12088">
        <v>8348</v>
      </c>
      <c r="K12088">
        <f ca="1">TRUNC(_xlfn.DAYS(TODAY(),MID(Cliente[[#This Row],[Fecha nacimiento]],1,10))/365,0)</f>
        <v>37</v>
      </c>
      <c r="L12088" t="str">
        <f>Cliente[[#This Row],[Nombre]] &amp; " " &amp; Cliente[[#This Row],[Apellido1]] &amp; " " &amp; Cliente[[#This Row],[Apellido2]]</f>
        <v>ROCIO SIERRA BALLESTER</v>
      </c>
      <c r="M12088" t="str">
        <f>MID(Cliente[[#This Row],[Cliente]],1,FIND(" ",Cliente[[#This Row],[Cliente]],1)-1)</f>
        <v>ROCIO</v>
      </c>
      <c r="N12088" s="7" t="str">
        <f>MID(Cliente[[#This Row],[Cliente]],FIND(" ",Cliente[[#This Row],[Cliente]],1)+1,FIND(" ",Cliente[[#This Row],[Cliente]],FIND(" ",Cliente[[#This Row],[Cliente]],1)-1))</f>
        <v>SIERRA</v>
      </c>
      <c r="O12088" s="7" t="str">
        <f>RIGHT(Cliente[[#This Row],[Cliente]],LEN(Cliente[[#This Row],[Cliente]])-FIND(" ",Cliente[[#This Row],[Cliente]],FIND(" ",Cliente[[#This Row],[Cliente]],1)+1))</f>
        <v>BALLESTER</v>
      </c>
    </row>
    <row r="12089" spans="1:15" x14ac:dyDescent="0.25">
      <c r="A12089">
        <v>22516</v>
      </c>
      <c r="B12089" t="s">
        <v>2621</v>
      </c>
      <c r="C12089" t="s">
        <v>1737</v>
      </c>
      <c r="D12089" t="s">
        <v>2235</v>
      </c>
      <c r="E12089" t="s">
        <v>5451</v>
      </c>
      <c r="F12089" t="s">
        <v>466</v>
      </c>
      <c r="G12089" t="s">
        <v>467</v>
      </c>
      <c r="H12089" t="s">
        <v>783</v>
      </c>
      <c r="I12089" t="s">
        <v>788</v>
      </c>
      <c r="J12089">
        <v>8231</v>
      </c>
      <c r="K12089">
        <f ca="1">TRUNC(_xlfn.DAYS(TODAY(),MID(Cliente[[#This Row],[Fecha nacimiento]],1,10))/365,0)</f>
        <v>37</v>
      </c>
      <c r="L12089" t="str">
        <f>Cliente[[#This Row],[Nombre]] &amp; " " &amp; Cliente[[#This Row],[Apellido1]] &amp; " " &amp; Cliente[[#This Row],[Apellido2]]</f>
        <v>IRATXE KADDUR GARGALLO</v>
      </c>
      <c r="M12089" t="str">
        <f>MID(Cliente[[#This Row],[Cliente]],1,FIND(" ",Cliente[[#This Row],[Cliente]],1)-1)</f>
        <v>IRATXE</v>
      </c>
      <c r="N12089" s="7" t="str">
        <f>MID(Cliente[[#This Row],[Cliente]],FIND(" ",Cliente[[#This Row],[Cliente]],1)+1,FIND(" ",Cliente[[#This Row],[Cliente]],FIND(" ",Cliente[[#This Row],[Cliente]],1)-1))</f>
        <v xml:space="preserve">KADDUR </v>
      </c>
      <c r="O12089" s="7" t="str">
        <f>RIGHT(Cliente[[#This Row],[Cliente]],LEN(Cliente[[#This Row],[Cliente]])-FIND(" ",Cliente[[#This Row],[Cliente]],FIND(" ",Cliente[[#This Row],[Cliente]],1)+1))</f>
        <v>GARGALLO</v>
      </c>
    </row>
    <row r="12090" spans="1:15" x14ac:dyDescent="0.25">
      <c r="A12090">
        <v>22517</v>
      </c>
      <c r="B12090" t="s">
        <v>1829</v>
      </c>
      <c r="C12090" t="s">
        <v>2346</v>
      </c>
      <c r="D12090" t="s">
        <v>1922</v>
      </c>
      <c r="E12090" t="s">
        <v>6371</v>
      </c>
      <c r="F12090" t="s">
        <v>474</v>
      </c>
      <c r="G12090" t="s">
        <v>467</v>
      </c>
      <c r="H12090" t="s">
        <v>783</v>
      </c>
      <c r="I12090" t="s">
        <v>753</v>
      </c>
      <c r="J12090">
        <v>8509</v>
      </c>
      <c r="K12090">
        <f ca="1">TRUNC(_xlfn.DAYS(TODAY(),MID(Cliente[[#This Row],[Fecha nacimiento]],1,10))/365,0)</f>
        <v>37</v>
      </c>
      <c r="L12090" t="str">
        <f>Cliente[[#This Row],[Nombre]] &amp; " " &amp; Cliente[[#This Row],[Apellido1]] &amp; " " &amp; Cliente[[#This Row],[Apellido2]]</f>
        <v>JOSEP MARIA URANGA SASTRE</v>
      </c>
      <c r="M12090" t="str">
        <f>MID(Cliente[[#This Row],[Cliente]],1,FIND(" ",Cliente[[#This Row],[Cliente]],1)-1)</f>
        <v>JOSEP</v>
      </c>
      <c r="N12090" s="7" t="str">
        <f>MID(Cliente[[#This Row],[Cliente]],FIND(" ",Cliente[[#This Row],[Cliente]],1)+1,FIND(" ",Cliente[[#This Row],[Cliente]],FIND(" ",Cliente[[#This Row],[Cliente]],1)-1))</f>
        <v xml:space="preserve">MARIA </v>
      </c>
      <c r="O12090" s="7" t="str">
        <f>RIGHT(Cliente[[#This Row],[Cliente]],LEN(Cliente[[#This Row],[Cliente]])-FIND(" ",Cliente[[#This Row],[Cliente]],FIND(" ",Cliente[[#This Row],[Cliente]],1)+1))</f>
        <v>URANGA SASTRE</v>
      </c>
    </row>
    <row r="12091" spans="1:15" x14ac:dyDescent="0.25">
      <c r="A12091">
        <v>22518</v>
      </c>
      <c r="B12091" t="s">
        <v>822</v>
      </c>
      <c r="C12091" t="s">
        <v>463</v>
      </c>
      <c r="D12091" t="s">
        <v>726</v>
      </c>
      <c r="E12091" t="s">
        <v>3571</v>
      </c>
      <c r="F12091" t="s">
        <v>466</v>
      </c>
      <c r="G12091" t="s">
        <v>467</v>
      </c>
      <c r="H12091" t="s">
        <v>783</v>
      </c>
      <c r="I12091" t="s">
        <v>3419</v>
      </c>
      <c r="J12091">
        <v>8553</v>
      </c>
      <c r="K12091">
        <f ca="1">TRUNC(_xlfn.DAYS(TODAY(),MID(Cliente[[#This Row],[Fecha nacimiento]],1,10))/365,0)</f>
        <v>37</v>
      </c>
      <c r="L12091" t="str">
        <f>Cliente[[#This Row],[Nombre]] &amp; " " &amp; Cliente[[#This Row],[Apellido1]] &amp; " " &amp; Cliente[[#This Row],[Apellido2]]</f>
        <v>JOSE MANUEL LAVIN REVILLA</v>
      </c>
      <c r="M12091" t="str">
        <f>MID(Cliente[[#This Row],[Cliente]],1,FIND(" ",Cliente[[#This Row],[Cliente]],1)-1)</f>
        <v>JOSE</v>
      </c>
      <c r="N12091" s="7" t="str">
        <f>MID(Cliente[[#This Row],[Cliente]],FIND(" ",Cliente[[#This Row],[Cliente]],1)+1,FIND(" ",Cliente[[#This Row],[Cliente]],FIND(" ",Cliente[[#This Row],[Cliente]],1)-1))</f>
        <v>MANUE</v>
      </c>
      <c r="O12091" s="7" t="str">
        <f>RIGHT(Cliente[[#This Row],[Cliente]],LEN(Cliente[[#This Row],[Cliente]])-FIND(" ",Cliente[[#This Row],[Cliente]],FIND(" ",Cliente[[#This Row],[Cliente]],1)+1))</f>
        <v>LAVIN REVILLA</v>
      </c>
    </row>
    <row r="12092" spans="1:15" x14ac:dyDescent="0.25">
      <c r="A12092">
        <v>22519</v>
      </c>
      <c r="B12092" t="s">
        <v>1440</v>
      </c>
      <c r="C12092" t="s">
        <v>500</v>
      </c>
      <c r="D12092" t="s">
        <v>1782</v>
      </c>
      <c r="E12092" t="s">
        <v>7063</v>
      </c>
      <c r="F12092" t="s">
        <v>474</v>
      </c>
      <c r="G12092" t="s">
        <v>475</v>
      </c>
      <c r="H12092" t="s">
        <v>528</v>
      </c>
      <c r="I12092" t="s">
        <v>1298</v>
      </c>
      <c r="J12092">
        <v>8445</v>
      </c>
      <c r="K12092">
        <f ca="1">TRUNC(_xlfn.DAYS(TODAY(),MID(Cliente[[#This Row],[Fecha nacimiento]],1,10))/365,0)</f>
        <v>53</v>
      </c>
      <c r="L12092" t="str">
        <f>Cliente[[#This Row],[Nombre]] &amp; " " &amp; Cliente[[#This Row],[Apellido1]] &amp; " " &amp; Cliente[[#This Row],[Apellido2]]</f>
        <v>JOSE RAMON RAMON LOSADA</v>
      </c>
      <c r="M12092" t="str">
        <f>MID(Cliente[[#This Row],[Cliente]],1,FIND(" ",Cliente[[#This Row],[Cliente]],1)-1)</f>
        <v>JOSE</v>
      </c>
      <c r="N12092" s="7" t="str">
        <f>MID(Cliente[[#This Row],[Cliente]],FIND(" ",Cliente[[#This Row],[Cliente]],1)+1,FIND(" ",Cliente[[#This Row],[Cliente]],FIND(" ",Cliente[[#This Row],[Cliente]],1)-1))</f>
        <v>RAMON</v>
      </c>
      <c r="O12092" s="7" t="str">
        <f>RIGHT(Cliente[[#This Row],[Cliente]],LEN(Cliente[[#This Row],[Cliente]])-FIND(" ",Cliente[[#This Row],[Cliente]],FIND(" ",Cliente[[#This Row],[Cliente]],1)+1))</f>
        <v>RAMON LOSADA</v>
      </c>
    </row>
    <row r="12093" spans="1:15" x14ac:dyDescent="0.25">
      <c r="A12093">
        <v>22520</v>
      </c>
      <c r="B12093" t="s">
        <v>724</v>
      </c>
      <c r="C12093" t="s">
        <v>742</v>
      </c>
      <c r="D12093" t="s">
        <v>697</v>
      </c>
      <c r="E12093" t="s">
        <v>5711</v>
      </c>
      <c r="F12093" t="s">
        <v>474</v>
      </c>
      <c r="G12093" t="s">
        <v>475</v>
      </c>
      <c r="H12093" t="s">
        <v>528</v>
      </c>
      <c r="I12093" t="s">
        <v>538</v>
      </c>
      <c r="J12093">
        <v>8573</v>
      </c>
      <c r="K12093">
        <f ca="1">TRUNC(_xlfn.DAYS(TODAY(),MID(Cliente[[#This Row],[Fecha nacimiento]],1,10))/365,0)</f>
        <v>53</v>
      </c>
      <c r="L12093" t="str">
        <f>Cliente[[#This Row],[Nombre]] &amp; " " &amp; Cliente[[#This Row],[Apellido1]] &amp; " " &amp; Cliente[[#This Row],[Apellido2]]</f>
        <v>GORKA CONESA MORO</v>
      </c>
      <c r="M12093" t="str">
        <f>MID(Cliente[[#This Row],[Cliente]],1,FIND(" ",Cliente[[#This Row],[Cliente]],1)-1)</f>
        <v>GORKA</v>
      </c>
      <c r="N12093" s="7" t="str">
        <f>MID(Cliente[[#This Row],[Cliente]],FIND(" ",Cliente[[#This Row],[Cliente]],1)+1,FIND(" ",Cliente[[#This Row],[Cliente]],FIND(" ",Cliente[[#This Row],[Cliente]],1)-1))</f>
        <v>CONESA</v>
      </c>
      <c r="O12093" s="7" t="str">
        <f>RIGHT(Cliente[[#This Row],[Cliente]],LEN(Cliente[[#This Row],[Cliente]])-FIND(" ",Cliente[[#This Row],[Cliente]],FIND(" ",Cliente[[#This Row],[Cliente]],1)+1))</f>
        <v>MORO</v>
      </c>
    </row>
    <row r="12094" spans="1:15" x14ac:dyDescent="0.25">
      <c r="A12094">
        <v>22521</v>
      </c>
      <c r="B12094" t="s">
        <v>1543</v>
      </c>
      <c r="C12094" t="s">
        <v>2752</v>
      </c>
      <c r="D12094" t="s">
        <v>1047</v>
      </c>
      <c r="E12094" t="s">
        <v>1007</v>
      </c>
      <c r="F12094" t="s">
        <v>466</v>
      </c>
      <c r="G12094" t="s">
        <v>467</v>
      </c>
      <c r="H12094" t="s">
        <v>783</v>
      </c>
      <c r="I12094" t="s">
        <v>6125</v>
      </c>
      <c r="J12094">
        <v>8280</v>
      </c>
      <c r="K12094">
        <f ca="1">TRUNC(_xlfn.DAYS(TODAY(),MID(Cliente[[#This Row],[Fecha nacimiento]],1,10))/365,0)</f>
        <v>48</v>
      </c>
      <c r="L12094" t="str">
        <f>Cliente[[#This Row],[Nombre]] &amp; " " &amp; Cliente[[#This Row],[Apellido1]] &amp; " " &amp; Cliente[[#This Row],[Apellido2]]</f>
        <v>MERITXELL SALES OCHOA</v>
      </c>
      <c r="M12094" t="str">
        <f>MID(Cliente[[#This Row],[Cliente]],1,FIND(" ",Cliente[[#This Row],[Cliente]],1)-1)</f>
        <v>MERITXELL</v>
      </c>
      <c r="N12094" s="7" t="str">
        <f>MID(Cliente[[#This Row],[Cliente]],FIND(" ",Cliente[[#This Row],[Cliente]],1)+1,FIND(" ",Cliente[[#This Row],[Cliente]],FIND(" ",Cliente[[#This Row],[Cliente]],1)-1))</f>
        <v>SALES OCHO</v>
      </c>
      <c r="O12094" s="7" t="str">
        <f>RIGHT(Cliente[[#This Row],[Cliente]],LEN(Cliente[[#This Row],[Cliente]])-FIND(" ",Cliente[[#This Row],[Cliente]],FIND(" ",Cliente[[#This Row],[Cliente]],1)+1))</f>
        <v>OCHOA</v>
      </c>
    </row>
    <row r="12095" spans="1:15" x14ac:dyDescent="0.25">
      <c r="A12095">
        <v>22522</v>
      </c>
      <c r="B12095" t="s">
        <v>530</v>
      </c>
      <c r="C12095" t="s">
        <v>976</v>
      </c>
      <c r="D12095" t="s">
        <v>2116</v>
      </c>
      <c r="E12095" t="s">
        <v>6427</v>
      </c>
      <c r="F12095" t="s">
        <v>474</v>
      </c>
      <c r="G12095" t="s">
        <v>467</v>
      </c>
      <c r="H12095" t="s">
        <v>783</v>
      </c>
      <c r="I12095" t="s">
        <v>1875</v>
      </c>
      <c r="J12095">
        <v>8106</v>
      </c>
      <c r="K12095">
        <f ca="1">TRUNC(_xlfn.DAYS(TODAY(),MID(Cliente[[#This Row],[Fecha nacimiento]],1,10))/365,0)</f>
        <v>43</v>
      </c>
      <c r="L12095" t="str">
        <f>Cliente[[#This Row],[Nombre]] &amp; " " &amp; Cliente[[#This Row],[Apellido1]] &amp; " " &amp; Cliente[[#This Row],[Apellido2]]</f>
        <v>ISMAEL PANIAGUA MUÑIZ</v>
      </c>
      <c r="M12095" t="str">
        <f>MID(Cliente[[#This Row],[Cliente]],1,FIND(" ",Cliente[[#This Row],[Cliente]],1)-1)</f>
        <v>ISMAEL</v>
      </c>
      <c r="N12095" s="7" t="str">
        <f>MID(Cliente[[#This Row],[Cliente]],FIND(" ",Cliente[[#This Row],[Cliente]],1)+1,FIND(" ",Cliente[[#This Row],[Cliente]],FIND(" ",Cliente[[#This Row],[Cliente]],1)-1))</f>
        <v>PANIAGU</v>
      </c>
      <c r="O12095" s="7" t="str">
        <f>RIGHT(Cliente[[#This Row],[Cliente]],LEN(Cliente[[#This Row],[Cliente]])-FIND(" ",Cliente[[#This Row],[Cliente]],FIND(" ",Cliente[[#This Row],[Cliente]],1)+1))</f>
        <v>MUÑIZ</v>
      </c>
    </row>
    <row r="12096" spans="1:15" x14ac:dyDescent="0.25">
      <c r="A12096">
        <v>22523</v>
      </c>
      <c r="B12096" t="s">
        <v>2677</v>
      </c>
      <c r="C12096" t="s">
        <v>2116</v>
      </c>
      <c r="D12096" t="s">
        <v>2400</v>
      </c>
      <c r="E12096" t="s">
        <v>1424</v>
      </c>
      <c r="F12096" t="s">
        <v>474</v>
      </c>
      <c r="G12096" t="s">
        <v>475</v>
      </c>
      <c r="H12096" t="s">
        <v>528</v>
      </c>
      <c r="I12096" t="s">
        <v>2559</v>
      </c>
      <c r="J12096">
        <v>8181</v>
      </c>
      <c r="K12096">
        <f ca="1">TRUNC(_xlfn.DAYS(TODAY(),MID(Cliente[[#This Row],[Fecha nacimiento]],1,10))/365,0)</f>
        <v>48</v>
      </c>
      <c r="L12096" t="str">
        <f>Cliente[[#This Row],[Nombre]] &amp; " " &amp; Cliente[[#This Row],[Apellido1]] &amp; " " &amp; Cliente[[#This Row],[Apellido2]]</f>
        <v>IÑIGO MUÑIZ FERRE</v>
      </c>
      <c r="M12096" t="str">
        <f>MID(Cliente[[#This Row],[Cliente]],1,FIND(" ",Cliente[[#This Row],[Cliente]],1)-1)</f>
        <v>IÑIGO</v>
      </c>
      <c r="N12096" s="7" t="str">
        <f>MID(Cliente[[#This Row],[Cliente]],FIND(" ",Cliente[[#This Row],[Cliente]],1)+1,FIND(" ",Cliente[[#This Row],[Cliente]],FIND(" ",Cliente[[#This Row],[Cliente]],1)-1))</f>
        <v xml:space="preserve">MUÑIZ </v>
      </c>
      <c r="O12096" s="7" t="str">
        <f>RIGHT(Cliente[[#This Row],[Cliente]],LEN(Cliente[[#This Row],[Cliente]])-FIND(" ",Cliente[[#This Row],[Cliente]],FIND(" ",Cliente[[#This Row],[Cliente]],1)+1))</f>
        <v>FERRE</v>
      </c>
    </row>
    <row r="12097" spans="1:15" x14ac:dyDescent="0.25">
      <c r="A12097">
        <v>22524</v>
      </c>
      <c r="B12097" t="s">
        <v>1798</v>
      </c>
      <c r="C12097" t="s">
        <v>734</v>
      </c>
      <c r="D12097" t="s">
        <v>1441</v>
      </c>
      <c r="E12097" t="s">
        <v>7768</v>
      </c>
      <c r="F12097" t="s">
        <v>466</v>
      </c>
      <c r="G12097" t="s">
        <v>475</v>
      </c>
      <c r="H12097" t="s">
        <v>528</v>
      </c>
      <c r="I12097" t="s">
        <v>1206</v>
      </c>
      <c r="J12097">
        <v>8629</v>
      </c>
      <c r="K12097">
        <f ca="1">TRUNC(_xlfn.DAYS(TODAY(),MID(Cliente[[#This Row],[Fecha nacimiento]],1,10))/365,0)</f>
        <v>54</v>
      </c>
      <c r="L12097" t="str">
        <f>Cliente[[#This Row],[Nombre]] &amp; " " &amp; Cliente[[#This Row],[Apellido1]] &amp; " " &amp; Cliente[[#This Row],[Apellido2]]</f>
        <v>FRANCISCO MANUEL ROS BILBAO</v>
      </c>
      <c r="M12097" t="str">
        <f>MID(Cliente[[#This Row],[Cliente]],1,FIND(" ",Cliente[[#This Row],[Cliente]],1)-1)</f>
        <v>FRANCISCO</v>
      </c>
      <c r="N12097" s="7" t="str">
        <f>MID(Cliente[[#This Row],[Cliente]],FIND(" ",Cliente[[#This Row],[Cliente]],1)+1,FIND(" ",Cliente[[#This Row],[Cliente]],FIND(" ",Cliente[[#This Row],[Cliente]],1)-1))</f>
        <v>MANUEL ROS</v>
      </c>
      <c r="O12097" s="7" t="str">
        <f>RIGHT(Cliente[[#This Row],[Cliente]],LEN(Cliente[[#This Row],[Cliente]])-FIND(" ",Cliente[[#This Row],[Cliente]],FIND(" ",Cliente[[#This Row],[Cliente]],1)+1))</f>
        <v>ROS BILBAO</v>
      </c>
    </row>
    <row r="12098" spans="1:15" x14ac:dyDescent="0.25">
      <c r="A12098">
        <v>22525</v>
      </c>
      <c r="B12098" t="s">
        <v>1066</v>
      </c>
      <c r="C12098" t="s">
        <v>1674</v>
      </c>
      <c r="D12098" t="s">
        <v>2179</v>
      </c>
      <c r="E12098" t="s">
        <v>4758</v>
      </c>
      <c r="F12098" t="s">
        <v>474</v>
      </c>
      <c r="G12098" t="s">
        <v>467</v>
      </c>
      <c r="H12098" t="s">
        <v>783</v>
      </c>
      <c r="I12098" t="s">
        <v>753</v>
      </c>
      <c r="J12098">
        <v>8150</v>
      </c>
      <c r="K12098">
        <f ca="1">TRUNC(_xlfn.DAYS(TODAY(),MID(Cliente[[#This Row],[Fecha nacimiento]],1,10))/365,0)</f>
        <v>38</v>
      </c>
      <c r="L12098" t="str">
        <f>Cliente[[#This Row],[Nombre]] &amp; " " &amp; Cliente[[#This Row],[Apellido1]] &amp; " " &amp; Cliente[[#This Row],[Apellido2]]</f>
        <v>REMEDIOS NARANJO DORTA</v>
      </c>
      <c r="M12098" t="str">
        <f>MID(Cliente[[#This Row],[Cliente]],1,FIND(" ",Cliente[[#This Row],[Cliente]],1)-1)</f>
        <v>REMEDIOS</v>
      </c>
      <c r="N12098" s="7" t="str">
        <f>MID(Cliente[[#This Row],[Cliente]],FIND(" ",Cliente[[#This Row],[Cliente]],1)+1,FIND(" ",Cliente[[#This Row],[Cliente]],FIND(" ",Cliente[[#This Row],[Cliente]],1)-1))</f>
        <v>NARANJO D</v>
      </c>
      <c r="O12098" s="7" t="str">
        <f>RIGHT(Cliente[[#This Row],[Cliente]],LEN(Cliente[[#This Row],[Cliente]])-FIND(" ",Cliente[[#This Row],[Cliente]],FIND(" ",Cliente[[#This Row],[Cliente]],1)+1))</f>
        <v>DORTA</v>
      </c>
    </row>
    <row r="12099" spans="1:15" x14ac:dyDescent="0.25">
      <c r="A12099">
        <v>22526</v>
      </c>
      <c r="B12099" t="s">
        <v>513</v>
      </c>
      <c r="C12099" t="s">
        <v>939</v>
      </c>
      <c r="D12099" t="s">
        <v>901</v>
      </c>
      <c r="E12099" t="s">
        <v>3443</v>
      </c>
      <c r="F12099" t="s">
        <v>474</v>
      </c>
      <c r="G12099" t="s">
        <v>467</v>
      </c>
      <c r="H12099" t="s">
        <v>783</v>
      </c>
      <c r="I12099" t="s">
        <v>4153</v>
      </c>
      <c r="J12099">
        <v>8510</v>
      </c>
      <c r="K12099">
        <f ca="1">TRUNC(_xlfn.DAYS(TODAY(),MID(Cliente[[#This Row],[Fecha nacimiento]],1,10))/365,0)</f>
        <v>38</v>
      </c>
      <c r="L12099" t="str">
        <f>Cliente[[#This Row],[Nombre]] &amp; " " &amp; Cliente[[#This Row],[Apellido1]] &amp; " " &amp; Cliente[[#This Row],[Apellido2]]</f>
        <v>LUISA IRIARTE MERINO</v>
      </c>
      <c r="M12099" t="str">
        <f>MID(Cliente[[#This Row],[Cliente]],1,FIND(" ",Cliente[[#This Row],[Cliente]],1)-1)</f>
        <v>LUISA</v>
      </c>
      <c r="N12099" s="7" t="str">
        <f>MID(Cliente[[#This Row],[Cliente]],FIND(" ",Cliente[[#This Row],[Cliente]],1)+1,FIND(" ",Cliente[[#This Row],[Cliente]],FIND(" ",Cliente[[#This Row],[Cliente]],1)-1))</f>
        <v>IRIART</v>
      </c>
      <c r="O12099" s="7" t="str">
        <f>RIGHT(Cliente[[#This Row],[Cliente]],LEN(Cliente[[#This Row],[Cliente]])-FIND(" ",Cliente[[#This Row],[Cliente]],FIND(" ",Cliente[[#This Row],[Cliente]],1)+1))</f>
        <v>MERINO</v>
      </c>
    </row>
    <row r="12100" spans="1:15" x14ac:dyDescent="0.25">
      <c r="A12100">
        <v>22527</v>
      </c>
      <c r="B12100" t="s">
        <v>1342</v>
      </c>
      <c r="C12100" t="s">
        <v>681</v>
      </c>
      <c r="D12100" t="s">
        <v>1291</v>
      </c>
      <c r="E12100" t="s">
        <v>2833</v>
      </c>
      <c r="F12100" t="s">
        <v>466</v>
      </c>
      <c r="G12100" t="s">
        <v>487</v>
      </c>
      <c r="H12100" t="s">
        <v>865</v>
      </c>
      <c r="I12100" t="s">
        <v>2347</v>
      </c>
      <c r="J12100">
        <v>8769</v>
      </c>
      <c r="K12100">
        <f ca="1">TRUNC(_xlfn.DAYS(TODAY(),MID(Cliente[[#This Row],[Fecha nacimiento]],1,10))/365,0)</f>
        <v>39</v>
      </c>
      <c r="L12100" t="str">
        <f>Cliente[[#This Row],[Nombre]] &amp; " " &amp; Cliente[[#This Row],[Apellido1]] &amp; " " &amp; Cliente[[#This Row],[Apellido2]]</f>
        <v>FRANCISCO JAVIER PEREZ MARTI</v>
      </c>
      <c r="M12100" t="str">
        <f>MID(Cliente[[#This Row],[Cliente]],1,FIND(" ",Cliente[[#This Row],[Cliente]],1)-1)</f>
        <v>FRANCISCO</v>
      </c>
      <c r="N12100" s="7" t="str">
        <f>MID(Cliente[[#This Row],[Cliente]],FIND(" ",Cliente[[#This Row],[Cliente]],1)+1,FIND(" ",Cliente[[#This Row],[Cliente]],FIND(" ",Cliente[[#This Row],[Cliente]],1)-1))</f>
        <v>JAVIER PER</v>
      </c>
      <c r="O12100" s="7" t="str">
        <f>RIGHT(Cliente[[#This Row],[Cliente]],LEN(Cliente[[#This Row],[Cliente]])-FIND(" ",Cliente[[#This Row],[Cliente]],FIND(" ",Cliente[[#This Row],[Cliente]],1)+1))</f>
        <v>PEREZ MARTI</v>
      </c>
    </row>
    <row r="12101" spans="1:15" x14ac:dyDescent="0.25">
      <c r="A12101">
        <v>22528</v>
      </c>
      <c r="B12101" t="s">
        <v>979</v>
      </c>
      <c r="C12101" t="s">
        <v>885</v>
      </c>
      <c r="D12101" t="s">
        <v>1916</v>
      </c>
      <c r="E12101" t="s">
        <v>4942</v>
      </c>
      <c r="F12101" t="s">
        <v>466</v>
      </c>
      <c r="G12101" t="s">
        <v>487</v>
      </c>
      <c r="H12101" t="s">
        <v>865</v>
      </c>
      <c r="I12101" t="s">
        <v>1280</v>
      </c>
      <c r="J12101">
        <v>8160</v>
      </c>
      <c r="K12101">
        <f ca="1">TRUNC(_xlfn.DAYS(TODAY(),MID(Cliente[[#This Row],[Fecha nacimiento]],1,10))/365,0)</f>
        <v>40</v>
      </c>
      <c r="L12101" t="str">
        <f>Cliente[[#This Row],[Nombre]] &amp; " " &amp; Cliente[[#This Row],[Apellido1]] &amp; " " &amp; Cliente[[#This Row],[Apellido2]]</f>
        <v>MARIA LUISA REY ESCRIG</v>
      </c>
      <c r="M12101" t="str">
        <f>MID(Cliente[[#This Row],[Cliente]],1,FIND(" ",Cliente[[#This Row],[Cliente]],1)-1)</f>
        <v>MARIA</v>
      </c>
      <c r="N12101" s="7" t="str">
        <f>MID(Cliente[[#This Row],[Cliente]],FIND(" ",Cliente[[#This Row],[Cliente]],1)+1,FIND(" ",Cliente[[#This Row],[Cliente]],FIND(" ",Cliente[[#This Row],[Cliente]],1)-1))</f>
        <v xml:space="preserve">LUISA </v>
      </c>
      <c r="O12101" s="7" t="str">
        <f>RIGHT(Cliente[[#This Row],[Cliente]],LEN(Cliente[[#This Row],[Cliente]])-FIND(" ",Cliente[[#This Row],[Cliente]],FIND(" ",Cliente[[#This Row],[Cliente]],1)+1))</f>
        <v>REY ESCRIG</v>
      </c>
    </row>
    <row r="12102" spans="1:15" x14ac:dyDescent="0.25">
      <c r="A12102">
        <v>22529</v>
      </c>
      <c r="B12102" t="s">
        <v>1525</v>
      </c>
      <c r="C12102" t="s">
        <v>2212</v>
      </c>
      <c r="D12102" t="s">
        <v>716</v>
      </c>
      <c r="E12102" t="s">
        <v>7120</v>
      </c>
      <c r="F12102" t="s">
        <v>474</v>
      </c>
      <c r="G12102" t="s">
        <v>527</v>
      </c>
      <c r="H12102" t="s">
        <v>865</v>
      </c>
      <c r="I12102" t="s">
        <v>2178</v>
      </c>
      <c r="J12102">
        <v>8459</v>
      </c>
      <c r="K12102">
        <f ca="1">TRUNC(_xlfn.DAYS(TODAY(),MID(Cliente[[#This Row],[Fecha nacimiento]],1,10))/365,0)</f>
        <v>41</v>
      </c>
      <c r="L12102" t="str">
        <f>Cliente[[#This Row],[Nombre]] &amp; " " &amp; Cliente[[#This Row],[Apellido1]] &amp; " " &amp; Cliente[[#This Row],[Apellido2]]</f>
        <v>JAVIER MOHAMED SAENZ</v>
      </c>
      <c r="M12102" t="str">
        <f>MID(Cliente[[#This Row],[Cliente]],1,FIND(" ",Cliente[[#This Row],[Cliente]],1)-1)</f>
        <v>JAVIER</v>
      </c>
      <c r="N12102" s="7" t="str">
        <f>MID(Cliente[[#This Row],[Cliente]],FIND(" ",Cliente[[#This Row],[Cliente]],1)+1,FIND(" ",Cliente[[#This Row],[Cliente]],FIND(" ",Cliente[[#This Row],[Cliente]],1)-1))</f>
        <v>MOHAMED</v>
      </c>
      <c r="O12102" s="7" t="str">
        <f>RIGHT(Cliente[[#This Row],[Cliente]],LEN(Cliente[[#This Row],[Cliente]])-FIND(" ",Cliente[[#This Row],[Cliente]],FIND(" ",Cliente[[#This Row],[Cliente]],1)+1))</f>
        <v>SAENZ</v>
      </c>
    </row>
    <row r="12103" spans="1:15" x14ac:dyDescent="0.25">
      <c r="A12103">
        <v>22530</v>
      </c>
      <c r="B12103" t="s">
        <v>556</v>
      </c>
      <c r="C12103" t="s">
        <v>491</v>
      </c>
      <c r="D12103" t="s">
        <v>563</v>
      </c>
      <c r="E12103" t="s">
        <v>7280</v>
      </c>
      <c r="F12103" t="s">
        <v>466</v>
      </c>
      <c r="G12103" t="s">
        <v>487</v>
      </c>
      <c r="H12103" t="s">
        <v>865</v>
      </c>
      <c r="I12103" t="s">
        <v>3903</v>
      </c>
      <c r="J12103">
        <v>8474</v>
      </c>
      <c r="K12103">
        <f ca="1">TRUNC(_xlfn.DAYS(TODAY(),MID(Cliente[[#This Row],[Fecha nacimiento]],1,10))/365,0)</f>
        <v>41</v>
      </c>
      <c r="L12103" t="str">
        <f>Cliente[[#This Row],[Nombre]] &amp; " " &amp; Cliente[[#This Row],[Apellido1]] &amp; " " &amp; Cliente[[#This Row],[Apellido2]]</f>
        <v>MARIA MAGDALENA NIETO GALLARDO</v>
      </c>
      <c r="M12103" t="str">
        <f>MID(Cliente[[#This Row],[Cliente]],1,FIND(" ",Cliente[[#This Row],[Cliente]],1)-1)</f>
        <v>MARIA</v>
      </c>
      <c r="N12103" s="7" t="str">
        <f>MID(Cliente[[#This Row],[Cliente]],FIND(" ",Cliente[[#This Row],[Cliente]],1)+1,FIND(" ",Cliente[[#This Row],[Cliente]],FIND(" ",Cliente[[#This Row],[Cliente]],1)-1))</f>
        <v>MAGDAL</v>
      </c>
      <c r="O12103" s="7" t="str">
        <f>RIGHT(Cliente[[#This Row],[Cliente]],LEN(Cliente[[#This Row],[Cliente]])-FIND(" ",Cliente[[#This Row],[Cliente]],FIND(" ",Cliente[[#This Row],[Cliente]],1)+1))</f>
        <v>NIETO GALLARDO</v>
      </c>
    </row>
    <row r="12104" spans="1:15" x14ac:dyDescent="0.25">
      <c r="A12104">
        <v>22531</v>
      </c>
      <c r="B12104" t="s">
        <v>1584</v>
      </c>
      <c r="C12104" t="s">
        <v>1700</v>
      </c>
      <c r="D12104" t="s">
        <v>1393</v>
      </c>
      <c r="E12104" t="s">
        <v>2782</v>
      </c>
      <c r="F12104" t="s">
        <v>466</v>
      </c>
      <c r="G12104" t="s">
        <v>487</v>
      </c>
      <c r="H12104" t="s">
        <v>865</v>
      </c>
      <c r="I12104" t="s">
        <v>565</v>
      </c>
      <c r="J12104">
        <v>8310</v>
      </c>
      <c r="K12104">
        <f ca="1">TRUNC(_xlfn.DAYS(TODAY(),MID(Cliente[[#This Row],[Fecha nacimiento]],1,10))/365,0)</f>
        <v>40</v>
      </c>
      <c r="L12104" t="str">
        <f>Cliente[[#This Row],[Nombre]] &amp; " " &amp; Cliente[[#This Row],[Apellido1]] &amp; " " &amp; Cliente[[#This Row],[Apellido2]]</f>
        <v>ALVARO PINDADO NAVARRO</v>
      </c>
      <c r="M12104" t="str">
        <f>MID(Cliente[[#This Row],[Cliente]],1,FIND(" ",Cliente[[#This Row],[Cliente]],1)-1)</f>
        <v>ALVARO</v>
      </c>
      <c r="N12104" s="7" t="str">
        <f>MID(Cliente[[#This Row],[Cliente]],FIND(" ",Cliente[[#This Row],[Cliente]],1)+1,FIND(" ",Cliente[[#This Row],[Cliente]],FIND(" ",Cliente[[#This Row],[Cliente]],1)-1))</f>
        <v>PINDADO</v>
      </c>
      <c r="O12104" s="7" t="str">
        <f>RIGHT(Cliente[[#This Row],[Cliente]],LEN(Cliente[[#This Row],[Cliente]])-FIND(" ",Cliente[[#This Row],[Cliente]],FIND(" ",Cliente[[#This Row],[Cliente]],1)+1))</f>
        <v>NAVARRO</v>
      </c>
    </row>
    <row r="12105" spans="1:15" x14ac:dyDescent="0.25">
      <c r="A12105">
        <v>22532</v>
      </c>
      <c r="B12105" t="s">
        <v>2880</v>
      </c>
      <c r="C12105" t="s">
        <v>2936</v>
      </c>
      <c r="D12105" t="s">
        <v>2431</v>
      </c>
      <c r="E12105" t="s">
        <v>7809</v>
      </c>
      <c r="F12105" t="s">
        <v>474</v>
      </c>
      <c r="G12105" t="s">
        <v>467</v>
      </c>
      <c r="H12105" t="s">
        <v>783</v>
      </c>
      <c r="I12105" t="s">
        <v>772</v>
      </c>
      <c r="J12105">
        <v>8717</v>
      </c>
      <c r="K12105">
        <f ca="1">TRUNC(_xlfn.DAYS(TODAY(),MID(Cliente[[#This Row],[Fecha nacimiento]],1,10))/365,0)</f>
        <v>40</v>
      </c>
      <c r="L12105" t="str">
        <f>Cliente[[#This Row],[Nombre]] &amp; " " &amp; Cliente[[#This Row],[Apellido1]] &amp; " " &amp; Cliente[[#This Row],[Apellido2]]</f>
        <v>JULIANA SAINZ DE ANDRES</v>
      </c>
      <c r="M12105" t="str">
        <f>MID(Cliente[[#This Row],[Cliente]],1,FIND(" ",Cliente[[#This Row],[Cliente]],1)-1)</f>
        <v>JULIANA</v>
      </c>
      <c r="N12105" s="7" t="str">
        <f>MID(Cliente[[#This Row],[Cliente]],FIND(" ",Cliente[[#This Row],[Cliente]],1)+1,FIND(" ",Cliente[[#This Row],[Cliente]],FIND(" ",Cliente[[#This Row],[Cliente]],1)-1))</f>
        <v>SAINZ DE</v>
      </c>
      <c r="O12105" s="7" t="str">
        <f>RIGHT(Cliente[[#This Row],[Cliente]],LEN(Cliente[[#This Row],[Cliente]])-FIND(" ",Cliente[[#This Row],[Cliente]],FIND(" ",Cliente[[#This Row],[Cliente]],1)+1))</f>
        <v>DE ANDRES</v>
      </c>
    </row>
    <row r="12106" spans="1:15" x14ac:dyDescent="0.25">
      <c r="A12106">
        <v>22533</v>
      </c>
      <c r="B12106" t="s">
        <v>1373</v>
      </c>
      <c r="C12106" t="s">
        <v>684</v>
      </c>
      <c r="D12106" t="s">
        <v>1075</v>
      </c>
      <c r="E12106" t="s">
        <v>1802</v>
      </c>
      <c r="F12106" t="s">
        <v>474</v>
      </c>
      <c r="G12106" t="s">
        <v>527</v>
      </c>
      <c r="H12106" t="s">
        <v>865</v>
      </c>
      <c r="I12106" t="s">
        <v>3035</v>
      </c>
      <c r="J12106">
        <v>8591</v>
      </c>
      <c r="K12106">
        <f ca="1">TRUNC(_xlfn.DAYS(TODAY(),MID(Cliente[[#This Row],[Fecha nacimiento]],1,10))/365,0)</f>
        <v>42</v>
      </c>
      <c r="L12106" t="str">
        <f>Cliente[[#This Row],[Nombre]] &amp; " " &amp; Cliente[[#This Row],[Apellido1]] &amp; " " &amp; Cliente[[#This Row],[Apellido2]]</f>
        <v>ANTONIO AFONSO PELAEZ</v>
      </c>
      <c r="M12106" t="str">
        <f>MID(Cliente[[#This Row],[Cliente]],1,FIND(" ",Cliente[[#This Row],[Cliente]],1)-1)</f>
        <v>ANTONIO</v>
      </c>
      <c r="N12106" s="7" t="str">
        <f>MID(Cliente[[#This Row],[Cliente]],FIND(" ",Cliente[[#This Row],[Cliente]],1)+1,FIND(" ",Cliente[[#This Row],[Cliente]],FIND(" ",Cliente[[#This Row],[Cliente]],1)-1))</f>
        <v>AFONSO P</v>
      </c>
      <c r="O12106" s="7" t="str">
        <f>RIGHT(Cliente[[#This Row],[Cliente]],LEN(Cliente[[#This Row],[Cliente]])-FIND(" ",Cliente[[#This Row],[Cliente]],FIND(" ",Cliente[[#This Row],[Cliente]],1)+1))</f>
        <v>PELAEZ</v>
      </c>
    </row>
    <row r="12107" spans="1:15" x14ac:dyDescent="0.25">
      <c r="A12107">
        <v>22534</v>
      </c>
      <c r="B12107" t="s">
        <v>2145</v>
      </c>
      <c r="C12107" t="s">
        <v>2741</v>
      </c>
      <c r="D12107" t="s">
        <v>1679</v>
      </c>
      <c r="E12107" t="s">
        <v>4562</v>
      </c>
      <c r="F12107" t="s">
        <v>466</v>
      </c>
      <c r="G12107" t="s">
        <v>467</v>
      </c>
      <c r="H12107" t="s">
        <v>783</v>
      </c>
      <c r="I12107" t="s">
        <v>2559</v>
      </c>
      <c r="J12107">
        <v>8187</v>
      </c>
      <c r="K12107">
        <f ca="1">TRUNC(_xlfn.DAYS(TODAY(),MID(Cliente[[#This Row],[Fecha nacimiento]],1,10))/365,0)</f>
        <v>41</v>
      </c>
      <c r="L12107" t="str">
        <f>Cliente[[#This Row],[Nombre]] &amp; " " &amp; Cliente[[#This Row],[Apellido1]] &amp; " " &amp; Cliente[[#This Row],[Apellido2]]</f>
        <v>LEIRE ALQUEZAR OTERO</v>
      </c>
      <c r="M12107" t="str">
        <f>MID(Cliente[[#This Row],[Cliente]],1,FIND(" ",Cliente[[#This Row],[Cliente]],1)-1)</f>
        <v>LEIRE</v>
      </c>
      <c r="N12107" s="7" t="str">
        <f>MID(Cliente[[#This Row],[Cliente]],FIND(" ",Cliente[[#This Row],[Cliente]],1)+1,FIND(" ",Cliente[[#This Row],[Cliente]],FIND(" ",Cliente[[#This Row],[Cliente]],1)-1))</f>
        <v>ALQUEZ</v>
      </c>
      <c r="O12107" s="7" t="str">
        <f>RIGHT(Cliente[[#This Row],[Cliente]],LEN(Cliente[[#This Row],[Cliente]])-FIND(" ",Cliente[[#This Row],[Cliente]],FIND(" ",Cliente[[#This Row],[Cliente]],1)+1))</f>
        <v>OTERO</v>
      </c>
    </row>
    <row r="12108" spans="1:15" x14ac:dyDescent="0.25">
      <c r="A12108">
        <v>22535</v>
      </c>
      <c r="B12108" t="s">
        <v>1798</v>
      </c>
      <c r="C12108" t="s">
        <v>1770</v>
      </c>
      <c r="D12108" t="s">
        <v>2236</v>
      </c>
      <c r="E12108" t="s">
        <v>1082</v>
      </c>
      <c r="F12108" t="s">
        <v>466</v>
      </c>
      <c r="G12108" t="s">
        <v>475</v>
      </c>
      <c r="H12108" t="s">
        <v>528</v>
      </c>
      <c r="I12108" t="s">
        <v>625</v>
      </c>
      <c r="J12108">
        <v>8230</v>
      </c>
      <c r="K12108">
        <f ca="1">TRUNC(_xlfn.DAYS(TODAY(),MID(Cliente[[#This Row],[Fecha nacimiento]],1,10))/365,0)</f>
        <v>36</v>
      </c>
      <c r="L12108" t="str">
        <f>Cliente[[#This Row],[Nombre]] &amp; " " &amp; Cliente[[#This Row],[Apellido1]] &amp; " " &amp; Cliente[[#This Row],[Apellido2]]</f>
        <v>FRANCISCO MANUEL ALFARO MARQUEZ</v>
      </c>
      <c r="M12108" t="str">
        <f>MID(Cliente[[#This Row],[Cliente]],1,FIND(" ",Cliente[[#This Row],[Cliente]],1)-1)</f>
        <v>FRANCISCO</v>
      </c>
      <c r="N12108" s="7" t="str">
        <f>MID(Cliente[[#This Row],[Cliente]],FIND(" ",Cliente[[#This Row],[Cliente]],1)+1,FIND(" ",Cliente[[#This Row],[Cliente]],FIND(" ",Cliente[[#This Row],[Cliente]],1)-1))</f>
        <v>MANUEL ALF</v>
      </c>
      <c r="O12108" s="7" t="str">
        <f>RIGHT(Cliente[[#This Row],[Cliente]],LEN(Cliente[[#This Row],[Cliente]])-FIND(" ",Cliente[[#This Row],[Cliente]],FIND(" ",Cliente[[#This Row],[Cliente]],1)+1))</f>
        <v>ALFARO MARQUEZ</v>
      </c>
    </row>
    <row r="12109" spans="1:15" x14ac:dyDescent="0.25">
      <c r="A12109">
        <v>22536</v>
      </c>
      <c r="B12109" t="s">
        <v>535</v>
      </c>
      <c r="C12109" t="s">
        <v>1632</v>
      </c>
      <c r="D12109" t="s">
        <v>2409</v>
      </c>
      <c r="E12109" t="s">
        <v>1065</v>
      </c>
      <c r="F12109" t="s">
        <v>466</v>
      </c>
      <c r="G12109" t="s">
        <v>475</v>
      </c>
      <c r="H12109" t="s">
        <v>528</v>
      </c>
      <c r="I12109" t="s">
        <v>2479</v>
      </c>
      <c r="J12109">
        <v>8712</v>
      </c>
      <c r="K12109">
        <f ca="1">TRUNC(_xlfn.DAYS(TODAY(),MID(Cliente[[#This Row],[Fecha nacimiento]],1,10))/365,0)</f>
        <v>41</v>
      </c>
      <c r="L12109" t="str">
        <f>Cliente[[#This Row],[Nombre]] &amp; " " &amp; Cliente[[#This Row],[Apellido1]] &amp; " " &amp; Cliente[[#This Row],[Apellido2]]</f>
        <v>LUIS HUERTA MONTES</v>
      </c>
      <c r="M12109" t="str">
        <f>MID(Cliente[[#This Row],[Cliente]],1,FIND(" ",Cliente[[#This Row],[Cliente]],1)-1)</f>
        <v>LUIS</v>
      </c>
      <c r="N12109" s="7" t="str">
        <f>MID(Cliente[[#This Row],[Cliente]],FIND(" ",Cliente[[#This Row],[Cliente]],1)+1,FIND(" ",Cliente[[#This Row],[Cliente]],FIND(" ",Cliente[[#This Row],[Cliente]],1)-1))</f>
        <v>HUERT</v>
      </c>
      <c r="O12109" s="7" t="str">
        <f>RIGHT(Cliente[[#This Row],[Cliente]],LEN(Cliente[[#This Row],[Cliente]])-FIND(" ",Cliente[[#This Row],[Cliente]],FIND(" ",Cliente[[#This Row],[Cliente]],1)+1))</f>
        <v>MONTES</v>
      </c>
    </row>
    <row r="12110" spans="1:15" x14ac:dyDescent="0.25">
      <c r="A12110">
        <v>22537</v>
      </c>
      <c r="B12110" t="s">
        <v>1890</v>
      </c>
      <c r="C12110" t="s">
        <v>1173</v>
      </c>
      <c r="D12110" t="s">
        <v>711</v>
      </c>
      <c r="E12110" t="s">
        <v>7810</v>
      </c>
      <c r="F12110" t="s">
        <v>474</v>
      </c>
      <c r="G12110" t="s">
        <v>527</v>
      </c>
      <c r="H12110" t="s">
        <v>865</v>
      </c>
      <c r="I12110" t="s">
        <v>1011</v>
      </c>
      <c r="J12110">
        <v>8733</v>
      </c>
      <c r="K12110">
        <f ca="1">TRUNC(_xlfn.DAYS(TODAY(),MID(Cliente[[#This Row],[Fecha nacimiento]],1,10))/365,0)</f>
        <v>42</v>
      </c>
      <c r="L12110" t="str">
        <f>Cliente[[#This Row],[Nombre]] &amp; " " &amp; Cliente[[#This Row],[Apellido1]] &amp; " " &amp; Cliente[[#This Row],[Apellido2]]</f>
        <v>TERESA REDONDO NEBOT</v>
      </c>
      <c r="M12110" t="str">
        <f>MID(Cliente[[#This Row],[Cliente]],1,FIND(" ",Cliente[[#This Row],[Cliente]],1)-1)</f>
        <v>TERESA</v>
      </c>
      <c r="N12110" s="7" t="str">
        <f>MID(Cliente[[#This Row],[Cliente]],FIND(" ",Cliente[[#This Row],[Cliente]],1)+1,FIND(" ",Cliente[[#This Row],[Cliente]],FIND(" ",Cliente[[#This Row],[Cliente]],1)-1))</f>
        <v>REDONDO</v>
      </c>
      <c r="O12110" s="7" t="str">
        <f>RIGHT(Cliente[[#This Row],[Cliente]],LEN(Cliente[[#This Row],[Cliente]])-FIND(" ",Cliente[[#This Row],[Cliente]],FIND(" ",Cliente[[#This Row],[Cliente]],1)+1))</f>
        <v>NEBOT</v>
      </c>
    </row>
    <row r="12111" spans="1:15" x14ac:dyDescent="0.25">
      <c r="A12111">
        <v>22538</v>
      </c>
      <c r="B12111" t="s">
        <v>828</v>
      </c>
      <c r="C12111" t="s">
        <v>707</v>
      </c>
      <c r="D12111" t="s">
        <v>872</v>
      </c>
      <c r="E12111" t="s">
        <v>3053</v>
      </c>
      <c r="F12111" t="s">
        <v>466</v>
      </c>
      <c r="G12111" t="s">
        <v>527</v>
      </c>
      <c r="H12111" t="s">
        <v>865</v>
      </c>
      <c r="I12111" t="s">
        <v>1734</v>
      </c>
      <c r="J12111">
        <v>8460</v>
      </c>
      <c r="K12111">
        <f ca="1">TRUNC(_xlfn.DAYS(TODAY(),MID(Cliente[[#This Row],[Fecha nacimiento]],1,10))/365,0)</f>
        <v>43</v>
      </c>
      <c r="L12111" t="str">
        <f>Cliente[[#This Row],[Nombre]] &amp; " " &amp; Cliente[[#This Row],[Apellido1]] &amp; " " &amp; Cliente[[#This Row],[Apellido2]]</f>
        <v>PEDRO RODRIGUEZ FERNANDEZ</v>
      </c>
      <c r="M12111" t="str">
        <f>MID(Cliente[[#This Row],[Cliente]],1,FIND(" ",Cliente[[#This Row],[Cliente]],1)-1)</f>
        <v>PEDRO</v>
      </c>
      <c r="N12111" s="7" t="str">
        <f>MID(Cliente[[#This Row],[Cliente]],FIND(" ",Cliente[[#This Row],[Cliente]],1)+1,FIND(" ",Cliente[[#This Row],[Cliente]],FIND(" ",Cliente[[#This Row],[Cliente]],1)-1))</f>
        <v>RODRIG</v>
      </c>
      <c r="O12111" s="7" t="str">
        <f>RIGHT(Cliente[[#This Row],[Cliente]],LEN(Cliente[[#This Row],[Cliente]])-FIND(" ",Cliente[[#This Row],[Cliente]],FIND(" ",Cliente[[#This Row],[Cliente]],1)+1))</f>
        <v>FERNANDEZ</v>
      </c>
    </row>
    <row r="12112" spans="1:15" x14ac:dyDescent="0.25">
      <c r="A12112">
        <v>22539</v>
      </c>
      <c r="B12112" t="s">
        <v>483</v>
      </c>
      <c r="C12112" t="s">
        <v>1039</v>
      </c>
      <c r="D12112" t="s">
        <v>1266</v>
      </c>
      <c r="E12112" t="s">
        <v>2614</v>
      </c>
      <c r="F12112" t="s">
        <v>474</v>
      </c>
      <c r="G12112" t="s">
        <v>527</v>
      </c>
      <c r="H12112" t="s">
        <v>865</v>
      </c>
      <c r="I12112" t="s">
        <v>2118</v>
      </c>
      <c r="J12112">
        <v>8328</v>
      </c>
      <c r="K12112">
        <f ca="1">TRUNC(_xlfn.DAYS(TODAY(),MID(Cliente[[#This Row],[Fecha nacimiento]],1,10))/365,0)</f>
        <v>38</v>
      </c>
      <c r="L12112" t="str">
        <f>Cliente[[#This Row],[Nombre]] &amp; " " &amp; Cliente[[#This Row],[Apellido1]] &amp; " " &amp; Cliente[[#This Row],[Apellido2]]</f>
        <v>MARIA ROSARIO OSES ALLER</v>
      </c>
      <c r="M12112" t="str">
        <f>MID(Cliente[[#This Row],[Cliente]],1,FIND(" ",Cliente[[#This Row],[Cliente]],1)-1)</f>
        <v>MARIA</v>
      </c>
      <c r="N12112" s="7" t="str">
        <f>MID(Cliente[[#This Row],[Cliente]],FIND(" ",Cliente[[#This Row],[Cliente]],1)+1,FIND(" ",Cliente[[#This Row],[Cliente]],FIND(" ",Cliente[[#This Row],[Cliente]],1)-1))</f>
        <v>ROSARI</v>
      </c>
      <c r="O12112" s="7" t="str">
        <f>RIGHT(Cliente[[#This Row],[Cliente]],LEN(Cliente[[#This Row],[Cliente]])-FIND(" ",Cliente[[#This Row],[Cliente]],FIND(" ",Cliente[[#This Row],[Cliente]],1)+1))</f>
        <v>OSES ALLER</v>
      </c>
    </row>
    <row r="12113" spans="1:15" x14ac:dyDescent="0.25">
      <c r="A12113">
        <v>22540</v>
      </c>
      <c r="B12113" t="s">
        <v>586</v>
      </c>
      <c r="C12113" t="s">
        <v>2527</v>
      </c>
      <c r="D12113" t="s">
        <v>938</v>
      </c>
      <c r="E12113" t="s">
        <v>3588</v>
      </c>
      <c r="F12113" t="s">
        <v>466</v>
      </c>
      <c r="G12113" t="s">
        <v>527</v>
      </c>
      <c r="H12113" t="s">
        <v>865</v>
      </c>
      <c r="I12113" t="s">
        <v>1336</v>
      </c>
      <c r="J12113">
        <v>8349</v>
      </c>
      <c r="K12113">
        <f ca="1">TRUNC(_xlfn.DAYS(TODAY(),MID(Cliente[[#This Row],[Fecha nacimiento]],1,10))/365,0)</f>
        <v>43</v>
      </c>
      <c r="L12113" t="str">
        <f>Cliente[[#This Row],[Nombre]] &amp; " " &amp; Cliente[[#This Row],[Apellido1]] &amp; " " &amp; Cliente[[#This Row],[Apellido2]]</f>
        <v>MARGARITA ODRIOZOLA PUEYO</v>
      </c>
      <c r="M12113" t="str">
        <f>MID(Cliente[[#This Row],[Cliente]],1,FIND(" ",Cliente[[#This Row],[Cliente]],1)-1)</f>
        <v>MARGARITA</v>
      </c>
      <c r="N12113" s="7" t="str">
        <f>MID(Cliente[[#This Row],[Cliente]],FIND(" ",Cliente[[#This Row],[Cliente]],1)+1,FIND(" ",Cliente[[#This Row],[Cliente]],FIND(" ",Cliente[[#This Row],[Cliente]],1)-1))</f>
        <v xml:space="preserve">ODRIOZOLA </v>
      </c>
      <c r="O12113" s="7" t="str">
        <f>RIGHT(Cliente[[#This Row],[Cliente]],LEN(Cliente[[#This Row],[Cliente]])-FIND(" ",Cliente[[#This Row],[Cliente]],FIND(" ",Cliente[[#This Row],[Cliente]],1)+1))</f>
        <v>PUEYO</v>
      </c>
    </row>
    <row r="12114" spans="1:15" x14ac:dyDescent="0.25">
      <c r="A12114">
        <v>22541</v>
      </c>
      <c r="B12114" t="s">
        <v>1389</v>
      </c>
      <c r="C12114" t="s">
        <v>884</v>
      </c>
      <c r="D12114" t="s">
        <v>1922</v>
      </c>
      <c r="E12114" t="s">
        <v>6889</v>
      </c>
      <c r="F12114" t="s">
        <v>466</v>
      </c>
      <c r="G12114" t="s">
        <v>467</v>
      </c>
      <c r="H12114" t="s">
        <v>783</v>
      </c>
      <c r="I12114" t="s">
        <v>767</v>
      </c>
      <c r="J12114">
        <v>8270</v>
      </c>
      <c r="K12114">
        <f ca="1">TRUNC(_xlfn.DAYS(TODAY(),MID(Cliente[[#This Row],[Fecha nacimiento]],1,10))/365,0)</f>
        <v>42</v>
      </c>
      <c r="L12114" t="str">
        <f>Cliente[[#This Row],[Nombre]] &amp; " " &amp; Cliente[[#This Row],[Apellido1]] &amp; " " &amp; Cliente[[#This Row],[Apellido2]]</f>
        <v>SAMIRA SANTIAGO SASTRE</v>
      </c>
      <c r="M12114" t="str">
        <f>MID(Cliente[[#This Row],[Cliente]],1,FIND(" ",Cliente[[#This Row],[Cliente]],1)-1)</f>
        <v>SAMIRA</v>
      </c>
      <c r="N12114" s="7" t="str">
        <f>MID(Cliente[[#This Row],[Cliente]],FIND(" ",Cliente[[#This Row],[Cliente]],1)+1,FIND(" ",Cliente[[#This Row],[Cliente]],FIND(" ",Cliente[[#This Row],[Cliente]],1)-1))</f>
        <v>SANTIAG</v>
      </c>
      <c r="O12114" s="7" t="str">
        <f>RIGHT(Cliente[[#This Row],[Cliente]],LEN(Cliente[[#This Row],[Cliente]])-FIND(" ",Cliente[[#This Row],[Cliente]],FIND(" ",Cliente[[#This Row],[Cliente]],1)+1))</f>
        <v>SASTRE</v>
      </c>
    </row>
    <row r="12115" spans="1:15" x14ac:dyDescent="0.25">
      <c r="A12115">
        <v>22542</v>
      </c>
      <c r="B12115" t="s">
        <v>1580</v>
      </c>
      <c r="C12115" t="s">
        <v>514</v>
      </c>
      <c r="D12115" t="s">
        <v>1293</v>
      </c>
      <c r="E12115" t="s">
        <v>4909</v>
      </c>
      <c r="F12115" t="s">
        <v>466</v>
      </c>
      <c r="G12115" t="s">
        <v>467</v>
      </c>
      <c r="H12115" t="s">
        <v>783</v>
      </c>
      <c r="I12115" t="s">
        <v>3736</v>
      </c>
      <c r="J12115">
        <v>8178</v>
      </c>
      <c r="K12115">
        <f ca="1">TRUNC(_xlfn.DAYS(TODAY(),MID(Cliente[[#This Row],[Fecha nacimiento]],1,10))/365,0)</f>
        <v>36</v>
      </c>
      <c r="L12115" t="str">
        <f>Cliente[[#This Row],[Nombre]] &amp; " " &amp; Cliente[[#This Row],[Apellido1]] &amp; " " &amp; Cliente[[#This Row],[Apellido2]]</f>
        <v>ANTONIA CARREIRA CARRERAS</v>
      </c>
      <c r="M12115" t="str">
        <f>MID(Cliente[[#This Row],[Cliente]],1,FIND(" ",Cliente[[#This Row],[Cliente]],1)-1)</f>
        <v>ANTONIA</v>
      </c>
      <c r="N12115" s="7" t="str">
        <f>MID(Cliente[[#This Row],[Cliente]],FIND(" ",Cliente[[#This Row],[Cliente]],1)+1,FIND(" ",Cliente[[#This Row],[Cliente]],FIND(" ",Cliente[[#This Row],[Cliente]],1)-1))</f>
        <v>CARREIRA</v>
      </c>
      <c r="O12115" s="7" t="str">
        <f>RIGHT(Cliente[[#This Row],[Cliente]],LEN(Cliente[[#This Row],[Cliente]])-FIND(" ",Cliente[[#This Row],[Cliente]],FIND(" ",Cliente[[#This Row],[Cliente]],1)+1))</f>
        <v>CARRERAS</v>
      </c>
    </row>
    <row r="12116" spans="1:15" x14ac:dyDescent="0.25">
      <c r="A12116">
        <v>22543</v>
      </c>
      <c r="B12116" t="s">
        <v>1440</v>
      </c>
      <c r="C12116" t="s">
        <v>1107</v>
      </c>
      <c r="D12116" t="s">
        <v>1552</v>
      </c>
      <c r="E12116" t="s">
        <v>3588</v>
      </c>
      <c r="F12116" t="s">
        <v>474</v>
      </c>
      <c r="G12116" t="s">
        <v>1098</v>
      </c>
      <c r="H12116" t="s">
        <v>528</v>
      </c>
      <c r="I12116" t="s">
        <v>2347</v>
      </c>
      <c r="J12116">
        <v>8540</v>
      </c>
      <c r="K12116">
        <f ca="1">TRUNC(_xlfn.DAYS(TODAY(),MID(Cliente[[#This Row],[Fecha nacimiento]],1,10))/365,0)</f>
        <v>43</v>
      </c>
      <c r="L12116" t="str">
        <f>Cliente[[#This Row],[Nombre]] &amp; " " &amp; Cliente[[#This Row],[Apellido1]] &amp; " " &amp; Cliente[[#This Row],[Apellido2]]</f>
        <v>JOSE RAMON RICO RODENAS</v>
      </c>
      <c r="M12116" t="str">
        <f>MID(Cliente[[#This Row],[Cliente]],1,FIND(" ",Cliente[[#This Row],[Cliente]],1)-1)</f>
        <v>JOSE</v>
      </c>
      <c r="N12116" s="7" t="str">
        <f>MID(Cliente[[#This Row],[Cliente]],FIND(" ",Cliente[[#This Row],[Cliente]],1)+1,FIND(" ",Cliente[[#This Row],[Cliente]],FIND(" ",Cliente[[#This Row],[Cliente]],1)-1))</f>
        <v>RAMON</v>
      </c>
      <c r="O12116" s="7" t="str">
        <f>RIGHT(Cliente[[#This Row],[Cliente]],LEN(Cliente[[#This Row],[Cliente]])-FIND(" ",Cliente[[#This Row],[Cliente]],FIND(" ",Cliente[[#This Row],[Cliente]],1)+1))</f>
        <v>RICO RODENAS</v>
      </c>
    </row>
    <row r="12117" spans="1:15" x14ac:dyDescent="0.25">
      <c r="A12117">
        <v>22544</v>
      </c>
      <c r="B12117" t="s">
        <v>2309</v>
      </c>
      <c r="C12117" t="s">
        <v>1688</v>
      </c>
      <c r="D12117" t="s">
        <v>1075</v>
      </c>
      <c r="E12117" t="s">
        <v>4021</v>
      </c>
      <c r="F12117" t="s">
        <v>466</v>
      </c>
      <c r="G12117" t="s">
        <v>1098</v>
      </c>
      <c r="H12117" t="s">
        <v>528</v>
      </c>
      <c r="I12117" t="s">
        <v>1049</v>
      </c>
      <c r="J12117">
        <v>8172</v>
      </c>
      <c r="K12117">
        <f ca="1">TRUNC(_xlfn.DAYS(TODAY(),MID(Cliente[[#This Row],[Fecha nacimiento]],1,10))/365,0)</f>
        <v>44</v>
      </c>
      <c r="L12117" t="str">
        <f>Cliente[[#This Row],[Nombre]] &amp; " " &amp; Cliente[[#This Row],[Apellido1]] &amp; " " &amp; Cliente[[#This Row],[Apellido2]]</f>
        <v>JULEN VALERO PELAEZ</v>
      </c>
      <c r="M12117" t="str">
        <f>MID(Cliente[[#This Row],[Cliente]],1,FIND(" ",Cliente[[#This Row],[Cliente]],1)-1)</f>
        <v>JULEN</v>
      </c>
      <c r="N12117" s="7" t="str">
        <f>MID(Cliente[[#This Row],[Cliente]],FIND(" ",Cliente[[#This Row],[Cliente]],1)+1,FIND(" ",Cliente[[#This Row],[Cliente]],FIND(" ",Cliente[[#This Row],[Cliente]],1)-1))</f>
        <v>VALERO</v>
      </c>
      <c r="O12117" s="7" t="str">
        <f>RIGHT(Cliente[[#This Row],[Cliente]],LEN(Cliente[[#This Row],[Cliente]])-FIND(" ",Cliente[[#This Row],[Cliente]],FIND(" ",Cliente[[#This Row],[Cliente]],1)+1))</f>
        <v>PELAEZ</v>
      </c>
    </row>
    <row r="12118" spans="1:15" x14ac:dyDescent="0.25">
      <c r="A12118">
        <v>22545</v>
      </c>
      <c r="B12118" t="s">
        <v>1879</v>
      </c>
      <c r="C12118" t="s">
        <v>610</v>
      </c>
      <c r="D12118" t="s">
        <v>889</v>
      </c>
      <c r="E12118" t="s">
        <v>3835</v>
      </c>
      <c r="F12118" t="s">
        <v>466</v>
      </c>
      <c r="G12118" t="s">
        <v>1098</v>
      </c>
      <c r="H12118" t="s">
        <v>528</v>
      </c>
      <c r="I12118" t="s">
        <v>1350</v>
      </c>
      <c r="J12118">
        <v>8736</v>
      </c>
      <c r="K12118">
        <f ca="1">TRUNC(_xlfn.DAYS(TODAY(),MID(Cliente[[#This Row],[Fecha nacimiento]],1,10))/365,0)</f>
        <v>39</v>
      </c>
      <c r="L12118" t="str">
        <f>Cliente[[#This Row],[Nombre]] &amp; " " &amp; Cliente[[#This Row],[Apellido1]] &amp; " " &amp; Cliente[[#This Row],[Apellido2]]</f>
        <v>MINA RINCON DE LA CRUZ</v>
      </c>
      <c r="M12118" t="str">
        <f>MID(Cliente[[#This Row],[Cliente]],1,FIND(" ",Cliente[[#This Row],[Cliente]],1)-1)</f>
        <v>MINA</v>
      </c>
      <c r="N12118" s="7" t="str">
        <f>MID(Cliente[[#This Row],[Cliente]],FIND(" ",Cliente[[#This Row],[Cliente]],1)+1,FIND(" ",Cliente[[#This Row],[Cliente]],FIND(" ",Cliente[[#This Row],[Cliente]],1)-1))</f>
        <v>RINCO</v>
      </c>
      <c r="O12118" s="7" t="str">
        <f>RIGHT(Cliente[[#This Row],[Cliente]],LEN(Cliente[[#This Row],[Cliente]])-FIND(" ",Cliente[[#This Row],[Cliente]],FIND(" ",Cliente[[#This Row],[Cliente]],1)+1))</f>
        <v>DE LA CRUZ</v>
      </c>
    </row>
    <row r="12119" spans="1:15" x14ac:dyDescent="0.25">
      <c r="A12119">
        <v>22546</v>
      </c>
      <c r="B12119" t="s">
        <v>961</v>
      </c>
      <c r="C12119" t="s">
        <v>1106</v>
      </c>
      <c r="D12119" t="s">
        <v>770</v>
      </c>
      <c r="E12119" t="s">
        <v>6132</v>
      </c>
      <c r="F12119" t="s">
        <v>474</v>
      </c>
      <c r="G12119" t="s">
        <v>487</v>
      </c>
      <c r="H12119" t="s">
        <v>528</v>
      </c>
      <c r="I12119" t="s">
        <v>612</v>
      </c>
      <c r="J12119">
        <v>8392</v>
      </c>
      <c r="K12119">
        <f ca="1">TRUNC(_xlfn.DAYS(TODAY(),MID(Cliente[[#This Row],[Fecha nacimiento]],1,10))/365,0)</f>
        <v>39</v>
      </c>
      <c r="L12119" t="str">
        <f>Cliente[[#This Row],[Nombre]] &amp; " " &amp; Cliente[[#This Row],[Apellido1]] &amp; " " &amp; Cliente[[#This Row],[Apellido2]]</f>
        <v>AINHOA ARREGUI ABDERRAHAMAN</v>
      </c>
      <c r="M12119" t="str">
        <f>MID(Cliente[[#This Row],[Cliente]],1,FIND(" ",Cliente[[#This Row],[Cliente]],1)-1)</f>
        <v>AINHOA</v>
      </c>
      <c r="N12119" s="7" t="str">
        <f>MID(Cliente[[#This Row],[Cliente]],FIND(" ",Cliente[[#This Row],[Cliente]],1)+1,FIND(" ",Cliente[[#This Row],[Cliente]],FIND(" ",Cliente[[#This Row],[Cliente]],1)-1))</f>
        <v>ARREGUI</v>
      </c>
      <c r="O12119" s="7" t="str">
        <f>RIGHT(Cliente[[#This Row],[Cliente]],LEN(Cliente[[#This Row],[Cliente]])-FIND(" ",Cliente[[#This Row],[Cliente]],FIND(" ",Cliente[[#This Row],[Cliente]],1)+1))</f>
        <v>ABDERRAHAMAN</v>
      </c>
    </row>
    <row r="12120" spans="1:15" x14ac:dyDescent="0.25">
      <c r="A12120">
        <v>22547</v>
      </c>
      <c r="B12120" t="s">
        <v>2621</v>
      </c>
      <c r="C12120" t="s">
        <v>1696</v>
      </c>
      <c r="D12120" t="s">
        <v>1743</v>
      </c>
      <c r="E12120" t="s">
        <v>7346</v>
      </c>
      <c r="F12120" t="s">
        <v>474</v>
      </c>
      <c r="G12120" t="s">
        <v>1098</v>
      </c>
      <c r="H12120" t="s">
        <v>528</v>
      </c>
      <c r="I12120" t="s">
        <v>2137</v>
      </c>
      <c r="J12120">
        <v>8517</v>
      </c>
      <c r="K12120">
        <f ca="1">TRUNC(_xlfn.DAYS(TODAY(),MID(Cliente[[#This Row],[Fecha nacimiento]],1,10))/365,0)</f>
        <v>45</v>
      </c>
      <c r="L12120" t="str">
        <f>Cliente[[#This Row],[Nombre]] &amp; " " &amp; Cliente[[#This Row],[Apellido1]] &amp; " " &amp; Cliente[[#This Row],[Apellido2]]</f>
        <v>IRATXE ARGUELLES MUSTAFA</v>
      </c>
      <c r="M12120" t="str">
        <f>MID(Cliente[[#This Row],[Cliente]],1,FIND(" ",Cliente[[#This Row],[Cliente]],1)-1)</f>
        <v>IRATXE</v>
      </c>
      <c r="N12120" s="7" t="str">
        <f>MID(Cliente[[#This Row],[Cliente]],FIND(" ",Cliente[[#This Row],[Cliente]],1)+1,FIND(" ",Cliente[[#This Row],[Cliente]],FIND(" ",Cliente[[#This Row],[Cliente]],1)-1))</f>
        <v>ARGUELL</v>
      </c>
      <c r="O12120" s="7" t="str">
        <f>RIGHT(Cliente[[#This Row],[Cliente]],LEN(Cliente[[#This Row],[Cliente]])-FIND(" ",Cliente[[#This Row],[Cliente]],FIND(" ",Cliente[[#This Row],[Cliente]],1)+1))</f>
        <v>MUSTAFA</v>
      </c>
    </row>
    <row r="12121" spans="1:15" x14ac:dyDescent="0.25">
      <c r="A12121">
        <v>22548</v>
      </c>
      <c r="B12121" t="s">
        <v>645</v>
      </c>
      <c r="C12121" t="s">
        <v>1081</v>
      </c>
      <c r="D12121" t="s">
        <v>1263</v>
      </c>
      <c r="E12121" t="s">
        <v>5686</v>
      </c>
      <c r="F12121" t="s">
        <v>466</v>
      </c>
      <c r="G12121" t="s">
        <v>1098</v>
      </c>
      <c r="H12121" t="s">
        <v>528</v>
      </c>
      <c r="I12121" t="s">
        <v>6125</v>
      </c>
      <c r="J12121">
        <v>8738</v>
      </c>
      <c r="K12121">
        <f ca="1">TRUNC(_xlfn.DAYS(TODAY(),MID(Cliente[[#This Row],[Fecha nacimiento]],1,10))/365,0)</f>
        <v>45</v>
      </c>
      <c r="L12121" t="str">
        <f>Cliente[[#This Row],[Nombre]] &amp; " " &amp; Cliente[[#This Row],[Apellido1]] &amp; " " &amp; Cliente[[#This Row],[Apellido2]]</f>
        <v>INMACULADA SALAZAR MARTIN</v>
      </c>
      <c r="M12121" t="str">
        <f>MID(Cliente[[#This Row],[Cliente]],1,FIND(" ",Cliente[[#This Row],[Cliente]],1)-1)</f>
        <v>INMACULADA</v>
      </c>
      <c r="N12121" s="7" t="str">
        <f>MID(Cliente[[#This Row],[Cliente]],FIND(" ",Cliente[[#This Row],[Cliente]],1)+1,FIND(" ",Cliente[[#This Row],[Cliente]],FIND(" ",Cliente[[#This Row],[Cliente]],1)-1))</f>
        <v>SALAZAR MAR</v>
      </c>
      <c r="O12121" s="7" t="str">
        <f>RIGHT(Cliente[[#This Row],[Cliente]],LEN(Cliente[[#This Row],[Cliente]])-FIND(" ",Cliente[[#This Row],[Cliente]],FIND(" ",Cliente[[#This Row],[Cliente]],1)+1))</f>
        <v>MARTIN</v>
      </c>
    </row>
    <row r="12122" spans="1:15" x14ac:dyDescent="0.25">
      <c r="A12122">
        <v>22549</v>
      </c>
      <c r="B12122" t="s">
        <v>1687</v>
      </c>
      <c r="C12122" t="s">
        <v>1585</v>
      </c>
      <c r="D12122" t="s">
        <v>785</v>
      </c>
      <c r="E12122" t="s">
        <v>2971</v>
      </c>
      <c r="F12122" t="s">
        <v>466</v>
      </c>
      <c r="G12122" t="s">
        <v>1098</v>
      </c>
      <c r="H12122" t="s">
        <v>528</v>
      </c>
      <c r="I12122" t="s">
        <v>598</v>
      </c>
      <c r="J12122">
        <v>8294</v>
      </c>
      <c r="K12122">
        <f ca="1">TRUNC(_xlfn.DAYS(TODAY(),MID(Cliente[[#This Row],[Fecha nacimiento]],1,10))/365,0)</f>
        <v>45</v>
      </c>
      <c r="L12122" t="str">
        <f>Cliente[[#This Row],[Nombre]] &amp; " " &amp; Cliente[[#This Row],[Apellido1]] &amp; " " &amp; Cliente[[#This Row],[Apellido2]]</f>
        <v>ASIER FRAGA FRAILE</v>
      </c>
      <c r="M12122" t="str">
        <f>MID(Cliente[[#This Row],[Cliente]],1,FIND(" ",Cliente[[#This Row],[Cliente]],1)-1)</f>
        <v>ASIER</v>
      </c>
      <c r="N12122" s="7" t="str">
        <f>MID(Cliente[[#This Row],[Cliente]],FIND(" ",Cliente[[#This Row],[Cliente]],1)+1,FIND(" ",Cliente[[#This Row],[Cliente]],FIND(" ",Cliente[[#This Row],[Cliente]],1)-1))</f>
        <v xml:space="preserve">FRAGA </v>
      </c>
      <c r="O12122" s="7" t="str">
        <f>RIGHT(Cliente[[#This Row],[Cliente]],LEN(Cliente[[#This Row],[Cliente]])-FIND(" ",Cliente[[#This Row],[Cliente]],FIND(" ",Cliente[[#This Row],[Cliente]],1)+1))</f>
        <v>FRAILE</v>
      </c>
    </row>
    <row r="12123" spans="1:15" x14ac:dyDescent="0.25">
      <c r="A12123">
        <v>22550</v>
      </c>
      <c r="B12123" t="s">
        <v>523</v>
      </c>
      <c r="C12123" t="s">
        <v>1399</v>
      </c>
      <c r="D12123" t="s">
        <v>1613</v>
      </c>
      <c r="E12123" t="s">
        <v>5820</v>
      </c>
      <c r="F12123" t="s">
        <v>474</v>
      </c>
      <c r="G12123" t="s">
        <v>475</v>
      </c>
      <c r="H12123" t="s">
        <v>865</v>
      </c>
      <c r="I12123" t="s">
        <v>665</v>
      </c>
      <c r="J12123">
        <v>8560</v>
      </c>
      <c r="K12123">
        <f ca="1">TRUNC(_xlfn.DAYS(TODAY(),MID(Cliente[[#This Row],[Fecha nacimiento]],1,10))/365,0)</f>
        <v>50</v>
      </c>
      <c r="L12123" t="str">
        <f>Cliente[[#This Row],[Nombre]] &amp; " " &amp; Cliente[[#This Row],[Apellido1]] &amp; " " &amp; Cliente[[#This Row],[Apellido2]]</f>
        <v>ABDELKADER LUCAS PASCUAL</v>
      </c>
      <c r="M12123" t="str">
        <f>MID(Cliente[[#This Row],[Cliente]],1,FIND(" ",Cliente[[#This Row],[Cliente]],1)-1)</f>
        <v>ABDELKADER</v>
      </c>
      <c r="N12123" s="7" t="str">
        <f>MID(Cliente[[#This Row],[Cliente]],FIND(" ",Cliente[[#This Row],[Cliente]],1)+1,FIND(" ",Cliente[[#This Row],[Cliente]],FIND(" ",Cliente[[#This Row],[Cliente]],1)-1))</f>
        <v>LUCAS PASCU</v>
      </c>
      <c r="O12123" s="7" t="str">
        <f>RIGHT(Cliente[[#This Row],[Cliente]],LEN(Cliente[[#This Row],[Cliente]])-FIND(" ",Cliente[[#This Row],[Cliente]],FIND(" ",Cliente[[#This Row],[Cliente]],1)+1))</f>
        <v>PASCUAL</v>
      </c>
    </row>
    <row r="12124" spans="1:15" x14ac:dyDescent="0.25">
      <c r="A12124">
        <v>22551</v>
      </c>
      <c r="B12124" t="s">
        <v>1900</v>
      </c>
      <c r="C12124" t="s">
        <v>2756</v>
      </c>
      <c r="D12124" t="s">
        <v>1437</v>
      </c>
      <c r="E12124" t="s">
        <v>7768</v>
      </c>
      <c r="F12124" t="s">
        <v>474</v>
      </c>
      <c r="G12124" t="s">
        <v>1098</v>
      </c>
      <c r="H12124" t="s">
        <v>783</v>
      </c>
      <c r="I12124" t="s">
        <v>1479</v>
      </c>
      <c r="J12124">
        <v>8231</v>
      </c>
      <c r="K12124">
        <f ca="1">TRUNC(_xlfn.DAYS(TODAY(),MID(Cliente[[#This Row],[Fecha nacimiento]],1,10))/365,0)</f>
        <v>54</v>
      </c>
      <c r="L12124" t="str">
        <f>Cliente[[#This Row],[Nombre]] &amp; " " &amp; Cliente[[#This Row],[Apellido1]] &amp; " " &amp; Cliente[[#This Row],[Apellido2]]</f>
        <v>MARIA LLANOS SOTO PERDOMO</v>
      </c>
      <c r="M12124" t="str">
        <f>MID(Cliente[[#This Row],[Cliente]],1,FIND(" ",Cliente[[#This Row],[Cliente]],1)-1)</f>
        <v>MARIA</v>
      </c>
      <c r="N12124" s="7" t="str">
        <f>MID(Cliente[[#This Row],[Cliente]],FIND(" ",Cliente[[#This Row],[Cliente]],1)+1,FIND(" ",Cliente[[#This Row],[Cliente]],FIND(" ",Cliente[[#This Row],[Cliente]],1)-1))</f>
        <v>LLANOS</v>
      </c>
      <c r="O12124" s="7" t="str">
        <f>RIGHT(Cliente[[#This Row],[Cliente]],LEN(Cliente[[#This Row],[Cliente]])-FIND(" ",Cliente[[#This Row],[Cliente]],FIND(" ",Cliente[[#This Row],[Cliente]],1)+1))</f>
        <v>SOTO PERDOMO</v>
      </c>
    </row>
    <row r="12125" spans="1:15" x14ac:dyDescent="0.25">
      <c r="A12125">
        <v>22552</v>
      </c>
      <c r="B12125" t="s">
        <v>1929</v>
      </c>
      <c r="C12125" t="s">
        <v>976</v>
      </c>
      <c r="D12125" t="s">
        <v>572</v>
      </c>
      <c r="E12125" t="s">
        <v>2016</v>
      </c>
      <c r="F12125" t="s">
        <v>466</v>
      </c>
      <c r="G12125" t="s">
        <v>1098</v>
      </c>
      <c r="H12125" t="s">
        <v>783</v>
      </c>
      <c r="I12125" t="s">
        <v>3033</v>
      </c>
      <c r="J12125">
        <v>8779</v>
      </c>
      <c r="K12125">
        <f ca="1">TRUNC(_xlfn.DAYS(TODAY(),MID(Cliente[[#This Row],[Fecha nacimiento]],1,10))/365,0)</f>
        <v>54</v>
      </c>
      <c r="L12125" t="str">
        <f>Cliente[[#This Row],[Nombre]] &amp; " " &amp; Cliente[[#This Row],[Apellido1]] &amp; " " &amp; Cliente[[#This Row],[Apellido2]]</f>
        <v>IVAN PANIAGUA PLASENCIA</v>
      </c>
      <c r="M12125" t="str">
        <f>MID(Cliente[[#This Row],[Cliente]],1,FIND(" ",Cliente[[#This Row],[Cliente]],1)-1)</f>
        <v>IVAN</v>
      </c>
      <c r="N12125" s="7" t="str">
        <f>MID(Cliente[[#This Row],[Cliente]],FIND(" ",Cliente[[#This Row],[Cliente]],1)+1,FIND(" ",Cliente[[#This Row],[Cliente]],FIND(" ",Cliente[[#This Row],[Cliente]],1)-1))</f>
        <v>PANIA</v>
      </c>
      <c r="O12125" s="7" t="str">
        <f>RIGHT(Cliente[[#This Row],[Cliente]],LEN(Cliente[[#This Row],[Cliente]])-FIND(" ",Cliente[[#This Row],[Cliente]],FIND(" ",Cliente[[#This Row],[Cliente]],1)+1))</f>
        <v>PLASENCIA</v>
      </c>
    </row>
    <row r="12126" spans="1:15" x14ac:dyDescent="0.25">
      <c r="A12126">
        <v>22553</v>
      </c>
      <c r="B12126" t="s">
        <v>1018</v>
      </c>
      <c r="C12126" t="s">
        <v>2050</v>
      </c>
      <c r="D12126" t="s">
        <v>2382</v>
      </c>
      <c r="E12126" t="s">
        <v>7811</v>
      </c>
      <c r="F12126" t="s">
        <v>466</v>
      </c>
      <c r="G12126" t="s">
        <v>1098</v>
      </c>
      <c r="H12126" t="s">
        <v>783</v>
      </c>
      <c r="I12126" t="s">
        <v>2472</v>
      </c>
      <c r="J12126">
        <v>8297</v>
      </c>
      <c r="K12126">
        <f ca="1">TRUNC(_xlfn.DAYS(TODAY(),MID(Cliente[[#This Row],[Fecha nacimiento]],1,10))/365,0)</f>
        <v>81</v>
      </c>
      <c r="L12126" t="str">
        <f>Cliente[[#This Row],[Nombre]] &amp; " " &amp; Cliente[[#This Row],[Apellido1]] &amp; " " &amp; Cliente[[#This Row],[Apellido2]]</f>
        <v>SUSANA BOSCH MIRA</v>
      </c>
      <c r="M12126" t="str">
        <f>MID(Cliente[[#This Row],[Cliente]],1,FIND(" ",Cliente[[#This Row],[Cliente]],1)-1)</f>
        <v>SUSANA</v>
      </c>
      <c r="N12126" s="7" t="str">
        <f>MID(Cliente[[#This Row],[Cliente]],FIND(" ",Cliente[[#This Row],[Cliente]],1)+1,FIND(" ",Cliente[[#This Row],[Cliente]],FIND(" ",Cliente[[#This Row],[Cliente]],1)-1))</f>
        <v>BOSCH M</v>
      </c>
      <c r="O12126" s="7" t="str">
        <f>RIGHT(Cliente[[#This Row],[Cliente]],LEN(Cliente[[#This Row],[Cliente]])-FIND(" ",Cliente[[#This Row],[Cliente]],FIND(" ",Cliente[[#This Row],[Cliente]],1)+1))</f>
        <v>MIRA</v>
      </c>
    </row>
    <row r="12127" spans="1:15" x14ac:dyDescent="0.25">
      <c r="A12127">
        <v>22554</v>
      </c>
      <c r="B12127" t="s">
        <v>1895</v>
      </c>
      <c r="C12127" t="s">
        <v>1164</v>
      </c>
      <c r="D12127" t="s">
        <v>769</v>
      </c>
      <c r="E12127" t="s">
        <v>3656</v>
      </c>
      <c r="F12127" t="s">
        <v>474</v>
      </c>
      <c r="G12127" t="s">
        <v>475</v>
      </c>
      <c r="H12127" t="s">
        <v>865</v>
      </c>
      <c r="I12127" t="s">
        <v>2817</v>
      </c>
      <c r="J12127">
        <v>8780</v>
      </c>
      <c r="K12127">
        <f ca="1">TRUNC(_xlfn.DAYS(TODAY(),MID(Cliente[[#This Row],[Fecha nacimiento]],1,10))/365,0)</f>
        <v>47</v>
      </c>
      <c r="L12127" t="str">
        <f>Cliente[[#This Row],[Nombre]] &amp; " " &amp; Cliente[[#This Row],[Apellido1]] &amp; " " &amp; Cliente[[#This Row],[Apellido2]]</f>
        <v>LUIS ANGEL LAARBI LAZARO</v>
      </c>
      <c r="M12127" t="str">
        <f>MID(Cliente[[#This Row],[Cliente]],1,FIND(" ",Cliente[[#This Row],[Cliente]],1)-1)</f>
        <v>LUIS</v>
      </c>
      <c r="N12127" s="7" t="str">
        <f>MID(Cliente[[#This Row],[Cliente]],FIND(" ",Cliente[[#This Row],[Cliente]],1)+1,FIND(" ",Cliente[[#This Row],[Cliente]],FIND(" ",Cliente[[#This Row],[Cliente]],1)-1))</f>
        <v>ANGEL</v>
      </c>
      <c r="O12127" s="7" t="str">
        <f>RIGHT(Cliente[[#This Row],[Cliente]],LEN(Cliente[[#This Row],[Cliente]])-FIND(" ",Cliente[[#This Row],[Cliente]],FIND(" ",Cliente[[#This Row],[Cliente]],1)+1))</f>
        <v>LAARBI LAZARO</v>
      </c>
    </row>
    <row r="12128" spans="1:15" x14ac:dyDescent="0.25">
      <c r="A12128">
        <v>22555</v>
      </c>
      <c r="B12128" t="s">
        <v>1739</v>
      </c>
      <c r="C12128" t="s">
        <v>850</v>
      </c>
      <c r="D12128" t="s">
        <v>2908</v>
      </c>
      <c r="E12128" t="s">
        <v>3911</v>
      </c>
      <c r="F12128" t="s">
        <v>474</v>
      </c>
      <c r="G12128" t="s">
        <v>475</v>
      </c>
      <c r="H12128" t="s">
        <v>865</v>
      </c>
      <c r="I12128" t="s">
        <v>1622</v>
      </c>
      <c r="J12128">
        <v>8301</v>
      </c>
      <c r="K12128">
        <f ca="1">TRUNC(_xlfn.DAYS(TODAY(),MID(Cliente[[#This Row],[Fecha nacimiento]],1,10))/365,0)</f>
        <v>58</v>
      </c>
      <c r="L12128" t="str">
        <f>Cliente[[#This Row],[Nombre]] &amp; " " &amp; Cliente[[#This Row],[Apellido1]] &amp; " " &amp; Cliente[[#This Row],[Apellido2]]</f>
        <v>ALFONSO IBAÑEZ BORRAS</v>
      </c>
      <c r="M12128" t="str">
        <f>MID(Cliente[[#This Row],[Cliente]],1,FIND(" ",Cliente[[#This Row],[Cliente]],1)-1)</f>
        <v>ALFONSO</v>
      </c>
      <c r="N12128" s="7" t="str">
        <f>MID(Cliente[[#This Row],[Cliente]],FIND(" ",Cliente[[#This Row],[Cliente]],1)+1,FIND(" ",Cliente[[#This Row],[Cliente]],FIND(" ",Cliente[[#This Row],[Cliente]],1)-1))</f>
        <v>IBAÑEZ B</v>
      </c>
      <c r="O12128" s="7" t="str">
        <f>RIGHT(Cliente[[#This Row],[Cliente]],LEN(Cliente[[#This Row],[Cliente]])-FIND(" ",Cliente[[#This Row],[Cliente]],FIND(" ",Cliente[[#This Row],[Cliente]],1)+1))</f>
        <v>BORRAS</v>
      </c>
    </row>
    <row r="12129" spans="1:15" x14ac:dyDescent="0.25">
      <c r="A12129">
        <v>22556</v>
      </c>
      <c r="B12129" t="s">
        <v>3716</v>
      </c>
      <c r="C12129" t="s">
        <v>936</v>
      </c>
      <c r="D12129" t="s">
        <v>1452</v>
      </c>
      <c r="E12129" t="s">
        <v>5932</v>
      </c>
      <c r="F12129" t="s">
        <v>474</v>
      </c>
      <c r="G12129" t="s">
        <v>475</v>
      </c>
      <c r="H12129" t="s">
        <v>865</v>
      </c>
      <c r="I12129" t="s">
        <v>2125</v>
      </c>
      <c r="J12129">
        <v>8105</v>
      </c>
      <c r="K12129">
        <f ca="1">TRUNC(_xlfn.DAYS(TODAY(),MID(Cliente[[#This Row],[Fecha nacimiento]],1,10))/365,0)</f>
        <v>58</v>
      </c>
      <c r="L12129" t="str">
        <f>Cliente[[#This Row],[Nombre]] &amp; " " &amp; Cliente[[#This Row],[Apellido1]] &amp; " " &amp; Cliente[[#This Row],[Apellido2]]</f>
        <v>JOSE VICENTE FALCON FIDALGO</v>
      </c>
      <c r="M12129" t="str">
        <f>MID(Cliente[[#This Row],[Cliente]],1,FIND(" ",Cliente[[#This Row],[Cliente]],1)-1)</f>
        <v>JOSE</v>
      </c>
      <c r="N12129" s="7" t="str">
        <f>MID(Cliente[[#This Row],[Cliente]],FIND(" ",Cliente[[#This Row],[Cliente]],1)+1,FIND(" ",Cliente[[#This Row],[Cliente]],FIND(" ",Cliente[[#This Row],[Cliente]],1)-1))</f>
        <v>VICEN</v>
      </c>
      <c r="O12129" s="7" t="str">
        <f>RIGHT(Cliente[[#This Row],[Cliente]],LEN(Cliente[[#This Row],[Cliente]])-FIND(" ",Cliente[[#This Row],[Cliente]],FIND(" ",Cliente[[#This Row],[Cliente]],1)+1))</f>
        <v>FALCON FIDALGO</v>
      </c>
    </row>
    <row r="12130" spans="1:15" x14ac:dyDescent="0.25">
      <c r="A12130">
        <v>22557</v>
      </c>
      <c r="B12130" t="s">
        <v>1743</v>
      </c>
      <c r="C12130" t="s">
        <v>510</v>
      </c>
      <c r="D12130" t="s">
        <v>791</v>
      </c>
      <c r="E12130" t="s">
        <v>5988</v>
      </c>
      <c r="F12130" t="s">
        <v>474</v>
      </c>
      <c r="G12130" t="s">
        <v>467</v>
      </c>
      <c r="H12130" t="s">
        <v>865</v>
      </c>
      <c r="I12130" t="s">
        <v>993</v>
      </c>
      <c r="J12130">
        <v>8180</v>
      </c>
      <c r="K12130">
        <f ca="1">TRUNC(_xlfn.DAYS(TODAY(),MID(Cliente[[#This Row],[Fecha nacimiento]],1,10))/365,0)</f>
        <v>59</v>
      </c>
      <c r="L12130" t="str">
        <f>Cliente[[#This Row],[Nombre]] &amp; " " &amp; Cliente[[#This Row],[Apellido1]] &amp; " " &amp; Cliente[[#This Row],[Apellido2]]</f>
        <v>MUSTAFA PULIDO SOLER</v>
      </c>
      <c r="M12130" t="str">
        <f>MID(Cliente[[#This Row],[Cliente]],1,FIND(" ",Cliente[[#This Row],[Cliente]],1)-1)</f>
        <v>MUSTAFA</v>
      </c>
      <c r="N12130" s="7" t="str">
        <f>MID(Cliente[[#This Row],[Cliente]],FIND(" ",Cliente[[#This Row],[Cliente]],1)+1,FIND(" ",Cliente[[#This Row],[Cliente]],FIND(" ",Cliente[[#This Row],[Cliente]],1)-1))</f>
        <v>PULIDO S</v>
      </c>
      <c r="O12130" s="7" t="str">
        <f>RIGHT(Cliente[[#This Row],[Cliente]],LEN(Cliente[[#This Row],[Cliente]])-FIND(" ",Cliente[[#This Row],[Cliente]],FIND(" ",Cliente[[#This Row],[Cliente]],1)+1))</f>
        <v>SOLER</v>
      </c>
    </row>
    <row r="12131" spans="1:15" x14ac:dyDescent="0.25">
      <c r="A12131">
        <v>22558</v>
      </c>
      <c r="B12131" t="s">
        <v>1499</v>
      </c>
      <c r="C12131" t="s">
        <v>1728</v>
      </c>
      <c r="D12131" t="s">
        <v>2370</v>
      </c>
      <c r="E12131" t="s">
        <v>1436</v>
      </c>
      <c r="F12131" t="s">
        <v>474</v>
      </c>
      <c r="G12131" t="s">
        <v>467</v>
      </c>
      <c r="H12131" t="s">
        <v>865</v>
      </c>
      <c r="I12131" t="s">
        <v>2118</v>
      </c>
      <c r="J12131">
        <v>8612</v>
      </c>
      <c r="K12131">
        <f ca="1">TRUNC(_xlfn.DAYS(TODAY(),MID(Cliente[[#This Row],[Fecha nacimiento]],1,10))/365,0)</f>
        <v>54</v>
      </c>
      <c r="L12131" t="str">
        <f>Cliente[[#This Row],[Nombre]] &amp; " " &amp; Cliente[[#This Row],[Apellido1]] &amp; " " &amp; Cliente[[#This Row],[Apellido2]]</f>
        <v>CESAR JOVE SAEZ</v>
      </c>
      <c r="M12131" t="str">
        <f>MID(Cliente[[#This Row],[Cliente]],1,FIND(" ",Cliente[[#This Row],[Cliente]],1)-1)</f>
        <v>CESAR</v>
      </c>
      <c r="N12131" s="7" t="str">
        <f>MID(Cliente[[#This Row],[Cliente]],FIND(" ",Cliente[[#This Row],[Cliente]],1)+1,FIND(" ",Cliente[[#This Row],[Cliente]],FIND(" ",Cliente[[#This Row],[Cliente]],1)-1))</f>
        <v>JOVE S</v>
      </c>
      <c r="O12131" s="7" t="str">
        <f>RIGHT(Cliente[[#This Row],[Cliente]],LEN(Cliente[[#This Row],[Cliente]])-FIND(" ",Cliente[[#This Row],[Cliente]],FIND(" ",Cliente[[#This Row],[Cliente]],1)+1))</f>
        <v>SAEZ</v>
      </c>
    </row>
    <row r="12132" spans="1:15" x14ac:dyDescent="0.25">
      <c r="A12132">
        <v>22559</v>
      </c>
      <c r="B12132" t="s">
        <v>571</v>
      </c>
      <c r="C12132" t="s">
        <v>1896</v>
      </c>
      <c r="D12132" t="s">
        <v>1303</v>
      </c>
      <c r="E12132" t="s">
        <v>3692</v>
      </c>
      <c r="F12132" t="s">
        <v>466</v>
      </c>
      <c r="G12132" t="s">
        <v>467</v>
      </c>
      <c r="H12132" t="s">
        <v>865</v>
      </c>
      <c r="I12132" t="s">
        <v>2066</v>
      </c>
      <c r="J12132">
        <v>8160</v>
      </c>
      <c r="K12132">
        <f ca="1">TRUNC(_xlfn.DAYS(TODAY(),MID(Cliente[[#This Row],[Fecha nacimiento]],1,10))/365,0)</f>
        <v>53</v>
      </c>
      <c r="L12132" t="str">
        <f>Cliente[[#This Row],[Nombre]] &amp; " " &amp; Cliente[[#This Row],[Apellido1]] &amp; " " &amp; Cliente[[#This Row],[Apellido2]]</f>
        <v>PAULA PIÑOL JURADO</v>
      </c>
      <c r="M12132" t="str">
        <f>MID(Cliente[[#This Row],[Cliente]],1,FIND(" ",Cliente[[#This Row],[Cliente]],1)-1)</f>
        <v>PAULA</v>
      </c>
      <c r="N12132" s="7" t="str">
        <f>MID(Cliente[[#This Row],[Cliente]],FIND(" ",Cliente[[#This Row],[Cliente]],1)+1,FIND(" ",Cliente[[#This Row],[Cliente]],FIND(" ",Cliente[[#This Row],[Cliente]],1)-1))</f>
        <v xml:space="preserve">PIÑOL </v>
      </c>
      <c r="O12132" s="7" t="str">
        <f>RIGHT(Cliente[[#This Row],[Cliente]],LEN(Cliente[[#This Row],[Cliente]])-FIND(" ",Cliente[[#This Row],[Cliente]],FIND(" ",Cliente[[#This Row],[Cliente]],1)+1))</f>
        <v>JURADO</v>
      </c>
    </row>
    <row r="12133" spans="1:15" x14ac:dyDescent="0.25">
      <c r="A12133">
        <v>22560</v>
      </c>
      <c r="B12133" t="s">
        <v>2929</v>
      </c>
      <c r="C12133" t="s">
        <v>2481</v>
      </c>
      <c r="D12133" t="s">
        <v>760</v>
      </c>
      <c r="E12133" t="s">
        <v>4183</v>
      </c>
      <c r="F12133" t="s">
        <v>466</v>
      </c>
      <c r="G12133" t="s">
        <v>467</v>
      </c>
      <c r="H12133" t="s">
        <v>865</v>
      </c>
      <c r="I12133" t="s">
        <v>775</v>
      </c>
      <c r="J12133">
        <v>8271</v>
      </c>
      <c r="K12133">
        <f ca="1">TRUNC(_xlfn.DAYS(TODAY(),MID(Cliente[[#This Row],[Fecha nacimiento]],1,10))/365,0)</f>
        <v>53</v>
      </c>
      <c r="L12133" t="str">
        <f>Cliente[[#This Row],[Nombre]] &amp; " " &amp; Cliente[[#This Row],[Apellido1]] &amp; " " &amp; Cliente[[#This Row],[Apellido2]]</f>
        <v>MARIA MAR GONZALEZ LUQUE</v>
      </c>
      <c r="M12133" t="str">
        <f>MID(Cliente[[#This Row],[Cliente]],1,FIND(" ",Cliente[[#This Row],[Cliente]],1)-1)</f>
        <v>MARIA</v>
      </c>
      <c r="N12133" s="7" t="str">
        <f>MID(Cliente[[#This Row],[Cliente]],FIND(" ",Cliente[[#This Row],[Cliente]],1)+1,FIND(" ",Cliente[[#This Row],[Cliente]],FIND(" ",Cliente[[#This Row],[Cliente]],1)-1))</f>
        <v>MAR GO</v>
      </c>
      <c r="O12133" s="7" t="str">
        <f>RIGHT(Cliente[[#This Row],[Cliente]],LEN(Cliente[[#This Row],[Cliente]])-FIND(" ",Cliente[[#This Row],[Cliente]],FIND(" ",Cliente[[#This Row],[Cliente]],1)+1))</f>
        <v>GONZALEZ LUQUE</v>
      </c>
    </row>
    <row r="12134" spans="1:15" x14ac:dyDescent="0.25">
      <c r="A12134">
        <v>22561</v>
      </c>
      <c r="B12134" t="s">
        <v>893</v>
      </c>
      <c r="C12134" t="s">
        <v>3073</v>
      </c>
      <c r="D12134" t="s">
        <v>1106</v>
      </c>
      <c r="E12134" t="s">
        <v>4881</v>
      </c>
      <c r="F12134" t="s">
        <v>466</v>
      </c>
      <c r="G12134" t="s">
        <v>467</v>
      </c>
      <c r="H12134" t="s">
        <v>865</v>
      </c>
      <c r="I12134" t="s">
        <v>848</v>
      </c>
      <c r="J12134">
        <v>8735</v>
      </c>
      <c r="K12134">
        <f ca="1">TRUNC(_xlfn.DAYS(TODAY(),MID(Cliente[[#This Row],[Fecha nacimiento]],1,10))/365,0)</f>
        <v>59</v>
      </c>
      <c r="L12134" t="str">
        <f>Cliente[[#This Row],[Nombre]] &amp; " " &amp; Cliente[[#This Row],[Apellido1]] &amp; " " &amp; Cliente[[#This Row],[Apellido2]]</f>
        <v>PABLO ANTOLIN ARREGUI</v>
      </c>
      <c r="M12134" t="str">
        <f>MID(Cliente[[#This Row],[Cliente]],1,FIND(" ",Cliente[[#This Row],[Cliente]],1)-1)</f>
        <v>PABLO</v>
      </c>
      <c r="N12134" s="7" t="str">
        <f>MID(Cliente[[#This Row],[Cliente]],FIND(" ",Cliente[[#This Row],[Cliente]],1)+1,FIND(" ",Cliente[[#This Row],[Cliente]],FIND(" ",Cliente[[#This Row],[Cliente]],1)-1))</f>
        <v>ANTOLI</v>
      </c>
      <c r="O12134" s="7" t="str">
        <f>RIGHT(Cliente[[#This Row],[Cliente]],LEN(Cliente[[#This Row],[Cliente]])-FIND(" ",Cliente[[#This Row],[Cliente]],FIND(" ",Cliente[[#This Row],[Cliente]],1)+1))</f>
        <v>ARREGUI</v>
      </c>
    </row>
    <row r="12135" spans="1:15" x14ac:dyDescent="0.25">
      <c r="A12135">
        <v>22562</v>
      </c>
      <c r="B12135" t="s">
        <v>576</v>
      </c>
      <c r="C12135" t="s">
        <v>605</v>
      </c>
      <c r="D12135" t="s">
        <v>684</v>
      </c>
      <c r="E12135" t="s">
        <v>5907</v>
      </c>
      <c r="F12135" t="s">
        <v>466</v>
      </c>
      <c r="G12135" t="s">
        <v>467</v>
      </c>
      <c r="H12135" t="s">
        <v>865</v>
      </c>
      <c r="I12135" t="s">
        <v>910</v>
      </c>
      <c r="J12135">
        <v>8792</v>
      </c>
      <c r="K12135">
        <f ca="1">TRUNC(_xlfn.DAYS(TODAY(),MID(Cliente[[#This Row],[Fecha nacimiento]],1,10))/365,0)</f>
        <v>60</v>
      </c>
      <c r="L12135" t="str">
        <f>Cliente[[#This Row],[Nombre]] &amp; " " &amp; Cliente[[#This Row],[Apellido1]] &amp; " " &amp; Cliente[[#This Row],[Apellido2]]</f>
        <v>MANUELA PENA AFONSO</v>
      </c>
      <c r="M12135" t="str">
        <f>MID(Cliente[[#This Row],[Cliente]],1,FIND(" ",Cliente[[#This Row],[Cliente]],1)-1)</f>
        <v>MANUELA</v>
      </c>
      <c r="N12135" s="7" t="str">
        <f>MID(Cliente[[#This Row],[Cliente]],FIND(" ",Cliente[[#This Row],[Cliente]],1)+1,FIND(" ",Cliente[[#This Row],[Cliente]],FIND(" ",Cliente[[#This Row],[Cliente]],1)-1))</f>
        <v>PENA AFO</v>
      </c>
      <c r="O12135" s="7" t="str">
        <f>RIGHT(Cliente[[#This Row],[Cliente]],LEN(Cliente[[#This Row],[Cliente]])-FIND(" ",Cliente[[#This Row],[Cliente]],FIND(" ",Cliente[[#This Row],[Cliente]],1)+1))</f>
        <v>AFONSO</v>
      </c>
    </row>
    <row r="12136" spans="1:15" x14ac:dyDescent="0.25">
      <c r="A12136">
        <v>22563</v>
      </c>
      <c r="B12136" t="s">
        <v>1053</v>
      </c>
      <c r="C12136" t="s">
        <v>1055</v>
      </c>
      <c r="D12136" t="s">
        <v>675</v>
      </c>
      <c r="E12136" t="s">
        <v>7812</v>
      </c>
      <c r="F12136" t="s">
        <v>474</v>
      </c>
      <c r="G12136" t="s">
        <v>467</v>
      </c>
      <c r="H12136" t="s">
        <v>865</v>
      </c>
      <c r="I12136" t="s">
        <v>861</v>
      </c>
      <c r="J12136">
        <v>8711</v>
      </c>
      <c r="K12136">
        <f ca="1">TRUNC(_xlfn.DAYS(TODAY(),MID(Cliente[[#This Row],[Fecha nacimiento]],1,10))/365,0)</f>
        <v>60</v>
      </c>
      <c r="L12136" t="str">
        <f>Cliente[[#This Row],[Nombre]] &amp; " " &amp; Cliente[[#This Row],[Apellido1]] &amp; " " &amp; Cliente[[#This Row],[Apellido2]]</f>
        <v>MARIA ANGUSTIAS GARMENDIA HAMED</v>
      </c>
      <c r="M12136" t="str">
        <f>MID(Cliente[[#This Row],[Cliente]],1,FIND(" ",Cliente[[#This Row],[Cliente]],1)-1)</f>
        <v>MARIA</v>
      </c>
      <c r="N12136" s="7" t="str">
        <f>MID(Cliente[[#This Row],[Cliente]],FIND(" ",Cliente[[#This Row],[Cliente]],1)+1,FIND(" ",Cliente[[#This Row],[Cliente]],FIND(" ",Cliente[[#This Row],[Cliente]],1)-1))</f>
        <v>ANGUST</v>
      </c>
      <c r="O12136" s="7" t="str">
        <f>RIGHT(Cliente[[#This Row],[Cliente]],LEN(Cliente[[#This Row],[Cliente]])-FIND(" ",Cliente[[#This Row],[Cliente]],FIND(" ",Cliente[[#This Row],[Cliente]],1)+1))</f>
        <v>GARMENDIA HAMED</v>
      </c>
    </row>
    <row r="12137" spans="1:15" x14ac:dyDescent="0.25">
      <c r="A12137">
        <v>22564</v>
      </c>
      <c r="B12137" t="s">
        <v>1168</v>
      </c>
      <c r="C12137" t="s">
        <v>2542</v>
      </c>
      <c r="D12137" t="s">
        <v>711</v>
      </c>
      <c r="E12137" t="s">
        <v>6639</v>
      </c>
      <c r="F12137" t="s">
        <v>466</v>
      </c>
      <c r="G12137" t="s">
        <v>475</v>
      </c>
      <c r="H12137" t="s">
        <v>783</v>
      </c>
      <c r="I12137" t="s">
        <v>565</v>
      </c>
      <c r="J12137">
        <v>8640</v>
      </c>
      <c r="K12137">
        <f ca="1">TRUNC(_xlfn.DAYS(TODAY(),MID(Cliente[[#This Row],[Fecha nacimiento]],1,10))/365,0)</f>
        <v>54</v>
      </c>
      <c r="L12137" t="str">
        <f>Cliente[[#This Row],[Nombre]] &amp; " " &amp; Cliente[[#This Row],[Apellido1]] &amp; " " &amp; Cliente[[#This Row],[Apellido2]]</f>
        <v>HECTOR DE LA FUENTE NEBOT</v>
      </c>
      <c r="M12137" t="str">
        <f>MID(Cliente[[#This Row],[Cliente]],1,FIND(" ",Cliente[[#This Row],[Cliente]],1)-1)</f>
        <v>HECTOR</v>
      </c>
      <c r="N12137" s="7" t="str">
        <f>MID(Cliente[[#This Row],[Cliente]],FIND(" ",Cliente[[#This Row],[Cliente]],1)+1,FIND(" ",Cliente[[#This Row],[Cliente]],FIND(" ",Cliente[[#This Row],[Cliente]],1)-1))</f>
        <v>DE LA F</v>
      </c>
      <c r="O12137" s="7" t="str">
        <f>RIGHT(Cliente[[#This Row],[Cliente]],LEN(Cliente[[#This Row],[Cliente]])-FIND(" ",Cliente[[#This Row],[Cliente]],FIND(" ",Cliente[[#This Row],[Cliente]],1)+1))</f>
        <v>LA FUENTE NEBOT</v>
      </c>
    </row>
    <row r="12138" spans="1:15" x14ac:dyDescent="0.25">
      <c r="A12138">
        <v>22565</v>
      </c>
      <c r="B12138" t="s">
        <v>1657</v>
      </c>
      <c r="C12138" t="s">
        <v>884</v>
      </c>
      <c r="D12138" t="s">
        <v>1470</v>
      </c>
      <c r="E12138" t="s">
        <v>3288</v>
      </c>
      <c r="F12138" t="s">
        <v>466</v>
      </c>
      <c r="G12138" t="s">
        <v>475</v>
      </c>
      <c r="H12138" t="s">
        <v>783</v>
      </c>
      <c r="I12138" t="s">
        <v>4153</v>
      </c>
      <c r="J12138">
        <v>8187</v>
      </c>
      <c r="K12138">
        <f ca="1">TRUNC(_xlfn.DAYS(TODAY(),MID(Cliente[[#This Row],[Fecha nacimiento]],1,10))/365,0)</f>
        <v>60</v>
      </c>
      <c r="L12138" t="str">
        <f>Cliente[[#This Row],[Nombre]] &amp; " " &amp; Cliente[[#This Row],[Apellido1]] &amp; " " &amp; Cliente[[#This Row],[Apellido2]]</f>
        <v>ANNA SANTIAGO SALVADOR</v>
      </c>
      <c r="M12138" t="str">
        <f>MID(Cliente[[#This Row],[Cliente]],1,FIND(" ",Cliente[[#This Row],[Cliente]],1)-1)</f>
        <v>ANNA</v>
      </c>
      <c r="N12138" s="7" t="str">
        <f>MID(Cliente[[#This Row],[Cliente]],FIND(" ",Cliente[[#This Row],[Cliente]],1)+1,FIND(" ",Cliente[[#This Row],[Cliente]],FIND(" ",Cliente[[#This Row],[Cliente]],1)-1))</f>
        <v>SANTI</v>
      </c>
      <c r="O12138" s="7" t="str">
        <f>RIGHT(Cliente[[#This Row],[Cliente]],LEN(Cliente[[#This Row],[Cliente]])-FIND(" ",Cliente[[#This Row],[Cliente]],FIND(" ",Cliente[[#This Row],[Cliente]],1)+1))</f>
        <v>SALVADOR</v>
      </c>
    </row>
    <row r="12139" spans="1:15" x14ac:dyDescent="0.25">
      <c r="A12139">
        <v>22566</v>
      </c>
      <c r="B12139" t="s">
        <v>1109</v>
      </c>
      <c r="C12139" t="s">
        <v>1002</v>
      </c>
      <c r="D12139" t="s">
        <v>954</v>
      </c>
      <c r="E12139" t="s">
        <v>7813</v>
      </c>
      <c r="F12139" t="s">
        <v>474</v>
      </c>
      <c r="G12139" t="s">
        <v>467</v>
      </c>
      <c r="H12139" t="s">
        <v>865</v>
      </c>
      <c r="I12139" t="s">
        <v>4088</v>
      </c>
      <c r="J12139">
        <v>8736</v>
      </c>
      <c r="K12139">
        <f ca="1">TRUNC(_xlfn.DAYS(TODAY(),MID(Cliente[[#This Row],[Fecha nacimiento]],1,10))/365,0)</f>
        <v>61</v>
      </c>
      <c r="L12139" t="str">
        <f>Cliente[[#This Row],[Nombre]] &amp; " " &amp; Cliente[[#This Row],[Apellido1]] &amp; " " &amp; Cliente[[#This Row],[Apellido2]]</f>
        <v>FRANCISCO JOSE GIMENO LAFUENTE</v>
      </c>
      <c r="M12139" t="str">
        <f>MID(Cliente[[#This Row],[Cliente]],1,FIND(" ",Cliente[[#This Row],[Cliente]],1)-1)</f>
        <v>FRANCISCO</v>
      </c>
      <c r="N12139" s="7" t="str">
        <f>MID(Cliente[[#This Row],[Cliente]],FIND(" ",Cliente[[#This Row],[Cliente]],1)+1,FIND(" ",Cliente[[#This Row],[Cliente]],FIND(" ",Cliente[[#This Row],[Cliente]],1)-1))</f>
        <v>JOSE GIMEN</v>
      </c>
      <c r="O12139" s="7" t="str">
        <f>RIGHT(Cliente[[#This Row],[Cliente]],LEN(Cliente[[#This Row],[Cliente]])-FIND(" ",Cliente[[#This Row],[Cliente]],FIND(" ",Cliente[[#This Row],[Cliente]],1)+1))</f>
        <v>GIMENO LAFUENTE</v>
      </c>
    </row>
    <row r="12140" spans="1:15" x14ac:dyDescent="0.25">
      <c r="A12140">
        <v>22567</v>
      </c>
      <c r="B12140" t="s">
        <v>1489</v>
      </c>
      <c r="C12140" t="s">
        <v>1665</v>
      </c>
      <c r="D12140" t="s">
        <v>1086</v>
      </c>
      <c r="E12140" t="s">
        <v>7814</v>
      </c>
      <c r="F12140" t="s">
        <v>474</v>
      </c>
      <c r="G12140" t="s">
        <v>1098</v>
      </c>
      <c r="H12140" t="s">
        <v>783</v>
      </c>
      <c r="I12140" t="s">
        <v>1488</v>
      </c>
      <c r="J12140">
        <v>8734</v>
      </c>
      <c r="K12140">
        <f ca="1">TRUNC(_xlfn.DAYS(TODAY(),MID(Cliente[[#This Row],[Fecha nacimiento]],1,10))/365,0)</f>
        <v>79</v>
      </c>
      <c r="L12140" t="str">
        <f>Cliente[[#This Row],[Nombre]] &amp; " " &amp; Cliente[[#This Row],[Apellido1]] &amp; " " &amp; Cliente[[#This Row],[Apellido2]]</f>
        <v>VERONICA APARICIO RUPEREZ</v>
      </c>
      <c r="M12140" t="str">
        <f>MID(Cliente[[#This Row],[Cliente]],1,FIND(" ",Cliente[[#This Row],[Cliente]],1)-1)</f>
        <v>VERONICA</v>
      </c>
      <c r="N12140" s="7" t="str">
        <f>MID(Cliente[[#This Row],[Cliente]],FIND(" ",Cliente[[#This Row],[Cliente]],1)+1,FIND(" ",Cliente[[#This Row],[Cliente]],FIND(" ",Cliente[[#This Row],[Cliente]],1)-1))</f>
        <v xml:space="preserve">APARICIO </v>
      </c>
      <c r="O12140" s="7" t="str">
        <f>RIGHT(Cliente[[#This Row],[Cliente]],LEN(Cliente[[#This Row],[Cliente]])-FIND(" ",Cliente[[#This Row],[Cliente]],FIND(" ",Cliente[[#This Row],[Cliente]],1)+1))</f>
        <v>RUPEREZ</v>
      </c>
    </row>
    <row r="12141" spans="1:15" x14ac:dyDescent="0.25">
      <c r="A12141">
        <v>22568</v>
      </c>
      <c r="B12141" t="s">
        <v>835</v>
      </c>
      <c r="C12141" t="s">
        <v>1235</v>
      </c>
      <c r="D12141" t="s">
        <v>702</v>
      </c>
      <c r="E12141" t="s">
        <v>7815</v>
      </c>
      <c r="F12141" t="s">
        <v>466</v>
      </c>
      <c r="G12141" t="s">
        <v>1098</v>
      </c>
      <c r="H12141" t="s">
        <v>783</v>
      </c>
      <c r="I12141" t="s">
        <v>762</v>
      </c>
      <c r="J12141">
        <v>8700</v>
      </c>
      <c r="K12141">
        <f ca="1">TRUNC(_xlfn.DAYS(TODAY(),MID(Cliente[[#This Row],[Fecha nacimiento]],1,10))/365,0)</f>
        <v>79</v>
      </c>
      <c r="L12141" t="str">
        <f>Cliente[[#This Row],[Nombre]] &amp; " " &amp; Cliente[[#This Row],[Apellido1]] &amp; " " &amp; Cliente[[#This Row],[Apellido2]]</f>
        <v>JOSE ANGEL CANOVAS TEJEDOR</v>
      </c>
      <c r="M12141" t="str">
        <f>MID(Cliente[[#This Row],[Cliente]],1,FIND(" ",Cliente[[#This Row],[Cliente]],1)-1)</f>
        <v>JOSE</v>
      </c>
      <c r="N12141" s="7" t="str">
        <f>MID(Cliente[[#This Row],[Cliente]],FIND(" ",Cliente[[#This Row],[Cliente]],1)+1,FIND(" ",Cliente[[#This Row],[Cliente]],FIND(" ",Cliente[[#This Row],[Cliente]],1)-1))</f>
        <v>ANGEL</v>
      </c>
      <c r="O12141" s="7" t="str">
        <f>RIGHT(Cliente[[#This Row],[Cliente]],LEN(Cliente[[#This Row],[Cliente]])-FIND(" ",Cliente[[#This Row],[Cliente]],FIND(" ",Cliente[[#This Row],[Cliente]],1)+1))</f>
        <v>CANOVAS TEJEDOR</v>
      </c>
    </row>
    <row r="12142" spans="1:15" x14ac:dyDescent="0.25">
      <c r="A12142">
        <v>22569</v>
      </c>
      <c r="B12142" t="s">
        <v>2111</v>
      </c>
      <c r="C12142" t="s">
        <v>2296</v>
      </c>
      <c r="D12142" t="s">
        <v>738</v>
      </c>
      <c r="E12142" t="s">
        <v>7816</v>
      </c>
      <c r="F12142" t="s">
        <v>474</v>
      </c>
      <c r="G12142" t="s">
        <v>1098</v>
      </c>
      <c r="H12142" t="s">
        <v>783</v>
      </c>
      <c r="I12142" t="s">
        <v>488</v>
      </c>
      <c r="J12142">
        <v>8773</v>
      </c>
      <c r="K12142">
        <f ca="1">TRUNC(_xlfn.DAYS(TODAY(),MID(Cliente[[#This Row],[Fecha nacimiento]],1,10))/365,0)</f>
        <v>79</v>
      </c>
      <c r="L12142" t="str">
        <f>Cliente[[#This Row],[Nombre]] &amp; " " &amp; Cliente[[#This Row],[Apellido1]] &amp; " " &amp; Cliente[[#This Row],[Apellido2]]</f>
        <v>MERCEDES RIVAS CASTELLANOS</v>
      </c>
      <c r="M12142" t="str">
        <f>MID(Cliente[[#This Row],[Cliente]],1,FIND(" ",Cliente[[#This Row],[Cliente]],1)-1)</f>
        <v>MERCEDES</v>
      </c>
      <c r="N12142" s="7" t="str">
        <f>MID(Cliente[[#This Row],[Cliente]],FIND(" ",Cliente[[#This Row],[Cliente]],1)+1,FIND(" ",Cliente[[#This Row],[Cliente]],FIND(" ",Cliente[[#This Row],[Cliente]],1)-1))</f>
        <v>RIVAS CAS</v>
      </c>
      <c r="O12142" s="7" t="str">
        <f>RIGHT(Cliente[[#This Row],[Cliente]],LEN(Cliente[[#This Row],[Cliente]])-FIND(" ",Cliente[[#This Row],[Cliente]],FIND(" ",Cliente[[#This Row],[Cliente]],1)+1))</f>
        <v>CASTELLANOS</v>
      </c>
    </row>
    <row r="12143" spans="1:15" x14ac:dyDescent="0.25">
      <c r="A12143">
        <v>22570</v>
      </c>
      <c r="B12143" t="s">
        <v>1525</v>
      </c>
      <c r="C12143" t="s">
        <v>773</v>
      </c>
      <c r="D12143" t="s">
        <v>1220</v>
      </c>
      <c r="E12143" t="s">
        <v>7087</v>
      </c>
      <c r="F12143" t="s">
        <v>474</v>
      </c>
      <c r="G12143" t="s">
        <v>475</v>
      </c>
      <c r="H12143" t="s">
        <v>783</v>
      </c>
      <c r="I12143" t="s">
        <v>2149</v>
      </c>
      <c r="J12143">
        <v>8150</v>
      </c>
      <c r="K12143">
        <f ca="1">TRUNC(_xlfn.DAYS(TODAY(),MID(Cliente[[#This Row],[Fecha nacimiento]],1,10))/365,0)</f>
        <v>77</v>
      </c>
      <c r="L12143" t="str">
        <f>Cliente[[#This Row],[Nombre]] &amp; " " &amp; Cliente[[#This Row],[Apellido1]] &amp; " " &amp; Cliente[[#This Row],[Apellido2]]</f>
        <v>JAVIER ARA BARROSO</v>
      </c>
      <c r="M12143" t="str">
        <f>MID(Cliente[[#This Row],[Cliente]],1,FIND(" ",Cliente[[#This Row],[Cliente]],1)-1)</f>
        <v>JAVIER</v>
      </c>
      <c r="N12143" s="7" t="str">
        <f>MID(Cliente[[#This Row],[Cliente]],FIND(" ",Cliente[[#This Row],[Cliente]],1)+1,FIND(" ",Cliente[[#This Row],[Cliente]],FIND(" ",Cliente[[#This Row],[Cliente]],1)-1))</f>
        <v>ARA BAR</v>
      </c>
      <c r="O12143" s="7" t="str">
        <f>RIGHT(Cliente[[#This Row],[Cliente]],LEN(Cliente[[#This Row],[Cliente]])-FIND(" ",Cliente[[#This Row],[Cliente]],FIND(" ",Cliente[[#This Row],[Cliente]],1)+1))</f>
        <v>BARROSO</v>
      </c>
    </row>
    <row r="12144" spans="1:15" x14ac:dyDescent="0.25">
      <c r="A12144">
        <v>22571</v>
      </c>
      <c r="B12144" t="s">
        <v>1593</v>
      </c>
      <c r="C12144" t="s">
        <v>485</v>
      </c>
      <c r="D12144" t="s">
        <v>662</v>
      </c>
      <c r="E12144" t="s">
        <v>7560</v>
      </c>
      <c r="F12144" t="s">
        <v>474</v>
      </c>
      <c r="G12144" t="s">
        <v>467</v>
      </c>
      <c r="H12144" t="s">
        <v>865</v>
      </c>
      <c r="I12144" t="s">
        <v>3822</v>
      </c>
      <c r="J12144">
        <v>8569</v>
      </c>
      <c r="K12144">
        <f ca="1">TRUNC(_xlfn.DAYS(TODAY(),MID(Cliente[[#This Row],[Fecha nacimiento]],1,10))/365,0)</f>
        <v>36</v>
      </c>
      <c r="L12144" t="str">
        <f>Cliente[[#This Row],[Nombre]] &amp; " " &amp; Cliente[[#This Row],[Apellido1]] &amp; " " &amp; Cliente[[#This Row],[Apellido2]]</f>
        <v>ALBERTO ANDRES CAMPO</v>
      </c>
      <c r="M12144" t="str">
        <f>MID(Cliente[[#This Row],[Cliente]],1,FIND(" ",Cliente[[#This Row],[Cliente]],1)-1)</f>
        <v>ALBERTO</v>
      </c>
      <c r="N12144" s="7" t="str">
        <f>MID(Cliente[[#This Row],[Cliente]],FIND(" ",Cliente[[#This Row],[Cliente]],1)+1,FIND(" ",Cliente[[#This Row],[Cliente]],FIND(" ",Cliente[[#This Row],[Cliente]],1)-1))</f>
        <v>ANDRES C</v>
      </c>
      <c r="O12144" s="7" t="str">
        <f>RIGHT(Cliente[[#This Row],[Cliente]],LEN(Cliente[[#This Row],[Cliente]])-FIND(" ",Cliente[[#This Row],[Cliente]],FIND(" ",Cliente[[#This Row],[Cliente]],1)+1))</f>
        <v>CAMPO</v>
      </c>
    </row>
    <row r="12145" spans="1:15" x14ac:dyDescent="0.25">
      <c r="A12145">
        <v>22572</v>
      </c>
      <c r="B12145" t="s">
        <v>688</v>
      </c>
      <c r="C12145" t="s">
        <v>2476</v>
      </c>
      <c r="D12145" t="s">
        <v>2223</v>
      </c>
      <c r="E12145" t="s">
        <v>4912</v>
      </c>
      <c r="F12145" t="s">
        <v>466</v>
      </c>
      <c r="G12145" t="s">
        <v>467</v>
      </c>
      <c r="H12145" t="s">
        <v>865</v>
      </c>
      <c r="I12145" t="s">
        <v>3315</v>
      </c>
      <c r="J12145">
        <v>8350</v>
      </c>
      <c r="K12145">
        <f ca="1">TRUNC(_xlfn.DAYS(TODAY(),MID(Cliente[[#This Row],[Fecha nacimiento]],1,10))/365,0)</f>
        <v>36</v>
      </c>
      <c r="L12145" t="str">
        <f>Cliente[[#This Row],[Nombre]] &amp; " " &amp; Cliente[[#This Row],[Apellido1]] &amp; " " &amp; Cliente[[#This Row],[Apellido2]]</f>
        <v>OLGA GASCON ARNAL</v>
      </c>
      <c r="M12145" t="str">
        <f>MID(Cliente[[#This Row],[Cliente]],1,FIND(" ",Cliente[[#This Row],[Cliente]],1)-1)</f>
        <v>OLGA</v>
      </c>
      <c r="N12145" s="7" t="str">
        <f>MID(Cliente[[#This Row],[Cliente]],FIND(" ",Cliente[[#This Row],[Cliente]],1)+1,FIND(" ",Cliente[[#This Row],[Cliente]],FIND(" ",Cliente[[#This Row],[Cliente]],1)-1))</f>
        <v>GASCO</v>
      </c>
      <c r="O12145" s="7" t="str">
        <f>RIGHT(Cliente[[#This Row],[Cliente]],LEN(Cliente[[#This Row],[Cliente]])-FIND(" ",Cliente[[#This Row],[Cliente]],FIND(" ",Cliente[[#This Row],[Cliente]],1)+1))</f>
        <v>ARNAL</v>
      </c>
    </row>
    <row r="12146" spans="1:15" x14ac:dyDescent="0.25">
      <c r="A12146">
        <v>22573</v>
      </c>
      <c r="B12146" t="s">
        <v>2820</v>
      </c>
      <c r="C12146" t="s">
        <v>1804</v>
      </c>
      <c r="D12146" t="s">
        <v>1537</v>
      </c>
      <c r="E12146" t="s">
        <v>7817</v>
      </c>
      <c r="F12146" t="s">
        <v>474</v>
      </c>
      <c r="G12146" t="s">
        <v>467</v>
      </c>
      <c r="H12146" t="s">
        <v>865</v>
      </c>
      <c r="I12146" t="s">
        <v>4936</v>
      </c>
      <c r="J12146">
        <v>8201</v>
      </c>
      <c r="K12146">
        <f ca="1">TRUNC(_xlfn.DAYS(TODAY(),MID(Cliente[[#This Row],[Fecha nacimiento]],1,10))/365,0)</f>
        <v>36</v>
      </c>
      <c r="L12146" t="str">
        <f>Cliente[[#This Row],[Nombre]] &amp; " " &amp; Cliente[[#This Row],[Apellido1]] &amp; " " &amp; Cliente[[#This Row],[Apellido2]]</f>
        <v>SAIDA ABDEL LAH PALACIN</v>
      </c>
      <c r="M12146" t="str">
        <f>MID(Cliente[[#This Row],[Cliente]],1,FIND(" ",Cliente[[#This Row],[Cliente]],1)-1)</f>
        <v>SAIDA</v>
      </c>
      <c r="N12146" s="7" t="str">
        <f>MID(Cliente[[#This Row],[Cliente]],FIND(" ",Cliente[[#This Row],[Cliente]],1)+1,FIND(" ",Cliente[[#This Row],[Cliente]],FIND(" ",Cliente[[#This Row],[Cliente]],1)-1))</f>
        <v xml:space="preserve">ABDEL </v>
      </c>
      <c r="O12146" s="7" t="str">
        <f>RIGHT(Cliente[[#This Row],[Cliente]],LEN(Cliente[[#This Row],[Cliente]])-FIND(" ",Cliente[[#This Row],[Cliente]],FIND(" ",Cliente[[#This Row],[Cliente]],1)+1))</f>
        <v>LAH PALACIN</v>
      </c>
    </row>
    <row r="12147" spans="1:15" x14ac:dyDescent="0.25">
      <c r="A12147">
        <v>22574</v>
      </c>
      <c r="B12147" t="s">
        <v>2952</v>
      </c>
      <c r="C12147" t="s">
        <v>2326</v>
      </c>
      <c r="D12147" t="s">
        <v>810</v>
      </c>
      <c r="E12147" t="s">
        <v>2942</v>
      </c>
      <c r="F12147" t="s">
        <v>474</v>
      </c>
      <c r="G12147" t="s">
        <v>467</v>
      </c>
      <c r="H12147" t="s">
        <v>865</v>
      </c>
      <c r="I12147" t="s">
        <v>797</v>
      </c>
      <c r="J12147">
        <v>8459</v>
      </c>
      <c r="K12147">
        <f ca="1">TRUNC(_xlfn.DAYS(TODAY(),MID(Cliente[[#This Row],[Fecha nacimiento]],1,10))/365,0)</f>
        <v>37</v>
      </c>
      <c r="L12147" t="str">
        <f>Cliente[[#This Row],[Nombre]] &amp; " " &amp; Cliente[[#This Row],[Apellido1]] &amp; " " &amp; Cliente[[#This Row],[Apellido2]]</f>
        <v>JOSE CARLOS SANCHEZ CUERVO</v>
      </c>
      <c r="M12147" t="str">
        <f>MID(Cliente[[#This Row],[Cliente]],1,FIND(" ",Cliente[[#This Row],[Cliente]],1)-1)</f>
        <v>JOSE</v>
      </c>
      <c r="N12147" s="7" t="str">
        <f>MID(Cliente[[#This Row],[Cliente]],FIND(" ",Cliente[[#This Row],[Cliente]],1)+1,FIND(" ",Cliente[[#This Row],[Cliente]],FIND(" ",Cliente[[#This Row],[Cliente]],1)-1))</f>
        <v>CARLO</v>
      </c>
      <c r="O12147" s="7" t="str">
        <f>RIGHT(Cliente[[#This Row],[Cliente]],LEN(Cliente[[#This Row],[Cliente]])-FIND(" ",Cliente[[#This Row],[Cliente]],FIND(" ",Cliente[[#This Row],[Cliente]],1)+1))</f>
        <v>SANCHEZ CUERVO</v>
      </c>
    </row>
    <row r="12148" spans="1:15" x14ac:dyDescent="0.25">
      <c r="A12148">
        <v>22575</v>
      </c>
      <c r="B12148" t="s">
        <v>489</v>
      </c>
      <c r="C12148" t="s">
        <v>689</v>
      </c>
      <c r="D12148" t="s">
        <v>1032</v>
      </c>
      <c r="E12148" t="s">
        <v>7818</v>
      </c>
      <c r="F12148" t="s">
        <v>474</v>
      </c>
      <c r="G12148" t="s">
        <v>475</v>
      </c>
      <c r="H12148" t="s">
        <v>783</v>
      </c>
      <c r="I12148" t="s">
        <v>3313</v>
      </c>
      <c r="J12148">
        <v>8512</v>
      </c>
      <c r="K12148">
        <f ca="1">TRUNC(_xlfn.DAYS(TODAY(),MID(Cliente[[#This Row],[Fecha nacimiento]],1,10))/365,0)</f>
        <v>36</v>
      </c>
      <c r="L12148" t="str">
        <f>Cliente[[#This Row],[Nombre]] &amp; " " &amp; Cliente[[#This Row],[Apellido1]] &amp; " " &amp; Cliente[[#This Row],[Apellido2]]</f>
        <v>ARACELI EZQUERRO ESPINOSA</v>
      </c>
      <c r="M12148" t="str">
        <f>MID(Cliente[[#This Row],[Cliente]],1,FIND(" ",Cliente[[#This Row],[Cliente]],1)-1)</f>
        <v>ARACELI</v>
      </c>
      <c r="N12148" s="7" t="str">
        <f>MID(Cliente[[#This Row],[Cliente]],FIND(" ",Cliente[[#This Row],[Cliente]],1)+1,FIND(" ",Cliente[[#This Row],[Cliente]],FIND(" ",Cliente[[#This Row],[Cliente]],1)-1))</f>
        <v>EZQUERRO</v>
      </c>
      <c r="O12148" s="7" t="str">
        <f>RIGHT(Cliente[[#This Row],[Cliente]],LEN(Cliente[[#This Row],[Cliente]])-FIND(" ",Cliente[[#This Row],[Cliente]],FIND(" ",Cliente[[#This Row],[Cliente]],1)+1))</f>
        <v>ESPINOSA</v>
      </c>
    </row>
    <row r="12149" spans="1:15" x14ac:dyDescent="0.25">
      <c r="A12149">
        <v>22576</v>
      </c>
      <c r="B12149" t="s">
        <v>835</v>
      </c>
      <c r="C12149" t="s">
        <v>1107</v>
      </c>
      <c r="D12149" t="s">
        <v>548</v>
      </c>
      <c r="E12149" t="s">
        <v>7819</v>
      </c>
      <c r="F12149" t="s">
        <v>474</v>
      </c>
      <c r="G12149" t="s">
        <v>475</v>
      </c>
      <c r="H12149" t="s">
        <v>783</v>
      </c>
      <c r="I12149" t="s">
        <v>3313</v>
      </c>
      <c r="J12149">
        <v>8192</v>
      </c>
      <c r="K12149">
        <f ca="1">TRUNC(_xlfn.DAYS(TODAY(),MID(Cliente[[#This Row],[Fecha nacimiento]],1,10))/365,0)</f>
        <v>35</v>
      </c>
      <c r="L12149" t="str">
        <f>Cliente[[#This Row],[Nombre]] &amp; " " &amp; Cliente[[#This Row],[Apellido1]] &amp; " " &amp; Cliente[[#This Row],[Apellido2]]</f>
        <v>JOSE ANGEL RICO MAANAN</v>
      </c>
      <c r="M12149" t="str">
        <f>MID(Cliente[[#This Row],[Cliente]],1,FIND(" ",Cliente[[#This Row],[Cliente]],1)-1)</f>
        <v>JOSE</v>
      </c>
      <c r="N12149" s="7" t="str">
        <f>MID(Cliente[[#This Row],[Cliente]],FIND(" ",Cliente[[#This Row],[Cliente]],1)+1,FIND(" ",Cliente[[#This Row],[Cliente]],FIND(" ",Cliente[[#This Row],[Cliente]],1)-1))</f>
        <v>ANGEL</v>
      </c>
      <c r="O12149" s="7" t="str">
        <f>RIGHT(Cliente[[#This Row],[Cliente]],LEN(Cliente[[#This Row],[Cliente]])-FIND(" ",Cliente[[#This Row],[Cliente]],FIND(" ",Cliente[[#This Row],[Cliente]],1)+1))</f>
        <v>RICO MAANAN</v>
      </c>
    </row>
    <row r="12150" spans="1:15" x14ac:dyDescent="0.25">
      <c r="A12150">
        <v>22577</v>
      </c>
      <c r="B12150" t="s">
        <v>1160</v>
      </c>
      <c r="C12150" t="s">
        <v>791</v>
      </c>
      <c r="D12150" t="s">
        <v>1118</v>
      </c>
      <c r="E12150" t="s">
        <v>4009</v>
      </c>
      <c r="F12150" t="s">
        <v>474</v>
      </c>
      <c r="G12150" t="s">
        <v>475</v>
      </c>
      <c r="H12150" t="s">
        <v>783</v>
      </c>
      <c r="I12150" t="s">
        <v>3496</v>
      </c>
      <c r="J12150">
        <v>8635</v>
      </c>
      <c r="K12150">
        <f ca="1">TRUNC(_xlfn.DAYS(TODAY(),MID(Cliente[[#This Row],[Fecha nacimiento]],1,10))/365,0)</f>
        <v>36</v>
      </c>
      <c r="L12150" t="str">
        <f>Cliente[[#This Row],[Nombre]] &amp; " " &amp; Cliente[[#This Row],[Apellido1]] &amp; " " &amp; Cliente[[#This Row],[Apellido2]]</f>
        <v>DAVID SOLER IRIBARREN</v>
      </c>
      <c r="M12150" t="str">
        <f>MID(Cliente[[#This Row],[Cliente]],1,FIND(" ",Cliente[[#This Row],[Cliente]],1)-1)</f>
        <v>DAVID</v>
      </c>
      <c r="N12150" s="7" t="str">
        <f>MID(Cliente[[#This Row],[Cliente]],FIND(" ",Cliente[[#This Row],[Cliente]],1)+1,FIND(" ",Cliente[[#This Row],[Cliente]],FIND(" ",Cliente[[#This Row],[Cliente]],1)-1))</f>
        <v xml:space="preserve">SOLER </v>
      </c>
      <c r="O12150" s="7" t="str">
        <f>RIGHT(Cliente[[#This Row],[Cliente]],LEN(Cliente[[#This Row],[Cliente]])-FIND(" ",Cliente[[#This Row],[Cliente]],FIND(" ",Cliente[[#This Row],[Cliente]],1)+1))</f>
        <v>IRIBARREN</v>
      </c>
    </row>
    <row r="12151" spans="1:15" x14ac:dyDescent="0.25">
      <c r="A12151">
        <v>22578</v>
      </c>
      <c r="B12151" t="s">
        <v>780</v>
      </c>
      <c r="C12151" t="s">
        <v>1019</v>
      </c>
      <c r="D12151" t="s">
        <v>1922</v>
      </c>
      <c r="E12151" t="s">
        <v>7820</v>
      </c>
      <c r="F12151" t="s">
        <v>474</v>
      </c>
      <c r="G12151" t="s">
        <v>487</v>
      </c>
      <c r="H12151" t="s">
        <v>865</v>
      </c>
      <c r="I12151" t="s">
        <v>3404</v>
      </c>
      <c r="J12151">
        <v>8750</v>
      </c>
      <c r="K12151">
        <f ca="1">TRUNC(_xlfn.DAYS(TODAY(),MID(Cliente[[#This Row],[Fecha nacimiento]],1,10))/365,0)</f>
        <v>39</v>
      </c>
      <c r="L12151" t="str">
        <f>Cliente[[#This Row],[Nombre]] &amp; " " &amp; Cliente[[#This Row],[Apellido1]] &amp; " " &amp; Cliente[[#This Row],[Apellido2]]</f>
        <v>MARIO ROJO SASTRE</v>
      </c>
      <c r="M12151" t="str">
        <f>MID(Cliente[[#This Row],[Cliente]],1,FIND(" ",Cliente[[#This Row],[Cliente]],1)-1)</f>
        <v>MARIO</v>
      </c>
      <c r="N12151" s="7" t="str">
        <f>MID(Cliente[[#This Row],[Cliente]],FIND(" ",Cliente[[#This Row],[Cliente]],1)+1,FIND(" ",Cliente[[#This Row],[Cliente]],FIND(" ",Cliente[[#This Row],[Cliente]],1)-1))</f>
        <v>ROJO S</v>
      </c>
      <c r="O12151" s="7" t="str">
        <f>RIGHT(Cliente[[#This Row],[Cliente]],LEN(Cliente[[#This Row],[Cliente]])-FIND(" ",Cliente[[#This Row],[Cliente]],FIND(" ",Cliente[[#This Row],[Cliente]],1)+1))</f>
        <v>SASTRE</v>
      </c>
    </row>
    <row r="12152" spans="1:15" x14ac:dyDescent="0.25">
      <c r="A12152">
        <v>22579</v>
      </c>
      <c r="B12152" t="s">
        <v>3311</v>
      </c>
      <c r="C12152" t="s">
        <v>1934</v>
      </c>
      <c r="D12152" t="s">
        <v>1732</v>
      </c>
      <c r="E12152" t="s">
        <v>7208</v>
      </c>
      <c r="F12152" t="s">
        <v>466</v>
      </c>
      <c r="G12152" t="s">
        <v>487</v>
      </c>
      <c r="H12152" t="s">
        <v>865</v>
      </c>
      <c r="I12152" t="s">
        <v>3495</v>
      </c>
      <c r="J12152">
        <v>8818</v>
      </c>
      <c r="K12152">
        <f ca="1">TRUNC(_xlfn.DAYS(TODAY(),MID(Cliente[[#This Row],[Fecha nacimiento]],1,10))/365,0)</f>
        <v>40</v>
      </c>
      <c r="L12152" t="str">
        <f>Cliente[[#This Row],[Nombre]] &amp; " " &amp; Cliente[[#This Row],[Apellido1]] &amp; " " &amp; Cliente[[#This Row],[Apellido2]]</f>
        <v>JOSE FRANCISCO BLAZQUEZ PITARCH</v>
      </c>
      <c r="M12152" t="str">
        <f>MID(Cliente[[#This Row],[Cliente]],1,FIND(" ",Cliente[[#This Row],[Cliente]],1)-1)</f>
        <v>JOSE</v>
      </c>
      <c r="N12152" s="7" t="str">
        <f>MID(Cliente[[#This Row],[Cliente]],FIND(" ",Cliente[[#This Row],[Cliente]],1)+1,FIND(" ",Cliente[[#This Row],[Cliente]],FIND(" ",Cliente[[#This Row],[Cliente]],1)-1))</f>
        <v>FRANC</v>
      </c>
      <c r="O12152" s="7" t="str">
        <f>RIGHT(Cliente[[#This Row],[Cliente]],LEN(Cliente[[#This Row],[Cliente]])-FIND(" ",Cliente[[#This Row],[Cliente]],FIND(" ",Cliente[[#This Row],[Cliente]],1)+1))</f>
        <v>BLAZQUEZ PITARCH</v>
      </c>
    </row>
    <row r="12153" spans="1:15" x14ac:dyDescent="0.25">
      <c r="A12153">
        <v>22580</v>
      </c>
      <c r="B12153" t="s">
        <v>3716</v>
      </c>
      <c r="C12153" t="s">
        <v>1208</v>
      </c>
      <c r="D12153" t="s">
        <v>1064</v>
      </c>
      <c r="E12153" t="s">
        <v>7698</v>
      </c>
      <c r="F12153" t="s">
        <v>466</v>
      </c>
      <c r="G12153" t="s">
        <v>487</v>
      </c>
      <c r="H12153" t="s">
        <v>865</v>
      </c>
      <c r="I12153" t="s">
        <v>6428</v>
      </c>
      <c r="J12153">
        <v>8860</v>
      </c>
      <c r="K12153">
        <f ca="1">TRUNC(_xlfn.DAYS(TODAY(),MID(Cliente[[#This Row],[Fecha nacimiento]],1,10))/365,0)</f>
        <v>37</v>
      </c>
      <c r="L12153" t="str">
        <f>Cliente[[#This Row],[Nombre]] &amp; " " &amp; Cliente[[#This Row],[Apellido1]] &amp; " " &amp; Cliente[[#This Row],[Apellido2]]</f>
        <v>JOSE VICENTE TOMAS SANZ</v>
      </c>
      <c r="M12153" t="str">
        <f>MID(Cliente[[#This Row],[Cliente]],1,FIND(" ",Cliente[[#This Row],[Cliente]],1)-1)</f>
        <v>JOSE</v>
      </c>
      <c r="N12153" s="7" t="str">
        <f>MID(Cliente[[#This Row],[Cliente]],FIND(" ",Cliente[[#This Row],[Cliente]],1)+1,FIND(" ",Cliente[[#This Row],[Cliente]],FIND(" ",Cliente[[#This Row],[Cliente]],1)-1))</f>
        <v>VICEN</v>
      </c>
      <c r="O12153" s="7" t="str">
        <f>RIGHT(Cliente[[#This Row],[Cliente]],LEN(Cliente[[#This Row],[Cliente]])-FIND(" ",Cliente[[#This Row],[Cliente]],FIND(" ",Cliente[[#This Row],[Cliente]],1)+1))</f>
        <v>TOMAS SANZ</v>
      </c>
    </row>
    <row r="12154" spans="1:15" x14ac:dyDescent="0.25">
      <c r="A12154">
        <v>22581</v>
      </c>
      <c r="B12154" t="s">
        <v>3040</v>
      </c>
      <c r="C12154" t="s">
        <v>1581</v>
      </c>
      <c r="D12154" t="s">
        <v>1673</v>
      </c>
      <c r="E12154" t="s">
        <v>3598</v>
      </c>
      <c r="F12154" t="s">
        <v>466</v>
      </c>
      <c r="G12154" t="s">
        <v>475</v>
      </c>
      <c r="H12154" t="s">
        <v>783</v>
      </c>
      <c r="I12154" t="s">
        <v>2797</v>
      </c>
      <c r="J12154">
        <v>8570</v>
      </c>
      <c r="K12154">
        <f ca="1">TRUNC(_xlfn.DAYS(TODAY(),MID(Cliente[[#This Row],[Fecha nacimiento]],1,10))/365,0)</f>
        <v>37</v>
      </c>
      <c r="L12154" t="str">
        <f>Cliente[[#This Row],[Nombre]] &amp; " " &amp; Cliente[[#This Row],[Apellido1]] &amp; " " &amp; Cliente[[#This Row],[Apellido2]]</f>
        <v>CARMEN DELIA ROMERO MANZANO</v>
      </c>
      <c r="M12154" t="str">
        <f>MID(Cliente[[#This Row],[Cliente]],1,FIND(" ",Cliente[[#This Row],[Cliente]],1)-1)</f>
        <v>CARMEN</v>
      </c>
      <c r="N12154" s="7" t="str">
        <f>MID(Cliente[[#This Row],[Cliente]],FIND(" ",Cliente[[#This Row],[Cliente]],1)+1,FIND(" ",Cliente[[#This Row],[Cliente]],FIND(" ",Cliente[[#This Row],[Cliente]],1)-1))</f>
        <v>DELIA R</v>
      </c>
      <c r="O12154" s="7" t="str">
        <f>RIGHT(Cliente[[#This Row],[Cliente]],LEN(Cliente[[#This Row],[Cliente]])-FIND(" ",Cliente[[#This Row],[Cliente]],FIND(" ",Cliente[[#This Row],[Cliente]],1)+1))</f>
        <v>ROMERO MANZANO</v>
      </c>
    </row>
    <row r="12155" spans="1:15" x14ac:dyDescent="0.25">
      <c r="A12155">
        <v>22582</v>
      </c>
      <c r="B12155" t="s">
        <v>485</v>
      </c>
      <c r="C12155" t="s">
        <v>1080</v>
      </c>
      <c r="D12155" t="s">
        <v>1316</v>
      </c>
      <c r="E12155" t="s">
        <v>7821</v>
      </c>
      <c r="F12155" t="s">
        <v>466</v>
      </c>
      <c r="G12155" t="s">
        <v>475</v>
      </c>
      <c r="H12155" t="s">
        <v>783</v>
      </c>
      <c r="I12155" t="s">
        <v>4934</v>
      </c>
      <c r="J12155">
        <v>8830</v>
      </c>
      <c r="K12155">
        <f ca="1">TRUNC(_xlfn.DAYS(TODAY(),MID(Cliente[[#This Row],[Fecha nacimiento]],1,10))/365,0)</f>
        <v>37</v>
      </c>
      <c r="L12155" t="str">
        <f>Cliente[[#This Row],[Nombre]] &amp; " " &amp; Cliente[[#This Row],[Apellido1]] &amp; " " &amp; Cliente[[#This Row],[Apellido2]]</f>
        <v>ANDRES DRIS ESTEVEZ</v>
      </c>
      <c r="M12155" t="str">
        <f>MID(Cliente[[#This Row],[Cliente]],1,FIND(" ",Cliente[[#This Row],[Cliente]],1)-1)</f>
        <v>ANDRES</v>
      </c>
      <c r="N12155" s="7" t="str">
        <f>MID(Cliente[[#This Row],[Cliente]],FIND(" ",Cliente[[#This Row],[Cliente]],1)+1,FIND(" ",Cliente[[#This Row],[Cliente]],FIND(" ",Cliente[[#This Row],[Cliente]],1)-1))</f>
        <v>DRIS ES</v>
      </c>
      <c r="O12155" s="7" t="str">
        <f>RIGHT(Cliente[[#This Row],[Cliente]],LEN(Cliente[[#This Row],[Cliente]])-FIND(" ",Cliente[[#This Row],[Cliente]],FIND(" ",Cliente[[#This Row],[Cliente]],1)+1))</f>
        <v>ESTEVEZ</v>
      </c>
    </row>
    <row r="12156" spans="1:15" x14ac:dyDescent="0.25">
      <c r="A12156">
        <v>22583</v>
      </c>
      <c r="B12156" t="s">
        <v>613</v>
      </c>
      <c r="C12156" t="s">
        <v>1118</v>
      </c>
      <c r="D12156" t="s">
        <v>2382</v>
      </c>
      <c r="E12156" t="s">
        <v>7822</v>
      </c>
      <c r="F12156" t="s">
        <v>474</v>
      </c>
      <c r="G12156" t="s">
        <v>467</v>
      </c>
      <c r="H12156" t="s">
        <v>865</v>
      </c>
      <c r="I12156" t="s">
        <v>3309</v>
      </c>
      <c r="J12156">
        <v>8297</v>
      </c>
      <c r="K12156">
        <f ca="1">TRUNC(_xlfn.DAYS(TODAY(),MID(Cliente[[#This Row],[Fecha nacimiento]],1,10))/365,0)</f>
        <v>39</v>
      </c>
      <c r="L12156" t="str">
        <f>Cliente[[#This Row],[Nombre]] &amp; " " &amp; Cliente[[#This Row],[Apellido1]] &amp; " " &amp; Cliente[[#This Row],[Apellido2]]</f>
        <v>CAMILO IRIBARREN MIRA</v>
      </c>
      <c r="M12156" t="str">
        <f>MID(Cliente[[#This Row],[Cliente]],1,FIND(" ",Cliente[[#This Row],[Cliente]],1)-1)</f>
        <v>CAMILO</v>
      </c>
      <c r="N12156" s="7" t="str">
        <f>MID(Cliente[[#This Row],[Cliente]],FIND(" ",Cliente[[#This Row],[Cliente]],1)+1,FIND(" ",Cliente[[#This Row],[Cliente]],FIND(" ",Cliente[[#This Row],[Cliente]],1)-1))</f>
        <v>IRIBARR</v>
      </c>
      <c r="O12156" s="7" t="str">
        <f>RIGHT(Cliente[[#This Row],[Cliente]],LEN(Cliente[[#This Row],[Cliente]])-FIND(" ",Cliente[[#This Row],[Cliente]],FIND(" ",Cliente[[#This Row],[Cliente]],1)+1))</f>
        <v>MIRA</v>
      </c>
    </row>
    <row r="12157" spans="1:15" x14ac:dyDescent="0.25">
      <c r="A12157">
        <v>22584</v>
      </c>
      <c r="B12157" t="s">
        <v>1367</v>
      </c>
      <c r="C12157" t="s">
        <v>2741</v>
      </c>
      <c r="D12157" t="s">
        <v>825</v>
      </c>
      <c r="E12157" t="s">
        <v>5414</v>
      </c>
      <c r="F12157" t="s">
        <v>466</v>
      </c>
      <c r="G12157" t="s">
        <v>467</v>
      </c>
      <c r="H12157" t="s">
        <v>865</v>
      </c>
      <c r="I12157" t="s">
        <v>1120</v>
      </c>
      <c r="J12157">
        <v>8329</v>
      </c>
      <c r="K12157">
        <f ca="1">TRUNC(_xlfn.DAYS(TODAY(),MID(Cliente[[#This Row],[Fecha nacimiento]],1,10))/365,0)</f>
        <v>55</v>
      </c>
      <c r="L12157" t="str">
        <f>Cliente[[#This Row],[Nombre]] &amp; " " &amp; Cliente[[#This Row],[Apellido1]] &amp; " " &amp; Cliente[[#This Row],[Apellido2]]</f>
        <v>RICARDO ALQUEZAR OLIVER</v>
      </c>
      <c r="M12157" t="str">
        <f>MID(Cliente[[#This Row],[Cliente]],1,FIND(" ",Cliente[[#This Row],[Cliente]],1)-1)</f>
        <v>RICARDO</v>
      </c>
      <c r="N12157" s="7" t="str">
        <f>MID(Cliente[[#This Row],[Cliente]],FIND(" ",Cliente[[#This Row],[Cliente]],1)+1,FIND(" ",Cliente[[#This Row],[Cliente]],FIND(" ",Cliente[[#This Row],[Cliente]],1)-1))</f>
        <v>ALQUEZAR</v>
      </c>
      <c r="O12157" s="7" t="str">
        <f>RIGHT(Cliente[[#This Row],[Cliente]],LEN(Cliente[[#This Row],[Cliente]])-FIND(" ",Cliente[[#This Row],[Cliente]],FIND(" ",Cliente[[#This Row],[Cliente]],1)+1))</f>
        <v>OLIVER</v>
      </c>
    </row>
    <row r="12158" spans="1:15" x14ac:dyDescent="0.25">
      <c r="A12158">
        <v>22585</v>
      </c>
      <c r="B12158" t="s">
        <v>1466</v>
      </c>
      <c r="C12158" t="s">
        <v>1111</v>
      </c>
      <c r="D12158" t="s">
        <v>549</v>
      </c>
      <c r="E12158" t="s">
        <v>3899</v>
      </c>
      <c r="F12158" t="s">
        <v>474</v>
      </c>
      <c r="G12158" t="s">
        <v>1098</v>
      </c>
      <c r="H12158" t="s">
        <v>783</v>
      </c>
      <c r="I12158" t="s">
        <v>3070</v>
      </c>
      <c r="J12158">
        <v>8340</v>
      </c>
      <c r="K12158">
        <f ca="1">TRUNC(_xlfn.DAYS(TODAY(),MID(Cliente[[#This Row],[Fecha nacimiento]],1,10))/365,0)</f>
        <v>55</v>
      </c>
      <c r="L12158" t="str">
        <f>Cliente[[#This Row],[Nombre]] &amp; " " &amp; Cliente[[#This Row],[Apellido1]] &amp; " " &amp; Cliente[[#This Row],[Apellido2]]</f>
        <v>SERGI ALEMAN RIBAS</v>
      </c>
      <c r="M12158" t="str">
        <f>MID(Cliente[[#This Row],[Cliente]],1,FIND(" ",Cliente[[#This Row],[Cliente]],1)-1)</f>
        <v>SERGI</v>
      </c>
      <c r="N12158" s="7" t="str">
        <f>MID(Cliente[[#This Row],[Cliente]],FIND(" ",Cliente[[#This Row],[Cliente]],1)+1,FIND(" ",Cliente[[#This Row],[Cliente]],FIND(" ",Cliente[[#This Row],[Cliente]],1)-1))</f>
        <v>ALEMAN</v>
      </c>
      <c r="O12158" s="7" t="str">
        <f>RIGHT(Cliente[[#This Row],[Cliente]],LEN(Cliente[[#This Row],[Cliente]])-FIND(" ",Cliente[[#This Row],[Cliente]],FIND(" ",Cliente[[#This Row],[Cliente]],1)+1))</f>
        <v>RIBAS</v>
      </c>
    </row>
    <row r="12159" spans="1:15" x14ac:dyDescent="0.25">
      <c r="A12159">
        <v>22586</v>
      </c>
      <c r="B12159" t="s">
        <v>3040</v>
      </c>
      <c r="C12159" t="s">
        <v>805</v>
      </c>
      <c r="D12159" t="s">
        <v>733</v>
      </c>
      <c r="E12159" t="s">
        <v>2656</v>
      </c>
      <c r="F12159" t="s">
        <v>474</v>
      </c>
      <c r="G12159" t="s">
        <v>1098</v>
      </c>
      <c r="H12159" t="s">
        <v>783</v>
      </c>
      <c r="I12159" t="s">
        <v>4088</v>
      </c>
      <c r="J12159">
        <v>8635</v>
      </c>
      <c r="K12159">
        <f ca="1">TRUNC(_xlfn.DAYS(TODAY(),MID(Cliente[[#This Row],[Fecha nacimiento]],1,10))/365,0)</f>
        <v>50</v>
      </c>
      <c r="L12159" t="str">
        <f>Cliente[[#This Row],[Nombre]] &amp; " " &amp; Cliente[[#This Row],[Apellido1]] &amp; " " &amp; Cliente[[#This Row],[Apellido2]]</f>
        <v>CARMEN DELIA ECHEVERRIA LORENZO</v>
      </c>
      <c r="M12159" t="str">
        <f>MID(Cliente[[#This Row],[Cliente]],1,FIND(" ",Cliente[[#This Row],[Cliente]],1)-1)</f>
        <v>CARMEN</v>
      </c>
      <c r="N12159" s="7" t="str">
        <f>MID(Cliente[[#This Row],[Cliente]],FIND(" ",Cliente[[#This Row],[Cliente]],1)+1,FIND(" ",Cliente[[#This Row],[Cliente]],FIND(" ",Cliente[[#This Row],[Cliente]],1)-1))</f>
        <v>DELIA E</v>
      </c>
      <c r="O12159" s="7" t="str">
        <f>RIGHT(Cliente[[#This Row],[Cliente]],LEN(Cliente[[#This Row],[Cliente]])-FIND(" ",Cliente[[#This Row],[Cliente]],FIND(" ",Cliente[[#This Row],[Cliente]],1)+1))</f>
        <v>ECHEVERRIA LORENZO</v>
      </c>
    </row>
    <row r="12160" spans="1:15" x14ac:dyDescent="0.25">
      <c r="A12160">
        <v>22587</v>
      </c>
      <c r="B12160" t="s">
        <v>1702</v>
      </c>
      <c r="C12160" t="s">
        <v>1148</v>
      </c>
      <c r="D12160" t="s">
        <v>543</v>
      </c>
      <c r="E12160" t="s">
        <v>1754</v>
      </c>
      <c r="F12160" t="s">
        <v>466</v>
      </c>
      <c r="G12160" t="s">
        <v>467</v>
      </c>
      <c r="H12160" t="s">
        <v>865</v>
      </c>
      <c r="I12160" t="s">
        <v>1322</v>
      </c>
      <c r="J12160">
        <v>8590</v>
      </c>
      <c r="K12160">
        <f ca="1">TRUNC(_xlfn.DAYS(TODAY(),MID(Cliente[[#This Row],[Fecha nacimiento]],1,10))/365,0)</f>
        <v>51</v>
      </c>
      <c r="L12160" t="str">
        <f>Cliente[[#This Row],[Nombre]] &amp; " " &amp; Cliente[[#This Row],[Apellido1]] &amp; " " &amp; Cliente[[#This Row],[Apellido2]]</f>
        <v>ROCIO BRAVO ETXEBARRIA</v>
      </c>
      <c r="M12160" t="str">
        <f>MID(Cliente[[#This Row],[Cliente]],1,FIND(" ",Cliente[[#This Row],[Cliente]],1)-1)</f>
        <v>ROCIO</v>
      </c>
      <c r="N12160" s="7" t="str">
        <f>MID(Cliente[[#This Row],[Cliente]],FIND(" ",Cliente[[#This Row],[Cliente]],1)+1,FIND(" ",Cliente[[#This Row],[Cliente]],FIND(" ",Cliente[[#This Row],[Cliente]],1)-1))</f>
        <v xml:space="preserve">BRAVO </v>
      </c>
      <c r="O12160" s="7" t="str">
        <f>RIGHT(Cliente[[#This Row],[Cliente]],LEN(Cliente[[#This Row],[Cliente]])-FIND(" ",Cliente[[#This Row],[Cliente]],FIND(" ",Cliente[[#This Row],[Cliente]],1)+1))</f>
        <v>ETXEBARRIA</v>
      </c>
    </row>
    <row r="12161" spans="1:15" x14ac:dyDescent="0.25">
      <c r="A12161">
        <v>22588</v>
      </c>
      <c r="B12161" t="s">
        <v>2669</v>
      </c>
      <c r="C12161" t="s">
        <v>1248</v>
      </c>
      <c r="D12161" t="s">
        <v>485</v>
      </c>
      <c r="E12161" t="s">
        <v>7823</v>
      </c>
      <c r="F12161" t="s">
        <v>466</v>
      </c>
      <c r="G12161" t="s">
        <v>467</v>
      </c>
      <c r="H12161" t="s">
        <v>865</v>
      </c>
      <c r="I12161" t="s">
        <v>1476</v>
      </c>
      <c r="J12161">
        <v>8290</v>
      </c>
      <c r="K12161">
        <f ca="1">TRUNC(_xlfn.DAYS(TODAY(),MID(Cliente[[#This Row],[Fecha nacimiento]],1,10))/365,0)</f>
        <v>56</v>
      </c>
      <c r="L12161" t="str">
        <f>Cliente[[#This Row],[Nombre]] &amp; " " &amp; Cliente[[#This Row],[Apellido1]] &amp; " " &amp; Cliente[[#This Row],[Apellido2]]</f>
        <v>JOAQUIN HEVIA ANDRES</v>
      </c>
      <c r="M12161" t="str">
        <f>MID(Cliente[[#This Row],[Cliente]],1,FIND(" ",Cliente[[#This Row],[Cliente]],1)-1)</f>
        <v>JOAQUIN</v>
      </c>
      <c r="N12161" s="7" t="str">
        <f>MID(Cliente[[#This Row],[Cliente]],FIND(" ",Cliente[[#This Row],[Cliente]],1)+1,FIND(" ",Cliente[[#This Row],[Cliente]],FIND(" ",Cliente[[#This Row],[Cliente]],1)-1))</f>
        <v>HEVIA AN</v>
      </c>
      <c r="O12161" s="7" t="str">
        <f>RIGHT(Cliente[[#This Row],[Cliente]],LEN(Cliente[[#This Row],[Cliente]])-FIND(" ",Cliente[[#This Row],[Cliente]],FIND(" ",Cliente[[#This Row],[Cliente]],1)+1))</f>
        <v>ANDRES</v>
      </c>
    </row>
    <row r="12162" spans="1:15" x14ac:dyDescent="0.25">
      <c r="A12162">
        <v>22589</v>
      </c>
      <c r="B12162" t="s">
        <v>675</v>
      </c>
      <c r="C12162" t="s">
        <v>737</v>
      </c>
      <c r="D12162" t="s">
        <v>2107</v>
      </c>
      <c r="E12162" t="s">
        <v>7824</v>
      </c>
      <c r="F12162" t="s">
        <v>466</v>
      </c>
      <c r="G12162" t="s">
        <v>467</v>
      </c>
      <c r="H12162" t="s">
        <v>865</v>
      </c>
      <c r="I12162" t="s">
        <v>1262</v>
      </c>
      <c r="J12162">
        <v>8360</v>
      </c>
      <c r="K12162">
        <f ca="1">TRUNC(_xlfn.DAYS(TODAY(),MID(Cliente[[#This Row],[Fecha nacimiento]],1,10))/365,0)</f>
        <v>56</v>
      </c>
      <c r="L12162" t="str">
        <f>Cliente[[#This Row],[Nombre]] &amp; " " &amp; Cliente[[#This Row],[Apellido1]] &amp; " " &amp; Cliente[[#This Row],[Apellido2]]</f>
        <v>HAMED VARA JUAN</v>
      </c>
      <c r="M12162" t="str">
        <f>MID(Cliente[[#This Row],[Cliente]],1,FIND(" ",Cliente[[#This Row],[Cliente]],1)-1)</f>
        <v>HAMED</v>
      </c>
      <c r="N12162" s="7" t="str">
        <f>MID(Cliente[[#This Row],[Cliente]],FIND(" ",Cliente[[#This Row],[Cliente]],1)+1,FIND(" ",Cliente[[#This Row],[Cliente]],FIND(" ",Cliente[[#This Row],[Cliente]],1)-1))</f>
        <v>VARA J</v>
      </c>
      <c r="O12162" s="7" t="str">
        <f>RIGHT(Cliente[[#This Row],[Cliente]],LEN(Cliente[[#This Row],[Cliente]])-FIND(" ",Cliente[[#This Row],[Cliente]],FIND(" ",Cliente[[#This Row],[Cliente]],1)+1))</f>
        <v>JUAN</v>
      </c>
    </row>
    <row r="12163" spans="1:15" x14ac:dyDescent="0.25">
      <c r="A12163">
        <v>22590</v>
      </c>
      <c r="B12163" t="s">
        <v>2081</v>
      </c>
      <c r="C12163" t="s">
        <v>2102</v>
      </c>
      <c r="D12163" t="s">
        <v>2752</v>
      </c>
      <c r="E12163" t="s">
        <v>1224</v>
      </c>
      <c r="F12163" t="s">
        <v>474</v>
      </c>
      <c r="G12163" t="s">
        <v>467</v>
      </c>
      <c r="H12163" t="s">
        <v>865</v>
      </c>
      <c r="I12163" t="s">
        <v>4141</v>
      </c>
      <c r="J12163">
        <v>8672</v>
      </c>
      <c r="K12163">
        <f ca="1">TRUNC(_xlfn.DAYS(TODAY(),MID(Cliente[[#This Row],[Fecha nacimiento]],1,10))/365,0)</f>
        <v>57</v>
      </c>
      <c r="L12163" t="str">
        <f>Cliente[[#This Row],[Nombre]] &amp; " " &amp; Cliente[[#This Row],[Apellido1]] &amp; " " &amp; Cliente[[#This Row],[Apellido2]]</f>
        <v>IRATI RIBES SALES</v>
      </c>
      <c r="M12163" t="str">
        <f>MID(Cliente[[#This Row],[Cliente]],1,FIND(" ",Cliente[[#This Row],[Cliente]],1)-1)</f>
        <v>IRATI</v>
      </c>
      <c r="N12163" s="7" t="str">
        <f>MID(Cliente[[#This Row],[Cliente]],FIND(" ",Cliente[[#This Row],[Cliente]],1)+1,FIND(" ",Cliente[[#This Row],[Cliente]],FIND(" ",Cliente[[#This Row],[Cliente]],1)-1))</f>
        <v xml:space="preserve">RIBES </v>
      </c>
      <c r="O12163" s="7" t="str">
        <f>RIGHT(Cliente[[#This Row],[Cliente]],LEN(Cliente[[#This Row],[Cliente]])-FIND(" ",Cliente[[#This Row],[Cliente]],FIND(" ",Cliente[[#This Row],[Cliente]],1)+1))</f>
        <v>SALES</v>
      </c>
    </row>
    <row r="12164" spans="1:15" x14ac:dyDescent="0.25">
      <c r="A12164">
        <v>22591</v>
      </c>
      <c r="B12164" t="s">
        <v>1780</v>
      </c>
      <c r="C12164" t="s">
        <v>2431</v>
      </c>
      <c r="D12164" t="s">
        <v>593</v>
      </c>
      <c r="E12164" t="s">
        <v>1666</v>
      </c>
      <c r="F12164" t="s">
        <v>474</v>
      </c>
      <c r="G12164" t="s">
        <v>1098</v>
      </c>
      <c r="H12164" t="s">
        <v>783</v>
      </c>
      <c r="I12164" t="s">
        <v>3381</v>
      </c>
      <c r="J12164">
        <v>8559</v>
      </c>
      <c r="K12164">
        <f ca="1">TRUNC(_xlfn.DAYS(TODAY(),MID(Cliente[[#This Row],[Fecha nacimiento]],1,10))/365,0)</f>
        <v>53</v>
      </c>
      <c r="L12164" t="str">
        <f>Cliente[[#This Row],[Nombre]] &amp; " " &amp; Cliente[[#This Row],[Apellido1]] &amp; " " &amp; Cliente[[#This Row],[Apellido2]]</f>
        <v>ELENA DE ANDRES HERRANZ</v>
      </c>
      <c r="M12164" t="str">
        <f>MID(Cliente[[#This Row],[Cliente]],1,FIND(" ",Cliente[[#This Row],[Cliente]],1)-1)</f>
        <v>ELENA</v>
      </c>
      <c r="N12164" s="7" t="str">
        <f>MID(Cliente[[#This Row],[Cliente]],FIND(" ",Cliente[[#This Row],[Cliente]],1)+1,FIND(" ",Cliente[[#This Row],[Cliente]],FIND(" ",Cliente[[#This Row],[Cliente]],1)-1))</f>
        <v>DE AND</v>
      </c>
      <c r="O12164" s="7" t="str">
        <f>RIGHT(Cliente[[#This Row],[Cliente]],LEN(Cliente[[#This Row],[Cliente]])-FIND(" ",Cliente[[#This Row],[Cliente]],FIND(" ",Cliente[[#This Row],[Cliente]],1)+1))</f>
        <v>ANDRES HERRANZ</v>
      </c>
    </row>
    <row r="12165" spans="1:15" x14ac:dyDescent="0.25">
      <c r="A12165">
        <v>22592</v>
      </c>
      <c r="B12165" t="s">
        <v>1466</v>
      </c>
      <c r="C12165" t="s">
        <v>1925</v>
      </c>
      <c r="D12165" t="s">
        <v>1125</v>
      </c>
      <c r="E12165" t="s">
        <v>3904</v>
      </c>
      <c r="F12165" t="s">
        <v>466</v>
      </c>
      <c r="G12165" t="s">
        <v>1098</v>
      </c>
      <c r="H12165" t="s">
        <v>783</v>
      </c>
      <c r="I12165" t="s">
        <v>625</v>
      </c>
      <c r="J12165">
        <v>8960</v>
      </c>
      <c r="K12165">
        <f ca="1">TRUNC(_xlfn.DAYS(TODAY(),MID(Cliente[[#This Row],[Fecha nacimiento]],1,10))/365,0)</f>
        <v>56</v>
      </c>
      <c r="L12165" t="str">
        <f>Cliente[[#This Row],[Nombre]] &amp; " " &amp; Cliente[[#This Row],[Apellido1]] &amp; " " &amp; Cliente[[#This Row],[Apellido2]]</f>
        <v>SERGI SUAREZ DIEGUEZ</v>
      </c>
      <c r="M12165" t="str">
        <f>MID(Cliente[[#This Row],[Cliente]],1,FIND(" ",Cliente[[#This Row],[Cliente]],1)-1)</f>
        <v>SERGI</v>
      </c>
      <c r="N12165" s="7" t="str">
        <f>MID(Cliente[[#This Row],[Cliente]],FIND(" ",Cliente[[#This Row],[Cliente]],1)+1,FIND(" ",Cliente[[#This Row],[Cliente]],FIND(" ",Cliente[[#This Row],[Cliente]],1)-1))</f>
        <v>SUAREZ</v>
      </c>
      <c r="O12165" s="7" t="str">
        <f>RIGHT(Cliente[[#This Row],[Cliente]],LEN(Cliente[[#This Row],[Cliente]])-FIND(" ",Cliente[[#This Row],[Cliente]],FIND(" ",Cliente[[#This Row],[Cliente]],1)+1))</f>
        <v>DIEGUEZ</v>
      </c>
    </row>
    <row r="12166" spans="1:15" x14ac:dyDescent="0.25">
      <c r="A12166">
        <v>22593</v>
      </c>
      <c r="B12166" t="s">
        <v>3311</v>
      </c>
      <c r="C12166" t="s">
        <v>2672</v>
      </c>
      <c r="D12166" t="s">
        <v>557</v>
      </c>
      <c r="E12166" t="s">
        <v>7825</v>
      </c>
      <c r="F12166" t="s">
        <v>474</v>
      </c>
      <c r="G12166" t="s">
        <v>475</v>
      </c>
      <c r="H12166" t="s">
        <v>783</v>
      </c>
      <c r="I12166" t="s">
        <v>1757</v>
      </c>
      <c r="J12166">
        <v>8691</v>
      </c>
      <c r="K12166">
        <f ca="1">TRUNC(_xlfn.DAYS(TODAY(),MID(Cliente[[#This Row],[Fecha nacimiento]],1,10))/365,0)</f>
        <v>56</v>
      </c>
      <c r="L12166" t="str">
        <f>Cliente[[#This Row],[Nombre]] &amp; " " &amp; Cliente[[#This Row],[Apellido1]] &amp; " " &amp; Cliente[[#This Row],[Apellido2]]</f>
        <v>JOSE FRANCISCO CORDERO SALMERON</v>
      </c>
      <c r="M12166" t="str">
        <f>MID(Cliente[[#This Row],[Cliente]],1,FIND(" ",Cliente[[#This Row],[Cliente]],1)-1)</f>
        <v>JOSE</v>
      </c>
      <c r="N12166" s="7" t="str">
        <f>MID(Cliente[[#This Row],[Cliente]],FIND(" ",Cliente[[#This Row],[Cliente]],1)+1,FIND(" ",Cliente[[#This Row],[Cliente]],FIND(" ",Cliente[[#This Row],[Cliente]],1)-1))</f>
        <v>FRANC</v>
      </c>
      <c r="O12166" s="7" t="str">
        <f>RIGHT(Cliente[[#This Row],[Cliente]],LEN(Cliente[[#This Row],[Cliente]])-FIND(" ",Cliente[[#This Row],[Cliente]],FIND(" ",Cliente[[#This Row],[Cliente]],1)+1))</f>
        <v>CORDERO SALMERON</v>
      </c>
    </row>
    <row r="12167" spans="1:15" x14ac:dyDescent="0.25">
      <c r="A12167">
        <v>22594</v>
      </c>
      <c r="B12167" t="s">
        <v>670</v>
      </c>
      <c r="C12167" t="s">
        <v>1935</v>
      </c>
      <c r="D12167" t="s">
        <v>2924</v>
      </c>
      <c r="E12167" t="s">
        <v>7826</v>
      </c>
      <c r="F12167" t="s">
        <v>466</v>
      </c>
      <c r="G12167" t="s">
        <v>475</v>
      </c>
      <c r="H12167" t="s">
        <v>783</v>
      </c>
      <c r="I12167" t="s">
        <v>2648</v>
      </c>
      <c r="J12167">
        <v>8290</v>
      </c>
      <c r="K12167">
        <f ca="1">TRUNC(_xlfn.DAYS(TODAY(),MID(Cliente[[#This Row],[Fecha nacimiento]],1,10))/365,0)</f>
        <v>56</v>
      </c>
      <c r="L12167" t="str">
        <f>Cliente[[#This Row],[Nombre]] &amp; " " &amp; Cliente[[#This Row],[Apellido1]] &amp; " " &amp; Cliente[[#This Row],[Apellido2]]</f>
        <v>JESUS VAZQUEZ ABELLAN</v>
      </c>
      <c r="M12167" t="str">
        <f>MID(Cliente[[#This Row],[Cliente]],1,FIND(" ",Cliente[[#This Row],[Cliente]],1)-1)</f>
        <v>JESUS</v>
      </c>
      <c r="N12167" s="7" t="str">
        <f>MID(Cliente[[#This Row],[Cliente]],FIND(" ",Cliente[[#This Row],[Cliente]],1)+1,FIND(" ",Cliente[[#This Row],[Cliente]],FIND(" ",Cliente[[#This Row],[Cliente]],1)-1))</f>
        <v>VAZQUE</v>
      </c>
      <c r="O12167" s="7" t="str">
        <f>RIGHT(Cliente[[#This Row],[Cliente]],LEN(Cliente[[#This Row],[Cliente]])-FIND(" ",Cliente[[#This Row],[Cliente]],FIND(" ",Cliente[[#This Row],[Cliente]],1)+1))</f>
        <v>ABELLAN</v>
      </c>
    </row>
    <row r="12168" spans="1:15" x14ac:dyDescent="0.25">
      <c r="A12168">
        <v>22595</v>
      </c>
      <c r="B12168" t="s">
        <v>1927</v>
      </c>
      <c r="C12168" t="s">
        <v>651</v>
      </c>
      <c r="D12168" t="s">
        <v>601</v>
      </c>
      <c r="E12168" t="s">
        <v>1299</v>
      </c>
      <c r="F12168" t="s">
        <v>474</v>
      </c>
      <c r="G12168" t="s">
        <v>1098</v>
      </c>
      <c r="H12168" t="s">
        <v>783</v>
      </c>
      <c r="I12168" t="s">
        <v>2472</v>
      </c>
      <c r="J12168">
        <v>8612</v>
      </c>
      <c r="K12168">
        <f ca="1">TRUNC(_xlfn.DAYS(TODAY(),MID(Cliente[[#This Row],[Fecha nacimiento]],1,10))/365,0)</f>
        <v>50</v>
      </c>
      <c r="L12168" t="str">
        <f>Cliente[[#This Row],[Nombre]] &amp; " " &amp; Cliente[[#This Row],[Apellido1]] &amp; " " &amp; Cliente[[#This Row],[Apellido2]]</f>
        <v>PELAYO VALLE BALLESTER</v>
      </c>
      <c r="M12168" t="str">
        <f>MID(Cliente[[#This Row],[Cliente]],1,FIND(" ",Cliente[[#This Row],[Cliente]],1)-1)</f>
        <v>PELAYO</v>
      </c>
      <c r="N12168" s="7" t="str">
        <f>MID(Cliente[[#This Row],[Cliente]],FIND(" ",Cliente[[#This Row],[Cliente]],1)+1,FIND(" ",Cliente[[#This Row],[Cliente]],FIND(" ",Cliente[[#This Row],[Cliente]],1)-1))</f>
        <v>VALLE B</v>
      </c>
      <c r="O12168" s="7" t="str">
        <f>RIGHT(Cliente[[#This Row],[Cliente]],LEN(Cliente[[#This Row],[Cliente]])-FIND(" ",Cliente[[#This Row],[Cliente]],FIND(" ",Cliente[[#This Row],[Cliente]],1)+1))</f>
        <v>BALLESTER</v>
      </c>
    </row>
    <row r="12169" spans="1:15" x14ac:dyDescent="0.25">
      <c r="A12169">
        <v>22596</v>
      </c>
      <c r="B12169" t="s">
        <v>1252</v>
      </c>
      <c r="C12169" t="s">
        <v>1393</v>
      </c>
      <c r="D12169" t="s">
        <v>1506</v>
      </c>
      <c r="E12169" t="s">
        <v>2746</v>
      </c>
      <c r="F12169" t="s">
        <v>474</v>
      </c>
      <c r="G12169" t="s">
        <v>475</v>
      </c>
      <c r="H12169" t="s">
        <v>783</v>
      </c>
      <c r="I12169" t="s">
        <v>2149</v>
      </c>
      <c r="J12169">
        <v>8182</v>
      </c>
      <c r="K12169">
        <f ca="1">TRUNC(_xlfn.DAYS(TODAY(),MID(Cliente[[#This Row],[Fecha nacimiento]],1,10))/365,0)</f>
        <v>52</v>
      </c>
      <c r="L12169" t="str">
        <f>Cliente[[#This Row],[Nombre]] &amp; " " &amp; Cliente[[#This Row],[Apellido1]] &amp; " " &amp; Cliente[[#This Row],[Apellido2]]</f>
        <v>MARIA CONCEPCION NAVARRO FUENTES</v>
      </c>
      <c r="M12169" t="str">
        <f>MID(Cliente[[#This Row],[Cliente]],1,FIND(" ",Cliente[[#This Row],[Cliente]],1)-1)</f>
        <v>MARIA</v>
      </c>
      <c r="N12169" s="7" t="str">
        <f>MID(Cliente[[#This Row],[Cliente]],FIND(" ",Cliente[[#This Row],[Cliente]],1)+1,FIND(" ",Cliente[[#This Row],[Cliente]],FIND(" ",Cliente[[#This Row],[Cliente]],1)-1))</f>
        <v>CONCEP</v>
      </c>
      <c r="O12169" s="7" t="str">
        <f>RIGHT(Cliente[[#This Row],[Cliente]],LEN(Cliente[[#This Row],[Cliente]])-FIND(" ",Cliente[[#This Row],[Cliente]],FIND(" ",Cliente[[#This Row],[Cliente]],1)+1))</f>
        <v>NAVARRO FUENTES</v>
      </c>
    </row>
    <row r="12170" spans="1:15" x14ac:dyDescent="0.25">
      <c r="A12170">
        <v>22597</v>
      </c>
      <c r="B12170" t="s">
        <v>1180</v>
      </c>
      <c r="C12170" t="s">
        <v>1235</v>
      </c>
      <c r="D12170" t="s">
        <v>976</v>
      </c>
      <c r="E12170" t="s">
        <v>2930</v>
      </c>
      <c r="F12170" t="s">
        <v>466</v>
      </c>
      <c r="G12170" t="s">
        <v>475</v>
      </c>
      <c r="H12170" t="s">
        <v>783</v>
      </c>
      <c r="I12170" t="s">
        <v>812</v>
      </c>
      <c r="J12170">
        <v>8788</v>
      </c>
      <c r="K12170">
        <f ca="1">TRUNC(_xlfn.DAYS(TODAY(),MID(Cliente[[#This Row],[Fecha nacimiento]],1,10))/365,0)</f>
        <v>51</v>
      </c>
      <c r="L12170" t="str">
        <f>Cliente[[#This Row],[Nombre]] &amp; " " &amp; Cliente[[#This Row],[Apellido1]] &amp; " " &amp; Cliente[[#This Row],[Apellido2]]</f>
        <v>CARMEN ROSA CANOVAS PANIAGUA</v>
      </c>
      <c r="M12170" t="str">
        <f>MID(Cliente[[#This Row],[Cliente]],1,FIND(" ",Cliente[[#This Row],[Cliente]],1)-1)</f>
        <v>CARMEN</v>
      </c>
      <c r="N12170" s="7" t="str">
        <f>MID(Cliente[[#This Row],[Cliente]],FIND(" ",Cliente[[#This Row],[Cliente]],1)+1,FIND(" ",Cliente[[#This Row],[Cliente]],FIND(" ",Cliente[[#This Row],[Cliente]],1)-1))</f>
        <v>ROSA CA</v>
      </c>
      <c r="O12170" s="7" t="str">
        <f>RIGHT(Cliente[[#This Row],[Cliente]],LEN(Cliente[[#This Row],[Cliente]])-FIND(" ",Cliente[[#This Row],[Cliente]],FIND(" ",Cliente[[#This Row],[Cliente]],1)+1))</f>
        <v>CANOVAS PANIAGUA</v>
      </c>
    </row>
    <row r="12171" spans="1:15" x14ac:dyDescent="0.25">
      <c r="A12171">
        <v>22598</v>
      </c>
      <c r="B12171" t="s">
        <v>1687</v>
      </c>
      <c r="C12171" t="s">
        <v>582</v>
      </c>
      <c r="D12171" t="s">
        <v>1537</v>
      </c>
      <c r="E12171" t="s">
        <v>7827</v>
      </c>
      <c r="F12171" t="s">
        <v>474</v>
      </c>
      <c r="G12171" t="s">
        <v>475</v>
      </c>
      <c r="H12171" t="s">
        <v>783</v>
      </c>
      <c r="I12171" t="s">
        <v>2118</v>
      </c>
      <c r="J12171">
        <v>8301</v>
      </c>
      <c r="K12171">
        <f ca="1">TRUNC(_xlfn.DAYS(TODAY(),MID(Cliente[[#This Row],[Fecha nacimiento]],1,10))/365,0)</f>
        <v>57</v>
      </c>
      <c r="L12171" t="str">
        <f>Cliente[[#This Row],[Nombre]] &amp; " " &amp; Cliente[[#This Row],[Apellido1]] &amp; " " &amp; Cliente[[#This Row],[Apellido2]]</f>
        <v>ASIER PUJOL PALACIN</v>
      </c>
      <c r="M12171" t="str">
        <f>MID(Cliente[[#This Row],[Cliente]],1,FIND(" ",Cliente[[#This Row],[Cliente]],1)-1)</f>
        <v>ASIER</v>
      </c>
      <c r="N12171" s="7" t="str">
        <f>MID(Cliente[[#This Row],[Cliente]],FIND(" ",Cliente[[#This Row],[Cliente]],1)+1,FIND(" ",Cliente[[#This Row],[Cliente]],FIND(" ",Cliente[[#This Row],[Cliente]],1)-1))</f>
        <v xml:space="preserve">PUJOL </v>
      </c>
      <c r="O12171" s="7" t="str">
        <f>RIGHT(Cliente[[#This Row],[Cliente]],LEN(Cliente[[#This Row],[Cliente]])-FIND(" ",Cliente[[#This Row],[Cliente]],FIND(" ",Cliente[[#This Row],[Cliente]],1)+1))</f>
        <v>PALACIN</v>
      </c>
    </row>
    <row r="12172" spans="1:15" x14ac:dyDescent="0.25">
      <c r="A12172">
        <v>22599</v>
      </c>
      <c r="B12172" t="s">
        <v>888</v>
      </c>
      <c r="C12172" t="s">
        <v>963</v>
      </c>
      <c r="D12172" t="s">
        <v>1239</v>
      </c>
      <c r="E12172" t="s">
        <v>4839</v>
      </c>
      <c r="F12172" t="s">
        <v>474</v>
      </c>
      <c r="G12172" t="s">
        <v>1098</v>
      </c>
      <c r="H12172" t="s">
        <v>783</v>
      </c>
      <c r="I12172" t="s">
        <v>878</v>
      </c>
      <c r="J12172">
        <v>8820</v>
      </c>
      <c r="K12172">
        <f ca="1">TRUNC(_xlfn.DAYS(TODAY(),MID(Cliente[[#This Row],[Fecha nacimiento]],1,10))/365,0)</f>
        <v>57</v>
      </c>
      <c r="L12172" t="str">
        <f>Cliente[[#This Row],[Nombre]] &amp; " " &amp; Cliente[[#This Row],[Apellido1]] &amp; " " &amp; Cliente[[#This Row],[Apellido2]]</f>
        <v>BEÑAT MUGICA OLIVAN</v>
      </c>
      <c r="M12172" t="str">
        <f>MID(Cliente[[#This Row],[Cliente]],1,FIND(" ",Cliente[[#This Row],[Cliente]],1)-1)</f>
        <v>BEÑAT</v>
      </c>
      <c r="N12172" s="7" t="str">
        <f>MID(Cliente[[#This Row],[Cliente]],FIND(" ",Cliente[[#This Row],[Cliente]],1)+1,FIND(" ",Cliente[[#This Row],[Cliente]],FIND(" ",Cliente[[#This Row],[Cliente]],1)-1))</f>
        <v>MUGICA</v>
      </c>
      <c r="O12172" s="7" t="str">
        <f>RIGHT(Cliente[[#This Row],[Cliente]],LEN(Cliente[[#This Row],[Cliente]])-FIND(" ",Cliente[[#This Row],[Cliente]],FIND(" ",Cliente[[#This Row],[Cliente]],1)+1))</f>
        <v>OLIVAN</v>
      </c>
    </row>
    <row r="12173" spans="1:15" x14ac:dyDescent="0.25">
      <c r="A12173">
        <v>22600</v>
      </c>
      <c r="B12173" t="s">
        <v>2155</v>
      </c>
      <c r="C12173" t="s">
        <v>859</v>
      </c>
      <c r="D12173" t="s">
        <v>1610</v>
      </c>
      <c r="E12173" t="s">
        <v>3689</v>
      </c>
      <c r="F12173" t="s">
        <v>474</v>
      </c>
      <c r="G12173" t="s">
        <v>475</v>
      </c>
      <c r="H12173" t="s">
        <v>783</v>
      </c>
      <c r="I12173" t="s">
        <v>831</v>
      </c>
      <c r="J12173">
        <v>8380</v>
      </c>
      <c r="K12173">
        <f ca="1">TRUNC(_xlfn.DAYS(TODAY(),MID(Cliente[[#This Row],[Fecha nacimiento]],1,10))/365,0)</f>
        <v>41</v>
      </c>
      <c r="L12173" t="str">
        <f>Cliente[[#This Row],[Nombre]] &amp; " " &amp; Cliente[[#This Row],[Apellido1]] &amp; " " &amp; Cliente[[#This Row],[Apellido2]]</f>
        <v>DANIEL PALAU GALLEGO</v>
      </c>
      <c r="M12173" t="str">
        <f>MID(Cliente[[#This Row],[Cliente]],1,FIND(" ",Cliente[[#This Row],[Cliente]],1)-1)</f>
        <v>DANIEL</v>
      </c>
      <c r="N12173" s="7" t="str">
        <f>MID(Cliente[[#This Row],[Cliente]],FIND(" ",Cliente[[#This Row],[Cliente]],1)+1,FIND(" ",Cliente[[#This Row],[Cliente]],FIND(" ",Cliente[[#This Row],[Cliente]],1)-1))</f>
        <v>PALAU G</v>
      </c>
      <c r="O12173" s="7" t="str">
        <f>RIGHT(Cliente[[#This Row],[Cliente]],LEN(Cliente[[#This Row],[Cliente]])-FIND(" ",Cliente[[#This Row],[Cliente]],FIND(" ",Cliente[[#This Row],[Cliente]],1)+1))</f>
        <v>GALLEGO</v>
      </c>
    </row>
    <row r="12174" spans="1:15" x14ac:dyDescent="0.25">
      <c r="A12174">
        <v>22601</v>
      </c>
      <c r="B12174" t="s">
        <v>1532</v>
      </c>
      <c r="C12174" t="s">
        <v>519</v>
      </c>
      <c r="D12174" t="s">
        <v>642</v>
      </c>
      <c r="E12174" t="s">
        <v>7828</v>
      </c>
      <c r="F12174" t="s">
        <v>466</v>
      </c>
      <c r="G12174" t="s">
        <v>475</v>
      </c>
      <c r="H12174" t="s">
        <v>783</v>
      </c>
      <c r="I12174" t="s">
        <v>2286</v>
      </c>
      <c r="J12174">
        <v>8170</v>
      </c>
      <c r="K12174">
        <f ca="1">TRUNC(_xlfn.DAYS(TODAY(),MID(Cliente[[#This Row],[Fecha nacimiento]],1,10))/365,0)</f>
        <v>58</v>
      </c>
      <c r="L12174" t="str">
        <f>Cliente[[#This Row],[Nombre]] &amp; " " &amp; Cliente[[#This Row],[Apellido1]] &amp; " " &amp; Cliente[[#This Row],[Apellido2]]</f>
        <v>ERHIMO CORCOLES RAMOS</v>
      </c>
      <c r="M12174" t="str">
        <f>MID(Cliente[[#This Row],[Cliente]],1,FIND(" ",Cliente[[#This Row],[Cliente]],1)-1)</f>
        <v>ERHIMO</v>
      </c>
      <c r="N12174" s="7" t="str">
        <f>MID(Cliente[[#This Row],[Cliente]],FIND(" ",Cliente[[#This Row],[Cliente]],1)+1,FIND(" ",Cliente[[#This Row],[Cliente]],FIND(" ",Cliente[[#This Row],[Cliente]],1)-1))</f>
        <v>CORCOLE</v>
      </c>
      <c r="O12174" s="7" t="str">
        <f>RIGHT(Cliente[[#This Row],[Cliente]],LEN(Cliente[[#This Row],[Cliente]])-FIND(" ",Cliente[[#This Row],[Cliente]],FIND(" ",Cliente[[#This Row],[Cliente]],1)+1))</f>
        <v>RAMOS</v>
      </c>
    </row>
    <row r="12175" spans="1:15" x14ac:dyDescent="0.25">
      <c r="A12175">
        <v>22602</v>
      </c>
      <c r="B12175" t="s">
        <v>1440</v>
      </c>
      <c r="C12175" t="s">
        <v>747</v>
      </c>
      <c r="D12175" t="s">
        <v>1420</v>
      </c>
      <c r="E12175" t="s">
        <v>4337</v>
      </c>
      <c r="F12175" t="s">
        <v>466</v>
      </c>
      <c r="G12175" t="s">
        <v>487</v>
      </c>
      <c r="H12175" t="s">
        <v>865</v>
      </c>
      <c r="I12175" t="s">
        <v>4991</v>
      </c>
      <c r="J12175">
        <v>8911</v>
      </c>
      <c r="K12175">
        <f ca="1">TRUNC(_xlfn.DAYS(TODAY(),MID(Cliente[[#This Row],[Fecha nacimiento]],1,10))/365,0)</f>
        <v>40</v>
      </c>
      <c r="L12175" t="str">
        <f>Cliente[[#This Row],[Nombre]] &amp; " " &amp; Cliente[[#This Row],[Apellido1]] &amp; " " &amp; Cliente[[#This Row],[Apellido2]]</f>
        <v>JOSE RAMON GARRIDO CLEMENTE</v>
      </c>
      <c r="M12175" t="str">
        <f>MID(Cliente[[#This Row],[Cliente]],1,FIND(" ",Cliente[[#This Row],[Cliente]],1)-1)</f>
        <v>JOSE</v>
      </c>
      <c r="N12175" s="7" t="str">
        <f>MID(Cliente[[#This Row],[Cliente]],FIND(" ",Cliente[[#This Row],[Cliente]],1)+1,FIND(" ",Cliente[[#This Row],[Cliente]],FIND(" ",Cliente[[#This Row],[Cliente]],1)-1))</f>
        <v>RAMON</v>
      </c>
      <c r="O12175" s="7" t="str">
        <f>RIGHT(Cliente[[#This Row],[Cliente]],LEN(Cliente[[#This Row],[Cliente]])-FIND(" ",Cliente[[#This Row],[Cliente]],FIND(" ",Cliente[[#This Row],[Cliente]],1)+1))</f>
        <v>GARRIDO CLEMENTE</v>
      </c>
    </row>
    <row r="12176" spans="1:15" x14ac:dyDescent="0.25">
      <c r="A12176">
        <v>22603</v>
      </c>
      <c r="B12176" t="s">
        <v>1342</v>
      </c>
      <c r="C12176" t="s">
        <v>931</v>
      </c>
      <c r="D12176" t="s">
        <v>2488</v>
      </c>
      <c r="E12176" t="s">
        <v>5883</v>
      </c>
      <c r="F12176" t="s">
        <v>466</v>
      </c>
      <c r="G12176" t="s">
        <v>487</v>
      </c>
      <c r="H12176" t="s">
        <v>865</v>
      </c>
      <c r="I12176" t="s">
        <v>1262</v>
      </c>
      <c r="J12176">
        <v>8440</v>
      </c>
      <c r="K12176">
        <f ca="1">TRUNC(_xlfn.DAYS(TODAY(),MID(Cliente[[#This Row],[Fecha nacimiento]],1,10))/365,0)</f>
        <v>40</v>
      </c>
      <c r="L12176" t="str">
        <f>Cliente[[#This Row],[Nombre]] &amp; " " &amp; Cliente[[#This Row],[Apellido1]] &amp; " " &amp; Cliente[[#This Row],[Apellido2]]</f>
        <v>FRANCISCO JAVIER MENDEZ FERREIRO</v>
      </c>
      <c r="M12176" t="str">
        <f>MID(Cliente[[#This Row],[Cliente]],1,FIND(" ",Cliente[[#This Row],[Cliente]],1)-1)</f>
        <v>FRANCISCO</v>
      </c>
      <c r="N12176" s="7" t="str">
        <f>MID(Cliente[[#This Row],[Cliente]],FIND(" ",Cliente[[#This Row],[Cliente]],1)+1,FIND(" ",Cliente[[#This Row],[Cliente]],FIND(" ",Cliente[[#This Row],[Cliente]],1)-1))</f>
        <v>JAVIER MEN</v>
      </c>
      <c r="O12176" s="7" t="str">
        <f>RIGHT(Cliente[[#This Row],[Cliente]],LEN(Cliente[[#This Row],[Cliente]])-FIND(" ",Cliente[[#This Row],[Cliente]],FIND(" ",Cliente[[#This Row],[Cliente]],1)+1))</f>
        <v>MENDEZ FERREIRO</v>
      </c>
    </row>
    <row r="12177" spans="1:15" x14ac:dyDescent="0.25">
      <c r="A12177">
        <v>22604</v>
      </c>
      <c r="B12177" t="s">
        <v>3144</v>
      </c>
      <c r="C12177" t="s">
        <v>1441</v>
      </c>
      <c r="D12177" t="s">
        <v>1713</v>
      </c>
      <c r="E12177" t="s">
        <v>7829</v>
      </c>
      <c r="F12177" t="s">
        <v>474</v>
      </c>
      <c r="G12177" t="s">
        <v>467</v>
      </c>
      <c r="H12177" t="s">
        <v>865</v>
      </c>
      <c r="I12177" t="s">
        <v>657</v>
      </c>
      <c r="J12177">
        <v>8506</v>
      </c>
      <c r="K12177">
        <f ca="1">TRUNC(_xlfn.DAYS(TODAY(),MID(Cliente[[#This Row],[Fecha nacimiento]],1,10))/365,0)</f>
        <v>46</v>
      </c>
      <c r="L12177" t="str">
        <f>Cliente[[#This Row],[Nombre]] &amp; " " &amp; Cliente[[#This Row],[Apellido1]] &amp; " " &amp; Cliente[[#This Row],[Apellido2]]</f>
        <v>ADRIA BILBAO TRUJILLO</v>
      </c>
      <c r="M12177" t="str">
        <f>MID(Cliente[[#This Row],[Cliente]],1,FIND(" ",Cliente[[#This Row],[Cliente]],1)-1)</f>
        <v>ADRIA</v>
      </c>
      <c r="N12177" s="7" t="str">
        <f>MID(Cliente[[#This Row],[Cliente]],FIND(" ",Cliente[[#This Row],[Cliente]],1)+1,FIND(" ",Cliente[[#This Row],[Cliente]],FIND(" ",Cliente[[#This Row],[Cliente]],1)-1))</f>
        <v>BILBAO</v>
      </c>
      <c r="O12177" s="7" t="str">
        <f>RIGHT(Cliente[[#This Row],[Cliente]],LEN(Cliente[[#This Row],[Cliente]])-FIND(" ",Cliente[[#This Row],[Cliente]],FIND(" ",Cliente[[#This Row],[Cliente]],1)+1))</f>
        <v>TRUJILLO</v>
      </c>
    </row>
    <row r="12178" spans="1:15" x14ac:dyDescent="0.25">
      <c r="A12178">
        <v>22605</v>
      </c>
      <c r="B12178" t="s">
        <v>763</v>
      </c>
      <c r="C12178" t="s">
        <v>1916</v>
      </c>
      <c r="D12178" t="s">
        <v>2756</v>
      </c>
      <c r="E12178" t="s">
        <v>5667</v>
      </c>
      <c r="F12178" t="s">
        <v>474</v>
      </c>
      <c r="G12178" t="s">
        <v>467</v>
      </c>
      <c r="H12178" t="s">
        <v>865</v>
      </c>
      <c r="I12178" t="s">
        <v>657</v>
      </c>
      <c r="J12178">
        <v>8503</v>
      </c>
      <c r="K12178">
        <f ca="1">TRUNC(_xlfn.DAYS(TODAY(),MID(Cliente[[#This Row],[Fecha nacimiento]],1,10))/365,0)</f>
        <v>46</v>
      </c>
      <c r="L12178" t="str">
        <f>Cliente[[#This Row],[Nombre]] &amp; " " &amp; Cliente[[#This Row],[Apellido1]] &amp; " " &amp; Cliente[[#This Row],[Apellido2]]</f>
        <v>JOSU ESCRIG SOTO</v>
      </c>
      <c r="M12178" t="str">
        <f>MID(Cliente[[#This Row],[Cliente]],1,FIND(" ",Cliente[[#This Row],[Cliente]],1)-1)</f>
        <v>JOSU</v>
      </c>
      <c r="N12178" s="7" t="str">
        <f>MID(Cliente[[#This Row],[Cliente]],FIND(" ",Cliente[[#This Row],[Cliente]],1)+1,FIND(" ",Cliente[[#This Row],[Cliente]],FIND(" ",Cliente[[#This Row],[Cliente]],1)-1))</f>
        <v>ESCRI</v>
      </c>
      <c r="O12178" s="7" t="str">
        <f>RIGHT(Cliente[[#This Row],[Cliente]],LEN(Cliente[[#This Row],[Cliente]])-FIND(" ",Cliente[[#This Row],[Cliente]],FIND(" ",Cliente[[#This Row],[Cliente]],1)+1))</f>
        <v>SOTO</v>
      </c>
    </row>
    <row r="12179" spans="1:15" x14ac:dyDescent="0.25">
      <c r="A12179">
        <v>22606</v>
      </c>
      <c r="B12179" t="s">
        <v>780</v>
      </c>
      <c r="C12179" t="s">
        <v>1860</v>
      </c>
      <c r="D12179" t="s">
        <v>1968</v>
      </c>
      <c r="E12179" t="s">
        <v>6571</v>
      </c>
      <c r="F12179" t="s">
        <v>474</v>
      </c>
      <c r="G12179" t="s">
        <v>467</v>
      </c>
      <c r="H12179" t="s">
        <v>865</v>
      </c>
      <c r="I12179" t="s">
        <v>945</v>
      </c>
      <c r="J12179">
        <v>8295</v>
      </c>
      <c r="K12179">
        <f ca="1">TRUNC(_xlfn.DAYS(TODAY(),MID(Cliente[[#This Row],[Fecha nacimiento]],1,10))/365,0)</f>
        <v>41</v>
      </c>
      <c r="L12179" t="str">
        <f>Cliente[[#This Row],[Nombre]] &amp; " " &amp; Cliente[[#This Row],[Apellido1]] &amp; " " &amp; Cliente[[#This Row],[Apellido2]]</f>
        <v>MARIO CAPDEVILA VELAYOS</v>
      </c>
      <c r="M12179" t="str">
        <f>MID(Cliente[[#This Row],[Cliente]],1,FIND(" ",Cliente[[#This Row],[Cliente]],1)-1)</f>
        <v>MARIO</v>
      </c>
      <c r="N12179" s="7" t="str">
        <f>MID(Cliente[[#This Row],[Cliente]],FIND(" ",Cliente[[#This Row],[Cliente]],1)+1,FIND(" ",Cliente[[#This Row],[Cliente]],FIND(" ",Cliente[[#This Row],[Cliente]],1)-1))</f>
        <v>CAPDEV</v>
      </c>
      <c r="O12179" s="7" t="str">
        <f>RIGHT(Cliente[[#This Row],[Cliente]],LEN(Cliente[[#This Row],[Cliente]])-FIND(" ",Cliente[[#This Row],[Cliente]],FIND(" ",Cliente[[#This Row],[Cliente]],1)+1))</f>
        <v>VELAYOS</v>
      </c>
    </row>
    <row r="12180" spans="1:15" x14ac:dyDescent="0.25">
      <c r="A12180">
        <v>22607</v>
      </c>
      <c r="B12180" t="s">
        <v>1653</v>
      </c>
      <c r="C12180" t="s">
        <v>746</v>
      </c>
      <c r="D12180" t="s">
        <v>850</v>
      </c>
      <c r="E12180" t="s">
        <v>5282</v>
      </c>
      <c r="F12180" t="s">
        <v>466</v>
      </c>
      <c r="G12180" t="s">
        <v>467</v>
      </c>
      <c r="H12180" t="s">
        <v>865</v>
      </c>
      <c r="I12180" t="s">
        <v>788</v>
      </c>
      <c r="J12180">
        <v>8180</v>
      </c>
      <c r="K12180">
        <f ca="1">TRUNC(_xlfn.DAYS(TODAY(),MID(Cliente[[#This Row],[Fecha nacimiento]],1,10))/365,0)</f>
        <v>46</v>
      </c>
      <c r="L12180" t="str">
        <f>Cliente[[#This Row],[Nombre]] &amp; " " &amp; Cliente[[#This Row],[Apellido1]] &amp; " " &amp; Cliente[[#This Row],[Apellido2]]</f>
        <v>MARIA PILAR SOLE IBAÑEZ</v>
      </c>
      <c r="M12180" t="str">
        <f>MID(Cliente[[#This Row],[Cliente]],1,FIND(" ",Cliente[[#This Row],[Cliente]],1)-1)</f>
        <v>MARIA</v>
      </c>
      <c r="N12180" s="7" t="str">
        <f>MID(Cliente[[#This Row],[Cliente]],FIND(" ",Cliente[[#This Row],[Cliente]],1)+1,FIND(" ",Cliente[[#This Row],[Cliente]],FIND(" ",Cliente[[#This Row],[Cliente]],1)-1))</f>
        <v xml:space="preserve">PILAR </v>
      </c>
      <c r="O12180" s="7" t="str">
        <f>RIGHT(Cliente[[#This Row],[Cliente]],LEN(Cliente[[#This Row],[Cliente]])-FIND(" ",Cliente[[#This Row],[Cliente]],FIND(" ",Cliente[[#This Row],[Cliente]],1)+1))</f>
        <v>SOLE IBAÑEZ</v>
      </c>
    </row>
    <row r="12181" spans="1:15" x14ac:dyDescent="0.25">
      <c r="A12181">
        <v>22608</v>
      </c>
      <c r="B12181" t="s">
        <v>1613</v>
      </c>
      <c r="C12181" t="s">
        <v>963</v>
      </c>
      <c r="D12181" t="s">
        <v>805</v>
      </c>
      <c r="E12181" t="s">
        <v>7830</v>
      </c>
      <c r="F12181" t="s">
        <v>474</v>
      </c>
      <c r="G12181" t="s">
        <v>487</v>
      </c>
      <c r="H12181" t="s">
        <v>865</v>
      </c>
      <c r="I12181" t="s">
        <v>2519</v>
      </c>
      <c r="J12181">
        <v>8490</v>
      </c>
      <c r="K12181">
        <f ca="1">TRUNC(_xlfn.DAYS(TODAY(),MID(Cliente[[#This Row],[Fecha nacimiento]],1,10))/365,0)</f>
        <v>47</v>
      </c>
      <c r="L12181" t="str">
        <f>Cliente[[#This Row],[Nombre]] &amp; " " &amp; Cliente[[#This Row],[Apellido1]] &amp; " " &amp; Cliente[[#This Row],[Apellido2]]</f>
        <v>PASCUAL MUGICA ECHEVERRIA</v>
      </c>
      <c r="M12181" t="str">
        <f>MID(Cliente[[#This Row],[Cliente]],1,FIND(" ",Cliente[[#This Row],[Cliente]],1)-1)</f>
        <v>PASCUAL</v>
      </c>
      <c r="N12181" s="7" t="str">
        <f>MID(Cliente[[#This Row],[Cliente]],FIND(" ",Cliente[[#This Row],[Cliente]],1)+1,FIND(" ",Cliente[[#This Row],[Cliente]],FIND(" ",Cliente[[#This Row],[Cliente]],1)-1))</f>
        <v>MUGICA E</v>
      </c>
      <c r="O12181" s="7" t="str">
        <f>RIGHT(Cliente[[#This Row],[Cliente]],LEN(Cliente[[#This Row],[Cliente]])-FIND(" ",Cliente[[#This Row],[Cliente]],FIND(" ",Cliente[[#This Row],[Cliente]],1)+1))</f>
        <v>ECHEVERRIA</v>
      </c>
    </row>
    <row r="12182" spans="1:15" x14ac:dyDescent="0.25">
      <c r="A12182">
        <v>22609</v>
      </c>
      <c r="B12182" t="s">
        <v>893</v>
      </c>
      <c r="C12182" t="s">
        <v>1960</v>
      </c>
      <c r="D12182" t="s">
        <v>2542</v>
      </c>
      <c r="E12182" t="s">
        <v>5281</v>
      </c>
      <c r="F12182" t="s">
        <v>474</v>
      </c>
      <c r="G12182" t="s">
        <v>475</v>
      </c>
      <c r="H12182" t="s">
        <v>783</v>
      </c>
      <c r="I12182" t="s">
        <v>779</v>
      </c>
      <c r="J12182">
        <v>8370</v>
      </c>
      <c r="K12182">
        <f ca="1">TRUNC(_xlfn.DAYS(TODAY(),MID(Cliente[[#This Row],[Fecha nacimiento]],1,10))/365,0)</f>
        <v>46</v>
      </c>
      <c r="L12182" t="str">
        <f>Cliente[[#This Row],[Nombre]] &amp; " " &amp; Cliente[[#This Row],[Apellido1]] &amp; " " &amp; Cliente[[#This Row],[Apellido2]]</f>
        <v>PABLO BALLESTEROS DE LA FUENTE</v>
      </c>
      <c r="M12182" t="str">
        <f>MID(Cliente[[#This Row],[Cliente]],1,FIND(" ",Cliente[[#This Row],[Cliente]],1)-1)</f>
        <v>PABLO</v>
      </c>
      <c r="N12182" s="7" t="str">
        <f>MID(Cliente[[#This Row],[Cliente]],FIND(" ",Cliente[[#This Row],[Cliente]],1)+1,FIND(" ",Cliente[[#This Row],[Cliente]],FIND(" ",Cliente[[#This Row],[Cliente]],1)-1))</f>
        <v>BALLES</v>
      </c>
      <c r="O12182" s="7" t="str">
        <f>RIGHT(Cliente[[#This Row],[Cliente]],LEN(Cliente[[#This Row],[Cliente]])-FIND(" ",Cliente[[#This Row],[Cliente]],FIND(" ",Cliente[[#This Row],[Cliente]],1)+1))</f>
        <v>DE LA FUENTE</v>
      </c>
    </row>
    <row r="12183" spans="1:15" x14ac:dyDescent="0.25">
      <c r="A12183">
        <v>22610</v>
      </c>
      <c r="B12183" t="s">
        <v>2522</v>
      </c>
      <c r="C12183" t="s">
        <v>872</v>
      </c>
      <c r="D12183" t="s">
        <v>2481</v>
      </c>
      <c r="E12183" t="s">
        <v>2645</v>
      </c>
      <c r="F12183" t="s">
        <v>474</v>
      </c>
      <c r="G12183" t="s">
        <v>475</v>
      </c>
      <c r="H12183" t="s">
        <v>783</v>
      </c>
      <c r="I12183" t="s">
        <v>1206</v>
      </c>
      <c r="J12183">
        <v>8860</v>
      </c>
      <c r="K12183">
        <f ca="1">TRUNC(_xlfn.DAYS(TODAY(),MID(Cliente[[#This Row],[Fecha nacimiento]],1,10))/365,0)</f>
        <v>46</v>
      </c>
      <c r="L12183" t="str">
        <f>Cliente[[#This Row],[Nombre]] &amp; " " &amp; Cliente[[#This Row],[Apellido1]] &amp; " " &amp; Cliente[[#This Row],[Apellido2]]</f>
        <v>MARIA ANTONIA FERNANDEZ GONZALEZ</v>
      </c>
      <c r="M12183" t="str">
        <f>MID(Cliente[[#This Row],[Cliente]],1,FIND(" ",Cliente[[#This Row],[Cliente]],1)-1)</f>
        <v>MARIA</v>
      </c>
      <c r="N12183" s="7" t="str">
        <f>MID(Cliente[[#This Row],[Cliente]],FIND(" ",Cliente[[#This Row],[Cliente]],1)+1,FIND(" ",Cliente[[#This Row],[Cliente]],FIND(" ",Cliente[[#This Row],[Cliente]],1)-1))</f>
        <v>ANTONI</v>
      </c>
      <c r="O12183" s="7" t="str">
        <f>RIGHT(Cliente[[#This Row],[Cliente]],LEN(Cliente[[#This Row],[Cliente]])-FIND(" ",Cliente[[#This Row],[Cliente]],FIND(" ",Cliente[[#This Row],[Cliente]],1)+1))</f>
        <v>FERNANDEZ GONZALEZ</v>
      </c>
    </row>
    <row r="12184" spans="1:15" x14ac:dyDescent="0.25">
      <c r="A12184">
        <v>22611</v>
      </c>
      <c r="B12184" t="s">
        <v>1263</v>
      </c>
      <c r="C12184" t="s">
        <v>2172</v>
      </c>
      <c r="D12184" t="s">
        <v>1491</v>
      </c>
      <c r="E12184" t="s">
        <v>3750</v>
      </c>
      <c r="F12184" t="s">
        <v>474</v>
      </c>
      <c r="G12184" t="s">
        <v>1098</v>
      </c>
      <c r="H12184" t="s">
        <v>783</v>
      </c>
      <c r="I12184" t="s">
        <v>2628</v>
      </c>
      <c r="J12184">
        <v>8398</v>
      </c>
      <c r="K12184">
        <f ca="1">TRUNC(_xlfn.DAYS(TODAY(),MID(Cliente[[#This Row],[Fecha nacimiento]],1,10))/365,0)</f>
        <v>46</v>
      </c>
      <c r="L12184" t="str">
        <f>Cliente[[#This Row],[Nombre]] &amp; " " &amp; Cliente[[#This Row],[Apellido1]] &amp; " " &amp; Cliente[[#This Row],[Apellido2]]</f>
        <v>MARTIN DIEZ VERDU</v>
      </c>
      <c r="M12184" t="str">
        <f>MID(Cliente[[#This Row],[Cliente]],1,FIND(" ",Cliente[[#This Row],[Cliente]],1)-1)</f>
        <v>MARTIN</v>
      </c>
      <c r="N12184" s="7" t="str">
        <f>MID(Cliente[[#This Row],[Cliente]],FIND(" ",Cliente[[#This Row],[Cliente]],1)+1,FIND(" ",Cliente[[#This Row],[Cliente]],FIND(" ",Cliente[[#This Row],[Cliente]],1)-1))</f>
        <v>DIEZ VE</v>
      </c>
      <c r="O12184" s="7" t="str">
        <f>RIGHT(Cliente[[#This Row],[Cliente]],LEN(Cliente[[#This Row],[Cliente]])-FIND(" ",Cliente[[#This Row],[Cliente]],FIND(" ",Cliente[[#This Row],[Cliente]],1)+1))</f>
        <v>VERDU</v>
      </c>
    </row>
    <row r="12185" spans="1:15" x14ac:dyDescent="0.25">
      <c r="A12185">
        <v>22612</v>
      </c>
      <c r="B12185" t="s">
        <v>478</v>
      </c>
      <c r="C12185" t="s">
        <v>868</v>
      </c>
      <c r="D12185" t="s">
        <v>2235</v>
      </c>
      <c r="E12185" t="s">
        <v>6015</v>
      </c>
      <c r="F12185" t="s">
        <v>474</v>
      </c>
      <c r="G12185" t="s">
        <v>467</v>
      </c>
      <c r="H12185" t="s">
        <v>865</v>
      </c>
      <c r="I12185" t="s">
        <v>794</v>
      </c>
      <c r="J12185">
        <v>8490</v>
      </c>
      <c r="K12185">
        <f ca="1">TRUNC(_xlfn.DAYS(TODAY(),MID(Cliente[[#This Row],[Fecha nacimiento]],1,10))/365,0)</f>
        <v>47</v>
      </c>
      <c r="L12185" t="str">
        <f>Cliente[[#This Row],[Nombre]] &amp; " " &amp; Cliente[[#This Row],[Apellido1]] &amp; " " &amp; Cliente[[#This Row],[Apellido2]]</f>
        <v>VICTORIA SAN SEGUNDO GARGALLO</v>
      </c>
      <c r="M12185" t="str">
        <f>MID(Cliente[[#This Row],[Cliente]],1,FIND(" ",Cliente[[#This Row],[Cliente]],1)-1)</f>
        <v>VICTORIA</v>
      </c>
      <c r="N12185" s="7" t="str">
        <f>MID(Cliente[[#This Row],[Cliente]],FIND(" ",Cliente[[#This Row],[Cliente]],1)+1,FIND(" ",Cliente[[#This Row],[Cliente]],FIND(" ",Cliente[[#This Row],[Cliente]],1)-1))</f>
        <v>SAN SEGUN</v>
      </c>
      <c r="O12185" s="7" t="str">
        <f>RIGHT(Cliente[[#This Row],[Cliente]],LEN(Cliente[[#This Row],[Cliente]])-FIND(" ",Cliente[[#This Row],[Cliente]],FIND(" ",Cliente[[#This Row],[Cliente]],1)+1))</f>
        <v>SEGUNDO GARGALLO</v>
      </c>
    </row>
    <row r="12186" spans="1:15" x14ac:dyDescent="0.25">
      <c r="A12186">
        <v>22613</v>
      </c>
      <c r="B12186" t="s">
        <v>927</v>
      </c>
      <c r="C12186" t="s">
        <v>971</v>
      </c>
      <c r="D12186" t="s">
        <v>2409</v>
      </c>
      <c r="E12186" t="s">
        <v>6010</v>
      </c>
      <c r="F12186" t="s">
        <v>474</v>
      </c>
      <c r="G12186" t="s">
        <v>467</v>
      </c>
      <c r="H12186" t="s">
        <v>865</v>
      </c>
      <c r="I12186" t="s">
        <v>2086</v>
      </c>
      <c r="J12186">
        <v>8107</v>
      </c>
      <c r="K12186">
        <f ca="1">TRUNC(_xlfn.DAYS(TODAY(),MID(Cliente[[#This Row],[Fecha nacimiento]],1,10))/365,0)</f>
        <v>47</v>
      </c>
      <c r="L12186" t="str">
        <f>Cliente[[#This Row],[Nombre]] &amp; " " &amp; Cliente[[#This Row],[Apellido1]] &amp; " " &amp; Cliente[[#This Row],[Apellido2]]</f>
        <v>MARIA ROSA EL FOUNTI MONTES</v>
      </c>
      <c r="M12186" t="str">
        <f>MID(Cliente[[#This Row],[Cliente]],1,FIND(" ",Cliente[[#This Row],[Cliente]],1)-1)</f>
        <v>MARIA</v>
      </c>
      <c r="N12186" s="7" t="str">
        <f>MID(Cliente[[#This Row],[Cliente]],FIND(" ",Cliente[[#This Row],[Cliente]],1)+1,FIND(" ",Cliente[[#This Row],[Cliente]],FIND(" ",Cliente[[#This Row],[Cliente]],1)-1))</f>
        <v>ROSA E</v>
      </c>
      <c r="O12186" s="7" t="str">
        <f>RIGHT(Cliente[[#This Row],[Cliente]],LEN(Cliente[[#This Row],[Cliente]])-FIND(" ",Cliente[[#This Row],[Cliente]],FIND(" ",Cliente[[#This Row],[Cliente]],1)+1))</f>
        <v>EL FOUNTI MONTES</v>
      </c>
    </row>
    <row r="12187" spans="1:15" x14ac:dyDescent="0.25">
      <c r="A12187">
        <v>22614</v>
      </c>
      <c r="B12187" t="s">
        <v>1223</v>
      </c>
      <c r="C12187" t="s">
        <v>703</v>
      </c>
      <c r="D12187" t="s">
        <v>1163</v>
      </c>
      <c r="E12187" t="s">
        <v>4132</v>
      </c>
      <c r="F12187" t="s">
        <v>474</v>
      </c>
      <c r="G12187" t="s">
        <v>475</v>
      </c>
      <c r="H12187" t="s">
        <v>783</v>
      </c>
      <c r="I12187" t="s">
        <v>1807</v>
      </c>
      <c r="J12187">
        <v>8635</v>
      </c>
      <c r="K12187">
        <f ca="1">TRUNC(_xlfn.DAYS(TODAY(),MID(Cliente[[#This Row],[Fecha nacimiento]],1,10))/365,0)</f>
        <v>41</v>
      </c>
      <c r="L12187" t="str">
        <f>Cliente[[#This Row],[Nombre]] &amp; " " &amp; Cliente[[#This Row],[Apellido1]] &amp; " " &amp; Cliente[[#This Row],[Apellido2]]</f>
        <v>MARIA ELENA SINGH BENITO</v>
      </c>
      <c r="M12187" t="str">
        <f>MID(Cliente[[#This Row],[Cliente]],1,FIND(" ",Cliente[[#This Row],[Cliente]],1)-1)</f>
        <v>MARIA</v>
      </c>
      <c r="N12187" s="7" t="str">
        <f>MID(Cliente[[#This Row],[Cliente]],FIND(" ",Cliente[[#This Row],[Cliente]],1)+1,FIND(" ",Cliente[[#This Row],[Cliente]],FIND(" ",Cliente[[#This Row],[Cliente]],1)-1))</f>
        <v xml:space="preserve">ELENA </v>
      </c>
      <c r="O12187" s="7" t="str">
        <f>RIGHT(Cliente[[#This Row],[Cliente]],LEN(Cliente[[#This Row],[Cliente]])-FIND(" ",Cliente[[#This Row],[Cliente]],FIND(" ",Cliente[[#This Row],[Cliente]],1)+1))</f>
        <v>SINGH BENITO</v>
      </c>
    </row>
    <row r="12188" spans="1:15" x14ac:dyDescent="0.25">
      <c r="A12188">
        <v>22615</v>
      </c>
      <c r="B12188" t="s">
        <v>2609</v>
      </c>
      <c r="C12188" t="s">
        <v>693</v>
      </c>
      <c r="D12188" t="s">
        <v>583</v>
      </c>
      <c r="E12188" t="s">
        <v>3920</v>
      </c>
      <c r="F12188" t="s">
        <v>466</v>
      </c>
      <c r="G12188" t="s">
        <v>475</v>
      </c>
      <c r="H12188" t="s">
        <v>783</v>
      </c>
      <c r="I12188" t="s">
        <v>2043</v>
      </c>
      <c r="J12188">
        <v>8398</v>
      </c>
      <c r="K12188">
        <f ca="1">TRUNC(_xlfn.DAYS(TODAY(),MID(Cliente[[#This Row],[Fecha nacimiento]],1,10))/365,0)</f>
        <v>47</v>
      </c>
      <c r="L12188" t="str">
        <f>Cliente[[#This Row],[Nombre]] &amp; " " &amp; Cliente[[#This Row],[Apellido1]] &amp; " " &amp; Cliente[[#This Row],[Apellido2]]</f>
        <v>VICTOR ARMENDARIZ CORTES</v>
      </c>
      <c r="M12188" t="str">
        <f>MID(Cliente[[#This Row],[Cliente]],1,FIND(" ",Cliente[[#This Row],[Cliente]],1)-1)</f>
        <v>VICTOR</v>
      </c>
      <c r="N12188" s="7" t="str">
        <f>MID(Cliente[[#This Row],[Cliente]],FIND(" ",Cliente[[#This Row],[Cliente]],1)+1,FIND(" ",Cliente[[#This Row],[Cliente]],FIND(" ",Cliente[[#This Row],[Cliente]],1)-1))</f>
        <v>ARMENDA</v>
      </c>
      <c r="O12188" s="7" t="str">
        <f>RIGHT(Cliente[[#This Row],[Cliente]],LEN(Cliente[[#This Row],[Cliente]])-FIND(" ",Cliente[[#This Row],[Cliente]],FIND(" ",Cliente[[#This Row],[Cliente]],1)+1))</f>
        <v>CORTES</v>
      </c>
    </row>
    <row r="12189" spans="1:15" x14ac:dyDescent="0.25">
      <c r="A12189">
        <v>22616</v>
      </c>
      <c r="B12189" t="s">
        <v>1192</v>
      </c>
      <c r="C12189" t="s">
        <v>606</v>
      </c>
      <c r="D12189" t="s">
        <v>1915</v>
      </c>
      <c r="E12189" t="s">
        <v>7831</v>
      </c>
      <c r="F12189" t="s">
        <v>474</v>
      </c>
      <c r="G12189" t="s">
        <v>1098</v>
      </c>
      <c r="H12189" t="s">
        <v>783</v>
      </c>
      <c r="I12189" t="s">
        <v>1604</v>
      </c>
      <c r="J12189">
        <v>8618</v>
      </c>
      <c r="K12189">
        <f ca="1">TRUNC(_xlfn.DAYS(TODAY(),MID(Cliente[[#This Row],[Fecha nacimiento]],1,10))/365,0)</f>
        <v>47</v>
      </c>
      <c r="L12189" t="str">
        <f>Cliente[[#This Row],[Nombre]] &amp; " " &amp; Cliente[[#This Row],[Apellido1]] &amp; " " &amp; Cliente[[#This Row],[Apellido2]]</f>
        <v>MARIA CINTA MATESANZ AMAR</v>
      </c>
      <c r="M12189" t="str">
        <f>MID(Cliente[[#This Row],[Cliente]],1,FIND(" ",Cliente[[#This Row],[Cliente]],1)-1)</f>
        <v>MARIA</v>
      </c>
      <c r="N12189" s="7" t="str">
        <f>MID(Cliente[[#This Row],[Cliente]],FIND(" ",Cliente[[#This Row],[Cliente]],1)+1,FIND(" ",Cliente[[#This Row],[Cliente]],FIND(" ",Cliente[[#This Row],[Cliente]],1)-1))</f>
        <v xml:space="preserve">CINTA </v>
      </c>
      <c r="O12189" s="7" t="str">
        <f>RIGHT(Cliente[[#This Row],[Cliente]],LEN(Cliente[[#This Row],[Cliente]])-FIND(" ",Cliente[[#This Row],[Cliente]],FIND(" ",Cliente[[#This Row],[Cliente]],1)+1))</f>
        <v>MATESANZ AMAR</v>
      </c>
    </row>
    <row r="12190" spans="1:15" x14ac:dyDescent="0.25">
      <c r="A12190">
        <v>22617</v>
      </c>
      <c r="B12190" t="s">
        <v>1410</v>
      </c>
      <c r="C12190" t="s">
        <v>1607</v>
      </c>
      <c r="D12190" t="s">
        <v>3009</v>
      </c>
      <c r="E12190" t="s">
        <v>5044</v>
      </c>
      <c r="F12190" t="s">
        <v>474</v>
      </c>
      <c r="G12190" t="s">
        <v>1098</v>
      </c>
      <c r="H12190" t="s">
        <v>783</v>
      </c>
      <c r="I12190" t="s">
        <v>831</v>
      </c>
      <c r="J12190">
        <v>8181</v>
      </c>
      <c r="K12190">
        <f ca="1">TRUNC(_xlfn.DAYS(TODAY(),MID(Cliente[[#This Row],[Fecha nacimiento]],1,10))/365,0)</f>
        <v>36</v>
      </c>
      <c r="L12190" t="str">
        <f>Cliente[[#This Row],[Nombre]] &amp; " " &amp; Cliente[[#This Row],[Apellido1]] &amp; " " &amp; Cliente[[#This Row],[Apellido2]]</f>
        <v>MIGUEL OJEDA CUESTA</v>
      </c>
      <c r="M12190" t="str">
        <f>MID(Cliente[[#This Row],[Cliente]],1,FIND(" ",Cliente[[#This Row],[Cliente]],1)-1)</f>
        <v>MIGUEL</v>
      </c>
      <c r="N12190" s="7" t="str">
        <f>MID(Cliente[[#This Row],[Cliente]],FIND(" ",Cliente[[#This Row],[Cliente]],1)+1,FIND(" ",Cliente[[#This Row],[Cliente]],FIND(" ",Cliente[[#This Row],[Cliente]],1)-1))</f>
        <v>OJEDA C</v>
      </c>
      <c r="O12190" s="7" t="str">
        <f>RIGHT(Cliente[[#This Row],[Cliente]],LEN(Cliente[[#This Row],[Cliente]])-FIND(" ",Cliente[[#This Row],[Cliente]],FIND(" ",Cliente[[#This Row],[Cliente]],1)+1))</f>
        <v>CUESTA</v>
      </c>
    </row>
    <row r="12191" spans="1:15" x14ac:dyDescent="0.25">
      <c r="A12191">
        <v>22618</v>
      </c>
      <c r="B12191" t="s">
        <v>3716</v>
      </c>
      <c r="C12191" t="s">
        <v>1826</v>
      </c>
      <c r="D12191" t="s">
        <v>962</v>
      </c>
      <c r="E12191" t="s">
        <v>4564</v>
      </c>
      <c r="F12191" t="s">
        <v>466</v>
      </c>
      <c r="G12191" t="s">
        <v>1098</v>
      </c>
      <c r="H12191" t="s">
        <v>783</v>
      </c>
      <c r="I12191" t="s">
        <v>1965</v>
      </c>
      <c r="J12191">
        <v>8221</v>
      </c>
      <c r="K12191">
        <f ca="1">TRUNC(_xlfn.DAYS(TODAY(),MID(Cliente[[#This Row],[Fecha nacimiento]],1,10))/365,0)</f>
        <v>47</v>
      </c>
      <c r="L12191" t="str">
        <f>Cliente[[#This Row],[Nombre]] &amp; " " &amp; Cliente[[#This Row],[Apellido1]] &amp; " " &amp; Cliente[[#This Row],[Apellido2]]</f>
        <v>JOSE VICENTE GAGO EGEA</v>
      </c>
      <c r="M12191" t="str">
        <f>MID(Cliente[[#This Row],[Cliente]],1,FIND(" ",Cliente[[#This Row],[Cliente]],1)-1)</f>
        <v>JOSE</v>
      </c>
      <c r="N12191" s="7" t="str">
        <f>MID(Cliente[[#This Row],[Cliente]],FIND(" ",Cliente[[#This Row],[Cliente]],1)+1,FIND(" ",Cliente[[#This Row],[Cliente]],FIND(" ",Cliente[[#This Row],[Cliente]],1)-1))</f>
        <v>VICEN</v>
      </c>
      <c r="O12191" s="7" t="str">
        <f>RIGHT(Cliente[[#This Row],[Cliente]],LEN(Cliente[[#This Row],[Cliente]])-FIND(" ",Cliente[[#This Row],[Cliente]],FIND(" ",Cliente[[#This Row],[Cliente]],1)+1))</f>
        <v>GAGO EGEA</v>
      </c>
    </row>
    <row r="12192" spans="1:15" x14ac:dyDescent="0.25">
      <c r="A12192">
        <v>22619</v>
      </c>
      <c r="B12192" t="s">
        <v>1001</v>
      </c>
      <c r="C12192" t="s">
        <v>677</v>
      </c>
      <c r="D12192" t="s">
        <v>2096</v>
      </c>
      <c r="E12192" t="s">
        <v>6379</v>
      </c>
      <c r="F12192" t="s">
        <v>466</v>
      </c>
      <c r="G12192" t="s">
        <v>1098</v>
      </c>
      <c r="H12192" t="s">
        <v>528</v>
      </c>
      <c r="I12192" t="s">
        <v>657</v>
      </c>
      <c r="J12192">
        <v>8560</v>
      </c>
      <c r="K12192">
        <f ca="1">TRUNC(_xlfn.DAYS(TODAY(),MID(Cliente[[#This Row],[Fecha nacimiento]],1,10))/365,0)</f>
        <v>47</v>
      </c>
      <c r="L12192" t="str">
        <f>Cliente[[#This Row],[Nombre]] &amp; " " &amp; Cliente[[#This Row],[Apellido1]] &amp; " " &amp; Cliente[[#This Row],[Apellido2]]</f>
        <v>MARIA DOLORES CARDONA REQUENA</v>
      </c>
      <c r="M12192" t="str">
        <f>MID(Cliente[[#This Row],[Cliente]],1,FIND(" ",Cliente[[#This Row],[Cliente]],1)-1)</f>
        <v>MARIA</v>
      </c>
      <c r="N12192" s="7" t="str">
        <f>MID(Cliente[[#This Row],[Cliente]],FIND(" ",Cliente[[#This Row],[Cliente]],1)+1,FIND(" ",Cliente[[#This Row],[Cliente]],FIND(" ",Cliente[[#This Row],[Cliente]],1)-1))</f>
        <v>DOLORE</v>
      </c>
      <c r="O12192" s="7" t="str">
        <f>RIGHT(Cliente[[#This Row],[Cliente]],LEN(Cliente[[#This Row],[Cliente]])-FIND(" ",Cliente[[#This Row],[Cliente]],FIND(" ",Cliente[[#This Row],[Cliente]],1)+1))</f>
        <v>CARDONA REQUENA</v>
      </c>
    </row>
    <row r="12193" spans="1:15" x14ac:dyDescent="0.25">
      <c r="A12193">
        <v>22620</v>
      </c>
      <c r="B12193" t="s">
        <v>658</v>
      </c>
      <c r="C12193" t="s">
        <v>2370</v>
      </c>
      <c r="D12193" t="s">
        <v>1242</v>
      </c>
      <c r="E12193" t="s">
        <v>5790</v>
      </c>
      <c r="F12193" t="s">
        <v>466</v>
      </c>
      <c r="G12193" t="s">
        <v>1098</v>
      </c>
      <c r="H12193" t="s">
        <v>528</v>
      </c>
      <c r="I12193" t="s">
        <v>1809</v>
      </c>
      <c r="J12193">
        <v>8788</v>
      </c>
      <c r="K12193">
        <f ca="1">TRUNC(_xlfn.DAYS(TODAY(),MID(Cliente[[#This Row],[Fecha nacimiento]],1,10))/365,0)</f>
        <v>47</v>
      </c>
      <c r="L12193" t="str">
        <f>Cliente[[#This Row],[Nombre]] &amp; " " &amp; Cliente[[#This Row],[Apellido1]] &amp; " " &amp; Cliente[[#This Row],[Apellido2]]</f>
        <v>JON SAEZ HERRERO</v>
      </c>
      <c r="M12193" t="str">
        <f>MID(Cliente[[#This Row],[Cliente]],1,FIND(" ",Cliente[[#This Row],[Cliente]],1)-1)</f>
        <v>JON</v>
      </c>
      <c r="N12193" s="7" t="str">
        <f>MID(Cliente[[#This Row],[Cliente]],FIND(" ",Cliente[[#This Row],[Cliente]],1)+1,FIND(" ",Cliente[[#This Row],[Cliente]],FIND(" ",Cliente[[#This Row],[Cliente]],1)-1))</f>
        <v>SAEZ</v>
      </c>
      <c r="O12193" s="7" t="str">
        <f>RIGHT(Cliente[[#This Row],[Cliente]],LEN(Cliente[[#This Row],[Cliente]])-FIND(" ",Cliente[[#This Row],[Cliente]],FIND(" ",Cliente[[#This Row],[Cliente]],1)+1))</f>
        <v>HERRERO</v>
      </c>
    </row>
    <row r="12194" spans="1:15" x14ac:dyDescent="0.25">
      <c r="A12194">
        <v>22621</v>
      </c>
      <c r="B12194" t="s">
        <v>622</v>
      </c>
      <c r="C12194" t="s">
        <v>995</v>
      </c>
      <c r="D12194" t="s">
        <v>3233</v>
      </c>
      <c r="E12194" t="s">
        <v>7832</v>
      </c>
      <c r="F12194" t="s">
        <v>474</v>
      </c>
      <c r="G12194" t="s">
        <v>1098</v>
      </c>
      <c r="H12194" t="s">
        <v>528</v>
      </c>
      <c r="I12194" t="s">
        <v>2533</v>
      </c>
      <c r="J12194">
        <v>8970</v>
      </c>
      <c r="K12194">
        <f ca="1">TRUNC(_xlfn.DAYS(TODAY(),MID(Cliente[[#This Row],[Fecha nacimiento]],1,10))/365,0)</f>
        <v>41</v>
      </c>
      <c r="L12194" t="str">
        <f>Cliente[[#This Row],[Nombre]] &amp; " " &amp; Cliente[[#This Row],[Apellido1]] &amp; " " &amp; Cliente[[#This Row],[Apellido2]]</f>
        <v>IMANOL MORCILLO ROIG</v>
      </c>
      <c r="M12194" t="str">
        <f>MID(Cliente[[#This Row],[Cliente]],1,FIND(" ",Cliente[[#This Row],[Cliente]],1)-1)</f>
        <v>IMANOL</v>
      </c>
      <c r="N12194" s="7" t="str">
        <f>MID(Cliente[[#This Row],[Cliente]],FIND(" ",Cliente[[#This Row],[Cliente]],1)+1,FIND(" ",Cliente[[#This Row],[Cliente]],FIND(" ",Cliente[[#This Row],[Cliente]],1)-1))</f>
        <v>MORCILL</v>
      </c>
      <c r="O12194" s="7" t="str">
        <f>RIGHT(Cliente[[#This Row],[Cliente]],LEN(Cliente[[#This Row],[Cliente]])-FIND(" ",Cliente[[#This Row],[Cliente]],FIND(" ",Cliente[[#This Row],[Cliente]],1)+1))</f>
        <v>ROIG</v>
      </c>
    </row>
    <row r="12195" spans="1:15" x14ac:dyDescent="0.25">
      <c r="A12195">
        <v>22622</v>
      </c>
      <c r="B12195" t="s">
        <v>3183</v>
      </c>
      <c r="C12195" t="s">
        <v>872</v>
      </c>
      <c r="D12195" t="s">
        <v>490</v>
      </c>
      <c r="E12195" t="s">
        <v>5141</v>
      </c>
      <c r="F12195" t="s">
        <v>474</v>
      </c>
      <c r="G12195" t="s">
        <v>467</v>
      </c>
      <c r="H12195" t="s">
        <v>865</v>
      </c>
      <c r="I12195" t="s">
        <v>1262</v>
      </c>
      <c r="J12195">
        <v>8440</v>
      </c>
      <c r="K12195">
        <f ca="1">TRUNC(_xlfn.DAYS(TODAY(),MID(Cliente[[#This Row],[Fecha nacimiento]],1,10))/365,0)</f>
        <v>64</v>
      </c>
      <c r="L12195" t="str">
        <f>Cliente[[#This Row],[Nombre]] &amp; " " &amp; Cliente[[#This Row],[Apellido1]] &amp; " " &amp; Cliente[[#This Row],[Apellido2]]</f>
        <v>ANTONI FERNANDEZ CASANOVA</v>
      </c>
      <c r="M12195" t="str">
        <f>MID(Cliente[[#This Row],[Cliente]],1,FIND(" ",Cliente[[#This Row],[Cliente]],1)-1)</f>
        <v>ANTONI</v>
      </c>
      <c r="N12195" s="7" t="str">
        <f>MID(Cliente[[#This Row],[Cliente]],FIND(" ",Cliente[[#This Row],[Cliente]],1)+1,FIND(" ",Cliente[[#This Row],[Cliente]],FIND(" ",Cliente[[#This Row],[Cliente]],1)-1))</f>
        <v>FERNAND</v>
      </c>
      <c r="O12195" s="7" t="str">
        <f>RIGHT(Cliente[[#This Row],[Cliente]],LEN(Cliente[[#This Row],[Cliente]])-FIND(" ",Cliente[[#This Row],[Cliente]],FIND(" ",Cliente[[#This Row],[Cliente]],1)+1))</f>
        <v>CASANOVA</v>
      </c>
    </row>
    <row r="12196" spans="1:15" x14ac:dyDescent="0.25">
      <c r="A12196">
        <v>22623</v>
      </c>
      <c r="B12196" t="s">
        <v>2007</v>
      </c>
      <c r="C12196" t="s">
        <v>726</v>
      </c>
      <c r="D12196" t="s">
        <v>1272</v>
      </c>
      <c r="E12196" t="s">
        <v>7103</v>
      </c>
      <c r="F12196" t="s">
        <v>474</v>
      </c>
      <c r="G12196" t="s">
        <v>467</v>
      </c>
      <c r="H12196" t="s">
        <v>865</v>
      </c>
      <c r="I12196" t="s">
        <v>3033</v>
      </c>
      <c r="J12196">
        <v>8553</v>
      </c>
      <c r="K12196">
        <f ca="1">TRUNC(_xlfn.DAYS(TODAY(),MID(Cliente[[#This Row],[Fecha nacimiento]],1,10))/365,0)</f>
        <v>64</v>
      </c>
      <c r="L12196" t="str">
        <f>Cliente[[#This Row],[Nombre]] &amp; " " &amp; Cliente[[#This Row],[Apellido1]] &amp; " " &amp; Cliente[[#This Row],[Apellido2]]</f>
        <v>CARME REVILLA CAMACHO</v>
      </c>
      <c r="M12196" t="str">
        <f>MID(Cliente[[#This Row],[Cliente]],1,FIND(" ",Cliente[[#This Row],[Cliente]],1)-1)</f>
        <v>CARME</v>
      </c>
      <c r="N12196" s="7" t="str">
        <f>MID(Cliente[[#This Row],[Cliente]],FIND(" ",Cliente[[#This Row],[Cliente]],1)+1,FIND(" ",Cliente[[#This Row],[Cliente]],FIND(" ",Cliente[[#This Row],[Cliente]],1)-1))</f>
        <v>REVILL</v>
      </c>
      <c r="O12196" s="7" t="str">
        <f>RIGHT(Cliente[[#This Row],[Cliente]],LEN(Cliente[[#This Row],[Cliente]])-FIND(" ",Cliente[[#This Row],[Cliente]],FIND(" ",Cliente[[#This Row],[Cliente]],1)+1))</f>
        <v>CAMACHO</v>
      </c>
    </row>
    <row r="12197" spans="1:15" x14ac:dyDescent="0.25">
      <c r="A12197">
        <v>22624</v>
      </c>
      <c r="B12197" t="s">
        <v>630</v>
      </c>
      <c r="C12197" t="s">
        <v>1173</v>
      </c>
      <c r="D12197" t="s">
        <v>1399</v>
      </c>
      <c r="E12197" t="s">
        <v>7833</v>
      </c>
      <c r="F12197" t="s">
        <v>466</v>
      </c>
      <c r="G12197" t="s">
        <v>487</v>
      </c>
      <c r="H12197" t="s">
        <v>865</v>
      </c>
      <c r="I12197" t="s">
        <v>6125</v>
      </c>
      <c r="J12197">
        <v>8460</v>
      </c>
      <c r="K12197">
        <f ca="1">TRUNC(_xlfn.DAYS(TODAY(),MID(Cliente[[#This Row],[Fecha nacimiento]],1,10))/365,0)</f>
        <v>65</v>
      </c>
      <c r="L12197" t="str">
        <f>Cliente[[#This Row],[Nombre]] &amp; " " &amp; Cliente[[#This Row],[Apellido1]] &amp; " " &amp; Cliente[[#This Row],[Apellido2]]</f>
        <v>UNAI REDONDO LUCAS</v>
      </c>
      <c r="M12197" t="str">
        <f>MID(Cliente[[#This Row],[Cliente]],1,FIND(" ",Cliente[[#This Row],[Cliente]],1)-1)</f>
        <v>UNAI</v>
      </c>
      <c r="N12197" s="7" t="str">
        <f>MID(Cliente[[#This Row],[Cliente]],FIND(" ",Cliente[[#This Row],[Cliente]],1)+1,FIND(" ",Cliente[[#This Row],[Cliente]],FIND(" ",Cliente[[#This Row],[Cliente]],1)-1))</f>
        <v>REDON</v>
      </c>
      <c r="O12197" s="7" t="str">
        <f>RIGHT(Cliente[[#This Row],[Cliente]],LEN(Cliente[[#This Row],[Cliente]])-FIND(" ",Cliente[[#This Row],[Cliente]],FIND(" ",Cliente[[#This Row],[Cliente]],1)+1))</f>
        <v>LUCAS</v>
      </c>
    </row>
    <row r="12198" spans="1:15" x14ac:dyDescent="0.25">
      <c r="A12198">
        <v>22625</v>
      </c>
      <c r="B12198" t="s">
        <v>1523</v>
      </c>
      <c r="C12198" t="s">
        <v>1916</v>
      </c>
      <c r="D12198" t="s">
        <v>792</v>
      </c>
      <c r="E12198" t="s">
        <v>7834</v>
      </c>
      <c r="F12198" t="s">
        <v>466</v>
      </c>
      <c r="G12198" t="s">
        <v>487</v>
      </c>
      <c r="H12198" t="s">
        <v>865</v>
      </c>
      <c r="I12198" t="s">
        <v>1970</v>
      </c>
      <c r="J12198">
        <v>8718</v>
      </c>
      <c r="K12198">
        <f ca="1">TRUNC(_xlfn.DAYS(TODAY(),MID(Cliente[[#This Row],[Fecha nacimiento]],1,10))/365,0)</f>
        <v>48</v>
      </c>
      <c r="L12198" t="str">
        <f>Cliente[[#This Row],[Nombre]] &amp; " " &amp; Cliente[[#This Row],[Apellido1]] &amp; " " &amp; Cliente[[#This Row],[Apellido2]]</f>
        <v>MIMOUN ESCRIG SANS</v>
      </c>
      <c r="M12198" t="str">
        <f>MID(Cliente[[#This Row],[Cliente]],1,FIND(" ",Cliente[[#This Row],[Cliente]],1)-1)</f>
        <v>MIMOUN</v>
      </c>
      <c r="N12198" s="7" t="str">
        <f>MID(Cliente[[#This Row],[Cliente]],FIND(" ",Cliente[[#This Row],[Cliente]],1)+1,FIND(" ",Cliente[[#This Row],[Cliente]],FIND(" ",Cliente[[#This Row],[Cliente]],1)-1))</f>
        <v xml:space="preserve">ESCRIG </v>
      </c>
      <c r="O12198" s="7" t="str">
        <f>RIGHT(Cliente[[#This Row],[Cliente]],LEN(Cliente[[#This Row],[Cliente]])-FIND(" ",Cliente[[#This Row],[Cliente]],FIND(" ",Cliente[[#This Row],[Cliente]],1)+1))</f>
        <v>SANS</v>
      </c>
    </row>
    <row r="12199" spans="1:15" x14ac:dyDescent="0.25">
      <c r="A12199">
        <v>22626</v>
      </c>
      <c r="B12199" t="s">
        <v>1038</v>
      </c>
      <c r="C12199" t="s">
        <v>1013</v>
      </c>
      <c r="D12199" t="s">
        <v>1449</v>
      </c>
      <c r="E12199" t="s">
        <v>2702</v>
      </c>
      <c r="F12199" t="s">
        <v>474</v>
      </c>
      <c r="G12199" t="s">
        <v>487</v>
      </c>
      <c r="H12199" t="s">
        <v>865</v>
      </c>
      <c r="I12199" t="s">
        <v>794</v>
      </c>
      <c r="J12199">
        <v>8572</v>
      </c>
      <c r="K12199">
        <f ca="1">TRUNC(_xlfn.DAYS(TODAY(),MID(Cliente[[#This Row],[Fecha nacimiento]],1,10))/365,0)</f>
        <v>48</v>
      </c>
      <c r="L12199" t="str">
        <f>Cliente[[#This Row],[Nombre]] &amp; " " &amp; Cliente[[#This Row],[Apellido1]] &amp; " " &amp; Cliente[[#This Row],[Apellido2]]</f>
        <v>LAIA MOHAMEDI FREIRE</v>
      </c>
      <c r="M12199" t="str">
        <f>MID(Cliente[[#This Row],[Cliente]],1,FIND(" ",Cliente[[#This Row],[Cliente]],1)-1)</f>
        <v>LAIA</v>
      </c>
      <c r="N12199" s="7" t="str">
        <f>MID(Cliente[[#This Row],[Cliente]],FIND(" ",Cliente[[#This Row],[Cliente]],1)+1,FIND(" ",Cliente[[#This Row],[Cliente]],FIND(" ",Cliente[[#This Row],[Cliente]],1)-1))</f>
        <v>MOHAM</v>
      </c>
      <c r="O12199" s="7" t="str">
        <f>RIGHT(Cliente[[#This Row],[Cliente]],LEN(Cliente[[#This Row],[Cliente]])-FIND(" ",Cliente[[#This Row],[Cliente]],FIND(" ",Cliente[[#This Row],[Cliente]],1)+1))</f>
        <v>FREIRE</v>
      </c>
    </row>
    <row r="12200" spans="1:15" x14ac:dyDescent="0.25">
      <c r="A12200">
        <v>22627</v>
      </c>
      <c r="B12200" t="s">
        <v>1895</v>
      </c>
      <c r="C12200" t="s">
        <v>769</v>
      </c>
      <c r="D12200" t="s">
        <v>1743</v>
      </c>
      <c r="E12200" t="s">
        <v>4142</v>
      </c>
      <c r="F12200" t="s">
        <v>466</v>
      </c>
      <c r="G12200" t="s">
        <v>467</v>
      </c>
      <c r="H12200" t="s">
        <v>865</v>
      </c>
      <c r="I12200" t="s">
        <v>4016</v>
      </c>
      <c r="J12200">
        <v>8213</v>
      </c>
      <c r="K12200">
        <f ca="1">TRUNC(_xlfn.DAYS(TODAY(),MID(Cliente[[#This Row],[Fecha nacimiento]],1,10))/365,0)</f>
        <v>43</v>
      </c>
      <c r="L12200" t="str">
        <f>Cliente[[#This Row],[Nombre]] &amp; " " &amp; Cliente[[#This Row],[Apellido1]] &amp; " " &amp; Cliente[[#This Row],[Apellido2]]</f>
        <v>LUIS ANGEL LAZARO MUSTAFA</v>
      </c>
      <c r="M12200" t="str">
        <f>MID(Cliente[[#This Row],[Cliente]],1,FIND(" ",Cliente[[#This Row],[Cliente]],1)-1)</f>
        <v>LUIS</v>
      </c>
      <c r="N12200" s="7" t="str">
        <f>MID(Cliente[[#This Row],[Cliente]],FIND(" ",Cliente[[#This Row],[Cliente]],1)+1,FIND(" ",Cliente[[#This Row],[Cliente]],FIND(" ",Cliente[[#This Row],[Cliente]],1)-1))</f>
        <v>ANGEL</v>
      </c>
      <c r="O12200" s="7" t="str">
        <f>RIGHT(Cliente[[#This Row],[Cliente]],LEN(Cliente[[#This Row],[Cliente]])-FIND(" ",Cliente[[#This Row],[Cliente]],FIND(" ",Cliente[[#This Row],[Cliente]],1)+1))</f>
        <v>LAZARO MUSTAFA</v>
      </c>
    </row>
    <row r="12201" spans="1:15" x14ac:dyDescent="0.25">
      <c r="A12201">
        <v>22628</v>
      </c>
      <c r="B12201" t="s">
        <v>1184</v>
      </c>
      <c r="C12201" t="s">
        <v>1067</v>
      </c>
      <c r="D12201" t="s">
        <v>2936</v>
      </c>
      <c r="E12201" t="s">
        <v>4571</v>
      </c>
      <c r="F12201" t="s">
        <v>474</v>
      </c>
      <c r="G12201" t="s">
        <v>467</v>
      </c>
      <c r="H12201" t="s">
        <v>865</v>
      </c>
      <c r="I12201" t="s">
        <v>1206</v>
      </c>
      <c r="J12201">
        <v>8569</v>
      </c>
      <c r="K12201">
        <f ca="1">TRUNC(_xlfn.DAYS(TODAY(),MID(Cliente[[#This Row],[Fecha nacimiento]],1,10))/365,0)</f>
        <v>48</v>
      </c>
      <c r="L12201" t="str">
        <f>Cliente[[#This Row],[Nombre]] &amp; " " &amp; Cliente[[#This Row],[Apellido1]] &amp; " " &amp; Cliente[[#This Row],[Apellido2]]</f>
        <v>ANTONIO JESUS DOMENECH SAINZ</v>
      </c>
      <c r="M12201" t="str">
        <f>MID(Cliente[[#This Row],[Cliente]],1,FIND(" ",Cliente[[#This Row],[Cliente]],1)-1)</f>
        <v>ANTONIO</v>
      </c>
      <c r="N12201" s="7" t="str">
        <f>MID(Cliente[[#This Row],[Cliente]],FIND(" ",Cliente[[#This Row],[Cliente]],1)+1,FIND(" ",Cliente[[#This Row],[Cliente]],FIND(" ",Cliente[[#This Row],[Cliente]],1)-1))</f>
        <v>JESUS DO</v>
      </c>
      <c r="O12201" s="7" t="str">
        <f>RIGHT(Cliente[[#This Row],[Cliente]],LEN(Cliente[[#This Row],[Cliente]])-FIND(" ",Cliente[[#This Row],[Cliente]],FIND(" ",Cliente[[#This Row],[Cliente]],1)+1))</f>
        <v>DOMENECH SAINZ</v>
      </c>
    </row>
    <row r="12202" spans="1:15" x14ac:dyDescent="0.25">
      <c r="A12202">
        <v>22629</v>
      </c>
      <c r="B12202" t="s">
        <v>3303</v>
      </c>
      <c r="C12202" t="s">
        <v>1433</v>
      </c>
      <c r="D12202" t="s">
        <v>685</v>
      </c>
      <c r="E12202" t="s">
        <v>7835</v>
      </c>
      <c r="F12202" t="s">
        <v>474</v>
      </c>
      <c r="G12202" t="s">
        <v>1098</v>
      </c>
      <c r="H12202" t="s">
        <v>783</v>
      </c>
      <c r="I12202" t="s">
        <v>3109</v>
      </c>
      <c r="J12202">
        <v>8458</v>
      </c>
      <c r="K12202">
        <f ca="1">TRUNC(_xlfn.DAYS(TODAY(),MID(Cliente[[#This Row],[Fecha nacimiento]],1,10))/365,0)</f>
        <v>93</v>
      </c>
      <c r="L12202" t="str">
        <f>Cliente[[#This Row],[Nombre]] &amp; " " &amp; Cliente[[#This Row],[Apellido1]] &amp; " " &amp; Cliente[[#This Row],[Apellido2]]</f>
        <v>IRENE DENIZ ORTEGA</v>
      </c>
      <c r="M12202" t="str">
        <f>MID(Cliente[[#This Row],[Cliente]],1,FIND(" ",Cliente[[#This Row],[Cliente]],1)-1)</f>
        <v>IRENE</v>
      </c>
      <c r="N12202" s="7" t="str">
        <f>MID(Cliente[[#This Row],[Cliente]],FIND(" ",Cliente[[#This Row],[Cliente]],1)+1,FIND(" ",Cliente[[#This Row],[Cliente]],FIND(" ",Cliente[[#This Row],[Cliente]],1)-1))</f>
        <v xml:space="preserve">DENIZ </v>
      </c>
      <c r="O12202" s="7" t="str">
        <f>RIGHT(Cliente[[#This Row],[Cliente]],LEN(Cliente[[#This Row],[Cliente]])-FIND(" ",Cliente[[#This Row],[Cliente]],FIND(" ",Cliente[[#This Row],[Cliente]],1)+1))</f>
        <v>ORTEGA</v>
      </c>
    </row>
    <row r="12203" spans="1:15" x14ac:dyDescent="0.25">
      <c r="A12203">
        <v>22630</v>
      </c>
      <c r="B12203" t="s">
        <v>2613</v>
      </c>
      <c r="C12203" t="s">
        <v>2052</v>
      </c>
      <c r="D12203" t="s">
        <v>1506</v>
      </c>
      <c r="E12203" t="s">
        <v>6118</v>
      </c>
      <c r="F12203" t="s">
        <v>474</v>
      </c>
      <c r="G12203" t="s">
        <v>475</v>
      </c>
      <c r="H12203" t="s">
        <v>783</v>
      </c>
      <c r="I12203" t="s">
        <v>2094</v>
      </c>
      <c r="J12203">
        <v>8490</v>
      </c>
      <c r="K12203">
        <f ca="1">TRUNC(_xlfn.DAYS(TODAY(),MID(Cliente[[#This Row],[Fecha nacimiento]],1,10))/365,0)</f>
        <v>42</v>
      </c>
      <c r="L12203" t="str">
        <f>Cliente[[#This Row],[Nombre]] &amp; " " &amp; Cliente[[#This Row],[Apellido1]] &amp; " " &amp; Cliente[[#This Row],[Apellido2]]</f>
        <v>NADIA AMADOR FUENTES</v>
      </c>
      <c r="M12203" t="str">
        <f>MID(Cliente[[#This Row],[Cliente]],1,FIND(" ",Cliente[[#This Row],[Cliente]],1)-1)</f>
        <v>NADIA</v>
      </c>
      <c r="N12203" s="7" t="str">
        <f>MID(Cliente[[#This Row],[Cliente]],FIND(" ",Cliente[[#This Row],[Cliente]],1)+1,FIND(" ",Cliente[[#This Row],[Cliente]],FIND(" ",Cliente[[#This Row],[Cliente]],1)-1))</f>
        <v>AMADOR</v>
      </c>
      <c r="O12203" s="7" t="str">
        <f>RIGHT(Cliente[[#This Row],[Cliente]],LEN(Cliente[[#This Row],[Cliente]])-FIND(" ",Cliente[[#This Row],[Cliente]],FIND(" ",Cliente[[#This Row],[Cliente]],1)+1))</f>
        <v>FUENTES</v>
      </c>
    </row>
    <row r="12204" spans="1:15" x14ac:dyDescent="0.25">
      <c r="A12204">
        <v>22631</v>
      </c>
      <c r="B12204" t="s">
        <v>692</v>
      </c>
      <c r="C12204" t="s">
        <v>1242</v>
      </c>
      <c r="D12204" t="s">
        <v>689</v>
      </c>
      <c r="E12204" t="s">
        <v>5342</v>
      </c>
      <c r="F12204" t="s">
        <v>474</v>
      </c>
      <c r="G12204" t="s">
        <v>475</v>
      </c>
      <c r="H12204" t="s">
        <v>783</v>
      </c>
      <c r="I12204" t="s">
        <v>1959</v>
      </c>
      <c r="J12204">
        <v>8870</v>
      </c>
      <c r="K12204">
        <f ca="1">TRUNC(_xlfn.DAYS(TODAY(),MID(Cliente[[#This Row],[Fecha nacimiento]],1,10))/365,0)</f>
        <v>48</v>
      </c>
      <c r="L12204" t="str">
        <f>Cliente[[#This Row],[Nombre]] &amp; " " &amp; Cliente[[#This Row],[Apellido1]] &amp; " " &amp; Cliente[[#This Row],[Apellido2]]</f>
        <v>MARIA BEGOÑA HERRERO EZQUERRO</v>
      </c>
      <c r="M12204" t="str">
        <f>MID(Cliente[[#This Row],[Cliente]],1,FIND(" ",Cliente[[#This Row],[Cliente]],1)-1)</f>
        <v>MARIA</v>
      </c>
      <c r="N12204" s="7" t="str">
        <f>MID(Cliente[[#This Row],[Cliente]],FIND(" ",Cliente[[#This Row],[Cliente]],1)+1,FIND(" ",Cliente[[#This Row],[Cliente]],FIND(" ",Cliente[[#This Row],[Cliente]],1)-1))</f>
        <v>BEGOÑA</v>
      </c>
      <c r="O12204" s="7" t="str">
        <f>RIGHT(Cliente[[#This Row],[Cliente]],LEN(Cliente[[#This Row],[Cliente]])-FIND(" ",Cliente[[#This Row],[Cliente]],FIND(" ",Cliente[[#This Row],[Cliente]],1)+1))</f>
        <v>HERRERO EZQUERRO</v>
      </c>
    </row>
    <row r="12205" spans="1:15" x14ac:dyDescent="0.25">
      <c r="A12205">
        <v>22632</v>
      </c>
      <c r="B12205" t="s">
        <v>2913</v>
      </c>
      <c r="C12205" t="s">
        <v>2536</v>
      </c>
      <c r="D12205" t="s">
        <v>1744</v>
      </c>
      <c r="E12205" t="s">
        <v>1554</v>
      </c>
      <c r="F12205" t="s">
        <v>466</v>
      </c>
      <c r="G12205" t="s">
        <v>1098</v>
      </c>
      <c r="H12205" t="s">
        <v>783</v>
      </c>
      <c r="I12205" t="s">
        <v>1280</v>
      </c>
      <c r="J12205">
        <v>8860</v>
      </c>
      <c r="K12205">
        <f ca="1">TRUNC(_xlfn.DAYS(TODAY(),MID(Cliente[[#This Row],[Fecha nacimiento]],1,10))/365,0)</f>
        <v>48</v>
      </c>
      <c r="L12205" t="str">
        <f>Cliente[[#This Row],[Nombre]] &amp; " " &amp; Cliente[[#This Row],[Apellido1]] &amp; " " &amp; Cliente[[#This Row],[Apellido2]]</f>
        <v>ENRIQUE ROSSELLO KAUR</v>
      </c>
      <c r="M12205" t="str">
        <f>MID(Cliente[[#This Row],[Cliente]],1,FIND(" ",Cliente[[#This Row],[Cliente]],1)-1)</f>
        <v>ENRIQUE</v>
      </c>
      <c r="N12205" s="7" t="str">
        <f>MID(Cliente[[#This Row],[Cliente]],FIND(" ",Cliente[[#This Row],[Cliente]],1)+1,FIND(" ",Cliente[[#This Row],[Cliente]],FIND(" ",Cliente[[#This Row],[Cliente]],1)-1))</f>
        <v>ROSSELLO</v>
      </c>
      <c r="O12205" s="7" t="str">
        <f>RIGHT(Cliente[[#This Row],[Cliente]],LEN(Cliente[[#This Row],[Cliente]])-FIND(" ",Cliente[[#This Row],[Cliente]],FIND(" ",Cliente[[#This Row],[Cliente]],1)+1))</f>
        <v>KAUR</v>
      </c>
    </row>
    <row r="12206" spans="1:15" x14ac:dyDescent="0.25">
      <c r="A12206">
        <v>22633</v>
      </c>
      <c r="B12206" t="s">
        <v>1812</v>
      </c>
      <c r="C12206" t="s">
        <v>1113</v>
      </c>
      <c r="D12206" t="s">
        <v>1263</v>
      </c>
      <c r="E12206" t="s">
        <v>7836</v>
      </c>
      <c r="F12206" t="s">
        <v>466</v>
      </c>
      <c r="G12206" t="s">
        <v>1098</v>
      </c>
      <c r="H12206" t="s">
        <v>783</v>
      </c>
      <c r="I12206" t="s">
        <v>1870</v>
      </c>
      <c r="J12206">
        <v>8729</v>
      </c>
      <c r="K12206">
        <f ca="1">TRUNC(_xlfn.DAYS(TODAY(),MID(Cliente[[#This Row],[Fecha nacimiento]],1,10))/365,0)</f>
        <v>48</v>
      </c>
      <c r="L12206" t="str">
        <f>Cliente[[#This Row],[Nombre]] &amp; " " &amp; Cliente[[#This Row],[Apellido1]] &amp; " " &amp; Cliente[[#This Row],[Apellido2]]</f>
        <v>KHADIJA COSTAS MARTIN</v>
      </c>
      <c r="M12206" t="str">
        <f>MID(Cliente[[#This Row],[Cliente]],1,FIND(" ",Cliente[[#This Row],[Cliente]],1)-1)</f>
        <v>KHADIJA</v>
      </c>
      <c r="N12206" s="7" t="str">
        <f>MID(Cliente[[#This Row],[Cliente]],FIND(" ",Cliente[[#This Row],[Cliente]],1)+1,FIND(" ",Cliente[[#This Row],[Cliente]],FIND(" ",Cliente[[#This Row],[Cliente]],1)-1))</f>
        <v>COSTAS M</v>
      </c>
      <c r="O12206" s="7" t="str">
        <f>RIGHT(Cliente[[#This Row],[Cliente]],LEN(Cliente[[#This Row],[Cliente]])-FIND(" ",Cliente[[#This Row],[Cliente]],FIND(" ",Cliente[[#This Row],[Cliente]],1)+1))</f>
        <v>MARTIN</v>
      </c>
    </row>
    <row r="12207" spans="1:15" x14ac:dyDescent="0.25">
      <c r="A12207">
        <v>22634</v>
      </c>
      <c r="B12207" t="s">
        <v>2301</v>
      </c>
      <c r="C12207" t="s">
        <v>2179</v>
      </c>
      <c r="D12207" t="s">
        <v>524</v>
      </c>
      <c r="E12207" t="s">
        <v>3662</v>
      </c>
      <c r="F12207" t="s">
        <v>466</v>
      </c>
      <c r="G12207" t="s">
        <v>1098</v>
      </c>
      <c r="H12207" t="s">
        <v>783</v>
      </c>
      <c r="I12207" t="s">
        <v>892</v>
      </c>
      <c r="J12207">
        <v>8230</v>
      </c>
      <c r="K12207">
        <f ca="1">TRUNC(_xlfn.DAYS(TODAY(),MID(Cliente[[#This Row],[Fecha nacimiento]],1,10))/365,0)</f>
        <v>48</v>
      </c>
      <c r="L12207" t="str">
        <f>Cliente[[#This Row],[Nombre]] &amp; " " &amp; Cliente[[#This Row],[Apellido1]] &amp; " " &amp; Cliente[[#This Row],[Apellido2]]</f>
        <v>JUAN CARLOS DORTA FUERTES</v>
      </c>
      <c r="M12207" t="str">
        <f>MID(Cliente[[#This Row],[Cliente]],1,FIND(" ",Cliente[[#This Row],[Cliente]],1)-1)</f>
        <v>JUAN</v>
      </c>
      <c r="N12207" s="7" t="str">
        <f>MID(Cliente[[#This Row],[Cliente]],FIND(" ",Cliente[[#This Row],[Cliente]],1)+1,FIND(" ",Cliente[[#This Row],[Cliente]],FIND(" ",Cliente[[#This Row],[Cliente]],1)-1))</f>
        <v>CARLO</v>
      </c>
      <c r="O12207" s="7" t="str">
        <f>RIGHT(Cliente[[#This Row],[Cliente]],LEN(Cliente[[#This Row],[Cliente]])-FIND(" ",Cliente[[#This Row],[Cliente]],FIND(" ",Cliente[[#This Row],[Cliente]],1)+1))</f>
        <v>DORTA FUERTES</v>
      </c>
    </row>
    <row r="12208" spans="1:15" x14ac:dyDescent="0.25">
      <c r="A12208">
        <v>22635</v>
      </c>
      <c r="B12208" t="s">
        <v>1302</v>
      </c>
      <c r="C12208" t="s">
        <v>1201</v>
      </c>
      <c r="D12208" t="s">
        <v>711</v>
      </c>
      <c r="E12208" t="s">
        <v>1424</v>
      </c>
      <c r="F12208" t="s">
        <v>466</v>
      </c>
      <c r="G12208" t="s">
        <v>1098</v>
      </c>
      <c r="H12208" t="s">
        <v>783</v>
      </c>
      <c r="I12208" t="s">
        <v>649</v>
      </c>
      <c r="J12208">
        <v>8289</v>
      </c>
      <c r="K12208">
        <f ca="1">TRUNC(_xlfn.DAYS(TODAY(),MID(Cliente[[#This Row],[Fecha nacimiento]],1,10))/365,0)</f>
        <v>48</v>
      </c>
      <c r="L12208" t="str">
        <f>Cliente[[#This Row],[Nombre]] &amp; " " &amp; Cliente[[#This Row],[Apellido1]] &amp; " " &amp; Cliente[[#This Row],[Apellido2]]</f>
        <v>FATIMA SOHORA CORDON NEBOT</v>
      </c>
      <c r="M12208" t="str">
        <f>MID(Cliente[[#This Row],[Cliente]],1,FIND(" ",Cliente[[#This Row],[Cliente]],1)-1)</f>
        <v>FATIMA</v>
      </c>
      <c r="N12208" s="7" t="str">
        <f>MID(Cliente[[#This Row],[Cliente]],FIND(" ",Cliente[[#This Row],[Cliente]],1)+1,FIND(" ",Cliente[[#This Row],[Cliente]],FIND(" ",Cliente[[#This Row],[Cliente]],1)-1))</f>
        <v xml:space="preserve">SOHORA </v>
      </c>
      <c r="O12208" s="7" t="str">
        <f>RIGHT(Cliente[[#This Row],[Cliente]],LEN(Cliente[[#This Row],[Cliente]])-FIND(" ",Cliente[[#This Row],[Cliente]],FIND(" ",Cliente[[#This Row],[Cliente]],1)+1))</f>
        <v>CORDON NEBOT</v>
      </c>
    </row>
    <row r="12209" spans="1:15" x14ac:dyDescent="0.25">
      <c r="A12209">
        <v>22636</v>
      </c>
      <c r="B12209" t="s">
        <v>776</v>
      </c>
      <c r="C12209" t="s">
        <v>536</v>
      </c>
      <c r="D12209" t="s">
        <v>1760</v>
      </c>
      <c r="E12209" t="s">
        <v>2948</v>
      </c>
      <c r="F12209" t="s">
        <v>466</v>
      </c>
      <c r="G12209" t="s">
        <v>475</v>
      </c>
      <c r="H12209" t="s">
        <v>783</v>
      </c>
      <c r="I12209" t="s">
        <v>892</v>
      </c>
      <c r="J12209">
        <v>8840</v>
      </c>
      <c r="K12209">
        <f ca="1">TRUNC(_xlfn.DAYS(TODAY(),MID(Cliente[[#This Row],[Fecha nacimiento]],1,10))/365,0)</f>
        <v>43</v>
      </c>
      <c r="L12209" t="str">
        <f>Cliente[[#This Row],[Nombre]] &amp; " " &amp; Cliente[[#This Row],[Apellido1]] &amp; " " &amp; Cliente[[#This Row],[Apellido2]]</f>
        <v>MONTSERRAT VIÑUALES ANTUÑA</v>
      </c>
      <c r="M12209" t="str">
        <f>MID(Cliente[[#This Row],[Cliente]],1,FIND(" ",Cliente[[#This Row],[Cliente]],1)-1)</f>
        <v>MONTSERRAT</v>
      </c>
      <c r="N12209" s="7" t="str">
        <f>MID(Cliente[[#This Row],[Cliente]],FIND(" ",Cliente[[#This Row],[Cliente]],1)+1,FIND(" ",Cliente[[#This Row],[Cliente]],FIND(" ",Cliente[[#This Row],[Cliente]],1)-1))</f>
        <v>VIÑUALES AN</v>
      </c>
      <c r="O12209" s="7" t="str">
        <f>RIGHT(Cliente[[#This Row],[Cliente]],LEN(Cliente[[#This Row],[Cliente]])-FIND(" ",Cliente[[#This Row],[Cliente]],FIND(" ",Cliente[[#This Row],[Cliente]],1)+1))</f>
        <v>ANTUÑA</v>
      </c>
    </row>
    <row r="12210" spans="1:15" x14ac:dyDescent="0.25">
      <c r="A12210">
        <v>22637</v>
      </c>
      <c r="B12210" t="s">
        <v>998</v>
      </c>
      <c r="C12210" t="s">
        <v>651</v>
      </c>
      <c r="D12210" t="s">
        <v>751</v>
      </c>
      <c r="E12210" t="s">
        <v>6679</v>
      </c>
      <c r="F12210" t="s">
        <v>466</v>
      </c>
      <c r="G12210" t="s">
        <v>475</v>
      </c>
      <c r="H12210" t="s">
        <v>783</v>
      </c>
      <c r="I12210" t="s">
        <v>941</v>
      </c>
      <c r="J12210">
        <v>8294</v>
      </c>
      <c r="K12210">
        <f ca="1">TRUNC(_xlfn.DAYS(TODAY(),MID(Cliente[[#This Row],[Fecha nacimiento]],1,10))/365,0)</f>
        <v>42</v>
      </c>
      <c r="L12210" t="str">
        <f>Cliente[[#This Row],[Nombre]] &amp; " " &amp; Cliente[[#This Row],[Apellido1]] &amp; " " &amp; Cliente[[#This Row],[Apellido2]]</f>
        <v>MARIA PINO VALLE LATORRE</v>
      </c>
      <c r="M12210" t="str">
        <f>MID(Cliente[[#This Row],[Cliente]],1,FIND(" ",Cliente[[#This Row],[Cliente]],1)-1)</f>
        <v>MARIA</v>
      </c>
      <c r="N12210" s="7" t="str">
        <f>MID(Cliente[[#This Row],[Cliente]],FIND(" ",Cliente[[#This Row],[Cliente]],1)+1,FIND(" ",Cliente[[#This Row],[Cliente]],FIND(" ",Cliente[[#This Row],[Cliente]],1)-1))</f>
        <v>PINO V</v>
      </c>
      <c r="O12210" s="7" t="str">
        <f>RIGHT(Cliente[[#This Row],[Cliente]],LEN(Cliente[[#This Row],[Cliente]])-FIND(" ",Cliente[[#This Row],[Cliente]],FIND(" ",Cliente[[#This Row],[Cliente]],1)+1))</f>
        <v>VALLE LATORRE</v>
      </c>
    </row>
    <row r="12211" spans="1:15" x14ac:dyDescent="0.25">
      <c r="A12211">
        <v>22638</v>
      </c>
      <c r="B12211" t="s">
        <v>1168</v>
      </c>
      <c r="C12211" t="s">
        <v>2102</v>
      </c>
      <c r="D12211" t="s">
        <v>954</v>
      </c>
      <c r="E12211" t="s">
        <v>7081</v>
      </c>
      <c r="F12211" t="s">
        <v>466</v>
      </c>
      <c r="G12211" t="s">
        <v>527</v>
      </c>
      <c r="H12211" t="s">
        <v>865</v>
      </c>
      <c r="I12211" t="s">
        <v>913</v>
      </c>
      <c r="J12211">
        <v>8591</v>
      </c>
      <c r="K12211">
        <f ca="1">TRUNC(_xlfn.DAYS(TODAY(),MID(Cliente[[#This Row],[Fecha nacimiento]],1,10))/365,0)</f>
        <v>43</v>
      </c>
      <c r="L12211" t="str">
        <f>Cliente[[#This Row],[Nombre]] &amp; " " &amp; Cliente[[#This Row],[Apellido1]] &amp; " " &amp; Cliente[[#This Row],[Apellido2]]</f>
        <v>HECTOR RIBES LAFUENTE</v>
      </c>
      <c r="M12211" t="str">
        <f>MID(Cliente[[#This Row],[Cliente]],1,FIND(" ",Cliente[[#This Row],[Cliente]],1)-1)</f>
        <v>HECTOR</v>
      </c>
      <c r="N12211" s="7" t="str">
        <f>MID(Cliente[[#This Row],[Cliente]],FIND(" ",Cliente[[#This Row],[Cliente]],1)+1,FIND(" ",Cliente[[#This Row],[Cliente]],FIND(" ",Cliente[[#This Row],[Cliente]],1)-1))</f>
        <v>RIBES L</v>
      </c>
      <c r="O12211" s="7" t="str">
        <f>RIGHT(Cliente[[#This Row],[Cliente]],LEN(Cliente[[#This Row],[Cliente]])-FIND(" ",Cliente[[#This Row],[Cliente]],FIND(" ",Cliente[[#This Row],[Cliente]],1)+1))</f>
        <v>LAFUENTE</v>
      </c>
    </row>
    <row r="12212" spans="1:15" x14ac:dyDescent="0.25">
      <c r="A12212">
        <v>22639</v>
      </c>
      <c r="B12212" t="s">
        <v>1648</v>
      </c>
      <c r="C12212" t="s">
        <v>854</v>
      </c>
      <c r="D12212" t="s">
        <v>1358</v>
      </c>
      <c r="E12212" t="s">
        <v>2588</v>
      </c>
      <c r="F12212" t="s">
        <v>466</v>
      </c>
      <c r="G12212" t="s">
        <v>467</v>
      </c>
      <c r="H12212" t="s">
        <v>865</v>
      </c>
      <c r="I12212" t="s">
        <v>2176</v>
      </c>
      <c r="J12212">
        <v>8779</v>
      </c>
      <c r="K12212">
        <f ca="1">TRUNC(_xlfn.DAYS(TODAY(),MID(Cliente[[#This Row],[Fecha nacimiento]],1,10))/365,0)</f>
        <v>38</v>
      </c>
      <c r="L12212" t="str">
        <f>Cliente[[#This Row],[Nombre]] &amp; " " &amp; Cliente[[#This Row],[Apellido1]] &amp; " " &amp; Cliente[[#This Row],[Apellido2]]</f>
        <v>ARITZ OLIVARES SERRA</v>
      </c>
      <c r="M12212" t="str">
        <f>MID(Cliente[[#This Row],[Cliente]],1,FIND(" ",Cliente[[#This Row],[Cliente]],1)-1)</f>
        <v>ARITZ</v>
      </c>
      <c r="N12212" s="7" t="str">
        <f>MID(Cliente[[#This Row],[Cliente]],FIND(" ",Cliente[[#This Row],[Cliente]],1)+1,FIND(" ",Cliente[[#This Row],[Cliente]],FIND(" ",Cliente[[#This Row],[Cliente]],1)-1))</f>
        <v>OLIVAR</v>
      </c>
      <c r="O12212" s="7" t="str">
        <f>RIGHT(Cliente[[#This Row],[Cliente]],LEN(Cliente[[#This Row],[Cliente]])-FIND(" ",Cliente[[#This Row],[Cliente]],FIND(" ",Cliente[[#This Row],[Cliente]],1)+1))</f>
        <v>SERRA</v>
      </c>
    </row>
    <row r="12213" spans="1:15" x14ac:dyDescent="0.25">
      <c r="A12213">
        <v>22640</v>
      </c>
      <c r="B12213" t="s">
        <v>3675</v>
      </c>
      <c r="C12213" t="s">
        <v>1713</v>
      </c>
      <c r="D12213" t="s">
        <v>1013</v>
      </c>
      <c r="E12213" t="s">
        <v>4939</v>
      </c>
      <c r="F12213" t="s">
        <v>474</v>
      </c>
      <c r="G12213" t="s">
        <v>467</v>
      </c>
      <c r="H12213" t="s">
        <v>865</v>
      </c>
      <c r="I12213" t="s">
        <v>2066</v>
      </c>
      <c r="J12213">
        <v>8784</v>
      </c>
      <c r="K12213">
        <f ca="1">TRUNC(_xlfn.DAYS(TODAY(),MID(Cliente[[#This Row],[Fecha nacimiento]],1,10))/365,0)</f>
        <v>49</v>
      </c>
      <c r="L12213" t="str">
        <f>Cliente[[#This Row],[Nombre]] &amp; " " &amp; Cliente[[#This Row],[Apellido1]] &amp; " " &amp; Cliente[[#This Row],[Apellido2]]</f>
        <v>SAGRARIO TRUJILLO MOHAMEDI</v>
      </c>
      <c r="M12213" t="str">
        <f>MID(Cliente[[#This Row],[Cliente]],1,FIND(" ",Cliente[[#This Row],[Cliente]],1)-1)</f>
        <v>SAGRARIO</v>
      </c>
      <c r="N12213" s="7" t="str">
        <f>MID(Cliente[[#This Row],[Cliente]],FIND(" ",Cliente[[#This Row],[Cliente]],1)+1,FIND(" ",Cliente[[#This Row],[Cliente]],FIND(" ",Cliente[[#This Row],[Cliente]],1)-1))</f>
        <v xml:space="preserve">TRUJILLO </v>
      </c>
      <c r="O12213" s="7" t="str">
        <f>RIGHT(Cliente[[#This Row],[Cliente]],LEN(Cliente[[#This Row],[Cliente]])-FIND(" ",Cliente[[#This Row],[Cliente]],FIND(" ",Cliente[[#This Row],[Cliente]],1)+1))</f>
        <v>MOHAMEDI</v>
      </c>
    </row>
    <row r="12214" spans="1:15" x14ac:dyDescent="0.25">
      <c r="A12214">
        <v>22641</v>
      </c>
      <c r="B12214" t="s">
        <v>1786</v>
      </c>
      <c r="C12214" t="s">
        <v>499</v>
      </c>
      <c r="D12214" t="s">
        <v>600</v>
      </c>
      <c r="E12214" t="s">
        <v>3718</v>
      </c>
      <c r="F12214" t="s">
        <v>466</v>
      </c>
      <c r="G12214" t="s">
        <v>467</v>
      </c>
      <c r="H12214" t="s">
        <v>865</v>
      </c>
      <c r="I12214" t="s">
        <v>3580</v>
      </c>
      <c r="J12214">
        <v>8445</v>
      </c>
      <c r="K12214">
        <f ca="1">TRUNC(_xlfn.DAYS(TODAY(),MID(Cliente[[#This Row],[Fecha nacimiento]],1,10))/365,0)</f>
        <v>38</v>
      </c>
      <c r="L12214" t="str">
        <f>Cliente[[#This Row],[Nombre]] &amp; " " &amp; Cliente[[#This Row],[Apellido1]] &amp; " " &amp; Cliente[[#This Row],[Apellido2]]</f>
        <v>MARIA AMPARO ARRANZ SEOANE</v>
      </c>
      <c r="M12214" t="str">
        <f>MID(Cliente[[#This Row],[Cliente]],1,FIND(" ",Cliente[[#This Row],[Cliente]],1)-1)</f>
        <v>MARIA</v>
      </c>
      <c r="N12214" s="7" t="str">
        <f>MID(Cliente[[#This Row],[Cliente]],FIND(" ",Cliente[[#This Row],[Cliente]],1)+1,FIND(" ",Cliente[[#This Row],[Cliente]],FIND(" ",Cliente[[#This Row],[Cliente]],1)-1))</f>
        <v>AMPARO</v>
      </c>
      <c r="O12214" s="7" t="str">
        <f>RIGHT(Cliente[[#This Row],[Cliente]],LEN(Cliente[[#This Row],[Cliente]])-FIND(" ",Cliente[[#This Row],[Cliente]],FIND(" ",Cliente[[#This Row],[Cliente]],1)+1))</f>
        <v>ARRANZ SEOANE</v>
      </c>
    </row>
    <row r="12215" spans="1:15" x14ac:dyDescent="0.25">
      <c r="A12215">
        <v>22642</v>
      </c>
      <c r="B12215" t="s">
        <v>1268</v>
      </c>
      <c r="C12215" t="s">
        <v>1660</v>
      </c>
      <c r="D12215" t="s">
        <v>1613</v>
      </c>
      <c r="E12215" t="s">
        <v>4663</v>
      </c>
      <c r="F12215" t="s">
        <v>474</v>
      </c>
      <c r="G12215" t="s">
        <v>467</v>
      </c>
      <c r="H12215" t="s">
        <v>865</v>
      </c>
      <c r="I12215" t="s">
        <v>1004</v>
      </c>
      <c r="J12215">
        <v>8420</v>
      </c>
      <c r="K12215">
        <f ca="1">TRUNC(_xlfn.DAYS(TODAY(),MID(Cliente[[#This Row],[Fecha nacimiento]],1,10))/365,0)</f>
        <v>38</v>
      </c>
      <c r="L12215" t="str">
        <f>Cliente[[#This Row],[Nombre]] &amp; " " &amp; Cliente[[#This Row],[Apellido1]] &amp; " " &amp; Cliente[[#This Row],[Apellido2]]</f>
        <v>CARMELO ZABALA PASCUAL</v>
      </c>
      <c r="M12215" t="str">
        <f>MID(Cliente[[#This Row],[Cliente]],1,FIND(" ",Cliente[[#This Row],[Cliente]],1)-1)</f>
        <v>CARMELO</v>
      </c>
      <c r="N12215" s="7" t="str">
        <f>MID(Cliente[[#This Row],[Cliente]],FIND(" ",Cliente[[#This Row],[Cliente]],1)+1,FIND(" ",Cliente[[#This Row],[Cliente]],FIND(" ",Cliente[[#This Row],[Cliente]],1)-1))</f>
        <v>ZABALA P</v>
      </c>
      <c r="O12215" s="7" t="str">
        <f>RIGHT(Cliente[[#This Row],[Cliente]],LEN(Cliente[[#This Row],[Cliente]])-FIND(" ",Cliente[[#This Row],[Cliente]],FIND(" ",Cliente[[#This Row],[Cliente]],1)+1))</f>
        <v>PASCUAL</v>
      </c>
    </row>
    <row r="12216" spans="1:15" x14ac:dyDescent="0.25">
      <c r="A12216">
        <v>22643</v>
      </c>
      <c r="B12216" t="s">
        <v>599</v>
      </c>
      <c r="C12216" t="s">
        <v>2182</v>
      </c>
      <c r="D12216" t="s">
        <v>540</v>
      </c>
      <c r="E12216" t="s">
        <v>4723</v>
      </c>
      <c r="F12216" t="s">
        <v>466</v>
      </c>
      <c r="G12216" t="s">
        <v>487</v>
      </c>
      <c r="H12216" t="s">
        <v>865</v>
      </c>
      <c r="I12216" t="s">
        <v>595</v>
      </c>
      <c r="J12216">
        <v>8329</v>
      </c>
      <c r="K12216">
        <f ca="1">TRUNC(_xlfn.DAYS(TODAY(),MID(Cliente[[#This Row],[Fecha nacimiento]],1,10))/365,0)</f>
        <v>49</v>
      </c>
      <c r="L12216" t="str">
        <f>Cliente[[#This Row],[Nombre]] &amp; " " &amp; Cliente[[#This Row],[Apellido1]] &amp; " " &amp; Cliente[[#This Row],[Apellido2]]</f>
        <v>LAURA UGARTE AGUADO</v>
      </c>
      <c r="M12216" t="str">
        <f>MID(Cliente[[#This Row],[Cliente]],1,FIND(" ",Cliente[[#This Row],[Cliente]],1)-1)</f>
        <v>LAURA</v>
      </c>
      <c r="N12216" s="7" t="str">
        <f>MID(Cliente[[#This Row],[Cliente]],FIND(" ",Cliente[[#This Row],[Cliente]],1)+1,FIND(" ",Cliente[[#This Row],[Cliente]],FIND(" ",Cliente[[#This Row],[Cliente]],1)-1))</f>
        <v>UGARTE</v>
      </c>
      <c r="O12216" s="7" t="str">
        <f>RIGHT(Cliente[[#This Row],[Cliente]],LEN(Cliente[[#This Row],[Cliente]])-FIND(" ",Cliente[[#This Row],[Cliente]],FIND(" ",Cliente[[#This Row],[Cliente]],1)+1))</f>
        <v>AGUADO</v>
      </c>
    </row>
    <row r="12217" spans="1:15" x14ac:dyDescent="0.25">
      <c r="A12217">
        <v>22644</v>
      </c>
      <c r="B12217" t="s">
        <v>2272</v>
      </c>
      <c r="C12217" t="s">
        <v>1570</v>
      </c>
      <c r="D12217" t="s">
        <v>1221</v>
      </c>
      <c r="E12217" t="s">
        <v>2315</v>
      </c>
      <c r="F12217" t="s">
        <v>474</v>
      </c>
      <c r="G12217" t="s">
        <v>475</v>
      </c>
      <c r="H12217" t="s">
        <v>783</v>
      </c>
      <c r="I12217" t="s">
        <v>2158</v>
      </c>
      <c r="J12217">
        <v>8294</v>
      </c>
      <c r="K12217">
        <f ca="1">TRUNC(_xlfn.DAYS(TODAY(),MID(Cliente[[#This Row],[Fecha nacimiento]],1,10))/365,0)</f>
        <v>44</v>
      </c>
      <c r="L12217" t="str">
        <f>Cliente[[#This Row],[Nombre]] &amp; " " &amp; Cliente[[#This Row],[Apellido1]] &amp; " " &amp; Cliente[[#This Row],[Apellido2]]</f>
        <v>FELISA MOSQUERA SANTOLARIA</v>
      </c>
      <c r="M12217" t="str">
        <f>MID(Cliente[[#This Row],[Cliente]],1,FIND(" ",Cliente[[#This Row],[Cliente]],1)-1)</f>
        <v>FELISA</v>
      </c>
      <c r="N12217" s="7" t="str">
        <f>MID(Cliente[[#This Row],[Cliente]],FIND(" ",Cliente[[#This Row],[Cliente]],1)+1,FIND(" ",Cliente[[#This Row],[Cliente]],FIND(" ",Cliente[[#This Row],[Cliente]],1)-1))</f>
        <v>MOSQUER</v>
      </c>
      <c r="O12217" s="7" t="str">
        <f>RIGHT(Cliente[[#This Row],[Cliente]],LEN(Cliente[[#This Row],[Cliente]])-FIND(" ",Cliente[[#This Row],[Cliente]],FIND(" ",Cliente[[#This Row],[Cliente]],1)+1))</f>
        <v>SANTOLARIA</v>
      </c>
    </row>
    <row r="12218" spans="1:15" x14ac:dyDescent="0.25">
      <c r="A12218">
        <v>22645</v>
      </c>
      <c r="B12218" t="s">
        <v>3040</v>
      </c>
      <c r="C12218" t="s">
        <v>915</v>
      </c>
      <c r="D12218" t="s">
        <v>1491</v>
      </c>
      <c r="E12218" t="s">
        <v>5542</v>
      </c>
      <c r="F12218" t="s">
        <v>466</v>
      </c>
      <c r="G12218" t="s">
        <v>475</v>
      </c>
      <c r="H12218" t="s">
        <v>783</v>
      </c>
      <c r="I12218" t="s">
        <v>1622</v>
      </c>
      <c r="J12218">
        <v>8398</v>
      </c>
      <c r="K12218">
        <f ca="1">TRUNC(_xlfn.DAYS(TODAY(),MID(Cliente[[#This Row],[Fecha nacimiento]],1,10))/365,0)</f>
        <v>49</v>
      </c>
      <c r="L12218" t="str">
        <f>Cliente[[#This Row],[Nombre]] &amp; " " &amp; Cliente[[#This Row],[Apellido1]] &amp; " " &amp; Cliente[[#This Row],[Apellido2]]</f>
        <v>CARMEN DELIA HERCE VERDU</v>
      </c>
      <c r="M12218" t="str">
        <f>MID(Cliente[[#This Row],[Cliente]],1,FIND(" ",Cliente[[#This Row],[Cliente]],1)-1)</f>
        <v>CARMEN</v>
      </c>
      <c r="N12218" s="7" t="str">
        <f>MID(Cliente[[#This Row],[Cliente]],FIND(" ",Cliente[[#This Row],[Cliente]],1)+1,FIND(" ",Cliente[[#This Row],[Cliente]],FIND(" ",Cliente[[#This Row],[Cliente]],1)-1))</f>
        <v>DELIA H</v>
      </c>
      <c r="O12218" s="7" t="str">
        <f>RIGHT(Cliente[[#This Row],[Cliente]],LEN(Cliente[[#This Row],[Cliente]])-FIND(" ",Cliente[[#This Row],[Cliente]],FIND(" ",Cliente[[#This Row],[Cliente]],1)+1))</f>
        <v>HERCE VERDU</v>
      </c>
    </row>
    <row r="12219" spans="1:15" x14ac:dyDescent="0.25">
      <c r="A12219">
        <v>22646</v>
      </c>
      <c r="B12219" t="s">
        <v>513</v>
      </c>
      <c r="C12219" t="s">
        <v>1638</v>
      </c>
      <c r="D12219" t="s">
        <v>1566</v>
      </c>
      <c r="E12219" t="s">
        <v>5471</v>
      </c>
      <c r="F12219" t="s">
        <v>466</v>
      </c>
      <c r="G12219" t="s">
        <v>487</v>
      </c>
      <c r="H12219" t="s">
        <v>865</v>
      </c>
      <c r="I12219" t="s">
        <v>3105</v>
      </c>
      <c r="J12219">
        <v>8160</v>
      </c>
      <c r="K12219">
        <f ca="1">TRUNC(_xlfn.DAYS(TODAY(),MID(Cliente[[#This Row],[Fecha nacimiento]],1,10))/365,0)</f>
        <v>50</v>
      </c>
      <c r="L12219" t="str">
        <f>Cliente[[#This Row],[Nombre]] &amp; " " &amp; Cliente[[#This Row],[Apellido1]] &amp; " " &amp; Cliente[[#This Row],[Apellido2]]</f>
        <v>LUISA MUR SOLA</v>
      </c>
      <c r="M12219" t="str">
        <f>MID(Cliente[[#This Row],[Cliente]],1,FIND(" ",Cliente[[#This Row],[Cliente]],1)-1)</f>
        <v>LUISA</v>
      </c>
      <c r="N12219" s="7" t="str">
        <f>MID(Cliente[[#This Row],[Cliente]],FIND(" ",Cliente[[#This Row],[Cliente]],1)+1,FIND(" ",Cliente[[#This Row],[Cliente]],FIND(" ",Cliente[[#This Row],[Cliente]],1)-1))</f>
        <v>MUR SO</v>
      </c>
      <c r="O12219" s="7" t="str">
        <f>RIGHT(Cliente[[#This Row],[Cliente]],LEN(Cliente[[#This Row],[Cliente]])-FIND(" ",Cliente[[#This Row],[Cliente]],FIND(" ",Cliente[[#This Row],[Cliente]],1)+1))</f>
        <v>SOLA</v>
      </c>
    </row>
    <row r="12220" spans="1:15" x14ac:dyDescent="0.25">
      <c r="A12220">
        <v>22647</v>
      </c>
      <c r="B12220" t="s">
        <v>2365</v>
      </c>
      <c r="C12220" t="s">
        <v>2936</v>
      </c>
      <c r="D12220" t="s">
        <v>1204</v>
      </c>
      <c r="E12220" t="s">
        <v>3160</v>
      </c>
      <c r="F12220" t="s">
        <v>466</v>
      </c>
      <c r="G12220" t="s">
        <v>475</v>
      </c>
      <c r="H12220" t="s">
        <v>783</v>
      </c>
      <c r="I12220" t="s">
        <v>3908</v>
      </c>
      <c r="J12220">
        <v>8780</v>
      </c>
      <c r="K12220">
        <f ca="1">TRUNC(_xlfn.DAYS(TODAY(),MID(Cliente[[#This Row],[Fecha nacimiento]],1,10))/365,0)</f>
        <v>49</v>
      </c>
      <c r="L12220" t="str">
        <f>Cliente[[#This Row],[Nombre]] &amp; " " &amp; Cliente[[#This Row],[Apellido1]] &amp; " " &amp; Cliente[[#This Row],[Apellido2]]</f>
        <v>JOSE LUIS SAINZ SORIANO</v>
      </c>
      <c r="M12220" t="str">
        <f>MID(Cliente[[#This Row],[Cliente]],1,FIND(" ",Cliente[[#This Row],[Cliente]],1)-1)</f>
        <v>JOSE</v>
      </c>
      <c r="N12220" s="7" t="str">
        <f>MID(Cliente[[#This Row],[Cliente]],FIND(" ",Cliente[[#This Row],[Cliente]],1)+1,FIND(" ",Cliente[[#This Row],[Cliente]],FIND(" ",Cliente[[#This Row],[Cliente]],1)-1))</f>
        <v xml:space="preserve">LUIS </v>
      </c>
      <c r="O12220" s="7" t="str">
        <f>RIGHT(Cliente[[#This Row],[Cliente]],LEN(Cliente[[#This Row],[Cliente]])-FIND(" ",Cliente[[#This Row],[Cliente]],FIND(" ",Cliente[[#This Row],[Cliente]],1)+1))</f>
        <v>SAINZ SORIANO</v>
      </c>
    </row>
    <row r="12221" spans="1:15" x14ac:dyDescent="0.25">
      <c r="A12221">
        <v>22648</v>
      </c>
      <c r="B12221" t="s">
        <v>969</v>
      </c>
      <c r="C12221" t="s">
        <v>1117</v>
      </c>
      <c r="D12221" t="s">
        <v>1787</v>
      </c>
      <c r="E12221" t="s">
        <v>6800</v>
      </c>
      <c r="F12221" t="s">
        <v>466</v>
      </c>
      <c r="G12221" t="s">
        <v>475</v>
      </c>
      <c r="H12221" t="s">
        <v>783</v>
      </c>
      <c r="I12221" t="s">
        <v>1179</v>
      </c>
      <c r="J12221">
        <v>8503</v>
      </c>
      <c r="K12221">
        <f ca="1">TRUNC(_xlfn.DAYS(TODAY(),MID(Cliente[[#This Row],[Fecha nacimiento]],1,10))/365,0)</f>
        <v>49</v>
      </c>
      <c r="L12221" t="str">
        <f>Cliente[[#This Row],[Nombre]] &amp; " " &amp; Cliente[[#This Row],[Apellido1]] &amp; " " &amp; Cliente[[#This Row],[Apellido2]]</f>
        <v>IGNACIO RAMIREZ ROYO</v>
      </c>
      <c r="M12221" t="str">
        <f>MID(Cliente[[#This Row],[Cliente]],1,FIND(" ",Cliente[[#This Row],[Cliente]],1)-1)</f>
        <v>IGNACIO</v>
      </c>
      <c r="N12221" s="7" t="str">
        <f>MID(Cliente[[#This Row],[Cliente]],FIND(" ",Cliente[[#This Row],[Cliente]],1)+1,FIND(" ",Cliente[[#This Row],[Cliente]],FIND(" ",Cliente[[#This Row],[Cliente]],1)-1))</f>
        <v xml:space="preserve">RAMIREZ </v>
      </c>
      <c r="O12221" s="7" t="str">
        <f>RIGHT(Cliente[[#This Row],[Cliente]],LEN(Cliente[[#This Row],[Cliente]])-FIND(" ",Cliente[[#This Row],[Cliente]],FIND(" ",Cliente[[#This Row],[Cliente]],1)+1))</f>
        <v>ROYO</v>
      </c>
    </row>
    <row r="12222" spans="1:15" x14ac:dyDescent="0.25">
      <c r="A12222">
        <v>22649</v>
      </c>
      <c r="B12222" t="s">
        <v>542</v>
      </c>
      <c r="C12222" t="s">
        <v>1794</v>
      </c>
      <c r="D12222" t="s">
        <v>1235</v>
      </c>
      <c r="E12222" t="s">
        <v>4622</v>
      </c>
      <c r="F12222" t="s">
        <v>474</v>
      </c>
      <c r="G12222" t="s">
        <v>475</v>
      </c>
      <c r="H12222" t="s">
        <v>783</v>
      </c>
      <c r="I12222" t="s">
        <v>2220</v>
      </c>
      <c r="J12222">
        <v>8611</v>
      </c>
      <c r="K12222">
        <f ca="1">TRUNC(_xlfn.DAYS(TODAY(),MID(Cliente[[#This Row],[Fecha nacimiento]],1,10))/365,0)</f>
        <v>44</v>
      </c>
      <c r="L12222" t="str">
        <f>Cliente[[#This Row],[Nombre]] &amp; " " &amp; Cliente[[#This Row],[Apellido1]] &amp; " " &amp; Cliente[[#This Row],[Apellido2]]</f>
        <v>GEMMA CONTRERAS CANOVAS</v>
      </c>
      <c r="M12222" t="str">
        <f>MID(Cliente[[#This Row],[Cliente]],1,FIND(" ",Cliente[[#This Row],[Cliente]],1)-1)</f>
        <v>GEMMA</v>
      </c>
      <c r="N12222" s="7" t="str">
        <f>MID(Cliente[[#This Row],[Cliente]],FIND(" ",Cliente[[#This Row],[Cliente]],1)+1,FIND(" ",Cliente[[#This Row],[Cliente]],FIND(" ",Cliente[[#This Row],[Cliente]],1)-1))</f>
        <v>CONTRE</v>
      </c>
      <c r="O12222" s="7" t="str">
        <f>RIGHT(Cliente[[#This Row],[Cliente]],LEN(Cliente[[#This Row],[Cliente]])-FIND(" ",Cliente[[#This Row],[Cliente]],FIND(" ",Cliente[[#This Row],[Cliente]],1)+1))</f>
        <v>CANOVAS</v>
      </c>
    </row>
    <row r="12223" spans="1:15" x14ac:dyDescent="0.25">
      <c r="A12223">
        <v>22650</v>
      </c>
      <c r="B12223" t="s">
        <v>4038</v>
      </c>
      <c r="C12223" t="s">
        <v>1278</v>
      </c>
      <c r="D12223" t="s">
        <v>1111</v>
      </c>
      <c r="E12223" t="s">
        <v>7837</v>
      </c>
      <c r="F12223" t="s">
        <v>466</v>
      </c>
      <c r="G12223" t="s">
        <v>475</v>
      </c>
      <c r="H12223" t="s">
        <v>783</v>
      </c>
      <c r="I12223" t="s">
        <v>779</v>
      </c>
      <c r="J12223">
        <v>8212</v>
      </c>
      <c r="K12223">
        <f ca="1">TRUNC(_xlfn.DAYS(TODAY(),MID(Cliente[[#This Row],[Fecha nacimiento]],1,10))/365,0)</f>
        <v>50</v>
      </c>
      <c r="L12223" t="str">
        <f>Cliente[[#This Row],[Nombre]] &amp; " " &amp; Cliente[[#This Row],[Apellido1]] &amp; " " &amp; Cliente[[#This Row],[Apellido2]]</f>
        <v>ANA MARIA VARGAS ALEMAN</v>
      </c>
      <c r="M12223" t="str">
        <f>MID(Cliente[[#This Row],[Cliente]],1,FIND(" ",Cliente[[#This Row],[Cliente]],1)-1)</f>
        <v>ANA</v>
      </c>
      <c r="N12223" s="7" t="str">
        <f>MID(Cliente[[#This Row],[Cliente]],FIND(" ",Cliente[[#This Row],[Cliente]],1)+1,FIND(" ",Cliente[[#This Row],[Cliente]],FIND(" ",Cliente[[#This Row],[Cliente]],1)-1))</f>
        <v>MARI</v>
      </c>
      <c r="O12223" s="7" t="str">
        <f>RIGHT(Cliente[[#This Row],[Cliente]],LEN(Cliente[[#This Row],[Cliente]])-FIND(" ",Cliente[[#This Row],[Cliente]],FIND(" ",Cliente[[#This Row],[Cliente]],1)+1))</f>
        <v>VARGAS ALEMAN</v>
      </c>
    </row>
    <row r="12224" spans="1:15" x14ac:dyDescent="0.25">
      <c r="A12224">
        <v>22651</v>
      </c>
      <c r="B12224" t="s">
        <v>2267</v>
      </c>
      <c r="C12224" t="s">
        <v>637</v>
      </c>
      <c r="D12224" t="s">
        <v>971</v>
      </c>
      <c r="E12224" t="s">
        <v>3678</v>
      </c>
      <c r="F12224" t="s">
        <v>474</v>
      </c>
      <c r="G12224" t="s">
        <v>475</v>
      </c>
      <c r="H12224" t="s">
        <v>783</v>
      </c>
      <c r="I12224" t="s">
        <v>541</v>
      </c>
      <c r="J12224">
        <v>8693</v>
      </c>
      <c r="K12224">
        <f ca="1">TRUNC(_xlfn.DAYS(TODAY(),MID(Cliente[[#This Row],[Fecha nacimiento]],1,10))/365,0)</f>
        <v>50</v>
      </c>
      <c r="L12224" t="str">
        <f>Cliente[[#This Row],[Nombre]] &amp; " " &amp; Cliente[[#This Row],[Apellido1]] &amp; " " &amp; Cliente[[#This Row],[Apellido2]]</f>
        <v>AURORA LARRAÑAGA EL FOUNTI</v>
      </c>
      <c r="M12224" t="str">
        <f>MID(Cliente[[#This Row],[Cliente]],1,FIND(" ",Cliente[[#This Row],[Cliente]],1)-1)</f>
        <v>AURORA</v>
      </c>
      <c r="N12224" s="7" t="str">
        <f>MID(Cliente[[#This Row],[Cliente]],FIND(" ",Cliente[[#This Row],[Cliente]],1)+1,FIND(" ",Cliente[[#This Row],[Cliente]],FIND(" ",Cliente[[#This Row],[Cliente]],1)-1))</f>
        <v>LARRAÑA</v>
      </c>
      <c r="O12224" s="7" t="str">
        <f>RIGHT(Cliente[[#This Row],[Cliente]],LEN(Cliente[[#This Row],[Cliente]])-FIND(" ",Cliente[[#This Row],[Cliente]],FIND(" ",Cliente[[#This Row],[Cliente]],1)+1))</f>
        <v>EL FOUNTI</v>
      </c>
    </row>
    <row r="12225" spans="1:15" x14ac:dyDescent="0.25">
      <c r="A12225">
        <v>22652</v>
      </c>
      <c r="B12225" t="s">
        <v>2031</v>
      </c>
      <c r="C12225" t="s">
        <v>2235</v>
      </c>
      <c r="D12225" t="s">
        <v>1916</v>
      </c>
      <c r="E12225" t="s">
        <v>6861</v>
      </c>
      <c r="F12225" t="s">
        <v>474</v>
      </c>
      <c r="G12225" t="s">
        <v>487</v>
      </c>
      <c r="H12225" t="s">
        <v>865</v>
      </c>
      <c r="I12225" t="s">
        <v>1234</v>
      </c>
      <c r="J12225">
        <v>8560</v>
      </c>
      <c r="K12225">
        <f ca="1">TRUNC(_xlfn.DAYS(TODAY(),MID(Cliente[[#This Row],[Fecha nacimiento]],1,10))/365,0)</f>
        <v>51</v>
      </c>
      <c r="L12225" t="str">
        <f>Cliente[[#This Row],[Nombre]] &amp; " " &amp; Cliente[[#This Row],[Apellido1]] &amp; " " &amp; Cliente[[#This Row],[Apellido2]]</f>
        <v>SALMA GARGALLO ESCRIG</v>
      </c>
      <c r="M12225" t="str">
        <f>MID(Cliente[[#This Row],[Cliente]],1,FIND(" ",Cliente[[#This Row],[Cliente]],1)-1)</f>
        <v>SALMA</v>
      </c>
      <c r="N12225" s="7" t="str">
        <f>MID(Cliente[[#This Row],[Cliente]],FIND(" ",Cliente[[#This Row],[Cliente]],1)+1,FIND(" ",Cliente[[#This Row],[Cliente]],FIND(" ",Cliente[[#This Row],[Cliente]],1)-1))</f>
        <v>GARGAL</v>
      </c>
      <c r="O12225" s="7" t="str">
        <f>RIGHT(Cliente[[#This Row],[Cliente]],LEN(Cliente[[#This Row],[Cliente]])-FIND(" ",Cliente[[#This Row],[Cliente]],FIND(" ",Cliente[[#This Row],[Cliente]],1)+1))</f>
        <v>ESCRIG</v>
      </c>
    </row>
    <row r="12226" spans="1:15" x14ac:dyDescent="0.25">
      <c r="A12226">
        <v>22653</v>
      </c>
      <c r="B12226" t="s">
        <v>1912</v>
      </c>
      <c r="C12226" t="s">
        <v>1452</v>
      </c>
      <c r="D12226" t="s">
        <v>1477</v>
      </c>
      <c r="E12226" t="s">
        <v>6621</v>
      </c>
      <c r="F12226" t="s">
        <v>466</v>
      </c>
      <c r="G12226" t="s">
        <v>487</v>
      </c>
      <c r="H12226" t="s">
        <v>865</v>
      </c>
      <c r="I12226" t="s">
        <v>522</v>
      </c>
      <c r="J12226">
        <v>8230</v>
      </c>
      <c r="K12226">
        <f ca="1">TRUNC(_xlfn.DAYS(TODAY(),MID(Cliente[[#This Row],[Fecha nacimiento]],1,10))/365,0)</f>
        <v>51</v>
      </c>
      <c r="L12226" t="str">
        <f>Cliente[[#This Row],[Nombre]] &amp; " " &amp; Cliente[[#This Row],[Apellido1]] &amp; " " &amp; Cliente[[#This Row],[Apellido2]]</f>
        <v>CARLOS FIDALGO SANCHO</v>
      </c>
      <c r="M12226" t="str">
        <f>MID(Cliente[[#This Row],[Cliente]],1,FIND(" ",Cliente[[#This Row],[Cliente]],1)-1)</f>
        <v>CARLOS</v>
      </c>
      <c r="N12226" s="7" t="str">
        <f>MID(Cliente[[#This Row],[Cliente]],FIND(" ",Cliente[[#This Row],[Cliente]],1)+1,FIND(" ",Cliente[[#This Row],[Cliente]],FIND(" ",Cliente[[#This Row],[Cliente]],1)-1))</f>
        <v>FIDALGO</v>
      </c>
      <c r="O12226" s="7" t="str">
        <f>RIGHT(Cliente[[#This Row],[Cliente]],LEN(Cliente[[#This Row],[Cliente]])-FIND(" ",Cliente[[#This Row],[Cliente]],FIND(" ",Cliente[[#This Row],[Cliente]],1)+1))</f>
        <v>SANCHO</v>
      </c>
    </row>
    <row r="12227" spans="1:15" x14ac:dyDescent="0.25">
      <c r="A12227">
        <v>22654</v>
      </c>
      <c r="B12227" t="s">
        <v>3311</v>
      </c>
      <c r="C12227" t="s">
        <v>2250</v>
      </c>
      <c r="D12227" t="s">
        <v>463</v>
      </c>
      <c r="E12227" t="s">
        <v>7838</v>
      </c>
      <c r="F12227" t="s">
        <v>474</v>
      </c>
      <c r="G12227" t="s">
        <v>487</v>
      </c>
      <c r="H12227" t="s">
        <v>865</v>
      </c>
      <c r="I12227" t="s">
        <v>1034</v>
      </c>
      <c r="J12227">
        <v>8692</v>
      </c>
      <c r="K12227">
        <f ca="1">TRUNC(_xlfn.DAYS(TODAY(),MID(Cliente[[#This Row],[Fecha nacimiento]],1,10))/365,0)</f>
        <v>51</v>
      </c>
      <c r="L12227" t="str">
        <f>Cliente[[#This Row],[Nombre]] &amp; " " &amp; Cliente[[#This Row],[Apellido1]] &amp; " " &amp; Cliente[[#This Row],[Apellido2]]</f>
        <v>JOSE FRANCISCO BORRERO LAVIN</v>
      </c>
      <c r="M12227" t="str">
        <f>MID(Cliente[[#This Row],[Cliente]],1,FIND(" ",Cliente[[#This Row],[Cliente]],1)-1)</f>
        <v>JOSE</v>
      </c>
      <c r="N12227" s="7" t="str">
        <f>MID(Cliente[[#This Row],[Cliente]],FIND(" ",Cliente[[#This Row],[Cliente]],1)+1,FIND(" ",Cliente[[#This Row],[Cliente]],FIND(" ",Cliente[[#This Row],[Cliente]],1)-1))</f>
        <v>FRANC</v>
      </c>
      <c r="O12227" s="7" t="str">
        <f>RIGHT(Cliente[[#This Row],[Cliente]],LEN(Cliente[[#This Row],[Cliente]])-FIND(" ",Cliente[[#This Row],[Cliente]],FIND(" ",Cliente[[#This Row],[Cliente]],1)+1))</f>
        <v>BORRERO LAVIN</v>
      </c>
    </row>
    <row r="12228" spans="1:15" x14ac:dyDescent="0.25">
      <c r="A12228">
        <v>22655</v>
      </c>
      <c r="B12228" t="s">
        <v>1138</v>
      </c>
      <c r="C12228" t="s">
        <v>491</v>
      </c>
      <c r="D12228" t="s">
        <v>786</v>
      </c>
      <c r="E12228" t="s">
        <v>5158</v>
      </c>
      <c r="F12228" t="s">
        <v>474</v>
      </c>
      <c r="G12228" t="s">
        <v>487</v>
      </c>
      <c r="H12228" t="s">
        <v>865</v>
      </c>
      <c r="I12228" t="s">
        <v>1997</v>
      </c>
      <c r="J12228">
        <v>8471</v>
      </c>
      <c r="K12228">
        <f ca="1">TRUNC(_xlfn.DAYS(TODAY(),MID(Cliente[[#This Row],[Fecha nacimiento]],1,10))/365,0)</f>
        <v>46</v>
      </c>
      <c r="L12228" t="str">
        <f>Cliente[[#This Row],[Nombre]] &amp; " " &amp; Cliente[[#This Row],[Apellido1]] &amp; " " &amp; Cliente[[#This Row],[Apellido2]]</f>
        <v>SONSOLES NIETO VEIGA</v>
      </c>
      <c r="M12228" t="str">
        <f>MID(Cliente[[#This Row],[Cliente]],1,FIND(" ",Cliente[[#This Row],[Cliente]],1)-1)</f>
        <v>SONSOLES</v>
      </c>
      <c r="N12228" s="7" t="str">
        <f>MID(Cliente[[#This Row],[Cliente]],FIND(" ",Cliente[[#This Row],[Cliente]],1)+1,FIND(" ",Cliente[[#This Row],[Cliente]],FIND(" ",Cliente[[#This Row],[Cliente]],1)-1))</f>
        <v>NIETO VEI</v>
      </c>
      <c r="O12228" s="7" t="str">
        <f>RIGHT(Cliente[[#This Row],[Cliente]],LEN(Cliente[[#This Row],[Cliente]])-FIND(" ",Cliente[[#This Row],[Cliente]],FIND(" ",Cliente[[#This Row],[Cliente]],1)+1))</f>
        <v>VEIGA</v>
      </c>
    </row>
    <row r="12229" spans="1:15" x14ac:dyDescent="0.25">
      <c r="A12229">
        <v>22656</v>
      </c>
      <c r="B12229" t="s">
        <v>3086</v>
      </c>
      <c r="C12229" t="s">
        <v>859</v>
      </c>
      <c r="D12229" t="s">
        <v>901</v>
      </c>
      <c r="E12229" t="s">
        <v>7839</v>
      </c>
      <c r="F12229" t="s">
        <v>474</v>
      </c>
      <c r="G12229" t="s">
        <v>527</v>
      </c>
      <c r="H12229" t="s">
        <v>865</v>
      </c>
      <c r="I12229" t="s">
        <v>608</v>
      </c>
      <c r="J12229">
        <v>8737</v>
      </c>
      <c r="K12229">
        <f ca="1">TRUNC(_xlfn.DAYS(TODAY(),MID(Cliente[[#This Row],[Fecha nacimiento]],1,10))/365,0)</f>
        <v>52</v>
      </c>
      <c r="L12229" t="str">
        <f>Cliente[[#This Row],[Nombre]] &amp; " " &amp; Cliente[[#This Row],[Apellido1]] &amp; " " &amp; Cliente[[#This Row],[Apellido2]]</f>
        <v>JUAN JOSE PALAU MERINO</v>
      </c>
      <c r="M12229" t="str">
        <f>MID(Cliente[[#This Row],[Cliente]],1,FIND(" ",Cliente[[#This Row],[Cliente]],1)-1)</f>
        <v>JUAN</v>
      </c>
      <c r="N12229" s="7" t="str">
        <f>MID(Cliente[[#This Row],[Cliente]],FIND(" ",Cliente[[#This Row],[Cliente]],1)+1,FIND(" ",Cliente[[#This Row],[Cliente]],FIND(" ",Cliente[[#This Row],[Cliente]],1)-1))</f>
        <v xml:space="preserve">JOSE </v>
      </c>
      <c r="O12229" s="7" t="str">
        <f>RIGHT(Cliente[[#This Row],[Cliente]],LEN(Cliente[[#This Row],[Cliente]])-FIND(" ",Cliente[[#This Row],[Cliente]],FIND(" ",Cliente[[#This Row],[Cliente]],1)+1))</f>
        <v>PALAU MERINO</v>
      </c>
    </row>
    <row r="12230" spans="1:15" x14ac:dyDescent="0.25">
      <c r="A12230">
        <v>22657</v>
      </c>
      <c r="B12230" t="s">
        <v>2703</v>
      </c>
      <c r="C12230" t="s">
        <v>682</v>
      </c>
      <c r="D12230" t="s">
        <v>694</v>
      </c>
      <c r="E12230" t="s">
        <v>7831</v>
      </c>
      <c r="F12230" t="s">
        <v>474</v>
      </c>
      <c r="G12230" t="s">
        <v>527</v>
      </c>
      <c r="H12230" t="s">
        <v>865</v>
      </c>
      <c r="I12230" t="s">
        <v>1167</v>
      </c>
      <c r="J12230">
        <v>8201</v>
      </c>
      <c r="K12230">
        <f ca="1">TRUNC(_xlfn.DAYS(TODAY(),MID(Cliente[[#This Row],[Fecha nacimiento]],1,10))/365,0)</f>
        <v>47</v>
      </c>
      <c r="L12230" t="str">
        <f>Cliente[[#This Row],[Nombre]] &amp; " " &amp; Cliente[[#This Row],[Apellido1]] &amp; " " &amp; Cliente[[#This Row],[Apellido2]]</f>
        <v>RAMONA MAS LEON</v>
      </c>
      <c r="M12230" t="str">
        <f>MID(Cliente[[#This Row],[Cliente]],1,FIND(" ",Cliente[[#This Row],[Cliente]],1)-1)</f>
        <v>RAMONA</v>
      </c>
      <c r="N12230" s="7" t="str">
        <f>MID(Cliente[[#This Row],[Cliente]],FIND(" ",Cliente[[#This Row],[Cliente]],1)+1,FIND(" ",Cliente[[#This Row],[Cliente]],FIND(" ",Cliente[[#This Row],[Cliente]],1)-1))</f>
        <v>MAS LEO</v>
      </c>
      <c r="O12230" s="7" t="str">
        <f>RIGHT(Cliente[[#This Row],[Cliente]],LEN(Cliente[[#This Row],[Cliente]])-FIND(" ",Cliente[[#This Row],[Cliente]],FIND(" ",Cliente[[#This Row],[Cliente]],1)+1))</f>
        <v>LEON</v>
      </c>
    </row>
    <row r="12231" spans="1:15" x14ac:dyDescent="0.25">
      <c r="A12231">
        <v>22658</v>
      </c>
      <c r="B12231" t="s">
        <v>1523</v>
      </c>
      <c r="C12231" t="s">
        <v>519</v>
      </c>
      <c r="D12231" t="s">
        <v>642</v>
      </c>
      <c r="E12231" t="s">
        <v>7490</v>
      </c>
      <c r="F12231" t="s">
        <v>474</v>
      </c>
      <c r="G12231" t="s">
        <v>487</v>
      </c>
      <c r="H12231" t="s">
        <v>865</v>
      </c>
      <c r="I12231" t="s">
        <v>1305</v>
      </c>
      <c r="J12231">
        <v>8261</v>
      </c>
      <c r="K12231">
        <f ca="1">TRUNC(_xlfn.DAYS(TODAY(),MID(Cliente[[#This Row],[Fecha nacimiento]],1,10))/365,0)</f>
        <v>52</v>
      </c>
      <c r="L12231" t="str">
        <f>Cliente[[#This Row],[Nombre]] &amp; " " &amp; Cliente[[#This Row],[Apellido1]] &amp; " " &amp; Cliente[[#This Row],[Apellido2]]</f>
        <v>MIMOUN CORCOLES RAMOS</v>
      </c>
      <c r="M12231" t="str">
        <f>MID(Cliente[[#This Row],[Cliente]],1,FIND(" ",Cliente[[#This Row],[Cliente]],1)-1)</f>
        <v>MIMOUN</v>
      </c>
      <c r="N12231" s="7" t="str">
        <f>MID(Cliente[[#This Row],[Cliente]],FIND(" ",Cliente[[#This Row],[Cliente]],1)+1,FIND(" ",Cliente[[#This Row],[Cliente]],FIND(" ",Cliente[[#This Row],[Cliente]],1)-1))</f>
        <v>CORCOLE</v>
      </c>
      <c r="O12231" s="7" t="str">
        <f>RIGHT(Cliente[[#This Row],[Cliente]],LEN(Cliente[[#This Row],[Cliente]])-FIND(" ",Cliente[[#This Row],[Cliente]],FIND(" ",Cliente[[#This Row],[Cliente]],1)+1))</f>
        <v>RAMOS</v>
      </c>
    </row>
    <row r="12232" spans="1:15" x14ac:dyDescent="0.25">
      <c r="A12232">
        <v>22659</v>
      </c>
      <c r="B12232" t="s">
        <v>4038</v>
      </c>
      <c r="C12232" t="s">
        <v>1452</v>
      </c>
      <c r="D12232" t="s">
        <v>1740</v>
      </c>
      <c r="E12232" t="s">
        <v>7680</v>
      </c>
      <c r="F12232" t="s">
        <v>466</v>
      </c>
      <c r="G12232" t="s">
        <v>487</v>
      </c>
      <c r="H12232" t="s">
        <v>865</v>
      </c>
      <c r="I12232" t="s">
        <v>2822</v>
      </c>
      <c r="J12232">
        <v>8188</v>
      </c>
      <c r="K12232">
        <f ca="1">TRUNC(_xlfn.DAYS(TODAY(),MID(Cliente[[#This Row],[Fecha nacimiento]],1,10))/365,0)</f>
        <v>47</v>
      </c>
      <c r="L12232" t="str">
        <f>Cliente[[#This Row],[Nombre]] &amp; " " &amp; Cliente[[#This Row],[Apellido1]] &amp; " " &amp; Cliente[[#This Row],[Apellido2]]</f>
        <v>ANA MARIA FIDALGO SANTAMARIA</v>
      </c>
      <c r="M12232" t="str">
        <f>MID(Cliente[[#This Row],[Cliente]],1,FIND(" ",Cliente[[#This Row],[Cliente]],1)-1)</f>
        <v>ANA</v>
      </c>
      <c r="N12232" s="7" t="str">
        <f>MID(Cliente[[#This Row],[Cliente]],FIND(" ",Cliente[[#This Row],[Cliente]],1)+1,FIND(" ",Cliente[[#This Row],[Cliente]],FIND(" ",Cliente[[#This Row],[Cliente]],1)-1))</f>
        <v>MARI</v>
      </c>
      <c r="O12232" s="7" t="str">
        <f>RIGHT(Cliente[[#This Row],[Cliente]],LEN(Cliente[[#This Row],[Cliente]])-FIND(" ",Cliente[[#This Row],[Cliente]],FIND(" ",Cliente[[#This Row],[Cliente]],1)+1))</f>
        <v>FIDALGO SANTAMARIA</v>
      </c>
    </row>
    <row r="12233" spans="1:15" x14ac:dyDescent="0.25">
      <c r="A12233">
        <v>22660</v>
      </c>
      <c r="B12233" t="s">
        <v>750</v>
      </c>
      <c r="C12233" t="s">
        <v>931</v>
      </c>
      <c r="D12233" t="s">
        <v>936</v>
      </c>
      <c r="E12233" t="s">
        <v>7437</v>
      </c>
      <c r="F12233" t="s">
        <v>466</v>
      </c>
      <c r="G12233" t="s">
        <v>487</v>
      </c>
      <c r="H12233" t="s">
        <v>865</v>
      </c>
      <c r="I12233" t="s">
        <v>2415</v>
      </c>
      <c r="J12233">
        <v>8738</v>
      </c>
      <c r="K12233">
        <f ca="1">TRUNC(_xlfn.DAYS(TODAY(),MID(Cliente[[#This Row],[Fecha nacimiento]],1,10))/365,0)</f>
        <v>46</v>
      </c>
      <c r="L12233" t="str">
        <f>Cliente[[#This Row],[Nombre]] &amp; " " &amp; Cliente[[#This Row],[Apellido1]] &amp; " " &amp; Cliente[[#This Row],[Apellido2]]</f>
        <v>JOSEP MENDEZ FALCON</v>
      </c>
      <c r="M12233" t="str">
        <f>MID(Cliente[[#This Row],[Cliente]],1,FIND(" ",Cliente[[#This Row],[Cliente]],1)-1)</f>
        <v>JOSEP</v>
      </c>
      <c r="N12233" s="7" t="str">
        <f>MID(Cliente[[#This Row],[Cliente]],FIND(" ",Cliente[[#This Row],[Cliente]],1)+1,FIND(" ",Cliente[[#This Row],[Cliente]],FIND(" ",Cliente[[#This Row],[Cliente]],1)-1))</f>
        <v>MENDEZ</v>
      </c>
      <c r="O12233" s="7" t="str">
        <f>RIGHT(Cliente[[#This Row],[Cliente]],LEN(Cliente[[#This Row],[Cliente]])-FIND(" ",Cliente[[#This Row],[Cliente]],FIND(" ",Cliente[[#This Row],[Cliente]],1)+1))</f>
        <v>FALCON</v>
      </c>
    </row>
    <row r="12234" spans="1:15" x14ac:dyDescent="0.25">
      <c r="A12234">
        <v>22661</v>
      </c>
      <c r="B12234" t="s">
        <v>1426</v>
      </c>
      <c r="C12234" t="s">
        <v>943</v>
      </c>
      <c r="D12234" t="s">
        <v>901</v>
      </c>
      <c r="E12234" t="s">
        <v>5229</v>
      </c>
      <c r="F12234" t="s">
        <v>466</v>
      </c>
      <c r="G12234" t="s">
        <v>475</v>
      </c>
      <c r="H12234" t="s">
        <v>528</v>
      </c>
      <c r="I12234" t="s">
        <v>1298</v>
      </c>
      <c r="J12234">
        <v>8106</v>
      </c>
      <c r="K12234">
        <f ca="1">TRUNC(_xlfn.DAYS(TODAY(),MID(Cliente[[#This Row],[Fecha nacimiento]],1,10))/365,0)</f>
        <v>41</v>
      </c>
      <c r="L12234" t="str">
        <f>Cliente[[#This Row],[Nombre]] &amp; " " &amp; Cliente[[#This Row],[Apellido1]] &amp; " " &amp; Cliente[[#This Row],[Apellido2]]</f>
        <v>JOEL VILLEGAS MERINO</v>
      </c>
      <c r="M12234" t="str">
        <f>MID(Cliente[[#This Row],[Cliente]],1,FIND(" ",Cliente[[#This Row],[Cliente]],1)-1)</f>
        <v>JOEL</v>
      </c>
      <c r="N12234" s="7" t="str">
        <f>MID(Cliente[[#This Row],[Cliente]],FIND(" ",Cliente[[#This Row],[Cliente]],1)+1,FIND(" ",Cliente[[#This Row],[Cliente]],FIND(" ",Cliente[[#This Row],[Cliente]],1)-1))</f>
        <v>VILLE</v>
      </c>
      <c r="O12234" s="7" t="str">
        <f>RIGHT(Cliente[[#This Row],[Cliente]],LEN(Cliente[[#This Row],[Cliente]])-FIND(" ",Cliente[[#This Row],[Cliente]],FIND(" ",Cliente[[#This Row],[Cliente]],1)+1))</f>
        <v>MERINO</v>
      </c>
    </row>
    <row r="12235" spans="1:15" x14ac:dyDescent="0.25">
      <c r="A12235">
        <v>22662</v>
      </c>
      <c r="B12235" t="s">
        <v>2703</v>
      </c>
      <c r="C12235" t="s">
        <v>1055</v>
      </c>
      <c r="D12235" t="s">
        <v>1713</v>
      </c>
      <c r="E12235" t="s">
        <v>5359</v>
      </c>
      <c r="F12235" t="s">
        <v>474</v>
      </c>
      <c r="G12235" t="s">
        <v>475</v>
      </c>
      <c r="H12235" t="s">
        <v>528</v>
      </c>
      <c r="I12235" t="s">
        <v>2733</v>
      </c>
      <c r="J12235">
        <v>8289</v>
      </c>
      <c r="K12235">
        <f ca="1">TRUNC(_xlfn.DAYS(TODAY(),MID(Cliente[[#This Row],[Fecha nacimiento]],1,10))/365,0)</f>
        <v>52</v>
      </c>
      <c r="L12235" t="str">
        <f>Cliente[[#This Row],[Nombre]] &amp; " " &amp; Cliente[[#This Row],[Apellido1]] &amp; " " &amp; Cliente[[#This Row],[Apellido2]]</f>
        <v>RAMONA GARMENDIA TRUJILLO</v>
      </c>
      <c r="M12235" t="str">
        <f>MID(Cliente[[#This Row],[Cliente]],1,FIND(" ",Cliente[[#This Row],[Cliente]],1)-1)</f>
        <v>RAMONA</v>
      </c>
      <c r="N12235" s="7" t="str">
        <f>MID(Cliente[[#This Row],[Cliente]],FIND(" ",Cliente[[#This Row],[Cliente]],1)+1,FIND(" ",Cliente[[#This Row],[Cliente]],FIND(" ",Cliente[[#This Row],[Cliente]],1)-1))</f>
        <v>GARMEND</v>
      </c>
      <c r="O12235" s="7" t="str">
        <f>RIGHT(Cliente[[#This Row],[Cliente]],LEN(Cliente[[#This Row],[Cliente]])-FIND(" ",Cliente[[#This Row],[Cliente]],FIND(" ",Cliente[[#This Row],[Cliente]],1)+1))</f>
        <v>TRUJILLO</v>
      </c>
    </row>
    <row r="12236" spans="1:15" x14ac:dyDescent="0.25">
      <c r="A12236">
        <v>22663</v>
      </c>
      <c r="B12236" t="s">
        <v>2713</v>
      </c>
      <c r="C12236" t="s">
        <v>854</v>
      </c>
      <c r="D12236" t="s">
        <v>1189</v>
      </c>
      <c r="E12236" t="s">
        <v>918</v>
      </c>
      <c r="F12236" t="s">
        <v>474</v>
      </c>
      <c r="G12236" t="s">
        <v>467</v>
      </c>
      <c r="H12236" t="s">
        <v>865</v>
      </c>
      <c r="I12236" t="s">
        <v>3903</v>
      </c>
      <c r="J12236">
        <v>8717</v>
      </c>
      <c r="K12236">
        <f ca="1">TRUNC(_xlfn.DAYS(TODAY(),MID(Cliente[[#This Row],[Fecha nacimiento]],1,10))/365,0)</f>
        <v>50</v>
      </c>
      <c r="L12236" t="str">
        <f>Cliente[[#This Row],[Nombre]] &amp; " " &amp; Cliente[[#This Row],[Apellido1]] &amp; " " &amp; Cliente[[#This Row],[Apellido2]]</f>
        <v>GUILLERMO OLIVARES CASTAN</v>
      </c>
      <c r="M12236" t="str">
        <f>MID(Cliente[[#This Row],[Cliente]],1,FIND(" ",Cliente[[#This Row],[Cliente]],1)-1)</f>
        <v>GUILLERMO</v>
      </c>
      <c r="N12236" s="7" t="str">
        <f>MID(Cliente[[#This Row],[Cliente]],FIND(" ",Cliente[[#This Row],[Cliente]],1)+1,FIND(" ",Cliente[[#This Row],[Cliente]],FIND(" ",Cliente[[#This Row],[Cliente]],1)-1))</f>
        <v>OLIVARES C</v>
      </c>
      <c r="O12236" s="7" t="str">
        <f>RIGHT(Cliente[[#This Row],[Cliente]],LEN(Cliente[[#This Row],[Cliente]])-FIND(" ",Cliente[[#This Row],[Cliente]],FIND(" ",Cliente[[#This Row],[Cliente]],1)+1))</f>
        <v>CASTAN</v>
      </c>
    </row>
    <row r="12237" spans="1:15" x14ac:dyDescent="0.25">
      <c r="A12237">
        <v>22664</v>
      </c>
      <c r="B12237" t="s">
        <v>706</v>
      </c>
      <c r="C12237" t="s">
        <v>1111</v>
      </c>
      <c r="D12237" t="s">
        <v>2488</v>
      </c>
      <c r="E12237" t="s">
        <v>6786</v>
      </c>
      <c r="F12237" t="s">
        <v>466</v>
      </c>
      <c r="G12237" t="s">
        <v>475</v>
      </c>
      <c r="H12237" t="s">
        <v>468</v>
      </c>
      <c r="I12237" t="s">
        <v>1124</v>
      </c>
      <c r="J12237">
        <v>8273</v>
      </c>
      <c r="K12237">
        <f ca="1">TRUNC(_xlfn.DAYS(TODAY(),MID(Cliente[[#This Row],[Fecha nacimiento]],1,10))/365,0)</f>
        <v>50</v>
      </c>
      <c r="L12237" t="str">
        <f>Cliente[[#This Row],[Nombre]] &amp; " " &amp; Cliente[[#This Row],[Apellido1]] &amp; " " &amp; Cliente[[#This Row],[Apellido2]]</f>
        <v>ANDONI ALEMAN FERREIRO</v>
      </c>
      <c r="M12237" t="str">
        <f>MID(Cliente[[#This Row],[Cliente]],1,FIND(" ",Cliente[[#This Row],[Cliente]],1)-1)</f>
        <v>ANDONI</v>
      </c>
      <c r="N12237" s="7" t="str">
        <f>MID(Cliente[[#This Row],[Cliente]],FIND(" ",Cliente[[#This Row],[Cliente]],1)+1,FIND(" ",Cliente[[#This Row],[Cliente]],FIND(" ",Cliente[[#This Row],[Cliente]],1)-1))</f>
        <v xml:space="preserve">ALEMAN </v>
      </c>
      <c r="O12237" s="7" t="str">
        <f>RIGHT(Cliente[[#This Row],[Cliente]],LEN(Cliente[[#This Row],[Cliente]])-FIND(" ",Cliente[[#This Row],[Cliente]],FIND(" ",Cliente[[#This Row],[Cliente]],1)+1))</f>
        <v>FERREIRO</v>
      </c>
    </row>
    <row r="12238" spans="1:15" x14ac:dyDescent="0.25">
      <c r="A12238">
        <v>22665</v>
      </c>
      <c r="B12238" t="s">
        <v>2019</v>
      </c>
      <c r="C12238" t="s">
        <v>1323</v>
      </c>
      <c r="D12238" t="s">
        <v>747</v>
      </c>
      <c r="E12238" t="s">
        <v>6043</v>
      </c>
      <c r="F12238" t="s">
        <v>474</v>
      </c>
      <c r="G12238" t="s">
        <v>475</v>
      </c>
      <c r="H12238" t="s">
        <v>468</v>
      </c>
      <c r="I12238" t="s">
        <v>812</v>
      </c>
      <c r="J12238">
        <v>8691</v>
      </c>
      <c r="K12238">
        <f ca="1">TRUNC(_xlfn.DAYS(TODAY(),MID(Cliente[[#This Row],[Fecha nacimiento]],1,10))/365,0)</f>
        <v>50</v>
      </c>
      <c r="L12238" t="str">
        <f>Cliente[[#This Row],[Nombre]] &amp; " " &amp; Cliente[[#This Row],[Apellido1]] &amp; " " &amp; Cliente[[#This Row],[Apellido2]]</f>
        <v>ROSARIO AGIRRE GARRIDO</v>
      </c>
      <c r="M12238" t="str">
        <f>MID(Cliente[[#This Row],[Cliente]],1,FIND(" ",Cliente[[#This Row],[Cliente]],1)-1)</f>
        <v>ROSARIO</v>
      </c>
      <c r="N12238" s="7" t="str">
        <f>MID(Cliente[[#This Row],[Cliente]],FIND(" ",Cliente[[#This Row],[Cliente]],1)+1,FIND(" ",Cliente[[#This Row],[Cliente]],FIND(" ",Cliente[[#This Row],[Cliente]],1)-1))</f>
        <v>AGIRRE G</v>
      </c>
      <c r="O12238" s="7" t="str">
        <f>RIGHT(Cliente[[#This Row],[Cliente]],LEN(Cliente[[#This Row],[Cliente]])-FIND(" ",Cliente[[#This Row],[Cliente]],FIND(" ",Cliente[[#This Row],[Cliente]],1)+1))</f>
        <v>GARRIDO</v>
      </c>
    </row>
    <row r="12239" spans="1:15" x14ac:dyDescent="0.25">
      <c r="A12239">
        <v>22666</v>
      </c>
      <c r="B12239" t="s">
        <v>485</v>
      </c>
      <c r="C12239" t="s">
        <v>962</v>
      </c>
      <c r="D12239" t="s">
        <v>1772</v>
      </c>
      <c r="E12239" t="s">
        <v>3092</v>
      </c>
      <c r="F12239" t="s">
        <v>466</v>
      </c>
      <c r="G12239" t="s">
        <v>475</v>
      </c>
      <c r="H12239" t="s">
        <v>468</v>
      </c>
      <c r="I12239" t="s">
        <v>1210</v>
      </c>
      <c r="J12239">
        <v>8469</v>
      </c>
      <c r="K12239">
        <f ca="1">TRUNC(_xlfn.DAYS(TODAY(),MID(Cliente[[#This Row],[Fecha nacimiento]],1,10))/365,0)</f>
        <v>50</v>
      </c>
      <c r="L12239" t="str">
        <f>Cliente[[#This Row],[Nombre]] &amp; " " &amp; Cliente[[#This Row],[Apellido1]] &amp; " " &amp; Cliente[[#This Row],[Apellido2]]</f>
        <v>ANDRES EGEA MARRERO</v>
      </c>
      <c r="M12239" t="str">
        <f>MID(Cliente[[#This Row],[Cliente]],1,FIND(" ",Cliente[[#This Row],[Cliente]],1)-1)</f>
        <v>ANDRES</v>
      </c>
      <c r="N12239" s="7" t="str">
        <f>MID(Cliente[[#This Row],[Cliente]],FIND(" ",Cliente[[#This Row],[Cliente]],1)+1,FIND(" ",Cliente[[#This Row],[Cliente]],FIND(" ",Cliente[[#This Row],[Cliente]],1)-1))</f>
        <v>EGEA MA</v>
      </c>
      <c r="O12239" s="7" t="str">
        <f>RIGHT(Cliente[[#This Row],[Cliente]],LEN(Cliente[[#This Row],[Cliente]])-FIND(" ",Cliente[[#This Row],[Cliente]],FIND(" ",Cliente[[#This Row],[Cliente]],1)+1))</f>
        <v>MARRERO</v>
      </c>
    </row>
    <row r="12240" spans="1:15" x14ac:dyDescent="0.25">
      <c r="A12240">
        <v>22667</v>
      </c>
      <c r="B12240" t="s">
        <v>1653</v>
      </c>
      <c r="C12240" t="s">
        <v>995</v>
      </c>
      <c r="D12240" t="s">
        <v>1068</v>
      </c>
      <c r="E12240" t="s">
        <v>4890</v>
      </c>
      <c r="F12240" t="s">
        <v>474</v>
      </c>
      <c r="G12240" t="s">
        <v>475</v>
      </c>
      <c r="H12240" t="s">
        <v>468</v>
      </c>
      <c r="I12240" t="s">
        <v>2058</v>
      </c>
      <c r="J12240">
        <v>8470</v>
      </c>
      <c r="K12240">
        <f ca="1">TRUNC(_xlfn.DAYS(TODAY(),MID(Cliente[[#This Row],[Fecha nacimiento]],1,10))/365,0)</f>
        <v>39</v>
      </c>
      <c r="L12240" t="str">
        <f>Cliente[[#This Row],[Nombre]] &amp; " " &amp; Cliente[[#This Row],[Apellido1]] &amp; " " &amp; Cliente[[#This Row],[Apellido2]]</f>
        <v>MARIA PILAR MORCILLO CACHO</v>
      </c>
      <c r="M12240" t="str">
        <f>MID(Cliente[[#This Row],[Cliente]],1,FIND(" ",Cliente[[#This Row],[Cliente]],1)-1)</f>
        <v>MARIA</v>
      </c>
      <c r="N12240" s="7" t="str">
        <f>MID(Cliente[[#This Row],[Cliente]],FIND(" ",Cliente[[#This Row],[Cliente]],1)+1,FIND(" ",Cliente[[#This Row],[Cliente]],FIND(" ",Cliente[[#This Row],[Cliente]],1)-1))</f>
        <v xml:space="preserve">PILAR </v>
      </c>
      <c r="O12240" s="7" t="str">
        <f>RIGHT(Cliente[[#This Row],[Cliente]],LEN(Cliente[[#This Row],[Cliente]])-FIND(" ",Cliente[[#This Row],[Cliente]],FIND(" ",Cliente[[#This Row],[Cliente]],1)+1))</f>
        <v>MORCILLO CACHO</v>
      </c>
    </row>
    <row r="12241" spans="1:15" x14ac:dyDescent="0.25">
      <c r="A12241">
        <v>22668</v>
      </c>
      <c r="B12241" t="s">
        <v>3307</v>
      </c>
      <c r="C12241" t="s">
        <v>809</v>
      </c>
      <c r="D12241" t="s">
        <v>1744</v>
      </c>
      <c r="E12241" t="s">
        <v>4832</v>
      </c>
      <c r="F12241" t="s">
        <v>466</v>
      </c>
      <c r="G12241" t="s">
        <v>475</v>
      </c>
      <c r="H12241" t="s">
        <v>468</v>
      </c>
      <c r="I12241" t="s">
        <v>5855</v>
      </c>
      <c r="J12241">
        <v>8251</v>
      </c>
      <c r="K12241">
        <f ca="1">TRUNC(_xlfn.DAYS(TODAY(),MID(Cliente[[#This Row],[Fecha nacimiento]],1,10))/365,0)</f>
        <v>45</v>
      </c>
      <c r="L12241" t="str">
        <f>Cliente[[#This Row],[Nombre]] &amp; " " &amp; Cliente[[#This Row],[Apellido1]] &amp; " " &amp; Cliente[[#This Row],[Apellido2]]</f>
        <v>FATIHA MOHATAR KAUR</v>
      </c>
      <c r="M12241" t="str">
        <f>MID(Cliente[[#This Row],[Cliente]],1,FIND(" ",Cliente[[#This Row],[Cliente]],1)-1)</f>
        <v>FATIHA</v>
      </c>
      <c r="N12241" s="7" t="str">
        <f>MID(Cliente[[#This Row],[Cliente]],FIND(" ",Cliente[[#This Row],[Cliente]],1)+1,FIND(" ",Cliente[[#This Row],[Cliente]],FIND(" ",Cliente[[#This Row],[Cliente]],1)-1))</f>
        <v>MOHATAR</v>
      </c>
      <c r="O12241" s="7" t="str">
        <f>RIGHT(Cliente[[#This Row],[Cliente]],LEN(Cliente[[#This Row],[Cliente]])-FIND(" ",Cliente[[#This Row],[Cliente]],FIND(" ",Cliente[[#This Row],[Cliente]],1)+1))</f>
        <v>KAUR</v>
      </c>
    </row>
    <row r="12242" spans="1:15" x14ac:dyDescent="0.25">
      <c r="A12242">
        <v>22669</v>
      </c>
      <c r="B12242" t="s">
        <v>489</v>
      </c>
      <c r="C12242" t="s">
        <v>1591</v>
      </c>
      <c r="D12242" t="s">
        <v>984</v>
      </c>
      <c r="E12242" t="s">
        <v>4622</v>
      </c>
      <c r="F12242" t="s">
        <v>466</v>
      </c>
      <c r="G12242" t="s">
        <v>475</v>
      </c>
      <c r="H12242" t="s">
        <v>468</v>
      </c>
      <c r="I12242" t="s">
        <v>2094</v>
      </c>
      <c r="J12242">
        <v>8573</v>
      </c>
      <c r="K12242">
        <f ca="1">TRUNC(_xlfn.DAYS(TODAY(),MID(Cliente[[#This Row],[Fecha nacimiento]],1,10))/365,0)</f>
        <v>44</v>
      </c>
      <c r="L12242" t="str">
        <f>Cliente[[#This Row],[Nombre]] &amp; " " &amp; Cliente[[#This Row],[Apellido1]] &amp; " " &amp; Cliente[[#This Row],[Apellido2]]</f>
        <v>ARACELI MATEO PONS</v>
      </c>
      <c r="M12242" t="str">
        <f>MID(Cliente[[#This Row],[Cliente]],1,FIND(" ",Cliente[[#This Row],[Cliente]],1)-1)</f>
        <v>ARACELI</v>
      </c>
      <c r="N12242" s="7" t="str">
        <f>MID(Cliente[[#This Row],[Cliente]],FIND(" ",Cliente[[#This Row],[Cliente]],1)+1,FIND(" ",Cliente[[#This Row],[Cliente]],FIND(" ",Cliente[[#This Row],[Cliente]],1)-1))</f>
        <v>MATEO PO</v>
      </c>
      <c r="O12242" s="7" t="str">
        <f>RIGHT(Cliente[[#This Row],[Cliente]],LEN(Cliente[[#This Row],[Cliente]])-FIND(" ",Cliente[[#This Row],[Cliente]],FIND(" ",Cliente[[#This Row],[Cliente]],1)+1))</f>
        <v>PONS</v>
      </c>
    </row>
    <row r="12243" spans="1:15" x14ac:dyDescent="0.25">
      <c r="A12243">
        <v>22670</v>
      </c>
      <c r="B12243" t="s">
        <v>2204</v>
      </c>
      <c r="C12243" t="s">
        <v>1020</v>
      </c>
      <c r="D12243" t="s">
        <v>1185</v>
      </c>
      <c r="E12243" t="s">
        <v>4678</v>
      </c>
      <c r="F12243" t="s">
        <v>466</v>
      </c>
      <c r="G12243" t="s">
        <v>1098</v>
      </c>
      <c r="H12243" t="s">
        <v>528</v>
      </c>
      <c r="I12243" t="s">
        <v>910</v>
      </c>
      <c r="J12243">
        <v>8184</v>
      </c>
      <c r="K12243">
        <f ca="1">TRUNC(_xlfn.DAYS(TODAY(),MID(Cliente[[#This Row],[Fecha nacimiento]],1,10))/365,0)</f>
        <v>50</v>
      </c>
      <c r="L12243" t="str">
        <f>Cliente[[#This Row],[Nombre]] &amp; " " &amp; Cliente[[#This Row],[Apellido1]] &amp; " " &amp; Cliente[[#This Row],[Apellido2]]</f>
        <v>IGOR VILA ALTUNA</v>
      </c>
      <c r="M12243" t="str">
        <f>MID(Cliente[[#This Row],[Cliente]],1,FIND(" ",Cliente[[#This Row],[Cliente]],1)-1)</f>
        <v>IGOR</v>
      </c>
      <c r="N12243" s="7" t="str">
        <f>MID(Cliente[[#This Row],[Cliente]],FIND(" ",Cliente[[#This Row],[Cliente]],1)+1,FIND(" ",Cliente[[#This Row],[Cliente]],FIND(" ",Cliente[[#This Row],[Cliente]],1)-1))</f>
        <v xml:space="preserve">VILA </v>
      </c>
      <c r="O12243" s="7" t="str">
        <f>RIGHT(Cliente[[#This Row],[Cliente]],LEN(Cliente[[#This Row],[Cliente]])-FIND(" ",Cliente[[#This Row],[Cliente]],FIND(" ",Cliente[[#This Row],[Cliente]],1)+1))</f>
        <v>ALTUNA</v>
      </c>
    </row>
    <row r="12244" spans="1:15" x14ac:dyDescent="0.25">
      <c r="A12244">
        <v>22671</v>
      </c>
      <c r="B12244" t="s">
        <v>1247</v>
      </c>
      <c r="C12244" t="s">
        <v>991</v>
      </c>
      <c r="D12244" t="s">
        <v>1517</v>
      </c>
      <c r="E12244" t="s">
        <v>6790</v>
      </c>
      <c r="F12244" t="s">
        <v>474</v>
      </c>
      <c r="G12244" t="s">
        <v>467</v>
      </c>
      <c r="H12244" t="s">
        <v>865</v>
      </c>
      <c r="I12244" t="s">
        <v>634</v>
      </c>
      <c r="J12244">
        <v>8740</v>
      </c>
      <c r="K12244">
        <f ca="1">TRUNC(_xlfn.DAYS(TODAY(),MID(Cliente[[#This Row],[Fecha nacimiento]],1,10))/365,0)</f>
        <v>53</v>
      </c>
      <c r="L12244" t="str">
        <f>Cliente[[#This Row],[Nombre]] &amp; " " &amp; Cliente[[#This Row],[Apellido1]] &amp; " " &amp; Cliente[[#This Row],[Apellido2]]</f>
        <v>PILAR POLO ARAUJO</v>
      </c>
      <c r="M12244" t="str">
        <f>MID(Cliente[[#This Row],[Cliente]],1,FIND(" ",Cliente[[#This Row],[Cliente]],1)-1)</f>
        <v>PILAR</v>
      </c>
      <c r="N12244" s="7" t="str">
        <f>MID(Cliente[[#This Row],[Cliente]],FIND(" ",Cliente[[#This Row],[Cliente]],1)+1,FIND(" ",Cliente[[#This Row],[Cliente]],FIND(" ",Cliente[[#This Row],[Cliente]],1)-1))</f>
        <v>POLO A</v>
      </c>
      <c r="O12244" s="7" t="str">
        <f>RIGHT(Cliente[[#This Row],[Cliente]],LEN(Cliente[[#This Row],[Cliente]])-FIND(" ",Cliente[[#This Row],[Cliente]],FIND(" ",Cliente[[#This Row],[Cliente]],1)+1))</f>
        <v>ARAUJO</v>
      </c>
    </row>
    <row r="12245" spans="1:15" x14ac:dyDescent="0.25">
      <c r="A12245">
        <v>22672</v>
      </c>
      <c r="B12245" t="s">
        <v>876</v>
      </c>
      <c r="C12245" t="s">
        <v>2000</v>
      </c>
      <c r="D12245" t="s">
        <v>619</v>
      </c>
      <c r="E12245" t="s">
        <v>7840</v>
      </c>
      <c r="F12245" t="s">
        <v>466</v>
      </c>
      <c r="G12245" t="s">
        <v>467</v>
      </c>
      <c r="H12245" t="s">
        <v>783</v>
      </c>
      <c r="I12245" t="s">
        <v>705</v>
      </c>
      <c r="J12245">
        <v>8397</v>
      </c>
      <c r="K12245">
        <f ca="1">TRUNC(_xlfn.DAYS(TODAY(),MID(Cliente[[#This Row],[Fecha nacimiento]],1,10))/365,0)</f>
        <v>53</v>
      </c>
      <c r="L12245" t="str">
        <f>Cliente[[#This Row],[Nombre]] &amp; " " &amp; Cliente[[#This Row],[Apellido1]] &amp; " " &amp; Cliente[[#This Row],[Apellido2]]</f>
        <v>DIEGO REYES BAENA</v>
      </c>
      <c r="M12245" t="str">
        <f>MID(Cliente[[#This Row],[Cliente]],1,FIND(" ",Cliente[[#This Row],[Cliente]],1)-1)</f>
        <v>DIEGO</v>
      </c>
      <c r="N12245" s="7" t="str">
        <f>MID(Cliente[[#This Row],[Cliente]],FIND(" ",Cliente[[#This Row],[Cliente]],1)+1,FIND(" ",Cliente[[#This Row],[Cliente]],FIND(" ",Cliente[[#This Row],[Cliente]],1)-1))</f>
        <v xml:space="preserve">REYES </v>
      </c>
      <c r="O12245" s="7" t="str">
        <f>RIGHT(Cliente[[#This Row],[Cliente]],LEN(Cliente[[#This Row],[Cliente]])-FIND(" ",Cliente[[#This Row],[Cliente]],FIND(" ",Cliente[[#This Row],[Cliente]],1)+1))</f>
        <v>BAENA</v>
      </c>
    </row>
    <row r="12246" spans="1:15" x14ac:dyDescent="0.25">
      <c r="A12246">
        <v>22673</v>
      </c>
      <c r="B12246" t="s">
        <v>2040</v>
      </c>
      <c r="C12246" t="s">
        <v>931</v>
      </c>
      <c r="D12246" t="s">
        <v>1253</v>
      </c>
      <c r="E12246" t="s">
        <v>3721</v>
      </c>
      <c r="F12246" t="s">
        <v>474</v>
      </c>
      <c r="G12246" t="s">
        <v>467</v>
      </c>
      <c r="H12246" t="s">
        <v>783</v>
      </c>
      <c r="I12246" t="s">
        <v>1162</v>
      </c>
      <c r="J12246">
        <v>8474</v>
      </c>
      <c r="K12246">
        <f ca="1">TRUNC(_xlfn.DAYS(TODAY(),MID(Cliente[[#This Row],[Fecha nacimiento]],1,10))/365,0)</f>
        <v>53</v>
      </c>
      <c r="L12246" t="str">
        <f>Cliente[[#This Row],[Nombre]] &amp; " " &amp; Cliente[[#This Row],[Apellido1]] &amp; " " &amp; Cliente[[#This Row],[Apellido2]]</f>
        <v>MARIA CARMEN MENDEZ COMESAÑA</v>
      </c>
      <c r="M12246" t="str">
        <f>MID(Cliente[[#This Row],[Cliente]],1,FIND(" ",Cliente[[#This Row],[Cliente]],1)-1)</f>
        <v>MARIA</v>
      </c>
      <c r="N12246" s="7" t="str">
        <f>MID(Cliente[[#This Row],[Cliente]],FIND(" ",Cliente[[#This Row],[Cliente]],1)+1,FIND(" ",Cliente[[#This Row],[Cliente]],FIND(" ",Cliente[[#This Row],[Cliente]],1)-1))</f>
        <v>CARMEN</v>
      </c>
      <c r="O12246" s="7" t="str">
        <f>RIGHT(Cliente[[#This Row],[Cliente]],LEN(Cliente[[#This Row],[Cliente]])-FIND(" ",Cliente[[#This Row],[Cliente]],FIND(" ",Cliente[[#This Row],[Cliente]],1)+1))</f>
        <v>MENDEZ COMESAÑA</v>
      </c>
    </row>
    <row r="12247" spans="1:15" x14ac:dyDescent="0.25">
      <c r="A12247">
        <v>22674</v>
      </c>
      <c r="B12247" t="s">
        <v>613</v>
      </c>
      <c r="C12247" t="s">
        <v>1983</v>
      </c>
      <c r="D12247" t="s">
        <v>1775</v>
      </c>
      <c r="E12247" t="s">
        <v>7299</v>
      </c>
      <c r="F12247" t="s">
        <v>474</v>
      </c>
      <c r="G12247" t="s">
        <v>467</v>
      </c>
      <c r="H12247" t="s">
        <v>783</v>
      </c>
      <c r="I12247" t="s">
        <v>1967</v>
      </c>
      <c r="J12247">
        <v>8329</v>
      </c>
      <c r="K12247">
        <f ca="1">TRUNC(_xlfn.DAYS(TODAY(),MID(Cliente[[#This Row],[Fecha nacimiento]],1,10))/365,0)</f>
        <v>53</v>
      </c>
      <c r="L12247" t="str">
        <f>Cliente[[#This Row],[Nombre]] &amp; " " &amp; Cliente[[#This Row],[Apellido1]] &amp; " " &amp; Cliente[[#This Row],[Apellido2]]</f>
        <v>CAMILO CARBALLO SERRANO</v>
      </c>
      <c r="M12247" t="str">
        <f>MID(Cliente[[#This Row],[Cliente]],1,FIND(" ",Cliente[[#This Row],[Cliente]],1)-1)</f>
        <v>CAMILO</v>
      </c>
      <c r="N12247" s="7" t="str">
        <f>MID(Cliente[[#This Row],[Cliente]],FIND(" ",Cliente[[#This Row],[Cliente]],1)+1,FIND(" ",Cliente[[#This Row],[Cliente]],FIND(" ",Cliente[[#This Row],[Cliente]],1)-1))</f>
        <v>CARBALL</v>
      </c>
      <c r="O12247" s="7" t="str">
        <f>RIGHT(Cliente[[#This Row],[Cliente]],LEN(Cliente[[#This Row],[Cliente]])-FIND(" ",Cliente[[#This Row],[Cliente]],FIND(" ",Cliente[[#This Row],[Cliente]],1)+1))</f>
        <v>SERRANO</v>
      </c>
    </row>
    <row r="12248" spans="1:15" x14ac:dyDescent="0.25">
      <c r="A12248">
        <v>22675</v>
      </c>
      <c r="B12248" t="s">
        <v>630</v>
      </c>
      <c r="C12248" t="s">
        <v>2371</v>
      </c>
      <c r="D12248" t="s">
        <v>1042</v>
      </c>
      <c r="E12248" t="s">
        <v>3018</v>
      </c>
      <c r="F12248" t="s">
        <v>466</v>
      </c>
      <c r="G12248" t="s">
        <v>467</v>
      </c>
      <c r="H12248" t="s">
        <v>783</v>
      </c>
      <c r="I12248" t="s">
        <v>1622</v>
      </c>
      <c r="J12248">
        <v>8289</v>
      </c>
      <c r="K12248">
        <f ca="1">TRUNC(_xlfn.DAYS(TODAY(),MID(Cliente[[#This Row],[Fecha nacimiento]],1,10))/365,0)</f>
        <v>40</v>
      </c>
      <c r="L12248" t="str">
        <f>Cliente[[#This Row],[Nombre]] &amp; " " &amp; Cliente[[#This Row],[Apellido1]] &amp; " " &amp; Cliente[[#This Row],[Apellido2]]</f>
        <v>UNAI CEBALLOS HASSAN</v>
      </c>
      <c r="M12248" t="str">
        <f>MID(Cliente[[#This Row],[Cliente]],1,FIND(" ",Cliente[[#This Row],[Cliente]],1)-1)</f>
        <v>UNAI</v>
      </c>
      <c r="N12248" s="7" t="str">
        <f>MID(Cliente[[#This Row],[Cliente]],FIND(" ",Cliente[[#This Row],[Cliente]],1)+1,FIND(" ",Cliente[[#This Row],[Cliente]],FIND(" ",Cliente[[#This Row],[Cliente]],1)-1))</f>
        <v>CEBAL</v>
      </c>
      <c r="O12248" s="7" t="str">
        <f>RIGHT(Cliente[[#This Row],[Cliente]],LEN(Cliente[[#This Row],[Cliente]])-FIND(" ",Cliente[[#This Row],[Cliente]],FIND(" ",Cliente[[#This Row],[Cliente]],1)+1))</f>
        <v>HASSAN</v>
      </c>
    </row>
    <row r="12249" spans="1:15" x14ac:dyDescent="0.25">
      <c r="A12249">
        <v>22676</v>
      </c>
      <c r="B12249" t="s">
        <v>1912</v>
      </c>
      <c r="C12249" t="s">
        <v>1417</v>
      </c>
      <c r="D12249" t="s">
        <v>2741</v>
      </c>
      <c r="E12249" t="s">
        <v>5783</v>
      </c>
      <c r="F12249" t="s">
        <v>466</v>
      </c>
      <c r="G12249" t="s">
        <v>467</v>
      </c>
      <c r="H12249" t="s">
        <v>783</v>
      </c>
      <c r="I12249" t="s">
        <v>2263</v>
      </c>
      <c r="J12249">
        <v>8275</v>
      </c>
      <c r="K12249">
        <f ca="1">TRUNC(_xlfn.DAYS(TODAY(),MID(Cliente[[#This Row],[Fecha nacimiento]],1,10))/365,0)</f>
        <v>46</v>
      </c>
      <c r="L12249" t="str">
        <f>Cliente[[#This Row],[Nombre]] &amp; " " &amp; Cliente[[#This Row],[Apellido1]] &amp; " " &amp; Cliente[[#This Row],[Apellido2]]</f>
        <v>CARLOS RAMIS ALQUEZAR</v>
      </c>
      <c r="M12249" t="str">
        <f>MID(Cliente[[#This Row],[Cliente]],1,FIND(" ",Cliente[[#This Row],[Cliente]],1)-1)</f>
        <v>CARLOS</v>
      </c>
      <c r="N12249" s="7" t="str">
        <f>MID(Cliente[[#This Row],[Cliente]],FIND(" ",Cliente[[#This Row],[Cliente]],1)+1,FIND(" ",Cliente[[#This Row],[Cliente]],FIND(" ",Cliente[[#This Row],[Cliente]],1)-1))</f>
        <v>RAMIS A</v>
      </c>
      <c r="O12249" s="7" t="str">
        <f>RIGHT(Cliente[[#This Row],[Cliente]],LEN(Cliente[[#This Row],[Cliente]])-FIND(" ",Cliente[[#This Row],[Cliente]],FIND(" ",Cliente[[#This Row],[Cliente]],1)+1))</f>
        <v>ALQUEZAR</v>
      </c>
    </row>
    <row r="12250" spans="1:15" x14ac:dyDescent="0.25">
      <c r="A12250">
        <v>22677</v>
      </c>
      <c r="B12250" t="s">
        <v>983</v>
      </c>
      <c r="C12250" t="s">
        <v>1483</v>
      </c>
      <c r="D12250" t="s">
        <v>1096</v>
      </c>
      <c r="E12250" t="s">
        <v>5477</v>
      </c>
      <c r="F12250" t="s">
        <v>474</v>
      </c>
      <c r="G12250" t="s">
        <v>467</v>
      </c>
      <c r="H12250" t="s">
        <v>783</v>
      </c>
      <c r="I12250" t="s">
        <v>1583</v>
      </c>
      <c r="J12250">
        <v>8461</v>
      </c>
      <c r="K12250">
        <f ca="1">TRUNC(_xlfn.DAYS(TODAY(),MID(Cliente[[#This Row],[Fecha nacimiento]],1,10))/365,0)</f>
        <v>51</v>
      </c>
      <c r="L12250" t="str">
        <f>Cliente[[#This Row],[Nombre]] &amp; " " &amp; Cliente[[#This Row],[Apellido1]] &amp; " " &amp; Cliente[[#This Row],[Apellido2]]</f>
        <v>OMAR CARRERA FRANCO</v>
      </c>
      <c r="M12250" t="str">
        <f>MID(Cliente[[#This Row],[Cliente]],1,FIND(" ",Cliente[[#This Row],[Cliente]],1)-1)</f>
        <v>OMAR</v>
      </c>
      <c r="N12250" s="7" t="str">
        <f>MID(Cliente[[#This Row],[Cliente]],FIND(" ",Cliente[[#This Row],[Cliente]],1)+1,FIND(" ",Cliente[[#This Row],[Cliente]],FIND(" ",Cliente[[#This Row],[Cliente]],1)-1))</f>
        <v>CARRE</v>
      </c>
      <c r="O12250" s="7" t="str">
        <f>RIGHT(Cliente[[#This Row],[Cliente]],LEN(Cliente[[#This Row],[Cliente]])-FIND(" ",Cliente[[#This Row],[Cliente]],FIND(" ",Cliente[[#This Row],[Cliente]],1)+1))</f>
        <v>FRANCO</v>
      </c>
    </row>
    <row r="12251" spans="1:15" x14ac:dyDescent="0.25">
      <c r="A12251">
        <v>22678</v>
      </c>
      <c r="B12251" t="s">
        <v>2011</v>
      </c>
      <c r="C12251" t="s">
        <v>1243</v>
      </c>
      <c r="D12251" t="s">
        <v>1770</v>
      </c>
      <c r="E12251" t="s">
        <v>5042</v>
      </c>
      <c r="F12251" t="s">
        <v>466</v>
      </c>
      <c r="G12251" t="s">
        <v>475</v>
      </c>
      <c r="H12251" t="s">
        <v>528</v>
      </c>
      <c r="I12251" t="s">
        <v>1997</v>
      </c>
      <c r="J12251">
        <v>8758</v>
      </c>
      <c r="K12251">
        <f ca="1">TRUNC(_xlfn.DAYS(TODAY(),MID(Cliente[[#This Row],[Fecha nacimiento]],1,10))/365,0)</f>
        <v>41</v>
      </c>
      <c r="L12251" t="str">
        <f>Cliente[[#This Row],[Nombre]] &amp; " " &amp; Cliente[[#This Row],[Apellido1]] &amp; " " &amp; Cliente[[#This Row],[Apellido2]]</f>
        <v>JOSE MARIA PERNAS ALFARO</v>
      </c>
      <c r="M12251" t="str">
        <f>MID(Cliente[[#This Row],[Cliente]],1,FIND(" ",Cliente[[#This Row],[Cliente]],1)-1)</f>
        <v>JOSE</v>
      </c>
      <c r="N12251" s="7" t="str">
        <f>MID(Cliente[[#This Row],[Cliente]],FIND(" ",Cliente[[#This Row],[Cliente]],1)+1,FIND(" ",Cliente[[#This Row],[Cliente]],FIND(" ",Cliente[[#This Row],[Cliente]],1)-1))</f>
        <v>MARIA</v>
      </c>
      <c r="O12251" s="7" t="str">
        <f>RIGHT(Cliente[[#This Row],[Cliente]],LEN(Cliente[[#This Row],[Cliente]])-FIND(" ",Cliente[[#This Row],[Cliente]],FIND(" ",Cliente[[#This Row],[Cliente]],1)+1))</f>
        <v>PERNAS ALFARO</v>
      </c>
    </row>
    <row r="12252" spans="1:15" x14ac:dyDescent="0.25">
      <c r="A12252">
        <v>22679</v>
      </c>
      <c r="B12252" t="s">
        <v>2349</v>
      </c>
      <c r="C12252" t="s">
        <v>1068</v>
      </c>
      <c r="D12252" t="s">
        <v>1799</v>
      </c>
      <c r="E12252" t="s">
        <v>2285</v>
      </c>
      <c r="F12252" t="s">
        <v>474</v>
      </c>
      <c r="G12252" t="s">
        <v>475</v>
      </c>
      <c r="H12252" t="s">
        <v>528</v>
      </c>
      <c r="I12252" t="s">
        <v>1540</v>
      </c>
      <c r="J12252">
        <v>8187</v>
      </c>
      <c r="K12252">
        <f ca="1">TRUNC(_xlfn.DAYS(TODAY(),MID(Cliente[[#This Row],[Fecha nacimiento]],1,10))/365,0)</f>
        <v>52</v>
      </c>
      <c r="L12252" t="str">
        <f>Cliente[[#This Row],[Nombre]] &amp; " " &amp; Cliente[[#This Row],[Apellido1]] &amp; " " &amp; Cliente[[#This Row],[Apellido2]]</f>
        <v>JORGE CACHO LEMA</v>
      </c>
      <c r="M12252" t="str">
        <f>MID(Cliente[[#This Row],[Cliente]],1,FIND(" ",Cliente[[#This Row],[Cliente]],1)-1)</f>
        <v>JORGE</v>
      </c>
      <c r="N12252" s="7" t="str">
        <f>MID(Cliente[[#This Row],[Cliente]],FIND(" ",Cliente[[#This Row],[Cliente]],1)+1,FIND(" ",Cliente[[#This Row],[Cliente]],FIND(" ",Cliente[[#This Row],[Cliente]],1)-1))</f>
        <v xml:space="preserve">CACHO </v>
      </c>
      <c r="O12252" s="7" t="str">
        <f>RIGHT(Cliente[[#This Row],[Cliente]],LEN(Cliente[[#This Row],[Cliente]])-FIND(" ",Cliente[[#This Row],[Cliente]],FIND(" ",Cliente[[#This Row],[Cliente]],1)+1))</f>
        <v>LEMA</v>
      </c>
    </row>
    <row r="12253" spans="1:15" x14ac:dyDescent="0.25">
      <c r="A12253">
        <v>22680</v>
      </c>
      <c r="B12253" t="s">
        <v>1176</v>
      </c>
      <c r="C12253" t="s">
        <v>1743</v>
      </c>
      <c r="D12253" t="s">
        <v>1286</v>
      </c>
      <c r="E12253" t="s">
        <v>7428</v>
      </c>
      <c r="F12253" t="s">
        <v>474</v>
      </c>
      <c r="G12253" t="s">
        <v>475</v>
      </c>
      <c r="H12253" t="s">
        <v>528</v>
      </c>
      <c r="I12253" t="s">
        <v>3229</v>
      </c>
      <c r="J12253">
        <v>8201</v>
      </c>
      <c r="K12253">
        <f ca="1">TRUNC(_xlfn.DAYS(TODAY(),MID(Cliente[[#This Row],[Fecha nacimiento]],1,10))/365,0)</f>
        <v>52</v>
      </c>
      <c r="L12253" t="str">
        <f>Cliente[[#This Row],[Nombre]] &amp; " " &amp; Cliente[[#This Row],[Apellido1]] &amp; " " &amp; Cliente[[#This Row],[Apellido2]]</f>
        <v>CARMEN MUSTAFA ROURA</v>
      </c>
      <c r="M12253" t="str">
        <f>MID(Cliente[[#This Row],[Cliente]],1,FIND(" ",Cliente[[#This Row],[Cliente]],1)-1)</f>
        <v>CARMEN</v>
      </c>
      <c r="N12253" s="7" t="str">
        <f>MID(Cliente[[#This Row],[Cliente]],FIND(" ",Cliente[[#This Row],[Cliente]],1)+1,FIND(" ",Cliente[[#This Row],[Cliente]],FIND(" ",Cliente[[#This Row],[Cliente]],1)-1))</f>
        <v>MUSTAFA</v>
      </c>
      <c r="O12253" s="7" t="str">
        <f>RIGHT(Cliente[[#This Row],[Cliente]],LEN(Cliente[[#This Row],[Cliente]])-FIND(" ",Cliente[[#This Row],[Cliente]],FIND(" ",Cliente[[#This Row],[Cliente]],1)+1))</f>
        <v>ROURA</v>
      </c>
    </row>
    <row r="12254" spans="1:15" x14ac:dyDescent="0.25">
      <c r="A12254">
        <v>22681</v>
      </c>
      <c r="B12254" t="s">
        <v>1699</v>
      </c>
      <c r="C12254" t="s">
        <v>605</v>
      </c>
      <c r="D12254" t="s">
        <v>720</v>
      </c>
      <c r="E12254" t="s">
        <v>7703</v>
      </c>
      <c r="F12254" t="s">
        <v>474</v>
      </c>
      <c r="G12254" t="s">
        <v>467</v>
      </c>
      <c r="H12254" t="s">
        <v>783</v>
      </c>
      <c r="I12254" t="s">
        <v>3185</v>
      </c>
      <c r="J12254">
        <v>8504</v>
      </c>
      <c r="K12254">
        <f ca="1">TRUNC(_xlfn.DAYS(TODAY(),MID(Cliente[[#This Row],[Fecha nacimiento]],1,10))/365,0)</f>
        <v>53</v>
      </c>
      <c r="L12254" t="str">
        <f>Cliente[[#This Row],[Nombre]] &amp; " " &amp; Cliente[[#This Row],[Apellido1]] &amp; " " &amp; Cliente[[#This Row],[Apellido2]]</f>
        <v>CLAUDIA PENA CASAL</v>
      </c>
      <c r="M12254" t="str">
        <f>MID(Cliente[[#This Row],[Cliente]],1,FIND(" ",Cliente[[#This Row],[Cliente]],1)-1)</f>
        <v>CLAUDIA</v>
      </c>
      <c r="N12254" s="7" t="str">
        <f>MID(Cliente[[#This Row],[Cliente]],FIND(" ",Cliente[[#This Row],[Cliente]],1)+1,FIND(" ",Cliente[[#This Row],[Cliente]],FIND(" ",Cliente[[#This Row],[Cliente]],1)-1))</f>
        <v>PENA CAS</v>
      </c>
      <c r="O12254" s="7" t="str">
        <f>RIGHT(Cliente[[#This Row],[Cliente]],LEN(Cliente[[#This Row],[Cliente]])-FIND(" ",Cliente[[#This Row],[Cliente]],FIND(" ",Cliente[[#This Row],[Cliente]],1)+1))</f>
        <v>CASAL</v>
      </c>
    </row>
    <row r="12255" spans="1:15" x14ac:dyDescent="0.25">
      <c r="A12255">
        <v>22682</v>
      </c>
      <c r="B12255" t="s">
        <v>1005</v>
      </c>
      <c r="C12255" t="s">
        <v>814</v>
      </c>
      <c r="D12255" t="s">
        <v>563</v>
      </c>
      <c r="E12255" t="s">
        <v>6795</v>
      </c>
      <c r="F12255" t="s">
        <v>474</v>
      </c>
      <c r="G12255" t="s">
        <v>467</v>
      </c>
      <c r="H12255" t="s">
        <v>783</v>
      </c>
      <c r="I12255" t="s">
        <v>3432</v>
      </c>
      <c r="J12255">
        <v>8777</v>
      </c>
      <c r="K12255">
        <f ca="1">TRUNC(_xlfn.DAYS(TODAY(),MID(Cliente[[#This Row],[Fecha nacimiento]],1,10))/365,0)</f>
        <v>53</v>
      </c>
      <c r="L12255" t="str">
        <f>Cliente[[#This Row],[Nombre]] &amp; " " &amp; Cliente[[#This Row],[Apellido1]] &amp; " " &amp; Cliente[[#This Row],[Apellido2]]</f>
        <v>MARC MORAL GALLARDO</v>
      </c>
      <c r="M12255" t="str">
        <f>MID(Cliente[[#This Row],[Cliente]],1,FIND(" ",Cliente[[#This Row],[Cliente]],1)-1)</f>
        <v>MARC</v>
      </c>
      <c r="N12255" s="7" t="str">
        <f>MID(Cliente[[#This Row],[Cliente]],FIND(" ",Cliente[[#This Row],[Cliente]],1)+1,FIND(" ",Cliente[[#This Row],[Cliente]],FIND(" ",Cliente[[#This Row],[Cliente]],1)-1))</f>
        <v>MORAL</v>
      </c>
      <c r="O12255" s="7" t="str">
        <f>RIGHT(Cliente[[#This Row],[Cliente]],LEN(Cliente[[#This Row],[Cliente]])-FIND(" ",Cliente[[#This Row],[Cliente]],FIND(" ",Cliente[[#This Row],[Cliente]],1)+1))</f>
        <v>GALLARDO</v>
      </c>
    </row>
    <row r="12256" spans="1:15" x14ac:dyDescent="0.25">
      <c r="A12256">
        <v>22683</v>
      </c>
      <c r="B12256" t="s">
        <v>2168</v>
      </c>
      <c r="C12256" t="s">
        <v>2574</v>
      </c>
      <c r="D12256" t="s">
        <v>1560</v>
      </c>
      <c r="E12256" t="s">
        <v>2768</v>
      </c>
      <c r="F12256" t="s">
        <v>474</v>
      </c>
      <c r="G12256" t="s">
        <v>467</v>
      </c>
      <c r="H12256" t="s">
        <v>783</v>
      </c>
      <c r="I12256" t="s">
        <v>3010</v>
      </c>
      <c r="J12256">
        <v>8700</v>
      </c>
      <c r="K12256">
        <f ca="1">TRUNC(_xlfn.DAYS(TODAY(),MID(Cliente[[#This Row],[Fecha nacimiento]],1,10))/365,0)</f>
        <v>53</v>
      </c>
      <c r="L12256" t="str">
        <f>Cliente[[#This Row],[Nombre]] &amp; " " &amp; Cliente[[#This Row],[Apellido1]] &amp; " " &amp; Cliente[[#This Row],[Apellido2]]</f>
        <v>DINA BERNABEU LASA</v>
      </c>
      <c r="M12256" t="str">
        <f>MID(Cliente[[#This Row],[Cliente]],1,FIND(" ",Cliente[[#This Row],[Cliente]],1)-1)</f>
        <v>DINA</v>
      </c>
      <c r="N12256" s="7" t="str">
        <f>MID(Cliente[[#This Row],[Cliente]],FIND(" ",Cliente[[#This Row],[Cliente]],1)+1,FIND(" ",Cliente[[#This Row],[Cliente]],FIND(" ",Cliente[[#This Row],[Cliente]],1)-1))</f>
        <v>BERNA</v>
      </c>
      <c r="O12256" s="7" t="str">
        <f>RIGHT(Cliente[[#This Row],[Cliente]],LEN(Cliente[[#This Row],[Cliente]])-FIND(" ",Cliente[[#This Row],[Cliente]],FIND(" ",Cliente[[#This Row],[Cliente]],1)+1))</f>
        <v>LASA</v>
      </c>
    </row>
    <row r="12257" spans="1:15" x14ac:dyDescent="0.25">
      <c r="A12257">
        <v>22684</v>
      </c>
      <c r="B12257" t="s">
        <v>903</v>
      </c>
      <c r="C12257" t="s">
        <v>2074</v>
      </c>
      <c r="D12257" t="s">
        <v>1860</v>
      </c>
      <c r="E12257" t="s">
        <v>2762</v>
      </c>
      <c r="F12257" t="s">
        <v>466</v>
      </c>
      <c r="G12257" t="s">
        <v>475</v>
      </c>
      <c r="H12257" t="s">
        <v>528</v>
      </c>
      <c r="I12257" t="s">
        <v>3035</v>
      </c>
      <c r="J12257">
        <v>8348</v>
      </c>
      <c r="K12257">
        <f ca="1">TRUNC(_xlfn.DAYS(TODAY(),MID(Cliente[[#This Row],[Fecha nacimiento]],1,10))/365,0)</f>
        <v>53</v>
      </c>
      <c r="L12257" t="str">
        <f>Cliente[[#This Row],[Nombre]] &amp; " " &amp; Cliente[[#This Row],[Apellido1]] &amp; " " &amp; Cliente[[#This Row],[Apellido2]]</f>
        <v>PURIFICACION ANGULO CAPDEVILA</v>
      </c>
      <c r="M12257" t="str">
        <f>MID(Cliente[[#This Row],[Cliente]],1,FIND(" ",Cliente[[#This Row],[Cliente]],1)-1)</f>
        <v>PURIFICACION</v>
      </c>
      <c r="N12257" s="7" t="str">
        <f>MID(Cliente[[#This Row],[Cliente]],FIND(" ",Cliente[[#This Row],[Cliente]],1)+1,FIND(" ",Cliente[[#This Row],[Cliente]],FIND(" ",Cliente[[#This Row],[Cliente]],1)-1))</f>
        <v>ANGULO CAPDEV</v>
      </c>
      <c r="O12257" s="7" t="str">
        <f>RIGHT(Cliente[[#This Row],[Cliente]],LEN(Cliente[[#This Row],[Cliente]])-FIND(" ",Cliente[[#This Row],[Cliente]],FIND(" ",Cliente[[#This Row],[Cliente]],1)+1))</f>
        <v>CAPDEVILA</v>
      </c>
    </row>
    <row r="12258" spans="1:15" x14ac:dyDescent="0.25">
      <c r="A12258">
        <v>22685</v>
      </c>
      <c r="B12258" t="s">
        <v>998</v>
      </c>
      <c r="C12258" t="s">
        <v>2223</v>
      </c>
      <c r="D12258" t="s">
        <v>1086</v>
      </c>
      <c r="E12258" t="s">
        <v>6924</v>
      </c>
      <c r="F12258" t="s">
        <v>466</v>
      </c>
      <c r="G12258" t="s">
        <v>467</v>
      </c>
      <c r="H12258" t="s">
        <v>783</v>
      </c>
      <c r="I12258" t="s">
        <v>848</v>
      </c>
      <c r="J12258">
        <v>8261</v>
      </c>
      <c r="K12258">
        <f ca="1">TRUNC(_xlfn.DAYS(TODAY(),MID(Cliente[[#This Row],[Fecha nacimiento]],1,10))/365,0)</f>
        <v>37</v>
      </c>
      <c r="L12258" t="str">
        <f>Cliente[[#This Row],[Nombre]] &amp; " " &amp; Cliente[[#This Row],[Apellido1]] &amp; " " &amp; Cliente[[#This Row],[Apellido2]]</f>
        <v>MARIA PINO ARNAL RUPEREZ</v>
      </c>
      <c r="M12258" t="str">
        <f>MID(Cliente[[#This Row],[Cliente]],1,FIND(" ",Cliente[[#This Row],[Cliente]],1)-1)</f>
        <v>MARIA</v>
      </c>
      <c r="N12258" s="7" t="str">
        <f>MID(Cliente[[#This Row],[Cliente]],FIND(" ",Cliente[[#This Row],[Cliente]],1)+1,FIND(" ",Cliente[[#This Row],[Cliente]],FIND(" ",Cliente[[#This Row],[Cliente]],1)-1))</f>
        <v>PINO A</v>
      </c>
      <c r="O12258" s="7" t="str">
        <f>RIGHT(Cliente[[#This Row],[Cliente]],LEN(Cliente[[#This Row],[Cliente]])-FIND(" ",Cliente[[#This Row],[Cliente]],FIND(" ",Cliente[[#This Row],[Cliente]],1)+1))</f>
        <v>ARNAL RUPEREZ</v>
      </c>
    </row>
    <row r="12259" spans="1:15" x14ac:dyDescent="0.25">
      <c r="A12259">
        <v>22686</v>
      </c>
      <c r="B12259" t="s">
        <v>1927</v>
      </c>
      <c r="C12259" t="s">
        <v>1823</v>
      </c>
      <c r="D12259" t="s">
        <v>490</v>
      </c>
      <c r="E12259" t="s">
        <v>7841</v>
      </c>
      <c r="F12259" t="s">
        <v>474</v>
      </c>
      <c r="G12259" t="s">
        <v>467</v>
      </c>
      <c r="H12259" t="s">
        <v>783</v>
      </c>
      <c r="I12259" t="s">
        <v>2817</v>
      </c>
      <c r="J12259">
        <v>8529</v>
      </c>
      <c r="K12259">
        <f ca="1">TRUNC(_xlfn.DAYS(TODAY(),MID(Cliente[[#This Row],[Fecha nacimiento]],1,10))/365,0)</f>
        <v>37</v>
      </c>
      <c r="L12259" t="str">
        <f>Cliente[[#This Row],[Nombre]] &amp; " " &amp; Cliente[[#This Row],[Apellido1]] &amp; " " &amp; Cliente[[#This Row],[Apellido2]]</f>
        <v>PELAYO MONTOYA CASANOVA</v>
      </c>
      <c r="M12259" t="str">
        <f>MID(Cliente[[#This Row],[Cliente]],1,FIND(" ",Cliente[[#This Row],[Cliente]],1)-1)</f>
        <v>PELAYO</v>
      </c>
      <c r="N12259" s="7" t="str">
        <f>MID(Cliente[[#This Row],[Cliente]],FIND(" ",Cliente[[#This Row],[Cliente]],1)+1,FIND(" ",Cliente[[#This Row],[Cliente]],FIND(" ",Cliente[[#This Row],[Cliente]],1)-1))</f>
        <v>MONTOYA</v>
      </c>
      <c r="O12259" s="7" t="str">
        <f>RIGHT(Cliente[[#This Row],[Cliente]],LEN(Cliente[[#This Row],[Cliente]])-FIND(" ",Cliente[[#This Row],[Cliente]],FIND(" ",Cliente[[#This Row],[Cliente]],1)+1))</f>
        <v>CASANOVA</v>
      </c>
    </row>
    <row r="12260" spans="1:15" x14ac:dyDescent="0.25">
      <c r="A12260">
        <v>22687</v>
      </c>
      <c r="B12260" t="s">
        <v>1203</v>
      </c>
      <c r="C12260" t="s">
        <v>1076</v>
      </c>
      <c r="D12260" t="s">
        <v>1688</v>
      </c>
      <c r="E12260" t="s">
        <v>7063</v>
      </c>
      <c r="F12260" t="s">
        <v>474</v>
      </c>
      <c r="G12260" t="s">
        <v>475</v>
      </c>
      <c r="H12260" t="s">
        <v>528</v>
      </c>
      <c r="I12260" t="s">
        <v>1820</v>
      </c>
      <c r="J12260">
        <v>8587</v>
      </c>
      <c r="K12260">
        <f ca="1">TRUNC(_xlfn.DAYS(TODAY(),MID(Cliente[[#This Row],[Fecha nacimiento]],1,10))/365,0)</f>
        <v>53</v>
      </c>
      <c r="L12260" t="str">
        <f>Cliente[[#This Row],[Nombre]] &amp; " " &amp; Cliente[[#This Row],[Apellido1]] &amp; " " &amp; Cliente[[#This Row],[Apellido2]]</f>
        <v>BEATRIZ AIZPURUA VALERO</v>
      </c>
      <c r="M12260" t="str">
        <f>MID(Cliente[[#This Row],[Cliente]],1,FIND(" ",Cliente[[#This Row],[Cliente]],1)-1)</f>
        <v>BEATRIZ</v>
      </c>
      <c r="N12260" s="7" t="str">
        <f>MID(Cliente[[#This Row],[Cliente]],FIND(" ",Cliente[[#This Row],[Cliente]],1)+1,FIND(" ",Cliente[[#This Row],[Cliente]],FIND(" ",Cliente[[#This Row],[Cliente]],1)-1))</f>
        <v>AIZPURUA</v>
      </c>
      <c r="O12260" s="7" t="str">
        <f>RIGHT(Cliente[[#This Row],[Cliente]],LEN(Cliente[[#This Row],[Cliente]])-FIND(" ",Cliente[[#This Row],[Cliente]],FIND(" ",Cliente[[#This Row],[Cliente]],1)+1))</f>
        <v>VALERO</v>
      </c>
    </row>
    <row r="12261" spans="1:15" x14ac:dyDescent="0.25">
      <c r="A12261">
        <v>22688</v>
      </c>
      <c r="B12261" t="s">
        <v>2115</v>
      </c>
      <c r="C12261" t="s">
        <v>1772</v>
      </c>
      <c r="D12261" t="s">
        <v>1269</v>
      </c>
      <c r="E12261" t="s">
        <v>7842</v>
      </c>
      <c r="F12261" t="s">
        <v>474</v>
      </c>
      <c r="G12261" t="s">
        <v>467</v>
      </c>
      <c r="H12261" t="s">
        <v>783</v>
      </c>
      <c r="I12261" t="s">
        <v>848</v>
      </c>
      <c r="J12261">
        <v>8694</v>
      </c>
      <c r="K12261">
        <f ca="1">TRUNC(_xlfn.DAYS(TODAY(),MID(Cliente[[#This Row],[Fecha nacimiento]],1,10))/365,0)</f>
        <v>54</v>
      </c>
      <c r="L12261" t="str">
        <f>Cliente[[#This Row],[Nombre]] &amp; " " &amp; Cliente[[#This Row],[Apellido1]] &amp; " " &amp; Cliente[[#This Row],[Apellido2]]</f>
        <v>NOELIA MARRERO MALDONADO</v>
      </c>
      <c r="M12261" t="str">
        <f>MID(Cliente[[#This Row],[Cliente]],1,FIND(" ",Cliente[[#This Row],[Cliente]],1)-1)</f>
        <v>NOELIA</v>
      </c>
      <c r="N12261" s="7" t="str">
        <f>MID(Cliente[[#This Row],[Cliente]],FIND(" ",Cliente[[#This Row],[Cliente]],1)+1,FIND(" ",Cliente[[#This Row],[Cliente]],FIND(" ",Cliente[[#This Row],[Cliente]],1)-1))</f>
        <v>MARRERO</v>
      </c>
      <c r="O12261" s="7" t="str">
        <f>RIGHT(Cliente[[#This Row],[Cliente]],LEN(Cliente[[#This Row],[Cliente]])-FIND(" ",Cliente[[#This Row],[Cliente]],FIND(" ",Cliente[[#This Row],[Cliente]],1)+1))</f>
        <v>MALDONADO</v>
      </c>
    </row>
    <row r="12262" spans="1:15" x14ac:dyDescent="0.25">
      <c r="A12262">
        <v>22689</v>
      </c>
      <c r="B12262" t="s">
        <v>2267</v>
      </c>
      <c r="C12262" t="s">
        <v>966</v>
      </c>
      <c r="D12262" t="s">
        <v>667</v>
      </c>
      <c r="E12262" t="s">
        <v>6955</v>
      </c>
      <c r="F12262" t="s">
        <v>474</v>
      </c>
      <c r="G12262" t="s">
        <v>467</v>
      </c>
      <c r="H12262" t="s">
        <v>783</v>
      </c>
      <c r="I12262" t="s">
        <v>1194</v>
      </c>
      <c r="J12262">
        <v>8105</v>
      </c>
      <c r="K12262">
        <f ca="1">TRUNC(_xlfn.DAYS(TODAY(),MID(Cliente[[#This Row],[Fecha nacimiento]],1,10))/365,0)</f>
        <v>54</v>
      </c>
      <c r="L12262" t="str">
        <f>Cliente[[#This Row],[Nombre]] &amp; " " &amp; Cliente[[#This Row],[Apellido1]] &amp; " " &amp; Cliente[[#This Row],[Apellido2]]</f>
        <v>AURORA ABADIAS VILLARROYA</v>
      </c>
      <c r="M12262" t="str">
        <f>MID(Cliente[[#This Row],[Cliente]],1,FIND(" ",Cliente[[#This Row],[Cliente]],1)-1)</f>
        <v>AURORA</v>
      </c>
      <c r="N12262" s="7" t="str">
        <f>MID(Cliente[[#This Row],[Cliente]],FIND(" ",Cliente[[#This Row],[Cliente]],1)+1,FIND(" ",Cliente[[#This Row],[Cliente]],FIND(" ",Cliente[[#This Row],[Cliente]],1)-1))</f>
        <v>ABADIAS</v>
      </c>
      <c r="O12262" s="7" t="str">
        <f>RIGHT(Cliente[[#This Row],[Cliente]],LEN(Cliente[[#This Row],[Cliente]])-FIND(" ",Cliente[[#This Row],[Cliente]],FIND(" ",Cliente[[#This Row],[Cliente]],1)+1))</f>
        <v>VILLARROYA</v>
      </c>
    </row>
    <row r="12263" spans="1:15" x14ac:dyDescent="0.25">
      <c r="A12263">
        <v>22690</v>
      </c>
      <c r="B12263" t="s">
        <v>969</v>
      </c>
      <c r="C12263" t="s">
        <v>1670</v>
      </c>
      <c r="D12263" t="s">
        <v>623</v>
      </c>
      <c r="E12263" t="s">
        <v>6427</v>
      </c>
      <c r="F12263" t="s">
        <v>474</v>
      </c>
      <c r="G12263" t="s">
        <v>475</v>
      </c>
      <c r="H12263" t="s">
        <v>528</v>
      </c>
      <c r="I12263" t="s">
        <v>1690</v>
      </c>
      <c r="J12263">
        <v>8691</v>
      </c>
      <c r="K12263">
        <f ca="1">TRUNC(_xlfn.DAYS(TODAY(),MID(Cliente[[#This Row],[Fecha nacimiento]],1,10))/365,0)</f>
        <v>43</v>
      </c>
      <c r="L12263" t="str">
        <f>Cliente[[#This Row],[Nombre]] &amp; " " &amp; Cliente[[#This Row],[Apellido1]] &amp; " " &amp; Cliente[[#This Row],[Apellido2]]</f>
        <v>IGNACIO MIMUN CARRASCO</v>
      </c>
      <c r="M12263" t="str">
        <f>MID(Cliente[[#This Row],[Cliente]],1,FIND(" ",Cliente[[#This Row],[Cliente]],1)-1)</f>
        <v>IGNACIO</v>
      </c>
      <c r="N12263" s="7" t="str">
        <f>MID(Cliente[[#This Row],[Cliente]],FIND(" ",Cliente[[#This Row],[Cliente]],1)+1,FIND(" ",Cliente[[#This Row],[Cliente]],FIND(" ",Cliente[[#This Row],[Cliente]],1)-1))</f>
        <v>MIMUN CA</v>
      </c>
      <c r="O12263" s="7" t="str">
        <f>RIGHT(Cliente[[#This Row],[Cliente]],LEN(Cliente[[#This Row],[Cliente]])-FIND(" ",Cliente[[#This Row],[Cliente]],FIND(" ",Cliente[[#This Row],[Cliente]],1)+1))</f>
        <v>CARRASCO</v>
      </c>
    </row>
    <row r="12264" spans="1:15" x14ac:dyDescent="0.25">
      <c r="A12264">
        <v>22691</v>
      </c>
      <c r="B12264" t="s">
        <v>927</v>
      </c>
      <c r="C12264" t="s">
        <v>1093</v>
      </c>
      <c r="D12264" t="s">
        <v>536</v>
      </c>
      <c r="E12264" t="s">
        <v>5066</v>
      </c>
      <c r="F12264" t="s">
        <v>474</v>
      </c>
      <c r="G12264" t="s">
        <v>475</v>
      </c>
      <c r="H12264" t="s">
        <v>528</v>
      </c>
      <c r="I12264" t="s">
        <v>2364</v>
      </c>
      <c r="J12264">
        <v>8571</v>
      </c>
      <c r="K12264">
        <f ca="1">TRUNC(_xlfn.DAYS(TODAY(),MID(Cliente[[#This Row],[Fecha nacimiento]],1,10))/365,0)</f>
        <v>54</v>
      </c>
      <c r="L12264" t="str">
        <f>Cliente[[#This Row],[Nombre]] &amp; " " &amp; Cliente[[#This Row],[Apellido1]] &amp; " " &amp; Cliente[[#This Row],[Apellido2]]</f>
        <v>MARIA ROSA GUIJARRO VIÑUALES</v>
      </c>
      <c r="M12264" t="str">
        <f>MID(Cliente[[#This Row],[Cliente]],1,FIND(" ",Cliente[[#This Row],[Cliente]],1)-1)</f>
        <v>MARIA</v>
      </c>
      <c r="N12264" s="7" t="str">
        <f>MID(Cliente[[#This Row],[Cliente]],FIND(" ",Cliente[[#This Row],[Cliente]],1)+1,FIND(" ",Cliente[[#This Row],[Cliente]],FIND(" ",Cliente[[#This Row],[Cliente]],1)-1))</f>
        <v>ROSA G</v>
      </c>
      <c r="O12264" s="7" t="str">
        <f>RIGHT(Cliente[[#This Row],[Cliente]],LEN(Cliente[[#This Row],[Cliente]])-FIND(" ",Cliente[[#This Row],[Cliente]],FIND(" ",Cliente[[#This Row],[Cliente]],1)+1))</f>
        <v>GUIJARRO VIÑUALES</v>
      </c>
    </row>
    <row r="12265" spans="1:15" x14ac:dyDescent="0.25">
      <c r="A12265">
        <v>22692</v>
      </c>
      <c r="B12265" t="s">
        <v>911</v>
      </c>
      <c r="C12265" t="s">
        <v>1464</v>
      </c>
      <c r="D12265" t="s">
        <v>1333</v>
      </c>
      <c r="E12265" t="s">
        <v>7843</v>
      </c>
      <c r="F12265" t="s">
        <v>466</v>
      </c>
      <c r="G12265" t="s">
        <v>475</v>
      </c>
      <c r="H12265" t="s">
        <v>528</v>
      </c>
      <c r="I12265" t="s">
        <v>3419</v>
      </c>
      <c r="J12265">
        <v>8458</v>
      </c>
      <c r="K12265">
        <f ca="1">TRUNC(_xlfn.DAYS(TODAY(),MID(Cliente[[#This Row],[Fecha nacimiento]],1,10))/365,0)</f>
        <v>54</v>
      </c>
      <c r="L12265" t="str">
        <f>Cliente[[#This Row],[Nombre]] &amp; " " &amp; Cliente[[#This Row],[Apellido1]] &amp; " " &amp; Cliente[[#This Row],[Apellido2]]</f>
        <v>BARTOLOME BELLO MOLINA</v>
      </c>
      <c r="M12265" t="str">
        <f>MID(Cliente[[#This Row],[Cliente]],1,FIND(" ",Cliente[[#This Row],[Cliente]],1)-1)</f>
        <v>BARTOLOME</v>
      </c>
      <c r="N12265" s="7" t="str">
        <f>MID(Cliente[[#This Row],[Cliente]],FIND(" ",Cliente[[#This Row],[Cliente]],1)+1,FIND(" ",Cliente[[#This Row],[Cliente]],FIND(" ",Cliente[[#This Row],[Cliente]],1)-1))</f>
        <v>BELLO MOLI</v>
      </c>
      <c r="O12265" s="7" t="str">
        <f>RIGHT(Cliente[[#This Row],[Cliente]],LEN(Cliente[[#This Row],[Cliente]])-FIND(" ",Cliente[[#This Row],[Cliente]],FIND(" ",Cliente[[#This Row],[Cliente]],1)+1))</f>
        <v>MOLINA</v>
      </c>
    </row>
    <row r="12266" spans="1:15" x14ac:dyDescent="0.25">
      <c r="A12266">
        <v>22693</v>
      </c>
      <c r="B12266" t="s">
        <v>561</v>
      </c>
      <c r="C12266" t="s">
        <v>2908</v>
      </c>
      <c r="D12266" t="s">
        <v>2029</v>
      </c>
      <c r="E12266" t="s">
        <v>7844</v>
      </c>
      <c r="F12266" t="s">
        <v>474</v>
      </c>
      <c r="G12266" t="s">
        <v>475</v>
      </c>
      <c r="H12266" t="s">
        <v>528</v>
      </c>
      <c r="I12266" t="s">
        <v>2128</v>
      </c>
      <c r="J12266">
        <v>8380</v>
      </c>
      <c r="K12266">
        <f ca="1">TRUNC(_xlfn.DAYS(TODAY(),MID(Cliente[[#This Row],[Fecha nacimiento]],1,10))/365,0)</f>
        <v>54</v>
      </c>
      <c r="L12266" t="str">
        <f>Cliente[[#This Row],[Nombre]] &amp; " " &amp; Cliente[[#This Row],[Apellido1]] &amp; " " &amp; Cliente[[#This Row],[Apellido2]]</f>
        <v>SERGIO BORRAS CABELLO</v>
      </c>
      <c r="M12266" t="str">
        <f>MID(Cliente[[#This Row],[Cliente]],1,FIND(" ",Cliente[[#This Row],[Cliente]],1)-1)</f>
        <v>SERGIO</v>
      </c>
      <c r="N12266" s="7" t="str">
        <f>MID(Cliente[[#This Row],[Cliente]],FIND(" ",Cliente[[#This Row],[Cliente]],1)+1,FIND(" ",Cliente[[#This Row],[Cliente]],FIND(" ",Cliente[[#This Row],[Cliente]],1)-1))</f>
        <v xml:space="preserve">BORRAS </v>
      </c>
      <c r="O12266" s="7" t="str">
        <f>RIGHT(Cliente[[#This Row],[Cliente]],LEN(Cliente[[#This Row],[Cliente]])-FIND(" ",Cliente[[#This Row],[Cliente]],FIND(" ",Cliente[[#This Row],[Cliente]],1)+1))</f>
        <v>CABELLO</v>
      </c>
    </row>
    <row r="12267" spans="1:15" x14ac:dyDescent="0.25">
      <c r="A12267">
        <v>22694</v>
      </c>
      <c r="B12267" t="s">
        <v>1226</v>
      </c>
      <c r="C12267" t="s">
        <v>1212</v>
      </c>
      <c r="D12267" t="s">
        <v>966</v>
      </c>
      <c r="E12267" t="s">
        <v>7845</v>
      </c>
      <c r="F12267" t="s">
        <v>466</v>
      </c>
      <c r="G12267" t="s">
        <v>467</v>
      </c>
      <c r="H12267" t="s">
        <v>783</v>
      </c>
      <c r="I12267" t="s">
        <v>2446</v>
      </c>
      <c r="J12267">
        <v>8299</v>
      </c>
      <c r="K12267">
        <f ca="1">TRUNC(_xlfn.DAYS(TODAY(),MID(Cliente[[#This Row],[Fecha nacimiento]],1,10))/365,0)</f>
        <v>38</v>
      </c>
      <c r="L12267" t="str">
        <f>Cliente[[#This Row],[Nombre]] &amp; " " &amp; Cliente[[#This Row],[Apellido1]] &amp; " " &amp; Cliente[[#This Row],[Apellido2]]</f>
        <v>PAU PADRON ABADIAS</v>
      </c>
      <c r="M12267" t="str">
        <f>MID(Cliente[[#This Row],[Cliente]],1,FIND(" ",Cliente[[#This Row],[Cliente]],1)-1)</f>
        <v>PAU</v>
      </c>
      <c r="N12267" s="7" t="str">
        <f>MID(Cliente[[#This Row],[Cliente]],FIND(" ",Cliente[[#This Row],[Cliente]],1)+1,FIND(" ",Cliente[[#This Row],[Cliente]],FIND(" ",Cliente[[#This Row],[Cliente]],1)-1))</f>
        <v>PADR</v>
      </c>
      <c r="O12267" s="7" t="str">
        <f>RIGHT(Cliente[[#This Row],[Cliente]],LEN(Cliente[[#This Row],[Cliente]])-FIND(" ",Cliente[[#This Row],[Cliente]],FIND(" ",Cliente[[#This Row],[Cliente]],1)+1))</f>
        <v>ABADIAS</v>
      </c>
    </row>
    <row r="12268" spans="1:15" x14ac:dyDescent="0.25">
      <c r="A12268">
        <v>22695</v>
      </c>
      <c r="B12268" t="s">
        <v>1354</v>
      </c>
      <c r="C12268" t="s">
        <v>1235</v>
      </c>
      <c r="D12268" t="s">
        <v>2400</v>
      </c>
      <c r="E12268" t="s">
        <v>4844</v>
      </c>
      <c r="F12268" t="s">
        <v>474</v>
      </c>
      <c r="G12268" t="s">
        <v>467</v>
      </c>
      <c r="H12268" t="s">
        <v>783</v>
      </c>
      <c r="I12268" t="s">
        <v>3461</v>
      </c>
      <c r="J12268">
        <v>8591</v>
      </c>
      <c r="K12268">
        <f ca="1">TRUNC(_xlfn.DAYS(TODAY(),MID(Cliente[[#This Row],[Fecha nacimiento]],1,10))/365,0)</f>
        <v>38</v>
      </c>
      <c r="L12268" t="str">
        <f>Cliente[[#This Row],[Nombre]] &amp; " " &amp; Cliente[[#This Row],[Apellido1]] &amp; " " &amp; Cliente[[#This Row],[Apellido2]]</f>
        <v>RAFAEL CANOVAS FERRE</v>
      </c>
      <c r="M12268" t="str">
        <f>MID(Cliente[[#This Row],[Cliente]],1,FIND(" ",Cliente[[#This Row],[Cliente]],1)-1)</f>
        <v>RAFAEL</v>
      </c>
      <c r="N12268" s="7" t="str">
        <f>MID(Cliente[[#This Row],[Cliente]],FIND(" ",Cliente[[#This Row],[Cliente]],1)+1,FIND(" ",Cliente[[#This Row],[Cliente]],FIND(" ",Cliente[[#This Row],[Cliente]],1)-1))</f>
        <v>CANOVAS</v>
      </c>
      <c r="O12268" s="7" t="str">
        <f>RIGHT(Cliente[[#This Row],[Cliente]],LEN(Cliente[[#This Row],[Cliente]])-FIND(" ",Cliente[[#This Row],[Cliente]],FIND(" ",Cliente[[#This Row],[Cliente]],1)+1))</f>
        <v>FERRE</v>
      </c>
    </row>
    <row r="12269" spans="1:15" x14ac:dyDescent="0.25">
      <c r="A12269">
        <v>22696</v>
      </c>
      <c r="B12269" t="s">
        <v>1499</v>
      </c>
      <c r="C12269" t="s">
        <v>962</v>
      </c>
      <c r="D12269" t="s">
        <v>1253</v>
      </c>
      <c r="E12269" t="s">
        <v>7846</v>
      </c>
      <c r="F12269" t="s">
        <v>466</v>
      </c>
      <c r="G12269" t="s">
        <v>487</v>
      </c>
      <c r="H12269" t="s">
        <v>865</v>
      </c>
      <c r="I12269" t="s">
        <v>3419</v>
      </c>
      <c r="J12269">
        <v>8232</v>
      </c>
      <c r="K12269">
        <f ca="1">TRUNC(_xlfn.DAYS(TODAY(),MID(Cliente[[#This Row],[Fecha nacimiento]],1,10))/365,0)</f>
        <v>39</v>
      </c>
      <c r="L12269" t="str">
        <f>Cliente[[#This Row],[Nombre]] &amp; " " &amp; Cliente[[#This Row],[Apellido1]] &amp; " " &amp; Cliente[[#This Row],[Apellido2]]</f>
        <v>CESAR EGEA COMESAÑA</v>
      </c>
      <c r="M12269" t="str">
        <f>MID(Cliente[[#This Row],[Cliente]],1,FIND(" ",Cliente[[#This Row],[Cliente]],1)-1)</f>
        <v>CESAR</v>
      </c>
      <c r="N12269" s="7" t="str">
        <f>MID(Cliente[[#This Row],[Cliente]],FIND(" ",Cliente[[#This Row],[Cliente]],1)+1,FIND(" ",Cliente[[#This Row],[Cliente]],FIND(" ",Cliente[[#This Row],[Cliente]],1)-1))</f>
        <v>EGEA C</v>
      </c>
      <c r="O12269" s="7" t="str">
        <f>RIGHT(Cliente[[#This Row],[Cliente]],LEN(Cliente[[#This Row],[Cliente]])-FIND(" ",Cliente[[#This Row],[Cliente]],FIND(" ",Cliente[[#This Row],[Cliente]],1)+1))</f>
        <v>COMESAÑA</v>
      </c>
    </row>
    <row r="12270" spans="1:15" x14ac:dyDescent="0.25">
      <c r="A12270">
        <v>22697</v>
      </c>
      <c r="B12270" t="s">
        <v>2309</v>
      </c>
      <c r="C12270" t="s">
        <v>819</v>
      </c>
      <c r="D12270" t="s">
        <v>765</v>
      </c>
      <c r="E12270" t="s">
        <v>3111</v>
      </c>
      <c r="F12270" t="s">
        <v>474</v>
      </c>
      <c r="G12270" t="s">
        <v>487</v>
      </c>
      <c r="H12270" t="s">
        <v>865</v>
      </c>
      <c r="I12270" t="s">
        <v>498</v>
      </c>
      <c r="J12270">
        <v>8359</v>
      </c>
      <c r="K12270">
        <f ca="1">TRUNC(_xlfn.DAYS(TODAY(),MID(Cliente[[#This Row],[Fecha nacimiento]],1,10))/365,0)</f>
        <v>39</v>
      </c>
      <c r="L12270" t="str">
        <f>Cliente[[#This Row],[Nombre]] &amp; " " &amp; Cliente[[#This Row],[Apellido1]] &amp; " " &amp; Cliente[[#This Row],[Apellido2]]</f>
        <v>JULEN YANES ESTEBAN</v>
      </c>
      <c r="M12270" t="str">
        <f>MID(Cliente[[#This Row],[Cliente]],1,FIND(" ",Cliente[[#This Row],[Cliente]],1)-1)</f>
        <v>JULEN</v>
      </c>
      <c r="N12270" s="7" t="str">
        <f>MID(Cliente[[#This Row],[Cliente]],FIND(" ",Cliente[[#This Row],[Cliente]],1)+1,FIND(" ",Cliente[[#This Row],[Cliente]],FIND(" ",Cliente[[#This Row],[Cliente]],1)-1))</f>
        <v xml:space="preserve">YANES </v>
      </c>
      <c r="O12270" s="7" t="str">
        <f>RIGHT(Cliente[[#This Row],[Cliente]],LEN(Cliente[[#This Row],[Cliente]])-FIND(" ",Cliente[[#This Row],[Cliente]],FIND(" ",Cliente[[#This Row],[Cliente]],1)+1))</f>
        <v>ESTEBAN</v>
      </c>
    </row>
    <row r="12271" spans="1:15" x14ac:dyDescent="0.25">
      <c r="A12271">
        <v>22698</v>
      </c>
      <c r="B12271" t="s">
        <v>2571</v>
      </c>
      <c r="C12271" t="s">
        <v>1371</v>
      </c>
      <c r="D12271" t="s">
        <v>1934</v>
      </c>
      <c r="E12271" t="s">
        <v>6102</v>
      </c>
      <c r="F12271" t="s">
        <v>474</v>
      </c>
      <c r="G12271" t="s">
        <v>527</v>
      </c>
      <c r="H12271" t="s">
        <v>865</v>
      </c>
      <c r="I12271" t="s">
        <v>1339</v>
      </c>
      <c r="J12271">
        <v>8192</v>
      </c>
      <c r="K12271">
        <f ca="1">TRUNC(_xlfn.DAYS(TODAY(),MID(Cliente[[#This Row],[Fecha nacimiento]],1,10))/365,0)</f>
        <v>41</v>
      </c>
      <c r="L12271" t="str">
        <f>Cliente[[#This Row],[Nombre]] &amp; " " &amp; Cliente[[#This Row],[Apellido1]] &amp; " " &amp; Cliente[[#This Row],[Apellido2]]</f>
        <v>CAROLINA ETXEBERRIA BLAZQUEZ</v>
      </c>
      <c r="M12271" t="str">
        <f>MID(Cliente[[#This Row],[Cliente]],1,FIND(" ",Cliente[[#This Row],[Cliente]],1)-1)</f>
        <v>CAROLINA</v>
      </c>
      <c r="N12271" s="7" t="str">
        <f>MID(Cliente[[#This Row],[Cliente]],FIND(" ",Cliente[[#This Row],[Cliente]],1)+1,FIND(" ",Cliente[[#This Row],[Cliente]],FIND(" ",Cliente[[#This Row],[Cliente]],1)-1))</f>
        <v>ETXEBERRI</v>
      </c>
      <c r="O12271" s="7" t="str">
        <f>RIGHT(Cliente[[#This Row],[Cliente]],LEN(Cliente[[#This Row],[Cliente]])-FIND(" ",Cliente[[#This Row],[Cliente]],FIND(" ",Cliente[[#This Row],[Cliente]],1)+1))</f>
        <v>BLAZQUEZ</v>
      </c>
    </row>
    <row r="12272" spans="1:15" x14ac:dyDescent="0.25">
      <c r="A12272">
        <v>22699</v>
      </c>
      <c r="B12272" t="s">
        <v>1216</v>
      </c>
      <c r="C12272" t="s">
        <v>557</v>
      </c>
      <c r="D12272" t="s">
        <v>1303</v>
      </c>
      <c r="E12272" t="s">
        <v>7847</v>
      </c>
      <c r="F12272" t="s">
        <v>474</v>
      </c>
      <c r="G12272" t="s">
        <v>527</v>
      </c>
      <c r="H12272" t="s">
        <v>865</v>
      </c>
      <c r="I12272" t="s">
        <v>2261</v>
      </c>
      <c r="J12272">
        <v>8396</v>
      </c>
      <c r="K12272">
        <f ca="1">TRUNC(_xlfn.DAYS(TODAY(),MID(Cliente[[#This Row],[Fecha nacimiento]],1,10))/365,0)</f>
        <v>41</v>
      </c>
      <c r="L12272" t="str">
        <f>Cliente[[#This Row],[Nombre]] &amp; " " &amp; Cliente[[#This Row],[Apellido1]] &amp; " " &amp; Cliente[[#This Row],[Apellido2]]</f>
        <v>ALEX SALMERON JURADO</v>
      </c>
      <c r="M12272" t="str">
        <f>MID(Cliente[[#This Row],[Cliente]],1,FIND(" ",Cliente[[#This Row],[Cliente]],1)-1)</f>
        <v>ALEX</v>
      </c>
      <c r="N12272" s="7" t="str">
        <f>MID(Cliente[[#This Row],[Cliente]],FIND(" ",Cliente[[#This Row],[Cliente]],1)+1,FIND(" ",Cliente[[#This Row],[Cliente]],FIND(" ",Cliente[[#This Row],[Cliente]],1)-1))</f>
        <v>SALME</v>
      </c>
      <c r="O12272" s="7" t="str">
        <f>RIGHT(Cliente[[#This Row],[Cliente]],LEN(Cliente[[#This Row],[Cliente]])-FIND(" ",Cliente[[#This Row],[Cliente]],FIND(" ",Cliente[[#This Row],[Cliente]],1)+1))</f>
        <v>JURADO</v>
      </c>
    </row>
    <row r="12273" spans="1:15" x14ac:dyDescent="0.25">
      <c r="A12273">
        <v>22700</v>
      </c>
      <c r="B12273" t="s">
        <v>1012</v>
      </c>
      <c r="C12273" t="s">
        <v>742</v>
      </c>
      <c r="D12273" t="s">
        <v>725</v>
      </c>
      <c r="E12273" t="s">
        <v>3223</v>
      </c>
      <c r="F12273" t="s">
        <v>466</v>
      </c>
      <c r="G12273" t="s">
        <v>527</v>
      </c>
      <c r="H12273" t="s">
        <v>865</v>
      </c>
      <c r="I12273" t="s">
        <v>1650</v>
      </c>
      <c r="J12273">
        <v>8358</v>
      </c>
      <c r="K12273">
        <f ca="1">TRUNC(_xlfn.DAYS(TODAY(),MID(Cliente[[#This Row],[Fecha nacimiento]],1,10))/365,0)</f>
        <v>36</v>
      </c>
      <c r="L12273" t="str">
        <f>Cliente[[#This Row],[Nombre]] &amp; " " &amp; Cliente[[#This Row],[Apellido1]] &amp; " " &amp; Cliente[[#This Row],[Apellido2]]</f>
        <v>JUAN MANUEL CONESA VICENTE</v>
      </c>
      <c r="M12273" t="str">
        <f>MID(Cliente[[#This Row],[Cliente]],1,FIND(" ",Cliente[[#This Row],[Cliente]],1)-1)</f>
        <v>JUAN</v>
      </c>
      <c r="N12273" s="7" t="str">
        <f>MID(Cliente[[#This Row],[Cliente]],FIND(" ",Cliente[[#This Row],[Cliente]],1)+1,FIND(" ",Cliente[[#This Row],[Cliente]],FIND(" ",Cliente[[#This Row],[Cliente]],1)-1))</f>
        <v>MANUE</v>
      </c>
      <c r="O12273" s="7" t="str">
        <f>RIGHT(Cliente[[#This Row],[Cliente]],LEN(Cliente[[#This Row],[Cliente]])-FIND(" ",Cliente[[#This Row],[Cliente]],FIND(" ",Cliente[[#This Row],[Cliente]],1)+1))</f>
        <v>CONESA VICENTE</v>
      </c>
    </row>
    <row r="12274" spans="1:15" x14ac:dyDescent="0.25">
      <c r="A12274">
        <v>22701</v>
      </c>
      <c r="B12274" t="s">
        <v>1263</v>
      </c>
      <c r="C12274" t="s">
        <v>2696</v>
      </c>
      <c r="D12274" t="s">
        <v>1257</v>
      </c>
      <c r="E12274" t="s">
        <v>6883</v>
      </c>
      <c r="F12274" t="s">
        <v>466</v>
      </c>
      <c r="G12274" t="s">
        <v>487</v>
      </c>
      <c r="H12274" t="s">
        <v>865</v>
      </c>
      <c r="I12274" t="s">
        <v>1558</v>
      </c>
      <c r="J12274">
        <v>8697</v>
      </c>
      <c r="K12274">
        <f ca="1">TRUNC(_xlfn.DAYS(TODAY(),MID(Cliente[[#This Row],[Fecha nacimiento]],1,10))/365,0)</f>
        <v>41</v>
      </c>
      <c r="L12274" t="str">
        <f>Cliente[[#This Row],[Nombre]] &amp; " " &amp; Cliente[[#This Row],[Apellido1]] &amp; " " &amp; Cliente[[#This Row],[Apellido2]]</f>
        <v>MARTIN ROMAN ANTON</v>
      </c>
      <c r="M12274" t="str">
        <f>MID(Cliente[[#This Row],[Cliente]],1,FIND(" ",Cliente[[#This Row],[Cliente]],1)-1)</f>
        <v>MARTIN</v>
      </c>
      <c r="N12274" s="7" t="str">
        <f>MID(Cliente[[#This Row],[Cliente]],FIND(" ",Cliente[[#This Row],[Cliente]],1)+1,FIND(" ",Cliente[[#This Row],[Cliente]],FIND(" ",Cliente[[#This Row],[Cliente]],1)-1))</f>
        <v>ROMAN A</v>
      </c>
      <c r="O12274" s="7" t="str">
        <f>RIGHT(Cliente[[#This Row],[Cliente]],LEN(Cliente[[#This Row],[Cliente]])-FIND(" ",Cliente[[#This Row],[Cliente]],FIND(" ",Cliente[[#This Row],[Cliente]],1)+1))</f>
        <v>ANTON</v>
      </c>
    </row>
    <row r="12275" spans="1:15" x14ac:dyDescent="0.25">
      <c r="A12275">
        <v>22702</v>
      </c>
      <c r="B12275" t="s">
        <v>725</v>
      </c>
      <c r="C12275" t="s">
        <v>515</v>
      </c>
      <c r="D12275" t="s">
        <v>868</v>
      </c>
      <c r="E12275" t="s">
        <v>3689</v>
      </c>
      <c r="F12275" t="s">
        <v>466</v>
      </c>
      <c r="G12275" t="s">
        <v>487</v>
      </c>
      <c r="H12275" t="s">
        <v>865</v>
      </c>
      <c r="I12275" t="s">
        <v>629</v>
      </c>
      <c r="J12275">
        <v>8140</v>
      </c>
      <c r="K12275">
        <f ca="1">TRUNC(_xlfn.DAYS(TODAY(),MID(Cliente[[#This Row],[Fecha nacimiento]],1,10))/365,0)</f>
        <v>41</v>
      </c>
      <c r="L12275" t="str">
        <f>Cliente[[#This Row],[Nombre]] &amp; " " &amp; Cliente[[#This Row],[Apellido1]] &amp; " " &amp; Cliente[[#This Row],[Apellido2]]</f>
        <v>VICENTE PARRA SAN SEGUNDO</v>
      </c>
      <c r="M12275" t="str">
        <f>MID(Cliente[[#This Row],[Cliente]],1,FIND(" ",Cliente[[#This Row],[Cliente]],1)-1)</f>
        <v>VICENTE</v>
      </c>
      <c r="N12275" s="7" t="str">
        <f>MID(Cliente[[#This Row],[Cliente]],FIND(" ",Cliente[[#This Row],[Cliente]],1)+1,FIND(" ",Cliente[[#This Row],[Cliente]],FIND(" ",Cliente[[#This Row],[Cliente]],1)-1))</f>
        <v>PARRA SA</v>
      </c>
      <c r="O12275" s="7" t="str">
        <f>RIGHT(Cliente[[#This Row],[Cliente]],LEN(Cliente[[#This Row],[Cliente]])-FIND(" ",Cliente[[#This Row],[Cliente]],FIND(" ",Cliente[[#This Row],[Cliente]],1)+1))</f>
        <v>SAN SEGUNDO</v>
      </c>
    </row>
    <row r="12276" spans="1:15" x14ac:dyDescent="0.25">
      <c r="A12276">
        <v>22703</v>
      </c>
      <c r="B12276" t="s">
        <v>1879</v>
      </c>
      <c r="C12276" t="s">
        <v>1399</v>
      </c>
      <c r="D12276" t="s">
        <v>499</v>
      </c>
      <c r="E12276" t="s">
        <v>3553</v>
      </c>
      <c r="F12276" t="s">
        <v>474</v>
      </c>
      <c r="G12276" t="s">
        <v>487</v>
      </c>
      <c r="H12276" t="s">
        <v>865</v>
      </c>
      <c r="I12276" t="s">
        <v>3619</v>
      </c>
      <c r="J12276">
        <v>8849</v>
      </c>
      <c r="K12276">
        <f ca="1">TRUNC(_xlfn.DAYS(TODAY(),MID(Cliente[[#This Row],[Fecha nacimiento]],1,10))/365,0)</f>
        <v>40</v>
      </c>
      <c r="L12276" t="str">
        <f>Cliente[[#This Row],[Nombre]] &amp; " " &amp; Cliente[[#This Row],[Apellido1]] &amp; " " &amp; Cliente[[#This Row],[Apellido2]]</f>
        <v>MINA LUCAS ARRANZ</v>
      </c>
      <c r="M12276" t="str">
        <f>MID(Cliente[[#This Row],[Cliente]],1,FIND(" ",Cliente[[#This Row],[Cliente]],1)-1)</f>
        <v>MINA</v>
      </c>
      <c r="N12276" s="7" t="str">
        <f>MID(Cliente[[#This Row],[Cliente]],FIND(" ",Cliente[[#This Row],[Cliente]],1)+1,FIND(" ",Cliente[[#This Row],[Cliente]],FIND(" ",Cliente[[#This Row],[Cliente]],1)-1))</f>
        <v>LUCAS</v>
      </c>
      <c r="O12276" s="7" t="str">
        <f>RIGHT(Cliente[[#This Row],[Cliente]],LEN(Cliente[[#This Row],[Cliente]])-FIND(" ",Cliente[[#This Row],[Cliente]],FIND(" ",Cliente[[#This Row],[Cliente]],1)+1))</f>
        <v>ARRANZ</v>
      </c>
    </row>
    <row r="12277" spans="1:15" x14ac:dyDescent="0.25">
      <c r="A12277">
        <v>22704</v>
      </c>
      <c r="B12277" t="s">
        <v>1211</v>
      </c>
      <c r="C12277" t="s">
        <v>1238</v>
      </c>
      <c r="D12277" t="s">
        <v>2538</v>
      </c>
      <c r="E12277" t="s">
        <v>7848</v>
      </c>
      <c r="F12277" t="s">
        <v>466</v>
      </c>
      <c r="G12277" t="s">
        <v>487</v>
      </c>
      <c r="H12277" t="s">
        <v>865</v>
      </c>
      <c r="I12277" t="s">
        <v>2068</v>
      </c>
      <c r="J12277">
        <v>8393</v>
      </c>
      <c r="K12277">
        <f ca="1">TRUNC(_xlfn.DAYS(TODAY(),MID(Cliente[[#This Row],[Fecha nacimiento]],1,10))/365,0)</f>
        <v>40</v>
      </c>
      <c r="L12277" t="str">
        <f>Cliente[[#This Row],[Nombre]] &amp; " " &amp; Cliente[[#This Row],[Apellido1]] &amp; " " &amp; Cliente[[#This Row],[Apellido2]]</f>
        <v>MARIA LUZ VILCHEZ ARAGON</v>
      </c>
      <c r="M12277" t="str">
        <f>MID(Cliente[[#This Row],[Cliente]],1,FIND(" ",Cliente[[#This Row],[Cliente]],1)-1)</f>
        <v>MARIA</v>
      </c>
      <c r="N12277" s="7" t="str">
        <f>MID(Cliente[[#This Row],[Cliente]],FIND(" ",Cliente[[#This Row],[Cliente]],1)+1,FIND(" ",Cliente[[#This Row],[Cliente]],FIND(" ",Cliente[[#This Row],[Cliente]],1)-1))</f>
        <v>LUZ VI</v>
      </c>
      <c r="O12277" s="7" t="str">
        <f>RIGHT(Cliente[[#This Row],[Cliente]],LEN(Cliente[[#This Row],[Cliente]])-FIND(" ",Cliente[[#This Row],[Cliente]],FIND(" ",Cliente[[#This Row],[Cliente]],1)+1))</f>
        <v>VILCHEZ ARAGON</v>
      </c>
    </row>
    <row r="12278" spans="1:15" x14ac:dyDescent="0.25">
      <c r="A12278">
        <v>22705</v>
      </c>
      <c r="B12278" t="s">
        <v>2989</v>
      </c>
      <c r="C12278" t="s">
        <v>1131</v>
      </c>
      <c r="D12278" t="s">
        <v>786</v>
      </c>
      <c r="E12278" t="s">
        <v>4129</v>
      </c>
      <c r="F12278" t="s">
        <v>466</v>
      </c>
      <c r="G12278" t="s">
        <v>527</v>
      </c>
      <c r="H12278" t="s">
        <v>865</v>
      </c>
      <c r="I12278" t="s">
        <v>522</v>
      </c>
      <c r="J12278">
        <v>8392</v>
      </c>
      <c r="K12278">
        <f ca="1">TRUNC(_xlfn.DAYS(TODAY(),MID(Cliente[[#This Row],[Fecha nacimiento]],1,10))/365,0)</f>
        <v>40</v>
      </c>
      <c r="L12278" t="str">
        <f>Cliente[[#This Row],[Nombre]] &amp; " " &amp; Cliente[[#This Row],[Apellido1]] &amp; " " &amp; Cliente[[#This Row],[Apellido2]]</f>
        <v>EVA CASTRO VEIGA</v>
      </c>
      <c r="M12278" t="str">
        <f>MID(Cliente[[#This Row],[Cliente]],1,FIND(" ",Cliente[[#This Row],[Cliente]],1)-1)</f>
        <v>EVA</v>
      </c>
      <c r="N12278" s="7" t="str">
        <f>MID(Cliente[[#This Row],[Cliente]],FIND(" ",Cliente[[#This Row],[Cliente]],1)+1,FIND(" ",Cliente[[#This Row],[Cliente]],FIND(" ",Cliente[[#This Row],[Cliente]],1)-1))</f>
        <v>CAST</v>
      </c>
      <c r="O12278" s="7" t="str">
        <f>RIGHT(Cliente[[#This Row],[Cliente]],LEN(Cliente[[#This Row],[Cliente]])-FIND(" ",Cliente[[#This Row],[Cliente]],FIND(" ",Cliente[[#This Row],[Cliente]],1)+1))</f>
        <v>VEIGA</v>
      </c>
    </row>
    <row r="12279" spans="1:15" x14ac:dyDescent="0.25">
      <c r="A12279">
        <v>22706</v>
      </c>
      <c r="B12279" t="s">
        <v>2143</v>
      </c>
      <c r="C12279" t="s">
        <v>1122</v>
      </c>
      <c r="D12279" t="s">
        <v>1269</v>
      </c>
      <c r="E12279" t="s">
        <v>3958</v>
      </c>
      <c r="F12279" t="s">
        <v>466</v>
      </c>
      <c r="G12279" t="s">
        <v>467</v>
      </c>
      <c r="H12279" t="s">
        <v>783</v>
      </c>
      <c r="I12279" t="s">
        <v>3660</v>
      </c>
      <c r="J12279">
        <v>8002</v>
      </c>
      <c r="K12279">
        <f ca="1">TRUNC(_xlfn.DAYS(TODAY(),MID(Cliente[[#This Row],[Fecha nacimiento]],1,10))/365,0)</f>
        <v>40</v>
      </c>
      <c r="L12279" t="str">
        <f>Cliente[[#This Row],[Nombre]] &amp; " " &amp; Cliente[[#This Row],[Apellido1]] &amp; " " &amp; Cliente[[#This Row],[Apellido2]]</f>
        <v>NATALIA MACHO MALDONADO</v>
      </c>
      <c r="M12279" t="str">
        <f>MID(Cliente[[#This Row],[Cliente]],1,FIND(" ",Cliente[[#This Row],[Cliente]],1)-1)</f>
        <v>NATALIA</v>
      </c>
      <c r="N12279" s="7" t="str">
        <f>MID(Cliente[[#This Row],[Cliente]],FIND(" ",Cliente[[#This Row],[Cliente]],1)+1,FIND(" ",Cliente[[#This Row],[Cliente]],FIND(" ",Cliente[[#This Row],[Cliente]],1)-1))</f>
        <v>MACHO MA</v>
      </c>
      <c r="O12279" s="7" t="str">
        <f>RIGHT(Cliente[[#This Row],[Cliente]],LEN(Cliente[[#This Row],[Cliente]])-FIND(" ",Cliente[[#This Row],[Cliente]],FIND(" ",Cliente[[#This Row],[Cliente]],1)+1))</f>
        <v>MALDONADO</v>
      </c>
    </row>
    <row r="12280" spans="1:15" x14ac:dyDescent="0.25">
      <c r="A12280">
        <v>22707</v>
      </c>
      <c r="B12280" t="s">
        <v>622</v>
      </c>
      <c r="C12280" t="s">
        <v>2527</v>
      </c>
      <c r="D12280" t="s">
        <v>2345</v>
      </c>
      <c r="E12280" t="s">
        <v>7157</v>
      </c>
      <c r="F12280" t="s">
        <v>466</v>
      </c>
      <c r="G12280" t="s">
        <v>467</v>
      </c>
      <c r="H12280" t="s">
        <v>783</v>
      </c>
      <c r="I12280" t="s">
        <v>1275</v>
      </c>
      <c r="J12280">
        <v>8230</v>
      </c>
      <c r="K12280">
        <f ca="1">TRUNC(_xlfn.DAYS(TODAY(),MID(Cliente[[#This Row],[Fecha nacimiento]],1,10))/365,0)</f>
        <v>40</v>
      </c>
      <c r="L12280" t="str">
        <f>Cliente[[#This Row],[Nombre]] &amp; " " &amp; Cliente[[#This Row],[Apellido1]] &amp; " " &amp; Cliente[[#This Row],[Apellido2]]</f>
        <v>IMANOL ODRIOZOLA QUESADA</v>
      </c>
      <c r="M12280" t="str">
        <f>MID(Cliente[[#This Row],[Cliente]],1,FIND(" ",Cliente[[#This Row],[Cliente]],1)-1)</f>
        <v>IMANOL</v>
      </c>
      <c r="N12280" s="7" t="str">
        <f>MID(Cliente[[#This Row],[Cliente]],FIND(" ",Cliente[[#This Row],[Cliente]],1)+1,FIND(" ",Cliente[[#This Row],[Cliente]],FIND(" ",Cliente[[#This Row],[Cliente]],1)-1))</f>
        <v>ODRIOZO</v>
      </c>
      <c r="O12280" s="7" t="str">
        <f>RIGHT(Cliente[[#This Row],[Cliente]],LEN(Cliente[[#This Row],[Cliente]])-FIND(" ",Cliente[[#This Row],[Cliente]],FIND(" ",Cliente[[#This Row],[Cliente]],1)+1))</f>
        <v>QUESADA</v>
      </c>
    </row>
    <row r="12281" spans="1:15" x14ac:dyDescent="0.25">
      <c r="A12281">
        <v>22708</v>
      </c>
      <c r="B12281" t="s">
        <v>2703</v>
      </c>
      <c r="C12281" t="s">
        <v>632</v>
      </c>
      <c r="D12281" t="s">
        <v>791</v>
      </c>
      <c r="E12281" t="s">
        <v>3802</v>
      </c>
      <c r="F12281" t="s">
        <v>466</v>
      </c>
      <c r="G12281" t="s">
        <v>527</v>
      </c>
      <c r="H12281" t="s">
        <v>865</v>
      </c>
      <c r="I12281" t="s">
        <v>1361</v>
      </c>
      <c r="J12281">
        <v>8860</v>
      </c>
      <c r="K12281">
        <f ca="1">TRUNC(_xlfn.DAYS(TODAY(),MID(Cliente[[#This Row],[Fecha nacimiento]],1,10))/365,0)</f>
        <v>42</v>
      </c>
      <c r="L12281" t="str">
        <f>Cliente[[#This Row],[Nombre]] &amp; " " &amp; Cliente[[#This Row],[Apellido1]] &amp; " " &amp; Cliente[[#This Row],[Apellido2]]</f>
        <v>RAMONA SEIJAS SOLER</v>
      </c>
      <c r="M12281" t="str">
        <f>MID(Cliente[[#This Row],[Cliente]],1,FIND(" ",Cliente[[#This Row],[Cliente]],1)-1)</f>
        <v>RAMONA</v>
      </c>
      <c r="N12281" s="7" t="str">
        <f>MID(Cliente[[#This Row],[Cliente]],FIND(" ",Cliente[[#This Row],[Cliente]],1)+1,FIND(" ",Cliente[[#This Row],[Cliente]],FIND(" ",Cliente[[#This Row],[Cliente]],1)-1))</f>
        <v xml:space="preserve">SEIJAS </v>
      </c>
      <c r="O12281" s="7" t="str">
        <f>RIGHT(Cliente[[#This Row],[Cliente]],LEN(Cliente[[#This Row],[Cliente]])-FIND(" ",Cliente[[#This Row],[Cliente]],FIND(" ",Cliente[[#This Row],[Cliente]],1)+1))</f>
        <v>SOLER</v>
      </c>
    </row>
    <row r="12282" spans="1:15" x14ac:dyDescent="0.25">
      <c r="A12282">
        <v>22709</v>
      </c>
      <c r="B12282" t="s">
        <v>1377</v>
      </c>
      <c r="C12282" t="s">
        <v>711</v>
      </c>
      <c r="D12282" t="s">
        <v>2741</v>
      </c>
      <c r="E12282" t="s">
        <v>4864</v>
      </c>
      <c r="F12282" t="s">
        <v>466</v>
      </c>
      <c r="G12282" t="s">
        <v>527</v>
      </c>
      <c r="H12282" t="s">
        <v>865</v>
      </c>
      <c r="I12282" t="s">
        <v>1508</v>
      </c>
      <c r="J12282">
        <v>8788</v>
      </c>
      <c r="K12282">
        <f ca="1">TRUNC(_xlfn.DAYS(TODAY(),MID(Cliente[[#This Row],[Fecha nacimiento]],1,10))/365,0)</f>
        <v>37</v>
      </c>
      <c r="L12282" t="str">
        <f>Cliente[[#This Row],[Nombre]] &amp; " " &amp; Cliente[[#This Row],[Apellido1]] &amp; " " &amp; Cliente[[#This Row],[Apellido2]]</f>
        <v>MARIANO NEBOT ALQUEZAR</v>
      </c>
      <c r="M12282" t="str">
        <f>MID(Cliente[[#This Row],[Cliente]],1,FIND(" ",Cliente[[#This Row],[Cliente]],1)-1)</f>
        <v>MARIANO</v>
      </c>
      <c r="N12282" s="7" t="str">
        <f>MID(Cliente[[#This Row],[Cliente]],FIND(" ",Cliente[[#This Row],[Cliente]],1)+1,FIND(" ",Cliente[[#This Row],[Cliente]],FIND(" ",Cliente[[#This Row],[Cliente]],1)-1))</f>
        <v>NEBOT AL</v>
      </c>
      <c r="O12282" s="7" t="str">
        <f>RIGHT(Cliente[[#This Row],[Cliente]],LEN(Cliente[[#This Row],[Cliente]])-FIND(" ",Cliente[[#This Row],[Cliente]],FIND(" ",Cliente[[#This Row],[Cliente]],1)+1))</f>
        <v>ALQUEZAR</v>
      </c>
    </row>
    <row r="12283" spans="1:15" x14ac:dyDescent="0.25">
      <c r="A12283">
        <v>22710</v>
      </c>
      <c r="B12283" t="s">
        <v>2820</v>
      </c>
      <c r="C12283" t="s">
        <v>600</v>
      </c>
      <c r="D12283" t="s">
        <v>1352</v>
      </c>
      <c r="E12283" t="s">
        <v>3974</v>
      </c>
      <c r="F12283" t="s">
        <v>466</v>
      </c>
      <c r="G12283" t="s">
        <v>527</v>
      </c>
      <c r="H12283" t="s">
        <v>865</v>
      </c>
      <c r="I12283" t="s">
        <v>1522</v>
      </c>
      <c r="J12283">
        <v>8760</v>
      </c>
      <c r="K12283">
        <f ca="1">TRUNC(_xlfn.DAYS(TODAY(),MID(Cliente[[#This Row],[Fecha nacimiento]],1,10))/365,0)</f>
        <v>42</v>
      </c>
      <c r="L12283" t="str">
        <f>Cliente[[#This Row],[Nombre]] &amp; " " &amp; Cliente[[#This Row],[Apellido1]] &amp; " " &amp; Cliente[[#This Row],[Apellido2]]</f>
        <v>SAIDA SEOANE MEDINA</v>
      </c>
      <c r="M12283" t="str">
        <f>MID(Cliente[[#This Row],[Cliente]],1,FIND(" ",Cliente[[#This Row],[Cliente]],1)-1)</f>
        <v>SAIDA</v>
      </c>
      <c r="N12283" s="7" t="str">
        <f>MID(Cliente[[#This Row],[Cliente]],FIND(" ",Cliente[[#This Row],[Cliente]],1)+1,FIND(" ",Cliente[[#This Row],[Cliente]],FIND(" ",Cliente[[#This Row],[Cliente]],1)-1))</f>
        <v>SEOANE</v>
      </c>
      <c r="O12283" s="7" t="str">
        <f>RIGHT(Cliente[[#This Row],[Cliente]],LEN(Cliente[[#This Row],[Cliente]])-FIND(" ",Cliente[[#This Row],[Cliente]],FIND(" ",Cliente[[#This Row],[Cliente]],1)+1))</f>
        <v>MEDINA</v>
      </c>
    </row>
    <row r="12284" spans="1:15" x14ac:dyDescent="0.25">
      <c r="A12284">
        <v>22711</v>
      </c>
      <c r="B12284" t="s">
        <v>1059</v>
      </c>
      <c r="C12284" t="s">
        <v>2790</v>
      </c>
      <c r="D12284" t="s">
        <v>2476</v>
      </c>
      <c r="E12284" t="s">
        <v>6427</v>
      </c>
      <c r="F12284" t="s">
        <v>474</v>
      </c>
      <c r="G12284" t="s">
        <v>467</v>
      </c>
      <c r="H12284" t="s">
        <v>783</v>
      </c>
      <c r="I12284" t="s">
        <v>762</v>
      </c>
      <c r="J12284">
        <v>8459</v>
      </c>
      <c r="K12284">
        <f ca="1">TRUNC(_xlfn.DAYS(TODAY(),MID(Cliente[[#This Row],[Fecha nacimiento]],1,10))/365,0)</f>
        <v>43</v>
      </c>
      <c r="L12284" t="str">
        <f>Cliente[[#This Row],[Nombre]] &amp; " " &amp; Cliente[[#This Row],[Apellido1]] &amp; " " &amp; Cliente[[#This Row],[Apellido2]]</f>
        <v>GONZALO TORRE GASCON</v>
      </c>
      <c r="M12284" t="str">
        <f>MID(Cliente[[#This Row],[Cliente]],1,FIND(" ",Cliente[[#This Row],[Cliente]],1)-1)</f>
        <v>GONZALO</v>
      </c>
      <c r="N12284" s="7" t="str">
        <f>MID(Cliente[[#This Row],[Cliente]],FIND(" ",Cliente[[#This Row],[Cliente]],1)+1,FIND(" ",Cliente[[#This Row],[Cliente]],FIND(" ",Cliente[[#This Row],[Cliente]],1)-1))</f>
        <v>TORRE GA</v>
      </c>
      <c r="O12284" s="7" t="str">
        <f>RIGHT(Cliente[[#This Row],[Cliente]],LEN(Cliente[[#This Row],[Cliente]])-FIND(" ",Cliente[[#This Row],[Cliente]],FIND(" ",Cliente[[#This Row],[Cliente]],1)+1))</f>
        <v>GASCON</v>
      </c>
    </row>
    <row r="12285" spans="1:15" x14ac:dyDescent="0.25">
      <c r="A12285">
        <v>22712</v>
      </c>
      <c r="B12285" t="s">
        <v>1443</v>
      </c>
      <c r="C12285" t="s">
        <v>2497</v>
      </c>
      <c r="D12285" t="s">
        <v>1665</v>
      </c>
      <c r="E12285" t="s">
        <v>5594</v>
      </c>
      <c r="F12285" t="s">
        <v>466</v>
      </c>
      <c r="G12285" t="s">
        <v>467</v>
      </c>
      <c r="H12285" t="s">
        <v>783</v>
      </c>
      <c r="I12285" t="s">
        <v>1196</v>
      </c>
      <c r="J12285">
        <v>8186</v>
      </c>
      <c r="K12285">
        <f ca="1">TRUNC(_xlfn.DAYS(TODAY(),MID(Cliente[[#This Row],[Fecha nacimiento]],1,10))/365,0)</f>
        <v>42</v>
      </c>
      <c r="L12285" t="str">
        <f>Cliente[[#This Row],[Nombre]] &amp; " " &amp; Cliente[[#This Row],[Apellido1]] &amp; " " &amp; Cliente[[#This Row],[Apellido2]]</f>
        <v>ITZIAR ZABALZA APARICIO</v>
      </c>
      <c r="M12285" t="str">
        <f>MID(Cliente[[#This Row],[Cliente]],1,FIND(" ",Cliente[[#This Row],[Cliente]],1)-1)</f>
        <v>ITZIAR</v>
      </c>
      <c r="N12285" s="7" t="str">
        <f>MID(Cliente[[#This Row],[Cliente]],FIND(" ",Cliente[[#This Row],[Cliente]],1)+1,FIND(" ",Cliente[[#This Row],[Cliente]],FIND(" ",Cliente[[#This Row],[Cliente]],1)-1))</f>
        <v>ZABALZA</v>
      </c>
      <c r="O12285" s="7" t="str">
        <f>RIGHT(Cliente[[#This Row],[Cliente]],LEN(Cliente[[#This Row],[Cliente]])-FIND(" ",Cliente[[#This Row],[Cliente]],FIND(" ",Cliente[[#This Row],[Cliente]],1)+1))</f>
        <v>APARICIO</v>
      </c>
    </row>
    <row r="12286" spans="1:15" x14ac:dyDescent="0.25">
      <c r="A12286">
        <v>14911</v>
      </c>
      <c r="B12286" t="s">
        <v>2225</v>
      </c>
      <c r="C12286" t="s">
        <v>1060</v>
      </c>
      <c r="D12286" t="s">
        <v>3190</v>
      </c>
      <c r="E12286" t="s">
        <v>3292</v>
      </c>
      <c r="F12286" t="s">
        <v>466</v>
      </c>
      <c r="G12286" t="s">
        <v>467</v>
      </c>
      <c r="H12286" t="s">
        <v>783</v>
      </c>
      <c r="I12286" t="s">
        <v>1183</v>
      </c>
      <c r="J12286">
        <v>8100</v>
      </c>
      <c r="K12286">
        <f ca="1">TRUNC(_xlfn.DAYS(TODAY(),MID(Cliente[[#This Row],[Fecha nacimiento]],1,10))/365,0)</f>
        <v>54</v>
      </c>
      <c r="L12286" t="str">
        <f>Cliente[[#This Row],[Nombre]] &amp; " " &amp; Cliente[[#This Row],[Apellido1]] &amp; " " &amp; Cliente[[#This Row],[Apellido2]]</f>
        <v>HABIBA FABREGAT PUENTE</v>
      </c>
      <c r="M12286" t="str">
        <f>MID(Cliente[[#This Row],[Cliente]],1,FIND(" ",Cliente[[#This Row],[Cliente]],1)-1)</f>
        <v>HABIBA</v>
      </c>
      <c r="N12286" s="7" t="str">
        <f>MID(Cliente[[#This Row],[Cliente]],FIND(" ",Cliente[[#This Row],[Cliente]],1)+1,FIND(" ",Cliente[[#This Row],[Cliente]],FIND(" ",Cliente[[#This Row],[Cliente]],1)-1))</f>
        <v>FABREGA</v>
      </c>
      <c r="O12286" s="7" t="str">
        <f>RIGHT(Cliente[[#This Row],[Cliente]],LEN(Cliente[[#This Row],[Cliente]])-FIND(" ",Cliente[[#This Row],[Cliente]],FIND(" ",Cliente[[#This Row],[Cliente]],1)+1))</f>
        <v>PUENTE</v>
      </c>
    </row>
    <row r="12287" spans="1:15" x14ac:dyDescent="0.25">
      <c r="A12287">
        <v>14912</v>
      </c>
      <c r="B12287" t="s">
        <v>539</v>
      </c>
      <c r="C12287" t="s">
        <v>1374</v>
      </c>
      <c r="D12287" t="s">
        <v>1848</v>
      </c>
      <c r="E12287" t="s">
        <v>778</v>
      </c>
      <c r="F12287" t="s">
        <v>466</v>
      </c>
      <c r="G12287" t="s">
        <v>467</v>
      </c>
      <c r="H12287" t="s">
        <v>783</v>
      </c>
      <c r="I12287" t="s">
        <v>3112</v>
      </c>
      <c r="J12287">
        <v>8232</v>
      </c>
      <c r="K12287">
        <f ca="1">TRUNC(_xlfn.DAYS(TODAY(),MID(Cliente[[#This Row],[Fecha nacimiento]],1,10))/365,0)</f>
        <v>59</v>
      </c>
      <c r="L12287" t="str">
        <f>Cliente[[#This Row],[Nombre]] &amp; " " &amp; Cliente[[#This Row],[Apellido1]] &amp; " " &amp; Cliente[[#This Row],[Apellido2]]</f>
        <v>RAHMA LARA GRANDA</v>
      </c>
      <c r="M12287" t="str">
        <f>MID(Cliente[[#This Row],[Cliente]],1,FIND(" ",Cliente[[#This Row],[Cliente]],1)-1)</f>
        <v>RAHMA</v>
      </c>
      <c r="N12287" s="7" t="str">
        <f>MID(Cliente[[#This Row],[Cliente]],FIND(" ",Cliente[[#This Row],[Cliente]],1)+1,FIND(" ",Cliente[[#This Row],[Cliente]],FIND(" ",Cliente[[#This Row],[Cliente]],1)-1))</f>
        <v>LARA G</v>
      </c>
      <c r="O12287" s="7" t="str">
        <f>RIGHT(Cliente[[#This Row],[Cliente]],LEN(Cliente[[#This Row],[Cliente]])-FIND(" ",Cliente[[#This Row],[Cliente]],FIND(" ",Cliente[[#This Row],[Cliente]],1)+1))</f>
        <v>GRANDA</v>
      </c>
    </row>
    <row r="12288" spans="1:15" x14ac:dyDescent="0.25">
      <c r="A12288">
        <v>14913</v>
      </c>
      <c r="B12288" t="s">
        <v>626</v>
      </c>
      <c r="C12288" t="s">
        <v>558</v>
      </c>
      <c r="D12288" t="s">
        <v>1320</v>
      </c>
      <c r="E12288" t="s">
        <v>4261</v>
      </c>
      <c r="F12288" t="s">
        <v>466</v>
      </c>
      <c r="G12288" t="s">
        <v>467</v>
      </c>
      <c r="H12288" t="s">
        <v>783</v>
      </c>
      <c r="I12288" t="s">
        <v>3645</v>
      </c>
      <c r="J12288">
        <v>8256</v>
      </c>
      <c r="K12288">
        <f ca="1">TRUNC(_xlfn.DAYS(TODAY(),MID(Cliente[[#This Row],[Fecha nacimiento]],1,10))/365,0)</f>
        <v>53</v>
      </c>
      <c r="L12288" t="str">
        <f>Cliente[[#This Row],[Nombre]] &amp; " " &amp; Cliente[[#This Row],[Apellido1]] &amp; " " &amp; Cliente[[#This Row],[Apellido2]]</f>
        <v>ELISA VELASCO FONT</v>
      </c>
      <c r="M12288" t="str">
        <f>MID(Cliente[[#This Row],[Cliente]],1,FIND(" ",Cliente[[#This Row],[Cliente]],1)-1)</f>
        <v>ELISA</v>
      </c>
      <c r="N12288" s="7" t="str">
        <f>MID(Cliente[[#This Row],[Cliente]],FIND(" ",Cliente[[#This Row],[Cliente]],1)+1,FIND(" ",Cliente[[#This Row],[Cliente]],FIND(" ",Cliente[[#This Row],[Cliente]],1)-1))</f>
        <v>VELASC</v>
      </c>
      <c r="O12288" s="7" t="str">
        <f>RIGHT(Cliente[[#This Row],[Cliente]],LEN(Cliente[[#This Row],[Cliente]])-FIND(" ",Cliente[[#This Row],[Cliente]],FIND(" ",Cliente[[#This Row],[Cliente]],1)+1))</f>
        <v>FONT</v>
      </c>
    </row>
    <row r="12289" spans="1:15" x14ac:dyDescent="0.25">
      <c r="A12289">
        <v>14914</v>
      </c>
      <c r="B12289" t="s">
        <v>2514</v>
      </c>
      <c r="C12289" t="s">
        <v>980</v>
      </c>
      <c r="D12289" t="s">
        <v>672</v>
      </c>
      <c r="E12289" t="s">
        <v>5148</v>
      </c>
      <c r="F12289" t="s">
        <v>466</v>
      </c>
      <c r="G12289" t="s">
        <v>467</v>
      </c>
      <c r="H12289" t="s">
        <v>783</v>
      </c>
      <c r="I12289" t="s">
        <v>2547</v>
      </c>
      <c r="J12289">
        <v>8317</v>
      </c>
      <c r="K12289">
        <f ca="1">TRUNC(_xlfn.DAYS(TODAY(),MID(Cliente[[#This Row],[Fecha nacimiento]],1,10))/365,0)</f>
        <v>48</v>
      </c>
      <c r="L12289" t="str">
        <f>Cliente[[#This Row],[Nombre]] &amp; " " &amp; Cliente[[#This Row],[Apellido1]] &amp; " " &amp; Cliente[[#This Row],[Apellido2]]</f>
        <v>ADAM MONTERO SAN JOSE</v>
      </c>
      <c r="M12289" t="str">
        <f>MID(Cliente[[#This Row],[Cliente]],1,FIND(" ",Cliente[[#This Row],[Cliente]],1)-1)</f>
        <v>ADAM</v>
      </c>
      <c r="N12289" s="7" t="str">
        <f>MID(Cliente[[#This Row],[Cliente]],FIND(" ",Cliente[[#This Row],[Cliente]],1)+1,FIND(" ",Cliente[[#This Row],[Cliente]],FIND(" ",Cliente[[#This Row],[Cliente]],1)-1))</f>
        <v>MONTE</v>
      </c>
      <c r="O12289" s="7" t="str">
        <f>RIGHT(Cliente[[#This Row],[Cliente]],LEN(Cliente[[#This Row],[Cliente]])-FIND(" ",Cliente[[#This Row],[Cliente]],FIND(" ",Cliente[[#This Row],[Cliente]],1)+1))</f>
        <v>SAN JOSE</v>
      </c>
    </row>
    <row r="12290" spans="1:15" x14ac:dyDescent="0.25">
      <c r="A12290">
        <v>14915</v>
      </c>
      <c r="B12290" t="s">
        <v>604</v>
      </c>
      <c r="C12290" t="s">
        <v>637</v>
      </c>
      <c r="D12290" t="s">
        <v>568</v>
      </c>
      <c r="E12290" t="s">
        <v>2237</v>
      </c>
      <c r="F12290" t="s">
        <v>466</v>
      </c>
      <c r="G12290" t="s">
        <v>467</v>
      </c>
      <c r="H12290" t="s">
        <v>783</v>
      </c>
      <c r="I12290" t="s">
        <v>2531</v>
      </c>
      <c r="J12290">
        <v>8120</v>
      </c>
      <c r="K12290">
        <f ca="1">TRUNC(_xlfn.DAYS(TODAY(),MID(Cliente[[#This Row],[Fecha nacimiento]],1,10))/365,0)</f>
        <v>48</v>
      </c>
      <c r="L12290" t="str">
        <f>Cliente[[#This Row],[Nombre]] &amp; " " &amp; Cliente[[#This Row],[Apellido1]] &amp; " " &amp; Cliente[[#This Row],[Apellido2]]</f>
        <v>JOAN LARRAÑAGA DE FRUTOS</v>
      </c>
      <c r="M12290" t="str">
        <f>MID(Cliente[[#This Row],[Cliente]],1,FIND(" ",Cliente[[#This Row],[Cliente]],1)-1)</f>
        <v>JOAN</v>
      </c>
      <c r="N12290" s="7" t="str">
        <f>MID(Cliente[[#This Row],[Cliente]],FIND(" ",Cliente[[#This Row],[Cliente]],1)+1,FIND(" ",Cliente[[#This Row],[Cliente]],FIND(" ",Cliente[[#This Row],[Cliente]],1)-1))</f>
        <v>LARRA</v>
      </c>
      <c r="O12290" s="7" t="str">
        <f>RIGHT(Cliente[[#This Row],[Cliente]],LEN(Cliente[[#This Row],[Cliente]])-FIND(" ",Cliente[[#This Row],[Cliente]],FIND(" ",Cliente[[#This Row],[Cliente]],1)+1))</f>
        <v>DE FRUTOS</v>
      </c>
    </row>
    <row r="12291" spans="1:15" x14ac:dyDescent="0.25">
      <c r="A12291">
        <v>14916</v>
      </c>
      <c r="B12291" t="s">
        <v>3156</v>
      </c>
      <c r="C12291" t="s">
        <v>2232</v>
      </c>
      <c r="D12291" t="s">
        <v>3258</v>
      </c>
      <c r="E12291" t="s">
        <v>1401</v>
      </c>
      <c r="F12291" t="s">
        <v>466</v>
      </c>
      <c r="G12291" t="s">
        <v>1098</v>
      </c>
      <c r="H12291" t="s">
        <v>528</v>
      </c>
      <c r="I12291" t="s">
        <v>1818</v>
      </c>
      <c r="J12291">
        <v>8773</v>
      </c>
      <c r="K12291">
        <f ca="1">TRUNC(_xlfn.DAYS(TODAY(),MID(Cliente[[#This Row],[Fecha nacimiento]],1,10))/365,0)</f>
        <v>52</v>
      </c>
      <c r="L12291" t="str">
        <f>Cliente[[#This Row],[Nombre]] &amp; " " &amp; Cliente[[#This Row],[Apellido1]] &amp; " " &amp; Cliente[[#This Row],[Apellido2]]</f>
        <v>JOSE IGNACIO ADROVER CURTO</v>
      </c>
      <c r="M12291" t="str">
        <f>MID(Cliente[[#This Row],[Cliente]],1,FIND(" ",Cliente[[#This Row],[Cliente]],1)-1)</f>
        <v>JOSE</v>
      </c>
      <c r="N12291" s="7" t="str">
        <f>MID(Cliente[[#This Row],[Cliente]],FIND(" ",Cliente[[#This Row],[Cliente]],1)+1,FIND(" ",Cliente[[#This Row],[Cliente]],FIND(" ",Cliente[[#This Row],[Cliente]],1)-1))</f>
        <v>IGNAC</v>
      </c>
      <c r="O12291" s="7" t="str">
        <f>RIGHT(Cliente[[#This Row],[Cliente]],LEN(Cliente[[#This Row],[Cliente]])-FIND(" ",Cliente[[#This Row],[Cliente]],FIND(" ",Cliente[[#This Row],[Cliente]],1)+1))</f>
        <v>ADROVER CURTO</v>
      </c>
    </row>
    <row r="12292" spans="1:15" x14ac:dyDescent="0.25">
      <c r="A12292">
        <v>14917</v>
      </c>
      <c r="B12292" t="s">
        <v>1866</v>
      </c>
      <c r="C12292" t="s">
        <v>836</v>
      </c>
      <c r="D12292" t="s">
        <v>1041</v>
      </c>
      <c r="E12292" t="s">
        <v>4823</v>
      </c>
      <c r="F12292" t="s">
        <v>474</v>
      </c>
      <c r="G12292" t="s">
        <v>1098</v>
      </c>
      <c r="H12292" t="s">
        <v>528</v>
      </c>
      <c r="I12292" t="s">
        <v>3912</v>
      </c>
      <c r="J12292">
        <v>8296</v>
      </c>
      <c r="K12292">
        <f ca="1">TRUNC(_xlfn.DAYS(TODAY(),MID(Cliente[[#This Row],[Fecha nacimiento]],1,10))/365,0)</f>
        <v>53</v>
      </c>
      <c r="L12292" t="str">
        <f>Cliente[[#This Row],[Nombre]] &amp; " " &amp; Cliente[[#This Row],[Apellido1]] &amp; " " &amp; Cliente[[#This Row],[Apellido2]]</f>
        <v>ANA BELEN LLAMAZARES VEGA</v>
      </c>
      <c r="M12292" t="str">
        <f>MID(Cliente[[#This Row],[Cliente]],1,FIND(" ",Cliente[[#This Row],[Cliente]],1)-1)</f>
        <v>ANA</v>
      </c>
      <c r="N12292" s="7" t="str">
        <f>MID(Cliente[[#This Row],[Cliente]],FIND(" ",Cliente[[#This Row],[Cliente]],1)+1,FIND(" ",Cliente[[#This Row],[Cliente]],FIND(" ",Cliente[[#This Row],[Cliente]],1)-1))</f>
        <v>BELE</v>
      </c>
      <c r="O12292" s="7" t="str">
        <f>RIGHT(Cliente[[#This Row],[Cliente]],LEN(Cliente[[#This Row],[Cliente]])-FIND(" ",Cliente[[#This Row],[Cliente]],FIND(" ",Cliente[[#This Row],[Cliente]],1)+1))</f>
        <v>LLAMAZARES VEGA</v>
      </c>
    </row>
    <row r="12293" spans="1:15" x14ac:dyDescent="0.25">
      <c r="A12293">
        <v>14918</v>
      </c>
      <c r="B12293" t="s">
        <v>1357</v>
      </c>
      <c r="C12293" t="s">
        <v>1441</v>
      </c>
      <c r="D12293" t="s">
        <v>702</v>
      </c>
      <c r="E12293" t="s">
        <v>2280</v>
      </c>
      <c r="F12293" t="s">
        <v>466</v>
      </c>
      <c r="G12293" t="s">
        <v>1098</v>
      </c>
      <c r="H12293" t="s">
        <v>528</v>
      </c>
      <c r="I12293" t="s">
        <v>560</v>
      </c>
      <c r="J12293">
        <v>8756</v>
      </c>
      <c r="K12293">
        <f ca="1">TRUNC(_xlfn.DAYS(TODAY(),MID(Cliente[[#This Row],[Fecha nacimiento]],1,10))/365,0)</f>
        <v>52</v>
      </c>
      <c r="L12293" t="str">
        <f>Cliente[[#This Row],[Nombre]] &amp; " " &amp; Cliente[[#This Row],[Apellido1]] &amp; " " &amp; Cliente[[#This Row],[Apellido2]]</f>
        <v>RUBEN BILBAO TEJEDOR</v>
      </c>
      <c r="M12293" t="str">
        <f>MID(Cliente[[#This Row],[Cliente]],1,FIND(" ",Cliente[[#This Row],[Cliente]],1)-1)</f>
        <v>RUBEN</v>
      </c>
      <c r="N12293" s="7" t="str">
        <f>MID(Cliente[[#This Row],[Cliente]],FIND(" ",Cliente[[#This Row],[Cliente]],1)+1,FIND(" ",Cliente[[#This Row],[Cliente]],FIND(" ",Cliente[[#This Row],[Cliente]],1)-1))</f>
        <v>BILBAO</v>
      </c>
      <c r="O12293" s="7" t="str">
        <f>RIGHT(Cliente[[#This Row],[Cliente]],LEN(Cliente[[#This Row],[Cliente]])-FIND(" ",Cliente[[#This Row],[Cliente]],FIND(" ",Cliente[[#This Row],[Cliente]],1)+1))</f>
        <v>TEJEDOR</v>
      </c>
    </row>
    <row r="12294" spans="1:15" x14ac:dyDescent="0.25">
      <c r="A12294">
        <v>14919</v>
      </c>
      <c r="B12294" t="s">
        <v>1803</v>
      </c>
      <c r="C12294" t="s">
        <v>1039</v>
      </c>
      <c r="D12294" t="s">
        <v>1347</v>
      </c>
      <c r="E12294" t="s">
        <v>5075</v>
      </c>
      <c r="F12294" t="s">
        <v>474</v>
      </c>
      <c r="G12294" t="s">
        <v>1098</v>
      </c>
      <c r="H12294" t="s">
        <v>528</v>
      </c>
      <c r="I12294" t="s">
        <v>821</v>
      </c>
      <c r="J12294">
        <v>8719</v>
      </c>
      <c r="K12294">
        <f ca="1">TRUNC(_xlfn.DAYS(TODAY(),MID(Cliente[[#This Row],[Fecha nacimiento]],1,10))/365,0)</f>
        <v>52</v>
      </c>
      <c r="L12294" t="str">
        <f>Cliente[[#This Row],[Nombre]] &amp; " " &amp; Cliente[[#This Row],[Apellido1]] &amp; " " &amp; Cliente[[#This Row],[Apellido2]]</f>
        <v>ANGEL OSES AGUILERA</v>
      </c>
      <c r="M12294" t="str">
        <f>MID(Cliente[[#This Row],[Cliente]],1,FIND(" ",Cliente[[#This Row],[Cliente]],1)-1)</f>
        <v>ANGEL</v>
      </c>
      <c r="N12294" s="7" t="str">
        <f>MID(Cliente[[#This Row],[Cliente]],FIND(" ",Cliente[[#This Row],[Cliente]],1)+1,FIND(" ",Cliente[[#This Row],[Cliente]],FIND(" ",Cliente[[#This Row],[Cliente]],1)-1))</f>
        <v>OSES A</v>
      </c>
      <c r="O12294" s="7" t="str">
        <f>RIGHT(Cliente[[#This Row],[Cliente]],LEN(Cliente[[#This Row],[Cliente]])-FIND(" ",Cliente[[#This Row],[Cliente]],FIND(" ",Cliente[[#This Row],[Cliente]],1)+1))</f>
        <v>AGUILERA</v>
      </c>
    </row>
    <row r="12295" spans="1:15" x14ac:dyDescent="0.25">
      <c r="A12295">
        <v>14920</v>
      </c>
      <c r="B12295" t="s">
        <v>2267</v>
      </c>
      <c r="C12295" t="s">
        <v>1760</v>
      </c>
      <c r="D12295" t="s">
        <v>832</v>
      </c>
      <c r="E12295" t="s">
        <v>3380</v>
      </c>
      <c r="F12295" t="s">
        <v>474</v>
      </c>
      <c r="G12295" t="s">
        <v>1098</v>
      </c>
      <c r="H12295" t="s">
        <v>528</v>
      </c>
      <c r="I12295" t="s">
        <v>753</v>
      </c>
      <c r="J12295">
        <v>8420</v>
      </c>
      <c r="K12295">
        <f ca="1">TRUNC(_xlfn.DAYS(TODAY(),MID(Cliente[[#This Row],[Fecha nacimiento]],1,10))/365,0)</f>
        <v>52</v>
      </c>
      <c r="L12295" t="str">
        <f>Cliente[[#This Row],[Nombre]] &amp; " " &amp; Cliente[[#This Row],[Apellido1]] &amp; " " &amp; Cliente[[#This Row],[Apellido2]]</f>
        <v>AURORA ANTUÑA MELIAN</v>
      </c>
      <c r="M12295" t="str">
        <f>MID(Cliente[[#This Row],[Cliente]],1,FIND(" ",Cliente[[#This Row],[Cliente]],1)-1)</f>
        <v>AURORA</v>
      </c>
      <c r="N12295" s="7" t="str">
        <f>MID(Cliente[[#This Row],[Cliente]],FIND(" ",Cliente[[#This Row],[Cliente]],1)+1,FIND(" ",Cliente[[#This Row],[Cliente]],FIND(" ",Cliente[[#This Row],[Cliente]],1)-1))</f>
        <v xml:space="preserve">ANTUÑA </v>
      </c>
      <c r="O12295" s="7" t="str">
        <f>RIGHT(Cliente[[#This Row],[Cliente]],LEN(Cliente[[#This Row],[Cliente]])-FIND(" ",Cliente[[#This Row],[Cliente]],FIND(" ",Cliente[[#This Row],[Cliente]],1)+1))</f>
        <v>MELIAN</v>
      </c>
    </row>
    <row r="12296" spans="1:15" x14ac:dyDescent="0.25">
      <c r="A12296">
        <v>14921</v>
      </c>
      <c r="B12296" t="s">
        <v>1146</v>
      </c>
      <c r="C12296" t="s">
        <v>1303</v>
      </c>
      <c r="D12296" t="s">
        <v>1117</v>
      </c>
      <c r="E12296" t="s">
        <v>6007</v>
      </c>
      <c r="F12296" t="s">
        <v>466</v>
      </c>
      <c r="G12296" t="s">
        <v>1098</v>
      </c>
      <c r="H12296" t="s">
        <v>528</v>
      </c>
      <c r="I12296" t="s">
        <v>2176</v>
      </c>
      <c r="J12296">
        <v>8779</v>
      </c>
      <c r="K12296">
        <f ca="1">TRUNC(_xlfn.DAYS(TODAY(),MID(Cliente[[#This Row],[Fecha nacimiento]],1,10))/365,0)</f>
        <v>46</v>
      </c>
      <c r="L12296" t="str">
        <f>Cliente[[#This Row],[Nombre]] &amp; " " &amp; Cliente[[#This Row],[Apellido1]] &amp; " " &amp; Cliente[[#This Row],[Apellido2]]</f>
        <v>EVA MARIA JURADO RAMIREZ</v>
      </c>
      <c r="M12296" t="str">
        <f>MID(Cliente[[#This Row],[Cliente]],1,FIND(" ",Cliente[[#This Row],[Cliente]],1)-1)</f>
        <v>EVA</v>
      </c>
      <c r="N12296" s="7" t="str">
        <f>MID(Cliente[[#This Row],[Cliente]],FIND(" ",Cliente[[#This Row],[Cliente]],1)+1,FIND(" ",Cliente[[#This Row],[Cliente]],FIND(" ",Cliente[[#This Row],[Cliente]],1)-1))</f>
        <v>MARI</v>
      </c>
      <c r="O12296" s="7" t="str">
        <f>RIGHT(Cliente[[#This Row],[Cliente]],LEN(Cliente[[#This Row],[Cliente]])-FIND(" ",Cliente[[#This Row],[Cliente]],FIND(" ",Cliente[[#This Row],[Cliente]],1)+1))</f>
        <v>JURADO RAMIREZ</v>
      </c>
    </row>
    <row r="12297" spans="1:15" x14ac:dyDescent="0.25">
      <c r="A12297">
        <v>14922</v>
      </c>
      <c r="B12297" t="s">
        <v>1516</v>
      </c>
      <c r="C12297" t="s">
        <v>1546</v>
      </c>
      <c r="D12297" t="s">
        <v>3190</v>
      </c>
      <c r="E12297" t="s">
        <v>6862</v>
      </c>
      <c r="F12297" t="s">
        <v>466</v>
      </c>
      <c r="G12297" t="s">
        <v>1098</v>
      </c>
      <c r="H12297" t="s">
        <v>528</v>
      </c>
      <c r="I12297" t="s">
        <v>2628</v>
      </c>
      <c r="J12297">
        <v>8730</v>
      </c>
      <c r="K12297">
        <f ca="1">TRUNC(_xlfn.DAYS(TODAY(),MID(Cliente[[#This Row],[Fecha nacimiento]],1,10))/365,0)</f>
        <v>51</v>
      </c>
      <c r="L12297" t="str">
        <f>Cliente[[#This Row],[Nombre]] &amp; " " &amp; Cliente[[#This Row],[Apellido1]] &amp; " " &amp; Cliente[[#This Row],[Apellido2]]</f>
        <v>PATRICIA CARMONA PUENTE</v>
      </c>
      <c r="M12297" t="str">
        <f>MID(Cliente[[#This Row],[Cliente]],1,FIND(" ",Cliente[[#This Row],[Cliente]],1)-1)</f>
        <v>PATRICIA</v>
      </c>
      <c r="N12297" s="7" t="str">
        <f>MID(Cliente[[#This Row],[Cliente]],FIND(" ",Cliente[[#This Row],[Cliente]],1)+1,FIND(" ",Cliente[[#This Row],[Cliente]],FIND(" ",Cliente[[#This Row],[Cliente]],1)-1))</f>
        <v>CARMONA P</v>
      </c>
      <c r="O12297" s="7" t="str">
        <f>RIGHT(Cliente[[#This Row],[Cliente]],LEN(Cliente[[#This Row],[Cliente]])-FIND(" ",Cliente[[#This Row],[Cliente]],FIND(" ",Cliente[[#This Row],[Cliente]],1)+1))</f>
        <v>PUENTE</v>
      </c>
    </row>
    <row r="12298" spans="1:15" x14ac:dyDescent="0.25">
      <c r="A12298">
        <v>14923</v>
      </c>
      <c r="B12298" t="s">
        <v>1223</v>
      </c>
      <c r="C12298" t="s">
        <v>1177</v>
      </c>
      <c r="D12298" t="s">
        <v>655</v>
      </c>
      <c r="E12298" t="s">
        <v>6250</v>
      </c>
      <c r="F12298" t="s">
        <v>474</v>
      </c>
      <c r="G12298" t="s">
        <v>467</v>
      </c>
      <c r="H12298" t="s">
        <v>865</v>
      </c>
      <c r="I12298" t="s">
        <v>2671</v>
      </c>
      <c r="J12298">
        <v>8618</v>
      </c>
      <c r="K12298">
        <f ca="1">TRUNC(_xlfn.DAYS(TODAY(),MID(Cliente[[#This Row],[Fecha nacimiento]],1,10))/365,0)</f>
        <v>48</v>
      </c>
      <c r="L12298" t="str">
        <f>Cliente[[#This Row],[Nombre]] &amp; " " &amp; Cliente[[#This Row],[Apellido1]] &amp; " " &amp; Cliente[[#This Row],[Apellido2]]</f>
        <v>MARIA ELENA TENA SAN MARTIN</v>
      </c>
      <c r="M12298" t="str">
        <f>MID(Cliente[[#This Row],[Cliente]],1,FIND(" ",Cliente[[#This Row],[Cliente]],1)-1)</f>
        <v>MARIA</v>
      </c>
      <c r="N12298" s="7" t="str">
        <f>MID(Cliente[[#This Row],[Cliente]],FIND(" ",Cliente[[#This Row],[Cliente]],1)+1,FIND(" ",Cliente[[#This Row],[Cliente]],FIND(" ",Cliente[[#This Row],[Cliente]],1)-1))</f>
        <v xml:space="preserve">ELENA </v>
      </c>
      <c r="O12298" s="7" t="str">
        <f>RIGHT(Cliente[[#This Row],[Cliente]],LEN(Cliente[[#This Row],[Cliente]])-FIND(" ",Cliente[[#This Row],[Cliente]],FIND(" ",Cliente[[#This Row],[Cliente]],1)+1))</f>
        <v>TENA SAN MARTIN</v>
      </c>
    </row>
    <row r="12299" spans="1:15" x14ac:dyDescent="0.25">
      <c r="A12299">
        <v>14924</v>
      </c>
      <c r="B12299" t="s">
        <v>2989</v>
      </c>
      <c r="C12299" t="s">
        <v>1006</v>
      </c>
      <c r="D12299" t="s">
        <v>1930</v>
      </c>
      <c r="E12299" t="s">
        <v>4672</v>
      </c>
      <c r="F12299" t="s">
        <v>466</v>
      </c>
      <c r="G12299" t="s">
        <v>467</v>
      </c>
      <c r="H12299" t="s">
        <v>865</v>
      </c>
      <c r="I12299" t="s">
        <v>674</v>
      </c>
      <c r="J12299">
        <v>8211</v>
      </c>
      <c r="K12299">
        <f ca="1">TRUNC(_xlfn.DAYS(TODAY(),MID(Cliente[[#This Row],[Fecha nacimiento]],1,10))/365,0)</f>
        <v>42</v>
      </c>
      <c r="L12299" t="str">
        <f>Cliente[[#This Row],[Nombre]] &amp; " " &amp; Cliente[[#This Row],[Apellido1]] &amp; " " &amp; Cliente[[#This Row],[Apellido2]]</f>
        <v>EVA ALARCON CAMPOS</v>
      </c>
      <c r="M12299" t="str">
        <f>MID(Cliente[[#This Row],[Cliente]],1,FIND(" ",Cliente[[#This Row],[Cliente]],1)-1)</f>
        <v>EVA</v>
      </c>
      <c r="N12299" s="7" t="str">
        <f>MID(Cliente[[#This Row],[Cliente]],FIND(" ",Cliente[[#This Row],[Cliente]],1)+1,FIND(" ",Cliente[[#This Row],[Cliente]],FIND(" ",Cliente[[#This Row],[Cliente]],1)-1))</f>
        <v>ALAR</v>
      </c>
      <c r="O12299" s="7" t="str">
        <f>RIGHT(Cliente[[#This Row],[Cliente]],LEN(Cliente[[#This Row],[Cliente]])-FIND(" ",Cliente[[#This Row],[Cliente]],FIND(" ",Cliente[[#This Row],[Cliente]],1)+1))</f>
        <v>CAMPOS</v>
      </c>
    </row>
    <row r="12300" spans="1:15" x14ac:dyDescent="0.25">
      <c r="A12300">
        <v>14925</v>
      </c>
      <c r="B12300" t="s">
        <v>508</v>
      </c>
      <c r="C12300" t="s">
        <v>921</v>
      </c>
      <c r="D12300" t="s">
        <v>681</v>
      </c>
      <c r="E12300" t="s">
        <v>7849</v>
      </c>
      <c r="F12300" t="s">
        <v>466</v>
      </c>
      <c r="G12300" t="s">
        <v>475</v>
      </c>
      <c r="H12300" t="s">
        <v>783</v>
      </c>
      <c r="I12300" t="s">
        <v>4670</v>
      </c>
      <c r="J12300">
        <v>8396</v>
      </c>
      <c r="K12300">
        <f ca="1">TRUNC(_xlfn.DAYS(TODAY(),MID(Cliente[[#This Row],[Fecha nacimiento]],1,10))/365,0)</f>
        <v>48</v>
      </c>
      <c r="L12300" t="str">
        <f>Cliente[[#This Row],[Nombre]] &amp; " " &amp; Cliente[[#This Row],[Apellido1]] &amp; " " &amp; Cliente[[#This Row],[Apellido2]]</f>
        <v>SAMUEL CALDERON PEREZ</v>
      </c>
      <c r="M12300" t="str">
        <f>MID(Cliente[[#This Row],[Cliente]],1,FIND(" ",Cliente[[#This Row],[Cliente]],1)-1)</f>
        <v>SAMUEL</v>
      </c>
      <c r="N12300" s="7" t="str">
        <f>MID(Cliente[[#This Row],[Cliente]],FIND(" ",Cliente[[#This Row],[Cliente]],1)+1,FIND(" ",Cliente[[#This Row],[Cliente]],FIND(" ",Cliente[[#This Row],[Cliente]],1)-1))</f>
        <v>CALDERO</v>
      </c>
      <c r="O12300" s="7" t="str">
        <f>RIGHT(Cliente[[#This Row],[Cliente]],LEN(Cliente[[#This Row],[Cliente]])-FIND(" ",Cliente[[#This Row],[Cliente]],FIND(" ",Cliente[[#This Row],[Cliente]],1)+1))</f>
        <v>PEREZ</v>
      </c>
    </row>
    <row r="12301" spans="1:15" x14ac:dyDescent="0.25">
      <c r="A12301">
        <v>14926</v>
      </c>
      <c r="B12301" t="s">
        <v>3303</v>
      </c>
      <c r="C12301" t="s">
        <v>829</v>
      </c>
      <c r="D12301" t="s">
        <v>854</v>
      </c>
      <c r="E12301" t="s">
        <v>4070</v>
      </c>
      <c r="F12301" t="s">
        <v>474</v>
      </c>
      <c r="G12301" t="s">
        <v>475</v>
      </c>
      <c r="H12301" t="s">
        <v>783</v>
      </c>
      <c r="I12301" t="s">
        <v>4938</v>
      </c>
      <c r="J12301">
        <v>8458</v>
      </c>
      <c r="K12301">
        <f ca="1">TRUNC(_xlfn.DAYS(TODAY(),MID(Cliente[[#This Row],[Fecha nacimiento]],1,10))/365,0)</f>
        <v>48</v>
      </c>
      <c r="L12301" t="str">
        <f>Cliente[[#This Row],[Nombre]] &amp; " " &amp; Cliente[[#This Row],[Apellido1]] &amp; " " &amp; Cliente[[#This Row],[Apellido2]]</f>
        <v>IRENE CRESPO OLIVARES</v>
      </c>
      <c r="M12301" t="str">
        <f>MID(Cliente[[#This Row],[Cliente]],1,FIND(" ",Cliente[[#This Row],[Cliente]],1)-1)</f>
        <v>IRENE</v>
      </c>
      <c r="N12301" s="7" t="str">
        <f>MID(Cliente[[#This Row],[Cliente]],FIND(" ",Cliente[[#This Row],[Cliente]],1)+1,FIND(" ",Cliente[[#This Row],[Cliente]],FIND(" ",Cliente[[#This Row],[Cliente]],1)-1))</f>
        <v>CRESPO</v>
      </c>
      <c r="O12301" s="7" t="str">
        <f>RIGHT(Cliente[[#This Row],[Cliente]],LEN(Cliente[[#This Row],[Cliente]])-FIND(" ",Cliente[[#This Row],[Cliente]],FIND(" ",Cliente[[#This Row],[Cliente]],1)+1))</f>
        <v>OLIVARES</v>
      </c>
    </row>
    <row r="12302" spans="1:15" x14ac:dyDescent="0.25">
      <c r="A12302">
        <v>14927</v>
      </c>
      <c r="B12302" t="s">
        <v>1786</v>
      </c>
      <c r="C12302" t="s">
        <v>845</v>
      </c>
      <c r="D12302" t="s">
        <v>464</v>
      </c>
      <c r="E12302" t="s">
        <v>7850</v>
      </c>
      <c r="F12302" t="s">
        <v>466</v>
      </c>
      <c r="G12302" t="s">
        <v>475</v>
      </c>
      <c r="H12302" t="s">
        <v>783</v>
      </c>
      <c r="I12302" t="s">
        <v>4263</v>
      </c>
      <c r="J12302">
        <v>8455</v>
      </c>
      <c r="K12302">
        <f ca="1">TRUNC(_xlfn.DAYS(TODAY(),MID(Cliente[[#This Row],[Fecha nacimiento]],1,10))/365,0)</f>
        <v>48</v>
      </c>
      <c r="L12302" t="str">
        <f>Cliente[[#This Row],[Nombre]] &amp; " " &amp; Cliente[[#This Row],[Apellido1]] &amp; " " &amp; Cliente[[#This Row],[Apellido2]]</f>
        <v>MARIA AMPARO PERELLO CAAMAÑO</v>
      </c>
      <c r="M12302" t="str">
        <f>MID(Cliente[[#This Row],[Cliente]],1,FIND(" ",Cliente[[#This Row],[Cliente]],1)-1)</f>
        <v>MARIA</v>
      </c>
      <c r="N12302" s="7" t="str">
        <f>MID(Cliente[[#This Row],[Cliente]],FIND(" ",Cliente[[#This Row],[Cliente]],1)+1,FIND(" ",Cliente[[#This Row],[Cliente]],FIND(" ",Cliente[[#This Row],[Cliente]],1)-1))</f>
        <v>AMPARO</v>
      </c>
      <c r="O12302" s="7" t="str">
        <f>RIGHT(Cliente[[#This Row],[Cliente]],LEN(Cliente[[#This Row],[Cliente]])-FIND(" ",Cliente[[#This Row],[Cliente]],FIND(" ",Cliente[[#This Row],[Cliente]],1)+1))</f>
        <v>PERELLO CAAMAÑO</v>
      </c>
    </row>
    <row r="12303" spans="1:15" x14ac:dyDescent="0.25">
      <c r="A12303">
        <v>14928</v>
      </c>
      <c r="B12303" t="s">
        <v>571</v>
      </c>
      <c r="C12303" t="s">
        <v>1581</v>
      </c>
      <c r="D12303" t="s">
        <v>535</v>
      </c>
      <c r="E12303" t="s">
        <v>4070</v>
      </c>
      <c r="F12303" t="s">
        <v>474</v>
      </c>
      <c r="G12303" t="s">
        <v>475</v>
      </c>
      <c r="H12303" t="s">
        <v>783</v>
      </c>
      <c r="I12303" t="s">
        <v>1676</v>
      </c>
      <c r="J12303">
        <v>8338</v>
      </c>
      <c r="K12303">
        <f ca="1">TRUNC(_xlfn.DAYS(TODAY(),MID(Cliente[[#This Row],[Fecha nacimiento]],1,10))/365,0)</f>
        <v>48</v>
      </c>
      <c r="L12303" t="str">
        <f>Cliente[[#This Row],[Nombre]] &amp; " " &amp; Cliente[[#This Row],[Apellido1]] &amp; " " &amp; Cliente[[#This Row],[Apellido2]]</f>
        <v>PAULA ROMERO LUIS</v>
      </c>
      <c r="M12303" t="str">
        <f>MID(Cliente[[#This Row],[Cliente]],1,FIND(" ",Cliente[[#This Row],[Cliente]],1)-1)</f>
        <v>PAULA</v>
      </c>
      <c r="N12303" s="7" t="str">
        <f>MID(Cliente[[#This Row],[Cliente]],FIND(" ",Cliente[[#This Row],[Cliente]],1)+1,FIND(" ",Cliente[[#This Row],[Cliente]],FIND(" ",Cliente[[#This Row],[Cliente]],1)-1))</f>
        <v>ROMERO</v>
      </c>
      <c r="O12303" s="7" t="str">
        <f>RIGHT(Cliente[[#This Row],[Cliente]],LEN(Cliente[[#This Row],[Cliente]])-FIND(" ",Cliente[[#This Row],[Cliente]],FIND(" ",Cliente[[#This Row],[Cliente]],1)+1))</f>
        <v>LUIS</v>
      </c>
    </row>
    <row r="12304" spans="1:15" x14ac:dyDescent="0.25">
      <c r="A12304">
        <v>14929</v>
      </c>
      <c r="B12304" t="s">
        <v>1559</v>
      </c>
      <c r="C12304" t="s">
        <v>936</v>
      </c>
      <c r="D12304" t="s">
        <v>540</v>
      </c>
      <c r="E12304" t="s">
        <v>695</v>
      </c>
      <c r="F12304" t="s">
        <v>474</v>
      </c>
      <c r="G12304" t="s">
        <v>475</v>
      </c>
      <c r="H12304" t="s">
        <v>783</v>
      </c>
      <c r="I12304" t="s">
        <v>6370</v>
      </c>
      <c r="J12304">
        <v>8261</v>
      </c>
      <c r="K12304">
        <f ca="1">TRUNC(_xlfn.DAYS(TODAY(),MID(Cliente[[#This Row],[Fecha nacimiento]],1,10))/365,0)</f>
        <v>42</v>
      </c>
      <c r="L12304" t="str">
        <f>Cliente[[#This Row],[Nombre]] &amp; " " &amp; Cliente[[#This Row],[Apellido1]] &amp; " " &amp; Cliente[[#This Row],[Apellido2]]</f>
        <v>DOLORES FALCON AGUADO</v>
      </c>
      <c r="M12304" t="str">
        <f>MID(Cliente[[#This Row],[Cliente]],1,FIND(" ",Cliente[[#This Row],[Cliente]],1)-1)</f>
        <v>DOLORES</v>
      </c>
      <c r="N12304" s="7" t="str">
        <f>MID(Cliente[[#This Row],[Cliente]],FIND(" ",Cliente[[#This Row],[Cliente]],1)+1,FIND(" ",Cliente[[#This Row],[Cliente]],FIND(" ",Cliente[[#This Row],[Cliente]],1)-1))</f>
        <v>FALCON A</v>
      </c>
      <c r="O12304" s="7" t="str">
        <f>RIGHT(Cliente[[#This Row],[Cliente]],LEN(Cliente[[#This Row],[Cliente]])-FIND(" ",Cliente[[#This Row],[Cliente]],FIND(" ",Cliente[[#This Row],[Cliente]],1)+1))</f>
        <v>AGUADO</v>
      </c>
    </row>
    <row r="12305" spans="1:15" x14ac:dyDescent="0.25">
      <c r="A12305">
        <v>14930</v>
      </c>
      <c r="B12305" t="s">
        <v>2031</v>
      </c>
      <c r="C12305" t="s">
        <v>1002</v>
      </c>
      <c r="D12305" t="s">
        <v>876</v>
      </c>
      <c r="E12305" t="s">
        <v>7851</v>
      </c>
      <c r="F12305" t="s">
        <v>466</v>
      </c>
      <c r="G12305" t="s">
        <v>475</v>
      </c>
      <c r="H12305" t="s">
        <v>783</v>
      </c>
      <c r="I12305" t="s">
        <v>3818</v>
      </c>
      <c r="J12305">
        <v>8551</v>
      </c>
      <c r="K12305">
        <f ca="1">TRUNC(_xlfn.DAYS(TODAY(),MID(Cliente[[#This Row],[Fecha nacimiento]],1,10))/365,0)</f>
        <v>48</v>
      </c>
      <c r="L12305" t="str">
        <f>Cliente[[#This Row],[Nombre]] &amp; " " &amp; Cliente[[#This Row],[Apellido1]] &amp; " " &amp; Cliente[[#This Row],[Apellido2]]</f>
        <v>SALMA GIMENO DIEGO</v>
      </c>
      <c r="M12305" t="str">
        <f>MID(Cliente[[#This Row],[Cliente]],1,FIND(" ",Cliente[[#This Row],[Cliente]],1)-1)</f>
        <v>SALMA</v>
      </c>
      <c r="N12305" s="7" t="str">
        <f>MID(Cliente[[#This Row],[Cliente]],FIND(" ",Cliente[[#This Row],[Cliente]],1)+1,FIND(" ",Cliente[[#This Row],[Cliente]],FIND(" ",Cliente[[#This Row],[Cliente]],1)-1))</f>
        <v>GIMENO</v>
      </c>
      <c r="O12305" s="7" t="str">
        <f>RIGHT(Cliente[[#This Row],[Cliente]],LEN(Cliente[[#This Row],[Cliente]])-FIND(" ",Cliente[[#This Row],[Cliente]],FIND(" ",Cliente[[#This Row],[Cliente]],1)+1))</f>
        <v>DIEGO</v>
      </c>
    </row>
    <row r="12306" spans="1:15" x14ac:dyDescent="0.25">
      <c r="A12306">
        <v>14931</v>
      </c>
      <c r="B12306" t="s">
        <v>969</v>
      </c>
      <c r="C12306" t="s">
        <v>631</v>
      </c>
      <c r="D12306" t="s">
        <v>1494</v>
      </c>
      <c r="E12306" t="s">
        <v>977</v>
      </c>
      <c r="F12306" t="s">
        <v>474</v>
      </c>
      <c r="G12306" t="s">
        <v>1098</v>
      </c>
      <c r="H12306" t="s">
        <v>783</v>
      </c>
      <c r="I12306" t="s">
        <v>6429</v>
      </c>
      <c r="J12306">
        <v>8960</v>
      </c>
      <c r="K12306">
        <f ca="1">TRUNC(_xlfn.DAYS(TODAY(),MID(Cliente[[#This Row],[Fecha nacimiento]],1,10))/365,0)</f>
        <v>48</v>
      </c>
      <c r="L12306" t="str">
        <f>Cliente[[#This Row],[Nombre]] &amp; " " &amp; Cliente[[#This Row],[Apellido1]] &amp; " " &amp; Cliente[[#This Row],[Apellido2]]</f>
        <v>IGNACIO SAN EMETERIO IRIGOYEN</v>
      </c>
      <c r="M12306" t="str">
        <f>MID(Cliente[[#This Row],[Cliente]],1,FIND(" ",Cliente[[#This Row],[Cliente]],1)-1)</f>
        <v>IGNACIO</v>
      </c>
      <c r="N12306" s="7" t="str">
        <f>MID(Cliente[[#This Row],[Cliente]],FIND(" ",Cliente[[#This Row],[Cliente]],1)+1,FIND(" ",Cliente[[#This Row],[Cliente]],FIND(" ",Cliente[[#This Row],[Cliente]],1)-1))</f>
        <v>SAN EMET</v>
      </c>
      <c r="O12306" s="7" t="str">
        <f>RIGHT(Cliente[[#This Row],[Cliente]],LEN(Cliente[[#This Row],[Cliente]])-FIND(" ",Cliente[[#This Row],[Cliente]],FIND(" ",Cliente[[#This Row],[Cliente]],1)+1))</f>
        <v>EMETERIO IRIGOYEN</v>
      </c>
    </row>
    <row r="12307" spans="1:15" x14ac:dyDescent="0.25">
      <c r="A12307">
        <v>14932</v>
      </c>
      <c r="B12307" t="s">
        <v>866</v>
      </c>
      <c r="C12307" t="s">
        <v>2172</v>
      </c>
      <c r="D12307" t="s">
        <v>1080</v>
      </c>
      <c r="E12307" t="s">
        <v>3981</v>
      </c>
      <c r="F12307" t="s">
        <v>474</v>
      </c>
      <c r="G12307" t="s">
        <v>467</v>
      </c>
      <c r="H12307" t="s">
        <v>865</v>
      </c>
      <c r="I12307" t="s">
        <v>2356</v>
      </c>
      <c r="J12307">
        <v>8519</v>
      </c>
      <c r="K12307">
        <f ca="1">TRUNC(_xlfn.DAYS(TODAY(),MID(Cliente[[#This Row],[Fecha nacimiento]],1,10))/365,0)</f>
        <v>44</v>
      </c>
      <c r="L12307" t="str">
        <f>Cliente[[#This Row],[Nombre]] &amp; " " &amp; Cliente[[#This Row],[Apellido1]] &amp; " " &amp; Cliente[[#This Row],[Apellido2]]</f>
        <v>SANDRA DIEZ DRIS</v>
      </c>
      <c r="M12307" t="str">
        <f>MID(Cliente[[#This Row],[Cliente]],1,FIND(" ",Cliente[[#This Row],[Cliente]],1)-1)</f>
        <v>SANDRA</v>
      </c>
      <c r="N12307" s="7" t="str">
        <f>MID(Cliente[[#This Row],[Cliente]],FIND(" ",Cliente[[#This Row],[Cliente]],1)+1,FIND(" ",Cliente[[#This Row],[Cliente]],FIND(" ",Cliente[[#This Row],[Cliente]],1)-1))</f>
        <v>DIEZ DR</v>
      </c>
      <c r="O12307" s="7" t="str">
        <f>RIGHT(Cliente[[#This Row],[Cliente]],LEN(Cliente[[#This Row],[Cliente]])-FIND(" ",Cliente[[#This Row],[Cliente]],FIND(" ",Cliente[[#This Row],[Cliente]],1)+1))</f>
        <v>DRIS</v>
      </c>
    </row>
    <row r="12308" spans="1:15" x14ac:dyDescent="0.25">
      <c r="A12308">
        <v>14933</v>
      </c>
      <c r="B12308" t="s">
        <v>1716</v>
      </c>
      <c r="C12308" t="s">
        <v>523</v>
      </c>
      <c r="D12308" t="s">
        <v>751</v>
      </c>
      <c r="E12308" t="s">
        <v>6710</v>
      </c>
      <c r="F12308" t="s">
        <v>474</v>
      </c>
      <c r="G12308" t="s">
        <v>467</v>
      </c>
      <c r="H12308" t="s">
        <v>865</v>
      </c>
      <c r="I12308" t="s">
        <v>4475</v>
      </c>
      <c r="J12308">
        <v>8329</v>
      </c>
      <c r="K12308">
        <f ca="1">TRUNC(_xlfn.DAYS(TODAY(),MID(Cliente[[#This Row],[Fecha nacimiento]],1,10))/365,0)</f>
        <v>49</v>
      </c>
      <c r="L12308" t="str">
        <f>Cliente[[#This Row],[Nombre]] &amp; " " &amp; Cliente[[#This Row],[Apellido1]] &amp; " " &amp; Cliente[[#This Row],[Apellido2]]</f>
        <v>ALI ABDELKADER LATORRE</v>
      </c>
      <c r="M12308" t="str">
        <f>MID(Cliente[[#This Row],[Cliente]],1,FIND(" ",Cliente[[#This Row],[Cliente]],1)-1)</f>
        <v>ALI</v>
      </c>
      <c r="N12308" s="7" t="str">
        <f>MID(Cliente[[#This Row],[Cliente]],FIND(" ",Cliente[[#This Row],[Cliente]],1)+1,FIND(" ",Cliente[[#This Row],[Cliente]],FIND(" ",Cliente[[#This Row],[Cliente]],1)-1))</f>
        <v>ABDE</v>
      </c>
      <c r="O12308" s="7" t="str">
        <f>RIGHT(Cliente[[#This Row],[Cliente]],LEN(Cliente[[#This Row],[Cliente]])-FIND(" ",Cliente[[#This Row],[Cliente]],FIND(" ",Cliente[[#This Row],[Cliente]],1)+1))</f>
        <v>LATORRE</v>
      </c>
    </row>
    <row r="12309" spans="1:15" x14ac:dyDescent="0.25">
      <c r="A12309">
        <v>14934</v>
      </c>
      <c r="B12309" t="s">
        <v>1289</v>
      </c>
      <c r="C12309" t="s">
        <v>1359</v>
      </c>
      <c r="D12309" t="s">
        <v>1922</v>
      </c>
      <c r="E12309" t="s">
        <v>3718</v>
      </c>
      <c r="F12309" t="s">
        <v>474</v>
      </c>
      <c r="G12309" t="s">
        <v>475</v>
      </c>
      <c r="H12309" t="s">
        <v>783</v>
      </c>
      <c r="I12309" t="s">
        <v>2829</v>
      </c>
      <c r="J12309">
        <v>8221</v>
      </c>
      <c r="K12309">
        <f ca="1">TRUNC(_xlfn.DAYS(TODAY(),MID(Cliente[[#This Row],[Fecha nacimiento]],1,10))/365,0)</f>
        <v>38</v>
      </c>
      <c r="L12309" t="str">
        <f>Cliente[[#This Row],[Nombre]] &amp; " " &amp; Cliente[[#This Row],[Apellido1]] &amp; " " &amp; Cliente[[#This Row],[Apellido2]]</f>
        <v>JAIME SANCHIS SASTRE</v>
      </c>
      <c r="M12309" t="str">
        <f>MID(Cliente[[#This Row],[Cliente]],1,FIND(" ",Cliente[[#This Row],[Cliente]],1)-1)</f>
        <v>JAIME</v>
      </c>
      <c r="N12309" s="7" t="str">
        <f>MID(Cliente[[#This Row],[Cliente]],FIND(" ",Cliente[[#This Row],[Cliente]],1)+1,FIND(" ",Cliente[[#This Row],[Cliente]],FIND(" ",Cliente[[#This Row],[Cliente]],1)-1))</f>
        <v>SANCHI</v>
      </c>
      <c r="O12309" s="7" t="str">
        <f>RIGHT(Cliente[[#This Row],[Cliente]],LEN(Cliente[[#This Row],[Cliente]])-FIND(" ",Cliente[[#This Row],[Cliente]],FIND(" ",Cliente[[#This Row],[Cliente]],1)+1))</f>
        <v>SASTRE</v>
      </c>
    </row>
    <row r="12310" spans="1:15" x14ac:dyDescent="0.25">
      <c r="A12310">
        <v>14935</v>
      </c>
      <c r="B12310" t="s">
        <v>1715</v>
      </c>
      <c r="C12310" t="s">
        <v>2603</v>
      </c>
      <c r="D12310" t="s">
        <v>815</v>
      </c>
      <c r="E12310" t="s">
        <v>4191</v>
      </c>
      <c r="F12310" t="s">
        <v>474</v>
      </c>
      <c r="G12310" t="s">
        <v>475</v>
      </c>
      <c r="H12310" t="s">
        <v>783</v>
      </c>
      <c r="I12310" t="s">
        <v>3461</v>
      </c>
      <c r="J12310">
        <v>8811</v>
      </c>
      <c r="K12310">
        <f ca="1">TRUNC(_xlfn.DAYS(TODAY(),MID(Cliente[[#This Row],[Fecha nacimiento]],1,10))/365,0)</f>
        <v>49</v>
      </c>
      <c r="L12310" t="str">
        <f>Cliente[[#This Row],[Nombre]] &amp; " " &amp; Cliente[[#This Row],[Apellido1]] &amp; " " &amp; Cliente[[#This Row],[Apellido2]]</f>
        <v>ROBERTO PEÑA PUIG</v>
      </c>
      <c r="M12310" t="str">
        <f>MID(Cliente[[#This Row],[Cliente]],1,FIND(" ",Cliente[[#This Row],[Cliente]],1)-1)</f>
        <v>ROBERTO</v>
      </c>
      <c r="N12310" s="7" t="str">
        <f>MID(Cliente[[#This Row],[Cliente]],FIND(" ",Cliente[[#This Row],[Cliente]],1)+1,FIND(" ",Cliente[[#This Row],[Cliente]],FIND(" ",Cliente[[#This Row],[Cliente]],1)-1))</f>
        <v>PEÑA PUI</v>
      </c>
      <c r="O12310" s="7" t="str">
        <f>RIGHT(Cliente[[#This Row],[Cliente]],LEN(Cliente[[#This Row],[Cliente]])-FIND(" ",Cliente[[#This Row],[Cliente]],FIND(" ",Cliente[[#This Row],[Cliente]],1)+1))</f>
        <v>PUIG</v>
      </c>
    </row>
    <row r="12311" spans="1:15" x14ac:dyDescent="0.25">
      <c r="A12311">
        <v>14936</v>
      </c>
      <c r="B12311" t="s">
        <v>986</v>
      </c>
      <c r="C12311" t="s">
        <v>614</v>
      </c>
      <c r="D12311" t="s">
        <v>730</v>
      </c>
      <c r="E12311" t="s">
        <v>7799</v>
      </c>
      <c r="F12311" t="s">
        <v>474</v>
      </c>
      <c r="G12311" t="s">
        <v>475</v>
      </c>
      <c r="H12311" t="s">
        <v>783</v>
      </c>
      <c r="I12311" t="s">
        <v>3758</v>
      </c>
      <c r="J12311">
        <v>8552</v>
      </c>
      <c r="K12311">
        <f ca="1">TRUNC(_xlfn.DAYS(TODAY(),MID(Cliente[[#This Row],[Fecha nacimiento]],1,10))/365,0)</f>
        <v>49</v>
      </c>
      <c r="L12311" t="str">
        <f>Cliente[[#This Row],[Nombre]] &amp; " " &amp; Cliente[[#This Row],[Apellido1]] &amp; " " &amp; Cliente[[#This Row],[Apellido2]]</f>
        <v>VICENTA PONCE SABATE</v>
      </c>
      <c r="M12311" t="str">
        <f>MID(Cliente[[#This Row],[Cliente]],1,FIND(" ",Cliente[[#This Row],[Cliente]],1)-1)</f>
        <v>VICENTA</v>
      </c>
      <c r="N12311" s="7" t="str">
        <f>MID(Cliente[[#This Row],[Cliente]],FIND(" ",Cliente[[#This Row],[Cliente]],1)+1,FIND(" ",Cliente[[#This Row],[Cliente]],FIND(" ",Cliente[[#This Row],[Cliente]],1)-1))</f>
        <v>PONCE SA</v>
      </c>
      <c r="O12311" s="7" t="str">
        <f>RIGHT(Cliente[[#This Row],[Cliente]],LEN(Cliente[[#This Row],[Cliente]])-FIND(" ",Cliente[[#This Row],[Cliente]],FIND(" ",Cliente[[#This Row],[Cliente]],1)+1))</f>
        <v>SABATE</v>
      </c>
    </row>
    <row r="12312" spans="1:15" x14ac:dyDescent="0.25">
      <c r="A12312">
        <v>14937</v>
      </c>
      <c r="B12312" t="s">
        <v>750</v>
      </c>
      <c r="C12312" t="s">
        <v>954</v>
      </c>
      <c r="D12312" t="s">
        <v>1826</v>
      </c>
      <c r="E12312" t="s">
        <v>2619</v>
      </c>
      <c r="F12312" t="s">
        <v>474</v>
      </c>
      <c r="G12312" t="s">
        <v>527</v>
      </c>
      <c r="H12312" t="s">
        <v>865</v>
      </c>
      <c r="I12312" t="s">
        <v>6372</v>
      </c>
      <c r="J12312">
        <v>8391</v>
      </c>
      <c r="K12312">
        <f ca="1">TRUNC(_xlfn.DAYS(TODAY(),MID(Cliente[[#This Row],[Fecha nacimiento]],1,10))/365,0)</f>
        <v>39</v>
      </c>
      <c r="L12312" t="str">
        <f>Cliente[[#This Row],[Nombre]] &amp; " " &amp; Cliente[[#This Row],[Apellido1]] &amp; " " &amp; Cliente[[#This Row],[Apellido2]]</f>
        <v>JOSEP LAFUENTE GAGO</v>
      </c>
      <c r="M12312" t="str">
        <f>MID(Cliente[[#This Row],[Cliente]],1,FIND(" ",Cliente[[#This Row],[Cliente]],1)-1)</f>
        <v>JOSEP</v>
      </c>
      <c r="N12312" s="7" t="str">
        <f>MID(Cliente[[#This Row],[Cliente]],FIND(" ",Cliente[[#This Row],[Cliente]],1)+1,FIND(" ",Cliente[[#This Row],[Cliente]],FIND(" ",Cliente[[#This Row],[Cliente]],1)-1))</f>
        <v>LAFUEN</v>
      </c>
      <c r="O12312" s="7" t="str">
        <f>RIGHT(Cliente[[#This Row],[Cliente]],LEN(Cliente[[#This Row],[Cliente]])-FIND(" ",Cliente[[#This Row],[Cliente]],FIND(" ",Cliente[[#This Row],[Cliente]],1)+1))</f>
        <v>GAGO</v>
      </c>
    </row>
    <row r="12313" spans="1:15" x14ac:dyDescent="0.25">
      <c r="A12313">
        <v>14938</v>
      </c>
      <c r="B12313" t="s">
        <v>1927</v>
      </c>
      <c r="C12313" t="s">
        <v>1711</v>
      </c>
      <c r="D12313" t="s">
        <v>880</v>
      </c>
      <c r="E12313" t="s">
        <v>7852</v>
      </c>
      <c r="F12313" t="s">
        <v>466</v>
      </c>
      <c r="G12313" t="s">
        <v>487</v>
      </c>
      <c r="H12313" t="s">
        <v>865</v>
      </c>
      <c r="I12313" t="s">
        <v>2658</v>
      </c>
      <c r="J12313">
        <v>8970</v>
      </c>
      <c r="K12313">
        <f ca="1">TRUNC(_xlfn.DAYS(TODAY(),MID(Cliente[[#This Row],[Fecha nacimiento]],1,10))/365,0)</f>
        <v>50</v>
      </c>
      <c r="L12313" t="str">
        <f>Cliente[[#This Row],[Nombre]] &amp; " " &amp; Cliente[[#This Row],[Apellido1]] &amp; " " &amp; Cliente[[#This Row],[Apellido2]]</f>
        <v>PELAYO ESCRIBANO BELLES</v>
      </c>
      <c r="M12313" t="str">
        <f>MID(Cliente[[#This Row],[Cliente]],1,FIND(" ",Cliente[[#This Row],[Cliente]],1)-1)</f>
        <v>PELAYO</v>
      </c>
      <c r="N12313" s="7" t="str">
        <f>MID(Cliente[[#This Row],[Cliente]],FIND(" ",Cliente[[#This Row],[Cliente]],1)+1,FIND(" ",Cliente[[#This Row],[Cliente]],FIND(" ",Cliente[[#This Row],[Cliente]],1)-1))</f>
        <v>ESCRIBA</v>
      </c>
      <c r="O12313" s="7" t="str">
        <f>RIGHT(Cliente[[#This Row],[Cliente]],LEN(Cliente[[#This Row],[Cliente]])-FIND(" ",Cliente[[#This Row],[Cliente]],FIND(" ",Cliente[[#This Row],[Cliente]],1)+1))</f>
        <v>BELLES</v>
      </c>
    </row>
    <row r="12314" spans="1:15" x14ac:dyDescent="0.25">
      <c r="A12314">
        <v>14939</v>
      </c>
      <c r="B12314" t="s">
        <v>990</v>
      </c>
      <c r="C12314" t="s">
        <v>804</v>
      </c>
      <c r="D12314" t="s">
        <v>1452</v>
      </c>
      <c r="E12314" t="s">
        <v>3738</v>
      </c>
      <c r="F12314" t="s">
        <v>474</v>
      </c>
      <c r="G12314" t="s">
        <v>475</v>
      </c>
      <c r="H12314" t="s">
        <v>783</v>
      </c>
      <c r="I12314" t="s">
        <v>3166</v>
      </c>
      <c r="J12314">
        <v>8970</v>
      </c>
      <c r="K12314">
        <f ca="1">TRUNC(_xlfn.DAYS(TODAY(),MID(Cliente[[#This Row],[Fecha nacimiento]],1,10))/365,0)</f>
        <v>49</v>
      </c>
      <c r="L12314" t="str">
        <f>Cliente[[#This Row],[Nombre]] &amp; " " &amp; Cliente[[#This Row],[Apellido1]] &amp; " " &amp; Cliente[[#This Row],[Apellido2]]</f>
        <v>BARBARA ABSELAM FIDALGO</v>
      </c>
      <c r="M12314" t="str">
        <f>MID(Cliente[[#This Row],[Cliente]],1,FIND(" ",Cliente[[#This Row],[Cliente]],1)-1)</f>
        <v>BARBARA</v>
      </c>
      <c r="N12314" s="7" t="str">
        <f>MID(Cliente[[#This Row],[Cliente]],FIND(" ",Cliente[[#This Row],[Cliente]],1)+1,FIND(" ",Cliente[[#This Row],[Cliente]],FIND(" ",Cliente[[#This Row],[Cliente]],1)-1))</f>
        <v xml:space="preserve">ABSELAM </v>
      </c>
      <c r="O12314" s="7" t="str">
        <f>RIGHT(Cliente[[#This Row],[Cliente]],LEN(Cliente[[#This Row],[Cliente]])-FIND(" ",Cliente[[#This Row],[Cliente]],FIND(" ",Cliente[[#This Row],[Cliente]],1)+1))</f>
        <v>FIDALGO</v>
      </c>
    </row>
    <row r="12315" spans="1:15" x14ac:dyDescent="0.25">
      <c r="A12315">
        <v>14940</v>
      </c>
      <c r="B12315" t="s">
        <v>780</v>
      </c>
      <c r="C12315" t="s">
        <v>1487</v>
      </c>
      <c r="D12315" t="s">
        <v>1998</v>
      </c>
      <c r="E12315" t="s">
        <v>3672</v>
      </c>
      <c r="F12315" t="s">
        <v>466</v>
      </c>
      <c r="G12315" t="s">
        <v>475</v>
      </c>
      <c r="H12315" t="s">
        <v>783</v>
      </c>
      <c r="I12315" t="s">
        <v>3174</v>
      </c>
      <c r="J12315">
        <v>8650</v>
      </c>
      <c r="K12315">
        <f ca="1">TRUNC(_xlfn.DAYS(TODAY(),MID(Cliente[[#This Row],[Fecha nacimiento]],1,10))/365,0)</f>
        <v>44</v>
      </c>
      <c r="L12315" t="str">
        <f>Cliente[[#This Row],[Nombre]] &amp; " " &amp; Cliente[[#This Row],[Apellido1]] &amp; " " &amp; Cliente[[#This Row],[Apellido2]]</f>
        <v>MARIO MARCO MIMON</v>
      </c>
      <c r="M12315" t="str">
        <f>MID(Cliente[[#This Row],[Cliente]],1,FIND(" ",Cliente[[#This Row],[Cliente]],1)-1)</f>
        <v>MARIO</v>
      </c>
      <c r="N12315" s="7" t="str">
        <f>MID(Cliente[[#This Row],[Cliente]],FIND(" ",Cliente[[#This Row],[Cliente]],1)+1,FIND(" ",Cliente[[#This Row],[Cliente]],FIND(" ",Cliente[[#This Row],[Cliente]],1)-1))</f>
        <v xml:space="preserve">MARCO </v>
      </c>
      <c r="O12315" s="7" t="str">
        <f>RIGHT(Cliente[[#This Row],[Cliente]],LEN(Cliente[[#This Row],[Cliente]])-FIND(" ",Cliente[[#This Row],[Cliente]],FIND(" ",Cliente[[#This Row],[Cliente]],1)+1))</f>
        <v>MIMON</v>
      </c>
    </row>
    <row r="12316" spans="1:15" x14ac:dyDescent="0.25">
      <c r="A12316">
        <v>14941</v>
      </c>
      <c r="B12316" t="s">
        <v>1523</v>
      </c>
      <c r="C12316" t="s">
        <v>980</v>
      </c>
      <c r="D12316" t="s">
        <v>697</v>
      </c>
      <c r="E12316" t="s">
        <v>6042</v>
      </c>
      <c r="F12316" t="s">
        <v>466</v>
      </c>
      <c r="G12316" t="s">
        <v>487</v>
      </c>
      <c r="H12316" t="s">
        <v>865</v>
      </c>
      <c r="I12316" t="s">
        <v>1596</v>
      </c>
      <c r="J12316">
        <v>8319</v>
      </c>
      <c r="K12316">
        <f ca="1">TRUNC(_xlfn.DAYS(TODAY(),MID(Cliente[[#This Row],[Fecha nacimiento]],1,10))/365,0)</f>
        <v>50</v>
      </c>
      <c r="L12316" t="str">
        <f>Cliente[[#This Row],[Nombre]] &amp; " " &amp; Cliente[[#This Row],[Apellido1]] &amp; " " &amp; Cliente[[#This Row],[Apellido2]]</f>
        <v>MIMOUN MONTERO MORO</v>
      </c>
      <c r="M12316" t="str">
        <f>MID(Cliente[[#This Row],[Cliente]],1,FIND(" ",Cliente[[#This Row],[Cliente]],1)-1)</f>
        <v>MIMOUN</v>
      </c>
      <c r="N12316" s="7" t="str">
        <f>MID(Cliente[[#This Row],[Cliente]],FIND(" ",Cliente[[#This Row],[Cliente]],1)+1,FIND(" ",Cliente[[#This Row],[Cliente]],FIND(" ",Cliente[[#This Row],[Cliente]],1)-1))</f>
        <v>MONTERO</v>
      </c>
      <c r="O12316" s="7" t="str">
        <f>RIGHT(Cliente[[#This Row],[Cliente]],LEN(Cliente[[#This Row],[Cliente]])-FIND(" ",Cliente[[#This Row],[Cliente]],FIND(" ",Cliente[[#This Row],[Cliente]],1)+1))</f>
        <v>MORO</v>
      </c>
    </row>
    <row r="12317" spans="1:15" x14ac:dyDescent="0.25">
      <c r="A12317">
        <v>14942</v>
      </c>
      <c r="B12317" t="s">
        <v>2155</v>
      </c>
      <c r="C12317" t="s">
        <v>2759</v>
      </c>
      <c r="D12317" t="s">
        <v>850</v>
      </c>
      <c r="E12317" t="s">
        <v>2861</v>
      </c>
      <c r="F12317" t="s">
        <v>466</v>
      </c>
      <c r="G12317" t="s">
        <v>475</v>
      </c>
      <c r="H12317" t="s">
        <v>783</v>
      </c>
      <c r="I12317" t="s">
        <v>1967</v>
      </c>
      <c r="J12317">
        <v>8756</v>
      </c>
      <c r="K12317">
        <f ca="1">TRUNC(_xlfn.DAYS(TODAY(),MID(Cliente[[#This Row],[Fecha nacimiento]],1,10))/365,0)</f>
        <v>50</v>
      </c>
      <c r="L12317" t="str">
        <f>Cliente[[#This Row],[Nombre]] &amp; " " &amp; Cliente[[#This Row],[Apellido1]] &amp; " " &amp; Cliente[[#This Row],[Apellido2]]</f>
        <v>DANIEL BENAISA IBAÑEZ</v>
      </c>
      <c r="M12317" t="str">
        <f>MID(Cliente[[#This Row],[Cliente]],1,FIND(" ",Cliente[[#This Row],[Cliente]],1)-1)</f>
        <v>DANIEL</v>
      </c>
      <c r="N12317" s="7" t="str">
        <f>MID(Cliente[[#This Row],[Cliente]],FIND(" ",Cliente[[#This Row],[Cliente]],1)+1,FIND(" ",Cliente[[#This Row],[Cliente]],FIND(" ",Cliente[[#This Row],[Cliente]],1)-1))</f>
        <v>BENAISA</v>
      </c>
      <c r="O12317" s="7" t="str">
        <f>RIGHT(Cliente[[#This Row],[Cliente]],LEN(Cliente[[#This Row],[Cliente]])-FIND(" ",Cliente[[#This Row],[Cliente]],FIND(" ",Cliente[[#This Row],[Cliente]],1)+1))</f>
        <v>IBAÑEZ</v>
      </c>
    </row>
    <row r="12318" spans="1:15" x14ac:dyDescent="0.25">
      <c r="A12318">
        <v>14943</v>
      </c>
      <c r="B12318" t="s">
        <v>736</v>
      </c>
      <c r="C12318" t="s">
        <v>1487</v>
      </c>
      <c r="D12318" t="s">
        <v>2102</v>
      </c>
      <c r="E12318" t="s">
        <v>3984</v>
      </c>
      <c r="F12318" t="s">
        <v>466</v>
      </c>
      <c r="G12318" t="s">
        <v>475</v>
      </c>
      <c r="H12318" t="s">
        <v>783</v>
      </c>
      <c r="I12318" t="s">
        <v>1577</v>
      </c>
      <c r="J12318">
        <v>8360</v>
      </c>
      <c r="K12318">
        <f ca="1">TRUNC(_xlfn.DAYS(TODAY(),MID(Cliente[[#This Row],[Fecha nacimiento]],1,10))/365,0)</f>
        <v>44</v>
      </c>
      <c r="L12318" t="str">
        <f>Cliente[[#This Row],[Nombre]] &amp; " " &amp; Cliente[[#This Row],[Apellido1]] &amp; " " &amp; Cliente[[#This Row],[Apellido2]]</f>
        <v>JAUME MARCO RIBES</v>
      </c>
      <c r="M12318" t="str">
        <f>MID(Cliente[[#This Row],[Cliente]],1,FIND(" ",Cliente[[#This Row],[Cliente]],1)-1)</f>
        <v>JAUME</v>
      </c>
      <c r="N12318" s="7" t="str">
        <f>MID(Cliente[[#This Row],[Cliente]],FIND(" ",Cliente[[#This Row],[Cliente]],1)+1,FIND(" ",Cliente[[#This Row],[Cliente]],FIND(" ",Cliente[[#This Row],[Cliente]],1)-1))</f>
        <v xml:space="preserve">MARCO </v>
      </c>
      <c r="O12318" s="7" t="str">
        <f>RIGHT(Cliente[[#This Row],[Cliente]],LEN(Cliente[[#This Row],[Cliente]])-FIND(" ",Cliente[[#This Row],[Cliente]],FIND(" ",Cliente[[#This Row],[Cliente]],1)+1))</f>
        <v>RIBES</v>
      </c>
    </row>
    <row r="12319" spans="1:15" x14ac:dyDescent="0.25">
      <c r="A12319">
        <v>14944</v>
      </c>
      <c r="B12319" t="s">
        <v>866</v>
      </c>
      <c r="C12319" t="s">
        <v>525</v>
      </c>
      <c r="D12319" t="s">
        <v>1417</v>
      </c>
      <c r="E12319" t="s">
        <v>6031</v>
      </c>
      <c r="F12319" t="s">
        <v>474</v>
      </c>
      <c r="G12319" t="s">
        <v>527</v>
      </c>
      <c r="H12319" t="s">
        <v>865</v>
      </c>
      <c r="I12319" t="s">
        <v>4192</v>
      </c>
      <c r="J12319">
        <v>8798</v>
      </c>
      <c r="K12319">
        <f ca="1">TRUNC(_xlfn.DAYS(TODAY(),MID(Cliente[[#This Row],[Fecha nacimiento]],1,10))/365,0)</f>
        <v>45</v>
      </c>
      <c r="L12319" t="str">
        <f>Cliente[[#This Row],[Nombre]] &amp; " " &amp; Cliente[[#This Row],[Apellido1]] &amp; " " &amp; Cliente[[#This Row],[Apellido2]]</f>
        <v>SANDRA BELTRAN RAMIS</v>
      </c>
      <c r="M12319" t="str">
        <f>MID(Cliente[[#This Row],[Cliente]],1,FIND(" ",Cliente[[#This Row],[Cliente]],1)-1)</f>
        <v>SANDRA</v>
      </c>
      <c r="N12319" s="7" t="str">
        <f>MID(Cliente[[#This Row],[Cliente]],FIND(" ",Cliente[[#This Row],[Cliente]],1)+1,FIND(" ",Cliente[[#This Row],[Cliente]],FIND(" ",Cliente[[#This Row],[Cliente]],1)-1))</f>
        <v>BELTRAN</v>
      </c>
      <c r="O12319" s="7" t="str">
        <f>RIGHT(Cliente[[#This Row],[Cliente]],LEN(Cliente[[#This Row],[Cliente]])-FIND(" ",Cliente[[#This Row],[Cliente]],FIND(" ",Cliente[[#This Row],[Cliente]],1)+1))</f>
        <v>RAMIS</v>
      </c>
    </row>
    <row r="12320" spans="1:15" x14ac:dyDescent="0.25">
      <c r="A12320">
        <v>14945</v>
      </c>
      <c r="B12320" t="s">
        <v>3568</v>
      </c>
      <c r="C12320" t="s">
        <v>514</v>
      </c>
      <c r="D12320" t="s">
        <v>958</v>
      </c>
      <c r="E12320" t="s">
        <v>5821</v>
      </c>
      <c r="F12320" t="s">
        <v>466</v>
      </c>
      <c r="G12320" t="s">
        <v>527</v>
      </c>
      <c r="H12320" t="s">
        <v>865</v>
      </c>
      <c r="I12320" t="s">
        <v>3132</v>
      </c>
      <c r="J12320">
        <v>8191</v>
      </c>
      <c r="K12320">
        <f ca="1">TRUNC(_xlfn.DAYS(TODAY(),MID(Cliente[[#This Row],[Fecha nacimiento]],1,10))/365,0)</f>
        <v>45</v>
      </c>
      <c r="L12320" t="str">
        <f>Cliente[[#This Row],[Nombre]] &amp; " " &amp; Cliente[[#This Row],[Apellido1]] &amp; " " &amp; Cliente[[#This Row],[Apellido2]]</f>
        <v>MARIA CARREIRA BERNAL</v>
      </c>
      <c r="M12320" t="str">
        <f>MID(Cliente[[#This Row],[Cliente]],1,FIND(" ",Cliente[[#This Row],[Cliente]],1)-1)</f>
        <v>MARIA</v>
      </c>
      <c r="N12320" s="7" t="str">
        <f>MID(Cliente[[#This Row],[Cliente]],FIND(" ",Cliente[[#This Row],[Cliente]],1)+1,FIND(" ",Cliente[[#This Row],[Cliente]],FIND(" ",Cliente[[#This Row],[Cliente]],1)-1))</f>
        <v>CARREI</v>
      </c>
      <c r="O12320" s="7" t="str">
        <f>RIGHT(Cliente[[#This Row],[Cliente]],LEN(Cliente[[#This Row],[Cliente]])-FIND(" ",Cliente[[#This Row],[Cliente]],FIND(" ",Cliente[[#This Row],[Cliente]],1)+1))</f>
        <v>BERNAL</v>
      </c>
    </row>
    <row r="12321" spans="1:15" x14ac:dyDescent="0.25">
      <c r="A12321">
        <v>14946</v>
      </c>
      <c r="B12321" t="s">
        <v>518</v>
      </c>
      <c r="C12321" t="s">
        <v>1613</v>
      </c>
      <c r="D12321" t="s">
        <v>1333</v>
      </c>
      <c r="E12321" t="s">
        <v>5157</v>
      </c>
      <c r="F12321" t="s">
        <v>474</v>
      </c>
      <c r="G12321" t="s">
        <v>487</v>
      </c>
      <c r="H12321" t="s">
        <v>865</v>
      </c>
      <c r="I12321" t="s">
        <v>4199</v>
      </c>
      <c r="J12321">
        <v>8800</v>
      </c>
      <c r="K12321">
        <f ca="1">TRUNC(_xlfn.DAYS(TODAY(),MID(Cliente[[#This Row],[Fecha nacimiento]],1,10))/365,0)</f>
        <v>51</v>
      </c>
      <c r="L12321" t="str">
        <f>Cliente[[#This Row],[Nombre]] &amp; " " &amp; Cliente[[#This Row],[Apellido1]] &amp; " " &amp; Cliente[[#This Row],[Apellido2]]</f>
        <v>SOFIA PASCUAL MOLINA</v>
      </c>
      <c r="M12321" t="str">
        <f>MID(Cliente[[#This Row],[Cliente]],1,FIND(" ",Cliente[[#This Row],[Cliente]],1)-1)</f>
        <v>SOFIA</v>
      </c>
      <c r="N12321" s="7" t="str">
        <f>MID(Cliente[[#This Row],[Cliente]],FIND(" ",Cliente[[#This Row],[Cliente]],1)+1,FIND(" ",Cliente[[#This Row],[Cliente]],FIND(" ",Cliente[[#This Row],[Cliente]],1)-1))</f>
        <v>PASCUA</v>
      </c>
      <c r="O12321" s="7" t="str">
        <f>RIGHT(Cliente[[#This Row],[Cliente]],LEN(Cliente[[#This Row],[Cliente]])-FIND(" ",Cliente[[#This Row],[Cliente]],FIND(" ",Cliente[[#This Row],[Cliente]],1)+1))</f>
        <v>MOLINA</v>
      </c>
    </row>
    <row r="12322" spans="1:15" x14ac:dyDescent="0.25">
      <c r="A12322">
        <v>14947</v>
      </c>
      <c r="B12322" t="s">
        <v>1786</v>
      </c>
      <c r="C12322" t="s">
        <v>908</v>
      </c>
      <c r="D12322" t="s">
        <v>2296</v>
      </c>
      <c r="E12322" t="s">
        <v>4151</v>
      </c>
      <c r="F12322" t="s">
        <v>474</v>
      </c>
      <c r="G12322" t="s">
        <v>487</v>
      </c>
      <c r="H12322" t="s">
        <v>865</v>
      </c>
      <c r="I12322" t="s">
        <v>1430</v>
      </c>
      <c r="J12322">
        <v>8618</v>
      </c>
      <c r="K12322">
        <f ca="1">TRUNC(_xlfn.DAYS(TODAY(),MID(Cliente[[#This Row],[Fecha nacimiento]],1,10))/365,0)</f>
        <v>46</v>
      </c>
      <c r="L12322" t="str">
        <f>Cliente[[#This Row],[Nombre]] &amp; " " &amp; Cliente[[#This Row],[Apellido1]] &amp; " " &amp; Cliente[[#This Row],[Apellido2]]</f>
        <v>MARIA AMPARO HERRERA RIVAS</v>
      </c>
      <c r="M12322" t="str">
        <f>MID(Cliente[[#This Row],[Cliente]],1,FIND(" ",Cliente[[#This Row],[Cliente]],1)-1)</f>
        <v>MARIA</v>
      </c>
      <c r="N12322" s="7" t="str">
        <f>MID(Cliente[[#This Row],[Cliente]],FIND(" ",Cliente[[#This Row],[Cliente]],1)+1,FIND(" ",Cliente[[#This Row],[Cliente]],FIND(" ",Cliente[[#This Row],[Cliente]],1)-1))</f>
        <v>AMPARO</v>
      </c>
      <c r="O12322" s="7" t="str">
        <f>RIGHT(Cliente[[#This Row],[Cliente]],LEN(Cliente[[#This Row],[Cliente]])-FIND(" ",Cliente[[#This Row],[Cliente]],FIND(" ",Cliente[[#This Row],[Cliente]],1)+1))</f>
        <v>HERRERA RIVAS</v>
      </c>
    </row>
    <row r="12323" spans="1:15" x14ac:dyDescent="0.25">
      <c r="A12323">
        <v>14948</v>
      </c>
      <c r="B12323" t="s">
        <v>1038</v>
      </c>
      <c r="C12323" t="s">
        <v>1804</v>
      </c>
      <c r="D12323" t="s">
        <v>781</v>
      </c>
      <c r="E12323" t="s">
        <v>7853</v>
      </c>
      <c r="F12323" t="s">
        <v>474</v>
      </c>
      <c r="G12323" t="s">
        <v>475</v>
      </c>
      <c r="H12323" t="s">
        <v>528</v>
      </c>
      <c r="I12323" t="s">
        <v>4200</v>
      </c>
      <c r="J12323">
        <v>8739</v>
      </c>
      <c r="K12323">
        <f ca="1">TRUNC(_xlfn.DAYS(TODAY(),MID(Cliente[[#This Row],[Fecha nacimiento]],1,10))/365,0)</f>
        <v>51</v>
      </c>
      <c r="L12323" t="str">
        <f>Cliente[[#This Row],[Nombre]] &amp; " " &amp; Cliente[[#This Row],[Apellido1]] &amp; " " &amp; Cliente[[#This Row],[Apellido2]]</f>
        <v>LAIA ABDEL LAH GUILLEN</v>
      </c>
      <c r="M12323" t="str">
        <f>MID(Cliente[[#This Row],[Cliente]],1,FIND(" ",Cliente[[#This Row],[Cliente]],1)-1)</f>
        <v>LAIA</v>
      </c>
      <c r="N12323" s="7" t="str">
        <f>MID(Cliente[[#This Row],[Cliente]],FIND(" ",Cliente[[#This Row],[Cliente]],1)+1,FIND(" ",Cliente[[#This Row],[Cliente]],FIND(" ",Cliente[[#This Row],[Cliente]],1)-1))</f>
        <v>ABDEL</v>
      </c>
      <c r="O12323" s="7" t="str">
        <f>RIGHT(Cliente[[#This Row],[Cliente]],LEN(Cliente[[#This Row],[Cliente]])-FIND(" ",Cliente[[#This Row],[Cliente]],FIND(" ",Cliente[[#This Row],[Cliente]],1)+1))</f>
        <v>LAH GUILLEN</v>
      </c>
    </row>
    <row r="12324" spans="1:15" x14ac:dyDescent="0.25">
      <c r="A12324">
        <v>14949</v>
      </c>
      <c r="B12324" t="s">
        <v>729</v>
      </c>
      <c r="C12324" t="s">
        <v>1705</v>
      </c>
      <c r="D12324" t="s">
        <v>601</v>
      </c>
      <c r="E12324" t="s">
        <v>4738</v>
      </c>
      <c r="F12324" t="s">
        <v>474</v>
      </c>
      <c r="G12324" t="s">
        <v>475</v>
      </c>
      <c r="H12324" t="s">
        <v>528</v>
      </c>
      <c r="I12324" t="s">
        <v>6370</v>
      </c>
      <c r="J12324">
        <v>8289</v>
      </c>
      <c r="K12324">
        <f ca="1">TRUNC(_xlfn.DAYS(TODAY(),MID(Cliente[[#This Row],[Fecha nacimiento]],1,10))/365,0)</f>
        <v>51</v>
      </c>
      <c r="L12324" t="str">
        <f>Cliente[[#This Row],[Nombre]] &amp; " " &amp; Cliente[[#This Row],[Apellido1]] &amp; " " &amp; Cliente[[#This Row],[Apellido2]]</f>
        <v>MARIA CANDELARIA IZQUIERDO BALLESTER</v>
      </c>
      <c r="M12324" t="str">
        <f>MID(Cliente[[#This Row],[Cliente]],1,FIND(" ",Cliente[[#This Row],[Cliente]],1)-1)</f>
        <v>MARIA</v>
      </c>
      <c r="N12324" s="7" t="str">
        <f>MID(Cliente[[#This Row],[Cliente]],FIND(" ",Cliente[[#This Row],[Cliente]],1)+1,FIND(" ",Cliente[[#This Row],[Cliente]],FIND(" ",Cliente[[#This Row],[Cliente]],1)-1))</f>
        <v>CANDEL</v>
      </c>
      <c r="O12324" s="7" t="str">
        <f>RIGHT(Cliente[[#This Row],[Cliente]],LEN(Cliente[[#This Row],[Cliente]])-FIND(" ",Cliente[[#This Row],[Cliente]],FIND(" ",Cliente[[#This Row],[Cliente]],1)+1))</f>
        <v>IZQUIERDO BALLESTER</v>
      </c>
    </row>
    <row r="12325" spans="1:15" x14ac:dyDescent="0.25">
      <c r="A12325">
        <v>14950</v>
      </c>
      <c r="B12325" t="s">
        <v>1342</v>
      </c>
      <c r="C12325" t="s">
        <v>1520</v>
      </c>
      <c r="D12325" t="s">
        <v>733</v>
      </c>
      <c r="E12325" t="s">
        <v>5434</v>
      </c>
      <c r="F12325" t="s">
        <v>466</v>
      </c>
      <c r="G12325" t="s">
        <v>527</v>
      </c>
      <c r="H12325" t="s">
        <v>865</v>
      </c>
      <c r="I12325" t="s">
        <v>1496</v>
      </c>
      <c r="J12325">
        <v>8970</v>
      </c>
      <c r="K12325">
        <f ca="1">TRUNC(_xlfn.DAYS(TODAY(),MID(Cliente[[#This Row],[Fecha nacimiento]],1,10))/365,0)</f>
        <v>46</v>
      </c>
      <c r="L12325" t="str">
        <f>Cliente[[#This Row],[Nombre]] &amp; " " &amp; Cliente[[#This Row],[Apellido1]] &amp; " " &amp; Cliente[[#This Row],[Apellido2]]</f>
        <v>FRANCISCO JAVIER HEREDIA LORENZO</v>
      </c>
      <c r="M12325" t="str">
        <f>MID(Cliente[[#This Row],[Cliente]],1,FIND(" ",Cliente[[#This Row],[Cliente]],1)-1)</f>
        <v>FRANCISCO</v>
      </c>
      <c r="N12325" s="7" t="str">
        <f>MID(Cliente[[#This Row],[Cliente]],FIND(" ",Cliente[[#This Row],[Cliente]],1)+1,FIND(" ",Cliente[[#This Row],[Cliente]],FIND(" ",Cliente[[#This Row],[Cliente]],1)-1))</f>
        <v>JAVIER HER</v>
      </c>
      <c r="O12325" s="7" t="str">
        <f>RIGHT(Cliente[[#This Row],[Cliente]],LEN(Cliente[[#This Row],[Cliente]])-FIND(" ",Cliente[[#This Row],[Cliente]],FIND(" ",Cliente[[#This Row],[Cliente]],1)+1))</f>
        <v>HEREDIA LORENZO</v>
      </c>
    </row>
    <row r="12326" spans="1:15" x14ac:dyDescent="0.25">
      <c r="A12326">
        <v>14951</v>
      </c>
      <c r="B12326" t="s">
        <v>754</v>
      </c>
      <c r="C12326" t="s">
        <v>1930</v>
      </c>
      <c r="D12326" t="s">
        <v>1541</v>
      </c>
      <c r="E12326" t="s">
        <v>5741</v>
      </c>
      <c r="F12326" t="s">
        <v>466</v>
      </c>
      <c r="G12326" t="s">
        <v>475</v>
      </c>
      <c r="H12326" t="s">
        <v>528</v>
      </c>
      <c r="I12326" t="s">
        <v>3159</v>
      </c>
      <c r="J12326">
        <v>8870</v>
      </c>
      <c r="K12326">
        <f ca="1">TRUNC(_xlfn.DAYS(TODAY(),MID(Cliente[[#This Row],[Fecha nacimiento]],1,10))/365,0)</f>
        <v>52</v>
      </c>
      <c r="L12326" t="str">
        <f>Cliente[[#This Row],[Nombre]] &amp; " " &amp; Cliente[[#This Row],[Apellido1]] &amp; " " &amp; Cliente[[#This Row],[Apellido2]]</f>
        <v>ILIAS CAMPOS FARRE</v>
      </c>
      <c r="M12326" t="str">
        <f>MID(Cliente[[#This Row],[Cliente]],1,FIND(" ",Cliente[[#This Row],[Cliente]],1)-1)</f>
        <v>ILIAS</v>
      </c>
      <c r="N12326" s="7" t="str">
        <f>MID(Cliente[[#This Row],[Cliente]],FIND(" ",Cliente[[#This Row],[Cliente]],1)+1,FIND(" ",Cliente[[#This Row],[Cliente]],FIND(" ",Cliente[[#This Row],[Cliente]],1)-1))</f>
        <v>CAMPOS</v>
      </c>
      <c r="O12326" s="7" t="str">
        <f>RIGHT(Cliente[[#This Row],[Cliente]],LEN(Cliente[[#This Row],[Cliente]])-FIND(" ",Cliente[[#This Row],[Cliente]],FIND(" ",Cliente[[#This Row],[Cliente]],1)+1))</f>
        <v>FARRE</v>
      </c>
    </row>
    <row r="12327" spans="1:15" x14ac:dyDescent="0.25">
      <c r="A12327">
        <v>14952</v>
      </c>
      <c r="B12327" t="s">
        <v>1587</v>
      </c>
      <c r="C12327" t="s">
        <v>1013</v>
      </c>
      <c r="D12327" t="s">
        <v>651</v>
      </c>
      <c r="E12327" t="s">
        <v>3148</v>
      </c>
      <c r="F12327" t="s">
        <v>466</v>
      </c>
      <c r="G12327" t="s">
        <v>475</v>
      </c>
      <c r="H12327" t="s">
        <v>528</v>
      </c>
      <c r="I12327" t="s">
        <v>3178</v>
      </c>
      <c r="J12327">
        <v>8585</v>
      </c>
      <c r="K12327">
        <f ca="1">TRUNC(_xlfn.DAYS(TODAY(),MID(Cliente[[#This Row],[Fecha nacimiento]],1,10))/365,0)</f>
        <v>52</v>
      </c>
      <c r="L12327" t="str">
        <f>Cliente[[#This Row],[Nombre]] &amp; " " &amp; Cliente[[#This Row],[Apellido1]] &amp; " " &amp; Cliente[[#This Row],[Apellido2]]</f>
        <v>YAMINA MOHAMEDI VALLE</v>
      </c>
      <c r="M12327" t="str">
        <f>MID(Cliente[[#This Row],[Cliente]],1,FIND(" ",Cliente[[#This Row],[Cliente]],1)-1)</f>
        <v>YAMINA</v>
      </c>
      <c r="N12327" s="7" t="str">
        <f>MID(Cliente[[#This Row],[Cliente]],FIND(" ",Cliente[[#This Row],[Cliente]],1)+1,FIND(" ",Cliente[[#This Row],[Cliente]],FIND(" ",Cliente[[#This Row],[Cliente]],1)-1))</f>
        <v>MOHAMED</v>
      </c>
      <c r="O12327" s="7" t="str">
        <f>RIGHT(Cliente[[#This Row],[Cliente]],LEN(Cliente[[#This Row],[Cliente]])-FIND(" ",Cliente[[#This Row],[Cliente]],FIND(" ",Cliente[[#This Row],[Cliente]],1)+1))</f>
        <v>VALLE</v>
      </c>
    </row>
    <row r="12328" spans="1:15" x14ac:dyDescent="0.25">
      <c r="A12328">
        <v>14953</v>
      </c>
      <c r="B12328" t="s">
        <v>1812</v>
      </c>
      <c r="C12328" t="s">
        <v>499</v>
      </c>
      <c r="D12328" t="s">
        <v>2497</v>
      </c>
      <c r="E12328" t="s">
        <v>1681</v>
      </c>
      <c r="F12328" t="s">
        <v>466</v>
      </c>
      <c r="G12328" t="s">
        <v>527</v>
      </c>
      <c r="H12328" t="s">
        <v>865</v>
      </c>
      <c r="I12328" t="s">
        <v>2133</v>
      </c>
      <c r="J12328">
        <v>8859</v>
      </c>
      <c r="K12328">
        <f ca="1">TRUNC(_xlfn.DAYS(TODAY(),MID(Cliente[[#This Row],[Fecha nacimiento]],1,10))/365,0)</f>
        <v>53</v>
      </c>
      <c r="L12328" t="str">
        <f>Cliente[[#This Row],[Nombre]] &amp; " " &amp; Cliente[[#This Row],[Apellido1]] &amp; " " &amp; Cliente[[#This Row],[Apellido2]]</f>
        <v>KHADIJA ARRANZ ZABALZA</v>
      </c>
      <c r="M12328" t="str">
        <f>MID(Cliente[[#This Row],[Cliente]],1,FIND(" ",Cliente[[#This Row],[Cliente]],1)-1)</f>
        <v>KHADIJA</v>
      </c>
      <c r="N12328" s="7" t="str">
        <f>MID(Cliente[[#This Row],[Cliente]],FIND(" ",Cliente[[#This Row],[Cliente]],1)+1,FIND(" ",Cliente[[#This Row],[Cliente]],FIND(" ",Cliente[[#This Row],[Cliente]],1)-1))</f>
        <v>ARRANZ Z</v>
      </c>
      <c r="O12328" s="7" t="str">
        <f>RIGHT(Cliente[[#This Row],[Cliente]],LEN(Cliente[[#This Row],[Cliente]])-FIND(" ",Cliente[[#This Row],[Cliente]],FIND(" ",Cliente[[#This Row],[Cliente]],1)+1))</f>
        <v>ZABALZA</v>
      </c>
    </row>
    <row r="12329" spans="1:15" x14ac:dyDescent="0.25">
      <c r="A12329">
        <v>14954</v>
      </c>
      <c r="B12329" t="s">
        <v>3369</v>
      </c>
      <c r="C12329" t="s">
        <v>1110</v>
      </c>
      <c r="D12329" t="s">
        <v>2476</v>
      </c>
      <c r="E12329" t="s">
        <v>7061</v>
      </c>
      <c r="F12329" t="s">
        <v>466</v>
      </c>
      <c r="G12329" t="s">
        <v>527</v>
      </c>
      <c r="H12329" t="s">
        <v>865</v>
      </c>
      <c r="I12329" t="s">
        <v>3060</v>
      </c>
      <c r="J12329">
        <v>8297</v>
      </c>
      <c r="K12329">
        <f ca="1">TRUNC(_xlfn.DAYS(TODAY(),MID(Cliente[[#This Row],[Fecha nacimiento]],1,10))/365,0)</f>
        <v>53</v>
      </c>
      <c r="L12329" t="str">
        <f>Cliente[[#This Row],[Nombre]] &amp; " " &amp; Cliente[[#This Row],[Apellido1]] &amp; " " &amp; Cliente[[#This Row],[Apellido2]]</f>
        <v>ROSA MARIA DOMINGO GASCON</v>
      </c>
      <c r="M12329" t="str">
        <f>MID(Cliente[[#This Row],[Cliente]],1,FIND(" ",Cliente[[#This Row],[Cliente]],1)-1)</f>
        <v>ROSA</v>
      </c>
      <c r="N12329" s="7" t="str">
        <f>MID(Cliente[[#This Row],[Cliente]],FIND(" ",Cliente[[#This Row],[Cliente]],1)+1,FIND(" ",Cliente[[#This Row],[Cliente]],FIND(" ",Cliente[[#This Row],[Cliente]],1)-1))</f>
        <v>MARIA</v>
      </c>
      <c r="O12329" s="7" t="str">
        <f>RIGHT(Cliente[[#This Row],[Cliente]],LEN(Cliente[[#This Row],[Cliente]])-FIND(" ",Cliente[[#This Row],[Cliente]],FIND(" ",Cliente[[#This Row],[Cliente]],1)+1))</f>
        <v>DOMINGO GASCON</v>
      </c>
    </row>
    <row r="12330" spans="1:15" x14ac:dyDescent="0.25">
      <c r="A12330">
        <v>14955</v>
      </c>
      <c r="B12330" t="s">
        <v>1912</v>
      </c>
      <c r="C12330" t="s">
        <v>1393</v>
      </c>
      <c r="D12330" t="s">
        <v>1181</v>
      </c>
      <c r="E12330" t="s">
        <v>4101</v>
      </c>
      <c r="F12330" t="s">
        <v>474</v>
      </c>
      <c r="G12330" t="s">
        <v>487</v>
      </c>
      <c r="H12330" t="s">
        <v>865</v>
      </c>
      <c r="I12330" t="s">
        <v>3912</v>
      </c>
      <c r="J12330">
        <v>8146</v>
      </c>
      <c r="K12330">
        <f ca="1">TRUNC(_xlfn.DAYS(TODAY(),MID(Cliente[[#This Row],[Fecha nacimiento]],1,10))/365,0)</f>
        <v>53</v>
      </c>
      <c r="L12330" t="str">
        <f>Cliente[[#This Row],[Nombre]] &amp; " " &amp; Cliente[[#This Row],[Apellido1]] &amp; " " &amp; Cliente[[#This Row],[Apellido2]]</f>
        <v>CARLOS NAVARRO BERMEJO</v>
      </c>
      <c r="M12330" t="str">
        <f>MID(Cliente[[#This Row],[Cliente]],1,FIND(" ",Cliente[[#This Row],[Cliente]],1)-1)</f>
        <v>CARLOS</v>
      </c>
      <c r="N12330" s="7" t="str">
        <f>MID(Cliente[[#This Row],[Cliente]],FIND(" ",Cliente[[#This Row],[Cliente]],1)+1,FIND(" ",Cliente[[#This Row],[Cliente]],FIND(" ",Cliente[[#This Row],[Cliente]],1)-1))</f>
        <v>NAVARRO</v>
      </c>
      <c r="O12330" s="7" t="str">
        <f>RIGHT(Cliente[[#This Row],[Cliente]],LEN(Cliente[[#This Row],[Cliente]])-FIND(" ",Cliente[[#This Row],[Cliente]],FIND(" ",Cliente[[#This Row],[Cliente]],1)+1))</f>
        <v>BERMEJO</v>
      </c>
    </row>
    <row r="12331" spans="1:15" x14ac:dyDescent="0.25">
      <c r="A12331">
        <v>14956</v>
      </c>
      <c r="B12331" t="s">
        <v>706</v>
      </c>
      <c r="C12331" t="s">
        <v>1359</v>
      </c>
      <c r="D12331" t="s">
        <v>1680</v>
      </c>
      <c r="E12331" t="s">
        <v>4699</v>
      </c>
      <c r="F12331" t="s">
        <v>466</v>
      </c>
      <c r="G12331" t="s">
        <v>487</v>
      </c>
      <c r="H12331" t="s">
        <v>865</v>
      </c>
      <c r="I12331" t="s">
        <v>3224</v>
      </c>
      <c r="J12331">
        <v>8230</v>
      </c>
      <c r="K12331">
        <f ca="1">TRUNC(_xlfn.DAYS(TODAY(),MID(Cliente[[#This Row],[Fecha nacimiento]],1,10))/365,0)</f>
        <v>53</v>
      </c>
      <c r="L12331" t="str">
        <f>Cliente[[#This Row],[Nombre]] &amp; " " &amp; Cliente[[#This Row],[Apellido1]] &amp; " " &amp; Cliente[[#This Row],[Apellido2]]</f>
        <v>ANDONI SANCHIS ARAMBURU</v>
      </c>
      <c r="M12331" t="str">
        <f>MID(Cliente[[#This Row],[Cliente]],1,FIND(" ",Cliente[[#This Row],[Cliente]],1)-1)</f>
        <v>ANDONI</v>
      </c>
      <c r="N12331" s="7" t="str">
        <f>MID(Cliente[[#This Row],[Cliente]],FIND(" ",Cliente[[#This Row],[Cliente]],1)+1,FIND(" ",Cliente[[#This Row],[Cliente]],FIND(" ",Cliente[[#This Row],[Cliente]],1)-1))</f>
        <v>SANCHIS</v>
      </c>
      <c r="O12331" s="7" t="str">
        <f>RIGHT(Cliente[[#This Row],[Cliente]],LEN(Cliente[[#This Row],[Cliente]])-FIND(" ",Cliente[[#This Row],[Cliente]],FIND(" ",Cliente[[#This Row],[Cliente]],1)+1))</f>
        <v>ARAMBURU</v>
      </c>
    </row>
    <row r="12332" spans="1:15" x14ac:dyDescent="0.25">
      <c r="A12332">
        <v>14957</v>
      </c>
      <c r="B12332" t="s">
        <v>1707</v>
      </c>
      <c r="C12332" t="s">
        <v>809</v>
      </c>
      <c r="D12332" t="s">
        <v>837</v>
      </c>
      <c r="E12332" t="s">
        <v>3078</v>
      </c>
      <c r="F12332" t="s">
        <v>466</v>
      </c>
      <c r="G12332" t="s">
        <v>487</v>
      </c>
      <c r="H12332" t="s">
        <v>865</v>
      </c>
      <c r="I12332" t="s">
        <v>3606</v>
      </c>
      <c r="J12332">
        <v>8640</v>
      </c>
      <c r="K12332">
        <f ca="1">TRUNC(_xlfn.DAYS(TODAY(),MID(Cliente[[#This Row],[Fecha nacimiento]],1,10))/365,0)</f>
        <v>48</v>
      </c>
      <c r="L12332" t="str">
        <f>Cliente[[#This Row],[Nombre]] &amp; " " &amp; Cliente[[#This Row],[Apellido1]] &amp; " " &amp; Cliente[[#This Row],[Apellido2]]</f>
        <v>SAID MOHATAR MORENO</v>
      </c>
      <c r="M12332" t="str">
        <f>MID(Cliente[[#This Row],[Cliente]],1,FIND(" ",Cliente[[#This Row],[Cliente]],1)-1)</f>
        <v>SAID</v>
      </c>
      <c r="N12332" s="7" t="str">
        <f>MID(Cliente[[#This Row],[Cliente]],FIND(" ",Cliente[[#This Row],[Cliente]],1)+1,FIND(" ",Cliente[[#This Row],[Cliente]],FIND(" ",Cliente[[#This Row],[Cliente]],1)-1))</f>
        <v>MOHAT</v>
      </c>
      <c r="O12332" s="7" t="str">
        <f>RIGHT(Cliente[[#This Row],[Cliente]],LEN(Cliente[[#This Row],[Cliente]])-FIND(" ",Cliente[[#This Row],[Cliente]],FIND(" ",Cliente[[#This Row],[Cliente]],1)+1))</f>
        <v>MORENO</v>
      </c>
    </row>
    <row r="12333" spans="1:15" x14ac:dyDescent="0.25">
      <c r="A12333">
        <v>14958</v>
      </c>
      <c r="B12333" t="s">
        <v>1053</v>
      </c>
      <c r="C12333" t="s">
        <v>1026</v>
      </c>
      <c r="D12333" t="s">
        <v>681</v>
      </c>
      <c r="E12333" t="s">
        <v>6039</v>
      </c>
      <c r="F12333" t="s">
        <v>474</v>
      </c>
      <c r="G12333" t="s">
        <v>475</v>
      </c>
      <c r="H12333" t="s">
        <v>468</v>
      </c>
      <c r="I12333" t="s">
        <v>1889</v>
      </c>
      <c r="J12333">
        <v>8720</v>
      </c>
      <c r="K12333">
        <f ca="1">TRUNC(_xlfn.DAYS(TODAY(),MID(Cliente[[#This Row],[Fecha nacimiento]],1,10))/365,0)</f>
        <v>50</v>
      </c>
      <c r="L12333" t="str">
        <f>Cliente[[#This Row],[Nombre]] &amp; " " &amp; Cliente[[#This Row],[Apellido1]] &amp; " " &amp; Cliente[[#This Row],[Apellido2]]</f>
        <v>MARIA ANGUSTIAS AZNAR PEREZ</v>
      </c>
      <c r="M12333" t="str">
        <f>MID(Cliente[[#This Row],[Cliente]],1,FIND(" ",Cliente[[#This Row],[Cliente]],1)-1)</f>
        <v>MARIA</v>
      </c>
      <c r="N12333" s="7" t="str">
        <f>MID(Cliente[[#This Row],[Cliente]],FIND(" ",Cliente[[#This Row],[Cliente]],1)+1,FIND(" ",Cliente[[#This Row],[Cliente]],FIND(" ",Cliente[[#This Row],[Cliente]],1)-1))</f>
        <v>ANGUST</v>
      </c>
      <c r="O12333" s="7" t="str">
        <f>RIGHT(Cliente[[#This Row],[Cliente]],LEN(Cliente[[#This Row],[Cliente]])-FIND(" ",Cliente[[#This Row],[Cliente]],FIND(" ",Cliente[[#This Row],[Cliente]],1)+1))</f>
        <v>AZNAR PEREZ</v>
      </c>
    </row>
    <row r="12334" spans="1:15" x14ac:dyDescent="0.25">
      <c r="A12334">
        <v>14959</v>
      </c>
      <c r="B12334" t="s">
        <v>1184</v>
      </c>
      <c r="C12334" t="s">
        <v>1324</v>
      </c>
      <c r="D12334" t="s">
        <v>2800</v>
      </c>
      <c r="E12334" t="s">
        <v>7854</v>
      </c>
      <c r="F12334" t="s">
        <v>474</v>
      </c>
      <c r="G12334" t="s">
        <v>467</v>
      </c>
      <c r="H12334" t="s">
        <v>783</v>
      </c>
      <c r="I12334" t="s">
        <v>1361</v>
      </c>
      <c r="J12334">
        <v>8551</v>
      </c>
      <c r="K12334">
        <f ca="1">TRUNC(_xlfn.DAYS(TODAY(),MID(Cliente[[#This Row],[Fecha nacimiento]],1,10))/365,0)</f>
        <v>48</v>
      </c>
      <c r="L12334" t="str">
        <f>Cliente[[#This Row],[Nombre]] &amp; " " &amp; Cliente[[#This Row],[Apellido1]] &amp; " " &amp; Cliente[[#This Row],[Apellido2]]</f>
        <v>ANTONIO JESUS TEIJEIRO GOMILA</v>
      </c>
      <c r="M12334" t="str">
        <f>MID(Cliente[[#This Row],[Cliente]],1,FIND(" ",Cliente[[#This Row],[Cliente]],1)-1)</f>
        <v>ANTONIO</v>
      </c>
      <c r="N12334" s="7" t="str">
        <f>MID(Cliente[[#This Row],[Cliente]],FIND(" ",Cliente[[#This Row],[Cliente]],1)+1,FIND(" ",Cliente[[#This Row],[Cliente]],FIND(" ",Cliente[[#This Row],[Cliente]],1)-1))</f>
        <v>JESUS TE</v>
      </c>
      <c r="O12334" s="7" t="str">
        <f>RIGHT(Cliente[[#This Row],[Cliente]],LEN(Cliente[[#This Row],[Cliente]])-FIND(" ",Cliente[[#This Row],[Cliente]],FIND(" ",Cliente[[#This Row],[Cliente]],1)+1))</f>
        <v>TEIJEIRO GOMILA</v>
      </c>
    </row>
    <row r="12335" spans="1:15" x14ac:dyDescent="0.25">
      <c r="A12335">
        <v>14960</v>
      </c>
      <c r="B12335" t="s">
        <v>2771</v>
      </c>
      <c r="C12335" t="s">
        <v>1420</v>
      </c>
      <c r="D12335" t="s">
        <v>1737</v>
      </c>
      <c r="E12335" t="s">
        <v>2739</v>
      </c>
      <c r="F12335" t="s">
        <v>474</v>
      </c>
      <c r="G12335" t="s">
        <v>467</v>
      </c>
      <c r="H12335" t="s">
        <v>783</v>
      </c>
      <c r="I12335" t="s">
        <v>4199</v>
      </c>
      <c r="J12335">
        <v>8274</v>
      </c>
      <c r="K12335">
        <f ca="1">TRUNC(_xlfn.DAYS(TODAY(),MID(Cliente[[#This Row],[Fecha nacimiento]],1,10))/365,0)</f>
        <v>45</v>
      </c>
      <c r="L12335" t="str">
        <f>Cliente[[#This Row],[Nombre]] &amp; " " &amp; Cliente[[#This Row],[Apellido1]] &amp; " " &amp; Cliente[[#This Row],[Apellido2]]</f>
        <v>GABRIEL CLEMENTE KADDUR</v>
      </c>
      <c r="M12335" t="str">
        <f>MID(Cliente[[#This Row],[Cliente]],1,FIND(" ",Cliente[[#This Row],[Cliente]],1)-1)</f>
        <v>GABRIEL</v>
      </c>
      <c r="N12335" s="7" t="str">
        <f>MID(Cliente[[#This Row],[Cliente]],FIND(" ",Cliente[[#This Row],[Cliente]],1)+1,FIND(" ",Cliente[[#This Row],[Cliente]],FIND(" ",Cliente[[#This Row],[Cliente]],1)-1))</f>
        <v>CLEMENTE</v>
      </c>
      <c r="O12335" s="7" t="str">
        <f>RIGHT(Cliente[[#This Row],[Cliente]],LEN(Cliente[[#This Row],[Cliente]])-FIND(" ",Cliente[[#This Row],[Cliente]],FIND(" ",Cliente[[#This Row],[Cliente]],1)+1))</f>
        <v>KADDUR</v>
      </c>
    </row>
    <row r="12336" spans="1:15" x14ac:dyDescent="0.25">
      <c r="A12336">
        <v>14961</v>
      </c>
      <c r="B12336" t="s">
        <v>663</v>
      </c>
      <c r="C12336" t="s">
        <v>1444</v>
      </c>
      <c r="D12336" t="s">
        <v>1198</v>
      </c>
      <c r="E12336" t="s">
        <v>5158</v>
      </c>
      <c r="F12336" t="s">
        <v>466</v>
      </c>
      <c r="G12336" t="s">
        <v>475</v>
      </c>
      <c r="H12336" t="s">
        <v>528</v>
      </c>
      <c r="I12336" t="s">
        <v>1078</v>
      </c>
      <c r="J12336">
        <v>8810</v>
      </c>
      <c r="K12336">
        <f ca="1">TRUNC(_xlfn.DAYS(TODAY(),MID(Cliente[[#This Row],[Fecha nacimiento]],1,10))/365,0)</f>
        <v>46</v>
      </c>
      <c r="L12336" t="str">
        <f>Cliente[[#This Row],[Nombre]] &amp; " " &amp; Cliente[[#This Row],[Apellido1]] &amp; " " &amp; Cliente[[#This Row],[Apellido2]]</f>
        <v>ABDESELAM PEREIRA BETANCOR</v>
      </c>
      <c r="M12336" t="str">
        <f>MID(Cliente[[#This Row],[Cliente]],1,FIND(" ",Cliente[[#This Row],[Cliente]],1)-1)</f>
        <v>ABDESELAM</v>
      </c>
      <c r="N12336" s="7" t="str">
        <f>MID(Cliente[[#This Row],[Cliente]],FIND(" ",Cliente[[#This Row],[Cliente]],1)+1,FIND(" ",Cliente[[#This Row],[Cliente]],FIND(" ",Cliente[[#This Row],[Cliente]],1)-1))</f>
        <v>PEREIRA BE</v>
      </c>
      <c r="O12336" s="7" t="str">
        <f>RIGHT(Cliente[[#This Row],[Cliente]],LEN(Cliente[[#This Row],[Cliente]])-FIND(" ",Cliente[[#This Row],[Cliente]],FIND(" ",Cliente[[#This Row],[Cliente]],1)+1))</f>
        <v>BETANCOR</v>
      </c>
    </row>
    <row r="12337" spans="1:15" x14ac:dyDescent="0.25">
      <c r="A12337">
        <v>14962</v>
      </c>
      <c r="B12337" t="s">
        <v>998</v>
      </c>
      <c r="C12337" t="s">
        <v>976</v>
      </c>
      <c r="D12337" t="s">
        <v>491</v>
      </c>
      <c r="E12337" t="s">
        <v>5963</v>
      </c>
      <c r="F12337" t="s">
        <v>474</v>
      </c>
      <c r="G12337" t="s">
        <v>475</v>
      </c>
      <c r="H12337" t="s">
        <v>528</v>
      </c>
      <c r="I12337" t="s">
        <v>4440</v>
      </c>
      <c r="J12337">
        <v>8187</v>
      </c>
      <c r="K12337">
        <f ca="1">TRUNC(_xlfn.DAYS(TODAY(),MID(Cliente[[#This Row],[Fecha nacimiento]],1,10))/365,0)</f>
        <v>51</v>
      </c>
      <c r="L12337" t="str">
        <f>Cliente[[#This Row],[Nombre]] &amp; " " &amp; Cliente[[#This Row],[Apellido1]] &amp; " " &amp; Cliente[[#This Row],[Apellido2]]</f>
        <v>MARIA PINO PANIAGUA NIETO</v>
      </c>
      <c r="M12337" t="str">
        <f>MID(Cliente[[#This Row],[Cliente]],1,FIND(" ",Cliente[[#This Row],[Cliente]],1)-1)</f>
        <v>MARIA</v>
      </c>
      <c r="N12337" s="7" t="str">
        <f>MID(Cliente[[#This Row],[Cliente]],FIND(" ",Cliente[[#This Row],[Cliente]],1)+1,FIND(" ",Cliente[[#This Row],[Cliente]],FIND(" ",Cliente[[#This Row],[Cliente]],1)-1))</f>
        <v>PINO P</v>
      </c>
      <c r="O12337" s="7" t="str">
        <f>RIGHT(Cliente[[#This Row],[Cliente]],LEN(Cliente[[#This Row],[Cliente]])-FIND(" ",Cliente[[#This Row],[Cliente]],FIND(" ",Cliente[[#This Row],[Cliente]],1)+1))</f>
        <v>PANIAGUA NIETO</v>
      </c>
    </row>
    <row r="12338" spans="1:15" x14ac:dyDescent="0.25">
      <c r="A12338">
        <v>14963</v>
      </c>
      <c r="B12338" t="s">
        <v>1699</v>
      </c>
      <c r="C12338" t="s">
        <v>1291</v>
      </c>
      <c r="D12338" t="s">
        <v>1217</v>
      </c>
      <c r="E12338" t="s">
        <v>6007</v>
      </c>
      <c r="F12338" t="s">
        <v>466</v>
      </c>
      <c r="G12338" t="s">
        <v>475</v>
      </c>
      <c r="H12338" t="s">
        <v>528</v>
      </c>
      <c r="I12338" t="s">
        <v>2822</v>
      </c>
      <c r="J12338">
        <v>8604</v>
      </c>
      <c r="K12338">
        <f ca="1">TRUNC(_xlfn.DAYS(TODAY(),MID(Cliente[[#This Row],[Fecha nacimiento]],1,10))/365,0)</f>
        <v>46</v>
      </c>
      <c r="L12338" t="str">
        <f>Cliente[[#This Row],[Nombre]] &amp; " " &amp; Cliente[[#This Row],[Apellido1]] &amp; " " &amp; Cliente[[#This Row],[Apellido2]]</f>
        <v>CLAUDIA MARTI MONFORT</v>
      </c>
      <c r="M12338" t="str">
        <f>MID(Cliente[[#This Row],[Cliente]],1,FIND(" ",Cliente[[#This Row],[Cliente]],1)-1)</f>
        <v>CLAUDIA</v>
      </c>
      <c r="N12338" s="7" t="str">
        <f>MID(Cliente[[#This Row],[Cliente]],FIND(" ",Cliente[[#This Row],[Cliente]],1)+1,FIND(" ",Cliente[[#This Row],[Cliente]],FIND(" ",Cliente[[#This Row],[Cliente]],1)-1))</f>
        <v>MARTI MO</v>
      </c>
      <c r="O12338" s="7" t="str">
        <f>RIGHT(Cliente[[#This Row],[Cliente]],LEN(Cliente[[#This Row],[Cliente]])-FIND(" ",Cliente[[#This Row],[Cliente]],FIND(" ",Cliente[[#This Row],[Cliente]],1)+1))</f>
        <v>MONFORT</v>
      </c>
    </row>
    <row r="12339" spans="1:15" x14ac:dyDescent="0.25">
      <c r="A12339">
        <v>14964</v>
      </c>
      <c r="B12339" t="s">
        <v>2641</v>
      </c>
      <c r="C12339" t="s">
        <v>1207</v>
      </c>
      <c r="D12339" t="s">
        <v>1201</v>
      </c>
      <c r="E12339" t="s">
        <v>4529</v>
      </c>
      <c r="F12339" t="s">
        <v>474</v>
      </c>
      <c r="G12339" t="s">
        <v>475</v>
      </c>
      <c r="H12339" t="s">
        <v>528</v>
      </c>
      <c r="I12339" t="s">
        <v>1604</v>
      </c>
      <c r="J12339">
        <v>8660</v>
      </c>
      <c r="K12339">
        <f ca="1">TRUNC(_xlfn.DAYS(TODAY(),MID(Cliente[[#This Row],[Fecha nacimiento]],1,10))/365,0)</f>
        <v>51</v>
      </c>
      <c r="L12339" t="str">
        <f>Cliente[[#This Row],[Nombre]] &amp; " " &amp; Cliente[[#This Row],[Apellido1]] &amp; " " &amp; Cliente[[#This Row],[Apellido2]]</f>
        <v>MARIA JOSE PALACIOS CORDON</v>
      </c>
      <c r="M12339" t="str">
        <f>MID(Cliente[[#This Row],[Cliente]],1,FIND(" ",Cliente[[#This Row],[Cliente]],1)-1)</f>
        <v>MARIA</v>
      </c>
      <c r="N12339" s="7" t="str">
        <f>MID(Cliente[[#This Row],[Cliente]],FIND(" ",Cliente[[#This Row],[Cliente]],1)+1,FIND(" ",Cliente[[#This Row],[Cliente]],FIND(" ",Cliente[[#This Row],[Cliente]],1)-1))</f>
        <v>JOSE P</v>
      </c>
      <c r="O12339" s="7" t="str">
        <f>RIGHT(Cliente[[#This Row],[Cliente]],LEN(Cliente[[#This Row],[Cliente]])-FIND(" ",Cliente[[#This Row],[Cliente]],FIND(" ",Cliente[[#This Row],[Cliente]],1)+1))</f>
        <v>PALACIOS CORDON</v>
      </c>
    </row>
    <row r="12340" spans="1:15" x14ac:dyDescent="0.25">
      <c r="A12340">
        <v>14965</v>
      </c>
      <c r="B12340" t="s">
        <v>927</v>
      </c>
      <c r="C12340" t="s">
        <v>1464</v>
      </c>
      <c r="D12340" t="s">
        <v>984</v>
      </c>
      <c r="E12340" t="s">
        <v>4149</v>
      </c>
      <c r="F12340" t="s">
        <v>474</v>
      </c>
      <c r="G12340" t="s">
        <v>467</v>
      </c>
      <c r="H12340" t="s">
        <v>783</v>
      </c>
      <c r="I12340" t="s">
        <v>4189</v>
      </c>
      <c r="J12340">
        <v>8870</v>
      </c>
      <c r="K12340">
        <f ca="1">TRUNC(_xlfn.DAYS(TODAY(),MID(Cliente[[#This Row],[Fecha nacimiento]],1,10))/365,0)</f>
        <v>46</v>
      </c>
      <c r="L12340" t="str">
        <f>Cliente[[#This Row],[Nombre]] &amp; " " &amp; Cliente[[#This Row],[Apellido1]] &amp; " " &amp; Cliente[[#This Row],[Apellido2]]</f>
        <v>MARIA ROSA BELLO PONS</v>
      </c>
      <c r="M12340" t="str">
        <f>MID(Cliente[[#This Row],[Cliente]],1,FIND(" ",Cliente[[#This Row],[Cliente]],1)-1)</f>
        <v>MARIA</v>
      </c>
      <c r="N12340" s="7" t="str">
        <f>MID(Cliente[[#This Row],[Cliente]],FIND(" ",Cliente[[#This Row],[Cliente]],1)+1,FIND(" ",Cliente[[#This Row],[Cliente]],FIND(" ",Cliente[[#This Row],[Cliente]],1)-1))</f>
        <v>ROSA B</v>
      </c>
      <c r="O12340" s="7" t="str">
        <f>RIGHT(Cliente[[#This Row],[Cliente]],LEN(Cliente[[#This Row],[Cliente]])-FIND(" ",Cliente[[#This Row],[Cliente]],FIND(" ",Cliente[[#This Row],[Cliente]],1)+1))</f>
        <v>BELLO PONS</v>
      </c>
    </row>
    <row r="12341" spans="1:15" x14ac:dyDescent="0.25">
      <c r="A12341">
        <v>14966</v>
      </c>
      <c r="B12341" t="s">
        <v>622</v>
      </c>
      <c r="C12341" t="s">
        <v>819</v>
      </c>
      <c r="D12341" t="s">
        <v>654</v>
      </c>
      <c r="E12341" t="s">
        <v>2280</v>
      </c>
      <c r="F12341" t="s">
        <v>474</v>
      </c>
      <c r="G12341" t="s">
        <v>467</v>
      </c>
      <c r="H12341" t="s">
        <v>783</v>
      </c>
      <c r="I12341" t="s">
        <v>4693</v>
      </c>
      <c r="J12341">
        <v>8253</v>
      </c>
      <c r="K12341">
        <f ca="1">TRUNC(_xlfn.DAYS(TODAY(),MID(Cliente[[#This Row],[Fecha nacimiento]],1,10))/365,0)</f>
        <v>52</v>
      </c>
      <c r="L12341" t="str">
        <f>Cliente[[#This Row],[Nombre]] &amp; " " &amp; Cliente[[#This Row],[Apellido1]] &amp; " " &amp; Cliente[[#This Row],[Apellido2]]</f>
        <v>IMANOL YANES MARTORELL</v>
      </c>
      <c r="M12341" t="str">
        <f>MID(Cliente[[#This Row],[Cliente]],1,FIND(" ",Cliente[[#This Row],[Cliente]],1)-1)</f>
        <v>IMANOL</v>
      </c>
      <c r="N12341" s="7" t="str">
        <f>MID(Cliente[[#This Row],[Cliente]],FIND(" ",Cliente[[#This Row],[Cliente]],1)+1,FIND(" ",Cliente[[#This Row],[Cliente]],FIND(" ",Cliente[[#This Row],[Cliente]],1)-1))</f>
        <v>YANES M</v>
      </c>
      <c r="O12341" s="7" t="str">
        <f>RIGHT(Cliente[[#This Row],[Cliente]],LEN(Cliente[[#This Row],[Cliente]])-FIND(" ",Cliente[[#This Row],[Cliente]],FIND(" ",Cliente[[#This Row],[Cliente]],1)+1))</f>
        <v>MARTORELL</v>
      </c>
    </row>
    <row r="12342" spans="1:15" x14ac:dyDescent="0.25">
      <c r="A12342">
        <v>14967</v>
      </c>
      <c r="B12342" t="s">
        <v>1045</v>
      </c>
      <c r="C12342" t="s">
        <v>1528</v>
      </c>
      <c r="D12342" t="s">
        <v>742</v>
      </c>
      <c r="E12342" t="s">
        <v>5784</v>
      </c>
      <c r="F12342" t="s">
        <v>466</v>
      </c>
      <c r="G12342" t="s">
        <v>467</v>
      </c>
      <c r="H12342" t="s">
        <v>783</v>
      </c>
      <c r="I12342" t="s">
        <v>4263</v>
      </c>
      <c r="J12342">
        <v>8680</v>
      </c>
      <c r="K12342">
        <f ca="1">TRUNC(_xlfn.DAYS(TODAY(),MID(Cliente[[#This Row],[Fecha nacimiento]],1,10))/365,0)</f>
        <v>52</v>
      </c>
      <c r="L12342" t="str">
        <f>Cliente[[#This Row],[Nombre]] &amp; " " &amp; Cliente[[#This Row],[Apellido1]] &amp; " " &amp; Cliente[[#This Row],[Apellido2]]</f>
        <v>KARIMA ORTA CONESA</v>
      </c>
      <c r="M12342" t="str">
        <f>MID(Cliente[[#This Row],[Cliente]],1,FIND(" ",Cliente[[#This Row],[Cliente]],1)-1)</f>
        <v>KARIMA</v>
      </c>
      <c r="N12342" s="7" t="str">
        <f>MID(Cliente[[#This Row],[Cliente]],FIND(" ",Cliente[[#This Row],[Cliente]],1)+1,FIND(" ",Cliente[[#This Row],[Cliente]],FIND(" ",Cliente[[#This Row],[Cliente]],1)-1))</f>
        <v>ORTA CO</v>
      </c>
      <c r="O12342" s="7" t="str">
        <f>RIGHT(Cliente[[#This Row],[Cliente]],LEN(Cliente[[#This Row],[Cliente]])-FIND(" ",Cliente[[#This Row],[Cliente]],FIND(" ",Cliente[[#This Row],[Cliente]],1)+1))</f>
        <v>CONESA</v>
      </c>
    </row>
    <row r="12343" spans="1:15" x14ac:dyDescent="0.25">
      <c r="A12343">
        <v>14968</v>
      </c>
      <c r="B12343" t="s">
        <v>2282</v>
      </c>
      <c r="C12343" t="s">
        <v>573</v>
      </c>
      <c r="D12343" t="s">
        <v>738</v>
      </c>
      <c r="E12343" t="s">
        <v>4111</v>
      </c>
      <c r="F12343" t="s">
        <v>474</v>
      </c>
      <c r="G12343" t="s">
        <v>475</v>
      </c>
      <c r="H12343" t="s">
        <v>528</v>
      </c>
      <c r="I12343" t="s">
        <v>1363</v>
      </c>
      <c r="J12343">
        <v>8212</v>
      </c>
      <c r="K12343">
        <f ca="1">TRUNC(_xlfn.DAYS(TODAY(),MID(Cliente[[#This Row],[Fecha nacimiento]],1,10))/365,0)</f>
        <v>52</v>
      </c>
      <c r="L12343" t="str">
        <f>Cliente[[#This Row],[Nombre]] &amp; " " &amp; Cliente[[#This Row],[Apellido1]] &amp; " " &amp; Cliente[[#This Row],[Apellido2]]</f>
        <v>ESTIBALIZ LAGO CASTELLANOS</v>
      </c>
      <c r="M12343" t="str">
        <f>MID(Cliente[[#This Row],[Cliente]],1,FIND(" ",Cliente[[#This Row],[Cliente]],1)-1)</f>
        <v>ESTIBALIZ</v>
      </c>
      <c r="N12343" s="7" t="str">
        <f>MID(Cliente[[#This Row],[Cliente]],FIND(" ",Cliente[[#This Row],[Cliente]],1)+1,FIND(" ",Cliente[[#This Row],[Cliente]],FIND(" ",Cliente[[#This Row],[Cliente]],1)-1))</f>
        <v>LAGO CASTE</v>
      </c>
      <c r="O12343" s="7" t="str">
        <f>RIGHT(Cliente[[#This Row],[Cliente]],LEN(Cliente[[#This Row],[Cliente]])-FIND(" ",Cliente[[#This Row],[Cliente]],FIND(" ",Cliente[[#This Row],[Cliente]],1)+1))</f>
        <v>CASTELLANOS</v>
      </c>
    </row>
    <row r="12344" spans="1:15" x14ac:dyDescent="0.25">
      <c r="A12344">
        <v>14969</v>
      </c>
      <c r="B12344" t="s">
        <v>566</v>
      </c>
      <c r="C12344" t="s">
        <v>1019</v>
      </c>
      <c r="D12344" t="s">
        <v>932</v>
      </c>
      <c r="E12344" t="s">
        <v>695</v>
      </c>
      <c r="F12344" t="s">
        <v>474</v>
      </c>
      <c r="G12344" t="s">
        <v>467</v>
      </c>
      <c r="H12344" t="s">
        <v>783</v>
      </c>
      <c r="I12344" t="s">
        <v>2531</v>
      </c>
      <c r="J12344">
        <v>8911</v>
      </c>
      <c r="K12344">
        <f ca="1">TRUNC(_xlfn.DAYS(TODAY(),MID(Cliente[[#This Row],[Fecha nacimiento]],1,10))/365,0)</f>
        <v>42</v>
      </c>
      <c r="L12344" t="str">
        <f>Cliente[[#This Row],[Nombre]] &amp; " " &amp; Cliente[[#This Row],[Apellido1]] &amp; " " &amp; Cliente[[#This Row],[Apellido2]]</f>
        <v>MARIEM ROJO HIDALGO</v>
      </c>
      <c r="M12344" t="str">
        <f>MID(Cliente[[#This Row],[Cliente]],1,FIND(" ",Cliente[[#This Row],[Cliente]],1)-1)</f>
        <v>MARIEM</v>
      </c>
      <c r="N12344" s="7" t="str">
        <f>MID(Cliente[[#This Row],[Cliente]],FIND(" ",Cliente[[#This Row],[Cliente]],1)+1,FIND(" ",Cliente[[#This Row],[Cliente]],FIND(" ",Cliente[[#This Row],[Cliente]],1)-1))</f>
        <v>ROJO HI</v>
      </c>
      <c r="O12344" s="7" t="str">
        <f>RIGHT(Cliente[[#This Row],[Cliente]],LEN(Cliente[[#This Row],[Cliente]])-FIND(" ",Cliente[[#This Row],[Cliente]],FIND(" ",Cliente[[#This Row],[Cliente]],1)+1))</f>
        <v>HIDALGO</v>
      </c>
    </row>
    <row r="12345" spans="1:15" x14ac:dyDescent="0.25">
      <c r="A12345">
        <v>14970</v>
      </c>
      <c r="B12345" t="s">
        <v>1241</v>
      </c>
      <c r="C12345" t="s">
        <v>702</v>
      </c>
      <c r="D12345" t="s">
        <v>1047</v>
      </c>
      <c r="E12345" t="s">
        <v>6730</v>
      </c>
      <c r="F12345" t="s">
        <v>474</v>
      </c>
      <c r="G12345" t="s">
        <v>487</v>
      </c>
      <c r="H12345" t="s">
        <v>865</v>
      </c>
      <c r="I12345" t="s">
        <v>1102</v>
      </c>
      <c r="J12345">
        <v>8516</v>
      </c>
      <c r="K12345">
        <f ca="1">TRUNC(_xlfn.DAYS(TODAY(),MID(Cliente[[#This Row],[Fecha nacimiento]],1,10))/365,0)</f>
        <v>39</v>
      </c>
      <c r="L12345" t="str">
        <f>Cliente[[#This Row],[Nombre]] &amp; " " &amp; Cliente[[#This Row],[Apellido1]] &amp; " " &amp; Cliente[[#This Row],[Apellido2]]</f>
        <v>MAGDALENA TEJEDOR OCHOA</v>
      </c>
      <c r="M12345" t="str">
        <f>MID(Cliente[[#This Row],[Cliente]],1,FIND(" ",Cliente[[#This Row],[Cliente]],1)-1)</f>
        <v>MAGDALENA</v>
      </c>
      <c r="N12345" s="7" t="str">
        <f>MID(Cliente[[#This Row],[Cliente]],FIND(" ",Cliente[[#This Row],[Cliente]],1)+1,FIND(" ",Cliente[[#This Row],[Cliente]],FIND(" ",Cliente[[#This Row],[Cliente]],1)-1))</f>
        <v>TEJEDOR OC</v>
      </c>
      <c r="O12345" s="7" t="str">
        <f>RIGHT(Cliente[[#This Row],[Cliente]],LEN(Cliente[[#This Row],[Cliente]])-FIND(" ",Cliente[[#This Row],[Cliente]],FIND(" ",Cliente[[#This Row],[Cliente]],1)+1))</f>
        <v>OCHOA</v>
      </c>
    </row>
    <row r="12346" spans="1:15" x14ac:dyDescent="0.25">
      <c r="A12346">
        <v>14971</v>
      </c>
      <c r="B12346" t="s">
        <v>500</v>
      </c>
      <c r="C12346" t="s">
        <v>1787</v>
      </c>
      <c r="D12346" t="s">
        <v>884</v>
      </c>
      <c r="E12346" t="s">
        <v>7855</v>
      </c>
      <c r="F12346" t="s">
        <v>466</v>
      </c>
      <c r="G12346" t="s">
        <v>487</v>
      </c>
      <c r="H12346" t="s">
        <v>865</v>
      </c>
      <c r="I12346" t="s">
        <v>797</v>
      </c>
      <c r="J12346">
        <v>8619</v>
      </c>
      <c r="K12346">
        <f ca="1">TRUNC(_xlfn.DAYS(TODAY(),MID(Cliente[[#This Row],[Fecha nacimiento]],1,10))/365,0)</f>
        <v>37</v>
      </c>
      <c r="L12346" t="str">
        <f>Cliente[[#This Row],[Nombre]] &amp; " " &amp; Cliente[[#This Row],[Apellido1]] &amp; " " &amp; Cliente[[#This Row],[Apellido2]]</f>
        <v>RAMON ROYO SANTIAGO</v>
      </c>
      <c r="M12346" t="str">
        <f>MID(Cliente[[#This Row],[Cliente]],1,FIND(" ",Cliente[[#This Row],[Cliente]],1)-1)</f>
        <v>RAMON</v>
      </c>
      <c r="N12346" s="7" t="str">
        <f>MID(Cliente[[#This Row],[Cliente]],FIND(" ",Cliente[[#This Row],[Cliente]],1)+1,FIND(" ",Cliente[[#This Row],[Cliente]],FIND(" ",Cliente[[#This Row],[Cliente]],1)-1))</f>
        <v>ROYO S</v>
      </c>
      <c r="O12346" s="7" t="str">
        <f>RIGHT(Cliente[[#This Row],[Cliente]],LEN(Cliente[[#This Row],[Cliente]])-FIND(" ",Cliente[[#This Row],[Cliente]],FIND(" ",Cliente[[#This Row],[Cliente]],1)+1))</f>
        <v>SANTIAGO</v>
      </c>
    </row>
    <row r="12347" spans="1:15" x14ac:dyDescent="0.25">
      <c r="A12347">
        <v>14972</v>
      </c>
      <c r="B12347" t="s">
        <v>1575</v>
      </c>
      <c r="C12347" t="s">
        <v>1107</v>
      </c>
      <c r="D12347" t="s">
        <v>1772</v>
      </c>
      <c r="E12347" t="s">
        <v>5453</v>
      </c>
      <c r="F12347" t="s">
        <v>466</v>
      </c>
      <c r="G12347" t="s">
        <v>467</v>
      </c>
      <c r="H12347" t="s">
        <v>783</v>
      </c>
      <c r="I12347" t="s">
        <v>4763</v>
      </c>
      <c r="J12347">
        <v>8211</v>
      </c>
      <c r="K12347">
        <f ca="1">TRUNC(_xlfn.DAYS(TODAY(),MID(Cliente[[#This Row],[Fecha nacimiento]],1,10))/365,0)</f>
        <v>37</v>
      </c>
      <c r="L12347" t="str">
        <f>Cliente[[#This Row],[Nombre]] &amp; " " &amp; Cliente[[#This Row],[Apellido1]] &amp; " " &amp; Cliente[[#This Row],[Apellido2]]</f>
        <v>NOOR RICO MARRERO</v>
      </c>
      <c r="M12347" t="str">
        <f>MID(Cliente[[#This Row],[Cliente]],1,FIND(" ",Cliente[[#This Row],[Cliente]],1)-1)</f>
        <v>NOOR</v>
      </c>
      <c r="N12347" s="7" t="str">
        <f>MID(Cliente[[#This Row],[Cliente]],FIND(" ",Cliente[[#This Row],[Cliente]],1)+1,FIND(" ",Cliente[[#This Row],[Cliente]],FIND(" ",Cliente[[#This Row],[Cliente]],1)-1))</f>
        <v xml:space="preserve">RICO </v>
      </c>
      <c r="O12347" s="7" t="str">
        <f>RIGHT(Cliente[[#This Row],[Cliente]],LEN(Cliente[[#This Row],[Cliente]])-FIND(" ",Cliente[[#This Row],[Cliente]],FIND(" ",Cliente[[#This Row],[Cliente]],1)+1))</f>
        <v>MARRERO</v>
      </c>
    </row>
    <row r="12348" spans="1:15" x14ac:dyDescent="0.25">
      <c r="A12348">
        <v>14973</v>
      </c>
      <c r="B12348" t="s">
        <v>2314</v>
      </c>
      <c r="C12348" t="s">
        <v>939</v>
      </c>
      <c r="D12348" t="s">
        <v>1055</v>
      </c>
      <c r="E12348" t="s">
        <v>1186</v>
      </c>
      <c r="F12348" t="s">
        <v>466</v>
      </c>
      <c r="G12348" t="s">
        <v>467</v>
      </c>
      <c r="H12348" t="s">
        <v>783</v>
      </c>
      <c r="I12348" t="s">
        <v>595</v>
      </c>
      <c r="J12348">
        <v>8781</v>
      </c>
      <c r="K12348">
        <f ca="1">TRUNC(_xlfn.DAYS(TODAY(),MID(Cliente[[#This Row],[Fecha nacimiento]],1,10))/365,0)</f>
        <v>37</v>
      </c>
      <c r="L12348" t="str">
        <f>Cliente[[#This Row],[Nombre]] &amp; " " &amp; Cliente[[#This Row],[Apellido1]] &amp; " " &amp; Cliente[[#This Row],[Apellido2]]</f>
        <v>CELIA IRIARTE GARMENDIA</v>
      </c>
      <c r="M12348" t="str">
        <f>MID(Cliente[[#This Row],[Cliente]],1,FIND(" ",Cliente[[#This Row],[Cliente]],1)-1)</f>
        <v>CELIA</v>
      </c>
      <c r="N12348" s="7" t="str">
        <f>MID(Cliente[[#This Row],[Cliente]],FIND(" ",Cliente[[#This Row],[Cliente]],1)+1,FIND(" ",Cliente[[#This Row],[Cliente]],FIND(" ",Cliente[[#This Row],[Cliente]],1)-1))</f>
        <v>IRIART</v>
      </c>
      <c r="O12348" s="7" t="str">
        <f>RIGHT(Cliente[[#This Row],[Cliente]],LEN(Cliente[[#This Row],[Cliente]])-FIND(" ",Cliente[[#This Row],[Cliente]],FIND(" ",Cliente[[#This Row],[Cliente]],1)+1))</f>
        <v>GARMENDIA</v>
      </c>
    </row>
    <row r="12349" spans="1:15" x14ac:dyDescent="0.25">
      <c r="A12349">
        <v>14974</v>
      </c>
      <c r="B12349" t="s">
        <v>1268</v>
      </c>
      <c r="C12349" t="s">
        <v>1147</v>
      </c>
      <c r="D12349" t="s">
        <v>1323</v>
      </c>
      <c r="E12349" t="s">
        <v>2767</v>
      </c>
      <c r="F12349" t="s">
        <v>474</v>
      </c>
      <c r="G12349" t="s">
        <v>467</v>
      </c>
      <c r="H12349" t="s">
        <v>783</v>
      </c>
      <c r="I12349" t="s">
        <v>1530</v>
      </c>
      <c r="J12349">
        <v>8397</v>
      </c>
      <c r="K12349">
        <f ca="1">TRUNC(_xlfn.DAYS(TODAY(),MID(Cliente[[#This Row],[Fecha nacimiento]],1,10))/365,0)</f>
        <v>37</v>
      </c>
      <c r="L12349" t="str">
        <f>Cliente[[#This Row],[Nombre]] &amp; " " &amp; Cliente[[#This Row],[Apellido1]] &amp; " " &amp; Cliente[[#This Row],[Apellido2]]</f>
        <v>CARMELO FEIJOO AGIRRE</v>
      </c>
      <c r="M12349" t="str">
        <f>MID(Cliente[[#This Row],[Cliente]],1,FIND(" ",Cliente[[#This Row],[Cliente]],1)-1)</f>
        <v>CARMELO</v>
      </c>
      <c r="N12349" s="7" t="str">
        <f>MID(Cliente[[#This Row],[Cliente]],FIND(" ",Cliente[[#This Row],[Cliente]],1)+1,FIND(" ",Cliente[[#This Row],[Cliente]],FIND(" ",Cliente[[#This Row],[Cliente]],1)-1))</f>
        <v>FEIJOO A</v>
      </c>
      <c r="O12349" s="7" t="str">
        <f>RIGHT(Cliente[[#This Row],[Cliente]],LEN(Cliente[[#This Row],[Cliente]])-FIND(" ",Cliente[[#This Row],[Cliente]],FIND(" ",Cliente[[#This Row],[Cliente]],1)+1))</f>
        <v>AGIRRE</v>
      </c>
    </row>
    <row r="12350" spans="1:15" x14ac:dyDescent="0.25">
      <c r="A12350">
        <v>14975</v>
      </c>
      <c r="B12350" t="s">
        <v>1532</v>
      </c>
      <c r="C12350" t="s">
        <v>573</v>
      </c>
      <c r="D12350" t="s">
        <v>1743</v>
      </c>
      <c r="E12350" t="s">
        <v>7532</v>
      </c>
      <c r="F12350" t="s">
        <v>474</v>
      </c>
      <c r="G12350" t="s">
        <v>475</v>
      </c>
      <c r="H12350" t="s">
        <v>528</v>
      </c>
      <c r="I12350" t="s">
        <v>1485</v>
      </c>
      <c r="J12350">
        <v>8573</v>
      </c>
      <c r="K12350">
        <f ca="1">TRUNC(_xlfn.DAYS(TODAY(),MID(Cliente[[#This Row],[Fecha nacimiento]],1,10))/365,0)</f>
        <v>53</v>
      </c>
      <c r="L12350" t="str">
        <f>Cliente[[#This Row],[Nombre]] &amp; " " &amp; Cliente[[#This Row],[Apellido1]] &amp; " " &amp; Cliente[[#This Row],[Apellido2]]</f>
        <v>ERHIMO LAGO MUSTAFA</v>
      </c>
      <c r="M12350" t="str">
        <f>MID(Cliente[[#This Row],[Cliente]],1,FIND(" ",Cliente[[#This Row],[Cliente]],1)-1)</f>
        <v>ERHIMO</v>
      </c>
      <c r="N12350" s="7" t="str">
        <f>MID(Cliente[[#This Row],[Cliente]],FIND(" ",Cliente[[#This Row],[Cliente]],1)+1,FIND(" ",Cliente[[#This Row],[Cliente]],FIND(" ",Cliente[[#This Row],[Cliente]],1)-1))</f>
        <v>LAGO MU</v>
      </c>
      <c r="O12350" s="7" t="str">
        <f>RIGHT(Cliente[[#This Row],[Cliente]],LEN(Cliente[[#This Row],[Cliente]])-FIND(" ",Cliente[[#This Row],[Cliente]],FIND(" ",Cliente[[#This Row],[Cliente]],1)+1))</f>
        <v>MUSTAFA</v>
      </c>
    </row>
    <row r="12351" spans="1:15" x14ac:dyDescent="0.25">
      <c r="A12351">
        <v>14976</v>
      </c>
      <c r="B12351" t="s">
        <v>1219</v>
      </c>
      <c r="C12351" t="s">
        <v>1665</v>
      </c>
      <c r="D12351" t="s">
        <v>553</v>
      </c>
      <c r="E12351" t="s">
        <v>7856</v>
      </c>
      <c r="F12351" t="s">
        <v>474</v>
      </c>
      <c r="G12351" t="s">
        <v>475</v>
      </c>
      <c r="H12351" t="s">
        <v>528</v>
      </c>
      <c r="I12351" t="s">
        <v>4189</v>
      </c>
      <c r="J12351">
        <v>8699</v>
      </c>
      <c r="K12351">
        <f ca="1">TRUNC(_xlfn.DAYS(TODAY(),MID(Cliente[[#This Row],[Fecha nacimiento]],1,10))/365,0)</f>
        <v>54</v>
      </c>
      <c r="L12351" t="str">
        <f>Cliente[[#This Row],[Nombre]] &amp; " " &amp; Cliente[[#This Row],[Apellido1]] &amp; " " &amp; Cliente[[#This Row],[Apellido2]]</f>
        <v>MIGUEL ANGEL APARICIO ALONSO</v>
      </c>
      <c r="M12351" t="str">
        <f>MID(Cliente[[#This Row],[Cliente]],1,FIND(" ",Cliente[[#This Row],[Cliente]],1)-1)</f>
        <v>MIGUEL</v>
      </c>
      <c r="N12351" s="7" t="str">
        <f>MID(Cliente[[#This Row],[Cliente]],FIND(" ",Cliente[[#This Row],[Cliente]],1)+1,FIND(" ",Cliente[[#This Row],[Cliente]],FIND(" ",Cliente[[#This Row],[Cliente]],1)-1))</f>
        <v>ANGEL A</v>
      </c>
      <c r="O12351" s="7" t="str">
        <f>RIGHT(Cliente[[#This Row],[Cliente]],LEN(Cliente[[#This Row],[Cliente]])-FIND(" ",Cliente[[#This Row],[Cliente]],FIND(" ",Cliente[[#This Row],[Cliente]],1)+1))</f>
        <v>APARICIO ALONSO</v>
      </c>
    </row>
    <row r="12352" spans="1:15" x14ac:dyDescent="0.25">
      <c r="A12352">
        <v>14977</v>
      </c>
      <c r="B12352" t="s">
        <v>617</v>
      </c>
      <c r="C12352" t="s">
        <v>2212</v>
      </c>
      <c r="D12352" t="s">
        <v>832</v>
      </c>
      <c r="E12352" t="s">
        <v>6835</v>
      </c>
      <c r="F12352" t="s">
        <v>466</v>
      </c>
      <c r="G12352" t="s">
        <v>467</v>
      </c>
      <c r="H12352" t="s">
        <v>783</v>
      </c>
      <c r="I12352" t="s">
        <v>3432</v>
      </c>
      <c r="J12352">
        <v>8571</v>
      </c>
      <c r="K12352">
        <f ca="1">TRUNC(_xlfn.DAYS(TODAY(),MID(Cliente[[#This Row],[Fecha nacimiento]],1,10))/365,0)</f>
        <v>38</v>
      </c>
      <c r="L12352" t="str">
        <f>Cliente[[#This Row],[Nombre]] &amp; " " &amp; Cliente[[#This Row],[Apellido1]] &amp; " " &amp; Cliente[[#This Row],[Apellido2]]</f>
        <v>IÑAKI MOHAMED MELIAN</v>
      </c>
      <c r="M12352" t="str">
        <f>MID(Cliente[[#This Row],[Cliente]],1,FIND(" ",Cliente[[#This Row],[Cliente]],1)-1)</f>
        <v>IÑAKI</v>
      </c>
      <c r="N12352" s="7" t="str">
        <f>MID(Cliente[[#This Row],[Cliente]],FIND(" ",Cliente[[#This Row],[Cliente]],1)+1,FIND(" ",Cliente[[#This Row],[Cliente]],FIND(" ",Cliente[[#This Row],[Cliente]],1)-1))</f>
        <v>MOHAME</v>
      </c>
      <c r="O12352" s="7" t="str">
        <f>RIGHT(Cliente[[#This Row],[Cliente]],LEN(Cliente[[#This Row],[Cliente]])-FIND(" ",Cliente[[#This Row],[Cliente]],FIND(" ",Cliente[[#This Row],[Cliente]],1)+1))</f>
        <v>MELIAN</v>
      </c>
    </row>
    <row r="12353" spans="1:15" x14ac:dyDescent="0.25">
      <c r="A12353">
        <v>14978</v>
      </c>
      <c r="B12353" t="s">
        <v>1519</v>
      </c>
      <c r="C12353" t="s">
        <v>1541</v>
      </c>
      <c r="D12353" t="s">
        <v>2235</v>
      </c>
      <c r="E12353" t="s">
        <v>2451</v>
      </c>
      <c r="F12353" t="s">
        <v>474</v>
      </c>
      <c r="G12353" t="s">
        <v>467</v>
      </c>
      <c r="H12353" t="s">
        <v>783</v>
      </c>
      <c r="I12353" t="s">
        <v>3368</v>
      </c>
      <c r="J12353">
        <v>8370</v>
      </c>
      <c r="K12353">
        <f ca="1">TRUNC(_xlfn.DAYS(TODAY(),MID(Cliente[[#This Row],[Fecha nacimiento]],1,10))/365,0)</f>
        <v>38</v>
      </c>
      <c r="L12353" t="str">
        <f>Cliente[[#This Row],[Nombre]] &amp; " " &amp; Cliente[[#This Row],[Apellido1]] &amp; " " &amp; Cliente[[#This Row],[Apellido2]]</f>
        <v>JUAN FRANCISCO FARRE GARGALLO</v>
      </c>
      <c r="M12353" t="str">
        <f>MID(Cliente[[#This Row],[Cliente]],1,FIND(" ",Cliente[[#This Row],[Cliente]],1)-1)</f>
        <v>JUAN</v>
      </c>
      <c r="N12353" s="7" t="str">
        <f>MID(Cliente[[#This Row],[Cliente]],FIND(" ",Cliente[[#This Row],[Cliente]],1)+1,FIND(" ",Cliente[[#This Row],[Cliente]],FIND(" ",Cliente[[#This Row],[Cliente]],1)-1))</f>
        <v>FRANC</v>
      </c>
      <c r="O12353" s="7" t="str">
        <f>RIGHT(Cliente[[#This Row],[Cliente]],LEN(Cliente[[#This Row],[Cliente]])-FIND(" ",Cliente[[#This Row],[Cliente]],FIND(" ",Cliente[[#This Row],[Cliente]],1)+1))</f>
        <v>FARRE GARGALLO</v>
      </c>
    </row>
    <row r="12354" spans="1:15" x14ac:dyDescent="0.25">
      <c r="A12354">
        <v>14979</v>
      </c>
      <c r="B12354" t="s">
        <v>3716</v>
      </c>
      <c r="C12354" t="s">
        <v>2603</v>
      </c>
      <c r="D12354" t="s">
        <v>921</v>
      </c>
      <c r="E12354" t="s">
        <v>1817</v>
      </c>
      <c r="F12354" t="s">
        <v>474</v>
      </c>
      <c r="G12354" t="s">
        <v>467</v>
      </c>
      <c r="H12354" t="s">
        <v>783</v>
      </c>
      <c r="I12354" t="s">
        <v>2531</v>
      </c>
      <c r="J12354">
        <v>8738</v>
      </c>
      <c r="K12354">
        <f ca="1">TRUNC(_xlfn.DAYS(TODAY(),MID(Cliente[[#This Row],[Fecha nacimiento]],1,10))/365,0)</f>
        <v>38</v>
      </c>
      <c r="L12354" t="str">
        <f>Cliente[[#This Row],[Nombre]] &amp; " " &amp; Cliente[[#This Row],[Apellido1]] &amp; " " &amp; Cliente[[#This Row],[Apellido2]]</f>
        <v>JOSE VICENTE PEÑA CALDERON</v>
      </c>
      <c r="M12354" t="str">
        <f>MID(Cliente[[#This Row],[Cliente]],1,FIND(" ",Cliente[[#This Row],[Cliente]],1)-1)</f>
        <v>JOSE</v>
      </c>
      <c r="N12354" s="7" t="str">
        <f>MID(Cliente[[#This Row],[Cliente]],FIND(" ",Cliente[[#This Row],[Cliente]],1)+1,FIND(" ",Cliente[[#This Row],[Cliente]],FIND(" ",Cliente[[#This Row],[Cliente]],1)-1))</f>
        <v>VICEN</v>
      </c>
      <c r="O12354" s="7" t="str">
        <f>RIGHT(Cliente[[#This Row],[Cliente]],LEN(Cliente[[#This Row],[Cliente]])-FIND(" ",Cliente[[#This Row],[Cliente]],FIND(" ",Cliente[[#This Row],[Cliente]],1)+1))</f>
        <v>PEÑA CALDERON</v>
      </c>
    </row>
    <row r="12355" spans="1:15" x14ac:dyDescent="0.25">
      <c r="A12355">
        <v>14980</v>
      </c>
      <c r="B12355" t="s">
        <v>1001</v>
      </c>
      <c r="C12355" t="s">
        <v>1347</v>
      </c>
      <c r="D12355" t="s">
        <v>1873</v>
      </c>
      <c r="E12355" t="s">
        <v>1821</v>
      </c>
      <c r="F12355" t="s">
        <v>466</v>
      </c>
      <c r="G12355" t="s">
        <v>467</v>
      </c>
      <c r="H12355" t="s">
        <v>783</v>
      </c>
      <c r="I12355" t="s">
        <v>6125</v>
      </c>
      <c r="J12355">
        <v>8735</v>
      </c>
      <c r="K12355">
        <f ca="1">TRUNC(_xlfn.DAYS(TODAY(),MID(Cliente[[#This Row],[Fecha nacimiento]],1,10))/365,0)</f>
        <v>38</v>
      </c>
      <c r="L12355" t="str">
        <f>Cliente[[#This Row],[Nombre]] &amp; " " &amp; Cliente[[#This Row],[Apellido1]] &amp; " " &amp; Cliente[[#This Row],[Apellido2]]</f>
        <v>MARIA DOLORES AGUILERA MATEOS</v>
      </c>
      <c r="M12355" t="str">
        <f>MID(Cliente[[#This Row],[Cliente]],1,FIND(" ",Cliente[[#This Row],[Cliente]],1)-1)</f>
        <v>MARIA</v>
      </c>
      <c r="N12355" s="7" t="str">
        <f>MID(Cliente[[#This Row],[Cliente]],FIND(" ",Cliente[[#This Row],[Cliente]],1)+1,FIND(" ",Cliente[[#This Row],[Cliente]],FIND(" ",Cliente[[#This Row],[Cliente]],1)-1))</f>
        <v>DOLORE</v>
      </c>
      <c r="O12355" s="7" t="str">
        <f>RIGHT(Cliente[[#This Row],[Cliente]],LEN(Cliente[[#This Row],[Cliente]])-FIND(" ",Cliente[[#This Row],[Cliente]],FIND(" ",Cliente[[#This Row],[Cliente]],1)+1))</f>
        <v>AGUILERA MATEOS</v>
      </c>
    </row>
    <row r="12356" spans="1:15" x14ac:dyDescent="0.25">
      <c r="A12356">
        <v>14981</v>
      </c>
      <c r="B12356" t="s">
        <v>535</v>
      </c>
      <c r="C12356" t="s">
        <v>799</v>
      </c>
      <c r="D12356" t="s">
        <v>552</v>
      </c>
      <c r="E12356" t="s">
        <v>4314</v>
      </c>
      <c r="F12356" t="s">
        <v>466</v>
      </c>
      <c r="G12356" t="s">
        <v>467</v>
      </c>
      <c r="H12356" t="s">
        <v>783</v>
      </c>
      <c r="I12356" t="s">
        <v>3381</v>
      </c>
      <c r="J12356">
        <v>8792</v>
      </c>
      <c r="K12356">
        <f ca="1">TRUNC(_xlfn.DAYS(TODAY(),MID(Cliente[[#This Row],[Fecha nacimiento]],1,10))/365,0)</f>
        <v>38</v>
      </c>
      <c r="L12356" t="str">
        <f>Cliente[[#This Row],[Nombre]] &amp; " " &amp; Cliente[[#This Row],[Apellido1]] &amp; " " &amp; Cliente[[#This Row],[Apellido2]]</f>
        <v>LUIS FERRER LANAU</v>
      </c>
      <c r="M12356" t="str">
        <f>MID(Cliente[[#This Row],[Cliente]],1,FIND(" ",Cliente[[#This Row],[Cliente]],1)-1)</f>
        <v>LUIS</v>
      </c>
      <c r="N12356" s="7" t="str">
        <f>MID(Cliente[[#This Row],[Cliente]],FIND(" ",Cliente[[#This Row],[Cliente]],1)+1,FIND(" ",Cliente[[#This Row],[Cliente]],FIND(" ",Cliente[[#This Row],[Cliente]],1)-1))</f>
        <v>FERRE</v>
      </c>
      <c r="O12356" s="7" t="str">
        <f>RIGHT(Cliente[[#This Row],[Cliente]],LEN(Cliente[[#This Row],[Cliente]])-FIND(" ",Cliente[[#This Row],[Cliente]],FIND(" ",Cliente[[#This Row],[Cliente]],1)+1))</f>
        <v>LANAU</v>
      </c>
    </row>
    <row r="12357" spans="1:15" x14ac:dyDescent="0.25">
      <c r="A12357">
        <v>14982</v>
      </c>
      <c r="B12357" t="s">
        <v>1562</v>
      </c>
      <c r="C12357" t="s">
        <v>1381</v>
      </c>
      <c r="D12357" t="s">
        <v>1634</v>
      </c>
      <c r="E12357" t="s">
        <v>7857</v>
      </c>
      <c r="F12357" t="s">
        <v>466</v>
      </c>
      <c r="G12357" t="s">
        <v>467</v>
      </c>
      <c r="H12357" t="s">
        <v>783</v>
      </c>
      <c r="I12357" t="s">
        <v>3461</v>
      </c>
      <c r="J12357">
        <v>8950</v>
      </c>
      <c r="K12357">
        <f ca="1">TRUNC(_xlfn.DAYS(TODAY(),MID(Cliente[[#This Row],[Fecha nacimiento]],1,10))/365,0)</f>
        <v>38</v>
      </c>
      <c r="L12357" t="str">
        <f>Cliente[[#This Row],[Nombre]] &amp; " " &amp; Cliente[[#This Row],[Apellido1]] &amp; " " &amp; Cliente[[#This Row],[Apellido2]]</f>
        <v>GINES COSTA PICAZO</v>
      </c>
      <c r="M12357" t="str">
        <f>MID(Cliente[[#This Row],[Cliente]],1,FIND(" ",Cliente[[#This Row],[Cliente]],1)-1)</f>
        <v>GINES</v>
      </c>
      <c r="N12357" s="7" t="str">
        <f>MID(Cliente[[#This Row],[Cliente]],FIND(" ",Cliente[[#This Row],[Cliente]],1)+1,FIND(" ",Cliente[[#This Row],[Cliente]],FIND(" ",Cliente[[#This Row],[Cliente]],1)-1))</f>
        <v xml:space="preserve">COSTA </v>
      </c>
      <c r="O12357" s="7" t="str">
        <f>RIGHT(Cliente[[#This Row],[Cliente]],LEN(Cliente[[#This Row],[Cliente]])-FIND(" ",Cliente[[#This Row],[Cliente]],FIND(" ",Cliente[[#This Row],[Cliente]],1)+1))</f>
        <v>PICAZO</v>
      </c>
    </row>
    <row r="12358" spans="1:15" x14ac:dyDescent="0.25">
      <c r="A12358">
        <v>14983</v>
      </c>
      <c r="B12358" t="s">
        <v>1203</v>
      </c>
      <c r="C12358" t="s">
        <v>1125</v>
      </c>
      <c r="D12358" t="s">
        <v>1510</v>
      </c>
      <c r="E12358" t="s">
        <v>4316</v>
      </c>
      <c r="F12358" t="s">
        <v>474</v>
      </c>
      <c r="G12358" t="s">
        <v>467</v>
      </c>
      <c r="H12358" t="s">
        <v>783</v>
      </c>
      <c r="I12358" t="s">
        <v>469</v>
      </c>
      <c r="J12358">
        <v>8415</v>
      </c>
      <c r="K12358">
        <f ca="1">TRUNC(_xlfn.DAYS(TODAY(),MID(Cliente[[#This Row],[Fecha nacimiento]],1,10))/365,0)</f>
        <v>38</v>
      </c>
      <c r="L12358" t="str">
        <f>Cliente[[#This Row],[Nombre]] &amp; " " &amp; Cliente[[#This Row],[Apellido1]] &amp; " " &amp; Cliente[[#This Row],[Apellido2]]</f>
        <v>BEATRIZ DIEGUEZ BARREIRO</v>
      </c>
      <c r="M12358" t="str">
        <f>MID(Cliente[[#This Row],[Cliente]],1,FIND(" ",Cliente[[#This Row],[Cliente]],1)-1)</f>
        <v>BEATRIZ</v>
      </c>
      <c r="N12358" s="7" t="str">
        <f>MID(Cliente[[#This Row],[Cliente]],FIND(" ",Cliente[[#This Row],[Cliente]],1)+1,FIND(" ",Cliente[[#This Row],[Cliente]],FIND(" ",Cliente[[#This Row],[Cliente]],1)-1))</f>
        <v xml:space="preserve">DIEGUEZ </v>
      </c>
      <c r="O12358" s="7" t="str">
        <f>RIGHT(Cliente[[#This Row],[Cliente]],LEN(Cliente[[#This Row],[Cliente]])-FIND(" ",Cliente[[#This Row],[Cliente]],FIND(" ",Cliente[[#This Row],[Cliente]],1)+1))</f>
        <v>BARREIRO</v>
      </c>
    </row>
    <row r="12359" spans="1:15" x14ac:dyDescent="0.25">
      <c r="A12359">
        <v>14984</v>
      </c>
      <c r="B12359" t="s">
        <v>1753</v>
      </c>
      <c r="C12359" t="s">
        <v>1310</v>
      </c>
      <c r="D12359" t="s">
        <v>1283</v>
      </c>
      <c r="E12359" t="s">
        <v>3104</v>
      </c>
      <c r="F12359" t="s">
        <v>466</v>
      </c>
      <c r="G12359" t="s">
        <v>467</v>
      </c>
      <c r="H12359" t="s">
        <v>783</v>
      </c>
      <c r="I12359" t="s">
        <v>2492</v>
      </c>
      <c r="J12359">
        <v>8396</v>
      </c>
      <c r="K12359">
        <f ca="1">TRUNC(_xlfn.DAYS(TODAY(),MID(Cliente[[#This Row],[Fecha nacimiento]],1,10))/365,0)</f>
        <v>38</v>
      </c>
      <c r="L12359" t="str">
        <f>Cliente[[#This Row],[Nombre]] &amp; " " &amp; Cliente[[#This Row],[Apellido1]] &amp; " " &amp; Cliente[[#This Row],[Apellido2]]</f>
        <v>MARIA ANGELES LOZANO MUÑOZ</v>
      </c>
      <c r="M12359" t="str">
        <f>MID(Cliente[[#This Row],[Cliente]],1,FIND(" ",Cliente[[#This Row],[Cliente]],1)-1)</f>
        <v>MARIA</v>
      </c>
      <c r="N12359" s="7" t="str">
        <f>MID(Cliente[[#This Row],[Cliente]],FIND(" ",Cliente[[#This Row],[Cliente]],1)+1,FIND(" ",Cliente[[#This Row],[Cliente]],FIND(" ",Cliente[[#This Row],[Cliente]],1)-1))</f>
        <v>ANGELE</v>
      </c>
      <c r="O12359" s="7" t="str">
        <f>RIGHT(Cliente[[#This Row],[Cliente]],LEN(Cliente[[#This Row],[Cliente]])-FIND(" ",Cliente[[#This Row],[Cliente]],FIND(" ",Cliente[[#This Row],[Cliente]],1)+1))</f>
        <v>LOZANO MUÑOZ</v>
      </c>
    </row>
    <row r="12360" spans="1:15" x14ac:dyDescent="0.25">
      <c r="A12360">
        <v>14985</v>
      </c>
      <c r="B12360" t="s">
        <v>2338</v>
      </c>
      <c r="C12360" t="s">
        <v>1269</v>
      </c>
      <c r="D12360" t="s">
        <v>495</v>
      </c>
      <c r="E12360" t="s">
        <v>3720</v>
      </c>
      <c r="F12360" t="s">
        <v>466</v>
      </c>
      <c r="G12360" t="s">
        <v>487</v>
      </c>
      <c r="H12360" t="s">
        <v>865</v>
      </c>
      <c r="I12360" t="s">
        <v>910</v>
      </c>
      <c r="J12360">
        <v>8187</v>
      </c>
      <c r="K12360">
        <f ca="1">TRUNC(_xlfn.DAYS(TODAY(),MID(Cliente[[#This Row],[Fecha nacimiento]],1,10))/365,0)</f>
        <v>39</v>
      </c>
      <c r="L12360" t="str">
        <f>Cliente[[#This Row],[Nombre]] &amp; " " &amp; Cliente[[#This Row],[Apellido1]] &amp; " " &amp; Cliente[[#This Row],[Apellido2]]</f>
        <v>JULIO MALDONADO ESCARTIN</v>
      </c>
      <c r="M12360" t="str">
        <f>MID(Cliente[[#This Row],[Cliente]],1,FIND(" ",Cliente[[#This Row],[Cliente]],1)-1)</f>
        <v>JULIO</v>
      </c>
      <c r="N12360" s="7" t="str">
        <f>MID(Cliente[[#This Row],[Cliente]],FIND(" ",Cliente[[#This Row],[Cliente]],1)+1,FIND(" ",Cliente[[#This Row],[Cliente]],FIND(" ",Cliente[[#This Row],[Cliente]],1)-1))</f>
        <v>MALDON</v>
      </c>
      <c r="O12360" s="7" t="str">
        <f>RIGHT(Cliente[[#This Row],[Cliente]],LEN(Cliente[[#This Row],[Cliente]])-FIND(" ",Cliente[[#This Row],[Cliente]],FIND(" ",Cliente[[#This Row],[Cliente]],1)+1))</f>
        <v>ESCARTIN</v>
      </c>
    </row>
    <row r="12361" spans="1:15" x14ac:dyDescent="0.25">
      <c r="A12361">
        <v>14986</v>
      </c>
      <c r="B12361" t="s">
        <v>1192</v>
      </c>
      <c r="C12361" t="s">
        <v>715</v>
      </c>
      <c r="D12361" t="s">
        <v>640</v>
      </c>
      <c r="E12361" t="s">
        <v>7858</v>
      </c>
      <c r="F12361" t="s">
        <v>474</v>
      </c>
      <c r="G12361" t="s">
        <v>487</v>
      </c>
      <c r="H12361" t="s">
        <v>865</v>
      </c>
      <c r="I12361" t="s">
        <v>861</v>
      </c>
      <c r="J12361">
        <v>8148</v>
      </c>
      <c r="K12361">
        <f ca="1">TRUNC(_xlfn.DAYS(TODAY(),MID(Cliente[[#This Row],[Fecha nacimiento]],1,10))/365,0)</f>
        <v>40</v>
      </c>
      <c r="L12361" t="str">
        <f>Cliente[[#This Row],[Nombre]] &amp; " " &amp; Cliente[[#This Row],[Apellido1]] &amp; " " &amp; Cliente[[#This Row],[Apellido2]]</f>
        <v>MARIA CINTA ARCE MARCOS</v>
      </c>
      <c r="M12361" t="str">
        <f>MID(Cliente[[#This Row],[Cliente]],1,FIND(" ",Cliente[[#This Row],[Cliente]],1)-1)</f>
        <v>MARIA</v>
      </c>
      <c r="N12361" s="7" t="str">
        <f>MID(Cliente[[#This Row],[Cliente]],FIND(" ",Cliente[[#This Row],[Cliente]],1)+1,FIND(" ",Cliente[[#This Row],[Cliente]],FIND(" ",Cliente[[#This Row],[Cliente]],1)-1))</f>
        <v xml:space="preserve">CINTA </v>
      </c>
      <c r="O12361" s="7" t="str">
        <f>RIGHT(Cliente[[#This Row],[Cliente]],LEN(Cliente[[#This Row],[Cliente]])-FIND(" ",Cliente[[#This Row],[Cliente]],FIND(" ",Cliente[[#This Row],[Cliente]],1)+1))</f>
        <v>ARCE MARCOS</v>
      </c>
    </row>
    <row r="12362" spans="1:15" x14ac:dyDescent="0.25">
      <c r="A12362">
        <v>14987</v>
      </c>
      <c r="B12362" t="s">
        <v>1648</v>
      </c>
      <c r="C12362" t="s">
        <v>1414</v>
      </c>
      <c r="D12362" t="s">
        <v>1799</v>
      </c>
      <c r="E12362" t="s">
        <v>3841</v>
      </c>
      <c r="F12362" t="s">
        <v>466</v>
      </c>
      <c r="G12362" t="s">
        <v>487</v>
      </c>
      <c r="H12362" t="s">
        <v>865</v>
      </c>
      <c r="I12362" t="s">
        <v>779</v>
      </c>
      <c r="J12362">
        <v>8370</v>
      </c>
      <c r="K12362">
        <f ca="1">TRUNC(_xlfn.DAYS(TODAY(),MID(Cliente[[#This Row],[Fecha nacimiento]],1,10))/365,0)</f>
        <v>40</v>
      </c>
      <c r="L12362" t="str">
        <f>Cliente[[#This Row],[Nombre]] &amp; " " &amp; Cliente[[#This Row],[Apellido1]] &amp; " " &amp; Cliente[[#This Row],[Apellido2]]</f>
        <v>ARITZ BLASCO LEMA</v>
      </c>
      <c r="M12362" t="str">
        <f>MID(Cliente[[#This Row],[Cliente]],1,FIND(" ",Cliente[[#This Row],[Cliente]],1)-1)</f>
        <v>ARITZ</v>
      </c>
      <c r="N12362" s="7" t="str">
        <f>MID(Cliente[[#This Row],[Cliente]],FIND(" ",Cliente[[#This Row],[Cliente]],1)+1,FIND(" ",Cliente[[#This Row],[Cliente]],FIND(" ",Cliente[[#This Row],[Cliente]],1)-1))</f>
        <v>BLASCO</v>
      </c>
      <c r="O12362" s="7" t="str">
        <f>RIGHT(Cliente[[#This Row],[Cliente]],LEN(Cliente[[#This Row],[Cliente]])-FIND(" ",Cliente[[#This Row],[Cliente]],FIND(" ",Cliente[[#This Row],[Cliente]],1)+1))</f>
        <v>LEMA</v>
      </c>
    </row>
    <row r="12363" spans="1:15" x14ac:dyDescent="0.25">
      <c r="A12363">
        <v>14988</v>
      </c>
      <c r="B12363" t="s">
        <v>853</v>
      </c>
      <c r="C12363" t="s">
        <v>868</v>
      </c>
      <c r="D12363" t="s">
        <v>3258</v>
      </c>
      <c r="E12363" t="s">
        <v>3842</v>
      </c>
      <c r="F12363" t="s">
        <v>466</v>
      </c>
      <c r="G12363" t="s">
        <v>527</v>
      </c>
      <c r="H12363" t="s">
        <v>865</v>
      </c>
      <c r="I12363" t="s">
        <v>4016</v>
      </c>
      <c r="J12363">
        <v>8784</v>
      </c>
      <c r="K12363">
        <f ca="1">TRUNC(_xlfn.DAYS(TODAY(),MID(Cliente[[#This Row],[Fecha nacimiento]],1,10))/365,0)</f>
        <v>41</v>
      </c>
      <c r="L12363" t="str">
        <f>Cliente[[#This Row],[Nombre]] &amp; " " &amp; Cliente[[#This Row],[Apellido1]] &amp; " " &amp; Cliente[[#This Row],[Apellido2]]</f>
        <v>BILAL SAN SEGUNDO CURTO</v>
      </c>
      <c r="M12363" t="str">
        <f>MID(Cliente[[#This Row],[Cliente]],1,FIND(" ",Cliente[[#This Row],[Cliente]],1)-1)</f>
        <v>BILAL</v>
      </c>
      <c r="N12363" s="7" t="str">
        <f>MID(Cliente[[#This Row],[Cliente]],FIND(" ",Cliente[[#This Row],[Cliente]],1)+1,FIND(" ",Cliente[[#This Row],[Cliente]],FIND(" ",Cliente[[#This Row],[Cliente]],1)-1))</f>
        <v>SAN SE</v>
      </c>
      <c r="O12363" s="7" t="str">
        <f>RIGHT(Cliente[[#This Row],[Cliente]],LEN(Cliente[[#This Row],[Cliente]])-FIND(" ",Cliente[[#This Row],[Cliente]],FIND(" ",Cliente[[#This Row],[Cliente]],1)+1))</f>
        <v>SEGUNDO CURTO</v>
      </c>
    </row>
    <row r="12364" spans="1:15" x14ac:dyDescent="0.25">
      <c r="A12364">
        <v>14989</v>
      </c>
      <c r="B12364" t="s">
        <v>1440</v>
      </c>
      <c r="C12364" t="s">
        <v>2790</v>
      </c>
      <c r="D12364" t="s">
        <v>2232</v>
      </c>
      <c r="E12364" t="s">
        <v>2084</v>
      </c>
      <c r="F12364" t="s">
        <v>466</v>
      </c>
      <c r="G12364" t="s">
        <v>487</v>
      </c>
      <c r="H12364" t="s">
        <v>865</v>
      </c>
      <c r="I12364" t="s">
        <v>679</v>
      </c>
      <c r="J12364">
        <v>8758</v>
      </c>
      <c r="K12364">
        <f ca="1">TRUNC(_xlfn.DAYS(TODAY(),MID(Cliente[[#This Row],[Fecha nacimiento]],1,10))/365,0)</f>
        <v>40</v>
      </c>
      <c r="L12364" t="str">
        <f>Cliente[[#This Row],[Nombre]] &amp; " " &amp; Cliente[[#This Row],[Apellido1]] &amp; " " &amp; Cliente[[#This Row],[Apellido2]]</f>
        <v>JOSE RAMON TORRE ADROVER</v>
      </c>
      <c r="M12364" t="str">
        <f>MID(Cliente[[#This Row],[Cliente]],1,FIND(" ",Cliente[[#This Row],[Cliente]],1)-1)</f>
        <v>JOSE</v>
      </c>
      <c r="N12364" s="7" t="str">
        <f>MID(Cliente[[#This Row],[Cliente]],FIND(" ",Cliente[[#This Row],[Cliente]],1)+1,FIND(" ",Cliente[[#This Row],[Cliente]],FIND(" ",Cliente[[#This Row],[Cliente]],1)-1))</f>
        <v>RAMON</v>
      </c>
      <c r="O12364" s="7" t="str">
        <f>RIGHT(Cliente[[#This Row],[Cliente]],LEN(Cliente[[#This Row],[Cliente]])-FIND(" ",Cliente[[#This Row],[Cliente]],FIND(" ",Cliente[[#This Row],[Cliente]],1)+1))</f>
        <v>TORRE ADROVER</v>
      </c>
    </row>
    <row r="12365" spans="1:15" x14ac:dyDescent="0.25">
      <c r="A12365">
        <v>14990</v>
      </c>
      <c r="B12365" t="s">
        <v>1001</v>
      </c>
      <c r="C12365" t="s">
        <v>2696</v>
      </c>
      <c r="D12365" t="s">
        <v>1081</v>
      </c>
      <c r="E12365" t="s">
        <v>2088</v>
      </c>
      <c r="F12365" t="s">
        <v>474</v>
      </c>
      <c r="G12365" t="s">
        <v>467</v>
      </c>
      <c r="H12365" t="s">
        <v>783</v>
      </c>
      <c r="I12365" t="s">
        <v>2646</v>
      </c>
      <c r="J12365">
        <v>8430</v>
      </c>
      <c r="K12365">
        <f ca="1">TRUNC(_xlfn.DAYS(TODAY(),MID(Cliente[[#This Row],[Fecha nacimiento]],1,10))/365,0)</f>
        <v>40</v>
      </c>
      <c r="L12365" t="str">
        <f>Cliente[[#This Row],[Nombre]] &amp; " " &amp; Cliente[[#This Row],[Apellido1]] &amp; " " &amp; Cliente[[#This Row],[Apellido2]]</f>
        <v>MARIA DOLORES ROMAN SALAZAR</v>
      </c>
      <c r="M12365" t="str">
        <f>MID(Cliente[[#This Row],[Cliente]],1,FIND(" ",Cliente[[#This Row],[Cliente]],1)-1)</f>
        <v>MARIA</v>
      </c>
      <c r="N12365" s="7" t="str">
        <f>MID(Cliente[[#This Row],[Cliente]],FIND(" ",Cliente[[#This Row],[Cliente]],1)+1,FIND(" ",Cliente[[#This Row],[Cliente]],FIND(" ",Cliente[[#This Row],[Cliente]],1)-1))</f>
        <v>DOLORE</v>
      </c>
      <c r="O12365" s="7" t="str">
        <f>RIGHT(Cliente[[#This Row],[Cliente]],LEN(Cliente[[#This Row],[Cliente]])-FIND(" ",Cliente[[#This Row],[Cliente]],FIND(" ",Cliente[[#This Row],[Cliente]],1)+1))</f>
        <v>ROMAN SALAZAR</v>
      </c>
    </row>
    <row r="12366" spans="1:15" x14ac:dyDescent="0.25">
      <c r="A12366">
        <v>14991</v>
      </c>
      <c r="B12366" t="s">
        <v>1443</v>
      </c>
      <c r="C12366" t="s">
        <v>484</v>
      </c>
      <c r="D12366" t="s">
        <v>1147</v>
      </c>
      <c r="E12366" t="s">
        <v>6568</v>
      </c>
      <c r="F12366" t="s">
        <v>474</v>
      </c>
      <c r="G12366" t="s">
        <v>467</v>
      </c>
      <c r="H12366" t="s">
        <v>783</v>
      </c>
      <c r="I12366" t="s">
        <v>1435</v>
      </c>
      <c r="J12366">
        <v>8329</v>
      </c>
      <c r="K12366">
        <f ca="1">TRUNC(_xlfn.DAYS(TODAY(),MID(Cliente[[#This Row],[Fecha nacimiento]],1,10))/365,0)</f>
        <v>40</v>
      </c>
      <c r="L12366" t="str">
        <f>Cliente[[#This Row],[Nombre]] &amp; " " &amp; Cliente[[#This Row],[Apellido1]] &amp; " " &amp; Cliente[[#This Row],[Apellido2]]</f>
        <v>ITZIAR HERNANDO FEIJOO</v>
      </c>
      <c r="M12366" t="str">
        <f>MID(Cliente[[#This Row],[Cliente]],1,FIND(" ",Cliente[[#This Row],[Cliente]],1)-1)</f>
        <v>ITZIAR</v>
      </c>
      <c r="N12366" s="7" t="str">
        <f>MID(Cliente[[#This Row],[Cliente]],FIND(" ",Cliente[[#This Row],[Cliente]],1)+1,FIND(" ",Cliente[[#This Row],[Cliente]],FIND(" ",Cliente[[#This Row],[Cliente]],1)-1))</f>
        <v>HERNAND</v>
      </c>
      <c r="O12366" s="7" t="str">
        <f>RIGHT(Cliente[[#This Row],[Cliente]],LEN(Cliente[[#This Row],[Cliente]])-FIND(" ",Cliente[[#This Row],[Cliente]],FIND(" ",Cliente[[#This Row],[Cliente]],1)+1))</f>
        <v>FEIJOO</v>
      </c>
    </row>
    <row r="12367" spans="1:15" x14ac:dyDescent="0.25">
      <c r="A12367">
        <v>14992</v>
      </c>
      <c r="B12367" t="s">
        <v>1012</v>
      </c>
      <c r="C12367" t="s">
        <v>1393</v>
      </c>
      <c r="D12367" t="s">
        <v>2029</v>
      </c>
      <c r="E12367" t="s">
        <v>7859</v>
      </c>
      <c r="F12367" t="s">
        <v>474</v>
      </c>
      <c r="G12367" t="s">
        <v>527</v>
      </c>
      <c r="H12367" t="s">
        <v>865</v>
      </c>
      <c r="I12367" t="s">
        <v>3663</v>
      </c>
      <c r="J12367">
        <v>8720</v>
      </c>
      <c r="K12367">
        <f ca="1">TRUNC(_xlfn.DAYS(TODAY(),MID(Cliente[[#This Row],[Fecha nacimiento]],1,10))/365,0)</f>
        <v>104</v>
      </c>
      <c r="L12367" t="str">
        <f>Cliente[[#This Row],[Nombre]] &amp; " " &amp; Cliente[[#This Row],[Apellido1]] &amp; " " &amp; Cliente[[#This Row],[Apellido2]]</f>
        <v>JUAN MANUEL NAVARRO CABELLO</v>
      </c>
      <c r="M12367" t="str">
        <f>MID(Cliente[[#This Row],[Cliente]],1,FIND(" ",Cliente[[#This Row],[Cliente]],1)-1)</f>
        <v>JUAN</v>
      </c>
      <c r="N12367" s="7" t="str">
        <f>MID(Cliente[[#This Row],[Cliente]],FIND(" ",Cliente[[#This Row],[Cliente]],1)+1,FIND(" ",Cliente[[#This Row],[Cliente]],FIND(" ",Cliente[[#This Row],[Cliente]],1)-1))</f>
        <v>MANUE</v>
      </c>
      <c r="O12367" s="7" t="str">
        <f>RIGHT(Cliente[[#This Row],[Cliente]],LEN(Cliente[[#This Row],[Cliente]])-FIND(" ",Cliente[[#This Row],[Cliente]],FIND(" ",Cliente[[#This Row],[Cliente]],1)+1))</f>
        <v>NAVARRO CABELLO</v>
      </c>
    </row>
    <row r="12368" spans="1:15" x14ac:dyDescent="0.25">
      <c r="A12368">
        <v>14993</v>
      </c>
      <c r="B12368" t="s">
        <v>1171</v>
      </c>
      <c r="C12368" t="s">
        <v>1569</v>
      </c>
      <c r="D12368" t="s">
        <v>1968</v>
      </c>
      <c r="E12368" t="s">
        <v>2092</v>
      </c>
      <c r="F12368" t="s">
        <v>474</v>
      </c>
      <c r="G12368" t="s">
        <v>527</v>
      </c>
      <c r="H12368" t="s">
        <v>865</v>
      </c>
      <c r="I12368" t="s">
        <v>728</v>
      </c>
      <c r="J12368">
        <v>8736</v>
      </c>
      <c r="K12368">
        <f ca="1">TRUNC(_xlfn.DAYS(TODAY(),MID(Cliente[[#This Row],[Fecha nacimiento]],1,10))/365,0)</f>
        <v>41</v>
      </c>
      <c r="L12368" t="str">
        <f>Cliente[[#This Row],[Nombre]] &amp; " " &amp; Cliente[[#This Row],[Apellido1]] &amp; " " &amp; Cliente[[#This Row],[Apellido2]]</f>
        <v>ARNAU PINEDO VELAYOS</v>
      </c>
      <c r="M12368" t="str">
        <f>MID(Cliente[[#This Row],[Cliente]],1,FIND(" ",Cliente[[#This Row],[Cliente]],1)-1)</f>
        <v>ARNAU</v>
      </c>
      <c r="N12368" s="7" t="str">
        <f>MID(Cliente[[#This Row],[Cliente]],FIND(" ",Cliente[[#This Row],[Cliente]],1)+1,FIND(" ",Cliente[[#This Row],[Cliente]],FIND(" ",Cliente[[#This Row],[Cliente]],1)-1))</f>
        <v>PINEDO</v>
      </c>
      <c r="O12368" s="7" t="str">
        <f>RIGHT(Cliente[[#This Row],[Cliente]],LEN(Cliente[[#This Row],[Cliente]])-FIND(" ",Cliente[[#This Row],[Cliente]],FIND(" ",Cliente[[#This Row],[Cliente]],1)+1))</f>
        <v>VELAYOS</v>
      </c>
    </row>
    <row r="12369" spans="1:15" x14ac:dyDescent="0.25">
      <c r="A12369">
        <v>14994</v>
      </c>
      <c r="B12369" t="s">
        <v>849</v>
      </c>
      <c r="C12369" t="s">
        <v>548</v>
      </c>
      <c r="D12369" t="s">
        <v>1541</v>
      </c>
      <c r="E12369" t="s">
        <v>6837</v>
      </c>
      <c r="F12369" t="s">
        <v>474</v>
      </c>
      <c r="G12369" t="s">
        <v>527</v>
      </c>
      <c r="H12369" t="s">
        <v>865</v>
      </c>
      <c r="I12369" t="s">
        <v>896</v>
      </c>
      <c r="J12369">
        <v>8710</v>
      </c>
      <c r="K12369">
        <f ca="1">TRUNC(_xlfn.DAYS(TODAY(),MID(Cliente[[#This Row],[Fecha nacimiento]],1,10))/365,0)</f>
        <v>40</v>
      </c>
      <c r="L12369" t="str">
        <f>Cliente[[#This Row],[Nombre]] &amp; " " &amp; Cliente[[#This Row],[Apellido1]] &amp; " " &amp; Cliente[[#This Row],[Apellido2]]</f>
        <v>ANA ISABEL MAANAN FARRE</v>
      </c>
      <c r="M12369" t="str">
        <f>MID(Cliente[[#This Row],[Cliente]],1,FIND(" ",Cliente[[#This Row],[Cliente]],1)-1)</f>
        <v>ANA</v>
      </c>
      <c r="N12369" s="7" t="str">
        <f>MID(Cliente[[#This Row],[Cliente]],FIND(" ",Cliente[[#This Row],[Cliente]],1)+1,FIND(" ",Cliente[[#This Row],[Cliente]],FIND(" ",Cliente[[#This Row],[Cliente]],1)-1))</f>
        <v>ISAB</v>
      </c>
      <c r="O12369" s="7" t="str">
        <f>RIGHT(Cliente[[#This Row],[Cliente]],LEN(Cliente[[#This Row],[Cliente]])-FIND(" ",Cliente[[#This Row],[Cliente]],FIND(" ",Cliente[[#This Row],[Cliente]],1)+1))</f>
        <v>MAANAN FARRE</v>
      </c>
    </row>
    <row r="12370" spans="1:15" x14ac:dyDescent="0.25">
      <c r="A12370">
        <v>14995</v>
      </c>
      <c r="B12370" t="s">
        <v>1180</v>
      </c>
      <c r="C12370" t="s">
        <v>1264</v>
      </c>
      <c r="D12370" t="s">
        <v>2290</v>
      </c>
      <c r="E12370" t="s">
        <v>3439</v>
      </c>
      <c r="F12370" t="s">
        <v>466</v>
      </c>
      <c r="G12370" t="s">
        <v>527</v>
      </c>
      <c r="H12370" t="s">
        <v>865</v>
      </c>
      <c r="I12370" t="s">
        <v>3517</v>
      </c>
      <c r="J12370">
        <v>8289</v>
      </c>
      <c r="K12370">
        <f ca="1">TRUNC(_xlfn.DAYS(TODAY(),MID(Cliente[[#This Row],[Fecha nacimiento]],1,10))/365,0)</f>
        <v>37</v>
      </c>
      <c r="L12370" t="str">
        <f>Cliente[[#This Row],[Nombre]] &amp; " " &amp; Cliente[[#This Row],[Apellido1]] &amp; " " &amp; Cliente[[#This Row],[Apellido2]]</f>
        <v>CARMEN ROSA MORALES PRADA</v>
      </c>
      <c r="M12370" t="str">
        <f>MID(Cliente[[#This Row],[Cliente]],1,FIND(" ",Cliente[[#This Row],[Cliente]],1)-1)</f>
        <v>CARMEN</v>
      </c>
      <c r="N12370" s="7" t="str">
        <f>MID(Cliente[[#This Row],[Cliente]],FIND(" ",Cliente[[#This Row],[Cliente]],1)+1,FIND(" ",Cliente[[#This Row],[Cliente]],FIND(" ",Cliente[[#This Row],[Cliente]],1)-1))</f>
        <v>ROSA MO</v>
      </c>
      <c r="O12370" s="7" t="str">
        <f>RIGHT(Cliente[[#This Row],[Cliente]],LEN(Cliente[[#This Row],[Cliente]])-FIND(" ",Cliente[[#This Row],[Cliente]],FIND(" ",Cliente[[#This Row],[Cliente]],1)+1))</f>
        <v>MORALES PRADA</v>
      </c>
    </row>
    <row r="12371" spans="1:15" x14ac:dyDescent="0.25">
      <c r="A12371">
        <v>14996</v>
      </c>
      <c r="B12371" t="s">
        <v>1354</v>
      </c>
      <c r="C12371" t="s">
        <v>1163</v>
      </c>
      <c r="D12371" t="s">
        <v>819</v>
      </c>
      <c r="E12371" t="s">
        <v>1999</v>
      </c>
      <c r="F12371" t="s">
        <v>474</v>
      </c>
      <c r="G12371" t="s">
        <v>467</v>
      </c>
      <c r="H12371" t="s">
        <v>783</v>
      </c>
      <c r="I12371" t="s">
        <v>857</v>
      </c>
      <c r="J12371">
        <v>8320</v>
      </c>
      <c r="K12371">
        <f ca="1">TRUNC(_xlfn.DAYS(TODAY(),MID(Cliente[[#This Row],[Fecha nacimiento]],1,10))/365,0)</f>
        <v>41</v>
      </c>
      <c r="L12371" t="str">
        <f>Cliente[[#This Row],[Nombre]] &amp; " " &amp; Cliente[[#This Row],[Apellido1]] &amp; " " &amp; Cliente[[#This Row],[Apellido2]]</f>
        <v>RAFAEL BENITO YANES</v>
      </c>
      <c r="M12371" t="str">
        <f>MID(Cliente[[#This Row],[Cliente]],1,FIND(" ",Cliente[[#This Row],[Cliente]],1)-1)</f>
        <v>RAFAEL</v>
      </c>
      <c r="N12371" s="7" t="str">
        <f>MID(Cliente[[#This Row],[Cliente]],FIND(" ",Cliente[[#This Row],[Cliente]],1)+1,FIND(" ",Cliente[[#This Row],[Cliente]],FIND(" ",Cliente[[#This Row],[Cliente]],1)-1))</f>
        <v xml:space="preserve">BENITO </v>
      </c>
      <c r="O12371" s="7" t="str">
        <f>RIGHT(Cliente[[#This Row],[Cliente]],LEN(Cliente[[#This Row],[Cliente]])-FIND(" ",Cliente[[#This Row],[Cliente]],FIND(" ",Cliente[[#This Row],[Cliente]],1)+1))</f>
        <v>YANES</v>
      </c>
    </row>
    <row r="12372" spans="1:15" x14ac:dyDescent="0.25">
      <c r="A12372">
        <v>14997</v>
      </c>
      <c r="B12372" t="s">
        <v>994</v>
      </c>
      <c r="C12372" t="s">
        <v>832</v>
      </c>
      <c r="D12372" t="s">
        <v>1393</v>
      </c>
      <c r="E12372" t="s">
        <v>4860</v>
      </c>
      <c r="F12372" t="s">
        <v>474</v>
      </c>
      <c r="G12372" t="s">
        <v>467</v>
      </c>
      <c r="H12372" t="s">
        <v>783</v>
      </c>
      <c r="I12372" t="s">
        <v>3356</v>
      </c>
      <c r="J12372">
        <v>8650</v>
      </c>
      <c r="K12372">
        <f ca="1">TRUNC(_xlfn.DAYS(TODAY(),MID(Cliente[[#This Row],[Fecha nacimiento]],1,10))/365,0)</f>
        <v>41</v>
      </c>
      <c r="L12372" t="str">
        <f>Cliente[[#This Row],[Nombre]] &amp; " " &amp; Cliente[[#This Row],[Apellido1]] &amp; " " &amp; Cliente[[#This Row],[Apellido2]]</f>
        <v>ANDREA MELIAN NAVARRO</v>
      </c>
      <c r="M12372" t="str">
        <f>MID(Cliente[[#This Row],[Cliente]],1,FIND(" ",Cliente[[#This Row],[Cliente]],1)-1)</f>
        <v>ANDREA</v>
      </c>
      <c r="N12372" s="7" t="str">
        <f>MID(Cliente[[#This Row],[Cliente]],FIND(" ",Cliente[[#This Row],[Cliente]],1)+1,FIND(" ",Cliente[[#This Row],[Cliente]],FIND(" ",Cliente[[#This Row],[Cliente]],1)-1))</f>
        <v xml:space="preserve">MELIAN </v>
      </c>
      <c r="O12372" s="7" t="str">
        <f>RIGHT(Cliente[[#This Row],[Cliente]],LEN(Cliente[[#This Row],[Cliente]])-FIND(" ",Cliente[[#This Row],[Cliente]],FIND(" ",Cliente[[#This Row],[Cliente]],1)+1))</f>
        <v>NAVARRO</v>
      </c>
    </row>
    <row r="12373" spans="1:15" x14ac:dyDescent="0.25">
      <c r="A12373">
        <v>14998</v>
      </c>
      <c r="B12373" t="s">
        <v>1750</v>
      </c>
      <c r="C12373" t="s">
        <v>1253</v>
      </c>
      <c r="D12373" t="s">
        <v>472</v>
      </c>
      <c r="E12373" t="s">
        <v>3702</v>
      </c>
      <c r="F12373" t="s">
        <v>474</v>
      </c>
      <c r="G12373" t="s">
        <v>527</v>
      </c>
      <c r="H12373" t="s">
        <v>865</v>
      </c>
      <c r="I12373" t="s">
        <v>3544</v>
      </c>
      <c r="J12373">
        <v>8380</v>
      </c>
      <c r="K12373">
        <f ca="1">TRUNC(_xlfn.DAYS(TODAY(),MID(Cliente[[#This Row],[Fecha nacimiento]],1,10))/365,0)</f>
        <v>42</v>
      </c>
      <c r="L12373" t="str">
        <f>Cliente[[#This Row],[Nombre]] &amp; " " &amp; Cliente[[#This Row],[Apellido1]] &amp; " " &amp; Cliente[[#This Row],[Apellido2]]</f>
        <v>CARLES COMESAÑA LLORENTE</v>
      </c>
      <c r="M12373" t="str">
        <f>MID(Cliente[[#This Row],[Cliente]],1,FIND(" ",Cliente[[#This Row],[Cliente]],1)-1)</f>
        <v>CARLES</v>
      </c>
      <c r="N12373" s="7" t="str">
        <f>MID(Cliente[[#This Row],[Cliente]],FIND(" ",Cliente[[#This Row],[Cliente]],1)+1,FIND(" ",Cliente[[#This Row],[Cliente]],FIND(" ",Cliente[[#This Row],[Cliente]],1)-1))</f>
        <v>COMESAÑ</v>
      </c>
      <c r="O12373" s="7" t="str">
        <f>RIGHT(Cliente[[#This Row],[Cliente]],LEN(Cliente[[#This Row],[Cliente]])-FIND(" ",Cliente[[#This Row],[Cliente]],FIND(" ",Cliente[[#This Row],[Cliente]],1)+1))</f>
        <v>LLORENTE</v>
      </c>
    </row>
    <row r="12374" spans="1:15" x14ac:dyDescent="0.25">
      <c r="A12374">
        <v>14999</v>
      </c>
      <c r="B12374" t="s">
        <v>2216</v>
      </c>
      <c r="C12374" t="s">
        <v>950</v>
      </c>
      <c r="D12374" t="s">
        <v>1787</v>
      </c>
      <c r="E12374" t="s">
        <v>6488</v>
      </c>
      <c r="F12374" t="s">
        <v>466</v>
      </c>
      <c r="G12374" t="s">
        <v>527</v>
      </c>
      <c r="H12374" t="s">
        <v>865</v>
      </c>
      <c r="I12374" t="s">
        <v>6125</v>
      </c>
      <c r="J12374">
        <v>8391</v>
      </c>
      <c r="K12374">
        <f ca="1">TRUNC(_xlfn.DAYS(TODAY(),MID(Cliente[[#This Row],[Fecha nacimiento]],1,10))/365,0)</f>
        <v>43</v>
      </c>
      <c r="L12374" t="str">
        <f>Cliente[[#This Row],[Nombre]] &amp; " " &amp; Cliente[[#This Row],[Apellido1]] &amp; " " &amp; Cliente[[#This Row],[Apellido2]]</f>
        <v>EDUARDO MARTOS ROYO</v>
      </c>
      <c r="M12374" t="str">
        <f>MID(Cliente[[#This Row],[Cliente]],1,FIND(" ",Cliente[[#This Row],[Cliente]],1)-1)</f>
        <v>EDUARDO</v>
      </c>
      <c r="N12374" s="7" t="str">
        <f>MID(Cliente[[#This Row],[Cliente]],FIND(" ",Cliente[[#This Row],[Cliente]],1)+1,FIND(" ",Cliente[[#This Row],[Cliente]],FIND(" ",Cliente[[#This Row],[Cliente]],1)-1))</f>
        <v>MARTOS R</v>
      </c>
      <c r="O12374" s="7" t="str">
        <f>RIGHT(Cliente[[#This Row],[Cliente]],LEN(Cliente[[#This Row],[Cliente]])-FIND(" ",Cliente[[#This Row],[Cliente]],FIND(" ",Cliente[[#This Row],[Cliente]],1)+1))</f>
        <v>ROYO</v>
      </c>
    </row>
    <row r="12375" spans="1:15" x14ac:dyDescent="0.25">
      <c r="A12375">
        <v>15000</v>
      </c>
      <c r="B12375" t="s">
        <v>1722</v>
      </c>
      <c r="C12375" t="s">
        <v>932</v>
      </c>
      <c r="D12375" t="s">
        <v>2000</v>
      </c>
      <c r="E12375" t="s">
        <v>6836</v>
      </c>
      <c r="F12375" t="s">
        <v>466</v>
      </c>
      <c r="G12375" t="s">
        <v>527</v>
      </c>
      <c r="H12375" t="s">
        <v>865</v>
      </c>
      <c r="I12375" t="s">
        <v>2325</v>
      </c>
      <c r="J12375">
        <v>8299</v>
      </c>
      <c r="K12375">
        <f ca="1">TRUNC(_xlfn.DAYS(TODAY(),MID(Cliente[[#This Row],[Fecha nacimiento]],1,10))/365,0)</f>
        <v>43</v>
      </c>
      <c r="L12375" t="str">
        <f>Cliente[[#This Row],[Nombre]] &amp; " " &amp; Cliente[[#This Row],[Apellido1]] &amp; " " &amp; Cliente[[#This Row],[Apellido2]]</f>
        <v>MARIA ASUNCION HIDALGO REYES</v>
      </c>
      <c r="M12375" t="str">
        <f>MID(Cliente[[#This Row],[Cliente]],1,FIND(" ",Cliente[[#This Row],[Cliente]],1)-1)</f>
        <v>MARIA</v>
      </c>
      <c r="N12375" s="7" t="str">
        <f>MID(Cliente[[#This Row],[Cliente]],FIND(" ",Cliente[[#This Row],[Cliente]],1)+1,FIND(" ",Cliente[[#This Row],[Cliente]],FIND(" ",Cliente[[#This Row],[Cliente]],1)-1))</f>
        <v>ASUNCI</v>
      </c>
      <c r="O12375" s="7" t="str">
        <f>RIGHT(Cliente[[#This Row],[Cliente]],LEN(Cliente[[#This Row],[Cliente]])-FIND(" ",Cliente[[#This Row],[Cliente]],FIND(" ",Cliente[[#This Row],[Cliente]],1)+1))</f>
        <v>HIDALGO REYES</v>
      </c>
    </row>
    <row r="12376" spans="1:15" x14ac:dyDescent="0.25">
      <c r="A12376">
        <v>15001</v>
      </c>
      <c r="B12376" t="s">
        <v>1833</v>
      </c>
      <c r="C12376" t="s">
        <v>1491</v>
      </c>
      <c r="D12376" t="s">
        <v>1673</v>
      </c>
      <c r="E12376" t="s">
        <v>6936</v>
      </c>
      <c r="F12376" t="s">
        <v>466</v>
      </c>
      <c r="G12376" t="s">
        <v>527</v>
      </c>
      <c r="H12376" t="s">
        <v>865</v>
      </c>
      <c r="I12376" t="s">
        <v>3060</v>
      </c>
      <c r="J12376">
        <v>8172</v>
      </c>
      <c r="K12376">
        <f ca="1">TRUNC(_xlfn.DAYS(TODAY(),MID(Cliente[[#This Row],[Fecha nacimiento]],1,10))/365,0)</f>
        <v>43</v>
      </c>
      <c r="L12376" t="str">
        <f>Cliente[[#This Row],[Nombre]] &amp; " " &amp; Cliente[[#This Row],[Apellido1]] &amp; " " &amp; Cliente[[#This Row],[Apellido2]]</f>
        <v>ERIC VERDU MANZANO</v>
      </c>
      <c r="M12376" t="str">
        <f>MID(Cliente[[#This Row],[Cliente]],1,FIND(" ",Cliente[[#This Row],[Cliente]],1)-1)</f>
        <v>ERIC</v>
      </c>
      <c r="N12376" s="7" t="str">
        <f>MID(Cliente[[#This Row],[Cliente]],FIND(" ",Cliente[[#This Row],[Cliente]],1)+1,FIND(" ",Cliente[[#This Row],[Cliente]],FIND(" ",Cliente[[#This Row],[Cliente]],1)-1))</f>
        <v>VERDU</v>
      </c>
      <c r="O12376" s="7" t="str">
        <f>RIGHT(Cliente[[#This Row],[Cliente]],LEN(Cliente[[#This Row],[Cliente]])-FIND(" ",Cliente[[#This Row],[Cliente]],FIND(" ",Cliente[[#This Row],[Cliente]],1)+1))</f>
        <v>MANZANO</v>
      </c>
    </row>
    <row r="12377" spans="1:15" x14ac:dyDescent="0.25">
      <c r="A12377">
        <v>15002</v>
      </c>
      <c r="B12377" t="s">
        <v>1815</v>
      </c>
      <c r="C12377" t="s">
        <v>480</v>
      </c>
      <c r="D12377" t="s">
        <v>881</v>
      </c>
      <c r="E12377" t="s">
        <v>1462</v>
      </c>
      <c r="F12377" t="s">
        <v>466</v>
      </c>
      <c r="G12377" t="s">
        <v>527</v>
      </c>
      <c r="H12377" t="s">
        <v>865</v>
      </c>
      <c r="I12377" t="s">
        <v>3435</v>
      </c>
      <c r="J12377">
        <v>8280</v>
      </c>
      <c r="K12377">
        <f ca="1">TRUNC(_xlfn.DAYS(TODAY(),MID(Cliente[[#This Row],[Fecha nacimiento]],1,10))/365,0)</f>
        <v>43</v>
      </c>
      <c r="L12377" t="str">
        <f>Cliente[[#This Row],[Nombre]] &amp; " " &amp; Cliente[[#This Row],[Apellido1]] &amp; " " &amp; Cliente[[#This Row],[Apellido2]]</f>
        <v>MARIA ROCIO QUINTAS BOLADO</v>
      </c>
      <c r="M12377" t="str">
        <f>MID(Cliente[[#This Row],[Cliente]],1,FIND(" ",Cliente[[#This Row],[Cliente]],1)-1)</f>
        <v>MARIA</v>
      </c>
      <c r="N12377" s="7" t="str">
        <f>MID(Cliente[[#This Row],[Cliente]],FIND(" ",Cliente[[#This Row],[Cliente]],1)+1,FIND(" ",Cliente[[#This Row],[Cliente]],FIND(" ",Cliente[[#This Row],[Cliente]],1)-1))</f>
        <v xml:space="preserve">ROCIO </v>
      </c>
      <c r="O12377" s="7" t="str">
        <f>RIGHT(Cliente[[#This Row],[Cliente]],LEN(Cliente[[#This Row],[Cliente]])-FIND(" ",Cliente[[#This Row],[Cliente]],FIND(" ",Cliente[[#This Row],[Cliente]],1)+1))</f>
        <v>QUINTAS BOLADO</v>
      </c>
    </row>
    <row r="12378" spans="1:15" x14ac:dyDescent="0.25">
      <c r="A12378">
        <v>15003</v>
      </c>
      <c r="B12378" t="s">
        <v>729</v>
      </c>
      <c r="C12378" t="s">
        <v>1310</v>
      </c>
      <c r="D12378" t="s">
        <v>1337</v>
      </c>
      <c r="E12378" t="s">
        <v>2942</v>
      </c>
      <c r="F12378" t="s">
        <v>474</v>
      </c>
      <c r="G12378" t="s">
        <v>527</v>
      </c>
      <c r="H12378" t="s">
        <v>865</v>
      </c>
      <c r="I12378" t="s">
        <v>4321</v>
      </c>
      <c r="J12378">
        <v>8329</v>
      </c>
      <c r="K12378">
        <f ca="1">TRUNC(_xlfn.DAYS(TODAY(),MID(Cliente[[#This Row],[Fecha nacimiento]],1,10))/365,0)</f>
        <v>37</v>
      </c>
      <c r="L12378" t="str">
        <f>Cliente[[#This Row],[Nombre]] &amp; " " &amp; Cliente[[#This Row],[Apellido1]] &amp; " " &amp; Cliente[[#This Row],[Apellido2]]</f>
        <v>MARIA CANDELARIA LOZANO CALVO</v>
      </c>
      <c r="M12378" t="str">
        <f>MID(Cliente[[#This Row],[Cliente]],1,FIND(" ",Cliente[[#This Row],[Cliente]],1)-1)</f>
        <v>MARIA</v>
      </c>
      <c r="N12378" s="7" t="str">
        <f>MID(Cliente[[#This Row],[Cliente]],FIND(" ",Cliente[[#This Row],[Cliente]],1)+1,FIND(" ",Cliente[[#This Row],[Cliente]],FIND(" ",Cliente[[#This Row],[Cliente]],1)-1))</f>
        <v>CANDEL</v>
      </c>
      <c r="O12378" s="7" t="str">
        <f>RIGHT(Cliente[[#This Row],[Cliente]],LEN(Cliente[[#This Row],[Cliente]])-FIND(" ",Cliente[[#This Row],[Cliente]],FIND(" ",Cliente[[#This Row],[Cliente]],1)+1))</f>
        <v>LOZANO CALVO</v>
      </c>
    </row>
    <row r="12379" spans="1:15" x14ac:dyDescent="0.25">
      <c r="A12379">
        <v>15004</v>
      </c>
      <c r="B12379" t="s">
        <v>776</v>
      </c>
      <c r="C12379" t="s">
        <v>1410</v>
      </c>
      <c r="D12379" t="s">
        <v>681</v>
      </c>
      <c r="E12379" t="s">
        <v>7860</v>
      </c>
      <c r="F12379" t="s">
        <v>466</v>
      </c>
      <c r="G12379" t="s">
        <v>527</v>
      </c>
      <c r="H12379" t="s">
        <v>865</v>
      </c>
      <c r="I12379" t="s">
        <v>3517</v>
      </c>
      <c r="J12379">
        <v>8785</v>
      </c>
      <c r="K12379">
        <f ca="1">TRUNC(_xlfn.DAYS(TODAY(),MID(Cliente[[#This Row],[Fecha nacimiento]],1,10))/365,0)</f>
        <v>43</v>
      </c>
      <c r="L12379" t="str">
        <f>Cliente[[#This Row],[Nombre]] &amp; " " &amp; Cliente[[#This Row],[Apellido1]] &amp; " " &amp; Cliente[[#This Row],[Apellido2]]</f>
        <v>MONTSERRAT MIGUEL PEREZ</v>
      </c>
      <c r="M12379" t="str">
        <f>MID(Cliente[[#This Row],[Cliente]],1,FIND(" ",Cliente[[#This Row],[Cliente]],1)-1)</f>
        <v>MONTSERRAT</v>
      </c>
      <c r="N12379" s="7" t="str">
        <f>MID(Cliente[[#This Row],[Cliente]],FIND(" ",Cliente[[#This Row],[Cliente]],1)+1,FIND(" ",Cliente[[#This Row],[Cliente]],FIND(" ",Cliente[[#This Row],[Cliente]],1)-1))</f>
        <v>MIGUEL PERE</v>
      </c>
      <c r="O12379" s="7" t="str">
        <f>RIGHT(Cliente[[#This Row],[Cliente]],LEN(Cliente[[#This Row],[Cliente]])-FIND(" ",Cliente[[#This Row],[Cliente]],FIND(" ",Cliente[[#This Row],[Cliente]],1)+1))</f>
        <v>PEREZ</v>
      </c>
    </row>
    <row r="12380" spans="1:15" x14ac:dyDescent="0.25">
      <c r="A12380">
        <v>15005</v>
      </c>
      <c r="B12380" t="s">
        <v>2040</v>
      </c>
      <c r="C12380" t="s">
        <v>1449</v>
      </c>
      <c r="D12380" t="s">
        <v>1523</v>
      </c>
      <c r="E12380" t="s">
        <v>1819</v>
      </c>
      <c r="F12380" t="s">
        <v>474</v>
      </c>
      <c r="G12380" t="s">
        <v>467</v>
      </c>
      <c r="H12380" t="s">
        <v>528</v>
      </c>
      <c r="I12380" t="s">
        <v>3363</v>
      </c>
      <c r="J12380">
        <v>8820</v>
      </c>
      <c r="K12380">
        <f ca="1">TRUNC(_xlfn.DAYS(TODAY(),MID(Cliente[[#This Row],[Fecha nacimiento]],1,10))/365,0)</f>
        <v>38</v>
      </c>
      <c r="L12380" t="str">
        <f>Cliente[[#This Row],[Nombre]] &amp; " " &amp; Cliente[[#This Row],[Apellido1]] &amp; " " &amp; Cliente[[#This Row],[Apellido2]]</f>
        <v>MARIA CARMEN FREIRE MIMOUN</v>
      </c>
      <c r="M12380" t="str">
        <f>MID(Cliente[[#This Row],[Cliente]],1,FIND(" ",Cliente[[#This Row],[Cliente]],1)-1)</f>
        <v>MARIA</v>
      </c>
      <c r="N12380" s="7" t="str">
        <f>MID(Cliente[[#This Row],[Cliente]],FIND(" ",Cliente[[#This Row],[Cliente]],1)+1,FIND(" ",Cliente[[#This Row],[Cliente]],FIND(" ",Cliente[[#This Row],[Cliente]],1)-1))</f>
        <v>CARMEN</v>
      </c>
      <c r="O12380" s="7" t="str">
        <f>RIGHT(Cliente[[#This Row],[Cliente]],LEN(Cliente[[#This Row],[Cliente]])-FIND(" ",Cliente[[#This Row],[Cliente]],FIND(" ",Cliente[[#This Row],[Cliente]],1)+1))</f>
        <v>FREIRE MIMOUN</v>
      </c>
    </row>
    <row r="12381" spans="1:15" x14ac:dyDescent="0.25">
      <c r="A12381">
        <v>15006</v>
      </c>
      <c r="B12381" t="s">
        <v>2216</v>
      </c>
      <c r="C12381" t="s">
        <v>720</v>
      </c>
      <c r="D12381" t="s">
        <v>924</v>
      </c>
      <c r="E12381" t="s">
        <v>7861</v>
      </c>
      <c r="F12381" t="s">
        <v>466</v>
      </c>
      <c r="G12381" t="s">
        <v>467</v>
      </c>
      <c r="H12381" t="s">
        <v>528</v>
      </c>
      <c r="I12381" t="s">
        <v>2707</v>
      </c>
      <c r="J12381">
        <v>8471</v>
      </c>
      <c r="K12381">
        <f ca="1">TRUNC(_xlfn.DAYS(TODAY(),MID(Cliente[[#This Row],[Fecha nacimiento]],1,10))/365,0)</f>
        <v>38</v>
      </c>
      <c r="L12381" t="str">
        <f>Cliente[[#This Row],[Nombre]] &amp; " " &amp; Cliente[[#This Row],[Apellido1]] &amp; " " &amp; Cliente[[#This Row],[Apellido2]]</f>
        <v>EDUARDO CASAL FERREIRA</v>
      </c>
      <c r="M12381" t="str">
        <f>MID(Cliente[[#This Row],[Cliente]],1,FIND(" ",Cliente[[#This Row],[Cliente]],1)-1)</f>
        <v>EDUARDO</v>
      </c>
      <c r="N12381" s="7" t="str">
        <f>MID(Cliente[[#This Row],[Cliente]],FIND(" ",Cliente[[#This Row],[Cliente]],1)+1,FIND(" ",Cliente[[#This Row],[Cliente]],FIND(" ",Cliente[[#This Row],[Cliente]],1)-1))</f>
        <v>CASAL FE</v>
      </c>
      <c r="O12381" s="7" t="str">
        <f>RIGHT(Cliente[[#This Row],[Cliente]],LEN(Cliente[[#This Row],[Cliente]])-FIND(" ",Cliente[[#This Row],[Cliente]],FIND(" ",Cliente[[#This Row],[Cliente]],1)+1))</f>
        <v>FERREIRA</v>
      </c>
    </row>
    <row r="12382" spans="1:15" x14ac:dyDescent="0.25">
      <c r="A12382">
        <v>15007</v>
      </c>
      <c r="B12382" t="s">
        <v>1116</v>
      </c>
      <c r="C12382" t="s">
        <v>884</v>
      </c>
      <c r="D12382" t="s">
        <v>734</v>
      </c>
      <c r="E12382" t="s">
        <v>2776</v>
      </c>
      <c r="F12382" t="s">
        <v>466</v>
      </c>
      <c r="G12382" t="s">
        <v>527</v>
      </c>
      <c r="H12382" t="s">
        <v>783</v>
      </c>
      <c r="I12382" t="s">
        <v>2325</v>
      </c>
      <c r="J12382">
        <v>8570</v>
      </c>
      <c r="K12382">
        <f ca="1">TRUNC(_xlfn.DAYS(TODAY(),MID(Cliente[[#This Row],[Fecha nacimiento]],1,10))/365,0)</f>
        <v>39</v>
      </c>
      <c r="L12382" t="str">
        <f>Cliente[[#This Row],[Nombre]] &amp; " " &amp; Cliente[[#This Row],[Apellido1]] &amp; " " &amp; Cliente[[#This Row],[Apellido2]]</f>
        <v>MARIA ARANZAZU SANTIAGO ROS</v>
      </c>
      <c r="M12382" t="str">
        <f>MID(Cliente[[#This Row],[Cliente]],1,FIND(" ",Cliente[[#This Row],[Cliente]],1)-1)</f>
        <v>MARIA</v>
      </c>
      <c r="N12382" s="7" t="str">
        <f>MID(Cliente[[#This Row],[Cliente]],FIND(" ",Cliente[[#This Row],[Cliente]],1)+1,FIND(" ",Cliente[[#This Row],[Cliente]],FIND(" ",Cliente[[#This Row],[Cliente]],1)-1))</f>
        <v>ARANZA</v>
      </c>
      <c r="O12382" s="7" t="str">
        <f>RIGHT(Cliente[[#This Row],[Cliente]],LEN(Cliente[[#This Row],[Cliente]])-FIND(" ",Cliente[[#This Row],[Cliente]],FIND(" ",Cliente[[#This Row],[Cliente]],1)+1))</f>
        <v>SANTIAGO ROS</v>
      </c>
    </row>
    <row r="12383" spans="1:15" x14ac:dyDescent="0.25">
      <c r="A12383">
        <v>15008</v>
      </c>
      <c r="B12383" t="s">
        <v>1750</v>
      </c>
      <c r="C12383" t="s">
        <v>2052</v>
      </c>
      <c r="D12383" t="s">
        <v>1614</v>
      </c>
      <c r="E12383" t="s">
        <v>1855</v>
      </c>
      <c r="F12383" t="s">
        <v>474</v>
      </c>
      <c r="G12383" t="s">
        <v>527</v>
      </c>
      <c r="H12383" t="s">
        <v>783</v>
      </c>
      <c r="I12383" t="s">
        <v>744</v>
      </c>
      <c r="J12383">
        <v>8509</v>
      </c>
      <c r="K12383">
        <f ca="1">TRUNC(_xlfn.DAYS(TODAY(),MID(Cliente[[#This Row],[Fecha nacimiento]],1,10))/365,0)</f>
        <v>39</v>
      </c>
      <c r="L12383" t="str">
        <f>Cliente[[#This Row],[Nombre]] &amp; " " &amp; Cliente[[#This Row],[Apellido1]] &amp; " " &amp; Cliente[[#This Row],[Apellido2]]</f>
        <v>CARLES AMADOR ALVAREZ</v>
      </c>
      <c r="M12383" t="str">
        <f>MID(Cliente[[#This Row],[Cliente]],1,FIND(" ",Cliente[[#This Row],[Cliente]],1)-1)</f>
        <v>CARLES</v>
      </c>
      <c r="N12383" s="7" t="str">
        <f>MID(Cliente[[#This Row],[Cliente]],FIND(" ",Cliente[[#This Row],[Cliente]],1)+1,FIND(" ",Cliente[[#This Row],[Cliente]],FIND(" ",Cliente[[#This Row],[Cliente]],1)-1))</f>
        <v xml:space="preserve">AMADOR </v>
      </c>
      <c r="O12383" s="7" t="str">
        <f>RIGHT(Cliente[[#This Row],[Cliente]],LEN(Cliente[[#This Row],[Cliente]])-FIND(" ",Cliente[[#This Row],[Cliente]],FIND(" ",Cliente[[#This Row],[Cliente]],1)+1))</f>
        <v>ALVAREZ</v>
      </c>
    </row>
    <row r="12384" spans="1:15" x14ac:dyDescent="0.25">
      <c r="A12384">
        <v>15009</v>
      </c>
      <c r="B12384" t="s">
        <v>1641</v>
      </c>
      <c r="C12384" t="s">
        <v>785</v>
      </c>
      <c r="D12384" t="s">
        <v>2538</v>
      </c>
      <c r="E12384" t="s">
        <v>7862</v>
      </c>
      <c r="F12384" t="s">
        <v>466</v>
      </c>
      <c r="G12384" t="s">
        <v>467</v>
      </c>
      <c r="H12384" t="s">
        <v>528</v>
      </c>
      <c r="I12384" t="s">
        <v>4141</v>
      </c>
      <c r="J12384">
        <v>8552</v>
      </c>
      <c r="K12384">
        <f ca="1">TRUNC(_xlfn.DAYS(TODAY(),MID(Cliente[[#This Row],[Fecha nacimiento]],1,10))/365,0)</f>
        <v>39</v>
      </c>
      <c r="L12384" t="str">
        <f>Cliente[[#This Row],[Nombre]] &amp; " " &amp; Cliente[[#This Row],[Apellido1]] &amp; " " &amp; Cliente[[#This Row],[Apellido2]]</f>
        <v>GREGORIO FRAILE ARAGON</v>
      </c>
      <c r="M12384" t="str">
        <f>MID(Cliente[[#This Row],[Cliente]],1,FIND(" ",Cliente[[#This Row],[Cliente]],1)-1)</f>
        <v>GREGORIO</v>
      </c>
      <c r="N12384" s="7" t="str">
        <f>MID(Cliente[[#This Row],[Cliente]],FIND(" ",Cliente[[#This Row],[Cliente]],1)+1,FIND(" ",Cliente[[#This Row],[Cliente]],FIND(" ",Cliente[[#This Row],[Cliente]],1)-1))</f>
        <v>FRAILE AR</v>
      </c>
      <c r="O12384" s="7" t="str">
        <f>RIGHT(Cliente[[#This Row],[Cliente]],LEN(Cliente[[#This Row],[Cliente]])-FIND(" ",Cliente[[#This Row],[Cliente]],FIND(" ",Cliente[[#This Row],[Cliente]],1)+1))</f>
        <v>ARAGON</v>
      </c>
    </row>
    <row r="12385" spans="1:15" x14ac:dyDescent="0.25">
      <c r="A12385">
        <v>15010</v>
      </c>
      <c r="B12385" t="s">
        <v>2365</v>
      </c>
      <c r="C12385" t="s">
        <v>548</v>
      </c>
      <c r="D12385" t="s">
        <v>1059</v>
      </c>
      <c r="E12385" t="s">
        <v>6173</v>
      </c>
      <c r="F12385" t="s">
        <v>474</v>
      </c>
      <c r="G12385" t="s">
        <v>467</v>
      </c>
      <c r="H12385" t="s">
        <v>528</v>
      </c>
      <c r="I12385" t="s">
        <v>892</v>
      </c>
      <c r="J12385">
        <v>8770</v>
      </c>
      <c r="K12385">
        <f ca="1">TRUNC(_xlfn.DAYS(TODAY(),MID(Cliente[[#This Row],[Fecha nacimiento]],1,10))/365,0)</f>
        <v>39</v>
      </c>
      <c r="L12385" t="str">
        <f>Cliente[[#This Row],[Nombre]] &amp; " " &amp; Cliente[[#This Row],[Apellido1]] &amp; " " &amp; Cliente[[#This Row],[Apellido2]]</f>
        <v>JOSE LUIS MAANAN GONZALO</v>
      </c>
      <c r="M12385" t="str">
        <f>MID(Cliente[[#This Row],[Cliente]],1,FIND(" ",Cliente[[#This Row],[Cliente]],1)-1)</f>
        <v>JOSE</v>
      </c>
      <c r="N12385" s="7" t="str">
        <f>MID(Cliente[[#This Row],[Cliente]],FIND(" ",Cliente[[#This Row],[Cliente]],1)+1,FIND(" ",Cliente[[#This Row],[Cliente]],FIND(" ",Cliente[[#This Row],[Cliente]],1)-1))</f>
        <v xml:space="preserve">LUIS </v>
      </c>
      <c r="O12385" s="7" t="str">
        <f>RIGHT(Cliente[[#This Row],[Cliente]],LEN(Cliente[[#This Row],[Cliente]])-FIND(" ",Cliente[[#This Row],[Cliente]],FIND(" ",Cliente[[#This Row],[Cliente]],1)+1))</f>
        <v>MAANAN GONZALO</v>
      </c>
    </row>
    <row r="12386" spans="1:15" x14ac:dyDescent="0.25">
      <c r="A12386">
        <v>15011</v>
      </c>
      <c r="B12386" t="s">
        <v>1342</v>
      </c>
      <c r="C12386" t="s">
        <v>675</v>
      </c>
      <c r="D12386" t="s">
        <v>1281</v>
      </c>
      <c r="E12386" t="s">
        <v>4759</v>
      </c>
      <c r="F12386" t="s">
        <v>466</v>
      </c>
      <c r="G12386" t="s">
        <v>467</v>
      </c>
      <c r="H12386" t="s">
        <v>528</v>
      </c>
      <c r="I12386" t="s">
        <v>1476</v>
      </c>
      <c r="J12386">
        <v>8729</v>
      </c>
      <c r="K12386">
        <f ca="1">TRUNC(_xlfn.DAYS(TODAY(),MID(Cliente[[#This Row],[Fecha nacimiento]],1,10))/365,0)</f>
        <v>39</v>
      </c>
      <c r="L12386" t="str">
        <f>Cliente[[#This Row],[Nombre]] &amp; " " &amp; Cliente[[#This Row],[Apellido1]] &amp; " " &amp; Cliente[[#This Row],[Apellido2]]</f>
        <v>FRANCISCO JAVIER HAMED TRUEBA</v>
      </c>
      <c r="M12386" t="str">
        <f>MID(Cliente[[#This Row],[Cliente]],1,FIND(" ",Cliente[[#This Row],[Cliente]],1)-1)</f>
        <v>FRANCISCO</v>
      </c>
      <c r="N12386" s="7" t="str">
        <f>MID(Cliente[[#This Row],[Cliente]],FIND(" ",Cliente[[#This Row],[Cliente]],1)+1,FIND(" ",Cliente[[#This Row],[Cliente]],FIND(" ",Cliente[[#This Row],[Cliente]],1)-1))</f>
        <v>JAVIER HAM</v>
      </c>
      <c r="O12386" s="7" t="str">
        <f>RIGHT(Cliente[[#This Row],[Cliente]],LEN(Cliente[[#This Row],[Cliente]])-FIND(" ",Cliente[[#This Row],[Cliente]],FIND(" ",Cliente[[#This Row],[Cliente]],1)+1))</f>
        <v>HAMED TRUEBA</v>
      </c>
    </row>
    <row r="12387" spans="1:15" x14ac:dyDescent="0.25">
      <c r="A12387">
        <v>15012</v>
      </c>
      <c r="B12387" t="s">
        <v>1722</v>
      </c>
      <c r="C12387" t="s">
        <v>1908</v>
      </c>
      <c r="D12387" t="s">
        <v>1848</v>
      </c>
      <c r="E12387" t="s">
        <v>7863</v>
      </c>
      <c r="F12387" t="s">
        <v>466</v>
      </c>
      <c r="G12387" t="s">
        <v>467</v>
      </c>
      <c r="H12387" t="s">
        <v>528</v>
      </c>
      <c r="I12387" t="s">
        <v>1683</v>
      </c>
      <c r="J12387">
        <v>8170</v>
      </c>
      <c r="K12387">
        <f ca="1">TRUNC(_xlfn.DAYS(TODAY(),MID(Cliente[[#This Row],[Fecha nacimiento]],1,10))/365,0)</f>
        <v>40</v>
      </c>
      <c r="L12387" t="str">
        <f>Cliente[[#This Row],[Nombre]] &amp; " " &amp; Cliente[[#This Row],[Apellido1]] &amp; " " &amp; Cliente[[#This Row],[Apellido2]]</f>
        <v>MARIA ASUNCION BUIL GRANDA</v>
      </c>
      <c r="M12387" t="str">
        <f>MID(Cliente[[#This Row],[Cliente]],1,FIND(" ",Cliente[[#This Row],[Cliente]],1)-1)</f>
        <v>MARIA</v>
      </c>
      <c r="N12387" s="7" t="str">
        <f>MID(Cliente[[#This Row],[Cliente]],FIND(" ",Cliente[[#This Row],[Cliente]],1)+1,FIND(" ",Cliente[[#This Row],[Cliente]],FIND(" ",Cliente[[#This Row],[Cliente]],1)-1))</f>
        <v>ASUNCI</v>
      </c>
      <c r="O12387" s="7" t="str">
        <f>RIGHT(Cliente[[#This Row],[Cliente]],LEN(Cliente[[#This Row],[Cliente]])-FIND(" ",Cliente[[#This Row],[Cliente]],FIND(" ",Cliente[[#This Row],[Cliente]],1)+1))</f>
        <v>BUIL GRANDA</v>
      </c>
    </row>
    <row r="12388" spans="1:15" x14ac:dyDescent="0.25">
      <c r="A12388">
        <v>15013</v>
      </c>
      <c r="B12388" t="s">
        <v>576</v>
      </c>
      <c r="C12388" t="s">
        <v>1340</v>
      </c>
      <c r="D12388" t="s">
        <v>737</v>
      </c>
      <c r="E12388" t="s">
        <v>7864</v>
      </c>
      <c r="F12388" t="s">
        <v>466</v>
      </c>
      <c r="G12388" t="s">
        <v>467</v>
      </c>
      <c r="H12388" t="s">
        <v>528</v>
      </c>
      <c r="I12388" t="s">
        <v>1386</v>
      </c>
      <c r="J12388">
        <v>8262</v>
      </c>
      <c r="K12388">
        <f ca="1">TRUNC(_xlfn.DAYS(TODAY(),MID(Cliente[[#This Row],[Fecha nacimiento]],1,10))/365,0)</f>
        <v>40</v>
      </c>
      <c r="L12388" t="str">
        <f>Cliente[[#This Row],[Nombre]] &amp; " " &amp; Cliente[[#This Row],[Apellido1]] &amp; " " &amp; Cliente[[#This Row],[Apellido2]]</f>
        <v>MANUELA GOÑI VARA</v>
      </c>
      <c r="M12388" t="str">
        <f>MID(Cliente[[#This Row],[Cliente]],1,FIND(" ",Cliente[[#This Row],[Cliente]],1)-1)</f>
        <v>MANUELA</v>
      </c>
      <c r="N12388" s="7" t="str">
        <f>MID(Cliente[[#This Row],[Cliente]],FIND(" ",Cliente[[#This Row],[Cliente]],1)+1,FIND(" ",Cliente[[#This Row],[Cliente]],FIND(" ",Cliente[[#This Row],[Cliente]],1)-1))</f>
        <v>GOÑI VAR</v>
      </c>
      <c r="O12388" s="7" t="str">
        <f>RIGHT(Cliente[[#This Row],[Cliente]],LEN(Cliente[[#This Row],[Cliente]])-FIND(" ",Cliente[[#This Row],[Cliente]],FIND(" ",Cliente[[#This Row],[Cliente]],1)+1))</f>
        <v>VARA</v>
      </c>
    </row>
    <row r="12389" spans="1:15" x14ac:dyDescent="0.25">
      <c r="A12389">
        <v>15014</v>
      </c>
      <c r="B12389" t="s">
        <v>1716</v>
      </c>
      <c r="C12389" t="s">
        <v>491</v>
      </c>
      <c r="D12389" t="s">
        <v>1096</v>
      </c>
      <c r="E12389" t="s">
        <v>5697</v>
      </c>
      <c r="F12389" t="s">
        <v>474</v>
      </c>
      <c r="G12389" t="s">
        <v>467</v>
      </c>
      <c r="H12389" t="s">
        <v>783</v>
      </c>
      <c r="I12389" t="s">
        <v>3933</v>
      </c>
      <c r="J12389">
        <v>8820</v>
      </c>
      <c r="K12389">
        <f ca="1">TRUNC(_xlfn.DAYS(TODAY(),MID(Cliente[[#This Row],[Fecha nacimiento]],1,10))/365,0)</f>
        <v>61</v>
      </c>
      <c r="L12389" t="str">
        <f>Cliente[[#This Row],[Nombre]] &amp; " " &amp; Cliente[[#This Row],[Apellido1]] &amp; " " &amp; Cliente[[#This Row],[Apellido2]]</f>
        <v>ALI NIETO FRANCO</v>
      </c>
      <c r="M12389" t="str">
        <f>MID(Cliente[[#This Row],[Cliente]],1,FIND(" ",Cliente[[#This Row],[Cliente]],1)-1)</f>
        <v>ALI</v>
      </c>
      <c r="N12389" s="7" t="str">
        <f>MID(Cliente[[#This Row],[Cliente]],FIND(" ",Cliente[[#This Row],[Cliente]],1)+1,FIND(" ",Cliente[[#This Row],[Cliente]],FIND(" ",Cliente[[#This Row],[Cliente]],1)-1))</f>
        <v>NIET</v>
      </c>
      <c r="O12389" s="7" t="str">
        <f>RIGHT(Cliente[[#This Row],[Cliente]],LEN(Cliente[[#This Row],[Cliente]])-FIND(" ",Cliente[[#This Row],[Cliente]],FIND(" ",Cliente[[#This Row],[Cliente]],1)+1))</f>
        <v>FRANCO</v>
      </c>
    </row>
    <row r="12390" spans="1:15" x14ac:dyDescent="0.25">
      <c r="A12390">
        <v>15036</v>
      </c>
      <c r="B12390" t="s">
        <v>1110</v>
      </c>
      <c r="C12390" t="s">
        <v>2050</v>
      </c>
      <c r="D12390" t="s">
        <v>1620</v>
      </c>
      <c r="E12390" t="s">
        <v>6156</v>
      </c>
      <c r="F12390" t="s">
        <v>474</v>
      </c>
      <c r="G12390" t="s">
        <v>475</v>
      </c>
      <c r="H12390" t="s">
        <v>783</v>
      </c>
      <c r="I12390" t="s">
        <v>3926</v>
      </c>
      <c r="J12390">
        <v>8184</v>
      </c>
      <c r="K12390">
        <f ca="1">TRUNC(_xlfn.DAYS(TODAY(),MID(Cliente[[#This Row],[Fecha nacimiento]],1,10))/365,0)</f>
        <v>37</v>
      </c>
      <c r="L12390" t="str">
        <f>Cliente[[#This Row],[Nombre]] &amp; " " &amp; Cliente[[#This Row],[Apellido1]] &amp; " " &amp; Cliente[[#This Row],[Apellido2]]</f>
        <v>DOMINGO BOSCH OLAIZOLA</v>
      </c>
      <c r="M12390" t="str">
        <f>MID(Cliente[[#This Row],[Cliente]],1,FIND(" ",Cliente[[#This Row],[Cliente]],1)-1)</f>
        <v>DOMINGO</v>
      </c>
      <c r="N12390" s="7" t="str">
        <f>MID(Cliente[[#This Row],[Cliente]],FIND(" ",Cliente[[#This Row],[Cliente]],1)+1,FIND(" ",Cliente[[#This Row],[Cliente]],FIND(" ",Cliente[[#This Row],[Cliente]],1)-1))</f>
        <v>BOSCH OL</v>
      </c>
      <c r="O12390" s="7" t="str">
        <f>RIGHT(Cliente[[#This Row],[Cliente]],LEN(Cliente[[#This Row],[Cliente]])-FIND(" ",Cliente[[#This Row],[Cliente]],FIND(" ",Cliente[[#This Row],[Cliente]],1)+1))</f>
        <v>OLAIZOLA</v>
      </c>
    </row>
    <row r="12391" spans="1:15" x14ac:dyDescent="0.25">
      <c r="A12391">
        <v>15037</v>
      </c>
      <c r="B12391" t="s">
        <v>3040</v>
      </c>
      <c r="C12391" t="s">
        <v>755</v>
      </c>
      <c r="D12391" t="s">
        <v>1204</v>
      </c>
      <c r="E12391" t="s">
        <v>6156</v>
      </c>
      <c r="F12391" t="s">
        <v>474</v>
      </c>
      <c r="G12391" t="s">
        <v>475</v>
      </c>
      <c r="H12391" t="s">
        <v>783</v>
      </c>
      <c r="I12391" t="s">
        <v>2411</v>
      </c>
      <c r="J12391">
        <v>8329</v>
      </c>
      <c r="K12391">
        <f ca="1">TRUNC(_xlfn.DAYS(TODAY(),MID(Cliente[[#This Row],[Fecha nacimiento]],1,10))/365,0)</f>
        <v>37</v>
      </c>
      <c r="L12391" t="str">
        <f>Cliente[[#This Row],[Nombre]] &amp; " " &amp; Cliente[[#This Row],[Apellido1]] &amp; " " &amp; Cliente[[#This Row],[Apellido2]]</f>
        <v>CARMEN DELIA ESCUDERO SORIANO</v>
      </c>
      <c r="M12391" t="str">
        <f>MID(Cliente[[#This Row],[Cliente]],1,FIND(" ",Cliente[[#This Row],[Cliente]],1)-1)</f>
        <v>CARMEN</v>
      </c>
      <c r="N12391" s="7" t="str">
        <f>MID(Cliente[[#This Row],[Cliente]],FIND(" ",Cliente[[#This Row],[Cliente]],1)+1,FIND(" ",Cliente[[#This Row],[Cliente]],FIND(" ",Cliente[[#This Row],[Cliente]],1)-1))</f>
        <v>DELIA E</v>
      </c>
      <c r="O12391" s="7" t="str">
        <f>RIGHT(Cliente[[#This Row],[Cliente]],LEN(Cliente[[#This Row],[Cliente]])-FIND(" ",Cliente[[#This Row],[Cliente]],FIND(" ",Cliente[[#This Row],[Cliente]],1)+1))</f>
        <v>ESCUDERO SORIANO</v>
      </c>
    </row>
    <row r="12392" spans="1:15" x14ac:dyDescent="0.25">
      <c r="A12392">
        <v>15038</v>
      </c>
      <c r="B12392" t="s">
        <v>2589</v>
      </c>
      <c r="C12392" t="s">
        <v>809</v>
      </c>
      <c r="D12392" t="s">
        <v>1264</v>
      </c>
      <c r="E12392" t="s">
        <v>7577</v>
      </c>
      <c r="F12392" t="s">
        <v>474</v>
      </c>
      <c r="G12392" t="s">
        <v>475</v>
      </c>
      <c r="H12392" t="s">
        <v>783</v>
      </c>
      <c r="I12392" t="s">
        <v>4806</v>
      </c>
      <c r="J12392">
        <v>8614</v>
      </c>
      <c r="K12392">
        <f ca="1">TRUNC(_xlfn.DAYS(TODAY(),MID(Cliente[[#This Row],[Fecha nacimiento]],1,10))/365,0)</f>
        <v>38</v>
      </c>
      <c r="L12392" t="str">
        <f>Cliente[[#This Row],[Nombre]] &amp; " " &amp; Cliente[[#This Row],[Apellido1]] &amp; " " &amp; Cliente[[#This Row],[Apellido2]]</f>
        <v>SAMIR MOHATAR MORALES</v>
      </c>
      <c r="M12392" t="str">
        <f>MID(Cliente[[#This Row],[Cliente]],1,FIND(" ",Cliente[[#This Row],[Cliente]],1)-1)</f>
        <v>SAMIR</v>
      </c>
      <c r="N12392" s="7" t="str">
        <f>MID(Cliente[[#This Row],[Cliente]],FIND(" ",Cliente[[#This Row],[Cliente]],1)+1,FIND(" ",Cliente[[#This Row],[Cliente]],FIND(" ",Cliente[[#This Row],[Cliente]],1)-1))</f>
        <v>MOHATA</v>
      </c>
      <c r="O12392" s="7" t="str">
        <f>RIGHT(Cliente[[#This Row],[Cliente]],LEN(Cliente[[#This Row],[Cliente]])-FIND(" ",Cliente[[#This Row],[Cliente]],FIND(" ",Cliente[[#This Row],[Cliente]],1)+1))</f>
        <v>MORALES</v>
      </c>
    </row>
    <row r="12393" spans="1:15" x14ac:dyDescent="0.25">
      <c r="A12393">
        <v>15039</v>
      </c>
      <c r="B12393" t="s">
        <v>1346</v>
      </c>
      <c r="C12393" t="s">
        <v>2235</v>
      </c>
      <c r="D12393" t="s">
        <v>1060</v>
      </c>
      <c r="E12393" t="s">
        <v>7865</v>
      </c>
      <c r="F12393" t="s">
        <v>466</v>
      </c>
      <c r="G12393" t="s">
        <v>487</v>
      </c>
      <c r="H12393" t="s">
        <v>865</v>
      </c>
      <c r="I12393" t="s">
        <v>4016</v>
      </c>
      <c r="J12393">
        <v>8789</v>
      </c>
      <c r="K12393">
        <f ca="1">TRUNC(_xlfn.DAYS(TODAY(),MID(Cliente[[#This Row],[Fecha nacimiento]],1,10))/365,0)</f>
        <v>39</v>
      </c>
      <c r="L12393" t="str">
        <f>Cliente[[#This Row],[Nombre]] &amp; " " &amp; Cliente[[#This Row],[Apellido1]] &amp; " " &amp; Cliente[[#This Row],[Apellido2]]</f>
        <v>SARA GARGALLO FABREGAT</v>
      </c>
      <c r="M12393" t="str">
        <f>MID(Cliente[[#This Row],[Cliente]],1,FIND(" ",Cliente[[#This Row],[Cliente]],1)-1)</f>
        <v>SARA</v>
      </c>
      <c r="N12393" s="7" t="str">
        <f>MID(Cliente[[#This Row],[Cliente]],FIND(" ",Cliente[[#This Row],[Cliente]],1)+1,FIND(" ",Cliente[[#This Row],[Cliente]],FIND(" ",Cliente[[#This Row],[Cliente]],1)-1))</f>
        <v>GARGA</v>
      </c>
      <c r="O12393" s="7" t="str">
        <f>RIGHT(Cliente[[#This Row],[Cliente]],LEN(Cliente[[#This Row],[Cliente]])-FIND(" ",Cliente[[#This Row],[Cliente]],FIND(" ",Cliente[[#This Row],[Cliente]],1)+1))</f>
        <v>FABREGAT</v>
      </c>
    </row>
    <row r="12394" spans="1:15" x14ac:dyDescent="0.25">
      <c r="A12394">
        <v>15040</v>
      </c>
      <c r="B12394" t="s">
        <v>2314</v>
      </c>
      <c r="C12394" t="s">
        <v>1711</v>
      </c>
      <c r="D12394" t="s">
        <v>1071</v>
      </c>
      <c r="E12394" t="s">
        <v>7862</v>
      </c>
      <c r="F12394" t="s">
        <v>474</v>
      </c>
      <c r="G12394" t="s">
        <v>487</v>
      </c>
      <c r="H12394" t="s">
        <v>865</v>
      </c>
      <c r="I12394" t="s">
        <v>4810</v>
      </c>
      <c r="J12394">
        <v>8273</v>
      </c>
      <c r="K12394">
        <f ca="1">TRUNC(_xlfn.DAYS(TODAY(),MID(Cliente[[#This Row],[Fecha nacimiento]],1,10))/365,0)</f>
        <v>39</v>
      </c>
      <c r="L12394" t="str">
        <f>Cliente[[#This Row],[Nombre]] &amp; " " &amp; Cliente[[#This Row],[Apellido1]] &amp; " " &amp; Cliente[[#This Row],[Apellido2]]</f>
        <v>CELIA ESCRIBANO MENDIZABAL</v>
      </c>
      <c r="M12394" t="str">
        <f>MID(Cliente[[#This Row],[Cliente]],1,FIND(" ",Cliente[[#This Row],[Cliente]],1)-1)</f>
        <v>CELIA</v>
      </c>
      <c r="N12394" s="7" t="str">
        <f>MID(Cliente[[#This Row],[Cliente]],FIND(" ",Cliente[[#This Row],[Cliente]],1)+1,FIND(" ",Cliente[[#This Row],[Cliente]],FIND(" ",Cliente[[#This Row],[Cliente]],1)-1))</f>
        <v>ESCRIB</v>
      </c>
      <c r="O12394" s="7" t="str">
        <f>RIGHT(Cliente[[#This Row],[Cliente]],LEN(Cliente[[#This Row],[Cliente]])-FIND(" ",Cliente[[#This Row],[Cliente]],FIND(" ",Cliente[[#This Row],[Cliente]],1)+1))</f>
        <v>MENDIZABAL</v>
      </c>
    </row>
    <row r="12395" spans="1:15" x14ac:dyDescent="0.25">
      <c r="A12395">
        <v>15041</v>
      </c>
      <c r="B12395" t="s">
        <v>974</v>
      </c>
      <c r="C12395" t="s">
        <v>1427</v>
      </c>
      <c r="D12395" t="s">
        <v>1677</v>
      </c>
      <c r="E12395" t="s">
        <v>6624</v>
      </c>
      <c r="F12395" t="s">
        <v>466</v>
      </c>
      <c r="G12395" t="s">
        <v>487</v>
      </c>
      <c r="H12395" t="s">
        <v>865</v>
      </c>
      <c r="I12395" t="s">
        <v>4807</v>
      </c>
      <c r="J12395">
        <v>8504</v>
      </c>
      <c r="K12395">
        <f ca="1">TRUNC(_xlfn.DAYS(TODAY(),MID(Cliente[[#This Row],[Fecha nacimiento]],1,10))/365,0)</f>
        <v>39</v>
      </c>
      <c r="L12395" t="str">
        <f>Cliente[[#This Row],[Nombre]] &amp; " " &amp; Cliente[[#This Row],[Apellido1]] &amp; " " &amp; Cliente[[#This Row],[Apellido2]]</f>
        <v>MARIA MERCEDES YAÑEZ QUINTANA</v>
      </c>
      <c r="M12395" t="str">
        <f>MID(Cliente[[#This Row],[Cliente]],1,FIND(" ",Cliente[[#This Row],[Cliente]],1)-1)</f>
        <v>MARIA</v>
      </c>
      <c r="N12395" s="7" t="str">
        <f>MID(Cliente[[#This Row],[Cliente]],FIND(" ",Cliente[[#This Row],[Cliente]],1)+1,FIND(" ",Cliente[[#This Row],[Cliente]],FIND(" ",Cliente[[#This Row],[Cliente]],1)-1))</f>
        <v>MERCED</v>
      </c>
      <c r="O12395" s="7" t="str">
        <f>RIGHT(Cliente[[#This Row],[Cliente]],LEN(Cliente[[#This Row],[Cliente]])-FIND(" ",Cliente[[#This Row],[Cliente]],FIND(" ",Cliente[[#This Row],[Cliente]],1)+1))</f>
        <v>YAÑEZ QUINTANA</v>
      </c>
    </row>
    <row r="12396" spans="1:15" x14ac:dyDescent="0.25">
      <c r="A12396">
        <v>15042</v>
      </c>
      <c r="B12396" t="s">
        <v>1691</v>
      </c>
      <c r="C12396" t="s">
        <v>552</v>
      </c>
      <c r="D12396" t="s">
        <v>471</v>
      </c>
      <c r="E12396" t="s">
        <v>6731</v>
      </c>
      <c r="F12396" t="s">
        <v>474</v>
      </c>
      <c r="G12396" t="s">
        <v>467</v>
      </c>
      <c r="H12396" t="s">
        <v>865</v>
      </c>
      <c r="I12396" t="s">
        <v>4810</v>
      </c>
      <c r="J12396">
        <v>8585</v>
      </c>
      <c r="K12396">
        <f ca="1">TRUNC(_xlfn.DAYS(TODAY(),MID(Cliente[[#This Row],[Fecha nacimiento]],1,10))/365,0)</f>
        <v>39</v>
      </c>
      <c r="L12396" t="str">
        <f>Cliente[[#This Row],[Nombre]] &amp; " " &amp; Cliente[[#This Row],[Apellido1]] &amp; " " &amp; Cliente[[#This Row],[Apellido2]]</f>
        <v>EMILIO LANAU MIRO</v>
      </c>
      <c r="M12396" t="str">
        <f>MID(Cliente[[#This Row],[Cliente]],1,FIND(" ",Cliente[[#This Row],[Cliente]],1)-1)</f>
        <v>EMILIO</v>
      </c>
      <c r="N12396" s="7" t="str">
        <f>MID(Cliente[[#This Row],[Cliente]],FIND(" ",Cliente[[#This Row],[Cliente]],1)+1,FIND(" ",Cliente[[#This Row],[Cliente]],FIND(" ",Cliente[[#This Row],[Cliente]],1)-1))</f>
        <v>LANAU M</v>
      </c>
      <c r="O12396" s="7" t="str">
        <f>RIGHT(Cliente[[#This Row],[Cliente]],LEN(Cliente[[#This Row],[Cliente]])-FIND(" ",Cliente[[#This Row],[Cliente]],FIND(" ",Cliente[[#This Row],[Cliente]],1)+1))</f>
        <v>MIRO</v>
      </c>
    </row>
    <row r="12397" spans="1:15" x14ac:dyDescent="0.25">
      <c r="A12397">
        <v>15043</v>
      </c>
      <c r="B12397" t="s">
        <v>2007</v>
      </c>
      <c r="C12397" t="s">
        <v>1359</v>
      </c>
      <c r="D12397" t="s">
        <v>963</v>
      </c>
      <c r="E12397" t="s">
        <v>4919</v>
      </c>
      <c r="F12397" t="s">
        <v>474</v>
      </c>
      <c r="G12397" t="s">
        <v>467</v>
      </c>
      <c r="H12397" t="s">
        <v>865</v>
      </c>
      <c r="I12397" t="s">
        <v>5128</v>
      </c>
      <c r="J12397">
        <v>8698</v>
      </c>
      <c r="K12397">
        <f ca="1">TRUNC(_xlfn.DAYS(TODAY(),MID(Cliente[[#This Row],[Fecha nacimiento]],1,10))/365,0)</f>
        <v>39</v>
      </c>
      <c r="L12397" t="str">
        <f>Cliente[[#This Row],[Nombre]] &amp; " " &amp; Cliente[[#This Row],[Apellido1]] &amp; " " &amp; Cliente[[#This Row],[Apellido2]]</f>
        <v>CARME SANCHIS MUGICA</v>
      </c>
      <c r="M12397" t="str">
        <f>MID(Cliente[[#This Row],[Cliente]],1,FIND(" ",Cliente[[#This Row],[Cliente]],1)-1)</f>
        <v>CARME</v>
      </c>
      <c r="N12397" s="7" t="str">
        <f>MID(Cliente[[#This Row],[Cliente]],FIND(" ",Cliente[[#This Row],[Cliente]],1)+1,FIND(" ",Cliente[[#This Row],[Cliente]],FIND(" ",Cliente[[#This Row],[Cliente]],1)-1))</f>
        <v>SANCHI</v>
      </c>
      <c r="O12397" s="7" t="str">
        <f>RIGHT(Cliente[[#This Row],[Cliente]],LEN(Cliente[[#This Row],[Cliente]])-FIND(" ",Cliente[[#This Row],[Cliente]],FIND(" ",Cliente[[#This Row],[Cliente]],1)+1))</f>
        <v>MUGICA</v>
      </c>
    </row>
    <row r="12398" spans="1:15" x14ac:dyDescent="0.25">
      <c r="A12398">
        <v>15044</v>
      </c>
      <c r="B12398" t="s">
        <v>3086</v>
      </c>
      <c r="C12398" t="s">
        <v>1823</v>
      </c>
      <c r="D12398" t="s">
        <v>471</v>
      </c>
      <c r="E12398" t="s">
        <v>766</v>
      </c>
      <c r="F12398" t="s">
        <v>466</v>
      </c>
      <c r="G12398" t="s">
        <v>467</v>
      </c>
      <c r="H12398" t="s">
        <v>865</v>
      </c>
      <c r="I12398" t="s">
        <v>5138</v>
      </c>
      <c r="J12398">
        <v>8241</v>
      </c>
      <c r="K12398">
        <f ca="1">TRUNC(_xlfn.DAYS(TODAY(),MID(Cliente[[#This Row],[Fecha nacimiento]],1,10))/365,0)</f>
        <v>39</v>
      </c>
      <c r="L12398" t="str">
        <f>Cliente[[#This Row],[Nombre]] &amp; " " &amp; Cliente[[#This Row],[Apellido1]] &amp; " " &amp; Cliente[[#This Row],[Apellido2]]</f>
        <v>JUAN JOSE MONTOYA MIRO</v>
      </c>
      <c r="M12398" t="str">
        <f>MID(Cliente[[#This Row],[Cliente]],1,FIND(" ",Cliente[[#This Row],[Cliente]],1)-1)</f>
        <v>JUAN</v>
      </c>
      <c r="N12398" s="7" t="str">
        <f>MID(Cliente[[#This Row],[Cliente]],FIND(" ",Cliente[[#This Row],[Cliente]],1)+1,FIND(" ",Cliente[[#This Row],[Cliente]],FIND(" ",Cliente[[#This Row],[Cliente]],1)-1))</f>
        <v xml:space="preserve">JOSE </v>
      </c>
      <c r="O12398" s="7" t="str">
        <f>RIGHT(Cliente[[#This Row],[Cliente]],LEN(Cliente[[#This Row],[Cliente]])-FIND(" ",Cliente[[#This Row],[Cliente]],FIND(" ",Cliente[[#This Row],[Cliente]],1)+1))</f>
        <v>MONTOYA MIRO</v>
      </c>
    </row>
    <row r="12399" spans="1:15" x14ac:dyDescent="0.25">
      <c r="A12399">
        <v>15045</v>
      </c>
      <c r="B12399" t="s">
        <v>1812</v>
      </c>
      <c r="C12399" t="s">
        <v>2710</v>
      </c>
      <c r="D12399" t="s">
        <v>1359</v>
      </c>
      <c r="E12399" t="s">
        <v>6292</v>
      </c>
      <c r="F12399" t="s">
        <v>466</v>
      </c>
      <c r="G12399" t="s">
        <v>467</v>
      </c>
      <c r="H12399" t="s">
        <v>865</v>
      </c>
      <c r="I12399" t="s">
        <v>848</v>
      </c>
      <c r="J12399">
        <v>8719</v>
      </c>
      <c r="K12399">
        <f ca="1">TRUNC(_xlfn.DAYS(TODAY(),MID(Cliente[[#This Row],[Fecha nacimiento]],1,10))/365,0)</f>
        <v>68</v>
      </c>
      <c r="L12399" t="str">
        <f>Cliente[[#This Row],[Nombre]] &amp; " " &amp; Cliente[[#This Row],[Apellido1]] &amp; " " &amp; Cliente[[#This Row],[Apellido2]]</f>
        <v>KHADIJA PRADO SANCHIS</v>
      </c>
      <c r="M12399" t="str">
        <f>MID(Cliente[[#This Row],[Cliente]],1,FIND(" ",Cliente[[#This Row],[Cliente]],1)-1)</f>
        <v>KHADIJA</v>
      </c>
      <c r="N12399" s="7" t="str">
        <f>MID(Cliente[[#This Row],[Cliente]],FIND(" ",Cliente[[#This Row],[Cliente]],1)+1,FIND(" ",Cliente[[#This Row],[Cliente]],FIND(" ",Cliente[[#This Row],[Cliente]],1)-1))</f>
        <v>PRADO SA</v>
      </c>
      <c r="O12399" s="7" t="str">
        <f>RIGHT(Cliente[[#This Row],[Cliente]],LEN(Cliente[[#This Row],[Cliente]])-FIND(" ",Cliente[[#This Row],[Cliente]],FIND(" ",Cliente[[#This Row],[Cliente]],1)+1))</f>
        <v>SANCHIS</v>
      </c>
    </row>
    <row r="12400" spans="1:15" x14ac:dyDescent="0.25">
      <c r="A12400">
        <v>15046</v>
      </c>
      <c r="B12400" t="s">
        <v>670</v>
      </c>
      <c r="C12400" t="s">
        <v>1826</v>
      </c>
      <c r="D12400" t="s">
        <v>1414</v>
      </c>
      <c r="E12400" t="s">
        <v>6446</v>
      </c>
      <c r="F12400" t="s">
        <v>466</v>
      </c>
      <c r="G12400" t="s">
        <v>1098</v>
      </c>
      <c r="H12400" t="s">
        <v>783</v>
      </c>
      <c r="I12400" t="s">
        <v>6370</v>
      </c>
      <c r="J12400">
        <v>8192</v>
      </c>
      <c r="K12400">
        <f ca="1">TRUNC(_xlfn.DAYS(TODAY(),MID(Cliente[[#This Row],[Fecha nacimiento]],1,10))/365,0)</f>
        <v>73</v>
      </c>
      <c r="L12400" t="str">
        <f>Cliente[[#This Row],[Nombre]] &amp; " " &amp; Cliente[[#This Row],[Apellido1]] &amp; " " &amp; Cliente[[#This Row],[Apellido2]]</f>
        <v>JESUS GAGO BLASCO</v>
      </c>
      <c r="M12400" t="str">
        <f>MID(Cliente[[#This Row],[Cliente]],1,FIND(" ",Cliente[[#This Row],[Cliente]],1)-1)</f>
        <v>JESUS</v>
      </c>
      <c r="N12400" s="7" t="str">
        <f>MID(Cliente[[#This Row],[Cliente]],FIND(" ",Cliente[[#This Row],[Cliente]],1)+1,FIND(" ",Cliente[[#This Row],[Cliente]],FIND(" ",Cliente[[#This Row],[Cliente]],1)-1))</f>
        <v>GAGO B</v>
      </c>
      <c r="O12400" s="7" t="str">
        <f>RIGHT(Cliente[[#This Row],[Cliente]],LEN(Cliente[[#This Row],[Cliente]])-FIND(" ",Cliente[[#This Row],[Cliente]],FIND(" ",Cliente[[#This Row],[Cliente]],1)+1))</f>
        <v>BLASCO</v>
      </c>
    </row>
    <row r="12401" spans="1:15" x14ac:dyDescent="0.25">
      <c r="A12401">
        <v>15047</v>
      </c>
      <c r="B12401" t="s">
        <v>849</v>
      </c>
      <c r="C12401" t="s">
        <v>577</v>
      </c>
      <c r="D12401" t="s">
        <v>946</v>
      </c>
      <c r="E12401" t="s">
        <v>5601</v>
      </c>
      <c r="F12401" t="s">
        <v>466</v>
      </c>
      <c r="G12401" t="s">
        <v>1098</v>
      </c>
      <c r="H12401" t="s">
        <v>783</v>
      </c>
      <c r="I12401" t="s">
        <v>1435</v>
      </c>
      <c r="J12401">
        <v>8614</v>
      </c>
      <c r="K12401">
        <f ca="1">TRUNC(_xlfn.DAYS(TODAY(),MID(Cliente[[#This Row],[Fecha nacimiento]],1,10))/365,0)</f>
        <v>55</v>
      </c>
      <c r="L12401" t="str">
        <f>Cliente[[#This Row],[Nombre]] &amp; " " &amp; Cliente[[#This Row],[Apellido1]] &amp; " " &amp; Cliente[[#This Row],[Apellido2]]</f>
        <v>ANA ISABEL RIAL CASTILLA</v>
      </c>
      <c r="M12401" t="str">
        <f>MID(Cliente[[#This Row],[Cliente]],1,FIND(" ",Cliente[[#This Row],[Cliente]],1)-1)</f>
        <v>ANA</v>
      </c>
      <c r="N12401" s="7" t="str">
        <f>MID(Cliente[[#This Row],[Cliente]],FIND(" ",Cliente[[#This Row],[Cliente]],1)+1,FIND(" ",Cliente[[#This Row],[Cliente]],FIND(" ",Cliente[[#This Row],[Cliente]],1)-1))</f>
        <v>ISAB</v>
      </c>
      <c r="O12401" s="7" t="str">
        <f>RIGHT(Cliente[[#This Row],[Cliente]],LEN(Cliente[[#This Row],[Cliente]])-FIND(" ",Cliente[[#This Row],[Cliente]],FIND(" ",Cliente[[#This Row],[Cliente]],1)+1))</f>
        <v>RIAL CASTILLA</v>
      </c>
    </row>
    <row r="12402" spans="1:15" x14ac:dyDescent="0.25">
      <c r="A12402">
        <v>15048</v>
      </c>
      <c r="B12402" t="s">
        <v>983</v>
      </c>
      <c r="C12402" t="s">
        <v>1055</v>
      </c>
      <c r="D12402" t="s">
        <v>1643</v>
      </c>
      <c r="E12402" t="s">
        <v>1706</v>
      </c>
      <c r="F12402" t="s">
        <v>466</v>
      </c>
      <c r="G12402" t="s">
        <v>1098</v>
      </c>
      <c r="H12402" t="s">
        <v>783</v>
      </c>
      <c r="I12402" t="s">
        <v>5329</v>
      </c>
      <c r="J12402">
        <v>8769</v>
      </c>
      <c r="K12402">
        <f ca="1">TRUNC(_xlfn.DAYS(TODAY(),MID(Cliente[[#This Row],[Fecha nacimiento]],1,10))/365,0)</f>
        <v>55</v>
      </c>
      <c r="L12402" t="str">
        <f>Cliente[[#This Row],[Nombre]] &amp; " " &amp; Cliente[[#This Row],[Apellido1]] &amp; " " &amp; Cliente[[#This Row],[Apellido2]]</f>
        <v>OMAR GARMENDIA ABAD</v>
      </c>
      <c r="M12402" t="str">
        <f>MID(Cliente[[#This Row],[Cliente]],1,FIND(" ",Cliente[[#This Row],[Cliente]],1)-1)</f>
        <v>OMAR</v>
      </c>
      <c r="N12402" s="7" t="str">
        <f>MID(Cliente[[#This Row],[Cliente]],FIND(" ",Cliente[[#This Row],[Cliente]],1)+1,FIND(" ",Cliente[[#This Row],[Cliente]],FIND(" ",Cliente[[#This Row],[Cliente]],1)-1))</f>
        <v>GARME</v>
      </c>
      <c r="O12402" s="7" t="str">
        <f>RIGHT(Cliente[[#This Row],[Cliente]],LEN(Cliente[[#This Row],[Cliente]])-FIND(" ",Cliente[[#This Row],[Cliente]],FIND(" ",Cliente[[#This Row],[Cliente]],1)+1))</f>
        <v>ABAD</v>
      </c>
    </row>
    <row r="12403" spans="1:15" x14ac:dyDescent="0.25">
      <c r="A12403">
        <v>15049</v>
      </c>
      <c r="B12403" t="s">
        <v>2229</v>
      </c>
      <c r="C12403" t="s">
        <v>2759</v>
      </c>
      <c r="D12403" t="s">
        <v>666</v>
      </c>
      <c r="E12403" t="s">
        <v>5962</v>
      </c>
      <c r="F12403" t="s">
        <v>474</v>
      </c>
      <c r="G12403" t="s">
        <v>487</v>
      </c>
      <c r="H12403" t="s">
        <v>865</v>
      </c>
      <c r="I12403" t="s">
        <v>4088</v>
      </c>
      <c r="J12403">
        <v>8980</v>
      </c>
      <c r="K12403">
        <f ca="1">TRUNC(_xlfn.DAYS(TODAY(),MID(Cliente[[#This Row],[Fecha nacimiento]],1,10))/365,0)</f>
        <v>51</v>
      </c>
      <c r="L12403" t="str">
        <f>Cliente[[#This Row],[Nombre]] &amp; " " &amp; Cliente[[#This Row],[Apellido1]] &amp; " " &amp; Cliente[[#This Row],[Apellido2]]</f>
        <v>ANTONIO MANUEL BENAISA PARDO</v>
      </c>
      <c r="M12403" t="str">
        <f>MID(Cliente[[#This Row],[Cliente]],1,FIND(" ",Cliente[[#This Row],[Cliente]],1)-1)</f>
        <v>ANTONIO</v>
      </c>
      <c r="N12403" s="7" t="str">
        <f>MID(Cliente[[#This Row],[Cliente]],FIND(" ",Cliente[[#This Row],[Cliente]],1)+1,FIND(" ",Cliente[[#This Row],[Cliente]],FIND(" ",Cliente[[#This Row],[Cliente]],1)-1))</f>
        <v>MANUEL B</v>
      </c>
      <c r="O12403" s="7" t="str">
        <f>RIGHT(Cliente[[#This Row],[Cliente]],LEN(Cliente[[#This Row],[Cliente]])-FIND(" ",Cliente[[#This Row],[Cliente]],FIND(" ",Cliente[[#This Row],[Cliente]],1)+1))</f>
        <v>BENAISA PARDO</v>
      </c>
    </row>
    <row r="12404" spans="1:15" x14ac:dyDescent="0.25">
      <c r="A12404">
        <v>15050</v>
      </c>
      <c r="B12404" t="s">
        <v>2425</v>
      </c>
      <c r="C12404" t="s">
        <v>716</v>
      </c>
      <c r="D12404" t="s">
        <v>908</v>
      </c>
      <c r="E12404" t="s">
        <v>5738</v>
      </c>
      <c r="F12404" t="s">
        <v>474</v>
      </c>
      <c r="G12404" t="s">
        <v>467</v>
      </c>
      <c r="H12404" t="s">
        <v>865</v>
      </c>
      <c r="I12404" t="s">
        <v>3585</v>
      </c>
      <c r="J12404">
        <v>8740</v>
      </c>
      <c r="K12404">
        <f ca="1">TRUNC(_xlfn.DAYS(TODAY(),MID(Cliente[[#This Row],[Fecha nacimiento]],1,10))/365,0)</f>
        <v>50</v>
      </c>
      <c r="L12404" t="str">
        <f>Cliente[[#This Row],[Nombre]] &amp; " " &amp; Cliente[[#This Row],[Apellido1]] &amp; " " &amp; Cliente[[#This Row],[Apellido2]]</f>
        <v>NABIL SAENZ HERRERA</v>
      </c>
      <c r="M12404" t="str">
        <f>MID(Cliente[[#This Row],[Cliente]],1,FIND(" ",Cliente[[#This Row],[Cliente]],1)-1)</f>
        <v>NABIL</v>
      </c>
      <c r="N12404" s="7" t="str">
        <f>MID(Cliente[[#This Row],[Cliente]],FIND(" ",Cliente[[#This Row],[Cliente]],1)+1,FIND(" ",Cliente[[#This Row],[Cliente]],FIND(" ",Cliente[[#This Row],[Cliente]],1)-1))</f>
        <v xml:space="preserve">SAENZ </v>
      </c>
      <c r="O12404" s="7" t="str">
        <f>RIGHT(Cliente[[#This Row],[Cliente]],LEN(Cliente[[#This Row],[Cliente]])-FIND(" ",Cliente[[#This Row],[Cliente]],FIND(" ",Cliente[[#This Row],[Cliente]],1)+1))</f>
        <v>HERRERA</v>
      </c>
    </row>
    <row r="12405" spans="1:15" x14ac:dyDescent="0.25">
      <c r="A12405">
        <v>15051</v>
      </c>
      <c r="B12405" t="s">
        <v>2641</v>
      </c>
      <c r="C12405" t="s">
        <v>2345</v>
      </c>
      <c r="D12405" t="s">
        <v>1131</v>
      </c>
      <c r="E12405" t="s">
        <v>3372</v>
      </c>
      <c r="F12405" t="s">
        <v>474</v>
      </c>
      <c r="G12405" t="s">
        <v>467</v>
      </c>
      <c r="H12405" t="s">
        <v>865</v>
      </c>
      <c r="I12405" t="s">
        <v>7177</v>
      </c>
      <c r="J12405">
        <v>8970</v>
      </c>
      <c r="K12405">
        <f ca="1">TRUNC(_xlfn.DAYS(TODAY(),MID(Cliente[[#This Row],[Fecha nacimiento]],1,10))/365,0)</f>
        <v>56</v>
      </c>
      <c r="L12405" t="str">
        <f>Cliente[[#This Row],[Nombre]] &amp; " " &amp; Cliente[[#This Row],[Apellido1]] &amp; " " &amp; Cliente[[#This Row],[Apellido2]]</f>
        <v>MARIA JOSE QUESADA CASTRO</v>
      </c>
      <c r="M12405" t="str">
        <f>MID(Cliente[[#This Row],[Cliente]],1,FIND(" ",Cliente[[#This Row],[Cliente]],1)-1)</f>
        <v>MARIA</v>
      </c>
      <c r="N12405" s="7" t="str">
        <f>MID(Cliente[[#This Row],[Cliente]],FIND(" ",Cliente[[#This Row],[Cliente]],1)+1,FIND(" ",Cliente[[#This Row],[Cliente]],FIND(" ",Cliente[[#This Row],[Cliente]],1)-1))</f>
        <v>JOSE Q</v>
      </c>
      <c r="O12405" s="7" t="str">
        <f>RIGHT(Cliente[[#This Row],[Cliente]],LEN(Cliente[[#This Row],[Cliente]])-FIND(" ",Cliente[[#This Row],[Cliente]],FIND(" ",Cliente[[#This Row],[Cliente]],1)+1))</f>
        <v>QUESADA CASTRO</v>
      </c>
    </row>
    <row r="12406" spans="1:15" x14ac:dyDescent="0.25">
      <c r="A12406">
        <v>15052</v>
      </c>
      <c r="B12406" t="s">
        <v>1089</v>
      </c>
      <c r="C12406" t="s">
        <v>1497</v>
      </c>
      <c r="D12406" t="s">
        <v>1552</v>
      </c>
      <c r="E12406" t="s">
        <v>4434</v>
      </c>
      <c r="F12406" t="s">
        <v>466</v>
      </c>
      <c r="G12406" t="s">
        <v>467</v>
      </c>
      <c r="H12406" t="s">
        <v>865</v>
      </c>
      <c r="I12406" t="s">
        <v>2066</v>
      </c>
      <c r="J12406">
        <v>8788</v>
      </c>
      <c r="K12406">
        <f ca="1">TRUNC(_xlfn.DAYS(TODAY(),MID(Cliente[[#This Row],[Fecha nacimiento]],1,10))/365,0)</f>
        <v>51</v>
      </c>
      <c r="L12406" t="str">
        <f>Cliente[[#This Row],[Nombre]] &amp; " " &amp; Cliente[[#This Row],[Apellido1]] &amp; " " &amp; Cliente[[#This Row],[Apellido2]]</f>
        <v>CATALINA AGUIRRE RODENAS</v>
      </c>
      <c r="M12406" t="str">
        <f>MID(Cliente[[#This Row],[Cliente]],1,FIND(" ",Cliente[[#This Row],[Cliente]],1)-1)</f>
        <v>CATALINA</v>
      </c>
      <c r="N12406" s="7" t="str">
        <f>MID(Cliente[[#This Row],[Cliente]],FIND(" ",Cliente[[#This Row],[Cliente]],1)+1,FIND(" ",Cliente[[#This Row],[Cliente]],FIND(" ",Cliente[[#This Row],[Cliente]],1)-1))</f>
        <v>AGUIRRE R</v>
      </c>
      <c r="O12406" s="7" t="str">
        <f>RIGHT(Cliente[[#This Row],[Cliente]],LEN(Cliente[[#This Row],[Cliente]])-FIND(" ",Cliente[[#This Row],[Cliente]],FIND(" ",Cliente[[#This Row],[Cliente]],1)+1))</f>
        <v>RODENAS</v>
      </c>
    </row>
    <row r="12407" spans="1:15" x14ac:dyDescent="0.25">
      <c r="A12407">
        <v>15053</v>
      </c>
      <c r="B12407" t="s">
        <v>1289</v>
      </c>
      <c r="C12407" t="s">
        <v>2179</v>
      </c>
      <c r="D12407" t="s">
        <v>504</v>
      </c>
      <c r="E12407" t="s">
        <v>1994</v>
      </c>
      <c r="F12407" t="s">
        <v>474</v>
      </c>
      <c r="G12407" t="s">
        <v>487</v>
      </c>
      <c r="H12407" t="s">
        <v>865</v>
      </c>
      <c r="I12407" t="s">
        <v>1550</v>
      </c>
      <c r="J12407">
        <v>8529</v>
      </c>
      <c r="K12407">
        <f ca="1">TRUNC(_xlfn.DAYS(TODAY(),MID(Cliente[[#This Row],[Fecha nacimiento]],1,10))/365,0)</f>
        <v>51</v>
      </c>
      <c r="L12407" t="str">
        <f>Cliente[[#This Row],[Nombre]] &amp; " " &amp; Cliente[[#This Row],[Apellido1]] &amp; " " &amp; Cliente[[#This Row],[Apellido2]]</f>
        <v>JAIME DORTA CID</v>
      </c>
      <c r="M12407" t="str">
        <f>MID(Cliente[[#This Row],[Cliente]],1,FIND(" ",Cliente[[#This Row],[Cliente]],1)-1)</f>
        <v>JAIME</v>
      </c>
      <c r="N12407" s="7" t="str">
        <f>MID(Cliente[[#This Row],[Cliente]],FIND(" ",Cliente[[#This Row],[Cliente]],1)+1,FIND(" ",Cliente[[#This Row],[Cliente]],FIND(" ",Cliente[[#This Row],[Cliente]],1)-1))</f>
        <v xml:space="preserve">DORTA </v>
      </c>
      <c r="O12407" s="7" t="str">
        <f>RIGHT(Cliente[[#This Row],[Cliente]],LEN(Cliente[[#This Row],[Cliente]])-FIND(" ",Cliente[[#This Row],[Cliente]],FIND(" ",Cliente[[#This Row],[Cliente]],1)+1))</f>
        <v>CID</v>
      </c>
    </row>
    <row r="12408" spans="1:15" x14ac:dyDescent="0.25">
      <c r="A12408">
        <v>15054</v>
      </c>
      <c r="B12408" t="s">
        <v>3040</v>
      </c>
      <c r="C12408" t="s">
        <v>1086</v>
      </c>
      <c r="D12408" t="s">
        <v>1922</v>
      </c>
      <c r="E12408" t="s">
        <v>4049</v>
      </c>
      <c r="F12408" t="s">
        <v>474</v>
      </c>
      <c r="G12408" t="s">
        <v>467</v>
      </c>
      <c r="H12408" t="s">
        <v>865</v>
      </c>
      <c r="I12408" t="s">
        <v>3356</v>
      </c>
      <c r="J12408">
        <v>8519</v>
      </c>
      <c r="K12408">
        <f ca="1">TRUNC(_xlfn.DAYS(TODAY(),MID(Cliente[[#This Row],[Fecha nacimiento]],1,10))/365,0)</f>
        <v>57</v>
      </c>
      <c r="L12408" t="str">
        <f>Cliente[[#This Row],[Nombre]] &amp; " " &amp; Cliente[[#This Row],[Apellido1]] &amp; " " &amp; Cliente[[#This Row],[Apellido2]]</f>
        <v>CARMEN DELIA RUPEREZ SASTRE</v>
      </c>
      <c r="M12408" t="str">
        <f>MID(Cliente[[#This Row],[Cliente]],1,FIND(" ",Cliente[[#This Row],[Cliente]],1)-1)</f>
        <v>CARMEN</v>
      </c>
      <c r="N12408" s="7" t="str">
        <f>MID(Cliente[[#This Row],[Cliente]],FIND(" ",Cliente[[#This Row],[Cliente]],1)+1,FIND(" ",Cliente[[#This Row],[Cliente]],FIND(" ",Cliente[[#This Row],[Cliente]],1)-1))</f>
        <v>DELIA R</v>
      </c>
      <c r="O12408" s="7" t="str">
        <f>RIGHT(Cliente[[#This Row],[Cliente]],LEN(Cliente[[#This Row],[Cliente]])-FIND(" ",Cliente[[#This Row],[Cliente]],FIND(" ",Cliente[[#This Row],[Cliente]],1)+1))</f>
        <v>RUPEREZ SASTRE</v>
      </c>
    </row>
    <row r="12409" spans="1:15" x14ac:dyDescent="0.25">
      <c r="A12409">
        <v>15055</v>
      </c>
      <c r="B12409" t="s">
        <v>2192</v>
      </c>
      <c r="C12409" t="s">
        <v>1885</v>
      </c>
      <c r="D12409" t="s">
        <v>1873</v>
      </c>
      <c r="E12409" t="s">
        <v>4136</v>
      </c>
      <c r="F12409" t="s">
        <v>474</v>
      </c>
      <c r="G12409" t="s">
        <v>467</v>
      </c>
      <c r="H12409" t="s">
        <v>865</v>
      </c>
      <c r="I12409" t="s">
        <v>2646</v>
      </c>
      <c r="J12409">
        <v>8455</v>
      </c>
      <c r="K12409">
        <f ca="1">TRUNC(_xlfn.DAYS(TODAY(),MID(Cliente[[#This Row],[Fecha nacimiento]],1,10))/365,0)</f>
        <v>57</v>
      </c>
      <c r="L12409" t="str">
        <f>Cliente[[#This Row],[Nombre]] &amp; " " &amp; Cliente[[#This Row],[Apellido1]] &amp; " " &amp; Cliente[[#This Row],[Apellido2]]</f>
        <v>IKRAM VALDES MATEOS</v>
      </c>
      <c r="M12409" t="str">
        <f>MID(Cliente[[#This Row],[Cliente]],1,FIND(" ",Cliente[[#This Row],[Cliente]],1)-1)</f>
        <v>IKRAM</v>
      </c>
      <c r="N12409" s="7" t="str">
        <f>MID(Cliente[[#This Row],[Cliente]],FIND(" ",Cliente[[#This Row],[Cliente]],1)+1,FIND(" ",Cliente[[#This Row],[Cliente]],FIND(" ",Cliente[[#This Row],[Cliente]],1)-1))</f>
        <v>VALDES</v>
      </c>
      <c r="O12409" s="7" t="str">
        <f>RIGHT(Cliente[[#This Row],[Cliente]],LEN(Cliente[[#This Row],[Cliente]])-FIND(" ",Cliente[[#This Row],[Cliente]],FIND(" ",Cliente[[#This Row],[Cliente]],1)+1))</f>
        <v>MATEOS</v>
      </c>
    </row>
    <row r="12410" spans="1:15" x14ac:dyDescent="0.25">
      <c r="A12410">
        <v>15056</v>
      </c>
      <c r="B12410" t="s">
        <v>884</v>
      </c>
      <c r="C12410" t="s">
        <v>1452</v>
      </c>
      <c r="D12410" t="s">
        <v>1986</v>
      </c>
      <c r="E12410" t="s">
        <v>7131</v>
      </c>
      <c r="F12410" t="s">
        <v>466</v>
      </c>
      <c r="G12410" t="s">
        <v>467</v>
      </c>
      <c r="H12410" t="s">
        <v>865</v>
      </c>
      <c r="I12410" t="s">
        <v>2513</v>
      </c>
      <c r="J12410">
        <v>8699</v>
      </c>
      <c r="K12410">
        <f ca="1">TRUNC(_xlfn.DAYS(TODAY(),MID(Cliente[[#This Row],[Fecha nacimiento]],1,10))/365,0)</f>
        <v>57</v>
      </c>
      <c r="L12410" t="str">
        <f>Cliente[[#This Row],[Nombre]] &amp; " " &amp; Cliente[[#This Row],[Apellido1]] &amp; " " &amp; Cliente[[#This Row],[Apellido2]]</f>
        <v>SANTIAGO FIDALGO SALGADO</v>
      </c>
      <c r="M12410" t="str">
        <f>MID(Cliente[[#This Row],[Cliente]],1,FIND(" ",Cliente[[#This Row],[Cliente]],1)-1)</f>
        <v>SANTIAGO</v>
      </c>
      <c r="N12410" s="7" t="str">
        <f>MID(Cliente[[#This Row],[Cliente]],FIND(" ",Cliente[[#This Row],[Cliente]],1)+1,FIND(" ",Cliente[[#This Row],[Cliente]],FIND(" ",Cliente[[#This Row],[Cliente]],1)-1))</f>
        <v>FIDALGO S</v>
      </c>
      <c r="O12410" s="7" t="str">
        <f>RIGHT(Cliente[[#This Row],[Cliente]],LEN(Cliente[[#This Row],[Cliente]])-FIND(" ",Cliente[[#This Row],[Cliente]],FIND(" ",Cliente[[#This Row],[Cliente]],1)+1))</f>
        <v>SALGADO</v>
      </c>
    </row>
    <row r="12411" spans="1:15" x14ac:dyDescent="0.25">
      <c r="A12411">
        <v>15057</v>
      </c>
      <c r="B12411" t="s">
        <v>680</v>
      </c>
      <c r="C12411" t="s">
        <v>1456</v>
      </c>
      <c r="D12411" t="s">
        <v>2538</v>
      </c>
      <c r="E12411" t="s">
        <v>4097</v>
      </c>
      <c r="F12411" t="s">
        <v>466</v>
      </c>
      <c r="G12411" t="s">
        <v>467</v>
      </c>
      <c r="H12411" t="s">
        <v>865</v>
      </c>
      <c r="I12411" t="s">
        <v>1078</v>
      </c>
      <c r="J12411">
        <v>8758</v>
      </c>
      <c r="K12411">
        <f ca="1">TRUNC(_xlfn.DAYS(TODAY(),MID(Cliente[[#This Row],[Fecha nacimiento]],1,10))/365,0)</f>
        <v>52</v>
      </c>
      <c r="L12411" t="str">
        <f>Cliente[[#This Row],[Nombre]] &amp; " " &amp; Cliente[[#This Row],[Apellido1]] &amp; " " &amp; Cliente[[#This Row],[Apellido2]]</f>
        <v>AHMED MIRANDA ARAGON</v>
      </c>
      <c r="M12411" t="str">
        <f>MID(Cliente[[#This Row],[Cliente]],1,FIND(" ",Cliente[[#This Row],[Cliente]],1)-1)</f>
        <v>AHMED</v>
      </c>
      <c r="N12411" s="7" t="str">
        <f>MID(Cliente[[#This Row],[Cliente]],FIND(" ",Cliente[[#This Row],[Cliente]],1)+1,FIND(" ",Cliente[[#This Row],[Cliente]],FIND(" ",Cliente[[#This Row],[Cliente]],1)-1))</f>
        <v>MIRAND</v>
      </c>
      <c r="O12411" s="7" t="str">
        <f>RIGHT(Cliente[[#This Row],[Cliente]],LEN(Cliente[[#This Row],[Cliente]])-FIND(" ",Cliente[[#This Row],[Cliente]],FIND(" ",Cliente[[#This Row],[Cliente]],1)+1))</f>
        <v>ARAGON</v>
      </c>
    </row>
    <row r="12412" spans="1:15" x14ac:dyDescent="0.25">
      <c r="A12412">
        <v>15058</v>
      </c>
      <c r="B12412" t="s">
        <v>2040</v>
      </c>
      <c r="C12412" t="s">
        <v>2624</v>
      </c>
      <c r="D12412" t="s">
        <v>854</v>
      </c>
      <c r="E12412" t="s">
        <v>4813</v>
      </c>
      <c r="F12412" t="s">
        <v>474</v>
      </c>
      <c r="G12412" t="s">
        <v>1098</v>
      </c>
      <c r="H12412" t="s">
        <v>783</v>
      </c>
      <c r="I12412" t="s">
        <v>2200</v>
      </c>
      <c r="J12412">
        <v>8221</v>
      </c>
      <c r="K12412">
        <f ca="1">TRUNC(_xlfn.DAYS(TODAY(),MID(Cliente[[#This Row],[Fecha nacimiento]],1,10))/365,0)</f>
        <v>51</v>
      </c>
      <c r="L12412" t="str">
        <f>Cliente[[#This Row],[Nombre]] &amp; " " &amp; Cliente[[#This Row],[Apellido1]] &amp; " " &amp; Cliente[[#This Row],[Apellido2]]</f>
        <v>MARIA CARMEN ACOSTA OLIVARES</v>
      </c>
      <c r="M12412" t="str">
        <f>MID(Cliente[[#This Row],[Cliente]],1,FIND(" ",Cliente[[#This Row],[Cliente]],1)-1)</f>
        <v>MARIA</v>
      </c>
      <c r="N12412" s="7" t="str">
        <f>MID(Cliente[[#This Row],[Cliente]],FIND(" ",Cliente[[#This Row],[Cliente]],1)+1,FIND(" ",Cliente[[#This Row],[Cliente]],FIND(" ",Cliente[[#This Row],[Cliente]],1)-1))</f>
        <v>CARMEN</v>
      </c>
      <c r="O12412" s="7" t="str">
        <f>RIGHT(Cliente[[#This Row],[Cliente]],LEN(Cliente[[#This Row],[Cliente]])-FIND(" ",Cliente[[#This Row],[Cliente]],FIND(" ",Cliente[[#This Row],[Cliente]],1)+1))</f>
        <v>ACOSTA OLIVARES</v>
      </c>
    </row>
    <row r="12413" spans="1:15" x14ac:dyDescent="0.25">
      <c r="A12413">
        <v>15059</v>
      </c>
      <c r="B12413" t="s">
        <v>1900</v>
      </c>
      <c r="C12413" t="s">
        <v>2476</v>
      </c>
      <c r="D12413" t="s">
        <v>1060</v>
      </c>
      <c r="E12413" t="s">
        <v>6862</v>
      </c>
      <c r="F12413" t="s">
        <v>466</v>
      </c>
      <c r="G12413" t="s">
        <v>1098</v>
      </c>
      <c r="H12413" t="s">
        <v>783</v>
      </c>
      <c r="I12413" t="s">
        <v>7177</v>
      </c>
      <c r="J12413">
        <v>8450</v>
      </c>
      <c r="K12413">
        <f ca="1">TRUNC(_xlfn.DAYS(TODAY(),MID(Cliente[[#This Row],[Fecha nacimiento]],1,10))/365,0)</f>
        <v>51</v>
      </c>
      <c r="L12413" t="str">
        <f>Cliente[[#This Row],[Nombre]] &amp; " " &amp; Cliente[[#This Row],[Apellido1]] &amp; " " &amp; Cliente[[#This Row],[Apellido2]]</f>
        <v>MARIA LLANOS GASCON FABREGAT</v>
      </c>
      <c r="M12413" t="str">
        <f>MID(Cliente[[#This Row],[Cliente]],1,FIND(" ",Cliente[[#This Row],[Cliente]],1)-1)</f>
        <v>MARIA</v>
      </c>
      <c r="N12413" s="7" t="str">
        <f>MID(Cliente[[#This Row],[Cliente]],FIND(" ",Cliente[[#This Row],[Cliente]],1)+1,FIND(" ",Cliente[[#This Row],[Cliente]],FIND(" ",Cliente[[#This Row],[Cliente]],1)-1))</f>
        <v>LLANOS</v>
      </c>
      <c r="O12413" s="7" t="str">
        <f>RIGHT(Cliente[[#This Row],[Cliente]],LEN(Cliente[[#This Row],[Cliente]])-FIND(" ",Cliente[[#This Row],[Cliente]],FIND(" ",Cliente[[#This Row],[Cliente]],1)+1))</f>
        <v>GASCON FABREGAT</v>
      </c>
    </row>
    <row r="12414" spans="1:15" x14ac:dyDescent="0.25">
      <c r="A12414">
        <v>15060</v>
      </c>
      <c r="B12414" t="s">
        <v>530</v>
      </c>
      <c r="C12414" t="s">
        <v>504</v>
      </c>
      <c r="D12414" t="s">
        <v>505</v>
      </c>
      <c r="E12414" t="s">
        <v>5709</v>
      </c>
      <c r="F12414" t="s">
        <v>474</v>
      </c>
      <c r="G12414" t="s">
        <v>467</v>
      </c>
      <c r="H12414" t="s">
        <v>865</v>
      </c>
      <c r="I12414" t="s">
        <v>1889</v>
      </c>
      <c r="J12414">
        <v>8849</v>
      </c>
      <c r="K12414">
        <f ca="1">TRUNC(_xlfn.DAYS(TODAY(),MID(Cliente[[#This Row],[Fecha nacimiento]],1,10))/365,0)</f>
        <v>52</v>
      </c>
      <c r="L12414" t="str">
        <f>Cliente[[#This Row],[Nombre]] &amp; " " &amp; Cliente[[#This Row],[Apellido1]] &amp; " " &amp; Cliente[[#This Row],[Apellido2]]</f>
        <v>ISMAEL CID CHAIRI</v>
      </c>
      <c r="M12414" t="str">
        <f>MID(Cliente[[#This Row],[Cliente]],1,FIND(" ",Cliente[[#This Row],[Cliente]],1)-1)</f>
        <v>ISMAEL</v>
      </c>
      <c r="N12414" s="7" t="str">
        <f>MID(Cliente[[#This Row],[Cliente]],FIND(" ",Cliente[[#This Row],[Cliente]],1)+1,FIND(" ",Cliente[[#This Row],[Cliente]],FIND(" ",Cliente[[#This Row],[Cliente]],1)-1))</f>
        <v>CID CHA</v>
      </c>
      <c r="O12414" s="7" t="str">
        <f>RIGHT(Cliente[[#This Row],[Cliente]],LEN(Cliente[[#This Row],[Cliente]])-FIND(" ",Cliente[[#This Row],[Cliente]],FIND(" ",Cliente[[#This Row],[Cliente]],1)+1))</f>
        <v>CHAIRI</v>
      </c>
    </row>
    <row r="12415" spans="1:15" x14ac:dyDescent="0.25">
      <c r="A12415">
        <v>15061</v>
      </c>
      <c r="B12415" t="s">
        <v>1803</v>
      </c>
      <c r="C12415" t="s">
        <v>2460</v>
      </c>
      <c r="D12415" t="s">
        <v>2936</v>
      </c>
      <c r="E12415" t="s">
        <v>7866</v>
      </c>
      <c r="F12415" t="s">
        <v>466</v>
      </c>
      <c r="G12415" t="s">
        <v>1098</v>
      </c>
      <c r="H12415" t="s">
        <v>783</v>
      </c>
      <c r="I12415" t="s">
        <v>4685</v>
      </c>
      <c r="J12415">
        <v>8458</v>
      </c>
      <c r="K12415">
        <f ca="1">TRUNC(_xlfn.DAYS(TODAY(),MID(Cliente[[#This Row],[Fecha nacimiento]],1,10))/365,0)</f>
        <v>56</v>
      </c>
      <c r="L12415" t="str">
        <f>Cliente[[#This Row],[Nombre]] &amp; " " &amp; Cliente[[#This Row],[Apellido1]] &amp; " " &amp; Cliente[[#This Row],[Apellido2]]</f>
        <v>ANGEL DE MIGUEL SAINZ</v>
      </c>
      <c r="M12415" t="str">
        <f>MID(Cliente[[#This Row],[Cliente]],1,FIND(" ",Cliente[[#This Row],[Cliente]],1)-1)</f>
        <v>ANGEL</v>
      </c>
      <c r="N12415" s="7" t="str">
        <f>MID(Cliente[[#This Row],[Cliente]],FIND(" ",Cliente[[#This Row],[Cliente]],1)+1,FIND(" ",Cliente[[#This Row],[Cliente]],FIND(" ",Cliente[[#This Row],[Cliente]],1)-1))</f>
        <v>DE MIG</v>
      </c>
      <c r="O12415" s="7" t="str">
        <f>RIGHT(Cliente[[#This Row],[Cliente]],LEN(Cliente[[#This Row],[Cliente]])-FIND(" ",Cliente[[#This Row],[Cliente]],FIND(" ",Cliente[[#This Row],[Cliente]],1)+1))</f>
        <v>MIGUEL SAINZ</v>
      </c>
    </row>
    <row r="12416" spans="1:15" x14ac:dyDescent="0.25">
      <c r="A12416">
        <v>15062</v>
      </c>
      <c r="B12416" t="s">
        <v>795</v>
      </c>
      <c r="C12416" t="s">
        <v>1248</v>
      </c>
      <c r="D12416" t="s">
        <v>867</v>
      </c>
      <c r="E12416" t="s">
        <v>2249</v>
      </c>
      <c r="F12416" t="s">
        <v>466</v>
      </c>
      <c r="G12416" t="s">
        <v>1098</v>
      </c>
      <c r="H12416" t="s">
        <v>783</v>
      </c>
      <c r="I12416" t="s">
        <v>2951</v>
      </c>
      <c r="J12416">
        <v>8552</v>
      </c>
      <c r="K12416">
        <f ca="1">TRUNC(_xlfn.DAYS(TODAY(),MID(Cliente[[#This Row],[Fecha nacimiento]],1,10))/365,0)</f>
        <v>56</v>
      </c>
      <c r="L12416" t="str">
        <f>Cliente[[#This Row],[Nombre]] &amp; " " &amp; Cliente[[#This Row],[Apellido1]] &amp; " " &amp; Cliente[[#This Row],[Apellido2]]</f>
        <v>MILAGROS HEVIA NOVO</v>
      </c>
      <c r="M12416" t="str">
        <f>MID(Cliente[[#This Row],[Cliente]],1,FIND(" ",Cliente[[#This Row],[Cliente]],1)-1)</f>
        <v>MILAGROS</v>
      </c>
      <c r="N12416" s="7" t="str">
        <f>MID(Cliente[[#This Row],[Cliente]],FIND(" ",Cliente[[#This Row],[Cliente]],1)+1,FIND(" ",Cliente[[#This Row],[Cliente]],FIND(" ",Cliente[[#This Row],[Cliente]],1)-1))</f>
        <v>HEVIA NOV</v>
      </c>
      <c r="O12416" s="7" t="str">
        <f>RIGHT(Cliente[[#This Row],[Cliente]],LEN(Cliente[[#This Row],[Cliente]])-FIND(" ",Cliente[[#This Row],[Cliente]],FIND(" ",Cliente[[#This Row],[Cliente]],1)+1))</f>
        <v>NOVO</v>
      </c>
    </row>
    <row r="12417" spans="1:15" x14ac:dyDescent="0.25">
      <c r="A12417">
        <v>15063</v>
      </c>
      <c r="B12417" t="s">
        <v>907</v>
      </c>
      <c r="C12417" t="s">
        <v>1627</v>
      </c>
      <c r="D12417" t="s">
        <v>791</v>
      </c>
      <c r="E12417" t="s">
        <v>2348</v>
      </c>
      <c r="F12417" t="s">
        <v>466</v>
      </c>
      <c r="G12417" t="s">
        <v>475</v>
      </c>
      <c r="H12417" t="s">
        <v>783</v>
      </c>
      <c r="I12417" t="s">
        <v>3633</v>
      </c>
      <c r="J12417">
        <v>8259</v>
      </c>
      <c r="K12417">
        <f ca="1">TRUNC(_xlfn.DAYS(TODAY(),MID(Cliente[[#This Row],[Fecha nacimiento]],1,10))/365,0)</f>
        <v>56</v>
      </c>
      <c r="L12417" t="str">
        <f>Cliente[[#This Row],[Nombre]] &amp; " " &amp; Cliente[[#This Row],[Apellido1]] &amp; " " &amp; Cliente[[#This Row],[Apellido2]]</f>
        <v>FARIDA URIARTE SOLER</v>
      </c>
      <c r="M12417" t="str">
        <f>MID(Cliente[[#This Row],[Cliente]],1,FIND(" ",Cliente[[#This Row],[Cliente]],1)-1)</f>
        <v>FARIDA</v>
      </c>
      <c r="N12417" s="7" t="str">
        <f>MID(Cliente[[#This Row],[Cliente]],FIND(" ",Cliente[[#This Row],[Cliente]],1)+1,FIND(" ",Cliente[[#This Row],[Cliente]],FIND(" ",Cliente[[#This Row],[Cliente]],1)-1))</f>
        <v>URIARTE</v>
      </c>
      <c r="O12417" s="7" t="str">
        <f>RIGHT(Cliente[[#This Row],[Cliente]],LEN(Cliente[[#This Row],[Cliente]])-FIND(" ",Cliente[[#This Row],[Cliente]],FIND(" ",Cliente[[#This Row],[Cliente]],1)+1))</f>
        <v>SOLER</v>
      </c>
    </row>
    <row r="12418" spans="1:15" x14ac:dyDescent="0.25">
      <c r="A12418">
        <v>15064</v>
      </c>
      <c r="B12418" t="s">
        <v>586</v>
      </c>
      <c r="C12418" t="s">
        <v>1823</v>
      </c>
      <c r="D12418" t="s">
        <v>1748</v>
      </c>
      <c r="E12418" t="s">
        <v>3061</v>
      </c>
      <c r="F12418" t="s">
        <v>474</v>
      </c>
      <c r="G12418" t="s">
        <v>475</v>
      </c>
      <c r="H12418" t="s">
        <v>783</v>
      </c>
      <c r="I12418" t="s">
        <v>4186</v>
      </c>
      <c r="J12418">
        <v>8600</v>
      </c>
      <c r="K12418">
        <f ca="1">TRUNC(_xlfn.DAYS(TODAY(),MID(Cliente[[#This Row],[Fecha nacimiento]],1,10))/365,0)</f>
        <v>56</v>
      </c>
      <c r="L12418" t="str">
        <f>Cliente[[#This Row],[Nombre]] &amp; " " &amp; Cliente[[#This Row],[Apellido1]] &amp; " " &amp; Cliente[[#This Row],[Apellido2]]</f>
        <v>MARGARITA MONTOYA JIMENEZ</v>
      </c>
      <c r="M12418" t="str">
        <f>MID(Cliente[[#This Row],[Cliente]],1,FIND(" ",Cliente[[#This Row],[Cliente]],1)-1)</f>
        <v>MARGARITA</v>
      </c>
      <c r="N12418" s="7" t="str">
        <f>MID(Cliente[[#This Row],[Cliente]],FIND(" ",Cliente[[#This Row],[Cliente]],1)+1,FIND(" ",Cliente[[#This Row],[Cliente]],FIND(" ",Cliente[[#This Row],[Cliente]],1)-1))</f>
        <v>MONTOYA JI</v>
      </c>
      <c r="O12418" s="7" t="str">
        <f>RIGHT(Cliente[[#This Row],[Cliente]],LEN(Cliente[[#This Row],[Cliente]])-FIND(" ",Cliente[[#This Row],[Cliente]],FIND(" ",Cliente[[#This Row],[Cliente]],1)+1))</f>
        <v>JIMENEZ</v>
      </c>
    </row>
    <row r="12419" spans="1:15" x14ac:dyDescent="0.25">
      <c r="A12419">
        <v>15065</v>
      </c>
      <c r="B12419" t="s">
        <v>663</v>
      </c>
      <c r="C12419" t="s">
        <v>1816</v>
      </c>
      <c r="D12419" t="s">
        <v>2370</v>
      </c>
      <c r="E12419" t="s">
        <v>2578</v>
      </c>
      <c r="F12419" t="s">
        <v>474</v>
      </c>
      <c r="G12419" t="s">
        <v>487</v>
      </c>
      <c r="H12419" t="s">
        <v>865</v>
      </c>
      <c r="I12419" t="s">
        <v>598</v>
      </c>
      <c r="J12419">
        <v>8270</v>
      </c>
      <c r="K12419">
        <f ca="1">TRUNC(_xlfn.DAYS(TODAY(),MID(Cliente[[#This Row],[Fecha nacimiento]],1,10))/365,0)</f>
        <v>41</v>
      </c>
      <c r="L12419" t="str">
        <f>Cliente[[#This Row],[Nombre]] &amp; " " &amp; Cliente[[#This Row],[Apellido1]] &amp; " " &amp; Cliente[[#This Row],[Apellido2]]</f>
        <v>ABDESELAM BAUZA SAEZ</v>
      </c>
      <c r="M12419" t="str">
        <f>MID(Cliente[[#This Row],[Cliente]],1,FIND(" ",Cliente[[#This Row],[Cliente]],1)-1)</f>
        <v>ABDESELAM</v>
      </c>
      <c r="N12419" s="7" t="str">
        <f>MID(Cliente[[#This Row],[Cliente]],FIND(" ",Cliente[[#This Row],[Cliente]],1)+1,FIND(" ",Cliente[[#This Row],[Cliente]],FIND(" ",Cliente[[#This Row],[Cliente]],1)-1))</f>
        <v>BAUZA SAEZ</v>
      </c>
      <c r="O12419" s="7" t="str">
        <f>RIGHT(Cliente[[#This Row],[Cliente]],LEN(Cliente[[#This Row],[Cliente]])-FIND(" ",Cliente[[#This Row],[Cliente]],FIND(" ",Cliente[[#This Row],[Cliente]],1)+1))</f>
        <v>SAEZ</v>
      </c>
    </row>
    <row r="12420" spans="1:15" x14ac:dyDescent="0.25">
      <c r="A12420">
        <v>15066</v>
      </c>
      <c r="B12420" t="s">
        <v>2152</v>
      </c>
      <c r="C12420" t="s">
        <v>2497</v>
      </c>
      <c r="D12420" t="s">
        <v>2345</v>
      </c>
      <c r="E12420" t="s">
        <v>5667</v>
      </c>
      <c r="F12420" t="s">
        <v>466</v>
      </c>
      <c r="G12420" t="s">
        <v>487</v>
      </c>
      <c r="H12420" t="s">
        <v>865</v>
      </c>
      <c r="I12420" t="s">
        <v>1285</v>
      </c>
      <c r="J12420">
        <v>8292</v>
      </c>
      <c r="K12420">
        <f ca="1">TRUNC(_xlfn.DAYS(TODAY(),MID(Cliente[[#This Row],[Fecha nacimiento]],1,10))/365,0)</f>
        <v>46</v>
      </c>
      <c r="L12420" t="str">
        <f>Cliente[[#This Row],[Nombre]] &amp; " " &amp; Cliente[[#This Row],[Apellido1]] &amp; " " &amp; Cliente[[#This Row],[Apellido2]]</f>
        <v>ALBERT ZABALZA QUESADA</v>
      </c>
      <c r="M12420" t="str">
        <f>MID(Cliente[[#This Row],[Cliente]],1,FIND(" ",Cliente[[#This Row],[Cliente]],1)-1)</f>
        <v>ALBERT</v>
      </c>
      <c r="N12420" s="7" t="str">
        <f>MID(Cliente[[#This Row],[Cliente]],FIND(" ",Cliente[[#This Row],[Cliente]],1)+1,FIND(" ",Cliente[[#This Row],[Cliente]],FIND(" ",Cliente[[#This Row],[Cliente]],1)-1))</f>
        <v>ZABALZA</v>
      </c>
      <c r="O12420" s="7" t="str">
        <f>RIGHT(Cliente[[#This Row],[Cliente]],LEN(Cliente[[#This Row],[Cliente]])-FIND(" ",Cliente[[#This Row],[Cliente]],FIND(" ",Cliente[[#This Row],[Cliente]],1)+1))</f>
        <v>QUESADA</v>
      </c>
    </row>
    <row r="12421" spans="1:15" x14ac:dyDescent="0.25">
      <c r="A12421">
        <v>15067</v>
      </c>
      <c r="B12421" t="s">
        <v>701</v>
      </c>
      <c r="C12421" t="s">
        <v>2759</v>
      </c>
      <c r="D12421" t="s">
        <v>2759</v>
      </c>
      <c r="E12421" t="s">
        <v>3621</v>
      </c>
      <c r="F12421" t="s">
        <v>466</v>
      </c>
      <c r="G12421" t="s">
        <v>487</v>
      </c>
      <c r="H12421" t="s">
        <v>865</v>
      </c>
      <c r="I12421" t="s">
        <v>3423</v>
      </c>
      <c r="J12421">
        <v>8736</v>
      </c>
      <c r="K12421">
        <f ca="1">TRUNC(_xlfn.DAYS(TODAY(),MID(Cliente[[#This Row],[Fecha nacimiento]],1,10))/365,0)</f>
        <v>46</v>
      </c>
      <c r="L12421" t="str">
        <f>Cliente[[#This Row],[Nombre]] &amp; " " &amp; Cliente[[#This Row],[Apellido1]] &amp; " " &amp; Cliente[[#This Row],[Apellido2]]</f>
        <v>MANUEL JESUS BENAISA BENAISA</v>
      </c>
      <c r="M12421" t="str">
        <f>MID(Cliente[[#This Row],[Cliente]],1,FIND(" ",Cliente[[#This Row],[Cliente]],1)-1)</f>
        <v>MANUEL</v>
      </c>
      <c r="N12421" s="7" t="str">
        <f>MID(Cliente[[#This Row],[Cliente]],FIND(" ",Cliente[[#This Row],[Cliente]],1)+1,FIND(" ",Cliente[[#This Row],[Cliente]],FIND(" ",Cliente[[#This Row],[Cliente]],1)-1))</f>
        <v>JESUS B</v>
      </c>
      <c r="O12421" s="7" t="str">
        <f>RIGHT(Cliente[[#This Row],[Cliente]],LEN(Cliente[[#This Row],[Cliente]])-FIND(" ",Cliente[[#This Row],[Cliente]],FIND(" ",Cliente[[#This Row],[Cliente]],1)+1))</f>
        <v>BENAISA BENAISA</v>
      </c>
    </row>
    <row r="12422" spans="1:15" x14ac:dyDescent="0.25">
      <c r="A12422">
        <v>15068</v>
      </c>
      <c r="B12422" t="s">
        <v>3278</v>
      </c>
      <c r="C12422" t="s">
        <v>549</v>
      </c>
      <c r="D12422" t="s">
        <v>900</v>
      </c>
      <c r="E12422" t="s">
        <v>2747</v>
      </c>
      <c r="F12422" t="s">
        <v>466</v>
      </c>
      <c r="G12422" t="s">
        <v>467</v>
      </c>
      <c r="H12422" t="s">
        <v>865</v>
      </c>
      <c r="I12422" t="s">
        <v>469</v>
      </c>
      <c r="J12422">
        <v>8670</v>
      </c>
      <c r="K12422">
        <f ca="1">TRUNC(_xlfn.DAYS(TODAY(),MID(Cliente[[#This Row],[Fecha nacimiento]],1,10))/365,0)</f>
        <v>41</v>
      </c>
      <c r="L12422" t="str">
        <f>Cliente[[#This Row],[Nombre]] &amp; " " &amp; Cliente[[#This Row],[Apellido1]] &amp; " " &amp; Cliente[[#This Row],[Apellido2]]</f>
        <v>GERARD RIBAS SOSA</v>
      </c>
      <c r="M12422" t="str">
        <f>MID(Cliente[[#This Row],[Cliente]],1,FIND(" ",Cliente[[#This Row],[Cliente]],1)-1)</f>
        <v>GERARD</v>
      </c>
      <c r="N12422" s="7" t="str">
        <f>MID(Cliente[[#This Row],[Cliente]],FIND(" ",Cliente[[#This Row],[Cliente]],1)+1,FIND(" ",Cliente[[#This Row],[Cliente]],FIND(" ",Cliente[[#This Row],[Cliente]],1)-1))</f>
        <v>RIBAS S</v>
      </c>
      <c r="O12422" s="7" t="str">
        <f>RIGHT(Cliente[[#This Row],[Cliente]],LEN(Cliente[[#This Row],[Cliente]])-FIND(" ",Cliente[[#This Row],[Cliente]],FIND(" ",Cliente[[#This Row],[Cliente]],1)+1))</f>
        <v>SOSA</v>
      </c>
    </row>
    <row r="12423" spans="1:15" x14ac:dyDescent="0.25">
      <c r="A12423">
        <v>15069</v>
      </c>
      <c r="B12423" t="s">
        <v>2365</v>
      </c>
      <c r="C12423" t="s">
        <v>1915</v>
      </c>
      <c r="D12423" t="s">
        <v>490</v>
      </c>
      <c r="E12423" t="s">
        <v>7867</v>
      </c>
      <c r="F12423" t="s">
        <v>474</v>
      </c>
      <c r="G12423" t="s">
        <v>467</v>
      </c>
      <c r="H12423" t="s">
        <v>865</v>
      </c>
      <c r="I12423" t="s">
        <v>687</v>
      </c>
      <c r="J12423">
        <v>8392</v>
      </c>
      <c r="K12423">
        <f ca="1">TRUNC(_xlfn.DAYS(TODAY(),MID(Cliente[[#This Row],[Fecha nacimiento]],1,10))/365,0)</f>
        <v>46</v>
      </c>
      <c r="L12423" t="str">
        <f>Cliente[[#This Row],[Nombre]] &amp; " " &amp; Cliente[[#This Row],[Apellido1]] &amp; " " &amp; Cliente[[#This Row],[Apellido2]]</f>
        <v>JOSE LUIS AMAR CASANOVA</v>
      </c>
      <c r="M12423" t="str">
        <f>MID(Cliente[[#This Row],[Cliente]],1,FIND(" ",Cliente[[#This Row],[Cliente]],1)-1)</f>
        <v>JOSE</v>
      </c>
      <c r="N12423" s="7" t="str">
        <f>MID(Cliente[[#This Row],[Cliente]],FIND(" ",Cliente[[#This Row],[Cliente]],1)+1,FIND(" ",Cliente[[#This Row],[Cliente]],FIND(" ",Cliente[[#This Row],[Cliente]],1)-1))</f>
        <v xml:space="preserve">LUIS </v>
      </c>
      <c r="O12423" s="7" t="str">
        <f>RIGHT(Cliente[[#This Row],[Cliente]],LEN(Cliente[[#This Row],[Cliente]])-FIND(" ",Cliente[[#This Row],[Cliente]],FIND(" ",Cliente[[#This Row],[Cliente]],1)+1))</f>
        <v>AMAR CASANOVA</v>
      </c>
    </row>
    <row r="12424" spans="1:15" x14ac:dyDescent="0.25">
      <c r="A12424">
        <v>15070</v>
      </c>
      <c r="B12424" t="s">
        <v>903</v>
      </c>
      <c r="C12424" t="s">
        <v>1680</v>
      </c>
      <c r="D12424" t="s">
        <v>1243</v>
      </c>
      <c r="E12424" t="s">
        <v>5286</v>
      </c>
      <c r="F12424" t="s">
        <v>474</v>
      </c>
      <c r="G12424" t="s">
        <v>487</v>
      </c>
      <c r="H12424" t="s">
        <v>865</v>
      </c>
      <c r="I12424" t="s">
        <v>3606</v>
      </c>
      <c r="J12424">
        <v>8270</v>
      </c>
      <c r="K12424">
        <f ca="1">TRUNC(_xlfn.DAYS(TODAY(),MID(Cliente[[#This Row],[Fecha nacimiento]],1,10))/365,0)</f>
        <v>47</v>
      </c>
      <c r="L12424" t="str">
        <f>Cliente[[#This Row],[Nombre]] &amp; " " &amp; Cliente[[#This Row],[Apellido1]] &amp; " " &amp; Cliente[[#This Row],[Apellido2]]</f>
        <v>PURIFICACION ARAMBURU PERNAS</v>
      </c>
      <c r="M12424" t="str">
        <f>MID(Cliente[[#This Row],[Cliente]],1,FIND(" ",Cliente[[#This Row],[Cliente]],1)-1)</f>
        <v>PURIFICACION</v>
      </c>
      <c r="N12424" s="7" t="str">
        <f>MID(Cliente[[#This Row],[Cliente]],FIND(" ",Cliente[[#This Row],[Cliente]],1)+1,FIND(" ",Cliente[[#This Row],[Cliente]],FIND(" ",Cliente[[#This Row],[Cliente]],1)-1))</f>
        <v>ARAMBURU PERN</v>
      </c>
      <c r="O12424" s="7" t="str">
        <f>RIGHT(Cliente[[#This Row],[Cliente]],LEN(Cliente[[#This Row],[Cliente]])-FIND(" ",Cliente[[#This Row],[Cliente]],FIND(" ",Cliente[[#This Row],[Cliente]],1)+1))</f>
        <v>PERNAS</v>
      </c>
    </row>
    <row r="12425" spans="1:15" x14ac:dyDescent="0.25">
      <c r="A12425">
        <v>15071</v>
      </c>
      <c r="B12425" t="s">
        <v>871</v>
      </c>
      <c r="C12425" t="s">
        <v>943</v>
      </c>
      <c r="D12425" t="s">
        <v>876</v>
      </c>
      <c r="E12425" t="s">
        <v>2850</v>
      </c>
      <c r="F12425" t="s">
        <v>466</v>
      </c>
      <c r="G12425" t="s">
        <v>475</v>
      </c>
      <c r="H12425" t="s">
        <v>783</v>
      </c>
      <c r="I12425" t="s">
        <v>4321</v>
      </c>
      <c r="J12425">
        <v>8329</v>
      </c>
      <c r="K12425">
        <f ca="1">TRUNC(_xlfn.DAYS(TODAY(),MID(Cliente[[#This Row],[Fecha nacimiento]],1,10))/365,0)</f>
        <v>40</v>
      </c>
      <c r="L12425" t="str">
        <f>Cliente[[#This Row],[Nombre]] &amp; " " &amp; Cliente[[#This Row],[Apellido1]] &amp; " " &amp; Cliente[[#This Row],[Apellido2]]</f>
        <v>ESPERANZA VILLEGAS DIEGO</v>
      </c>
      <c r="M12425" t="str">
        <f>MID(Cliente[[#This Row],[Cliente]],1,FIND(" ",Cliente[[#This Row],[Cliente]],1)-1)</f>
        <v>ESPERANZA</v>
      </c>
      <c r="N12425" s="7" t="str">
        <f>MID(Cliente[[#This Row],[Cliente]],FIND(" ",Cliente[[#This Row],[Cliente]],1)+1,FIND(" ",Cliente[[#This Row],[Cliente]],FIND(" ",Cliente[[#This Row],[Cliente]],1)-1))</f>
        <v>VILLEGAS D</v>
      </c>
      <c r="O12425" s="7" t="str">
        <f>RIGHT(Cliente[[#This Row],[Cliente]],LEN(Cliente[[#This Row],[Cliente]])-FIND(" ",Cliente[[#This Row],[Cliente]],FIND(" ",Cliente[[#This Row],[Cliente]],1)+1))</f>
        <v>DIEGO</v>
      </c>
    </row>
    <row r="12426" spans="1:15" x14ac:dyDescent="0.25">
      <c r="A12426">
        <v>15072</v>
      </c>
      <c r="B12426" t="s">
        <v>2152</v>
      </c>
      <c r="C12426" t="s">
        <v>880</v>
      </c>
      <c r="D12426" t="s">
        <v>2096</v>
      </c>
      <c r="E12426" t="s">
        <v>2845</v>
      </c>
      <c r="F12426" t="s">
        <v>466</v>
      </c>
      <c r="G12426" t="s">
        <v>475</v>
      </c>
      <c r="H12426" t="s">
        <v>783</v>
      </c>
      <c r="I12426" t="s">
        <v>4321</v>
      </c>
      <c r="J12426">
        <v>8773</v>
      </c>
      <c r="K12426">
        <f ca="1">TRUNC(_xlfn.DAYS(TODAY(),MID(Cliente[[#This Row],[Fecha nacimiento]],1,10))/365,0)</f>
        <v>46</v>
      </c>
      <c r="L12426" t="str">
        <f>Cliente[[#This Row],[Nombre]] &amp; " " &amp; Cliente[[#This Row],[Apellido1]] &amp; " " &amp; Cliente[[#This Row],[Apellido2]]</f>
        <v>ALBERT BELLES REQUENA</v>
      </c>
      <c r="M12426" t="str">
        <f>MID(Cliente[[#This Row],[Cliente]],1,FIND(" ",Cliente[[#This Row],[Cliente]],1)-1)</f>
        <v>ALBERT</v>
      </c>
      <c r="N12426" s="7" t="str">
        <f>MID(Cliente[[#This Row],[Cliente]],FIND(" ",Cliente[[#This Row],[Cliente]],1)+1,FIND(" ",Cliente[[#This Row],[Cliente]],FIND(" ",Cliente[[#This Row],[Cliente]],1)-1))</f>
        <v xml:space="preserve">BELLES </v>
      </c>
      <c r="O12426" s="7" t="str">
        <f>RIGHT(Cliente[[#This Row],[Cliente]],LEN(Cliente[[#This Row],[Cliente]])-FIND(" ",Cliente[[#This Row],[Cliente]],FIND(" ",Cliente[[#This Row],[Cliente]],1)+1))</f>
        <v>REQUENA</v>
      </c>
    </row>
    <row r="12427" spans="1:15" x14ac:dyDescent="0.25">
      <c r="A12427">
        <v>15073</v>
      </c>
      <c r="B12427" t="s">
        <v>957</v>
      </c>
      <c r="C12427" t="s">
        <v>1772</v>
      </c>
      <c r="D12427" t="s">
        <v>2212</v>
      </c>
      <c r="E12427" t="s">
        <v>1069</v>
      </c>
      <c r="F12427" t="s">
        <v>466</v>
      </c>
      <c r="G12427" t="s">
        <v>475</v>
      </c>
      <c r="H12427" t="s">
        <v>783</v>
      </c>
      <c r="I12427" t="s">
        <v>2707</v>
      </c>
      <c r="J12427">
        <v>8391</v>
      </c>
      <c r="K12427">
        <f ca="1">TRUNC(_xlfn.DAYS(TODAY(),MID(Cliente[[#This Row],[Fecha nacimiento]],1,10))/365,0)</f>
        <v>41</v>
      </c>
      <c r="L12427" t="str">
        <f>Cliente[[#This Row],[Nombre]] &amp; " " &amp; Cliente[[#This Row],[Apellido1]] &amp; " " &amp; Cliente[[#This Row],[Apellido2]]</f>
        <v>SUFIAN MARRERO MOHAMED</v>
      </c>
      <c r="M12427" t="str">
        <f>MID(Cliente[[#This Row],[Cliente]],1,FIND(" ",Cliente[[#This Row],[Cliente]],1)-1)</f>
        <v>SUFIAN</v>
      </c>
      <c r="N12427" s="7" t="str">
        <f>MID(Cliente[[#This Row],[Cliente]],FIND(" ",Cliente[[#This Row],[Cliente]],1)+1,FIND(" ",Cliente[[#This Row],[Cliente]],FIND(" ",Cliente[[#This Row],[Cliente]],1)-1))</f>
        <v>MARRERO</v>
      </c>
      <c r="O12427" s="7" t="str">
        <f>RIGHT(Cliente[[#This Row],[Cliente]],LEN(Cliente[[#This Row],[Cliente]])-FIND(" ",Cliente[[#This Row],[Cliente]],FIND(" ",Cliente[[#This Row],[Cliente]],1)+1))</f>
        <v>MOHAMED</v>
      </c>
    </row>
    <row r="12428" spans="1:15" x14ac:dyDescent="0.25">
      <c r="A12428">
        <v>15074</v>
      </c>
      <c r="B12428" t="s">
        <v>1247</v>
      </c>
      <c r="C12428" t="s">
        <v>509</v>
      </c>
      <c r="D12428" t="s">
        <v>562</v>
      </c>
      <c r="E12428" t="s">
        <v>7868</v>
      </c>
      <c r="F12428" t="s">
        <v>466</v>
      </c>
      <c r="G12428" t="s">
        <v>475</v>
      </c>
      <c r="H12428" t="s">
        <v>783</v>
      </c>
      <c r="I12428" t="s">
        <v>482</v>
      </c>
      <c r="J12428">
        <v>8180</v>
      </c>
      <c r="K12428">
        <f ca="1">TRUNC(_xlfn.DAYS(TODAY(),MID(Cliente[[#This Row],[Fecha nacimiento]],1,10))/365,0)</f>
        <v>96</v>
      </c>
      <c r="L12428" t="str">
        <f>Cliente[[#This Row],[Nombre]] &amp; " " &amp; Cliente[[#This Row],[Apellido1]] &amp; " " &amp; Cliente[[#This Row],[Apellido2]]</f>
        <v>PILAR ELIZALDE ARANDA</v>
      </c>
      <c r="M12428" t="str">
        <f>MID(Cliente[[#This Row],[Cliente]],1,FIND(" ",Cliente[[#This Row],[Cliente]],1)-1)</f>
        <v>PILAR</v>
      </c>
      <c r="N12428" s="7" t="str">
        <f>MID(Cliente[[#This Row],[Cliente]],FIND(" ",Cliente[[#This Row],[Cliente]],1)+1,FIND(" ",Cliente[[#This Row],[Cliente]],FIND(" ",Cliente[[#This Row],[Cliente]],1)-1))</f>
        <v>ELIZAL</v>
      </c>
      <c r="O12428" s="7" t="str">
        <f>RIGHT(Cliente[[#This Row],[Cliente]],LEN(Cliente[[#This Row],[Cliente]])-FIND(" ",Cliente[[#This Row],[Cliente]],FIND(" ",Cliente[[#This Row],[Cliente]],1)+1))</f>
        <v>ARANDA</v>
      </c>
    </row>
    <row r="12429" spans="1:15" x14ac:dyDescent="0.25">
      <c r="A12429">
        <v>15075</v>
      </c>
      <c r="B12429" t="s">
        <v>1653</v>
      </c>
      <c r="C12429" t="s">
        <v>1804</v>
      </c>
      <c r="D12429" t="s">
        <v>1173</v>
      </c>
      <c r="E12429" t="s">
        <v>7869</v>
      </c>
      <c r="F12429" t="s">
        <v>466</v>
      </c>
      <c r="G12429" t="s">
        <v>475</v>
      </c>
      <c r="H12429" t="s">
        <v>783</v>
      </c>
      <c r="I12429" t="s">
        <v>2263</v>
      </c>
      <c r="J12429">
        <v>8550</v>
      </c>
      <c r="K12429">
        <f ca="1">TRUNC(_xlfn.DAYS(TODAY(),MID(Cliente[[#This Row],[Fecha nacimiento]],1,10))/365,0)</f>
        <v>96</v>
      </c>
      <c r="L12429" t="str">
        <f>Cliente[[#This Row],[Nombre]] &amp; " " &amp; Cliente[[#This Row],[Apellido1]] &amp; " " &amp; Cliente[[#This Row],[Apellido2]]</f>
        <v>MARIA PILAR ABDEL LAH REDONDO</v>
      </c>
      <c r="M12429" t="str">
        <f>MID(Cliente[[#This Row],[Cliente]],1,FIND(" ",Cliente[[#This Row],[Cliente]],1)-1)</f>
        <v>MARIA</v>
      </c>
      <c r="N12429" s="7" t="str">
        <f>MID(Cliente[[#This Row],[Cliente]],FIND(" ",Cliente[[#This Row],[Cliente]],1)+1,FIND(" ",Cliente[[#This Row],[Cliente]],FIND(" ",Cliente[[#This Row],[Cliente]],1)-1))</f>
        <v xml:space="preserve">PILAR </v>
      </c>
      <c r="O12429" s="7" t="str">
        <f>RIGHT(Cliente[[#This Row],[Cliente]],LEN(Cliente[[#This Row],[Cliente]])-FIND(" ",Cliente[[#This Row],[Cliente]],FIND(" ",Cliente[[#This Row],[Cliente]],1)+1))</f>
        <v>ABDEL LAH REDONDO</v>
      </c>
    </row>
    <row r="12430" spans="1:15" x14ac:dyDescent="0.25">
      <c r="A12430">
        <v>15076</v>
      </c>
      <c r="B12430" t="s">
        <v>1226</v>
      </c>
      <c r="C12430" t="s">
        <v>610</v>
      </c>
      <c r="D12430" t="s">
        <v>1080</v>
      </c>
      <c r="E12430" t="s">
        <v>6010</v>
      </c>
      <c r="F12430" t="s">
        <v>466</v>
      </c>
      <c r="G12430" t="s">
        <v>467</v>
      </c>
      <c r="H12430" t="s">
        <v>865</v>
      </c>
      <c r="I12430" t="s">
        <v>4707</v>
      </c>
      <c r="J12430">
        <v>8529</v>
      </c>
      <c r="K12430">
        <f ca="1">TRUNC(_xlfn.DAYS(TODAY(),MID(Cliente[[#This Row],[Fecha nacimiento]],1,10))/365,0)</f>
        <v>47</v>
      </c>
      <c r="L12430" t="str">
        <f>Cliente[[#This Row],[Nombre]] &amp; " " &amp; Cliente[[#This Row],[Apellido1]] &amp; " " &amp; Cliente[[#This Row],[Apellido2]]</f>
        <v>PAU RINCON DRIS</v>
      </c>
      <c r="M12430" t="str">
        <f>MID(Cliente[[#This Row],[Cliente]],1,FIND(" ",Cliente[[#This Row],[Cliente]],1)-1)</f>
        <v>PAU</v>
      </c>
      <c r="N12430" s="7" t="str">
        <f>MID(Cliente[[#This Row],[Cliente]],FIND(" ",Cliente[[#This Row],[Cliente]],1)+1,FIND(" ",Cliente[[#This Row],[Cliente]],FIND(" ",Cliente[[#This Row],[Cliente]],1)-1))</f>
        <v>RINC</v>
      </c>
      <c r="O12430" s="7" t="str">
        <f>RIGHT(Cliente[[#This Row],[Cliente]],LEN(Cliente[[#This Row],[Cliente]])-FIND(" ",Cliente[[#This Row],[Cliente]],FIND(" ",Cliente[[#This Row],[Cliente]],1)+1))</f>
        <v>DRIS</v>
      </c>
    </row>
    <row r="12431" spans="1:15" x14ac:dyDescent="0.25">
      <c r="A12431">
        <v>15077</v>
      </c>
      <c r="B12431" t="s">
        <v>2192</v>
      </c>
      <c r="C12431" t="s">
        <v>662</v>
      </c>
      <c r="D12431" t="s">
        <v>2409</v>
      </c>
      <c r="E12431" t="s">
        <v>3656</v>
      </c>
      <c r="F12431" t="s">
        <v>466</v>
      </c>
      <c r="G12431" t="s">
        <v>475</v>
      </c>
      <c r="H12431" t="s">
        <v>783</v>
      </c>
      <c r="I12431" t="s">
        <v>2045</v>
      </c>
      <c r="J12431">
        <v>8779</v>
      </c>
      <c r="K12431">
        <f ca="1">TRUNC(_xlfn.DAYS(TODAY(),MID(Cliente[[#This Row],[Fecha nacimiento]],1,10))/365,0)</f>
        <v>47</v>
      </c>
      <c r="L12431" t="str">
        <f>Cliente[[#This Row],[Nombre]] &amp; " " &amp; Cliente[[#This Row],[Apellido1]] &amp; " " &amp; Cliente[[#This Row],[Apellido2]]</f>
        <v>IKRAM CAMPO MONTES</v>
      </c>
      <c r="M12431" t="str">
        <f>MID(Cliente[[#This Row],[Cliente]],1,FIND(" ",Cliente[[#This Row],[Cliente]],1)-1)</f>
        <v>IKRAM</v>
      </c>
      <c r="N12431" s="7" t="str">
        <f>MID(Cliente[[#This Row],[Cliente]],FIND(" ",Cliente[[#This Row],[Cliente]],1)+1,FIND(" ",Cliente[[#This Row],[Cliente]],FIND(" ",Cliente[[#This Row],[Cliente]],1)-1))</f>
        <v xml:space="preserve">CAMPO </v>
      </c>
      <c r="O12431" s="7" t="str">
        <f>RIGHT(Cliente[[#This Row],[Cliente]],LEN(Cliente[[#This Row],[Cliente]])-FIND(" ",Cliente[[#This Row],[Cliente]],FIND(" ",Cliente[[#This Row],[Cliente]],1)+1))</f>
        <v>MONTES</v>
      </c>
    </row>
    <row r="12432" spans="1:15" x14ac:dyDescent="0.25">
      <c r="A12432">
        <v>15078</v>
      </c>
      <c r="B12432" t="s">
        <v>1699</v>
      </c>
      <c r="C12432" t="s">
        <v>868</v>
      </c>
      <c r="D12432" t="s">
        <v>1173</v>
      </c>
      <c r="E12432" t="s">
        <v>3489</v>
      </c>
      <c r="F12432" t="s">
        <v>474</v>
      </c>
      <c r="G12432" t="s">
        <v>475</v>
      </c>
      <c r="H12432" t="s">
        <v>783</v>
      </c>
      <c r="I12432" t="s">
        <v>4972</v>
      </c>
      <c r="J12432">
        <v>8410</v>
      </c>
      <c r="K12432">
        <f ca="1">TRUNC(_xlfn.DAYS(TODAY(),MID(Cliente[[#This Row],[Fecha nacimiento]],1,10))/365,0)</f>
        <v>41</v>
      </c>
      <c r="L12432" t="str">
        <f>Cliente[[#This Row],[Nombre]] &amp; " " &amp; Cliente[[#This Row],[Apellido1]] &amp; " " &amp; Cliente[[#This Row],[Apellido2]]</f>
        <v>CLAUDIA SAN SEGUNDO REDONDO</v>
      </c>
      <c r="M12432" t="str">
        <f>MID(Cliente[[#This Row],[Cliente]],1,FIND(" ",Cliente[[#This Row],[Cliente]],1)-1)</f>
        <v>CLAUDIA</v>
      </c>
      <c r="N12432" s="7" t="str">
        <f>MID(Cliente[[#This Row],[Cliente]],FIND(" ",Cliente[[#This Row],[Cliente]],1)+1,FIND(" ",Cliente[[#This Row],[Cliente]],FIND(" ",Cliente[[#This Row],[Cliente]],1)-1))</f>
        <v>SAN SEGU</v>
      </c>
      <c r="O12432" s="7" t="str">
        <f>RIGHT(Cliente[[#This Row],[Cliente]],LEN(Cliente[[#This Row],[Cliente]])-FIND(" ",Cliente[[#This Row],[Cliente]],FIND(" ",Cliente[[#This Row],[Cliente]],1)+1))</f>
        <v>SEGUNDO REDONDO</v>
      </c>
    </row>
    <row r="12433" spans="1:15" x14ac:dyDescent="0.25">
      <c r="A12433">
        <v>15079</v>
      </c>
      <c r="B12433" t="s">
        <v>1237</v>
      </c>
      <c r="C12433" t="s">
        <v>1433</v>
      </c>
      <c r="D12433" t="s">
        <v>1538</v>
      </c>
      <c r="E12433" t="s">
        <v>2489</v>
      </c>
      <c r="F12433" t="s">
        <v>474</v>
      </c>
      <c r="G12433" t="s">
        <v>475</v>
      </c>
      <c r="H12433" t="s">
        <v>783</v>
      </c>
      <c r="I12433" t="s">
        <v>3608</v>
      </c>
      <c r="J12433">
        <v>8271</v>
      </c>
      <c r="K12433">
        <f ca="1">TRUNC(_xlfn.DAYS(TODAY(),MID(Cliente[[#This Row],[Fecha nacimiento]],1,10))/365,0)</f>
        <v>47</v>
      </c>
      <c r="L12433" t="str">
        <f>Cliente[[#This Row],[Nombre]] &amp; " " &amp; Cliente[[#This Row],[Apellido1]] &amp; " " &amp; Cliente[[#This Row],[Apellido2]]</f>
        <v>FERNANDO DENIZ ABASCAL</v>
      </c>
      <c r="M12433" t="str">
        <f>MID(Cliente[[#This Row],[Cliente]],1,FIND(" ",Cliente[[#This Row],[Cliente]],1)-1)</f>
        <v>FERNANDO</v>
      </c>
      <c r="N12433" s="7" t="str">
        <f>MID(Cliente[[#This Row],[Cliente]],FIND(" ",Cliente[[#This Row],[Cliente]],1)+1,FIND(" ",Cliente[[#This Row],[Cliente]],FIND(" ",Cliente[[#This Row],[Cliente]],1)-1))</f>
        <v>DENIZ ABA</v>
      </c>
      <c r="O12433" s="7" t="str">
        <f>RIGHT(Cliente[[#This Row],[Cliente]],LEN(Cliente[[#This Row],[Cliente]])-FIND(" ",Cliente[[#This Row],[Cliente]],FIND(" ",Cliente[[#This Row],[Cliente]],1)+1))</f>
        <v>ABASCAL</v>
      </c>
    </row>
    <row r="12434" spans="1:15" x14ac:dyDescent="0.25">
      <c r="A12434">
        <v>15080</v>
      </c>
      <c r="B12434" t="s">
        <v>1798</v>
      </c>
      <c r="C12434" t="s">
        <v>755</v>
      </c>
      <c r="D12434" t="s">
        <v>1397</v>
      </c>
      <c r="E12434" t="s">
        <v>2785</v>
      </c>
      <c r="F12434" t="s">
        <v>466</v>
      </c>
      <c r="G12434" t="s">
        <v>1098</v>
      </c>
      <c r="H12434" t="s">
        <v>783</v>
      </c>
      <c r="I12434" t="s">
        <v>3393</v>
      </c>
      <c r="J12434">
        <v>8670</v>
      </c>
      <c r="K12434">
        <f ca="1">TRUNC(_xlfn.DAYS(TODAY(),MID(Cliente[[#This Row],[Fecha nacimiento]],1,10))/365,0)</f>
        <v>36</v>
      </c>
      <c r="L12434" t="str">
        <f>Cliente[[#This Row],[Nombre]] &amp; " " &amp; Cliente[[#This Row],[Apellido1]] &amp; " " &amp; Cliente[[#This Row],[Apellido2]]</f>
        <v>FRANCISCO MANUEL ESCUDERO DIALLO</v>
      </c>
      <c r="M12434" t="str">
        <f>MID(Cliente[[#This Row],[Cliente]],1,FIND(" ",Cliente[[#This Row],[Cliente]],1)-1)</f>
        <v>FRANCISCO</v>
      </c>
      <c r="N12434" s="7" t="str">
        <f>MID(Cliente[[#This Row],[Cliente]],FIND(" ",Cliente[[#This Row],[Cliente]],1)+1,FIND(" ",Cliente[[#This Row],[Cliente]],FIND(" ",Cliente[[#This Row],[Cliente]],1)-1))</f>
        <v>MANUEL ESC</v>
      </c>
      <c r="O12434" s="7" t="str">
        <f>RIGHT(Cliente[[#This Row],[Cliente]],LEN(Cliente[[#This Row],[Cliente]])-FIND(" ",Cliente[[#This Row],[Cliente]],FIND(" ",Cliente[[#This Row],[Cliente]],1)+1))</f>
        <v>ESCUDERO DIALLO</v>
      </c>
    </row>
    <row r="12435" spans="1:15" x14ac:dyDescent="0.25">
      <c r="A12435">
        <v>15081</v>
      </c>
      <c r="B12435" t="s">
        <v>776</v>
      </c>
      <c r="C12435" t="s">
        <v>1064</v>
      </c>
      <c r="D12435" t="s">
        <v>1860</v>
      </c>
      <c r="E12435" t="s">
        <v>6149</v>
      </c>
      <c r="F12435" t="s">
        <v>466</v>
      </c>
      <c r="G12435" t="s">
        <v>1098</v>
      </c>
      <c r="H12435" t="s">
        <v>783</v>
      </c>
      <c r="I12435" t="s">
        <v>3837</v>
      </c>
      <c r="J12435">
        <v>8796</v>
      </c>
      <c r="K12435">
        <f ca="1">TRUNC(_xlfn.DAYS(TODAY(),MID(Cliente[[#This Row],[Fecha nacimiento]],1,10))/365,0)</f>
        <v>47</v>
      </c>
      <c r="L12435" t="str">
        <f>Cliente[[#This Row],[Nombre]] &amp; " " &amp; Cliente[[#This Row],[Apellido1]] &amp; " " &amp; Cliente[[#This Row],[Apellido2]]</f>
        <v>MONTSERRAT SANZ CAPDEVILA</v>
      </c>
      <c r="M12435" t="str">
        <f>MID(Cliente[[#This Row],[Cliente]],1,FIND(" ",Cliente[[#This Row],[Cliente]],1)-1)</f>
        <v>MONTSERRAT</v>
      </c>
      <c r="N12435" s="7" t="str">
        <f>MID(Cliente[[#This Row],[Cliente]],FIND(" ",Cliente[[#This Row],[Cliente]],1)+1,FIND(" ",Cliente[[#This Row],[Cliente]],FIND(" ",Cliente[[#This Row],[Cliente]],1)-1))</f>
        <v>SANZ CAPDEV</v>
      </c>
      <c r="O12435" s="7" t="str">
        <f>RIGHT(Cliente[[#This Row],[Cliente]],LEN(Cliente[[#This Row],[Cliente]])-FIND(" ",Cliente[[#This Row],[Cliente]],FIND(" ",Cliente[[#This Row],[Cliente]],1)+1))</f>
        <v>CAPDEVILA</v>
      </c>
    </row>
    <row r="12436" spans="1:15" x14ac:dyDescent="0.25">
      <c r="A12436">
        <v>15082</v>
      </c>
      <c r="B12436" t="s">
        <v>1912</v>
      </c>
      <c r="C12436" t="s">
        <v>1952</v>
      </c>
      <c r="D12436" t="s">
        <v>859</v>
      </c>
      <c r="E12436" t="s">
        <v>7870</v>
      </c>
      <c r="F12436" t="s">
        <v>474</v>
      </c>
      <c r="G12436" t="s">
        <v>1098</v>
      </c>
      <c r="H12436" t="s">
        <v>783</v>
      </c>
      <c r="I12436" t="s">
        <v>4186</v>
      </c>
      <c r="J12436">
        <v>8699</v>
      </c>
      <c r="K12436">
        <f ca="1">TRUNC(_xlfn.DAYS(TODAY(),MID(Cliente[[#This Row],[Fecha nacimiento]],1,10))/365,0)</f>
        <v>47</v>
      </c>
      <c r="L12436" t="str">
        <f>Cliente[[#This Row],[Nombre]] &amp; " " &amp; Cliente[[#This Row],[Apellido1]] &amp; " " &amp; Cliente[[#This Row],[Apellido2]]</f>
        <v>CARLOS PLANAS PALAU</v>
      </c>
      <c r="M12436" t="str">
        <f>MID(Cliente[[#This Row],[Cliente]],1,FIND(" ",Cliente[[#This Row],[Cliente]],1)-1)</f>
        <v>CARLOS</v>
      </c>
      <c r="N12436" s="7" t="str">
        <f>MID(Cliente[[#This Row],[Cliente]],FIND(" ",Cliente[[#This Row],[Cliente]],1)+1,FIND(" ",Cliente[[#This Row],[Cliente]],FIND(" ",Cliente[[#This Row],[Cliente]],1)-1))</f>
        <v xml:space="preserve">PLANAS </v>
      </c>
      <c r="O12436" s="7" t="str">
        <f>RIGHT(Cliente[[#This Row],[Cliente]],LEN(Cliente[[#This Row],[Cliente]])-FIND(" ",Cliente[[#This Row],[Cliente]],FIND(" ",Cliente[[#This Row],[Cliente]],1)+1))</f>
        <v>PALAU</v>
      </c>
    </row>
    <row r="12437" spans="1:15" x14ac:dyDescent="0.25">
      <c r="A12437">
        <v>15083</v>
      </c>
      <c r="B12437" t="s">
        <v>670</v>
      </c>
      <c r="C12437" t="s">
        <v>2759</v>
      </c>
      <c r="D12437" t="s">
        <v>1337</v>
      </c>
      <c r="E12437" t="s">
        <v>4969</v>
      </c>
      <c r="F12437" t="s">
        <v>466</v>
      </c>
      <c r="G12437" t="s">
        <v>1098</v>
      </c>
      <c r="H12437" t="s">
        <v>783</v>
      </c>
      <c r="I12437" t="s">
        <v>2323</v>
      </c>
      <c r="J12437">
        <v>8275</v>
      </c>
      <c r="K12437">
        <f ca="1">TRUNC(_xlfn.DAYS(TODAY(),MID(Cliente[[#This Row],[Fecha nacimiento]],1,10))/365,0)</f>
        <v>47</v>
      </c>
      <c r="L12437" t="str">
        <f>Cliente[[#This Row],[Nombre]] &amp; " " &amp; Cliente[[#This Row],[Apellido1]] &amp; " " &amp; Cliente[[#This Row],[Apellido2]]</f>
        <v>JESUS BENAISA CALVO</v>
      </c>
      <c r="M12437" t="str">
        <f>MID(Cliente[[#This Row],[Cliente]],1,FIND(" ",Cliente[[#This Row],[Cliente]],1)-1)</f>
        <v>JESUS</v>
      </c>
      <c r="N12437" s="7" t="str">
        <f>MID(Cliente[[#This Row],[Cliente]],FIND(" ",Cliente[[#This Row],[Cliente]],1)+1,FIND(" ",Cliente[[#This Row],[Cliente]],FIND(" ",Cliente[[#This Row],[Cliente]],1)-1))</f>
        <v>BENAIS</v>
      </c>
      <c r="O12437" s="7" t="str">
        <f>RIGHT(Cliente[[#This Row],[Cliente]],LEN(Cliente[[#This Row],[Cliente]])-FIND(" ",Cliente[[#This Row],[Cliente]],FIND(" ",Cliente[[#This Row],[Cliente]],1)+1))</f>
        <v>CALVO</v>
      </c>
    </row>
    <row r="12438" spans="1:15" x14ac:dyDescent="0.25">
      <c r="A12438">
        <v>15084</v>
      </c>
      <c r="B12438" t="s">
        <v>3369</v>
      </c>
      <c r="C12438" t="s">
        <v>1121</v>
      </c>
      <c r="D12438" t="s">
        <v>1260</v>
      </c>
      <c r="E12438" t="s">
        <v>1635</v>
      </c>
      <c r="F12438" t="s">
        <v>466</v>
      </c>
      <c r="G12438" t="s">
        <v>1098</v>
      </c>
      <c r="H12438" t="s">
        <v>783</v>
      </c>
      <c r="I12438" t="s">
        <v>2601</v>
      </c>
      <c r="J12438">
        <v>8505</v>
      </c>
      <c r="K12438">
        <f ca="1">TRUNC(_xlfn.DAYS(TODAY(),MID(Cliente[[#This Row],[Fecha nacimiento]],1,10))/365,0)</f>
        <v>41</v>
      </c>
      <c r="L12438" t="str">
        <f>Cliente[[#This Row],[Nombre]] &amp; " " &amp; Cliente[[#This Row],[Apellido1]] &amp; " " &amp; Cliente[[#This Row],[Apellido2]]</f>
        <v>ROSA MARIA MOYA ESPARZA</v>
      </c>
      <c r="M12438" t="str">
        <f>MID(Cliente[[#This Row],[Cliente]],1,FIND(" ",Cliente[[#This Row],[Cliente]],1)-1)</f>
        <v>ROSA</v>
      </c>
      <c r="N12438" s="7" t="str">
        <f>MID(Cliente[[#This Row],[Cliente]],FIND(" ",Cliente[[#This Row],[Cliente]],1)+1,FIND(" ",Cliente[[#This Row],[Cliente]],FIND(" ",Cliente[[#This Row],[Cliente]],1)-1))</f>
        <v>MARIA</v>
      </c>
      <c r="O12438" s="7" t="str">
        <f>RIGHT(Cliente[[#This Row],[Cliente]],LEN(Cliente[[#This Row],[Cliente]])-FIND(" ",Cliente[[#This Row],[Cliente]],FIND(" ",Cliente[[#This Row],[Cliente]],1)+1))</f>
        <v>MOYA ESPARZA</v>
      </c>
    </row>
    <row r="12439" spans="1:15" x14ac:dyDescent="0.25">
      <c r="A12439">
        <v>15085</v>
      </c>
      <c r="B12439" t="s">
        <v>1409</v>
      </c>
      <c r="C12439" t="s">
        <v>1113</v>
      </c>
      <c r="D12439" t="s">
        <v>515</v>
      </c>
      <c r="E12439" t="s">
        <v>2882</v>
      </c>
      <c r="F12439" t="s">
        <v>466</v>
      </c>
      <c r="G12439" t="s">
        <v>1098</v>
      </c>
      <c r="H12439" t="s">
        <v>783</v>
      </c>
      <c r="I12439" t="s">
        <v>919</v>
      </c>
      <c r="J12439">
        <v>8760</v>
      </c>
      <c r="K12439">
        <f ca="1">TRUNC(_xlfn.DAYS(TODAY(),MID(Cliente[[#This Row],[Fecha nacimiento]],1,10))/365,0)</f>
        <v>47</v>
      </c>
      <c r="L12439" t="str">
        <f>Cliente[[#This Row],[Nombre]] &amp; " " &amp; Cliente[[#This Row],[Apellido1]] &amp; " " &amp; Cliente[[#This Row],[Apellido2]]</f>
        <v>AMAIA COSTAS PARRA</v>
      </c>
      <c r="M12439" t="str">
        <f>MID(Cliente[[#This Row],[Cliente]],1,FIND(" ",Cliente[[#This Row],[Cliente]],1)-1)</f>
        <v>AMAIA</v>
      </c>
      <c r="N12439" s="7" t="str">
        <f>MID(Cliente[[#This Row],[Cliente]],FIND(" ",Cliente[[#This Row],[Cliente]],1)+1,FIND(" ",Cliente[[#This Row],[Cliente]],FIND(" ",Cliente[[#This Row],[Cliente]],1)-1))</f>
        <v>COSTAS</v>
      </c>
      <c r="O12439" s="7" t="str">
        <f>RIGHT(Cliente[[#This Row],[Cliente]],LEN(Cliente[[#This Row],[Cliente]])-FIND(" ",Cliente[[#This Row],[Cliente]],FIND(" ",Cliente[[#This Row],[Cliente]],1)+1))</f>
        <v>PARRA</v>
      </c>
    </row>
    <row r="12440" spans="1:15" x14ac:dyDescent="0.25">
      <c r="A12440">
        <v>15086</v>
      </c>
      <c r="B12440" t="s">
        <v>1331</v>
      </c>
      <c r="C12440" t="s">
        <v>1644</v>
      </c>
      <c r="D12440" t="s">
        <v>1528</v>
      </c>
      <c r="E12440" t="s">
        <v>3809</v>
      </c>
      <c r="F12440" t="s">
        <v>466</v>
      </c>
      <c r="G12440" t="s">
        <v>1098</v>
      </c>
      <c r="H12440" t="s">
        <v>528</v>
      </c>
      <c r="I12440" t="s">
        <v>3480</v>
      </c>
      <c r="J12440">
        <v>8921</v>
      </c>
      <c r="K12440">
        <f ca="1">TRUNC(_xlfn.DAYS(TODAY(),MID(Cliente[[#This Row],[Fecha nacimiento]],1,10))/365,0)</f>
        <v>42</v>
      </c>
      <c r="L12440" t="str">
        <f>Cliente[[#This Row],[Nombre]] &amp; " " &amp; Cliente[[#This Row],[Apellido1]] &amp; " " &amp; Cliente[[#This Row],[Apellido2]]</f>
        <v>CONSUELO GUERRERO ORTA</v>
      </c>
      <c r="M12440" t="str">
        <f>MID(Cliente[[#This Row],[Cliente]],1,FIND(" ",Cliente[[#This Row],[Cliente]],1)-1)</f>
        <v>CONSUELO</v>
      </c>
      <c r="N12440" s="7" t="str">
        <f>MID(Cliente[[#This Row],[Cliente]],FIND(" ",Cliente[[#This Row],[Cliente]],1)+1,FIND(" ",Cliente[[#This Row],[Cliente]],FIND(" ",Cliente[[#This Row],[Cliente]],1)-1))</f>
        <v xml:space="preserve">GUERRERO </v>
      </c>
      <c r="O12440" s="7" t="str">
        <f>RIGHT(Cliente[[#This Row],[Cliente]],LEN(Cliente[[#This Row],[Cliente]])-FIND(" ",Cliente[[#This Row],[Cliente]],FIND(" ",Cliente[[#This Row],[Cliente]],1)+1))</f>
        <v>ORTA</v>
      </c>
    </row>
    <row r="12441" spans="1:15" x14ac:dyDescent="0.25">
      <c r="A12441">
        <v>15087</v>
      </c>
      <c r="B12441" t="s">
        <v>1648</v>
      </c>
      <c r="C12441" t="s">
        <v>1253</v>
      </c>
      <c r="D12441" t="s">
        <v>1459</v>
      </c>
      <c r="E12441" t="s">
        <v>1343</v>
      </c>
      <c r="F12441" t="s">
        <v>466</v>
      </c>
      <c r="G12441" t="s">
        <v>1098</v>
      </c>
      <c r="H12441" t="s">
        <v>528</v>
      </c>
      <c r="I12441" t="s">
        <v>2312</v>
      </c>
      <c r="J12441">
        <v>8695</v>
      </c>
      <c r="K12441">
        <f ca="1">TRUNC(_xlfn.DAYS(TODAY(),MID(Cliente[[#This Row],[Fecha nacimiento]],1,10))/365,0)</f>
        <v>42</v>
      </c>
      <c r="L12441" t="str">
        <f>Cliente[[#This Row],[Nombre]] &amp; " " &amp; Cliente[[#This Row],[Apellido1]] &amp; " " &amp; Cliente[[#This Row],[Apellido2]]</f>
        <v>ARITZ COMESAÑA LORENTE</v>
      </c>
      <c r="M12441" t="str">
        <f>MID(Cliente[[#This Row],[Cliente]],1,FIND(" ",Cliente[[#This Row],[Cliente]],1)-1)</f>
        <v>ARITZ</v>
      </c>
      <c r="N12441" s="7" t="str">
        <f>MID(Cliente[[#This Row],[Cliente]],FIND(" ",Cliente[[#This Row],[Cliente]],1)+1,FIND(" ",Cliente[[#This Row],[Cliente]],FIND(" ",Cliente[[#This Row],[Cliente]],1)-1))</f>
        <v>COMESA</v>
      </c>
      <c r="O12441" s="7" t="str">
        <f>RIGHT(Cliente[[#This Row],[Cliente]],LEN(Cliente[[#This Row],[Cliente]])-FIND(" ",Cliente[[#This Row],[Cliente]],FIND(" ",Cliente[[#This Row],[Cliente]],1)+1))</f>
        <v>LORENTE</v>
      </c>
    </row>
    <row r="12442" spans="1:15" x14ac:dyDescent="0.25">
      <c r="A12442">
        <v>15088</v>
      </c>
      <c r="B12442" t="s">
        <v>1396</v>
      </c>
      <c r="C12442" t="s">
        <v>1565</v>
      </c>
      <c r="D12442" t="s">
        <v>1826</v>
      </c>
      <c r="E12442" t="s">
        <v>4805</v>
      </c>
      <c r="F12442" t="s">
        <v>466</v>
      </c>
      <c r="G12442" t="s">
        <v>1098</v>
      </c>
      <c r="H12442" t="s">
        <v>528</v>
      </c>
      <c r="I12442" t="s">
        <v>2689</v>
      </c>
      <c r="J12442">
        <v>8188</v>
      </c>
      <c r="K12442">
        <f ca="1">TRUNC(_xlfn.DAYS(TODAY(),MID(Cliente[[#This Row],[Fecha nacimiento]],1,10))/365,0)</f>
        <v>42</v>
      </c>
      <c r="L12442" t="str">
        <f>Cliente[[#This Row],[Nombre]] &amp; " " &amp; Cliente[[#This Row],[Apellido1]] &amp; " " &amp; Cliente[[#This Row],[Apellido2]]</f>
        <v>SILVIA BARCELO GAGO</v>
      </c>
      <c r="M12442" t="str">
        <f>MID(Cliente[[#This Row],[Cliente]],1,FIND(" ",Cliente[[#This Row],[Cliente]],1)-1)</f>
        <v>SILVIA</v>
      </c>
      <c r="N12442" s="7" t="str">
        <f>MID(Cliente[[#This Row],[Cliente]],FIND(" ",Cliente[[#This Row],[Cliente]],1)+1,FIND(" ",Cliente[[#This Row],[Cliente]],FIND(" ",Cliente[[#This Row],[Cliente]],1)-1))</f>
        <v>BARCELO</v>
      </c>
      <c r="O12442" s="7" t="str">
        <f>RIGHT(Cliente[[#This Row],[Cliente]],LEN(Cliente[[#This Row],[Cliente]])-FIND(" ",Cliente[[#This Row],[Cliente]],FIND(" ",Cliente[[#This Row],[Cliente]],1)+1))</f>
        <v>GAGO</v>
      </c>
    </row>
    <row r="12443" spans="1:15" x14ac:dyDescent="0.25">
      <c r="A12443">
        <v>15089</v>
      </c>
      <c r="B12443" t="s">
        <v>1516</v>
      </c>
      <c r="C12443" t="s">
        <v>1456</v>
      </c>
      <c r="D12443" t="s">
        <v>667</v>
      </c>
      <c r="E12443" t="s">
        <v>3014</v>
      </c>
      <c r="F12443" t="s">
        <v>474</v>
      </c>
      <c r="G12443" t="s">
        <v>1098</v>
      </c>
      <c r="H12443" t="s">
        <v>528</v>
      </c>
      <c r="I12443" t="s">
        <v>2694</v>
      </c>
      <c r="J12443">
        <v>8560</v>
      </c>
      <c r="K12443">
        <f ca="1">TRUNC(_xlfn.DAYS(TODAY(),MID(Cliente[[#This Row],[Fecha nacimiento]],1,10))/365,0)</f>
        <v>47</v>
      </c>
      <c r="L12443" t="str">
        <f>Cliente[[#This Row],[Nombre]] &amp; " " &amp; Cliente[[#This Row],[Apellido1]] &amp; " " &amp; Cliente[[#This Row],[Apellido2]]</f>
        <v>PATRICIA MIRANDA VILLARROYA</v>
      </c>
      <c r="M12443" t="str">
        <f>MID(Cliente[[#This Row],[Cliente]],1,FIND(" ",Cliente[[#This Row],[Cliente]],1)-1)</f>
        <v>PATRICIA</v>
      </c>
      <c r="N12443" s="7" t="str">
        <f>MID(Cliente[[#This Row],[Cliente]],FIND(" ",Cliente[[#This Row],[Cliente]],1)+1,FIND(" ",Cliente[[#This Row],[Cliente]],FIND(" ",Cliente[[#This Row],[Cliente]],1)-1))</f>
        <v>MIRANDA V</v>
      </c>
      <c r="O12443" s="7" t="str">
        <f>RIGHT(Cliente[[#This Row],[Cliente]],LEN(Cliente[[#This Row],[Cliente]])-FIND(" ",Cliente[[#This Row],[Cliente]],FIND(" ",Cliente[[#This Row],[Cliente]],1)+1))</f>
        <v>VILLARROYA</v>
      </c>
    </row>
    <row r="12444" spans="1:15" x14ac:dyDescent="0.25">
      <c r="A12444">
        <v>15090</v>
      </c>
      <c r="B12444" t="s">
        <v>974</v>
      </c>
      <c r="C12444" t="s">
        <v>588</v>
      </c>
      <c r="D12444" t="s">
        <v>755</v>
      </c>
      <c r="E12444" t="s">
        <v>3071</v>
      </c>
      <c r="F12444" t="s">
        <v>474</v>
      </c>
      <c r="G12444" t="s">
        <v>487</v>
      </c>
      <c r="H12444" t="s">
        <v>865</v>
      </c>
      <c r="I12444" t="s">
        <v>4154</v>
      </c>
      <c r="J12444">
        <v>8779</v>
      </c>
      <c r="K12444">
        <f ca="1">TRUNC(_xlfn.DAYS(TODAY(),MID(Cliente[[#This Row],[Fecha nacimiento]],1,10))/365,0)</f>
        <v>52</v>
      </c>
      <c r="L12444" t="str">
        <f>Cliente[[#This Row],[Nombre]] &amp; " " &amp; Cliente[[#This Row],[Apellido1]] &amp; " " &amp; Cliente[[#This Row],[Apellido2]]</f>
        <v>MARIA MERCEDES MANSO ESCUDERO</v>
      </c>
      <c r="M12444" t="str">
        <f>MID(Cliente[[#This Row],[Cliente]],1,FIND(" ",Cliente[[#This Row],[Cliente]],1)-1)</f>
        <v>MARIA</v>
      </c>
      <c r="N12444" s="7" t="str">
        <f>MID(Cliente[[#This Row],[Cliente]],FIND(" ",Cliente[[#This Row],[Cliente]],1)+1,FIND(" ",Cliente[[#This Row],[Cliente]],FIND(" ",Cliente[[#This Row],[Cliente]],1)-1))</f>
        <v>MERCED</v>
      </c>
      <c r="O12444" s="7" t="str">
        <f>RIGHT(Cliente[[#This Row],[Cliente]],LEN(Cliente[[#This Row],[Cliente]])-FIND(" ",Cliente[[#This Row],[Cliente]],FIND(" ",Cliente[[#This Row],[Cliente]],1)+1))</f>
        <v>MANSO ESCUDERO</v>
      </c>
    </row>
    <row r="12445" spans="1:15" x14ac:dyDescent="0.25">
      <c r="A12445">
        <v>15091</v>
      </c>
      <c r="B12445" t="s">
        <v>2384</v>
      </c>
      <c r="C12445" t="s">
        <v>1217</v>
      </c>
      <c r="D12445" t="s">
        <v>1842</v>
      </c>
      <c r="E12445" t="s">
        <v>7871</v>
      </c>
      <c r="F12445" t="s">
        <v>474</v>
      </c>
      <c r="G12445" t="s">
        <v>467</v>
      </c>
      <c r="H12445" t="s">
        <v>865</v>
      </c>
      <c r="I12445" t="s">
        <v>945</v>
      </c>
      <c r="J12445">
        <v>8796</v>
      </c>
      <c r="K12445">
        <f ca="1">TRUNC(_xlfn.DAYS(TODAY(),MID(Cliente[[#This Row],[Fecha nacimiento]],1,10))/365,0)</f>
        <v>48</v>
      </c>
      <c r="L12445" t="str">
        <f>Cliente[[#This Row],[Nombre]] &amp; " " &amp; Cliente[[#This Row],[Apellido1]] &amp; " " &amp; Cliente[[#This Row],[Apellido2]]</f>
        <v>ISABEL MONFORT GOMEZ</v>
      </c>
      <c r="M12445" t="str">
        <f>MID(Cliente[[#This Row],[Cliente]],1,FIND(" ",Cliente[[#This Row],[Cliente]],1)-1)</f>
        <v>ISABEL</v>
      </c>
      <c r="N12445" s="7" t="str">
        <f>MID(Cliente[[#This Row],[Cliente]],FIND(" ",Cliente[[#This Row],[Cliente]],1)+1,FIND(" ",Cliente[[#This Row],[Cliente]],FIND(" ",Cliente[[#This Row],[Cliente]],1)-1))</f>
        <v>MONFORT</v>
      </c>
      <c r="O12445" s="7" t="str">
        <f>RIGHT(Cliente[[#This Row],[Cliente]],LEN(Cliente[[#This Row],[Cliente]])-FIND(" ",Cliente[[#This Row],[Cliente]],FIND(" ",Cliente[[#This Row],[Cliente]],1)+1))</f>
        <v>GOMEZ</v>
      </c>
    </row>
    <row r="12446" spans="1:15" x14ac:dyDescent="0.25">
      <c r="A12446">
        <v>15092</v>
      </c>
      <c r="B12446" t="s">
        <v>503</v>
      </c>
      <c r="C12446" t="s">
        <v>1700</v>
      </c>
      <c r="D12446" t="s">
        <v>2050</v>
      </c>
      <c r="E12446" t="s">
        <v>6363</v>
      </c>
      <c r="F12446" t="s">
        <v>474</v>
      </c>
      <c r="G12446" t="s">
        <v>467</v>
      </c>
      <c r="H12446" t="s">
        <v>468</v>
      </c>
      <c r="I12446" t="s">
        <v>1522</v>
      </c>
      <c r="J12446">
        <v>8775</v>
      </c>
      <c r="K12446">
        <f ca="1">TRUNC(_xlfn.DAYS(TODAY(),MID(Cliente[[#This Row],[Fecha nacimiento]],1,10))/365,0)</f>
        <v>62</v>
      </c>
      <c r="L12446" t="str">
        <f>Cliente[[#This Row],[Nombre]] &amp; " " &amp; Cliente[[#This Row],[Apellido1]] &amp; " " &amp; Cliente[[#This Row],[Apellido2]]</f>
        <v>FELIPE PINDADO BOSCH</v>
      </c>
      <c r="M12446" t="str">
        <f>MID(Cliente[[#This Row],[Cliente]],1,FIND(" ",Cliente[[#This Row],[Cliente]],1)-1)</f>
        <v>FELIPE</v>
      </c>
      <c r="N12446" s="7" t="str">
        <f>MID(Cliente[[#This Row],[Cliente]],FIND(" ",Cliente[[#This Row],[Cliente]],1)+1,FIND(" ",Cliente[[#This Row],[Cliente]],FIND(" ",Cliente[[#This Row],[Cliente]],1)-1))</f>
        <v>PINDADO</v>
      </c>
      <c r="O12446" s="7" t="str">
        <f>RIGHT(Cliente[[#This Row],[Cliente]],LEN(Cliente[[#This Row],[Cliente]])-FIND(" ",Cliente[[#This Row],[Cliente]],FIND(" ",Cliente[[#This Row],[Cliente]],1)+1))</f>
        <v>BOSCH</v>
      </c>
    </row>
    <row r="12447" spans="1:15" x14ac:dyDescent="0.25">
      <c r="A12447">
        <v>15093</v>
      </c>
      <c r="B12447" t="s">
        <v>1469</v>
      </c>
      <c r="C12447" t="s">
        <v>1591</v>
      </c>
      <c r="D12447" t="s">
        <v>1278</v>
      </c>
      <c r="E12447" t="s">
        <v>7872</v>
      </c>
      <c r="F12447" t="s">
        <v>474</v>
      </c>
      <c r="G12447" t="s">
        <v>487</v>
      </c>
      <c r="H12447" t="s">
        <v>468</v>
      </c>
      <c r="I12447" t="s">
        <v>917</v>
      </c>
      <c r="J12447">
        <v>8272</v>
      </c>
      <c r="K12447">
        <f ca="1">TRUNC(_xlfn.DAYS(TODAY(),MID(Cliente[[#This Row],[Fecha nacimiento]],1,10))/365,0)</f>
        <v>72</v>
      </c>
      <c r="L12447" t="str">
        <f>Cliente[[#This Row],[Nombre]] &amp; " " &amp; Cliente[[#This Row],[Apellido1]] &amp; " " &amp; Cliente[[#This Row],[Apellido2]]</f>
        <v>JUANA MARIA MATEO VARGAS</v>
      </c>
      <c r="M12447" t="str">
        <f>MID(Cliente[[#This Row],[Cliente]],1,FIND(" ",Cliente[[#This Row],[Cliente]],1)-1)</f>
        <v>JUANA</v>
      </c>
      <c r="N12447" s="7" t="str">
        <f>MID(Cliente[[#This Row],[Cliente]],FIND(" ",Cliente[[#This Row],[Cliente]],1)+1,FIND(" ",Cliente[[#This Row],[Cliente]],FIND(" ",Cliente[[#This Row],[Cliente]],1)-1))</f>
        <v xml:space="preserve">MARIA </v>
      </c>
      <c r="O12447" s="7" t="str">
        <f>RIGHT(Cliente[[#This Row],[Cliente]],LEN(Cliente[[#This Row],[Cliente]])-FIND(" ",Cliente[[#This Row],[Cliente]],FIND(" ",Cliente[[#This Row],[Cliente]],1)+1))</f>
        <v>MATEO VARGAS</v>
      </c>
    </row>
    <row r="12448" spans="1:15" x14ac:dyDescent="0.25">
      <c r="A12448">
        <v>15094</v>
      </c>
      <c r="B12448" t="s">
        <v>1667</v>
      </c>
      <c r="C12448" t="s">
        <v>1523</v>
      </c>
      <c r="D12448" t="s">
        <v>2212</v>
      </c>
      <c r="E12448" t="s">
        <v>6274</v>
      </c>
      <c r="F12448" t="s">
        <v>466</v>
      </c>
      <c r="G12448" t="s">
        <v>487</v>
      </c>
      <c r="H12448" t="s">
        <v>468</v>
      </c>
      <c r="I12448" t="s">
        <v>5087</v>
      </c>
      <c r="J12448">
        <v>8282</v>
      </c>
      <c r="K12448">
        <f ca="1">TRUNC(_xlfn.DAYS(TODAY(),MID(Cliente[[#This Row],[Fecha nacimiento]],1,10))/365,0)</f>
        <v>67</v>
      </c>
      <c r="L12448" t="str">
        <f>Cliente[[#This Row],[Nombre]] &amp; " " &amp; Cliente[[#This Row],[Apellido1]] &amp; " " &amp; Cliente[[#This Row],[Apellido2]]</f>
        <v>JOAQUINA MIMOUN MOHAMED</v>
      </c>
      <c r="M12448" t="str">
        <f>MID(Cliente[[#This Row],[Cliente]],1,FIND(" ",Cliente[[#This Row],[Cliente]],1)-1)</f>
        <v>JOAQUINA</v>
      </c>
      <c r="N12448" s="7" t="str">
        <f>MID(Cliente[[#This Row],[Cliente]],FIND(" ",Cliente[[#This Row],[Cliente]],1)+1,FIND(" ",Cliente[[#This Row],[Cliente]],FIND(" ",Cliente[[#This Row],[Cliente]],1)-1))</f>
        <v>MIMOUN MO</v>
      </c>
      <c r="O12448" s="7" t="str">
        <f>RIGHT(Cliente[[#This Row],[Cliente]],LEN(Cliente[[#This Row],[Cliente]])-FIND(" ",Cliente[[#This Row],[Cliente]],FIND(" ",Cliente[[#This Row],[Cliente]],1)+1))</f>
        <v>MOHAMED</v>
      </c>
    </row>
    <row r="12449" spans="1:15" x14ac:dyDescent="0.25">
      <c r="A12449">
        <v>15095</v>
      </c>
      <c r="B12449" t="s">
        <v>1587</v>
      </c>
      <c r="C12449" t="s">
        <v>991</v>
      </c>
      <c r="D12449" t="s">
        <v>1239</v>
      </c>
      <c r="E12449" t="s">
        <v>7012</v>
      </c>
      <c r="F12449" t="s">
        <v>466</v>
      </c>
      <c r="G12449" t="s">
        <v>487</v>
      </c>
      <c r="H12449" t="s">
        <v>468</v>
      </c>
      <c r="I12449" t="s">
        <v>3480</v>
      </c>
      <c r="J12449">
        <v>8254</v>
      </c>
      <c r="K12449">
        <f ca="1">TRUNC(_xlfn.DAYS(TODAY(),MID(Cliente[[#This Row],[Fecha nacimiento]],1,10))/365,0)</f>
        <v>71</v>
      </c>
      <c r="L12449" t="str">
        <f>Cliente[[#This Row],[Nombre]] &amp; " " &amp; Cliente[[#This Row],[Apellido1]] &amp; " " &amp; Cliente[[#This Row],[Apellido2]]</f>
        <v>YAMINA POLO OLIVAN</v>
      </c>
      <c r="M12449" t="str">
        <f>MID(Cliente[[#This Row],[Cliente]],1,FIND(" ",Cliente[[#This Row],[Cliente]],1)-1)</f>
        <v>YAMINA</v>
      </c>
      <c r="N12449" s="7" t="str">
        <f>MID(Cliente[[#This Row],[Cliente]],FIND(" ",Cliente[[#This Row],[Cliente]],1)+1,FIND(" ",Cliente[[#This Row],[Cliente]],FIND(" ",Cliente[[#This Row],[Cliente]],1)-1))</f>
        <v>POLO OL</v>
      </c>
      <c r="O12449" s="7" t="str">
        <f>RIGHT(Cliente[[#This Row],[Cliente]],LEN(Cliente[[#This Row],[Cliente]])-FIND(" ",Cliente[[#This Row],[Cliente]],FIND(" ",Cliente[[#This Row],[Cliente]],1)+1))</f>
        <v>OLIVAN</v>
      </c>
    </row>
    <row r="12450" spans="1:15" x14ac:dyDescent="0.25">
      <c r="A12450">
        <v>15096</v>
      </c>
      <c r="B12450" t="s">
        <v>2520</v>
      </c>
      <c r="C12450" t="s">
        <v>737</v>
      </c>
      <c r="D12450" t="s">
        <v>1093</v>
      </c>
      <c r="E12450" t="s">
        <v>4371</v>
      </c>
      <c r="F12450" t="s">
        <v>474</v>
      </c>
      <c r="G12450" t="s">
        <v>475</v>
      </c>
      <c r="H12450" t="s">
        <v>476</v>
      </c>
      <c r="I12450" t="s">
        <v>3580</v>
      </c>
      <c r="J12450">
        <v>8420</v>
      </c>
      <c r="K12450">
        <f ca="1">TRUNC(_xlfn.DAYS(TODAY(),MID(Cliente[[#This Row],[Fecha nacimiento]],1,10))/365,0)</f>
        <v>71</v>
      </c>
      <c r="L12450" t="str">
        <f>Cliente[[#This Row],[Nombre]] &amp; " " &amp; Cliente[[#This Row],[Apellido1]] &amp; " " &amp; Cliente[[#This Row],[Apellido2]]</f>
        <v>ANGELA VARA GUIJARRO</v>
      </c>
      <c r="M12450" t="str">
        <f>MID(Cliente[[#This Row],[Cliente]],1,FIND(" ",Cliente[[#This Row],[Cliente]],1)-1)</f>
        <v>ANGELA</v>
      </c>
      <c r="N12450" s="7" t="str">
        <f>MID(Cliente[[#This Row],[Cliente]],FIND(" ",Cliente[[#This Row],[Cliente]],1)+1,FIND(" ",Cliente[[#This Row],[Cliente]],FIND(" ",Cliente[[#This Row],[Cliente]],1)-1))</f>
        <v>VARA GU</v>
      </c>
      <c r="O12450" s="7" t="str">
        <f>RIGHT(Cliente[[#This Row],[Cliente]],LEN(Cliente[[#This Row],[Cliente]])-FIND(" ",Cliente[[#This Row],[Cliente]],FIND(" ",Cliente[[#This Row],[Cliente]],1)+1))</f>
        <v>GUIJARRO</v>
      </c>
    </row>
    <row r="12451" spans="1:15" x14ac:dyDescent="0.25">
      <c r="A12451">
        <v>15097</v>
      </c>
      <c r="B12451" t="s">
        <v>2669</v>
      </c>
      <c r="C12451" t="s">
        <v>1848</v>
      </c>
      <c r="D12451" t="s">
        <v>721</v>
      </c>
      <c r="E12451" t="s">
        <v>7873</v>
      </c>
      <c r="F12451" t="s">
        <v>466</v>
      </c>
      <c r="G12451" t="s">
        <v>475</v>
      </c>
      <c r="H12451" t="s">
        <v>476</v>
      </c>
      <c r="I12451" t="s">
        <v>2323</v>
      </c>
      <c r="J12451">
        <v>8254</v>
      </c>
      <c r="K12451">
        <f ca="1">TRUNC(_xlfn.DAYS(TODAY(),MID(Cliente[[#This Row],[Fecha nacimiento]],1,10))/365,0)</f>
        <v>71</v>
      </c>
      <c r="L12451" t="str">
        <f>Cliente[[#This Row],[Nombre]] &amp; " " &amp; Cliente[[#This Row],[Apellido1]] &amp; " " &amp; Cliente[[#This Row],[Apellido2]]</f>
        <v>JOAQUIN GRANDA HOSSAIN</v>
      </c>
      <c r="M12451" t="str">
        <f>MID(Cliente[[#This Row],[Cliente]],1,FIND(" ",Cliente[[#This Row],[Cliente]],1)-1)</f>
        <v>JOAQUIN</v>
      </c>
      <c r="N12451" s="7" t="str">
        <f>MID(Cliente[[#This Row],[Cliente]],FIND(" ",Cliente[[#This Row],[Cliente]],1)+1,FIND(" ",Cliente[[#This Row],[Cliente]],FIND(" ",Cliente[[#This Row],[Cliente]],1)-1))</f>
        <v>GRANDA H</v>
      </c>
      <c r="O12451" s="7" t="str">
        <f>RIGHT(Cliente[[#This Row],[Cliente]],LEN(Cliente[[#This Row],[Cliente]])-FIND(" ",Cliente[[#This Row],[Cliente]],FIND(" ",Cliente[[#This Row],[Cliente]],1)+1))</f>
        <v>HOSSAIN</v>
      </c>
    </row>
    <row r="12452" spans="1:15" x14ac:dyDescent="0.25">
      <c r="A12452">
        <v>15098</v>
      </c>
      <c r="B12452" t="s">
        <v>3144</v>
      </c>
      <c r="C12452" t="s">
        <v>846</v>
      </c>
      <c r="D12452" t="s">
        <v>1313</v>
      </c>
      <c r="E12452" t="s">
        <v>3263</v>
      </c>
      <c r="F12452" t="s">
        <v>466</v>
      </c>
      <c r="G12452" t="s">
        <v>467</v>
      </c>
      <c r="H12452" t="s">
        <v>468</v>
      </c>
      <c r="I12452" t="s">
        <v>848</v>
      </c>
      <c r="J12452">
        <v>8811</v>
      </c>
      <c r="K12452">
        <f ca="1">TRUNC(_xlfn.DAYS(TODAY(),MID(Cliente[[#This Row],[Fecha nacimiento]],1,10))/365,0)</f>
        <v>70</v>
      </c>
      <c r="L12452" t="str">
        <f>Cliente[[#This Row],[Nombre]] &amp; " " &amp; Cliente[[#This Row],[Apellido1]] &amp; " " &amp; Cliente[[#This Row],[Apellido2]]</f>
        <v>ADRIA PAZ JAUREGUI</v>
      </c>
      <c r="M12452" t="str">
        <f>MID(Cliente[[#This Row],[Cliente]],1,FIND(" ",Cliente[[#This Row],[Cliente]],1)-1)</f>
        <v>ADRIA</v>
      </c>
      <c r="N12452" s="7" t="str">
        <f>MID(Cliente[[#This Row],[Cliente]],FIND(" ",Cliente[[#This Row],[Cliente]],1)+1,FIND(" ",Cliente[[#This Row],[Cliente]],FIND(" ",Cliente[[#This Row],[Cliente]],1)-1))</f>
        <v>PAZ JA</v>
      </c>
      <c r="O12452" s="7" t="str">
        <f>RIGHT(Cliente[[#This Row],[Cliente]],LEN(Cliente[[#This Row],[Cliente]])-FIND(" ",Cliente[[#This Row],[Cliente]],FIND(" ",Cliente[[#This Row],[Cliente]],1)+1))</f>
        <v>JAUREGUI</v>
      </c>
    </row>
    <row r="12453" spans="1:15" x14ac:dyDescent="0.25">
      <c r="A12453">
        <v>15099</v>
      </c>
      <c r="B12453" t="s">
        <v>828</v>
      </c>
      <c r="C12453" t="s">
        <v>1955</v>
      </c>
      <c r="D12453" t="s">
        <v>1487</v>
      </c>
      <c r="E12453" t="s">
        <v>3261</v>
      </c>
      <c r="F12453" t="s">
        <v>474</v>
      </c>
      <c r="G12453" t="s">
        <v>467</v>
      </c>
      <c r="H12453" t="s">
        <v>468</v>
      </c>
      <c r="I12453" t="s">
        <v>788</v>
      </c>
      <c r="J12453">
        <v>8860</v>
      </c>
      <c r="K12453">
        <f ca="1">TRUNC(_xlfn.DAYS(TODAY(),MID(Cliente[[#This Row],[Fecha nacimiento]],1,10))/365,0)</f>
        <v>70</v>
      </c>
      <c r="L12453" t="str">
        <f>Cliente[[#This Row],[Nombre]] &amp; " " &amp; Cliente[[#This Row],[Apellido1]] &amp; " " &amp; Cliente[[#This Row],[Apellido2]]</f>
        <v>PEDRO IBARZ MARCO</v>
      </c>
      <c r="M12453" t="str">
        <f>MID(Cliente[[#This Row],[Cliente]],1,FIND(" ",Cliente[[#This Row],[Cliente]],1)-1)</f>
        <v>PEDRO</v>
      </c>
      <c r="N12453" s="7" t="str">
        <f>MID(Cliente[[#This Row],[Cliente]],FIND(" ",Cliente[[#This Row],[Cliente]],1)+1,FIND(" ",Cliente[[#This Row],[Cliente]],FIND(" ",Cliente[[#This Row],[Cliente]],1)-1))</f>
        <v xml:space="preserve">IBARZ </v>
      </c>
      <c r="O12453" s="7" t="str">
        <f>RIGHT(Cliente[[#This Row],[Cliente]],LEN(Cliente[[#This Row],[Cliente]])-FIND(" ",Cliente[[#This Row],[Cliente]],FIND(" ",Cliente[[#This Row],[Cliente]],1)+1))</f>
        <v>MARCO</v>
      </c>
    </row>
    <row r="12454" spans="1:15" x14ac:dyDescent="0.25">
      <c r="A12454">
        <v>15100</v>
      </c>
      <c r="B12454" t="s">
        <v>2095</v>
      </c>
      <c r="C12454" t="s">
        <v>1080</v>
      </c>
      <c r="D12454" t="s">
        <v>1269</v>
      </c>
      <c r="E12454" t="s">
        <v>6246</v>
      </c>
      <c r="F12454" t="s">
        <v>466</v>
      </c>
      <c r="G12454" t="s">
        <v>475</v>
      </c>
      <c r="H12454" t="s">
        <v>476</v>
      </c>
      <c r="I12454" t="s">
        <v>3558</v>
      </c>
      <c r="J12454">
        <v>8515</v>
      </c>
      <c r="K12454">
        <f ca="1">TRUNC(_xlfn.DAYS(TODAY(),MID(Cliente[[#This Row],[Fecha nacimiento]],1,10))/365,0)</f>
        <v>70</v>
      </c>
      <c r="L12454" t="str">
        <f>Cliente[[#This Row],[Nombre]] &amp; " " &amp; Cliente[[#This Row],[Apellido1]] &amp; " " &amp; Cliente[[#This Row],[Apellido2]]</f>
        <v>JULIAN DRIS MALDONADO</v>
      </c>
      <c r="M12454" t="str">
        <f>MID(Cliente[[#This Row],[Cliente]],1,FIND(" ",Cliente[[#This Row],[Cliente]],1)-1)</f>
        <v>JULIAN</v>
      </c>
      <c r="N12454" s="7" t="str">
        <f>MID(Cliente[[#This Row],[Cliente]],FIND(" ",Cliente[[#This Row],[Cliente]],1)+1,FIND(" ",Cliente[[#This Row],[Cliente]],FIND(" ",Cliente[[#This Row],[Cliente]],1)-1))</f>
        <v>DRIS MA</v>
      </c>
      <c r="O12454" s="7" t="str">
        <f>RIGHT(Cliente[[#This Row],[Cliente]],LEN(Cliente[[#This Row],[Cliente]])-FIND(" ",Cliente[[#This Row],[Cliente]],FIND(" ",Cliente[[#This Row],[Cliente]],1)+1))</f>
        <v>MALDONADO</v>
      </c>
    </row>
    <row r="12455" spans="1:15" x14ac:dyDescent="0.25">
      <c r="A12455">
        <v>15101</v>
      </c>
      <c r="B12455" t="s">
        <v>604</v>
      </c>
      <c r="C12455" t="s">
        <v>1381</v>
      </c>
      <c r="D12455" t="s">
        <v>2107</v>
      </c>
      <c r="E12455" t="s">
        <v>6461</v>
      </c>
      <c r="F12455" t="s">
        <v>474</v>
      </c>
      <c r="G12455" t="s">
        <v>475</v>
      </c>
      <c r="H12455" t="s">
        <v>476</v>
      </c>
      <c r="I12455" t="s">
        <v>3558</v>
      </c>
      <c r="J12455">
        <v>8756</v>
      </c>
      <c r="K12455">
        <f ca="1">TRUNC(_xlfn.DAYS(TODAY(),MID(Cliente[[#This Row],[Fecha nacimiento]],1,10))/365,0)</f>
        <v>70</v>
      </c>
      <c r="L12455" t="str">
        <f>Cliente[[#This Row],[Nombre]] &amp; " " &amp; Cliente[[#This Row],[Apellido1]] &amp; " " &amp; Cliente[[#This Row],[Apellido2]]</f>
        <v>JOAN COSTA JUAN</v>
      </c>
      <c r="M12455" t="str">
        <f>MID(Cliente[[#This Row],[Cliente]],1,FIND(" ",Cliente[[#This Row],[Cliente]],1)-1)</f>
        <v>JOAN</v>
      </c>
      <c r="N12455" s="7" t="str">
        <f>MID(Cliente[[#This Row],[Cliente]],FIND(" ",Cliente[[#This Row],[Cliente]],1)+1,FIND(" ",Cliente[[#This Row],[Cliente]],FIND(" ",Cliente[[#This Row],[Cliente]],1)-1))</f>
        <v>COSTA</v>
      </c>
      <c r="O12455" s="7" t="str">
        <f>RIGHT(Cliente[[#This Row],[Cliente]],LEN(Cliente[[#This Row],[Cliente]])-FIND(" ",Cliente[[#This Row],[Cliente]],FIND(" ",Cliente[[#This Row],[Cliente]],1)+1))</f>
        <v>JUAN</v>
      </c>
    </row>
    <row r="12456" spans="1:15" x14ac:dyDescent="0.25">
      <c r="A12456">
        <v>15102</v>
      </c>
      <c r="B12456" t="s">
        <v>1142</v>
      </c>
      <c r="C12456" t="s">
        <v>1239</v>
      </c>
      <c r="D12456" t="s">
        <v>845</v>
      </c>
      <c r="E12456" t="s">
        <v>7874</v>
      </c>
      <c r="F12456" t="s">
        <v>474</v>
      </c>
      <c r="G12456" t="s">
        <v>467</v>
      </c>
      <c r="H12456" t="s">
        <v>468</v>
      </c>
      <c r="I12456" t="s">
        <v>1194</v>
      </c>
      <c r="J12456">
        <v>8290</v>
      </c>
      <c r="K12456">
        <f ca="1">TRUNC(_xlfn.DAYS(TODAY(),MID(Cliente[[#This Row],[Fecha nacimiento]],1,10))/365,0)</f>
        <v>70</v>
      </c>
      <c r="L12456" t="str">
        <f>Cliente[[#This Row],[Nombre]] &amp; " " &amp; Cliente[[#This Row],[Apellido1]] &amp; " " &amp; Cliente[[#This Row],[Apellido2]]</f>
        <v>JOSE OLIVAN PERELLO</v>
      </c>
      <c r="M12456" t="str">
        <f>MID(Cliente[[#This Row],[Cliente]],1,FIND(" ",Cliente[[#This Row],[Cliente]],1)-1)</f>
        <v>JOSE</v>
      </c>
      <c r="N12456" s="7" t="str">
        <f>MID(Cliente[[#This Row],[Cliente]],FIND(" ",Cliente[[#This Row],[Cliente]],1)+1,FIND(" ",Cliente[[#This Row],[Cliente]],FIND(" ",Cliente[[#This Row],[Cliente]],1)-1))</f>
        <v>OLIVA</v>
      </c>
      <c r="O12456" s="7" t="str">
        <f>RIGHT(Cliente[[#This Row],[Cliente]],LEN(Cliente[[#This Row],[Cliente]])-FIND(" ",Cliente[[#This Row],[Cliente]],FIND(" ",Cliente[[#This Row],[Cliente]],1)+1))</f>
        <v>PERELLO</v>
      </c>
    </row>
    <row r="12457" spans="1:15" x14ac:dyDescent="0.25">
      <c r="A12457">
        <v>15103</v>
      </c>
      <c r="B12457" t="s">
        <v>2365</v>
      </c>
      <c r="C12457" t="s">
        <v>676</v>
      </c>
      <c r="D12457" t="s">
        <v>637</v>
      </c>
      <c r="E12457" t="s">
        <v>7875</v>
      </c>
      <c r="F12457" t="s">
        <v>474</v>
      </c>
      <c r="G12457" t="s">
        <v>467</v>
      </c>
      <c r="H12457" t="s">
        <v>468</v>
      </c>
      <c r="I12457" t="s">
        <v>687</v>
      </c>
      <c r="J12457">
        <v>8513</v>
      </c>
      <c r="K12457">
        <f ca="1">TRUNC(_xlfn.DAYS(TODAY(),MID(Cliente[[#This Row],[Fecha nacimiento]],1,10))/365,0)</f>
        <v>63</v>
      </c>
      <c r="L12457" t="str">
        <f>Cliente[[#This Row],[Nombre]] &amp; " " &amp; Cliente[[#This Row],[Apellido1]] &amp; " " &amp; Cliente[[#This Row],[Apellido2]]</f>
        <v>JOSE LUIS ARIAS LARRAÑAGA</v>
      </c>
      <c r="M12457" t="str">
        <f>MID(Cliente[[#This Row],[Cliente]],1,FIND(" ",Cliente[[#This Row],[Cliente]],1)-1)</f>
        <v>JOSE</v>
      </c>
      <c r="N12457" s="7" t="str">
        <f>MID(Cliente[[#This Row],[Cliente]],FIND(" ",Cliente[[#This Row],[Cliente]],1)+1,FIND(" ",Cliente[[#This Row],[Cliente]],FIND(" ",Cliente[[#This Row],[Cliente]],1)-1))</f>
        <v xml:space="preserve">LUIS </v>
      </c>
      <c r="O12457" s="7" t="str">
        <f>RIGHT(Cliente[[#This Row],[Cliente]],LEN(Cliente[[#This Row],[Cliente]])-FIND(" ",Cliente[[#This Row],[Cliente]],FIND(" ",Cliente[[#This Row],[Cliente]],1)+1))</f>
        <v>ARIAS LARRAÑAGA</v>
      </c>
    </row>
    <row r="12458" spans="1:15" x14ac:dyDescent="0.25">
      <c r="A12458">
        <v>15104</v>
      </c>
      <c r="B12458" t="s">
        <v>2609</v>
      </c>
      <c r="C12458" t="s">
        <v>684</v>
      </c>
      <c r="D12458" t="s">
        <v>1682</v>
      </c>
      <c r="E12458" t="s">
        <v>5051</v>
      </c>
      <c r="F12458" t="s">
        <v>466</v>
      </c>
      <c r="G12458" t="s">
        <v>467</v>
      </c>
      <c r="H12458" t="s">
        <v>468</v>
      </c>
      <c r="I12458" t="s">
        <v>3054</v>
      </c>
      <c r="J12458">
        <v>8255</v>
      </c>
      <c r="K12458">
        <f ca="1">TRUNC(_xlfn.DAYS(TODAY(),MID(Cliente[[#This Row],[Fecha nacimiento]],1,10))/365,0)</f>
        <v>52</v>
      </c>
      <c r="L12458" t="str">
        <f>Cliente[[#This Row],[Nombre]] &amp; " " &amp; Cliente[[#This Row],[Apellido1]] &amp; " " &amp; Cliente[[#This Row],[Apellido2]]</f>
        <v>VICTOR AFONSO ALLUE</v>
      </c>
      <c r="M12458" t="str">
        <f>MID(Cliente[[#This Row],[Cliente]],1,FIND(" ",Cliente[[#This Row],[Cliente]],1)-1)</f>
        <v>VICTOR</v>
      </c>
      <c r="N12458" s="7" t="str">
        <f>MID(Cliente[[#This Row],[Cliente]],FIND(" ",Cliente[[#This Row],[Cliente]],1)+1,FIND(" ",Cliente[[#This Row],[Cliente]],FIND(" ",Cliente[[#This Row],[Cliente]],1)-1))</f>
        <v xml:space="preserve">AFONSO </v>
      </c>
      <c r="O12458" s="7" t="str">
        <f>RIGHT(Cliente[[#This Row],[Cliente]],LEN(Cliente[[#This Row],[Cliente]])-FIND(" ",Cliente[[#This Row],[Cliente]],FIND(" ",Cliente[[#This Row],[Cliente]],1)+1))</f>
        <v>ALLUE</v>
      </c>
    </row>
    <row r="12459" spans="1:15" x14ac:dyDescent="0.25">
      <c r="A12459">
        <v>15105</v>
      </c>
      <c r="B12459" t="s">
        <v>500</v>
      </c>
      <c r="C12459" t="s">
        <v>707</v>
      </c>
      <c r="D12459" t="s">
        <v>786</v>
      </c>
      <c r="E12459" t="s">
        <v>3172</v>
      </c>
      <c r="F12459" t="s">
        <v>466</v>
      </c>
      <c r="G12459" t="s">
        <v>487</v>
      </c>
      <c r="H12459" t="s">
        <v>468</v>
      </c>
      <c r="I12459" t="s">
        <v>598</v>
      </c>
      <c r="J12459">
        <v>8792</v>
      </c>
      <c r="K12459">
        <f ca="1">TRUNC(_xlfn.DAYS(TODAY(),MID(Cliente[[#This Row],[Fecha nacimiento]],1,10))/365,0)</f>
        <v>51</v>
      </c>
      <c r="L12459" t="str">
        <f>Cliente[[#This Row],[Nombre]] &amp; " " &amp; Cliente[[#This Row],[Apellido1]] &amp; " " &amp; Cliente[[#This Row],[Apellido2]]</f>
        <v>RAMON RODRIGUEZ VEIGA</v>
      </c>
      <c r="M12459" t="str">
        <f>MID(Cliente[[#This Row],[Cliente]],1,FIND(" ",Cliente[[#This Row],[Cliente]],1)-1)</f>
        <v>RAMON</v>
      </c>
      <c r="N12459" s="7" t="str">
        <f>MID(Cliente[[#This Row],[Cliente]],FIND(" ",Cliente[[#This Row],[Cliente]],1)+1,FIND(" ",Cliente[[#This Row],[Cliente]],FIND(" ",Cliente[[#This Row],[Cliente]],1)-1))</f>
        <v>RODRIG</v>
      </c>
      <c r="O12459" s="7" t="str">
        <f>RIGHT(Cliente[[#This Row],[Cliente]],LEN(Cliente[[#This Row],[Cliente]])-FIND(" ",Cliente[[#This Row],[Cliente]],FIND(" ",Cliente[[#This Row],[Cliente]],1)+1))</f>
        <v>VEIGA</v>
      </c>
    </row>
    <row r="12460" spans="1:15" x14ac:dyDescent="0.25">
      <c r="A12460">
        <v>15106</v>
      </c>
      <c r="B12460" t="s">
        <v>688</v>
      </c>
      <c r="C12460" t="s">
        <v>1520</v>
      </c>
      <c r="D12460" t="s">
        <v>1198</v>
      </c>
      <c r="E12460" t="s">
        <v>2921</v>
      </c>
      <c r="F12460" t="s">
        <v>474</v>
      </c>
      <c r="G12460" t="s">
        <v>487</v>
      </c>
      <c r="H12460" t="s">
        <v>468</v>
      </c>
      <c r="I12460" t="s">
        <v>2331</v>
      </c>
      <c r="J12460">
        <v>8192</v>
      </c>
      <c r="K12460">
        <f ca="1">TRUNC(_xlfn.DAYS(TODAY(),MID(Cliente[[#This Row],[Fecha nacimiento]],1,10))/365,0)</f>
        <v>51</v>
      </c>
      <c r="L12460" t="str">
        <f>Cliente[[#This Row],[Nombre]] &amp; " " &amp; Cliente[[#This Row],[Apellido1]] &amp; " " &amp; Cliente[[#This Row],[Apellido2]]</f>
        <v>OLGA HEREDIA BETANCOR</v>
      </c>
      <c r="M12460" t="str">
        <f>MID(Cliente[[#This Row],[Cliente]],1,FIND(" ",Cliente[[#This Row],[Cliente]],1)-1)</f>
        <v>OLGA</v>
      </c>
      <c r="N12460" s="7" t="str">
        <f>MID(Cliente[[#This Row],[Cliente]],FIND(" ",Cliente[[#This Row],[Cliente]],1)+1,FIND(" ",Cliente[[#This Row],[Cliente]],FIND(" ",Cliente[[#This Row],[Cliente]],1)-1))</f>
        <v>HERED</v>
      </c>
      <c r="O12460" s="7" t="str">
        <f>RIGHT(Cliente[[#This Row],[Cliente]],LEN(Cliente[[#This Row],[Cliente]])-FIND(" ",Cliente[[#This Row],[Cliente]],FIND(" ",Cliente[[#This Row],[Cliente]],1)+1))</f>
        <v>BETANCOR</v>
      </c>
    </row>
    <row r="12461" spans="1:15" x14ac:dyDescent="0.25">
      <c r="A12461">
        <v>15107</v>
      </c>
      <c r="B12461" t="s">
        <v>2621</v>
      </c>
      <c r="C12461" t="s">
        <v>2189</v>
      </c>
      <c r="D12461" t="s">
        <v>2020</v>
      </c>
      <c r="E12461" t="s">
        <v>7876</v>
      </c>
      <c r="F12461" t="s">
        <v>474</v>
      </c>
      <c r="G12461" t="s">
        <v>467</v>
      </c>
      <c r="H12461" t="s">
        <v>468</v>
      </c>
      <c r="I12461" t="s">
        <v>744</v>
      </c>
      <c r="J12461">
        <v>8110</v>
      </c>
      <c r="K12461">
        <f ca="1">TRUNC(_xlfn.DAYS(TODAY(),MID(Cliente[[#This Row],[Fecha nacimiento]],1,10))/365,0)</f>
        <v>63</v>
      </c>
      <c r="L12461" t="str">
        <f>Cliente[[#This Row],[Nombre]] &amp; " " &amp; Cliente[[#This Row],[Apellido1]] &amp; " " &amp; Cliente[[#This Row],[Apellido2]]</f>
        <v>IRATXE LAHOZ HERNANDEZ</v>
      </c>
      <c r="M12461" t="str">
        <f>MID(Cliente[[#This Row],[Cliente]],1,FIND(" ",Cliente[[#This Row],[Cliente]],1)-1)</f>
        <v>IRATXE</v>
      </c>
      <c r="N12461" s="7" t="str">
        <f>MID(Cliente[[#This Row],[Cliente]],FIND(" ",Cliente[[#This Row],[Cliente]],1)+1,FIND(" ",Cliente[[#This Row],[Cliente]],FIND(" ",Cliente[[#This Row],[Cliente]],1)-1))</f>
        <v>LAHOZ H</v>
      </c>
      <c r="O12461" s="7" t="str">
        <f>RIGHT(Cliente[[#This Row],[Cliente]],LEN(Cliente[[#This Row],[Cliente]])-FIND(" ",Cliente[[#This Row],[Cliente]],FIND(" ",Cliente[[#This Row],[Cliente]],1)+1))</f>
        <v>HERNANDEZ</v>
      </c>
    </row>
    <row r="12462" spans="1:15" x14ac:dyDescent="0.25">
      <c r="A12462">
        <v>15108</v>
      </c>
      <c r="B12462" t="s">
        <v>1089</v>
      </c>
      <c r="C12462" t="s">
        <v>510</v>
      </c>
      <c r="D12462" t="s">
        <v>499</v>
      </c>
      <c r="E12462" t="s">
        <v>1586</v>
      </c>
      <c r="F12462" t="s">
        <v>466</v>
      </c>
      <c r="G12462" t="s">
        <v>467</v>
      </c>
      <c r="H12462" t="s">
        <v>468</v>
      </c>
      <c r="I12462" t="s">
        <v>723</v>
      </c>
      <c r="J12462">
        <v>8630</v>
      </c>
      <c r="K12462">
        <f ca="1">TRUNC(_xlfn.DAYS(TODAY(),MID(Cliente[[#This Row],[Fecha nacimiento]],1,10))/365,0)</f>
        <v>63</v>
      </c>
      <c r="L12462" t="str">
        <f>Cliente[[#This Row],[Nombre]] &amp; " " &amp; Cliente[[#This Row],[Apellido1]] &amp; " " &amp; Cliente[[#This Row],[Apellido2]]</f>
        <v>CATALINA PULIDO ARRANZ</v>
      </c>
      <c r="M12462" t="str">
        <f>MID(Cliente[[#This Row],[Cliente]],1,FIND(" ",Cliente[[#This Row],[Cliente]],1)-1)</f>
        <v>CATALINA</v>
      </c>
      <c r="N12462" s="7" t="str">
        <f>MID(Cliente[[#This Row],[Cliente]],FIND(" ",Cliente[[#This Row],[Cliente]],1)+1,FIND(" ",Cliente[[#This Row],[Cliente]],FIND(" ",Cliente[[#This Row],[Cliente]],1)-1))</f>
        <v>PULIDO AR</v>
      </c>
      <c r="O12462" s="7" t="str">
        <f>RIGHT(Cliente[[#This Row],[Cliente]],LEN(Cliente[[#This Row],[Cliente]])-FIND(" ",Cliente[[#This Row],[Cliente]],FIND(" ",Cliente[[#This Row],[Cliente]],1)+1))</f>
        <v>ARRANZ</v>
      </c>
    </row>
    <row r="12463" spans="1:15" x14ac:dyDescent="0.25">
      <c r="A12463">
        <v>15109</v>
      </c>
      <c r="B12463" t="s">
        <v>1895</v>
      </c>
      <c r="C12463" t="s">
        <v>1816</v>
      </c>
      <c r="D12463" t="s">
        <v>1728</v>
      </c>
      <c r="E12463" t="s">
        <v>4574</v>
      </c>
      <c r="F12463" t="s">
        <v>466</v>
      </c>
      <c r="G12463" t="s">
        <v>487</v>
      </c>
      <c r="H12463" t="s">
        <v>468</v>
      </c>
      <c r="I12463" t="s">
        <v>788</v>
      </c>
      <c r="J12463">
        <v>8700</v>
      </c>
      <c r="K12463">
        <f ca="1">TRUNC(_xlfn.DAYS(TODAY(),MID(Cliente[[#This Row],[Fecha nacimiento]],1,10))/365,0)</f>
        <v>48</v>
      </c>
      <c r="L12463" t="str">
        <f>Cliente[[#This Row],[Nombre]] &amp; " " &amp; Cliente[[#This Row],[Apellido1]] &amp; " " &amp; Cliente[[#This Row],[Apellido2]]</f>
        <v>LUIS ANGEL BAUZA JOVE</v>
      </c>
      <c r="M12463" t="str">
        <f>MID(Cliente[[#This Row],[Cliente]],1,FIND(" ",Cliente[[#This Row],[Cliente]],1)-1)</f>
        <v>LUIS</v>
      </c>
      <c r="N12463" s="7" t="str">
        <f>MID(Cliente[[#This Row],[Cliente]],FIND(" ",Cliente[[#This Row],[Cliente]],1)+1,FIND(" ",Cliente[[#This Row],[Cliente]],FIND(" ",Cliente[[#This Row],[Cliente]],1)-1))</f>
        <v>ANGEL</v>
      </c>
      <c r="O12463" s="7" t="str">
        <f>RIGHT(Cliente[[#This Row],[Cliente]],LEN(Cliente[[#This Row],[Cliente]])-FIND(" ",Cliente[[#This Row],[Cliente]],FIND(" ",Cliente[[#This Row],[Cliente]],1)+1))</f>
        <v>BAUZA JOVE</v>
      </c>
    </row>
    <row r="12464" spans="1:15" x14ac:dyDescent="0.25">
      <c r="A12464">
        <v>15110</v>
      </c>
      <c r="B12464" t="s">
        <v>1753</v>
      </c>
      <c r="C12464" t="s">
        <v>755</v>
      </c>
      <c r="D12464" t="s">
        <v>618</v>
      </c>
      <c r="E12464" t="s">
        <v>6879</v>
      </c>
      <c r="F12464" t="s">
        <v>466</v>
      </c>
      <c r="G12464" t="s">
        <v>467</v>
      </c>
      <c r="H12464" t="s">
        <v>468</v>
      </c>
      <c r="I12464" t="s">
        <v>5457</v>
      </c>
      <c r="J12464">
        <v>8469</v>
      </c>
      <c r="K12464">
        <f ca="1">TRUNC(_xlfn.DAYS(TODAY(),MID(Cliente[[#This Row],[Fecha nacimiento]],1,10))/365,0)</f>
        <v>64</v>
      </c>
      <c r="L12464" t="str">
        <f>Cliente[[#This Row],[Nombre]] &amp; " " &amp; Cliente[[#This Row],[Apellido1]] &amp; " " &amp; Cliente[[#This Row],[Apellido2]]</f>
        <v>MARIA ANGELES ESCUDERO AMENGUAL</v>
      </c>
      <c r="M12464" t="str">
        <f>MID(Cliente[[#This Row],[Cliente]],1,FIND(" ",Cliente[[#This Row],[Cliente]],1)-1)</f>
        <v>MARIA</v>
      </c>
      <c r="N12464" s="7" t="str">
        <f>MID(Cliente[[#This Row],[Cliente]],FIND(" ",Cliente[[#This Row],[Cliente]],1)+1,FIND(" ",Cliente[[#This Row],[Cliente]],FIND(" ",Cliente[[#This Row],[Cliente]],1)-1))</f>
        <v>ANGELE</v>
      </c>
      <c r="O12464" s="7" t="str">
        <f>RIGHT(Cliente[[#This Row],[Cliente]],LEN(Cliente[[#This Row],[Cliente]])-FIND(" ",Cliente[[#This Row],[Cliente]],FIND(" ",Cliente[[#This Row],[Cliente]],1)+1))</f>
        <v>ESCUDERO AMENGUAL</v>
      </c>
    </row>
    <row r="12465" spans="1:15" x14ac:dyDescent="0.25">
      <c r="A12465">
        <v>15111</v>
      </c>
      <c r="B12465" t="s">
        <v>911</v>
      </c>
      <c r="C12465" t="s">
        <v>924</v>
      </c>
      <c r="D12465" t="s">
        <v>1393</v>
      </c>
      <c r="E12465" t="s">
        <v>5989</v>
      </c>
      <c r="F12465" t="s">
        <v>466</v>
      </c>
      <c r="G12465" t="s">
        <v>487</v>
      </c>
      <c r="H12465" t="s">
        <v>468</v>
      </c>
      <c r="I12465" t="s">
        <v>3660</v>
      </c>
      <c r="J12465">
        <v>8785</v>
      </c>
      <c r="K12465">
        <f ca="1">TRUNC(_xlfn.DAYS(TODAY(),MID(Cliente[[#This Row],[Fecha nacimiento]],1,10))/365,0)</f>
        <v>59</v>
      </c>
      <c r="L12465" t="str">
        <f>Cliente[[#This Row],[Nombre]] &amp; " " &amp; Cliente[[#This Row],[Apellido1]] &amp; " " &amp; Cliente[[#This Row],[Apellido2]]</f>
        <v>BARTOLOME FERREIRA NAVARRO</v>
      </c>
      <c r="M12465" t="str">
        <f>MID(Cliente[[#This Row],[Cliente]],1,FIND(" ",Cliente[[#This Row],[Cliente]],1)-1)</f>
        <v>BARTOLOME</v>
      </c>
      <c r="N12465" s="7" t="str">
        <f>MID(Cliente[[#This Row],[Cliente]],FIND(" ",Cliente[[#This Row],[Cliente]],1)+1,FIND(" ",Cliente[[#This Row],[Cliente]],FIND(" ",Cliente[[#This Row],[Cliente]],1)-1))</f>
        <v>FERREIRA N</v>
      </c>
      <c r="O12465" s="7" t="str">
        <f>RIGHT(Cliente[[#This Row],[Cliente]],LEN(Cliente[[#This Row],[Cliente]])-FIND(" ",Cliente[[#This Row],[Cliente]],FIND(" ",Cliente[[#This Row],[Cliente]],1)+1))</f>
        <v>NAVARRO</v>
      </c>
    </row>
    <row r="12466" spans="1:15" x14ac:dyDescent="0.25">
      <c r="A12466">
        <v>15112</v>
      </c>
      <c r="B12466" t="s">
        <v>604</v>
      </c>
      <c r="C12466" t="s">
        <v>1320</v>
      </c>
      <c r="D12466" t="s">
        <v>1355</v>
      </c>
      <c r="E12466" t="s">
        <v>5063</v>
      </c>
      <c r="F12466" t="s">
        <v>466</v>
      </c>
      <c r="G12466" t="s">
        <v>487</v>
      </c>
      <c r="H12466" t="s">
        <v>468</v>
      </c>
      <c r="I12466" t="s">
        <v>522</v>
      </c>
      <c r="J12466">
        <v>8512</v>
      </c>
      <c r="K12466">
        <f ca="1">TRUNC(_xlfn.DAYS(TODAY(),MID(Cliente[[#This Row],[Fecha nacimiento]],1,10))/365,0)</f>
        <v>59</v>
      </c>
      <c r="L12466" t="str">
        <f>Cliente[[#This Row],[Nombre]] &amp; " " &amp; Cliente[[#This Row],[Apellido1]] &amp; " " &amp; Cliente[[#This Row],[Apellido2]]</f>
        <v>JOAN FONT GABARRI</v>
      </c>
      <c r="M12466" t="str">
        <f>MID(Cliente[[#This Row],[Cliente]],1,FIND(" ",Cliente[[#This Row],[Cliente]],1)-1)</f>
        <v>JOAN</v>
      </c>
      <c r="N12466" s="7" t="str">
        <f>MID(Cliente[[#This Row],[Cliente]],FIND(" ",Cliente[[#This Row],[Cliente]],1)+1,FIND(" ",Cliente[[#This Row],[Cliente]],FIND(" ",Cliente[[#This Row],[Cliente]],1)-1))</f>
        <v xml:space="preserve">FONT </v>
      </c>
      <c r="O12466" s="7" t="str">
        <f>RIGHT(Cliente[[#This Row],[Cliente]],LEN(Cliente[[#This Row],[Cliente]])-FIND(" ",Cliente[[#This Row],[Cliente]],FIND(" ",Cliente[[#This Row],[Cliente]],1)+1))</f>
        <v>GABARRI</v>
      </c>
    </row>
    <row r="12467" spans="1:15" x14ac:dyDescent="0.25">
      <c r="A12467">
        <v>15113</v>
      </c>
      <c r="B12467" t="s">
        <v>858</v>
      </c>
      <c r="C12467" t="s">
        <v>938</v>
      </c>
      <c r="D12467" t="s">
        <v>2908</v>
      </c>
      <c r="E12467" t="s">
        <v>6927</v>
      </c>
      <c r="F12467" t="s">
        <v>474</v>
      </c>
      <c r="G12467" t="s">
        <v>487</v>
      </c>
      <c r="H12467" t="s">
        <v>468</v>
      </c>
      <c r="I12467" t="s">
        <v>482</v>
      </c>
      <c r="J12467">
        <v>8120</v>
      </c>
      <c r="K12467">
        <f ca="1">TRUNC(_xlfn.DAYS(TODAY(),MID(Cliente[[#This Row],[Fecha nacimiento]],1,10))/365,0)</f>
        <v>60</v>
      </c>
      <c r="L12467" t="str">
        <f>Cliente[[#This Row],[Nombre]] &amp; " " &amp; Cliente[[#This Row],[Apellido1]] &amp; " " &amp; Cliente[[#This Row],[Apellido2]]</f>
        <v>FRANCESC PUEYO BORRAS</v>
      </c>
      <c r="M12467" t="str">
        <f>MID(Cliente[[#This Row],[Cliente]],1,FIND(" ",Cliente[[#This Row],[Cliente]],1)-1)</f>
        <v>FRANCESC</v>
      </c>
      <c r="N12467" s="7" t="str">
        <f>MID(Cliente[[#This Row],[Cliente]],FIND(" ",Cliente[[#This Row],[Cliente]],1)+1,FIND(" ",Cliente[[#This Row],[Cliente]],FIND(" ",Cliente[[#This Row],[Cliente]],1)-1))</f>
        <v>PUEYO BOR</v>
      </c>
      <c r="O12467" s="7" t="str">
        <f>RIGHT(Cliente[[#This Row],[Cliente]],LEN(Cliente[[#This Row],[Cliente]])-FIND(" ",Cliente[[#This Row],[Cliente]],FIND(" ",Cliente[[#This Row],[Cliente]],1)+1))</f>
        <v>BORRAS</v>
      </c>
    </row>
    <row r="12468" spans="1:15" x14ac:dyDescent="0.25">
      <c r="A12468">
        <v>15114</v>
      </c>
      <c r="B12468" t="s">
        <v>998</v>
      </c>
      <c r="C12468" t="s">
        <v>558</v>
      </c>
      <c r="D12468" t="s">
        <v>984</v>
      </c>
      <c r="E12468" t="s">
        <v>7020</v>
      </c>
      <c r="F12468" t="s">
        <v>466</v>
      </c>
      <c r="G12468" t="s">
        <v>467</v>
      </c>
      <c r="H12468" t="s">
        <v>468</v>
      </c>
      <c r="I12468" t="s">
        <v>3800</v>
      </c>
      <c r="J12468">
        <v>8530</v>
      </c>
      <c r="K12468">
        <f ca="1">TRUNC(_xlfn.DAYS(TODAY(),MID(Cliente[[#This Row],[Fecha nacimiento]],1,10))/365,0)</f>
        <v>65</v>
      </c>
      <c r="L12468" t="str">
        <f>Cliente[[#This Row],[Nombre]] &amp; " " &amp; Cliente[[#This Row],[Apellido1]] &amp; " " &amp; Cliente[[#This Row],[Apellido2]]</f>
        <v>MARIA PINO VELASCO PONS</v>
      </c>
      <c r="M12468" t="str">
        <f>MID(Cliente[[#This Row],[Cliente]],1,FIND(" ",Cliente[[#This Row],[Cliente]],1)-1)</f>
        <v>MARIA</v>
      </c>
      <c r="N12468" s="7" t="str">
        <f>MID(Cliente[[#This Row],[Cliente]],FIND(" ",Cliente[[#This Row],[Cliente]],1)+1,FIND(" ",Cliente[[#This Row],[Cliente]],FIND(" ",Cliente[[#This Row],[Cliente]],1)-1))</f>
        <v>PINO V</v>
      </c>
      <c r="O12468" s="7" t="str">
        <f>RIGHT(Cliente[[#This Row],[Cliente]],LEN(Cliente[[#This Row],[Cliente]])-FIND(" ",Cliente[[#This Row],[Cliente]],FIND(" ",Cliente[[#This Row],[Cliente]],1)+1))</f>
        <v>VELASCO PONS</v>
      </c>
    </row>
    <row r="12469" spans="1:15" x14ac:dyDescent="0.25">
      <c r="A12469">
        <v>15115</v>
      </c>
      <c r="B12469" t="s">
        <v>1351</v>
      </c>
      <c r="C12469" t="s">
        <v>1243</v>
      </c>
      <c r="D12469" t="s">
        <v>711</v>
      </c>
      <c r="E12469" t="s">
        <v>4509</v>
      </c>
      <c r="F12469" t="s">
        <v>474</v>
      </c>
      <c r="G12469" t="s">
        <v>487</v>
      </c>
      <c r="H12469" t="s">
        <v>476</v>
      </c>
      <c r="I12469" t="s">
        <v>1025</v>
      </c>
      <c r="J12469">
        <v>8281</v>
      </c>
      <c r="K12469">
        <f ca="1">TRUNC(_xlfn.DAYS(TODAY(),MID(Cliente[[#This Row],[Fecha nacimiento]],1,10))/365,0)</f>
        <v>66</v>
      </c>
      <c r="L12469" t="str">
        <f>Cliente[[#This Row],[Nombre]] &amp; " " &amp; Cliente[[#This Row],[Apellido1]] &amp; " " &amp; Cliente[[#This Row],[Apellido2]]</f>
        <v>MARTA PERNAS NEBOT</v>
      </c>
      <c r="M12469" t="str">
        <f>MID(Cliente[[#This Row],[Cliente]],1,FIND(" ",Cliente[[#This Row],[Cliente]],1)-1)</f>
        <v>MARTA</v>
      </c>
      <c r="N12469" s="7" t="str">
        <f>MID(Cliente[[#This Row],[Cliente]],FIND(" ",Cliente[[#This Row],[Cliente]],1)+1,FIND(" ",Cliente[[#This Row],[Cliente]],FIND(" ",Cliente[[#This Row],[Cliente]],1)-1))</f>
        <v>PERNAS</v>
      </c>
      <c r="O12469" s="7" t="str">
        <f>RIGHT(Cliente[[#This Row],[Cliente]],LEN(Cliente[[#This Row],[Cliente]])-FIND(" ",Cliente[[#This Row],[Cliente]],FIND(" ",Cliente[[#This Row],[Cliente]],1)+1))</f>
        <v>NEBOT</v>
      </c>
    </row>
    <row r="12470" spans="1:15" x14ac:dyDescent="0.25">
      <c r="A12470">
        <v>15116</v>
      </c>
      <c r="B12470" t="s">
        <v>893</v>
      </c>
      <c r="C12470" t="s">
        <v>1916</v>
      </c>
      <c r="D12470" t="s">
        <v>2141</v>
      </c>
      <c r="E12470" t="s">
        <v>3256</v>
      </c>
      <c r="F12470" t="s">
        <v>466</v>
      </c>
      <c r="G12470" t="s">
        <v>467</v>
      </c>
      <c r="H12470" t="s">
        <v>476</v>
      </c>
      <c r="I12470" t="s">
        <v>3800</v>
      </c>
      <c r="J12470">
        <v>8358</v>
      </c>
      <c r="K12470">
        <f ca="1">TRUNC(_xlfn.DAYS(TODAY(),MID(Cliente[[#This Row],[Fecha nacimiento]],1,10))/365,0)</f>
        <v>61</v>
      </c>
      <c r="L12470" t="str">
        <f>Cliente[[#This Row],[Nombre]] &amp; " " &amp; Cliente[[#This Row],[Apellido1]] &amp; " " &amp; Cliente[[#This Row],[Apellido2]]</f>
        <v>PABLO ESCRIG SALA</v>
      </c>
      <c r="M12470" t="str">
        <f>MID(Cliente[[#This Row],[Cliente]],1,FIND(" ",Cliente[[#This Row],[Cliente]],1)-1)</f>
        <v>PABLO</v>
      </c>
      <c r="N12470" s="7" t="str">
        <f>MID(Cliente[[#This Row],[Cliente]],FIND(" ",Cliente[[#This Row],[Cliente]],1)+1,FIND(" ",Cliente[[#This Row],[Cliente]],FIND(" ",Cliente[[#This Row],[Cliente]],1)-1))</f>
        <v>ESCRIG</v>
      </c>
      <c r="O12470" s="7" t="str">
        <f>RIGHT(Cliente[[#This Row],[Cliente]],LEN(Cliente[[#This Row],[Cliente]])-FIND(" ",Cliente[[#This Row],[Cliente]],FIND(" ",Cliente[[#This Row],[Cliente]],1)+1))</f>
        <v>SALA</v>
      </c>
    </row>
    <row r="12471" spans="1:15" x14ac:dyDescent="0.25">
      <c r="A12471">
        <v>15117</v>
      </c>
      <c r="B12471" t="s">
        <v>503</v>
      </c>
      <c r="C12471" t="s">
        <v>2179</v>
      </c>
      <c r="D12471" t="s">
        <v>1406</v>
      </c>
      <c r="E12471" t="s">
        <v>2194</v>
      </c>
      <c r="F12471" t="s">
        <v>466</v>
      </c>
      <c r="G12471" t="s">
        <v>467</v>
      </c>
      <c r="H12471" t="s">
        <v>476</v>
      </c>
      <c r="I12471" t="s">
        <v>3805</v>
      </c>
      <c r="J12471">
        <v>8474</v>
      </c>
      <c r="K12471">
        <f ca="1">TRUNC(_xlfn.DAYS(TODAY(),MID(Cliente[[#This Row],[Fecha nacimiento]],1,10))/365,0)</f>
        <v>67</v>
      </c>
      <c r="L12471" t="str">
        <f>Cliente[[#This Row],[Nombre]] &amp; " " &amp; Cliente[[#This Row],[Apellido1]] &amp; " " &amp; Cliente[[#This Row],[Apellido2]]</f>
        <v>FELIPE DORTA SILVA</v>
      </c>
      <c r="M12471" t="str">
        <f>MID(Cliente[[#This Row],[Cliente]],1,FIND(" ",Cliente[[#This Row],[Cliente]],1)-1)</f>
        <v>FELIPE</v>
      </c>
      <c r="N12471" s="7" t="str">
        <f>MID(Cliente[[#This Row],[Cliente]],FIND(" ",Cliente[[#This Row],[Cliente]],1)+1,FIND(" ",Cliente[[#This Row],[Cliente]],FIND(" ",Cliente[[#This Row],[Cliente]],1)-1))</f>
        <v>DORTA S</v>
      </c>
      <c r="O12471" s="7" t="str">
        <f>RIGHT(Cliente[[#This Row],[Cliente]],LEN(Cliente[[#This Row],[Cliente]])-FIND(" ",Cliente[[#This Row],[Cliente]],FIND(" ",Cliente[[#This Row],[Cliente]],1)+1))</f>
        <v>SILVA</v>
      </c>
    </row>
    <row r="12472" spans="1:15" x14ac:dyDescent="0.25">
      <c r="A12472">
        <v>15118</v>
      </c>
      <c r="B12472" t="s">
        <v>798</v>
      </c>
      <c r="C12472" t="s">
        <v>963</v>
      </c>
      <c r="D12472" t="s">
        <v>1960</v>
      </c>
      <c r="E12472" t="s">
        <v>7877</v>
      </c>
      <c r="F12472" t="s">
        <v>474</v>
      </c>
      <c r="G12472" t="s">
        <v>487</v>
      </c>
      <c r="H12472" t="s">
        <v>476</v>
      </c>
      <c r="I12472" t="s">
        <v>2295</v>
      </c>
      <c r="J12472">
        <v>8187</v>
      </c>
      <c r="K12472">
        <f ca="1">TRUNC(_xlfn.DAYS(TODAY(),MID(Cliente[[#This Row],[Fecha nacimiento]],1,10))/365,0)</f>
        <v>67</v>
      </c>
      <c r="L12472" t="str">
        <f>Cliente[[#This Row],[Nombre]] &amp; " " &amp; Cliente[[#This Row],[Apellido1]] &amp; " " &amp; Cliente[[#This Row],[Apellido2]]</f>
        <v>MARIA SONSOLES MUGICA BALLESTEROS</v>
      </c>
      <c r="M12472" t="str">
        <f>MID(Cliente[[#This Row],[Cliente]],1,FIND(" ",Cliente[[#This Row],[Cliente]],1)-1)</f>
        <v>MARIA</v>
      </c>
      <c r="N12472" s="7" t="str">
        <f>MID(Cliente[[#This Row],[Cliente]],FIND(" ",Cliente[[#This Row],[Cliente]],1)+1,FIND(" ",Cliente[[#This Row],[Cliente]],FIND(" ",Cliente[[#This Row],[Cliente]],1)-1))</f>
        <v>SONSOL</v>
      </c>
      <c r="O12472" s="7" t="str">
        <f>RIGHT(Cliente[[#This Row],[Cliente]],LEN(Cliente[[#This Row],[Cliente]])-FIND(" ",Cliente[[#This Row],[Cliente]],FIND(" ",Cliente[[#This Row],[Cliente]],1)+1))</f>
        <v>MUGICA BALLESTEROS</v>
      </c>
    </row>
    <row r="12473" spans="1:15" x14ac:dyDescent="0.25">
      <c r="A12473">
        <v>15119</v>
      </c>
      <c r="B12473" t="s">
        <v>701</v>
      </c>
      <c r="C12473" t="s">
        <v>1229</v>
      </c>
      <c r="D12473" t="s">
        <v>2156</v>
      </c>
      <c r="E12473" t="s">
        <v>5125</v>
      </c>
      <c r="F12473" t="s">
        <v>474</v>
      </c>
      <c r="G12473" t="s">
        <v>527</v>
      </c>
      <c r="H12473" t="s">
        <v>468</v>
      </c>
      <c r="I12473" t="s">
        <v>2109</v>
      </c>
      <c r="J12473">
        <v>8358</v>
      </c>
      <c r="K12473">
        <f ca="1">TRUNC(_xlfn.DAYS(TODAY(),MID(Cliente[[#This Row],[Fecha nacimiento]],1,10))/365,0)</f>
        <v>63</v>
      </c>
      <c r="L12473" t="str">
        <f>Cliente[[#This Row],[Nombre]] &amp; " " &amp; Cliente[[#This Row],[Apellido1]] &amp; " " &amp; Cliente[[#This Row],[Apellido2]]</f>
        <v>MANUEL JESUS BENITEZ BRITO</v>
      </c>
      <c r="M12473" t="str">
        <f>MID(Cliente[[#This Row],[Cliente]],1,FIND(" ",Cliente[[#This Row],[Cliente]],1)-1)</f>
        <v>MANUEL</v>
      </c>
      <c r="N12473" s="7" t="str">
        <f>MID(Cliente[[#This Row],[Cliente]],FIND(" ",Cliente[[#This Row],[Cliente]],1)+1,FIND(" ",Cliente[[#This Row],[Cliente]],FIND(" ",Cliente[[#This Row],[Cliente]],1)-1))</f>
        <v>JESUS B</v>
      </c>
      <c r="O12473" s="7" t="str">
        <f>RIGHT(Cliente[[#This Row],[Cliente]],LEN(Cliente[[#This Row],[Cliente]])-FIND(" ",Cliente[[#This Row],[Cliente]],FIND(" ",Cliente[[#This Row],[Cliente]],1)+1))</f>
        <v>BENITEZ BRITO</v>
      </c>
    </row>
    <row r="12474" spans="1:15" x14ac:dyDescent="0.25">
      <c r="A12474">
        <v>15120</v>
      </c>
      <c r="B12474" t="s">
        <v>2301</v>
      </c>
      <c r="C12474" t="s">
        <v>631</v>
      </c>
      <c r="D12474" t="s">
        <v>2624</v>
      </c>
      <c r="E12474" t="s">
        <v>6513</v>
      </c>
      <c r="F12474" t="s">
        <v>466</v>
      </c>
      <c r="G12474" t="s">
        <v>475</v>
      </c>
      <c r="H12474" t="s">
        <v>468</v>
      </c>
      <c r="I12474" t="s">
        <v>2399</v>
      </c>
      <c r="J12474">
        <v>8172</v>
      </c>
      <c r="K12474">
        <f ca="1">TRUNC(_xlfn.DAYS(TODAY(),MID(Cliente[[#This Row],[Fecha nacimiento]],1,10))/365,0)</f>
        <v>40</v>
      </c>
      <c r="L12474" t="str">
        <f>Cliente[[#This Row],[Nombre]] &amp; " " &amp; Cliente[[#This Row],[Apellido1]] &amp; " " &amp; Cliente[[#This Row],[Apellido2]]</f>
        <v>JUAN CARLOS SAN EMETERIO ACOSTA</v>
      </c>
      <c r="M12474" t="str">
        <f>MID(Cliente[[#This Row],[Cliente]],1,FIND(" ",Cliente[[#This Row],[Cliente]],1)-1)</f>
        <v>JUAN</v>
      </c>
      <c r="N12474" s="7" t="str">
        <f>MID(Cliente[[#This Row],[Cliente]],FIND(" ",Cliente[[#This Row],[Cliente]],1)+1,FIND(" ",Cliente[[#This Row],[Cliente]],FIND(" ",Cliente[[#This Row],[Cliente]],1)-1))</f>
        <v>CARLO</v>
      </c>
      <c r="O12474" s="7" t="str">
        <f>RIGHT(Cliente[[#This Row],[Cliente]],LEN(Cliente[[#This Row],[Cliente]])-FIND(" ",Cliente[[#This Row],[Cliente]],FIND(" ",Cliente[[#This Row],[Cliente]],1)+1))</f>
        <v>SAN EMETERIO ACOSTA</v>
      </c>
    </row>
    <row r="12475" spans="1:15" x14ac:dyDescent="0.25">
      <c r="A12475">
        <v>15121</v>
      </c>
      <c r="B12475" t="s">
        <v>1739</v>
      </c>
      <c r="C12475" t="s">
        <v>631</v>
      </c>
      <c r="D12475" t="s">
        <v>805</v>
      </c>
      <c r="E12475" t="s">
        <v>6098</v>
      </c>
      <c r="F12475" t="s">
        <v>474</v>
      </c>
      <c r="G12475" t="s">
        <v>475</v>
      </c>
      <c r="H12475" t="s">
        <v>468</v>
      </c>
      <c r="I12475" t="s">
        <v>4806</v>
      </c>
      <c r="J12475">
        <v>8241</v>
      </c>
      <c r="K12475">
        <f ca="1">TRUNC(_xlfn.DAYS(TODAY(),MID(Cliente[[#This Row],[Fecha nacimiento]],1,10))/365,0)</f>
        <v>40</v>
      </c>
      <c r="L12475" t="str">
        <f>Cliente[[#This Row],[Nombre]] &amp; " " &amp; Cliente[[#This Row],[Apellido1]] &amp; " " &amp; Cliente[[#This Row],[Apellido2]]</f>
        <v>ALFONSO SAN EMETERIO ECHEVERRIA</v>
      </c>
      <c r="M12475" t="str">
        <f>MID(Cliente[[#This Row],[Cliente]],1,FIND(" ",Cliente[[#This Row],[Cliente]],1)-1)</f>
        <v>ALFONSO</v>
      </c>
      <c r="N12475" s="7" t="str">
        <f>MID(Cliente[[#This Row],[Cliente]],FIND(" ",Cliente[[#This Row],[Cliente]],1)+1,FIND(" ",Cliente[[#This Row],[Cliente]],FIND(" ",Cliente[[#This Row],[Cliente]],1)-1))</f>
        <v>SAN EMET</v>
      </c>
      <c r="O12475" s="7" t="str">
        <f>RIGHT(Cliente[[#This Row],[Cliente]],LEN(Cliente[[#This Row],[Cliente]])-FIND(" ",Cliente[[#This Row],[Cliente]],FIND(" ",Cliente[[#This Row],[Cliente]],1)+1))</f>
        <v>EMETERIO ECHEVERRIA</v>
      </c>
    </row>
    <row r="12476" spans="1:15" x14ac:dyDescent="0.25">
      <c r="A12476">
        <v>15122</v>
      </c>
      <c r="B12476" t="s">
        <v>3311</v>
      </c>
      <c r="C12476" t="s">
        <v>1410</v>
      </c>
      <c r="D12476" t="s">
        <v>773</v>
      </c>
      <c r="E12476" t="s">
        <v>6738</v>
      </c>
      <c r="F12476" t="s">
        <v>466</v>
      </c>
      <c r="G12476" t="s">
        <v>475</v>
      </c>
      <c r="H12476" t="s">
        <v>468</v>
      </c>
      <c r="I12476" t="s">
        <v>6138</v>
      </c>
      <c r="J12476">
        <v>8755</v>
      </c>
      <c r="K12476">
        <f ca="1">TRUNC(_xlfn.DAYS(TODAY(),MID(Cliente[[#This Row],[Fecha nacimiento]],1,10))/365,0)</f>
        <v>40</v>
      </c>
      <c r="L12476" t="str">
        <f>Cliente[[#This Row],[Nombre]] &amp; " " &amp; Cliente[[#This Row],[Apellido1]] &amp; " " &amp; Cliente[[#This Row],[Apellido2]]</f>
        <v>JOSE FRANCISCO MIGUEL ARA</v>
      </c>
      <c r="M12476" t="str">
        <f>MID(Cliente[[#This Row],[Cliente]],1,FIND(" ",Cliente[[#This Row],[Cliente]],1)-1)</f>
        <v>JOSE</v>
      </c>
      <c r="N12476" s="7" t="str">
        <f>MID(Cliente[[#This Row],[Cliente]],FIND(" ",Cliente[[#This Row],[Cliente]],1)+1,FIND(" ",Cliente[[#This Row],[Cliente]],FIND(" ",Cliente[[#This Row],[Cliente]],1)-1))</f>
        <v>FRANC</v>
      </c>
      <c r="O12476" s="7" t="str">
        <f>RIGHT(Cliente[[#This Row],[Cliente]],LEN(Cliente[[#This Row],[Cliente]])-FIND(" ",Cliente[[#This Row],[Cliente]],FIND(" ",Cliente[[#This Row],[Cliente]],1)+1))</f>
        <v>MIGUEL ARA</v>
      </c>
    </row>
    <row r="12477" spans="1:15" x14ac:dyDescent="0.25">
      <c r="A12477">
        <v>15123</v>
      </c>
      <c r="B12477" t="s">
        <v>1514</v>
      </c>
      <c r="C12477" t="s">
        <v>2752</v>
      </c>
      <c r="D12477" t="s">
        <v>710</v>
      </c>
      <c r="E12477" t="s">
        <v>5646</v>
      </c>
      <c r="F12477" t="s">
        <v>474</v>
      </c>
      <c r="G12477" t="s">
        <v>475</v>
      </c>
      <c r="H12477" t="s">
        <v>468</v>
      </c>
      <c r="I12477" t="s">
        <v>2181</v>
      </c>
      <c r="J12477">
        <v>8719</v>
      </c>
      <c r="K12477">
        <f ca="1">TRUNC(_xlfn.DAYS(TODAY(),MID(Cliente[[#This Row],[Fecha nacimiento]],1,10))/365,0)</f>
        <v>41</v>
      </c>
      <c r="L12477" t="str">
        <f>Cliente[[#This Row],[Nombre]] &amp; " " &amp; Cliente[[#This Row],[Apellido1]] &amp; " " &amp; Cliente[[#This Row],[Apellido2]]</f>
        <v>ALEJANDRO SALES HERRAIZ</v>
      </c>
      <c r="M12477" t="str">
        <f>MID(Cliente[[#This Row],[Cliente]],1,FIND(" ",Cliente[[#This Row],[Cliente]],1)-1)</f>
        <v>ALEJANDRO</v>
      </c>
      <c r="N12477" s="7" t="str">
        <f>MID(Cliente[[#This Row],[Cliente]],FIND(" ",Cliente[[#This Row],[Cliente]],1)+1,FIND(" ",Cliente[[#This Row],[Cliente]],FIND(" ",Cliente[[#This Row],[Cliente]],1)-1))</f>
        <v>SALES HERR</v>
      </c>
      <c r="O12477" s="7" t="str">
        <f>RIGHT(Cliente[[#This Row],[Cliente]],LEN(Cliente[[#This Row],[Cliente]])-FIND(" ",Cliente[[#This Row],[Cliente]],FIND(" ",Cliente[[#This Row],[Cliente]],1)+1))</f>
        <v>HERRAIZ</v>
      </c>
    </row>
    <row r="12478" spans="1:15" x14ac:dyDescent="0.25">
      <c r="A12478">
        <v>15124</v>
      </c>
      <c r="B12478" t="s">
        <v>2514</v>
      </c>
      <c r="C12478" t="s">
        <v>1627</v>
      </c>
      <c r="D12478" t="s">
        <v>805</v>
      </c>
      <c r="E12478" t="s">
        <v>7878</v>
      </c>
      <c r="F12478" t="s">
        <v>466</v>
      </c>
      <c r="G12478" t="s">
        <v>475</v>
      </c>
      <c r="H12478" t="s">
        <v>468</v>
      </c>
      <c r="I12478" t="s">
        <v>2557</v>
      </c>
      <c r="J12478">
        <v>8518</v>
      </c>
      <c r="K12478">
        <f ca="1">TRUNC(_xlfn.DAYS(TODAY(),MID(Cliente[[#This Row],[Fecha nacimiento]],1,10))/365,0)</f>
        <v>42</v>
      </c>
      <c r="L12478" t="str">
        <f>Cliente[[#This Row],[Nombre]] &amp; " " &amp; Cliente[[#This Row],[Apellido1]] &amp; " " &amp; Cliente[[#This Row],[Apellido2]]</f>
        <v>ADAM URIARTE ECHEVERRIA</v>
      </c>
      <c r="M12478" t="str">
        <f>MID(Cliente[[#This Row],[Cliente]],1,FIND(" ",Cliente[[#This Row],[Cliente]],1)-1)</f>
        <v>ADAM</v>
      </c>
      <c r="N12478" s="7" t="str">
        <f>MID(Cliente[[#This Row],[Cliente]],FIND(" ",Cliente[[#This Row],[Cliente]],1)+1,FIND(" ",Cliente[[#This Row],[Cliente]],FIND(" ",Cliente[[#This Row],[Cliente]],1)-1))</f>
        <v>URIAR</v>
      </c>
      <c r="O12478" s="7" t="str">
        <f>RIGHT(Cliente[[#This Row],[Cliente]],LEN(Cliente[[#This Row],[Cliente]])-FIND(" ",Cliente[[#This Row],[Cliente]],FIND(" ",Cliente[[#This Row],[Cliente]],1)+1))</f>
        <v>ECHEVERRIA</v>
      </c>
    </row>
    <row r="12479" spans="1:15" x14ac:dyDescent="0.25">
      <c r="A12479">
        <v>15125</v>
      </c>
      <c r="B12479" t="s">
        <v>1687</v>
      </c>
      <c r="C12479" t="s">
        <v>3258</v>
      </c>
      <c r="D12479" t="s">
        <v>2236</v>
      </c>
      <c r="E12479" t="s">
        <v>3489</v>
      </c>
      <c r="F12479" t="s">
        <v>474</v>
      </c>
      <c r="G12479" t="s">
        <v>475</v>
      </c>
      <c r="H12479" t="s">
        <v>468</v>
      </c>
      <c r="I12479" t="s">
        <v>1624</v>
      </c>
      <c r="J12479">
        <v>8720</v>
      </c>
      <c r="K12479">
        <f ca="1">TRUNC(_xlfn.DAYS(TODAY(),MID(Cliente[[#This Row],[Fecha nacimiento]],1,10))/365,0)</f>
        <v>41</v>
      </c>
      <c r="L12479" t="str">
        <f>Cliente[[#This Row],[Nombre]] &amp; " " &amp; Cliente[[#This Row],[Apellido1]] &amp; " " &amp; Cliente[[#This Row],[Apellido2]]</f>
        <v>ASIER CURTO MARQUEZ</v>
      </c>
      <c r="M12479" t="str">
        <f>MID(Cliente[[#This Row],[Cliente]],1,FIND(" ",Cliente[[#This Row],[Cliente]],1)-1)</f>
        <v>ASIER</v>
      </c>
      <c r="N12479" s="7" t="str">
        <f>MID(Cliente[[#This Row],[Cliente]],FIND(" ",Cliente[[#This Row],[Cliente]],1)+1,FIND(" ",Cliente[[#This Row],[Cliente]],FIND(" ",Cliente[[#This Row],[Cliente]],1)-1))</f>
        <v xml:space="preserve">CURTO </v>
      </c>
      <c r="O12479" s="7" t="str">
        <f>RIGHT(Cliente[[#This Row],[Cliente]],LEN(Cliente[[#This Row],[Cliente]])-FIND(" ",Cliente[[#This Row],[Cliente]],FIND(" ",Cliente[[#This Row],[Cliente]],1)+1))</f>
        <v>MARQUEZ</v>
      </c>
    </row>
    <row r="12480" spans="1:15" x14ac:dyDescent="0.25">
      <c r="A12480">
        <v>15126</v>
      </c>
      <c r="B12480" t="s">
        <v>508</v>
      </c>
      <c r="C12480" t="s">
        <v>3009</v>
      </c>
      <c r="D12480" t="s">
        <v>1614</v>
      </c>
      <c r="E12480" t="s">
        <v>3563</v>
      </c>
      <c r="F12480" t="s">
        <v>474</v>
      </c>
      <c r="G12480" t="s">
        <v>475</v>
      </c>
      <c r="H12480" t="s">
        <v>468</v>
      </c>
      <c r="I12480" t="s">
        <v>2176</v>
      </c>
      <c r="J12480">
        <v>8720</v>
      </c>
      <c r="K12480">
        <f ca="1">TRUNC(_xlfn.DAYS(TODAY(),MID(Cliente[[#This Row],[Fecha nacimiento]],1,10))/365,0)</f>
        <v>41</v>
      </c>
      <c r="L12480" t="str">
        <f>Cliente[[#This Row],[Nombre]] &amp; " " &amp; Cliente[[#This Row],[Apellido1]] &amp; " " &amp; Cliente[[#This Row],[Apellido2]]</f>
        <v>SAMUEL CUESTA ALVAREZ</v>
      </c>
      <c r="M12480" t="str">
        <f>MID(Cliente[[#This Row],[Cliente]],1,FIND(" ",Cliente[[#This Row],[Cliente]],1)-1)</f>
        <v>SAMUEL</v>
      </c>
      <c r="N12480" s="7" t="str">
        <f>MID(Cliente[[#This Row],[Cliente]],FIND(" ",Cliente[[#This Row],[Cliente]],1)+1,FIND(" ",Cliente[[#This Row],[Cliente]],FIND(" ",Cliente[[#This Row],[Cliente]],1)-1))</f>
        <v xml:space="preserve">CUESTA </v>
      </c>
      <c r="O12480" s="7" t="str">
        <f>RIGHT(Cliente[[#This Row],[Cliente]],LEN(Cliente[[#This Row],[Cliente]])-FIND(" ",Cliente[[#This Row],[Cliente]],FIND(" ",Cliente[[#This Row],[Cliente]],1)+1))</f>
        <v>ALVAREZ</v>
      </c>
    </row>
    <row r="12481" spans="1:15" x14ac:dyDescent="0.25">
      <c r="A12481">
        <v>15127</v>
      </c>
      <c r="B12481" t="s">
        <v>2105</v>
      </c>
      <c r="C12481" t="s">
        <v>818</v>
      </c>
      <c r="D12481" t="s">
        <v>1208</v>
      </c>
      <c r="E12481" t="s">
        <v>1082</v>
      </c>
      <c r="F12481" t="s">
        <v>474</v>
      </c>
      <c r="G12481" t="s">
        <v>475</v>
      </c>
      <c r="H12481" t="s">
        <v>468</v>
      </c>
      <c r="I12481" t="s">
        <v>4032</v>
      </c>
      <c r="J12481">
        <v>8160</v>
      </c>
      <c r="K12481">
        <f ca="1">TRUNC(_xlfn.DAYS(TODAY(),MID(Cliente[[#This Row],[Fecha nacimiento]],1,10))/365,0)</f>
        <v>36</v>
      </c>
      <c r="L12481" t="str">
        <f>Cliente[[#This Row],[Nombre]] &amp; " " &amp; Cliente[[#This Row],[Apellido1]] &amp; " " &amp; Cliente[[#This Row],[Apellido2]]</f>
        <v>CRISTIAN AMOROS TOMAS</v>
      </c>
      <c r="M12481" t="str">
        <f>MID(Cliente[[#This Row],[Cliente]],1,FIND(" ",Cliente[[#This Row],[Cliente]],1)-1)</f>
        <v>CRISTIAN</v>
      </c>
      <c r="N12481" s="7" t="str">
        <f>MID(Cliente[[#This Row],[Cliente]],FIND(" ",Cliente[[#This Row],[Cliente]],1)+1,FIND(" ",Cliente[[#This Row],[Cliente]],FIND(" ",Cliente[[#This Row],[Cliente]],1)-1))</f>
        <v>AMOROS TO</v>
      </c>
      <c r="O12481" s="7" t="str">
        <f>RIGHT(Cliente[[#This Row],[Cliente]],LEN(Cliente[[#This Row],[Cliente]])-FIND(" ",Cliente[[#This Row],[Cliente]],FIND(" ",Cliente[[#This Row],[Cliente]],1)+1))</f>
        <v>TOMAS</v>
      </c>
    </row>
    <row r="12482" spans="1:15" x14ac:dyDescent="0.25">
      <c r="A12482">
        <v>15128</v>
      </c>
      <c r="B12482" t="s">
        <v>2677</v>
      </c>
      <c r="C12482" t="s">
        <v>2052</v>
      </c>
      <c r="D12482" t="s">
        <v>1748</v>
      </c>
      <c r="E12482" t="s">
        <v>6934</v>
      </c>
      <c r="F12482" t="s">
        <v>466</v>
      </c>
      <c r="G12482" t="s">
        <v>475</v>
      </c>
      <c r="H12482" t="s">
        <v>468</v>
      </c>
      <c r="I12482" t="s">
        <v>1564</v>
      </c>
      <c r="J12482">
        <v>8732</v>
      </c>
      <c r="K12482">
        <f ca="1">TRUNC(_xlfn.DAYS(TODAY(),MID(Cliente[[#This Row],[Fecha nacimiento]],1,10))/365,0)</f>
        <v>42</v>
      </c>
      <c r="L12482" t="str">
        <f>Cliente[[#This Row],[Nombre]] &amp; " " &amp; Cliente[[#This Row],[Apellido1]] &amp; " " &amp; Cliente[[#This Row],[Apellido2]]</f>
        <v>IÑIGO AMADOR JIMENEZ</v>
      </c>
      <c r="M12482" t="str">
        <f>MID(Cliente[[#This Row],[Cliente]],1,FIND(" ",Cliente[[#This Row],[Cliente]],1)-1)</f>
        <v>IÑIGO</v>
      </c>
      <c r="N12482" s="7" t="str">
        <f>MID(Cliente[[#This Row],[Cliente]],FIND(" ",Cliente[[#This Row],[Cliente]],1)+1,FIND(" ",Cliente[[#This Row],[Cliente]],FIND(" ",Cliente[[#This Row],[Cliente]],1)-1))</f>
        <v>AMADOR</v>
      </c>
      <c r="O12482" s="7" t="str">
        <f>RIGHT(Cliente[[#This Row],[Cliente]],LEN(Cliente[[#This Row],[Cliente]])-FIND(" ",Cliente[[#This Row],[Cliente]],FIND(" ",Cliente[[#This Row],[Cliente]],1)+1))</f>
        <v>JIMENEZ</v>
      </c>
    </row>
    <row r="12483" spans="1:15" x14ac:dyDescent="0.25">
      <c r="A12483">
        <v>15129</v>
      </c>
      <c r="B12483" t="s">
        <v>1470</v>
      </c>
      <c r="C12483" t="s">
        <v>1792</v>
      </c>
      <c r="D12483" t="s">
        <v>1212</v>
      </c>
      <c r="E12483" t="s">
        <v>6888</v>
      </c>
      <c r="F12483" t="s">
        <v>466</v>
      </c>
      <c r="G12483" t="s">
        <v>475</v>
      </c>
      <c r="H12483" t="s">
        <v>468</v>
      </c>
      <c r="I12483" t="s">
        <v>4005</v>
      </c>
      <c r="J12483">
        <v>8349</v>
      </c>
      <c r="K12483">
        <f ca="1">TRUNC(_xlfn.DAYS(TODAY(),MID(Cliente[[#This Row],[Fecha nacimiento]],1,10))/365,0)</f>
        <v>37</v>
      </c>
      <c r="L12483" t="str">
        <f>Cliente[[#This Row],[Nombre]] &amp; " " &amp; Cliente[[#This Row],[Apellido1]] &amp; " " &amp; Cliente[[#This Row],[Apellido2]]</f>
        <v>SALVADOR SANTOS PADRON</v>
      </c>
      <c r="M12483" t="str">
        <f>MID(Cliente[[#This Row],[Cliente]],1,FIND(" ",Cliente[[#This Row],[Cliente]],1)-1)</f>
        <v>SALVADOR</v>
      </c>
      <c r="N12483" s="7" t="str">
        <f>MID(Cliente[[#This Row],[Cliente]],FIND(" ",Cliente[[#This Row],[Cliente]],1)+1,FIND(" ",Cliente[[#This Row],[Cliente]],FIND(" ",Cliente[[#This Row],[Cliente]],1)-1))</f>
        <v>SANTOS PA</v>
      </c>
      <c r="O12483" s="7" t="str">
        <f>RIGHT(Cliente[[#This Row],[Cliente]],LEN(Cliente[[#This Row],[Cliente]])-FIND(" ",Cliente[[#This Row],[Cliente]],FIND(" ",Cliente[[#This Row],[Cliente]],1)+1))</f>
        <v>PADRON</v>
      </c>
    </row>
    <row r="12484" spans="1:15" x14ac:dyDescent="0.25">
      <c r="A12484">
        <v>15130</v>
      </c>
      <c r="B12484" t="s">
        <v>1053</v>
      </c>
      <c r="C12484" t="s">
        <v>2089</v>
      </c>
      <c r="D12484" t="s">
        <v>684</v>
      </c>
      <c r="E12484" t="s">
        <v>3883</v>
      </c>
      <c r="F12484" t="s">
        <v>474</v>
      </c>
      <c r="G12484" t="s">
        <v>475</v>
      </c>
      <c r="H12484" t="s">
        <v>468</v>
      </c>
      <c r="I12484" t="s">
        <v>2399</v>
      </c>
      <c r="J12484">
        <v>8530</v>
      </c>
      <c r="K12484">
        <f ca="1">TRUNC(_xlfn.DAYS(TODAY(),MID(Cliente[[#This Row],[Fecha nacimiento]],1,10))/365,0)</f>
        <v>37</v>
      </c>
      <c r="L12484" t="str">
        <f>Cliente[[#This Row],[Nombre]] &amp; " " &amp; Cliente[[#This Row],[Apellido1]] &amp; " " &amp; Cliente[[#This Row],[Apellido2]]</f>
        <v>MARIA ANGUSTIAS SORIA AFONSO</v>
      </c>
      <c r="M12484" t="str">
        <f>MID(Cliente[[#This Row],[Cliente]],1,FIND(" ",Cliente[[#This Row],[Cliente]],1)-1)</f>
        <v>MARIA</v>
      </c>
      <c r="N12484" s="7" t="str">
        <f>MID(Cliente[[#This Row],[Cliente]],FIND(" ",Cliente[[#This Row],[Cliente]],1)+1,FIND(" ",Cliente[[#This Row],[Cliente]],FIND(" ",Cliente[[#This Row],[Cliente]],1)-1))</f>
        <v>ANGUST</v>
      </c>
      <c r="O12484" s="7" t="str">
        <f>RIGHT(Cliente[[#This Row],[Cliente]],LEN(Cliente[[#This Row],[Cliente]])-FIND(" ",Cliente[[#This Row],[Cliente]],FIND(" ",Cliente[[#This Row],[Cliente]],1)+1))</f>
        <v>SORIA AFONSO</v>
      </c>
    </row>
    <row r="12485" spans="1:15" x14ac:dyDescent="0.25">
      <c r="A12485">
        <v>15131</v>
      </c>
      <c r="B12485" t="s">
        <v>1687</v>
      </c>
      <c r="C12485" t="s">
        <v>1174</v>
      </c>
      <c r="D12485" t="s">
        <v>1227</v>
      </c>
      <c r="E12485" t="s">
        <v>3607</v>
      </c>
      <c r="F12485" t="s">
        <v>466</v>
      </c>
      <c r="G12485" t="s">
        <v>475</v>
      </c>
      <c r="H12485" t="s">
        <v>468</v>
      </c>
      <c r="I12485" t="s">
        <v>2178</v>
      </c>
      <c r="J12485">
        <v>8253</v>
      </c>
      <c r="K12485">
        <f ca="1">TRUNC(_xlfn.DAYS(TODAY(),MID(Cliente[[#This Row],[Fecha nacimiento]],1,10))/365,0)</f>
        <v>39</v>
      </c>
      <c r="L12485" t="str">
        <f>Cliente[[#This Row],[Nombre]] &amp; " " &amp; Cliente[[#This Row],[Apellido1]] &amp; " " &amp; Cliente[[#This Row],[Apellido2]]</f>
        <v>ASIER MOHAND ECHEVARRIA</v>
      </c>
      <c r="M12485" t="str">
        <f>MID(Cliente[[#This Row],[Cliente]],1,FIND(" ",Cliente[[#This Row],[Cliente]],1)-1)</f>
        <v>ASIER</v>
      </c>
      <c r="N12485" s="7" t="str">
        <f>MID(Cliente[[#This Row],[Cliente]],FIND(" ",Cliente[[#This Row],[Cliente]],1)+1,FIND(" ",Cliente[[#This Row],[Cliente]],FIND(" ",Cliente[[#This Row],[Cliente]],1)-1))</f>
        <v>MOHAND</v>
      </c>
      <c r="O12485" s="7" t="str">
        <f>RIGHT(Cliente[[#This Row],[Cliente]],LEN(Cliente[[#This Row],[Cliente]])-FIND(" ",Cliente[[#This Row],[Cliente]],FIND(" ",Cliente[[#This Row],[Cliente]],1)+1))</f>
        <v>ECHEVARRIA</v>
      </c>
    </row>
    <row r="12486" spans="1:15" x14ac:dyDescent="0.25">
      <c r="A12486">
        <v>15132</v>
      </c>
      <c r="B12486" t="s">
        <v>1203</v>
      </c>
      <c r="C12486" t="s">
        <v>671</v>
      </c>
      <c r="D12486" t="s">
        <v>1420</v>
      </c>
      <c r="E12486" t="s">
        <v>2729</v>
      </c>
      <c r="F12486" t="s">
        <v>466</v>
      </c>
      <c r="G12486" t="s">
        <v>487</v>
      </c>
      <c r="H12486" t="s">
        <v>476</v>
      </c>
      <c r="I12486" t="s">
        <v>2181</v>
      </c>
      <c r="J12486">
        <v>8690</v>
      </c>
      <c r="K12486">
        <f ca="1">TRUNC(_xlfn.DAYS(TODAY(),MID(Cliente[[#This Row],[Fecha nacimiento]],1,10))/365,0)</f>
        <v>43</v>
      </c>
      <c r="L12486" t="str">
        <f>Cliente[[#This Row],[Nombre]] &amp; " " &amp; Cliente[[#This Row],[Apellido1]] &amp; " " &amp; Cliente[[#This Row],[Apellido2]]</f>
        <v>BEATRIZ ESTEVE CLEMENTE</v>
      </c>
      <c r="M12486" t="str">
        <f>MID(Cliente[[#This Row],[Cliente]],1,FIND(" ",Cliente[[#This Row],[Cliente]],1)-1)</f>
        <v>BEATRIZ</v>
      </c>
      <c r="N12486" s="7" t="str">
        <f>MID(Cliente[[#This Row],[Cliente]],FIND(" ",Cliente[[#This Row],[Cliente]],1)+1,FIND(" ",Cliente[[#This Row],[Cliente]],FIND(" ",Cliente[[#This Row],[Cliente]],1)-1))</f>
        <v>ESTEVE C</v>
      </c>
      <c r="O12486" s="7" t="str">
        <f>RIGHT(Cliente[[#This Row],[Cliente]],LEN(Cliente[[#This Row],[Cliente]])-FIND(" ",Cliente[[#This Row],[Cliente]],FIND(" ",Cliente[[#This Row],[Cliente]],1)+1))</f>
        <v>CLEMENTE</v>
      </c>
    </row>
    <row r="12487" spans="1:15" x14ac:dyDescent="0.25">
      <c r="A12487">
        <v>15133</v>
      </c>
      <c r="B12487" t="s">
        <v>478</v>
      </c>
      <c r="C12487" t="s">
        <v>1121</v>
      </c>
      <c r="D12487" t="s">
        <v>1660</v>
      </c>
      <c r="E12487" t="s">
        <v>7879</v>
      </c>
      <c r="F12487" t="s">
        <v>474</v>
      </c>
      <c r="G12487" t="s">
        <v>527</v>
      </c>
      <c r="H12487" t="s">
        <v>468</v>
      </c>
      <c r="I12487" t="s">
        <v>4806</v>
      </c>
      <c r="J12487">
        <v>8282</v>
      </c>
      <c r="K12487">
        <f ca="1">TRUNC(_xlfn.DAYS(TODAY(),MID(Cliente[[#This Row],[Fecha nacimiento]],1,10))/365,0)</f>
        <v>43</v>
      </c>
      <c r="L12487" t="str">
        <f>Cliente[[#This Row],[Nombre]] &amp; " " &amp; Cliente[[#This Row],[Apellido1]] &amp; " " &amp; Cliente[[#This Row],[Apellido2]]</f>
        <v>VICTORIA MOYA ZABALA</v>
      </c>
      <c r="M12487" t="str">
        <f>MID(Cliente[[#This Row],[Cliente]],1,FIND(" ",Cliente[[#This Row],[Cliente]],1)-1)</f>
        <v>VICTORIA</v>
      </c>
      <c r="N12487" s="7" t="str">
        <f>MID(Cliente[[#This Row],[Cliente]],FIND(" ",Cliente[[#This Row],[Cliente]],1)+1,FIND(" ",Cliente[[#This Row],[Cliente]],FIND(" ",Cliente[[#This Row],[Cliente]],1)-1))</f>
        <v>MOYA ZABA</v>
      </c>
      <c r="O12487" s="7" t="str">
        <f>RIGHT(Cliente[[#This Row],[Cliente]],LEN(Cliente[[#This Row],[Cliente]])-FIND(" ",Cliente[[#This Row],[Cliente]],FIND(" ",Cliente[[#This Row],[Cliente]],1)+1))</f>
        <v>ZABALA</v>
      </c>
    </row>
    <row r="12488" spans="1:15" x14ac:dyDescent="0.25">
      <c r="A12488">
        <v>15134</v>
      </c>
      <c r="B12488" t="s">
        <v>1226</v>
      </c>
      <c r="C12488" t="s">
        <v>747</v>
      </c>
      <c r="D12488" t="s">
        <v>544</v>
      </c>
      <c r="E12488" t="s">
        <v>2711</v>
      </c>
      <c r="F12488" t="s">
        <v>466</v>
      </c>
      <c r="G12488" t="s">
        <v>475</v>
      </c>
      <c r="H12488" t="s">
        <v>468</v>
      </c>
      <c r="I12488" t="s">
        <v>4801</v>
      </c>
      <c r="J12488">
        <v>8776</v>
      </c>
      <c r="K12488">
        <f ca="1">TRUNC(_xlfn.DAYS(TODAY(),MID(Cliente[[#This Row],[Fecha nacimiento]],1,10))/365,0)</f>
        <v>44</v>
      </c>
      <c r="L12488" t="str">
        <f>Cliente[[#This Row],[Nombre]] &amp; " " &amp; Cliente[[#This Row],[Apellido1]] &amp; " " &amp; Cliente[[#This Row],[Apellido2]]</f>
        <v>PAU GARRIDO MOH</v>
      </c>
      <c r="M12488" t="str">
        <f>MID(Cliente[[#This Row],[Cliente]],1,FIND(" ",Cliente[[#This Row],[Cliente]],1)-1)</f>
        <v>PAU</v>
      </c>
      <c r="N12488" s="7" t="str">
        <f>MID(Cliente[[#This Row],[Cliente]],FIND(" ",Cliente[[#This Row],[Cliente]],1)+1,FIND(" ",Cliente[[#This Row],[Cliente]],FIND(" ",Cliente[[#This Row],[Cliente]],1)-1))</f>
        <v>GARR</v>
      </c>
      <c r="O12488" s="7" t="str">
        <f>RIGHT(Cliente[[#This Row],[Cliente]],LEN(Cliente[[#This Row],[Cliente]])-FIND(" ",Cliente[[#This Row],[Cliente]],FIND(" ",Cliente[[#This Row],[Cliente]],1)+1))</f>
        <v>MOH</v>
      </c>
    </row>
    <row r="12489" spans="1:15" x14ac:dyDescent="0.25">
      <c r="A12489">
        <v>15135</v>
      </c>
      <c r="B12489" t="s">
        <v>2145</v>
      </c>
      <c r="C12489" t="s">
        <v>520</v>
      </c>
      <c r="D12489" t="s">
        <v>2481</v>
      </c>
      <c r="E12489" t="s">
        <v>2065</v>
      </c>
      <c r="F12489" t="s">
        <v>474</v>
      </c>
      <c r="G12489" t="s">
        <v>475</v>
      </c>
      <c r="H12489" t="s">
        <v>468</v>
      </c>
      <c r="I12489" t="s">
        <v>4810</v>
      </c>
      <c r="J12489">
        <v>8213</v>
      </c>
      <c r="K12489">
        <f ca="1">TRUNC(_xlfn.DAYS(TODAY(),MID(Cliente[[#This Row],[Fecha nacimiento]],1,10))/365,0)</f>
        <v>39</v>
      </c>
      <c r="L12489" t="str">
        <f>Cliente[[#This Row],[Nombre]] &amp; " " &amp; Cliente[[#This Row],[Apellido1]] &amp; " " &amp; Cliente[[#This Row],[Apellido2]]</f>
        <v>LEIRE CERVERA GONZALEZ</v>
      </c>
      <c r="M12489" t="str">
        <f>MID(Cliente[[#This Row],[Cliente]],1,FIND(" ",Cliente[[#This Row],[Cliente]],1)-1)</f>
        <v>LEIRE</v>
      </c>
      <c r="N12489" s="7" t="str">
        <f>MID(Cliente[[#This Row],[Cliente]],FIND(" ",Cliente[[#This Row],[Cliente]],1)+1,FIND(" ",Cliente[[#This Row],[Cliente]],FIND(" ",Cliente[[#This Row],[Cliente]],1)-1))</f>
        <v>CERVER</v>
      </c>
      <c r="O12489" s="7" t="str">
        <f>RIGHT(Cliente[[#This Row],[Cliente]],LEN(Cliente[[#This Row],[Cliente]])-FIND(" ",Cliente[[#This Row],[Cliente]],FIND(" ",Cliente[[#This Row],[Cliente]],1)+1))</f>
        <v>GONZALEZ</v>
      </c>
    </row>
    <row r="12490" spans="1:15" x14ac:dyDescent="0.25">
      <c r="A12490">
        <v>15136</v>
      </c>
      <c r="B12490" t="s">
        <v>1263</v>
      </c>
      <c r="C12490" t="s">
        <v>1599</v>
      </c>
      <c r="D12490" t="s">
        <v>1705</v>
      </c>
      <c r="E12490" t="s">
        <v>5663</v>
      </c>
      <c r="F12490" t="s">
        <v>466</v>
      </c>
      <c r="G12490" t="s">
        <v>487</v>
      </c>
      <c r="H12490" t="s">
        <v>476</v>
      </c>
      <c r="I12490" t="s">
        <v>844</v>
      </c>
      <c r="J12490">
        <v>8775</v>
      </c>
      <c r="K12490">
        <f ca="1">TRUNC(_xlfn.DAYS(TODAY(),MID(Cliente[[#This Row],[Fecha nacimiento]],1,10))/365,0)</f>
        <v>44</v>
      </c>
      <c r="L12490" t="str">
        <f>Cliente[[#This Row],[Nombre]] &amp; " " &amp; Cliente[[#This Row],[Apellido1]] &amp; " " &amp; Cliente[[#This Row],[Apellido2]]</f>
        <v>MARTIN MORAN IZQUIERDO</v>
      </c>
      <c r="M12490" t="str">
        <f>MID(Cliente[[#This Row],[Cliente]],1,FIND(" ",Cliente[[#This Row],[Cliente]],1)-1)</f>
        <v>MARTIN</v>
      </c>
      <c r="N12490" s="7" t="str">
        <f>MID(Cliente[[#This Row],[Cliente]],FIND(" ",Cliente[[#This Row],[Cliente]],1)+1,FIND(" ",Cliente[[#This Row],[Cliente]],FIND(" ",Cliente[[#This Row],[Cliente]],1)-1))</f>
        <v>MORAN I</v>
      </c>
      <c r="O12490" s="7" t="str">
        <f>RIGHT(Cliente[[#This Row],[Cliente]],LEN(Cliente[[#This Row],[Cliente]])-FIND(" ",Cliente[[#This Row],[Cliente]],FIND(" ",Cliente[[#This Row],[Cliente]],1)+1))</f>
        <v>IZQUIERDO</v>
      </c>
    </row>
    <row r="12491" spans="1:15" x14ac:dyDescent="0.25">
      <c r="A12491">
        <v>15137</v>
      </c>
      <c r="B12491" t="s">
        <v>2095</v>
      </c>
      <c r="C12491" t="s">
        <v>1266</v>
      </c>
      <c r="D12491" t="s">
        <v>1147</v>
      </c>
      <c r="E12491" t="s">
        <v>5763</v>
      </c>
      <c r="F12491" t="s">
        <v>474</v>
      </c>
      <c r="G12491" t="s">
        <v>487</v>
      </c>
      <c r="H12491" t="s">
        <v>476</v>
      </c>
      <c r="I12491" t="s">
        <v>1624</v>
      </c>
      <c r="J12491">
        <v>8810</v>
      </c>
      <c r="K12491">
        <f ca="1">TRUNC(_xlfn.DAYS(TODAY(),MID(Cliente[[#This Row],[Fecha nacimiento]],1,10))/365,0)</f>
        <v>44</v>
      </c>
      <c r="L12491" t="str">
        <f>Cliente[[#This Row],[Nombre]] &amp; " " &amp; Cliente[[#This Row],[Apellido1]] &amp; " " &amp; Cliente[[#This Row],[Apellido2]]</f>
        <v>JULIAN ALLER FEIJOO</v>
      </c>
      <c r="M12491" t="str">
        <f>MID(Cliente[[#This Row],[Cliente]],1,FIND(" ",Cliente[[#This Row],[Cliente]],1)-1)</f>
        <v>JULIAN</v>
      </c>
      <c r="N12491" s="7" t="str">
        <f>MID(Cliente[[#This Row],[Cliente]],FIND(" ",Cliente[[#This Row],[Cliente]],1)+1,FIND(" ",Cliente[[#This Row],[Cliente]],FIND(" ",Cliente[[#This Row],[Cliente]],1)-1))</f>
        <v>ALLER F</v>
      </c>
      <c r="O12491" s="7" t="str">
        <f>RIGHT(Cliente[[#This Row],[Cliente]],LEN(Cliente[[#This Row],[Cliente]])-FIND(" ",Cliente[[#This Row],[Cliente]],FIND(" ",Cliente[[#This Row],[Cliente]],1)+1))</f>
        <v>FEIJOO</v>
      </c>
    </row>
    <row r="12492" spans="1:15" x14ac:dyDescent="0.25">
      <c r="A12492">
        <v>15138</v>
      </c>
      <c r="B12492" t="s">
        <v>3086</v>
      </c>
      <c r="C12492" t="s">
        <v>1118</v>
      </c>
      <c r="D12492" t="s">
        <v>2189</v>
      </c>
      <c r="E12492" t="s">
        <v>1704</v>
      </c>
      <c r="F12492" t="s">
        <v>466</v>
      </c>
      <c r="G12492" t="s">
        <v>487</v>
      </c>
      <c r="H12492" t="s">
        <v>476</v>
      </c>
      <c r="I12492" t="s">
        <v>844</v>
      </c>
      <c r="J12492">
        <v>8788</v>
      </c>
      <c r="K12492">
        <f ca="1">TRUNC(_xlfn.DAYS(TODAY(),MID(Cliente[[#This Row],[Fecha nacimiento]],1,10))/365,0)</f>
        <v>44</v>
      </c>
      <c r="L12492" t="str">
        <f>Cliente[[#This Row],[Nombre]] &amp; " " &amp; Cliente[[#This Row],[Apellido1]] &amp; " " &amp; Cliente[[#This Row],[Apellido2]]</f>
        <v>JUAN JOSE IRIBARREN LAHOZ</v>
      </c>
      <c r="M12492" t="str">
        <f>MID(Cliente[[#This Row],[Cliente]],1,FIND(" ",Cliente[[#This Row],[Cliente]],1)-1)</f>
        <v>JUAN</v>
      </c>
      <c r="N12492" s="7" t="str">
        <f>MID(Cliente[[#This Row],[Cliente]],FIND(" ",Cliente[[#This Row],[Cliente]],1)+1,FIND(" ",Cliente[[#This Row],[Cliente]],FIND(" ",Cliente[[#This Row],[Cliente]],1)-1))</f>
        <v xml:space="preserve">JOSE </v>
      </c>
      <c r="O12492" s="7" t="str">
        <f>RIGHT(Cliente[[#This Row],[Cliente]],LEN(Cliente[[#This Row],[Cliente]])-FIND(" ",Cliente[[#This Row],[Cliente]],FIND(" ",Cliente[[#This Row],[Cliente]],1)+1))</f>
        <v>IRIBARREN LAHOZ</v>
      </c>
    </row>
    <row r="12493" spans="1:15" x14ac:dyDescent="0.25">
      <c r="A12493">
        <v>15139</v>
      </c>
      <c r="B12493" t="s">
        <v>2952</v>
      </c>
      <c r="C12493" t="s">
        <v>1390</v>
      </c>
      <c r="D12493" t="s">
        <v>1080</v>
      </c>
      <c r="E12493" t="s">
        <v>7880</v>
      </c>
      <c r="F12493" t="s">
        <v>474</v>
      </c>
      <c r="G12493" t="s">
        <v>475</v>
      </c>
      <c r="H12493" t="s">
        <v>468</v>
      </c>
      <c r="I12493" t="s">
        <v>488</v>
      </c>
      <c r="J12493">
        <v>8692</v>
      </c>
      <c r="K12493">
        <f ca="1">TRUNC(_xlfn.DAYS(TODAY(),MID(Cliente[[#This Row],[Fecha nacimiento]],1,10))/365,0)</f>
        <v>45</v>
      </c>
      <c r="L12493" t="str">
        <f>Cliente[[#This Row],[Nombre]] &amp; " " &amp; Cliente[[#This Row],[Apellido1]] &amp; " " &amp; Cliente[[#This Row],[Apellido2]]</f>
        <v>JOSE CARLOS PADILLA DRIS</v>
      </c>
      <c r="M12493" t="str">
        <f>MID(Cliente[[#This Row],[Cliente]],1,FIND(" ",Cliente[[#This Row],[Cliente]],1)-1)</f>
        <v>JOSE</v>
      </c>
      <c r="N12493" s="7" t="str">
        <f>MID(Cliente[[#This Row],[Cliente]],FIND(" ",Cliente[[#This Row],[Cliente]],1)+1,FIND(" ",Cliente[[#This Row],[Cliente]],FIND(" ",Cliente[[#This Row],[Cliente]],1)-1))</f>
        <v>CARLO</v>
      </c>
      <c r="O12493" s="7" t="str">
        <f>RIGHT(Cliente[[#This Row],[Cliente]],LEN(Cliente[[#This Row],[Cliente]])-FIND(" ",Cliente[[#This Row],[Cliente]],FIND(" ",Cliente[[#This Row],[Cliente]],1)+1))</f>
        <v>PADILLA DRIS</v>
      </c>
    </row>
    <row r="12494" spans="1:15" x14ac:dyDescent="0.25">
      <c r="A12494">
        <v>15140</v>
      </c>
      <c r="B12494" t="s">
        <v>2929</v>
      </c>
      <c r="C12494" t="s">
        <v>984</v>
      </c>
      <c r="D12494" t="s">
        <v>675</v>
      </c>
      <c r="E12494" t="s">
        <v>4635</v>
      </c>
      <c r="F12494" t="s">
        <v>466</v>
      </c>
      <c r="G12494" t="s">
        <v>475</v>
      </c>
      <c r="H12494" t="s">
        <v>468</v>
      </c>
      <c r="I12494" t="s">
        <v>1049</v>
      </c>
      <c r="J12494">
        <v>8750</v>
      </c>
      <c r="K12494">
        <f ca="1">TRUNC(_xlfn.DAYS(TODAY(),MID(Cliente[[#This Row],[Fecha nacimiento]],1,10))/365,0)</f>
        <v>45</v>
      </c>
      <c r="L12494" t="str">
        <f>Cliente[[#This Row],[Nombre]] &amp; " " &amp; Cliente[[#This Row],[Apellido1]] &amp; " " &amp; Cliente[[#This Row],[Apellido2]]</f>
        <v>MARIA MAR PONS HAMED</v>
      </c>
      <c r="M12494" t="str">
        <f>MID(Cliente[[#This Row],[Cliente]],1,FIND(" ",Cliente[[#This Row],[Cliente]],1)-1)</f>
        <v>MARIA</v>
      </c>
      <c r="N12494" s="7" t="str">
        <f>MID(Cliente[[#This Row],[Cliente]],FIND(" ",Cliente[[#This Row],[Cliente]],1)+1,FIND(" ",Cliente[[#This Row],[Cliente]],FIND(" ",Cliente[[#This Row],[Cliente]],1)-1))</f>
        <v>MAR PO</v>
      </c>
      <c r="O12494" s="7" t="str">
        <f>RIGHT(Cliente[[#This Row],[Cliente]],LEN(Cliente[[#This Row],[Cliente]])-FIND(" ",Cliente[[#This Row],[Cliente]],FIND(" ",Cliente[[#This Row],[Cliente]],1)+1))</f>
        <v>PONS HAMED</v>
      </c>
    </row>
    <row r="12495" spans="1:15" x14ac:dyDescent="0.25">
      <c r="A12495">
        <v>15141</v>
      </c>
      <c r="B12495" t="s">
        <v>1593</v>
      </c>
      <c r="C12495" t="s">
        <v>702</v>
      </c>
      <c r="D12495" t="s">
        <v>1548</v>
      </c>
      <c r="E12495" t="s">
        <v>6677</v>
      </c>
      <c r="F12495" t="s">
        <v>466</v>
      </c>
      <c r="G12495" t="s">
        <v>475</v>
      </c>
      <c r="H12495" t="s">
        <v>468</v>
      </c>
      <c r="I12495" t="s">
        <v>1170</v>
      </c>
      <c r="J12495">
        <v>8613</v>
      </c>
      <c r="K12495">
        <f ca="1">TRUNC(_xlfn.DAYS(TODAY(),MID(Cliente[[#This Row],[Fecha nacimiento]],1,10))/365,0)</f>
        <v>45</v>
      </c>
      <c r="L12495" t="str">
        <f>Cliente[[#This Row],[Nombre]] &amp; " " &amp; Cliente[[#This Row],[Apellido1]] &amp; " " &amp; Cliente[[#This Row],[Apellido2]]</f>
        <v>ALBERTO TEJEDOR MIRALLES</v>
      </c>
      <c r="M12495" t="str">
        <f>MID(Cliente[[#This Row],[Cliente]],1,FIND(" ",Cliente[[#This Row],[Cliente]],1)-1)</f>
        <v>ALBERTO</v>
      </c>
      <c r="N12495" s="7" t="str">
        <f>MID(Cliente[[#This Row],[Cliente]],FIND(" ",Cliente[[#This Row],[Cliente]],1)+1,FIND(" ",Cliente[[#This Row],[Cliente]],FIND(" ",Cliente[[#This Row],[Cliente]],1)-1))</f>
        <v xml:space="preserve">TEJEDOR </v>
      </c>
      <c r="O12495" s="7" t="str">
        <f>RIGHT(Cliente[[#This Row],[Cliente]],LEN(Cliente[[#This Row],[Cliente]])-FIND(" ",Cliente[[#This Row],[Cliente]],FIND(" ",Cliente[[#This Row],[Cliente]],1)+1))</f>
        <v>MIRALLES</v>
      </c>
    </row>
    <row r="12496" spans="1:15" x14ac:dyDescent="0.25">
      <c r="A12496">
        <v>15142</v>
      </c>
      <c r="B12496" t="s">
        <v>1216</v>
      </c>
      <c r="C12496" t="s">
        <v>1930</v>
      </c>
      <c r="D12496" t="s">
        <v>1013</v>
      </c>
      <c r="E12496" t="s">
        <v>6392</v>
      </c>
      <c r="F12496" t="s">
        <v>474</v>
      </c>
      <c r="G12496" t="s">
        <v>487</v>
      </c>
      <c r="H12496" t="s">
        <v>476</v>
      </c>
      <c r="I12496" t="s">
        <v>2356</v>
      </c>
      <c r="J12496">
        <v>8503</v>
      </c>
      <c r="K12496">
        <f ca="1">TRUNC(_xlfn.DAYS(TODAY(),MID(Cliente[[#This Row],[Fecha nacimiento]],1,10))/365,0)</f>
        <v>44</v>
      </c>
      <c r="L12496" t="str">
        <f>Cliente[[#This Row],[Nombre]] &amp; " " &amp; Cliente[[#This Row],[Apellido1]] &amp; " " &amp; Cliente[[#This Row],[Apellido2]]</f>
        <v>ALEX CAMPOS MOHAMEDI</v>
      </c>
      <c r="M12496" t="str">
        <f>MID(Cliente[[#This Row],[Cliente]],1,FIND(" ",Cliente[[#This Row],[Cliente]],1)-1)</f>
        <v>ALEX</v>
      </c>
      <c r="N12496" s="7" t="str">
        <f>MID(Cliente[[#This Row],[Cliente]],FIND(" ",Cliente[[#This Row],[Cliente]],1)+1,FIND(" ",Cliente[[#This Row],[Cliente]],FIND(" ",Cliente[[#This Row],[Cliente]],1)-1))</f>
        <v>CAMPO</v>
      </c>
      <c r="O12496" s="7" t="str">
        <f>RIGHT(Cliente[[#This Row],[Cliente]],LEN(Cliente[[#This Row],[Cliente]])-FIND(" ",Cliente[[#This Row],[Cliente]],FIND(" ",Cliente[[#This Row],[Cliente]],1)+1))</f>
        <v>MOHAMEDI</v>
      </c>
    </row>
    <row r="12497" spans="1:15" x14ac:dyDescent="0.25">
      <c r="A12497">
        <v>15143</v>
      </c>
      <c r="B12497" t="s">
        <v>1641</v>
      </c>
      <c r="C12497" t="s">
        <v>2460</v>
      </c>
      <c r="D12497" t="s">
        <v>500</v>
      </c>
      <c r="E12497" t="s">
        <v>5367</v>
      </c>
      <c r="F12497" t="s">
        <v>474</v>
      </c>
      <c r="G12497" t="s">
        <v>475</v>
      </c>
      <c r="H12497" t="s">
        <v>468</v>
      </c>
      <c r="I12497" t="s">
        <v>4119</v>
      </c>
      <c r="J12497">
        <v>8517</v>
      </c>
      <c r="K12497">
        <f ca="1">TRUNC(_xlfn.DAYS(TODAY(),MID(Cliente[[#This Row],[Fecha nacimiento]],1,10))/365,0)</f>
        <v>45</v>
      </c>
      <c r="L12497" t="str">
        <f>Cliente[[#This Row],[Nombre]] &amp; " " &amp; Cliente[[#This Row],[Apellido1]] &amp; " " &amp; Cliente[[#This Row],[Apellido2]]</f>
        <v>GREGORIO DE MIGUEL RAMON</v>
      </c>
      <c r="M12497" t="str">
        <f>MID(Cliente[[#This Row],[Cliente]],1,FIND(" ",Cliente[[#This Row],[Cliente]],1)-1)</f>
        <v>GREGORIO</v>
      </c>
      <c r="N12497" s="7" t="str">
        <f>MID(Cliente[[#This Row],[Cliente]],FIND(" ",Cliente[[#This Row],[Cliente]],1)+1,FIND(" ",Cliente[[#This Row],[Cliente]],FIND(" ",Cliente[[#This Row],[Cliente]],1)-1))</f>
        <v>DE MIGUEL</v>
      </c>
      <c r="O12497" s="7" t="str">
        <f>RIGHT(Cliente[[#This Row],[Cliente]],LEN(Cliente[[#This Row],[Cliente]])-FIND(" ",Cliente[[#This Row],[Cliente]],FIND(" ",Cliente[[#This Row],[Cliente]],1)+1))</f>
        <v>MIGUEL RAMON</v>
      </c>
    </row>
    <row r="12498" spans="1:15" x14ac:dyDescent="0.25">
      <c r="A12498">
        <v>15144</v>
      </c>
      <c r="B12498" t="s">
        <v>2552</v>
      </c>
      <c r="C12498" t="s">
        <v>681</v>
      </c>
      <c r="D12498" t="s">
        <v>1544</v>
      </c>
      <c r="E12498" t="s">
        <v>7436</v>
      </c>
      <c r="F12498" t="s">
        <v>466</v>
      </c>
      <c r="G12498" t="s">
        <v>475</v>
      </c>
      <c r="H12498" t="s">
        <v>468</v>
      </c>
      <c r="I12498" t="s">
        <v>6135</v>
      </c>
      <c r="J12498">
        <v>8820</v>
      </c>
      <c r="K12498">
        <f ca="1">TRUNC(_xlfn.DAYS(TODAY(),MID(Cliente[[#This Row],[Fecha nacimiento]],1,10))/365,0)</f>
        <v>45</v>
      </c>
      <c r="L12498" t="str">
        <f>Cliente[[#This Row],[Nombre]] &amp; " " &amp; Cliente[[#This Row],[Apellido1]] &amp; " " &amp; Cliente[[#This Row],[Apellido2]]</f>
        <v>MARIA AFRICA PEREZ ZABALETA</v>
      </c>
      <c r="M12498" t="str">
        <f>MID(Cliente[[#This Row],[Cliente]],1,FIND(" ",Cliente[[#This Row],[Cliente]],1)-1)</f>
        <v>MARIA</v>
      </c>
      <c r="N12498" s="7" t="str">
        <f>MID(Cliente[[#This Row],[Cliente]],FIND(" ",Cliente[[#This Row],[Cliente]],1)+1,FIND(" ",Cliente[[#This Row],[Cliente]],FIND(" ",Cliente[[#This Row],[Cliente]],1)-1))</f>
        <v>AFRICA</v>
      </c>
      <c r="O12498" s="7" t="str">
        <f>RIGHT(Cliente[[#This Row],[Cliente]],LEN(Cliente[[#This Row],[Cliente]])-FIND(" ",Cliente[[#This Row],[Cliente]],FIND(" ",Cliente[[#This Row],[Cliente]],1)+1))</f>
        <v>PEREZ ZABALETA</v>
      </c>
    </row>
    <row r="12499" spans="1:15" x14ac:dyDescent="0.25">
      <c r="A12499">
        <v>15145</v>
      </c>
      <c r="B12499" t="s">
        <v>2454</v>
      </c>
      <c r="C12499" t="s">
        <v>2345</v>
      </c>
      <c r="D12499" t="s">
        <v>2409</v>
      </c>
      <c r="E12499" t="s">
        <v>2971</v>
      </c>
      <c r="F12499" t="s">
        <v>466</v>
      </c>
      <c r="G12499" t="s">
        <v>475</v>
      </c>
      <c r="H12499" t="s">
        <v>468</v>
      </c>
      <c r="I12499" t="s">
        <v>4119</v>
      </c>
      <c r="J12499">
        <v>8758</v>
      </c>
      <c r="K12499">
        <f ca="1">TRUNC(_xlfn.DAYS(TODAY(),MID(Cliente[[#This Row],[Fecha nacimiento]],1,10))/365,0)</f>
        <v>45</v>
      </c>
      <c r="L12499" t="str">
        <f>Cliente[[#This Row],[Nombre]] &amp; " " &amp; Cliente[[#This Row],[Apellido1]] &amp; " " &amp; Cliente[[#This Row],[Apellido2]]</f>
        <v>JOSE ANTONIO QUESADA MONTES</v>
      </c>
      <c r="M12499" t="str">
        <f>MID(Cliente[[#This Row],[Cliente]],1,FIND(" ",Cliente[[#This Row],[Cliente]],1)-1)</f>
        <v>JOSE</v>
      </c>
      <c r="N12499" s="7" t="str">
        <f>MID(Cliente[[#This Row],[Cliente]],FIND(" ",Cliente[[#This Row],[Cliente]],1)+1,FIND(" ",Cliente[[#This Row],[Cliente]],FIND(" ",Cliente[[#This Row],[Cliente]],1)-1))</f>
        <v>ANTON</v>
      </c>
      <c r="O12499" s="7" t="str">
        <f>RIGHT(Cliente[[#This Row],[Cliente]],LEN(Cliente[[#This Row],[Cliente]])-FIND(" ",Cliente[[#This Row],[Cliente]],FIND(" ",Cliente[[#This Row],[Cliente]],1)+1))</f>
        <v>QUESADA MONTES</v>
      </c>
    </row>
    <row r="12500" spans="1:15" x14ac:dyDescent="0.25">
      <c r="A12500">
        <v>15146</v>
      </c>
      <c r="B12500" t="s">
        <v>2880</v>
      </c>
      <c r="C12500" t="s">
        <v>1546</v>
      </c>
      <c r="D12500" t="s">
        <v>1281</v>
      </c>
      <c r="E12500" t="s">
        <v>7881</v>
      </c>
      <c r="F12500" t="s">
        <v>466</v>
      </c>
      <c r="G12500" t="s">
        <v>487</v>
      </c>
      <c r="H12500" t="s">
        <v>476</v>
      </c>
      <c r="I12500" t="s">
        <v>705</v>
      </c>
      <c r="J12500">
        <v>8699</v>
      </c>
      <c r="K12500">
        <f ca="1">TRUNC(_xlfn.DAYS(TODAY(),MID(Cliente[[#This Row],[Fecha nacimiento]],1,10))/365,0)</f>
        <v>45</v>
      </c>
      <c r="L12500" t="str">
        <f>Cliente[[#This Row],[Nombre]] &amp; " " &amp; Cliente[[#This Row],[Apellido1]] &amp; " " &amp; Cliente[[#This Row],[Apellido2]]</f>
        <v>JULIANA CARMONA TRUEBA</v>
      </c>
      <c r="M12500" t="str">
        <f>MID(Cliente[[#This Row],[Cliente]],1,FIND(" ",Cliente[[#This Row],[Cliente]],1)-1)</f>
        <v>JULIANA</v>
      </c>
      <c r="N12500" s="7" t="str">
        <f>MID(Cliente[[#This Row],[Cliente]],FIND(" ",Cliente[[#This Row],[Cliente]],1)+1,FIND(" ",Cliente[[#This Row],[Cliente]],FIND(" ",Cliente[[#This Row],[Cliente]],1)-1))</f>
        <v xml:space="preserve">CARMONA </v>
      </c>
      <c r="O12500" s="7" t="str">
        <f>RIGHT(Cliente[[#This Row],[Cliente]],LEN(Cliente[[#This Row],[Cliente]])-FIND(" ",Cliente[[#This Row],[Cliente]],FIND(" ",Cliente[[#This Row],[Cliente]],1)+1))</f>
        <v>TRUEBA</v>
      </c>
    </row>
    <row r="12501" spans="1:15" x14ac:dyDescent="0.25">
      <c r="A12501">
        <v>15147</v>
      </c>
      <c r="B12501" t="s">
        <v>983</v>
      </c>
      <c r="C12501" t="s">
        <v>1787</v>
      </c>
      <c r="D12501" t="s">
        <v>1113</v>
      </c>
      <c r="E12501" t="s">
        <v>3814</v>
      </c>
      <c r="F12501" t="s">
        <v>474</v>
      </c>
      <c r="G12501" t="s">
        <v>487</v>
      </c>
      <c r="H12501" t="s">
        <v>476</v>
      </c>
      <c r="I12501" t="s">
        <v>753</v>
      </c>
      <c r="J12501">
        <v>8717</v>
      </c>
      <c r="K12501">
        <f ca="1">TRUNC(_xlfn.DAYS(TODAY(),MID(Cliente[[#This Row],[Fecha nacimiento]],1,10))/365,0)</f>
        <v>40</v>
      </c>
      <c r="L12501" t="str">
        <f>Cliente[[#This Row],[Nombre]] &amp; " " &amp; Cliente[[#This Row],[Apellido1]] &amp; " " &amp; Cliente[[#This Row],[Apellido2]]</f>
        <v>OMAR ROYO COSTAS</v>
      </c>
      <c r="M12501" t="str">
        <f>MID(Cliente[[#This Row],[Cliente]],1,FIND(" ",Cliente[[#This Row],[Cliente]],1)-1)</f>
        <v>OMAR</v>
      </c>
      <c r="N12501" s="7" t="str">
        <f>MID(Cliente[[#This Row],[Cliente]],FIND(" ",Cliente[[#This Row],[Cliente]],1)+1,FIND(" ",Cliente[[#This Row],[Cliente]],FIND(" ",Cliente[[#This Row],[Cliente]],1)-1))</f>
        <v xml:space="preserve">ROYO </v>
      </c>
      <c r="O12501" s="7" t="str">
        <f>RIGHT(Cliente[[#This Row],[Cliente]],LEN(Cliente[[#This Row],[Cliente]])-FIND(" ",Cliente[[#This Row],[Cliente]],FIND(" ",Cliente[[#This Row],[Cliente]],1)+1))</f>
        <v>COSTAS</v>
      </c>
    </row>
    <row r="12502" spans="1:15" x14ac:dyDescent="0.25">
      <c r="A12502">
        <v>15148</v>
      </c>
      <c r="B12502" t="s">
        <v>798</v>
      </c>
      <c r="C12502" t="s">
        <v>1239</v>
      </c>
      <c r="D12502" t="s">
        <v>1131</v>
      </c>
      <c r="E12502" t="s">
        <v>5283</v>
      </c>
      <c r="F12502" t="s">
        <v>474</v>
      </c>
      <c r="G12502" t="s">
        <v>475</v>
      </c>
      <c r="H12502" t="s">
        <v>468</v>
      </c>
      <c r="I12502" t="s">
        <v>3640</v>
      </c>
      <c r="J12502">
        <v>8698</v>
      </c>
      <c r="K12502">
        <f ca="1">TRUNC(_xlfn.DAYS(TODAY(),MID(Cliente[[#This Row],[Fecha nacimiento]],1,10))/365,0)</f>
        <v>46</v>
      </c>
      <c r="L12502" t="str">
        <f>Cliente[[#This Row],[Nombre]] &amp; " " &amp; Cliente[[#This Row],[Apellido1]] &amp; " " &amp; Cliente[[#This Row],[Apellido2]]</f>
        <v>MARIA SONSOLES OLIVAN CASTRO</v>
      </c>
      <c r="M12502" t="str">
        <f>MID(Cliente[[#This Row],[Cliente]],1,FIND(" ",Cliente[[#This Row],[Cliente]],1)-1)</f>
        <v>MARIA</v>
      </c>
      <c r="N12502" s="7" t="str">
        <f>MID(Cliente[[#This Row],[Cliente]],FIND(" ",Cliente[[#This Row],[Cliente]],1)+1,FIND(" ",Cliente[[#This Row],[Cliente]],FIND(" ",Cliente[[#This Row],[Cliente]],1)-1))</f>
        <v>SONSOL</v>
      </c>
      <c r="O12502" s="7" t="str">
        <f>RIGHT(Cliente[[#This Row],[Cliente]],LEN(Cliente[[#This Row],[Cliente]])-FIND(" ",Cliente[[#This Row],[Cliente]],FIND(" ",Cliente[[#This Row],[Cliente]],1)+1))</f>
        <v>OLIVAN CASTRO</v>
      </c>
    </row>
    <row r="12503" spans="1:15" x14ac:dyDescent="0.25">
      <c r="A12503">
        <v>15149</v>
      </c>
      <c r="B12503" t="s">
        <v>2381</v>
      </c>
      <c r="C12503" t="s">
        <v>976</v>
      </c>
      <c r="D12503" t="s">
        <v>548</v>
      </c>
      <c r="E12503" t="s">
        <v>1869</v>
      </c>
      <c r="F12503" t="s">
        <v>466</v>
      </c>
      <c r="G12503" t="s">
        <v>475</v>
      </c>
      <c r="H12503" t="s">
        <v>468</v>
      </c>
      <c r="I12503" t="s">
        <v>4016</v>
      </c>
      <c r="J12503">
        <v>8650</v>
      </c>
      <c r="K12503">
        <f ca="1">TRUNC(_xlfn.DAYS(TODAY(),MID(Cliente[[#This Row],[Fecha nacimiento]],1,10))/365,0)</f>
        <v>40</v>
      </c>
      <c r="L12503" t="str">
        <f>Cliente[[#This Row],[Nombre]] &amp; " " &amp; Cliente[[#This Row],[Apellido1]] &amp; " " &amp; Cliente[[#This Row],[Apellido2]]</f>
        <v>AGUSTIN PANIAGUA MAANAN</v>
      </c>
      <c r="M12503" t="str">
        <f>MID(Cliente[[#This Row],[Cliente]],1,FIND(" ",Cliente[[#This Row],[Cliente]],1)-1)</f>
        <v>AGUSTIN</v>
      </c>
      <c r="N12503" s="7" t="str">
        <f>MID(Cliente[[#This Row],[Cliente]],FIND(" ",Cliente[[#This Row],[Cliente]],1)+1,FIND(" ",Cliente[[#This Row],[Cliente]],FIND(" ",Cliente[[#This Row],[Cliente]],1)-1))</f>
        <v>PANIAGUA</v>
      </c>
      <c r="O12503" s="7" t="str">
        <f>RIGHT(Cliente[[#This Row],[Cliente]],LEN(Cliente[[#This Row],[Cliente]])-FIND(" ",Cliente[[#This Row],[Cliente]],FIND(" ",Cliente[[#This Row],[Cliente]],1)+1))</f>
        <v>MAANAN</v>
      </c>
    </row>
    <row r="12504" spans="1:15" x14ac:dyDescent="0.25">
      <c r="A12504">
        <v>15150</v>
      </c>
      <c r="B12504" t="s">
        <v>3307</v>
      </c>
      <c r="C12504" t="s">
        <v>2431</v>
      </c>
      <c r="D12504" t="s">
        <v>1665</v>
      </c>
      <c r="E12504" t="s">
        <v>7882</v>
      </c>
      <c r="F12504" t="s">
        <v>466</v>
      </c>
      <c r="G12504" t="s">
        <v>487</v>
      </c>
      <c r="H12504" t="s">
        <v>476</v>
      </c>
      <c r="I12504" t="s">
        <v>2402</v>
      </c>
      <c r="J12504">
        <v>8250</v>
      </c>
      <c r="K12504">
        <f ca="1">TRUNC(_xlfn.DAYS(TODAY(),MID(Cliente[[#This Row],[Fecha nacimiento]],1,10))/365,0)</f>
        <v>46</v>
      </c>
      <c r="L12504" t="str">
        <f>Cliente[[#This Row],[Nombre]] &amp; " " &amp; Cliente[[#This Row],[Apellido1]] &amp; " " &amp; Cliente[[#This Row],[Apellido2]]</f>
        <v>FATIHA DE ANDRES APARICIO</v>
      </c>
      <c r="M12504" t="str">
        <f>MID(Cliente[[#This Row],[Cliente]],1,FIND(" ",Cliente[[#This Row],[Cliente]],1)-1)</f>
        <v>FATIHA</v>
      </c>
      <c r="N12504" s="7" t="str">
        <f>MID(Cliente[[#This Row],[Cliente]],FIND(" ",Cliente[[#This Row],[Cliente]],1)+1,FIND(" ",Cliente[[#This Row],[Cliente]],FIND(" ",Cliente[[#This Row],[Cliente]],1)-1))</f>
        <v>DE ANDR</v>
      </c>
      <c r="O12504" s="7" t="str">
        <f>RIGHT(Cliente[[#This Row],[Cliente]],LEN(Cliente[[#This Row],[Cliente]])-FIND(" ",Cliente[[#This Row],[Cliente]],FIND(" ",Cliente[[#This Row],[Cliente]],1)+1))</f>
        <v>ANDRES APARICIO</v>
      </c>
    </row>
    <row r="12505" spans="1:15" x14ac:dyDescent="0.25">
      <c r="A12505">
        <v>15151</v>
      </c>
      <c r="B12505" t="s">
        <v>1001</v>
      </c>
      <c r="C12505" t="s">
        <v>1517</v>
      </c>
      <c r="D12505" t="s">
        <v>1291</v>
      </c>
      <c r="E12505" t="s">
        <v>4664</v>
      </c>
      <c r="F12505" t="s">
        <v>474</v>
      </c>
      <c r="G12505" t="s">
        <v>527</v>
      </c>
      <c r="H12505" t="s">
        <v>468</v>
      </c>
      <c r="I12505" t="s">
        <v>5138</v>
      </c>
      <c r="J12505">
        <v>8781</v>
      </c>
      <c r="K12505">
        <f ca="1">TRUNC(_xlfn.DAYS(TODAY(),MID(Cliente[[#This Row],[Fecha nacimiento]],1,10))/365,0)</f>
        <v>39</v>
      </c>
      <c r="L12505" t="str">
        <f>Cliente[[#This Row],[Nombre]] &amp; " " &amp; Cliente[[#This Row],[Apellido1]] &amp; " " &amp; Cliente[[#This Row],[Apellido2]]</f>
        <v>MARIA DOLORES ARAUJO MARTI</v>
      </c>
      <c r="M12505" t="str">
        <f>MID(Cliente[[#This Row],[Cliente]],1,FIND(" ",Cliente[[#This Row],[Cliente]],1)-1)</f>
        <v>MARIA</v>
      </c>
      <c r="N12505" s="7" t="str">
        <f>MID(Cliente[[#This Row],[Cliente]],FIND(" ",Cliente[[#This Row],[Cliente]],1)+1,FIND(" ",Cliente[[#This Row],[Cliente]],FIND(" ",Cliente[[#This Row],[Cliente]],1)-1))</f>
        <v>DOLORE</v>
      </c>
      <c r="O12505" s="7" t="str">
        <f>RIGHT(Cliente[[#This Row],[Cliente]],LEN(Cliente[[#This Row],[Cliente]])-FIND(" ",Cliente[[#This Row],[Cliente]],FIND(" ",Cliente[[#This Row],[Cliente]],1)+1))</f>
        <v>ARAUJO MARTI</v>
      </c>
    </row>
    <row r="12506" spans="1:15" x14ac:dyDescent="0.25">
      <c r="A12506">
        <v>15152</v>
      </c>
      <c r="B12506" t="s">
        <v>680</v>
      </c>
      <c r="C12506" t="s">
        <v>2029</v>
      </c>
      <c r="D12506" t="s">
        <v>1152</v>
      </c>
      <c r="E12506" t="s">
        <v>6395</v>
      </c>
      <c r="F12506" t="s">
        <v>466</v>
      </c>
      <c r="G12506" t="s">
        <v>527</v>
      </c>
      <c r="H12506" t="s">
        <v>468</v>
      </c>
      <c r="I12506" t="s">
        <v>6135</v>
      </c>
      <c r="J12506">
        <v>8604</v>
      </c>
      <c r="K12506">
        <f ca="1">TRUNC(_xlfn.DAYS(TODAY(),MID(Cliente[[#This Row],[Fecha nacimiento]],1,10))/365,0)</f>
        <v>45</v>
      </c>
      <c r="L12506" t="str">
        <f>Cliente[[#This Row],[Nombre]] &amp; " " &amp; Cliente[[#This Row],[Apellido1]] &amp; " " &amp; Cliente[[#This Row],[Apellido2]]</f>
        <v>AHMED CABELLO SEGUI</v>
      </c>
      <c r="M12506" t="str">
        <f>MID(Cliente[[#This Row],[Cliente]],1,FIND(" ",Cliente[[#This Row],[Cliente]],1)-1)</f>
        <v>AHMED</v>
      </c>
      <c r="N12506" s="7" t="str">
        <f>MID(Cliente[[#This Row],[Cliente]],FIND(" ",Cliente[[#This Row],[Cliente]],1)+1,FIND(" ",Cliente[[#This Row],[Cliente]],FIND(" ",Cliente[[#This Row],[Cliente]],1)-1))</f>
        <v>CABELL</v>
      </c>
      <c r="O12506" s="7" t="str">
        <f>RIGHT(Cliente[[#This Row],[Cliente]],LEN(Cliente[[#This Row],[Cliente]])-FIND(" ",Cliente[[#This Row],[Cliente]],FIND(" ",Cliente[[#This Row],[Cliente]],1)+1))</f>
        <v>SEGUI</v>
      </c>
    </row>
    <row r="12507" spans="1:15" x14ac:dyDescent="0.25">
      <c r="A12507">
        <v>15153</v>
      </c>
      <c r="B12507" t="s">
        <v>1699</v>
      </c>
      <c r="C12507" t="s">
        <v>1352</v>
      </c>
      <c r="D12507" t="s">
        <v>1229</v>
      </c>
      <c r="E12507" t="s">
        <v>5222</v>
      </c>
      <c r="F12507" t="s">
        <v>466</v>
      </c>
      <c r="G12507" t="s">
        <v>527</v>
      </c>
      <c r="H12507" t="s">
        <v>468</v>
      </c>
      <c r="I12507" t="s">
        <v>2263</v>
      </c>
      <c r="J12507">
        <v>8507</v>
      </c>
      <c r="K12507">
        <f ca="1">TRUNC(_xlfn.DAYS(TODAY(),MID(Cliente[[#This Row],[Fecha nacimiento]],1,10))/365,0)</f>
        <v>45</v>
      </c>
      <c r="L12507" t="str">
        <f>Cliente[[#This Row],[Nombre]] &amp; " " &amp; Cliente[[#This Row],[Apellido1]] &amp; " " &amp; Cliente[[#This Row],[Apellido2]]</f>
        <v>CLAUDIA MEDINA BENITEZ</v>
      </c>
      <c r="M12507" t="str">
        <f>MID(Cliente[[#This Row],[Cliente]],1,FIND(" ",Cliente[[#This Row],[Cliente]],1)-1)</f>
        <v>CLAUDIA</v>
      </c>
      <c r="N12507" s="7" t="str">
        <f>MID(Cliente[[#This Row],[Cliente]],FIND(" ",Cliente[[#This Row],[Cliente]],1)+1,FIND(" ",Cliente[[#This Row],[Cliente]],FIND(" ",Cliente[[#This Row],[Cliente]],1)-1))</f>
        <v>MEDINA B</v>
      </c>
      <c r="O12507" s="7" t="str">
        <f>RIGHT(Cliente[[#This Row],[Cliente]],LEN(Cliente[[#This Row],[Cliente]])-FIND(" ",Cliente[[#This Row],[Cliente]],FIND(" ",Cliente[[#This Row],[Cliente]],1)+1))</f>
        <v>BENITEZ</v>
      </c>
    </row>
    <row r="12508" spans="1:15" x14ac:dyDescent="0.25">
      <c r="A12508">
        <v>15154</v>
      </c>
      <c r="B12508" t="s">
        <v>2719</v>
      </c>
      <c r="C12508" t="s">
        <v>890</v>
      </c>
      <c r="D12508" t="s">
        <v>1728</v>
      </c>
      <c r="E12508" t="s">
        <v>3993</v>
      </c>
      <c r="F12508" t="s">
        <v>474</v>
      </c>
      <c r="G12508" t="s">
        <v>527</v>
      </c>
      <c r="H12508" t="s">
        <v>476</v>
      </c>
      <c r="I12508" t="s">
        <v>608</v>
      </c>
      <c r="J12508">
        <v>8640</v>
      </c>
      <c r="K12508">
        <f ca="1">TRUNC(_xlfn.DAYS(TODAY(),MID(Cliente[[#This Row],[Fecha nacimiento]],1,10))/365,0)</f>
        <v>45</v>
      </c>
      <c r="L12508" t="str">
        <f>Cliente[[#This Row],[Nombre]] &amp; " " &amp; Cliente[[#This Row],[Apellido1]] &amp; " " &amp; Cliente[[#This Row],[Apellido2]]</f>
        <v>JOSE JUAN MARQUINEZ JOVE</v>
      </c>
      <c r="M12508" t="str">
        <f>MID(Cliente[[#This Row],[Cliente]],1,FIND(" ",Cliente[[#This Row],[Cliente]],1)-1)</f>
        <v>JOSE</v>
      </c>
      <c r="N12508" s="7" t="str">
        <f>MID(Cliente[[#This Row],[Cliente]],FIND(" ",Cliente[[#This Row],[Cliente]],1)+1,FIND(" ",Cliente[[#This Row],[Cliente]],FIND(" ",Cliente[[#This Row],[Cliente]],1)-1))</f>
        <v xml:space="preserve">JUAN </v>
      </c>
      <c r="O12508" s="7" t="str">
        <f>RIGHT(Cliente[[#This Row],[Cliente]],LEN(Cliente[[#This Row],[Cliente]])-FIND(" ",Cliente[[#This Row],[Cliente]],FIND(" ",Cliente[[#This Row],[Cliente]],1)+1))</f>
        <v>MARQUINEZ JOVE</v>
      </c>
    </row>
    <row r="12509" spans="1:15" x14ac:dyDescent="0.25">
      <c r="A12509">
        <v>15155</v>
      </c>
      <c r="B12509" t="s">
        <v>994</v>
      </c>
      <c r="C12509" t="s">
        <v>710</v>
      </c>
      <c r="D12509" t="s">
        <v>1153</v>
      </c>
      <c r="E12509" t="s">
        <v>4269</v>
      </c>
      <c r="F12509" t="s">
        <v>466</v>
      </c>
      <c r="G12509" t="s">
        <v>1098</v>
      </c>
      <c r="H12509" t="s">
        <v>476</v>
      </c>
      <c r="I12509" t="s">
        <v>3881</v>
      </c>
      <c r="J12509">
        <v>8738</v>
      </c>
      <c r="K12509">
        <f ca="1">TRUNC(_xlfn.DAYS(TODAY(),MID(Cliente[[#This Row],[Fecha nacimiento]],1,10))/365,0)</f>
        <v>75</v>
      </c>
      <c r="L12509" t="str">
        <f>Cliente[[#This Row],[Nombre]] &amp; " " &amp; Cliente[[#This Row],[Apellido1]] &amp; " " &amp; Cliente[[#This Row],[Apellido2]]</f>
        <v>ANDREA HERRAIZ TORRES</v>
      </c>
      <c r="M12509" t="str">
        <f>MID(Cliente[[#This Row],[Cliente]],1,FIND(" ",Cliente[[#This Row],[Cliente]],1)-1)</f>
        <v>ANDREA</v>
      </c>
      <c r="N12509" s="7" t="str">
        <f>MID(Cliente[[#This Row],[Cliente]],FIND(" ",Cliente[[#This Row],[Cliente]],1)+1,FIND(" ",Cliente[[#This Row],[Cliente]],FIND(" ",Cliente[[#This Row],[Cliente]],1)-1))</f>
        <v>HERRAIZ</v>
      </c>
      <c r="O12509" s="7" t="str">
        <f>RIGHT(Cliente[[#This Row],[Cliente]],LEN(Cliente[[#This Row],[Cliente]])-FIND(" ",Cliente[[#This Row],[Cliente]],FIND(" ",Cliente[[#This Row],[Cliente]],1)+1))</f>
        <v>TORRES</v>
      </c>
    </row>
    <row r="12510" spans="1:15" x14ac:dyDescent="0.25">
      <c r="A12510">
        <v>15156</v>
      </c>
      <c r="B12510" t="s">
        <v>663</v>
      </c>
      <c r="C12510" t="s">
        <v>1355</v>
      </c>
      <c r="D12510" t="s">
        <v>1804</v>
      </c>
      <c r="E12510" t="s">
        <v>6643</v>
      </c>
      <c r="F12510" t="s">
        <v>474</v>
      </c>
      <c r="G12510" t="s">
        <v>475</v>
      </c>
      <c r="H12510" t="s">
        <v>476</v>
      </c>
      <c r="I12510" t="s">
        <v>744</v>
      </c>
      <c r="J12510">
        <v>8230</v>
      </c>
      <c r="K12510">
        <f ca="1">TRUNC(_xlfn.DAYS(TODAY(),MID(Cliente[[#This Row],[Fecha nacimiento]],1,10))/365,0)</f>
        <v>75</v>
      </c>
      <c r="L12510" t="str">
        <f>Cliente[[#This Row],[Nombre]] &amp; " " &amp; Cliente[[#This Row],[Apellido1]] &amp; " " &amp; Cliente[[#This Row],[Apellido2]]</f>
        <v>ABDESELAM GABARRI ABDEL LAH</v>
      </c>
      <c r="M12510" t="str">
        <f>MID(Cliente[[#This Row],[Cliente]],1,FIND(" ",Cliente[[#This Row],[Cliente]],1)-1)</f>
        <v>ABDESELAM</v>
      </c>
      <c r="N12510" s="7" t="str">
        <f>MID(Cliente[[#This Row],[Cliente]],FIND(" ",Cliente[[#This Row],[Cliente]],1)+1,FIND(" ",Cliente[[#This Row],[Cliente]],FIND(" ",Cliente[[#This Row],[Cliente]],1)-1))</f>
        <v>GABARRI AB</v>
      </c>
      <c r="O12510" s="7" t="str">
        <f>RIGHT(Cliente[[#This Row],[Cliente]],LEN(Cliente[[#This Row],[Cliente]])-FIND(" ",Cliente[[#This Row],[Cliente]],FIND(" ",Cliente[[#This Row],[Cliente]],1)+1))</f>
        <v>ABDEL LAH</v>
      </c>
    </row>
    <row r="12511" spans="1:15" x14ac:dyDescent="0.25">
      <c r="A12511">
        <v>15157</v>
      </c>
      <c r="B12511" t="s">
        <v>969</v>
      </c>
      <c r="C12511" t="s">
        <v>1588</v>
      </c>
      <c r="D12511" t="s">
        <v>663</v>
      </c>
      <c r="E12511" t="s">
        <v>7883</v>
      </c>
      <c r="F12511" t="s">
        <v>474</v>
      </c>
      <c r="G12511" t="s">
        <v>1098</v>
      </c>
      <c r="H12511" t="s">
        <v>476</v>
      </c>
      <c r="I12511" t="s">
        <v>546</v>
      </c>
      <c r="J12511">
        <v>8255</v>
      </c>
      <c r="K12511">
        <f ca="1">TRUNC(_xlfn.DAYS(TODAY(),MID(Cliente[[#This Row],[Fecha nacimiento]],1,10))/365,0)</f>
        <v>75</v>
      </c>
      <c r="L12511" t="str">
        <f>Cliente[[#This Row],[Nombre]] &amp; " " &amp; Cliente[[#This Row],[Apellido1]] &amp; " " &amp; Cliente[[#This Row],[Apellido2]]</f>
        <v>IGNACIO SOUTO ABDESELAM</v>
      </c>
      <c r="M12511" t="str">
        <f>MID(Cliente[[#This Row],[Cliente]],1,FIND(" ",Cliente[[#This Row],[Cliente]],1)-1)</f>
        <v>IGNACIO</v>
      </c>
      <c r="N12511" s="7" t="str">
        <f>MID(Cliente[[#This Row],[Cliente]],FIND(" ",Cliente[[#This Row],[Cliente]],1)+1,FIND(" ",Cliente[[#This Row],[Cliente]],FIND(" ",Cliente[[#This Row],[Cliente]],1)-1))</f>
        <v>SOUTO AB</v>
      </c>
      <c r="O12511" s="7" t="str">
        <f>RIGHT(Cliente[[#This Row],[Cliente]],LEN(Cliente[[#This Row],[Cliente]])-FIND(" ",Cliente[[#This Row],[Cliente]],FIND(" ",Cliente[[#This Row],[Cliente]],1)+1))</f>
        <v>ABDESELAM</v>
      </c>
    </row>
    <row r="12512" spans="1:15" x14ac:dyDescent="0.25">
      <c r="A12512">
        <v>15158</v>
      </c>
      <c r="B12512" t="s">
        <v>2669</v>
      </c>
      <c r="C12512" t="s">
        <v>1449</v>
      </c>
      <c r="D12512" t="s">
        <v>1414</v>
      </c>
      <c r="E12512" t="s">
        <v>7884</v>
      </c>
      <c r="F12512" t="s">
        <v>466</v>
      </c>
      <c r="G12512" t="s">
        <v>1098</v>
      </c>
      <c r="H12512" t="s">
        <v>476</v>
      </c>
      <c r="I12512" t="s">
        <v>2066</v>
      </c>
      <c r="J12512">
        <v>8350</v>
      </c>
      <c r="K12512">
        <f ca="1">TRUNC(_xlfn.DAYS(TODAY(),MID(Cliente[[#This Row],[Fecha nacimiento]],1,10))/365,0)</f>
        <v>75</v>
      </c>
      <c r="L12512" t="str">
        <f>Cliente[[#This Row],[Nombre]] &amp; " " &amp; Cliente[[#This Row],[Apellido1]] &amp; " " &amp; Cliente[[#This Row],[Apellido2]]</f>
        <v>JOAQUIN FREIRE BLASCO</v>
      </c>
      <c r="M12512" t="str">
        <f>MID(Cliente[[#This Row],[Cliente]],1,FIND(" ",Cliente[[#This Row],[Cliente]],1)-1)</f>
        <v>JOAQUIN</v>
      </c>
      <c r="N12512" s="7" t="str">
        <f>MID(Cliente[[#This Row],[Cliente]],FIND(" ",Cliente[[#This Row],[Cliente]],1)+1,FIND(" ",Cliente[[#This Row],[Cliente]],FIND(" ",Cliente[[#This Row],[Cliente]],1)-1))</f>
        <v>FREIRE B</v>
      </c>
      <c r="O12512" s="7" t="str">
        <f>RIGHT(Cliente[[#This Row],[Cliente]],LEN(Cliente[[#This Row],[Cliente]])-FIND(" ",Cliente[[#This Row],[Cliente]],FIND(" ",Cliente[[#This Row],[Cliente]],1)+1))</f>
        <v>BLASCO</v>
      </c>
    </row>
    <row r="12513" spans="1:15" x14ac:dyDescent="0.25">
      <c r="A12513">
        <v>15159</v>
      </c>
      <c r="B12513" t="s">
        <v>2719</v>
      </c>
      <c r="C12513" t="s">
        <v>558</v>
      </c>
      <c r="D12513" t="s">
        <v>655</v>
      </c>
      <c r="E12513" t="s">
        <v>6735</v>
      </c>
      <c r="F12513" t="s">
        <v>474</v>
      </c>
      <c r="G12513" t="s">
        <v>1098</v>
      </c>
      <c r="H12513" t="s">
        <v>476</v>
      </c>
      <c r="I12513" t="s">
        <v>2479</v>
      </c>
      <c r="J12513">
        <v>8629</v>
      </c>
      <c r="K12513">
        <f ca="1">TRUNC(_xlfn.DAYS(TODAY(),MID(Cliente[[#This Row],[Fecha nacimiento]],1,10))/365,0)</f>
        <v>75</v>
      </c>
      <c r="L12513" t="str">
        <f>Cliente[[#This Row],[Nombre]] &amp; " " &amp; Cliente[[#This Row],[Apellido1]] &amp; " " &amp; Cliente[[#This Row],[Apellido2]]</f>
        <v>JOSE JUAN VELASCO SAN MARTIN</v>
      </c>
      <c r="M12513" t="str">
        <f>MID(Cliente[[#This Row],[Cliente]],1,FIND(" ",Cliente[[#This Row],[Cliente]],1)-1)</f>
        <v>JOSE</v>
      </c>
      <c r="N12513" s="7" t="str">
        <f>MID(Cliente[[#This Row],[Cliente]],FIND(" ",Cliente[[#This Row],[Cliente]],1)+1,FIND(" ",Cliente[[#This Row],[Cliente]],FIND(" ",Cliente[[#This Row],[Cliente]],1)-1))</f>
        <v xml:space="preserve">JUAN </v>
      </c>
      <c r="O12513" s="7" t="str">
        <f>RIGHT(Cliente[[#This Row],[Cliente]],LEN(Cliente[[#This Row],[Cliente]])-FIND(" ",Cliente[[#This Row],[Cliente]],FIND(" ",Cliente[[#This Row],[Cliente]],1)+1))</f>
        <v>VELASCO SAN MARTIN</v>
      </c>
    </row>
    <row r="12514" spans="1:15" x14ac:dyDescent="0.25">
      <c r="A12514">
        <v>15160</v>
      </c>
      <c r="B12514" t="s">
        <v>547</v>
      </c>
      <c r="C12514" t="s">
        <v>958</v>
      </c>
      <c r="D12514" t="s">
        <v>1333</v>
      </c>
      <c r="E12514" t="s">
        <v>4355</v>
      </c>
      <c r="F12514" t="s">
        <v>466</v>
      </c>
      <c r="G12514" t="s">
        <v>475</v>
      </c>
      <c r="H12514" t="s">
        <v>476</v>
      </c>
      <c r="I12514" t="s">
        <v>4649</v>
      </c>
      <c r="J12514">
        <v>8339</v>
      </c>
      <c r="K12514">
        <f ca="1">TRUNC(_xlfn.DAYS(TODAY(),MID(Cliente[[#This Row],[Fecha nacimiento]],1,10))/365,0)</f>
        <v>74</v>
      </c>
      <c r="L12514" t="str">
        <f>Cliente[[#This Row],[Nombre]] &amp; " " &amp; Cliente[[#This Row],[Apellido1]] &amp; " " &amp; Cliente[[#This Row],[Apellido2]]</f>
        <v>MARIA FUENCISLA BERNAL MOLINA</v>
      </c>
      <c r="M12514" t="str">
        <f>MID(Cliente[[#This Row],[Cliente]],1,FIND(" ",Cliente[[#This Row],[Cliente]],1)-1)</f>
        <v>MARIA</v>
      </c>
      <c r="N12514" s="7" t="str">
        <f>MID(Cliente[[#This Row],[Cliente]],FIND(" ",Cliente[[#This Row],[Cliente]],1)+1,FIND(" ",Cliente[[#This Row],[Cliente]],FIND(" ",Cliente[[#This Row],[Cliente]],1)-1))</f>
        <v>FUENCI</v>
      </c>
      <c r="O12514" s="7" t="str">
        <f>RIGHT(Cliente[[#This Row],[Cliente]],LEN(Cliente[[#This Row],[Cliente]])-FIND(" ",Cliente[[#This Row],[Cliente]],FIND(" ",Cliente[[#This Row],[Cliente]],1)+1))</f>
        <v>BERNAL MOLINA</v>
      </c>
    </row>
    <row r="12515" spans="1:15" x14ac:dyDescent="0.25">
      <c r="A12515">
        <v>15161</v>
      </c>
      <c r="B12515" t="s">
        <v>1829</v>
      </c>
      <c r="C12515" t="s">
        <v>810</v>
      </c>
      <c r="D12515" t="s">
        <v>2404</v>
      </c>
      <c r="E12515" t="s">
        <v>7885</v>
      </c>
      <c r="F12515" t="s">
        <v>466</v>
      </c>
      <c r="G12515" t="s">
        <v>475</v>
      </c>
      <c r="H12515" t="s">
        <v>476</v>
      </c>
      <c r="I12515" t="s">
        <v>2263</v>
      </c>
      <c r="J12515">
        <v>8329</v>
      </c>
      <c r="K12515">
        <f ca="1">TRUNC(_xlfn.DAYS(TODAY(),MID(Cliente[[#This Row],[Fecha nacimiento]],1,10))/365,0)</f>
        <v>74</v>
      </c>
      <c r="L12515" t="str">
        <f>Cliente[[#This Row],[Nombre]] &amp; " " &amp; Cliente[[#This Row],[Apellido1]] &amp; " " &amp; Cliente[[#This Row],[Apellido2]]</f>
        <v>JOSEP MARIA CUERVO PAGES</v>
      </c>
      <c r="M12515" t="str">
        <f>MID(Cliente[[#This Row],[Cliente]],1,FIND(" ",Cliente[[#This Row],[Cliente]],1)-1)</f>
        <v>JOSEP</v>
      </c>
      <c r="N12515" s="7" t="str">
        <f>MID(Cliente[[#This Row],[Cliente]],FIND(" ",Cliente[[#This Row],[Cliente]],1)+1,FIND(" ",Cliente[[#This Row],[Cliente]],FIND(" ",Cliente[[#This Row],[Cliente]],1)-1))</f>
        <v xml:space="preserve">MARIA </v>
      </c>
      <c r="O12515" s="7" t="str">
        <f>RIGHT(Cliente[[#This Row],[Cliente]],LEN(Cliente[[#This Row],[Cliente]])-FIND(" ",Cliente[[#This Row],[Cliente]],FIND(" ",Cliente[[#This Row],[Cliente]],1)+1))</f>
        <v>CUERVO PAGES</v>
      </c>
    </row>
    <row r="12516" spans="1:15" x14ac:dyDescent="0.25">
      <c r="A12516">
        <v>15162</v>
      </c>
      <c r="B12516" t="s">
        <v>2155</v>
      </c>
      <c r="C12516" t="s">
        <v>1323</v>
      </c>
      <c r="D12516" t="s">
        <v>1916</v>
      </c>
      <c r="E12516" t="s">
        <v>7313</v>
      </c>
      <c r="F12516" t="s">
        <v>466</v>
      </c>
      <c r="G12516" t="s">
        <v>1098</v>
      </c>
      <c r="H12516" t="s">
        <v>476</v>
      </c>
      <c r="I12516" t="s">
        <v>1285</v>
      </c>
      <c r="J12516">
        <v>8459</v>
      </c>
      <c r="K12516">
        <f ca="1">TRUNC(_xlfn.DAYS(TODAY(),MID(Cliente[[#This Row],[Fecha nacimiento]],1,10))/365,0)</f>
        <v>74</v>
      </c>
      <c r="L12516" t="str">
        <f>Cliente[[#This Row],[Nombre]] &amp; " " &amp; Cliente[[#This Row],[Apellido1]] &amp; " " &amp; Cliente[[#This Row],[Apellido2]]</f>
        <v>DANIEL AGIRRE ESCRIG</v>
      </c>
      <c r="M12516" t="str">
        <f>MID(Cliente[[#This Row],[Cliente]],1,FIND(" ",Cliente[[#This Row],[Cliente]],1)-1)</f>
        <v>DANIEL</v>
      </c>
      <c r="N12516" s="7" t="str">
        <f>MID(Cliente[[#This Row],[Cliente]],FIND(" ",Cliente[[#This Row],[Cliente]],1)+1,FIND(" ",Cliente[[#This Row],[Cliente]],FIND(" ",Cliente[[#This Row],[Cliente]],1)-1))</f>
        <v xml:space="preserve">AGIRRE </v>
      </c>
      <c r="O12516" s="7" t="str">
        <f>RIGHT(Cliente[[#This Row],[Cliente]],LEN(Cliente[[#This Row],[Cliente]])-FIND(" ",Cliente[[#This Row],[Cliente]],FIND(" ",Cliente[[#This Row],[Cliente]],1)+1))</f>
        <v>ESCRIG</v>
      </c>
    </row>
    <row r="12517" spans="1:15" x14ac:dyDescent="0.25">
      <c r="A12517">
        <v>15163</v>
      </c>
      <c r="B12517" t="s">
        <v>1509</v>
      </c>
      <c r="C12517" t="s">
        <v>833</v>
      </c>
      <c r="D12517" t="s">
        <v>963</v>
      </c>
      <c r="E12517" t="s">
        <v>7886</v>
      </c>
      <c r="F12517" t="s">
        <v>466</v>
      </c>
      <c r="G12517" t="s">
        <v>1098</v>
      </c>
      <c r="H12517" t="s">
        <v>476</v>
      </c>
      <c r="I12517" t="s">
        <v>1508</v>
      </c>
      <c r="J12517">
        <v>8430</v>
      </c>
      <c r="K12517">
        <f ca="1">TRUNC(_xlfn.DAYS(TODAY(),MID(Cliente[[#This Row],[Fecha nacimiento]],1,10))/365,0)</f>
        <v>74</v>
      </c>
      <c r="L12517" t="str">
        <f>Cliente[[#This Row],[Nombre]] &amp; " " &amp; Cliente[[#This Row],[Apellido1]] &amp; " " &amp; Cliente[[#This Row],[Apellido2]]</f>
        <v>ANDER CANO MUGICA</v>
      </c>
      <c r="M12517" t="str">
        <f>MID(Cliente[[#This Row],[Cliente]],1,FIND(" ",Cliente[[#This Row],[Cliente]],1)-1)</f>
        <v>ANDER</v>
      </c>
      <c r="N12517" s="7" t="str">
        <f>MID(Cliente[[#This Row],[Cliente]],FIND(" ",Cliente[[#This Row],[Cliente]],1)+1,FIND(" ",Cliente[[#This Row],[Cliente]],FIND(" ",Cliente[[#This Row],[Cliente]],1)-1))</f>
        <v>CANO M</v>
      </c>
      <c r="O12517" s="7" t="str">
        <f>RIGHT(Cliente[[#This Row],[Cliente]],LEN(Cliente[[#This Row],[Cliente]])-FIND(" ",Cliente[[#This Row],[Cliente]],FIND(" ",Cliente[[#This Row],[Cliente]],1)+1))</f>
        <v>MUGICA</v>
      </c>
    </row>
    <row r="12518" spans="1:15" x14ac:dyDescent="0.25">
      <c r="A12518">
        <v>15164</v>
      </c>
      <c r="B12518" t="s">
        <v>1302</v>
      </c>
      <c r="C12518" t="s">
        <v>1732</v>
      </c>
      <c r="D12518" t="s">
        <v>1477</v>
      </c>
      <c r="E12518" t="s">
        <v>1199</v>
      </c>
      <c r="F12518" t="s">
        <v>466</v>
      </c>
      <c r="G12518" t="s">
        <v>1098</v>
      </c>
      <c r="H12518" t="s">
        <v>476</v>
      </c>
      <c r="I12518" t="s">
        <v>1650</v>
      </c>
      <c r="J12518">
        <v>8107</v>
      </c>
      <c r="K12518">
        <f ca="1">TRUNC(_xlfn.DAYS(TODAY(),MID(Cliente[[#This Row],[Fecha nacimiento]],1,10))/365,0)</f>
        <v>73</v>
      </c>
      <c r="L12518" t="str">
        <f>Cliente[[#This Row],[Nombre]] &amp; " " &amp; Cliente[[#This Row],[Apellido1]] &amp; " " &amp; Cliente[[#This Row],[Apellido2]]</f>
        <v>FATIMA SOHORA PITARCH SANCHO</v>
      </c>
      <c r="M12518" t="str">
        <f>MID(Cliente[[#This Row],[Cliente]],1,FIND(" ",Cliente[[#This Row],[Cliente]],1)-1)</f>
        <v>FATIMA</v>
      </c>
      <c r="N12518" s="7" t="str">
        <f>MID(Cliente[[#This Row],[Cliente]],FIND(" ",Cliente[[#This Row],[Cliente]],1)+1,FIND(" ",Cliente[[#This Row],[Cliente]],FIND(" ",Cliente[[#This Row],[Cliente]],1)-1))</f>
        <v xml:space="preserve">SOHORA </v>
      </c>
      <c r="O12518" s="7" t="str">
        <f>RIGHT(Cliente[[#This Row],[Cliente]],LEN(Cliente[[#This Row],[Cliente]])-FIND(" ",Cliente[[#This Row],[Cliente]],FIND(" ",Cliente[[#This Row],[Cliente]],1)+1))</f>
        <v>PITARCH SANCHO</v>
      </c>
    </row>
    <row r="12519" spans="1:15" x14ac:dyDescent="0.25">
      <c r="A12519">
        <v>15165</v>
      </c>
      <c r="B12519" t="s">
        <v>1929</v>
      </c>
      <c r="C12519" t="s">
        <v>1039</v>
      </c>
      <c r="D12519" t="s">
        <v>500</v>
      </c>
      <c r="E12519" t="s">
        <v>6737</v>
      </c>
      <c r="F12519" t="s">
        <v>474</v>
      </c>
      <c r="G12519" t="s">
        <v>1098</v>
      </c>
      <c r="H12519" t="s">
        <v>476</v>
      </c>
      <c r="I12519" t="s">
        <v>3912</v>
      </c>
      <c r="J12519">
        <v>8690</v>
      </c>
      <c r="K12519">
        <f ca="1">TRUNC(_xlfn.DAYS(TODAY(),MID(Cliente[[#This Row],[Fecha nacimiento]],1,10))/365,0)</f>
        <v>73</v>
      </c>
      <c r="L12519" t="str">
        <f>Cliente[[#This Row],[Nombre]] &amp; " " &amp; Cliente[[#This Row],[Apellido1]] &amp; " " &amp; Cliente[[#This Row],[Apellido2]]</f>
        <v>IVAN OSES RAMON</v>
      </c>
      <c r="M12519" t="str">
        <f>MID(Cliente[[#This Row],[Cliente]],1,FIND(" ",Cliente[[#This Row],[Cliente]],1)-1)</f>
        <v>IVAN</v>
      </c>
      <c r="N12519" s="7" t="str">
        <f>MID(Cliente[[#This Row],[Cliente]],FIND(" ",Cliente[[#This Row],[Cliente]],1)+1,FIND(" ",Cliente[[#This Row],[Cliente]],FIND(" ",Cliente[[#This Row],[Cliente]],1)-1))</f>
        <v xml:space="preserve">OSES </v>
      </c>
      <c r="O12519" s="7" t="str">
        <f>RIGHT(Cliente[[#This Row],[Cliente]],LEN(Cliente[[#This Row],[Cliente]])-FIND(" ",Cliente[[#This Row],[Cliente]],FIND(" ",Cliente[[#This Row],[Cliente]],1)+1))</f>
        <v>RAMON</v>
      </c>
    </row>
    <row r="12520" spans="1:15" x14ac:dyDescent="0.25">
      <c r="A12520">
        <v>15166</v>
      </c>
      <c r="B12520" t="s">
        <v>876</v>
      </c>
      <c r="C12520" t="s">
        <v>1842</v>
      </c>
      <c r="D12520" t="s">
        <v>640</v>
      </c>
      <c r="E12520" t="s">
        <v>6456</v>
      </c>
      <c r="F12520" t="s">
        <v>466</v>
      </c>
      <c r="G12520" t="s">
        <v>475</v>
      </c>
      <c r="H12520" t="s">
        <v>476</v>
      </c>
      <c r="I12520" t="s">
        <v>3560</v>
      </c>
      <c r="J12520">
        <v>8507</v>
      </c>
      <c r="K12520">
        <f ca="1">TRUNC(_xlfn.DAYS(TODAY(),MID(Cliente[[#This Row],[Fecha nacimiento]],1,10))/365,0)</f>
        <v>73</v>
      </c>
      <c r="L12520" t="str">
        <f>Cliente[[#This Row],[Nombre]] &amp; " " &amp; Cliente[[#This Row],[Apellido1]] &amp; " " &amp; Cliente[[#This Row],[Apellido2]]</f>
        <v>DIEGO GOMEZ MARCOS</v>
      </c>
      <c r="M12520" t="str">
        <f>MID(Cliente[[#This Row],[Cliente]],1,FIND(" ",Cliente[[#This Row],[Cliente]],1)-1)</f>
        <v>DIEGO</v>
      </c>
      <c r="N12520" s="7" t="str">
        <f>MID(Cliente[[#This Row],[Cliente]],FIND(" ",Cliente[[#This Row],[Cliente]],1)+1,FIND(" ",Cliente[[#This Row],[Cliente]],FIND(" ",Cliente[[#This Row],[Cliente]],1)-1))</f>
        <v xml:space="preserve">GOMEZ </v>
      </c>
      <c r="O12520" s="7" t="str">
        <f>RIGHT(Cliente[[#This Row],[Cliente]],LEN(Cliente[[#This Row],[Cliente]])-FIND(" ",Cliente[[#This Row],[Cliente]],FIND(" ",Cliente[[#This Row],[Cliente]],1)+1))</f>
        <v>MARCOS</v>
      </c>
    </row>
    <row r="12521" spans="1:15" x14ac:dyDescent="0.25">
      <c r="A12521">
        <v>15167</v>
      </c>
      <c r="B12521" t="s">
        <v>1035</v>
      </c>
      <c r="C12521" t="s">
        <v>671</v>
      </c>
      <c r="D12521" t="s">
        <v>1406</v>
      </c>
      <c r="E12521" t="s">
        <v>7318</v>
      </c>
      <c r="F12521" t="s">
        <v>466</v>
      </c>
      <c r="G12521" t="s">
        <v>475</v>
      </c>
      <c r="H12521" t="s">
        <v>476</v>
      </c>
      <c r="I12521" t="s">
        <v>2601</v>
      </c>
      <c r="J12521">
        <v>8504</v>
      </c>
      <c r="K12521">
        <f ca="1">TRUNC(_xlfn.DAYS(TODAY(),MID(Cliente[[#This Row],[Fecha nacimiento]],1,10))/365,0)</f>
        <v>73</v>
      </c>
      <c r="L12521" t="str">
        <f>Cliente[[#This Row],[Nombre]] &amp; " " &amp; Cliente[[#This Row],[Apellido1]] &amp; " " &amp; Cliente[[#This Row],[Apellido2]]</f>
        <v>RODRIGO ESTEVE SILVA</v>
      </c>
      <c r="M12521" t="str">
        <f>MID(Cliente[[#This Row],[Cliente]],1,FIND(" ",Cliente[[#This Row],[Cliente]],1)-1)</f>
        <v>RODRIGO</v>
      </c>
      <c r="N12521" s="7" t="str">
        <f>MID(Cliente[[#This Row],[Cliente]],FIND(" ",Cliente[[#This Row],[Cliente]],1)+1,FIND(" ",Cliente[[#This Row],[Cliente]],FIND(" ",Cliente[[#This Row],[Cliente]],1)-1))</f>
        <v>ESTEVE S</v>
      </c>
      <c r="O12521" s="7" t="str">
        <f>RIGHT(Cliente[[#This Row],[Cliente]],LEN(Cliente[[#This Row],[Cliente]])-FIND(" ",Cliente[[#This Row],[Cliente]],FIND(" ",Cliente[[#This Row],[Cliente]],1)+1))</f>
        <v>SILVA</v>
      </c>
    </row>
    <row r="12522" spans="1:15" x14ac:dyDescent="0.25">
      <c r="A12522">
        <v>15168</v>
      </c>
      <c r="B12522" t="s">
        <v>1593</v>
      </c>
      <c r="C12522" t="s">
        <v>2069</v>
      </c>
      <c r="D12522" t="s">
        <v>2122</v>
      </c>
      <c r="E12522" t="s">
        <v>5596</v>
      </c>
      <c r="F12522" t="s">
        <v>474</v>
      </c>
      <c r="G12522" t="s">
        <v>475</v>
      </c>
      <c r="H12522" t="s">
        <v>476</v>
      </c>
      <c r="I12522" t="s">
        <v>2220</v>
      </c>
      <c r="J12522">
        <v>8796</v>
      </c>
      <c r="K12522">
        <f ca="1">TRUNC(_xlfn.DAYS(TODAY(),MID(Cliente[[#This Row],[Fecha nacimiento]],1,10))/365,0)</f>
        <v>72</v>
      </c>
      <c r="L12522" t="str">
        <f>Cliente[[#This Row],[Nombre]] &amp; " " &amp; Cliente[[#This Row],[Apellido1]] &amp; " " &amp; Cliente[[#This Row],[Apellido2]]</f>
        <v>ALBERTO MURILLO RUEDA</v>
      </c>
      <c r="M12522" t="str">
        <f>MID(Cliente[[#This Row],[Cliente]],1,FIND(" ",Cliente[[#This Row],[Cliente]],1)-1)</f>
        <v>ALBERTO</v>
      </c>
      <c r="N12522" s="7" t="str">
        <f>MID(Cliente[[#This Row],[Cliente]],FIND(" ",Cliente[[#This Row],[Cliente]],1)+1,FIND(" ",Cliente[[#This Row],[Cliente]],FIND(" ",Cliente[[#This Row],[Cliente]],1)-1))</f>
        <v xml:space="preserve">MURILLO </v>
      </c>
      <c r="O12522" s="7" t="str">
        <f>RIGHT(Cliente[[#This Row],[Cliente]],LEN(Cliente[[#This Row],[Cliente]])-FIND(" ",Cliente[[#This Row],[Cliente]],FIND(" ",Cliente[[#This Row],[Cliente]],1)+1))</f>
        <v>RUEDA</v>
      </c>
    </row>
    <row r="12523" spans="1:15" x14ac:dyDescent="0.25">
      <c r="A12523">
        <v>15169</v>
      </c>
      <c r="B12523" t="s">
        <v>2444</v>
      </c>
      <c r="C12523" t="s">
        <v>519</v>
      </c>
      <c r="D12523" t="s">
        <v>1201</v>
      </c>
      <c r="E12523" t="s">
        <v>5125</v>
      </c>
      <c r="F12523" t="s">
        <v>474</v>
      </c>
      <c r="G12523" t="s">
        <v>467</v>
      </c>
      <c r="H12523" t="s">
        <v>528</v>
      </c>
      <c r="I12523" t="s">
        <v>2412</v>
      </c>
      <c r="J12523">
        <v>8571</v>
      </c>
      <c r="K12523">
        <f ca="1">TRUNC(_xlfn.DAYS(TODAY(),MID(Cliente[[#This Row],[Fecha nacimiento]],1,10))/365,0)</f>
        <v>63</v>
      </c>
      <c r="L12523" t="str">
        <f>Cliente[[#This Row],[Nombre]] &amp; " " &amp; Cliente[[#This Row],[Apellido1]] &amp; " " &amp; Cliente[[#This Row],[Apellido2]]</f>
        <v>AITOR CORCOLES CORDON</v>
      </c>
      <c r="M12523" t="str">
        <f>MID(Cliente[[#This Row],[Cliente]],1,FIND(" ",Cliente[[#This Row],[Cliente]],1)-1)</f>
        <v>AITOR</v>
      </c>
      <c r="N12523" s="7" t="str">
        <f>MID(Cliente[[#This Row],[Cliente]],FIND(" ",Cliente[[#This Row],[Cliente]],1)+1,FIND(" ",Cliente[[#This Row],[Cliente]],FIND(" ",Cliente[[#This Row],[Cliente]],1)-1))</f>
        <v>CORCOL</v>
      </c>
      <c r="O12523" s="7" t="str">
        <f>RIGHT(Cliente[[#This Row],[Cliente]],LEN(Cliente[[#This Row],[Cliente]])-FIND(" ",Cliente[[#This Row],[Cliente]],FIND(" ",Cliente[[#This Row],[Cliente]],1)+1))</f>
        <v>CORDON</v>
      </c>
    </row>
    <row r="12524" spans="1:15" x14ac:dyDescent="0.25">
      <c r="A12524">
        <v>15170</v>
      </c>
      <c r="B12524" t="s">
        <v>1879</v>
      </c>
      <c r="C12524" t="s">
        <v>1081</v>
      </c>
      <c r="D12524" t="s">
        <v>1856</v>
      </c>
      <c r="E12524" t="s">
        <v>2667</v>
      </c>
      <c r="F12524" t="s">
        <v>474</v>
      </c>
      <c r="G12524" t="s">
        <v>467</v>
      </c>
      <c r="H12524" t="s">
        <v>528</v>
      </c>
      <c r="I12524" t="s">
        <v>3926</v>
      </c>
      <c r="J12524">
        <v>8515</v>
      </c>
      <c r="K12524">
        <f ca="1">TRUNC(_xlfn.DAYS(TODAY(),MID(Cliente[[#This Row],[Fecha nacimiento]],1,10))/365,0)</f>
        <v>45</v>
      </c>
      <c r="L12524" t="str">
        <f>Cliente[[#This Row],[Nombre]] &amp; " " &amp; Cliente[[#This Row],[Apellido1]] &amp; " " &amp; Cliente[[#This Row],[Apellido2]]</f>
        <v>MINA SALAZAR CONDE</v>
      </c>
      <c r="M12524" t="str">
        <f>MID(Cliente[[#This Row],[Cliente]],1,FIND(" ",Cliente[[#This Row],[Cliente]],1)-1)</f>
        <v>MINA</v>
      </c>
      <c r="N12524" s="7" t="str">
        <f>MID(Cliente[[#This Row],[Cliente]],FIND(" ",Cliente[[#This Row],[Cliente]],1)+1,FIND(" ",Cliente[[#This Row],[Cliente]],FIND(" ",Cliente[[#This Row],[Cliente]],1)-1))</f>
        <v>SALAZ</v>
      </c>
      <c r="O12524" s="7" t="str">
        <f>RIGHT(Cliente[[#This Row],[Cliente]],LEN(Cliente[[#This Row],[Cliente]])-FIND(" ",Cliente[[#This Row],[Cliente]],FIND(" ",Cliente[[#This Row],[Cliente]],1)+1))</f>
        <v>CONDE</v>
      </c>
    </row>
    <row r="12525" spans="1:15" x14ac:dyDescent="0.25">
      <c r="A12525">
        <v>15171</v>
      </c>
      <c r="B12525" t="s">
        <v>949</v>
      </c>
      <c r="C12525" t="s">
        <v>485</v>
      </c>
      <c r="D12525" t="s">
        <v>1020</v>
      </c>
      <c r="E12525" t="s">
        <v>3360</v>
      </c>
      <c r="F12525" t="s">
        <v>466</v>
      </c>
      <c r="G12525" t="s">
        <v>467</v>
      </c>
      <c r="H12525" t="s">
        <v>528</v>
      </c>
      <c r="I12525" t="s">
        <v>4814</v>
      </c>
      <c r="J12525">
        <v>8673</v>
      </c>
      <c r="K12525">
        <f ca="1">TRUNC(_xlfn.DAYS(TODAY(),MID(Cliente[[#This Row],[Fecha nacimiento]],1,10))/365,0)</f>
        <v>62</v>
      </c>
      <c r="L12525" t="str">
        <f>Cliente[[#This Row],[Nombre]] &amp; " " &amp; Cliente[[#This Row],[Apellido1]] &amp; " " &amp; Cliente[[#This Row],[Apellido2]]</f>
        <v>JUAN ANTONIO ANDRES VILA</v>
      </c>
      <c r="M12525" t="str">
        <f>MID(Cliente[[#This Row],[Cliente]],1,FIND(" ",Cliente[[#This Row],[Cliente]],1)-1)</f>
        <v>JUAN</v>
      </c>
      <c r="N12525" s="7" t="str">
        <f>MID(Cliente[[#This Row],[Cliente]],FIND(" ",Cliente[[#This Row],[Cliente]],1)+1,FIND(" ",Cliente[[#This Row],[Cliente]],FIND(" ",Cliente[[#This Row],[Cliente]],1)-1))</f>
        <v>ANTON</v>
      </c>
      <c r="O12525" s="7" t="str">
        <f>RIGHT(Cliente[[#This Row],[Cliente]],LEN(Cliente[[#This Row],[Cliente]])-FIND(" ",Cliente[[#This Row],[Cliente]],FIND(" ",Cliente[[#This Row],[Cliente]],1)+1))</f>
        <v>ANDRES VILA</v>
      </c>
    </row>
    <row r="12526" spans="1:15" x14ac:dyDescent="0.25">
      <c r="A12526">
        <v>15172</v>
      </c>
      <c r="B12526" t="s">
        <v>1168</v>
      </c>
      <c r="C12526" t="s">
        <v>1526</v>
      </c>
      <c r="D12526" t="s">
        <v>1772</v>
      </c>
      <c r="E12526" t="s">
        <v>1082</v>
      </c>
      <c r="F12526" t="s">
        <v>466</v>
      </c>
      <c r="G12526" t="s">
        <v>467</v>
      </c>
      <c r="H12526" t="s">
        <v>528</v>
      </c>
      <c r="I12526" t="s">
        <v>2028</v>
      </c>
      <c r="J12526">
        <v>8551</v>
      </c>
      <c r="K12526">
        <f ca="1">TRUNC(_xlfn.DAYS(TODAY(),MID(Cliente[[#This Row],[Fecha nacimiento]],1,10))/365,0)</f>
        <v>36</v>
      </c>
      <c r="L12526" t="str">
        <f>Cliente[[#This Row],[Nombre]] &amp; " " &amp; Cliente[[#This Row],[Apellido1]] &amp; " " &amp; Cliente[[#This Row],[Apellido2]]</f>
        <v>HECTOR FERRERO MARRERO</v>
      </c>
      <c r="M12526" t="str">
        <f>MID(Cliente[[#This Row],[Cliente]],1,FIND(" ",Cliente[[#This Row],[Cliente]],1)-1)</f>
        <v>HECTOR</v>
      </c>
      <c r="N12526" s="7" t="str">
        <f>MID(Cliente[[#This Row],[Cliente]],FIND(" ",Cliente[[#This Row],[Cliente]],1)+1,FIND(" ",Cliente[[#This Row],[Cliente]],FIND(" ",Cliente[[#This Row],[Cliente]],1)-1))</f>
        <v>FERRERO</v>
      </c>
      <c r="O12526" s="7" t="str">
        <f>RIGHT(Cliente[[#This Row],[Cliente]],LEN(Cliente[[#This Row],[Cliente]])-FIND(" ",Cliente[[#This Row],[Cliente]],FIND(" ",Cliente[[#This Row],[Cliente]],1)+1))</f>
        <v>MARRERO</v>
      </c>
    </row>
    <row r="12527" spans="1:15" x14ac:dyDescent="0.25">
      <c r="A12527">
        <v>15173</v>
      </c>
      <c r="B12527" t="s">
        <v>2349</v>
      </c>
      <c r="C12527" t="s">
        <v>1239</v>
      </c>
      <c r="D12527" t="s">
        <v>1494</v>
      </c>
      <c r="E12527" t="s">
        <v>4861</v>
      </c>
      <c r="F12527" t="s">
        <v>474</v>
      </c>
      <c r="G12527" t="s">
        <v>467</v>
      </c>
      <c r="H12527" t="s">
        <v>528</v>
      </c>
      <c r="I12527" t="s">
        <v>2533</v>
      </c>
      <c r="J12527">
        <v>8529</v>
      </c>
      <c r="K12527">
        <f ca="1">TRUNC(_xlfn.DAYS(TODAY(),MID(Cliente[[#This Row],[Fecha nacimiento]],1,10))/365,0)</f>
        <v>41</v>
      </c>
      <c r="L12527" t="str">
        <f>Cliente[[#This Row],[Nombre]] &amp; " " &amp; Cliente[[#This Row],[Apellido1]] &amp; " " &amp; Cliente[[#This Row],[Apellido2]]</f>
        <v>JORGE OLIVAN IRIGOYEN</v>
      </c>
      <c r="M12527" t="str">
        <f>MID(Cliente[[#This Row],[Cliente]],1,FIND(" ",Cliente[[#This Row],[Cliente]],1)-1)</f>
        <v>JORGE</v>
      </c>
      <c r="N12527" s="7" t="str">
        <f>MID(Cliente[[#This Row],[Cliente]],FIND(" ",Cliente[[#This Row],[Cliente]],1)+1,FIND(" ",Cliente[[#This Row],[Cliente]],FIND(" ",Cliente[[#This Row],[Cliente]],1)-1))</f>
        <v>OLIVAN</v>
      </c>
      <c r="O12527" s="7" t="str">
        <f>RIGHT(Cliente[[#This Row],[Cliente]],LEN(Cliente[[#This Row],[Cliente]])-FIND(" ",Cliente[[#This Row],[Cliente]],FIND(" ",Cliente[[#This Row],[Cliente]],1)+1))</f>
        <v>IRIGOYEN</v>
      </c>
    </row>
    <row r="12528" spans="1:15" x14ac:dyDescent="0.25">
      <c r="A12528">
        <v>15174</v>
      </c>
      <c r="B12528" t="s">
        <v>2267</v>
      </c>
      <c r="C12528" t="s">
        <v>610</v>
      </c>
      <c r="D12528" t="s">
        <v>2538</v>
      </c>
      <c r="E12528" t="s">
        <v>2801</v>
      </c>
      <c r="F12528" t="s">
        <v>466</v>
      </c>
      <c r="G12528" t="s">
        <v>487</v>
      </c>
      <c r="H12528" t="s">
        <v>528</v>
      </c>
      <c r="I12528" t="s">
        <v>1535</v>
      </c>
      <c r="J12528">
        <v>8490</v>
      </c>
      <c r="K12528">
        <f ca="1">TRUNC(_xlfn.DAYS(TODAY(),MID(Cliente[[#This Row],[Fecha nacimiento]],1,10))/365,0)</f>
        <v>41</v>
      </c>
      <c r="L12528" t="str">
        <f>Cliente[[#This Row],[Nombre]] &amp; " " &amp; Cliente[[#This Row],[Apellido1]] &amp; " " &amp; Cliente[[#This Row],[Apellido2]]</f>
        <v>AURORA RINCON ARAGON</v>
      </c>
      <c r="M12528" t="str">
        <f>MID(Cliente[[#This Row],[Cliente]],1,FIND(" ",Cliente[[#This Row],[Cliente]],1)-1)</f>
        <v>AURORA</v>
      </c>
      <c r="N12528" s="7" t="str">
        <f>MID(Cliente[[#This Row],[Cliente]],FIND(" ",Cliente[[#This Row],[Cliente]],1)+1,FIND(" ",Cliente[[#This Row],[Cliente]],FIND(" ",Cliente[[#This Row],[Cliente]],1)-1))</f>
        <v xml:space="preserve">RINCON </v>
      </c>
      <c r="O12528" s="7" t="str">
        <f>RIGHT(Cliente[[#This Row],[Cliente]],LEN(Cliente[[#This Row],[Cliente]])-FIND(" ",Cliente[[#This Row],[Cliente]],FIND(" ",Cliente[[#This Row],[Cliente]],1)+1))</f>
        <v>ARAGON</v>
      </c>
    </row>
    <row r="12529" spans="1:15" x14ac:dyDescent="0.25">
      <c r="A12529">
        <v>15175</v>
      </c>
      <c r="B12529" t="s">
        <v>1957</v>
      </c>
      <c r="C12529" t="s">
        <v>694</v>
      </c>
      <c r="D12529" t="s">
        <v>746</v>
      </c>
      <c r="E12529" t="s">
        <v>1329</v>
      </c>
      <c r="F12529" t="s">
        <v>466</v>
      </c>
      <c r="G12529" t="s">
        <v>467</v>
      </c>
      <c r="H12529" t="s">
        <v>468</v>
      </c>
      <c r="I12529" t="s">
        <v>2068</v>
      </c>
      <c r="J12529">
        <v>8232</v>
      </c>
      <c r="K12529">
        <f ca="1">TRUNC(_xlfn.DAYS(TODAY(),MID(Cliente[[#This Row],[Fecha nacimiento]],1,10))/365,0)</f>
        <v>37</v>
      </c>
      <c r="L12529" t="str">
        <f>Cliente[[#This Row],[Nombre]] &amp; " " &amp; Cliente[[#This Row],[Apellido1]] &amp; " " &amp; Cliente[[#This Row],[Apellido2]]</f>
        <v>MARIA SOLEDAD LEON SOLE</v>
      </c>
      <c r="M12529" t="str">
        <f>MID(Cliente[[#This Row],[Cliente]],1,FIND(" ",Cliente[[#This Row],[Cliente]],1)-1)</f>
        <v>MARIA</v>
      </c>
      <c r="N12529" s="7" t="str">
        <f>MID(Cliente[[#This Row],[Cliente]],FIND(" ",Cliente[[#This Row],[Cliente]],1)+1,FIND(" ",Cliente[[#This Row],[Cliente]],FIND(" ",Cliente[[#This Row],[Cliente]],1)-1))</f>
        <v>SOLEDA</v>
      </c>
      <c r="O12529" s="7" t="str">
        <f>RIGHT(Cliente[[#This Row],[Cliente]],LEN(Cliente[[#This Row],[Cliente]])-FIND(" ",Cliente[[#This Row],[Cliente]],FIND(" ",Cliente[[#This Row],[Cliente]],1)+1))</f>
        <v>LEON SOLE</v>
      </c>
    </row>
    <row r="12530" spans="1:15" x14ac:dyDescent="0.25">
      <c r="A12530">
        <v>15176</v>
      </c>
      <c r="B12530" t="s">
        <v>808</v>
      </c>
      <c r="C12530" t="s">
        <v>2156</v>
      </c>
      <c r="D12530" t="s">
        <v>800</v>
      </c>
      <c r="E12530" t="s">
        <v>7887</v>
      </c>
      <c r="F12530" t="s">
        <v>466</v>
      </c>
      <c r="G12530" t="s">
        <v>467</v>
      </c>
      <c r="H12530" t="s">
        <v>468</v>
      </c>
      <c r="I12530" t="s">
        <v>3294</v>
      </c>
      <c r="J12530">
        <v>8569</v>
      </c>
      <c r="K12530">
        <f ca="1">TRUNC(_xlfn.DAYS(TODAY(),MID(Cliente[[#This Row],[Fecha nacimiento]],1,10))/365,0)</f>
        <v>43</v>
      </c>
      <c r="L12530" t="str">
        <f>Cliente[[#This Row],[Nombre]] &amp; " " &amp; Cliente[[#This Row],[Apellido1]] &amp; " " &amp; Cliente[[#This Row],[Apellido2]]</f>
        <v>ENEKO BRITO MACIAS</v>
      </c>
      <c r="M12530" t="str">
        <f>MID(Cliente[[#This Row],[Cliente]],1,FIND(" ",Cliente[[#This Row],[Cliente]],1)-1)</f>
        <v>ENEKO</v>
      </c>
      <c r="N12530" s="7" t="str">
        <f>MID(Cliente[[#This Row],[Cliente]],FIND(" ",Cliente[[#This Row],[Cliente]],1)+1,FIND(" ",Cliente[[#This Row],[Cliente]],FIND(" ",Cliente[[#This Row],[Cliente]],1)-1))</f>
        <v xml:space="preserve">BRITO </v>
      </c>
      <c r="O12530" s="7" t="str">
        <f>RIGHT(Cliente[[#This Row],[Cliente]],LEN(Cliente[[#This Row],[Cliente]])-FIND(" ",Cliente[[#This Row],[Cliente]],FIND(" ",Cliente[[#This Row],[Cliente]],1)+1))</f>
        <v>MACIAS</v>
      </c>
    </row>
    <row r="12531" spans="1:15" x14ac:dyDescent="0.25">
      <c r="A12531">
        <v>15177</v>
      </c>
      <c r="B12531" t="s">
        <v>1319</v>
      </c>
      <c r="C12531" t="s">
        <v>2409</v>
      </c>
      <c r="D12531" t="s">
        <v>1347</v>
      </c>
      <c r="E12531" t="s">
        <v>7621</v>
      </c>
      <c r="F12531" t="s">
        <v>474</v>
      </c>
      <c r="G12531" t="s">
        <v>467</v>
      </c>
      <c r="H12531" t="s">
        <v>468</v>
      </c>
      <c r="I12531" t="s">
        <v>477</v>
      </c>
      <c r="J12531">
        <v>8711</v>
      </c>
      <c r="K12531">
        <f ca="1">TRUNC(_xlfn.DAYS(TODAY(),MID(Cliente[[#This Row],[Fecha nacimiento]],1,10))/365,0)</f>
        <v>43</v>
      </c>
      <c r="L12531" t="str">
        <f>Cliente[[#This Row],[Nombre]] &amp; " " &amp; Cliente[[#This Row],[Apellido1]] &amp; " " &amp; Cliente[[#This Row],[Apellido2]]</f>
        <v>AMINA MONTES AGUILERA</v>
      </c>
      <c r="M12531" t="str">
        <f>MID(Cliente[[#This Row],[Cliente]],1,FIND(" ",Cliente[[#This Row],[Cliente]],1)-1)</f>
        <v>AMINA</v>
      </c>
      <c r="N12531" s="7" t="str">
        <f>MID(Cliente[[#This Row],[Cliente]],FIND(" ",Cliente[[#This Row],[Cliente]],1)+1,FIND(" ",Cliente[[#This Row],[Cliente]],FIND(" ",Cliente[[#This Row],[Cliente]],1)-1))</f>
        <v>MONTES</v>
      </c>
      <c r="O12531" s="7" t="str">
        <f>RIGHT(Cliente[[#This Row],[Cliente]],LEN(Cliente[[#This Row],[Cliente]])-FIND(" ",Cliente[[#This Row],[Cliente]],FIND(" ",Cliente[[#This Row],[Cliente]],1)+1))</f>
        <v>AGUILERA</v>
      </c>
    </row>
    <row r="12532" spans="1:15" x14ac:dyDescent="0.25">
      <c r="A12532">
        <v>15178</v>
      </c>
      <c r="B12532" t="s">
        <v>1110</v>
      </c>
      <c r="C12532" t="s">
        <v>2345</v>
      </c>
      <c r="D12532" t="s">
        <v>558</v>
      </c>
      <c r="E12532" t="s">
        <v>5334</v>
      </c>
      <c r="F12532" t="s">
        <v>474</v>
      </c>
      <c r="G12532" t="s">
        <v>487</v>
      </c>
      <c r="H12532" t="s">
        <v>528</v>
      </c>
      <c r="I12532" t="s">
        <v>2459</v>
      </c>
      <c r="J12532">
        <v>8591</v>
      </c>
      <c r="K12532">
        <f ca="1">TRUNC(_xlfn.DAYS(TODAY(),MID(Cliente[[#This Row],[Fecha nacimiento]],1,10))/365,0)</f>
        <v>61</v>
      </c>
      <c r="L12532" t="str">
        <f>Cliente[[#This Row],[Nombre]] &amp; " " &amp; Cliente[[#This Row],[Apellido1]] &amp; " " &amp; Cliente[[#This Row],[Apellido2]]</f>
        <v>DOMINGO QUESADA VELASCO</v>
      </c>
      <c r="M12532" t="str">
        <f>MID(Cliente[[#This Row],[Cliente]],1,FIND(" ",Cliente[[#This Row],[Cliente]],1)-1)</f>
        <v>DOMINGO</v>
      </c>
      <c r="N12532" s="7" t="str">
        <f>MID(Cliente[[#This Row],[Cliente]],FIND(" ",Cliente[[#This Row],[Cliente]],1)+1,FIND(" ",Cliente[[#This Row],[Cliente]],FIND(" ",Cliente[[#This Row],[Cliente]],1)-1))</f>
        <v xml:space="preserve">QUESADA </v>
      </c>
      <c r="O12532" s="7" t="str">
        <f>RIGHT(Cliente[[#This Row],[Cliente]],LEN(Cliente[[#This Row],[Cliente]])-FIND(" ",Cliente[[#This Row],[Cliente]],FIND(" ",Cliente[[#This Row],[Cliente]],1)+1))</f>
        <v>VELASCO</v>
      </c>
    </row>
    <row r="12533" spans="1:15" x14ac:dyDescent="0.25">
      <c r="A12533">
        <v>15179</v>
      </c>
      <c r="B12533" t="s">
        <v>1053</v>
      </c>
      <c r="C12533" t="s">
        <v>984</v>
      </c>
      <c r="D12533" t="s">
        <v>472</v>
      </c>
      <c r="E12533" t="s">
        <v>4871</v>
      </c>
      <c r="F12533" t="s">
        <v>474</v>
      </c>
      <c r="G12533" t="s">
        <v>487</v>
      </c>
      <c r="H12533" t="s">
        <v>528</v>
      </c>
      <c r="I12533" t="s">
        <v>3858</v>
      </c>
      <c r="J12533">
        <v>8279</v>
      </c>
      <c r="K12533">
        <f ca="1">TRUNC(_xlfn.DAYS(TODAY(),MID(Cliente[[#This Row],[Fecha nacimiento]],1,10))/365,0)</f>
        <v>60</v>
      </c>
      <c r="L12533" t="str">
        <f>Cliente[[#This Row],[Nombre]] &amp; " " &amp; Cliente[[#This Row],[Apellido1]] &amp; " " &amp; Cliente[[#This Row],[Apellido2]]</f>
        <v>MARIA ANGUSTIAS PONS LLORENTE</v>
      </c>
      <c r="M12533" t="str">
        <f>MID(Cliente[[#This Row],[Cliente]],1,FIND(" ",Cliente[[#This Row],[Cliente]],1)-1)</f>
        <v>MARIA</v>
      </c>
      <c r="N12533" s="7" t="str">
        <f>MID(Cliente[[#This Row],[Cliente]],FIND(" ",Cliente[[#This Row],[Cliente]],1)+1,FIND(" ",Cliente[[#This Row],[Cliente]],FIND(" ",Cliente[[#This Row],[Cliente]],1)-1))</f>
        <v>ANGUST</v>
      </c>
      <c r="O12533" s="7" t="str">
        <f>RIGHT(Cliente[[#This Row],[Cliente]],LEN(Cliente[[#This Row],[Cliente]])-FIND(" ",Cliente[[#This Row],[Cliente]],FIND(" ",Cliente[[#This Row],[Cliente]],1)+1))</f>
        <v>PONS LLORENTE</v>
      </c>
    </row>
    <row r="12534" spans="1:15" x14ac:dyDescent="0.25">
      <c r="A12534">
        <v>15180</v>
      </c>
      <c r="B12534" t="s">
        <v>1163</v>
      </c>
      <c r="C12534" t="s">
        <v>1047</v>
      </c>
      <c r="D12534" t="s">
        <v>3073</v>
      </c>
      <c r="E12534" t="s">
        <v>2676</v>
      </c>
      <c r="F12534" t="s">
        <v>466</v>
      </c>
      <c r="G12534" t="s">
        <v>487</v>
      </c>
      <c r="H12534" t="s">
        <v>528</v>
      </c>
      <c r="I12534" t="s">
        <v>2399</v>
      </c>
      <c r="J12534">
        <v>8618</v>
      </c>
      <c r="K12534">
        <f ca="1">TRUNC(_xlfn.DAYS(TODAY(),MID(Cliente[[#This Row],[Fecha nacimiento]],1,10))/365,0)</f>
        <v>60</v>
      </c>
      <c r="L12534" t="str">
        <f>Cliente[[#This Row],[Nombre]] &amp; " " &amp; Cliente[[#This Row],[Apellido1]] &amp; " " &amp; Cliente[[#This Row],[Apellido2]]</f>
        <v>BENITO OCHOA ANTOLIN</v>
      </c>
      <c r="M12534" t="str">
        <f>MID(Cliente[[#This Row],[Cliente]],1,FIND(" ",Cliente[[#This Row],[Cliente]],1)-1)</f>
        <v>BENITO</v>
      </c>
      <c r="N12534" s="7" t="str">
        <f>MID(Cliente[[#This Row],[Cliente]],FIND(" ",Cliente[[#This Row],[Cliente]],1)+1,FIND(" ",Cliente[[#This Row],[Cliente]],FIND(" ",Cliente[[#This Row],[Cliente]],1)-1))</f>
        <v>OCHOA A</v>
      </c>
      <c r="O12534" s="7" t="str">
        <f>RIGHT(Cliente[[#This Row],[Cliente]],LEN(Cliente[[#This Row],[Cliente]])-FIND(" ",Cliente[[#This Row],[Cliente]],FIND(" ",Cliente[[#This Row],[Cliente]],1)+1))</f>
        <v>ANTOLIN</v>
      </c>
    </row>
    <row r="12535" spans="1:15" x14ac:dyDescent="0.25">
      <c r="A12535">
        <v>15181</v>
      </c>
      <c r="B12535" t="s">
        <v>1489</v>
      </c>
      <c r="C12535" t="s">
        <v>523</v>
      </c>
      <c r="D12535" t="s">
        <v>1728</v>
      </c>
      <c r="E12535" t="s">
        <v>2679</v>
      </c>
      <c r="F12535" t="s">
        <v>466</v>
      </c>
      <c r="G12535" t="s">
        <v>487</v>
      </c>
      <c r="H12535" t="s">
        <v>528</v>
      </c>
      <c r="I12535" t="s">
        <v>6138</v>
      </c>
      <c r="J12535">
        <v>8719</v>
      </c>
      <c r="K12535">
        <f ca="1">TRUNC(_xlfn.DAYS(TODAY(),MID(Cliente[[#This Row],[Fecha nacimiento]],1,10))/365,0)</f>
        <v>49</v>
      </c>
      <c r="L12535" t="str">
        <f>Cliente[[#This Row],[Nombre]] &amp; " " &amp; Cliente[[#This Row],[Apellido1]] &amp; " " &amp; Cliente[[#This Row],[Apellido2]]</f>
        <v>VERONICA ABDELKADER JOVE</v>
      </c>
      <c r="M12535" t="str">
        <f>MID(Cliente[[#This Row],[Cliente]],1,FIND(" ",Cliente[[#This Row],[Cliente]],1)-1)</f>
        <v>VERONICA</v>
      </c>
      <c r="N12535" s="7" t="str">
        <f>MID(Cliente[[#This Row],[Cliente]],FIND(" ",Cliente[[#This Row],[Cliente]],1)+1,FIND(" ",Cliente[[#This Row],[Cliente]],FIND(" ",Cliente[[#This Row],[Cliente]],1)-1))</f>
        <v>ABDELKADE</v>
      </c>
      <c r="O12535" s="7" t="str">
        <f>RIGHT(Cliente[[#This Row],[Cliente]],LEN(Cliente[[#This Row],[Cliente]])-FIND(" ",Cliente[[#This Row],[Cliente]],FIND(" ",Cliente[[#This Row],[Cliente]],1)+1))</f>
        <v>JOVE</v>
      </c>
    </row>
    <row r="12536" spans="1:15" x14ac:dyDescent="0.25">
      <c r="A12536">
        <v>15182</v>
      </c>
      <c r="B12536" t="s">
        <v>1866</v>
      </c>
      <c r="C12536" t="s">
        <v>548</v>
      </c>
      <c r="D12536" t="s">
        <v>2908</v>
      </c>
      <c r="E12536" t="s">
        <v>2014</v>
      </c>
      <c r="F12536" t="s">
        <v>466</v>
      </c>
      <c r="G12536" t="s">
        <v>487</v>
      </c>
      <c r="H12536" t="s">
        <v>528</v>
      </c>
      <c r="I12536" t="s">
        <v>2411</v>
      </c>
      <c r="J12536">
        <v>8980</v>
      </c>
      <c r="K12536">
        <f ca="1">TRUNC(_xlfn.DAYS(TODAY(),MID(Cliente[[#This Row],[Fecha nacimiento]],1,10))/365,0)</f>
        <v>54</v>
      </c>
      <c r="L12536" t="str">
        <f>Cliente[[#This Row],[Nombre]] &amp; " " &amp; Cliente[[#This Row],[Apellido1]] &amp; " " &amp; Cliente[[#This Row],[Apellido2]]</f>
        <v>ANA BELEN MAANAN BORRAS</v>
      </c>
      <c r="M12536" t="str">
        <f>MID(Cliente[[#This Row],[Cliente]],1,FIND(" ",Cliente[[#This Row],[Cliente]],1)-1)</f>
        <v>ANA</v>
      </c>
      <c r="N12536" s="7" t="str">
        <f>MID(Cliente[[#This Row],[Cliente]],FIND(" ",Cliente[[#This Row],[Cliente]],1)+1,FIND(" ",Cliente[[#This Row],[Cliente]],FIND(" ",Cliente[[#This Row],[Cliente]],1)-1))</f>
        <v>BELE</v>
      </c>
      <c r="O12536" s="7" t="str">
        <f>RIGHT(Cliente[[#This Row],[Cliente]],LEN(Cliente[[#This Row],[Cliente]])-FIND(" ",Cliente[[#This Row],[Cliente]],FIND(" ",Cliente[[#This Row],[Cliente]],1)+1))</f>
        <v>MAANAN BORRAS</v>
      </c>
    </row>
    <row r="12537" spans="1:15" x14ac:dyDescent="0.25">
      <c r="A12537">
        <v>15183</v>
      </c>
      <c r="B12537" t="s">
        <v>513</v>
      </c>
      <c r="C12537" t="s">
        <v>904</v>
      </c>
      <c r="D12537" t="s">
        <v>711</v>
      </c>
      <c r="E12537" t="s">
        <v>5769</v>
      </c>
      <c r="F12537" t="s">
        <v>466</v>
      </c>
      <c r="G12537" t="s">
        <v>487</v>
      </c>
      <c r="H12537" t="s">
        <v>468</v>
      </c>
      <c r="I12537" t="s">
        <v>4023</v>
      </c>
      <c r="J12537">
        <v>8359</v>
      </c>
      <c r="K12537">
        <f ca="1">TRUNC(_xlfn.DAYS(TODAY(),MID(Cliente[[#This Row],[Fecha nacimiento]],1,10))/365,0)</f>
        <v>43</v>
      </c>
      <c r="L12537" t="str">
        <f>Cliente[[#This Row],[Nombre]] &amp; " " &amp; Cliente[[#This Row],[Apellido1]] &amp; " " &amp; Cliente[[#This Row],[Apellido2]]</f>
        <v>LUISA SAIZ NEBOT</v>
      </c>
      <c r="M12537" t="str">
        <f>MID(Cliente[[#This Row],[Cliente]],1,FIND(" ",Cliente[[#This Row],[Cliente]],1)-1)</f>
        <v>LUISA</v>
      </c>
      <c r="N12537" s="7" t="str">
        <f>MID(Cliente[[#This Row],[Cliente]],FIND(" ",Cliente[[#This Row],[Cliente]],1)+1,FIND(" ",Cliente[[#This Row],[Cliente]],FIND(" ",Cliente[[#This Row],[Cliente]],1)-1))</f>
        <v>SAIZ N</v>
      </c>
      <c r="O12537" s="7" t="str">
        <f>RIGHT(Cliente[[#This Row],[Cliente]],LEN(Cliente[[#This Row],[Cliente]])-FIND(" ",Cliente[[#This Row],[Cliente]],FIND(" ",Cliente[[#This Row],[Cliente]],1)+1))</f>
        <v>NEBOT</v>
      </c>
    </row>
    <row r="12538" spans="1:15" x14ac:dyDescent="0.25">
      <c r="A12538">
        <v>15184</v>
      </c>
      <c r="B12538" t="s">
        <v>3675</v>
      </c>
      <c r="C12538" t="s">
        <v>833</v>
      </c>
      <c r="D12538" t="s">
        <v>1181</v>
      </c>
      <c r="E12538" t="s">
        <v>7888</v>
      </c>
      <c r="F12538" t="s">
        <v>474</v>
      </c>
      <c r="G12538" t="s">
        <v>1098</v>
      </c>
      <c r="H12538" t="s">
        <v>476</v>
      </c>
      <c r="I12538" t="s">
        <v>2459</v>
      </c>
      <c r="J12538">
        <v>8310</v>
      </c>
      <c r="K12538">
        <f ca="1">TRUNC(_xlfn.DAYS(TODAY(),MID(Cliente[[#This Row],[Fecha nacimiento]],1,10))/365,0)</f>
        <v>58</v>
      </c>
      <c r="L12538" t="str">
        <f>Cliente[[#This Row],[Nombre]] &amp; " " &amp; Cliente[[#This Row],[Apellido1]] &amp; " " &amp; Cliente[[#This Row],[Apellido2]]</f>
        <v>SAGRARIO CANO BERMEJO</v>
      </c>
      <c r="M12538" t="str">
        <f>MID(Cliente[[#This Row],[Cliente]],1,FIND(" ",Cliente[[#This Row],[Cliente]],1)-1)</f>
        <v>SAGRARIO</v>
      </c>
      <c r="N12538" s="7" t="str">
        <f>MID(Cliente[[#This Row],[Cliente]],FIND(" ",Cliente[[#This Row],[Cliente]],1)+1,FIND(" ",Cliente[[#This Row],[Cliente]],FIND(" ",Cliente[[#This Row],[Cliente]],1)-1))</f>
        <v>CANO BERM</v>
      </c>
      <c r="O12538" s="7" t="str">
        <f>RIGHT(Cliente[[#This Row],[Cliente]],LEN(Cliente[[#This Row],[Cliente]])-FIND(" ",Cliente[[#This Row],[Cliente]],FIND(" ",Cliente[[#This Row],[Cliente]],1)+1))</f>
        <v>BERMEJO</v>
      </c>
    </row>
    <row r="12539" spans="1:15" x14ac:dyDescent="0.25">
      <c r="A12539">
        <v>15185</v>
      </c>
      <c r="B12539" t="s">
        <v>1022</v>
      </c>
      <c r="C12539" t="s">
        <v>1207</v>
      </c>
      <c r="D12539" t="s">
        <v>1266</v>
      </c>
      <c r="E12539" t="s">
        <v>2230</v>
      </c>
      <c r="F12539" t="s">
        <v>474</v>
      </c>
      <c r="G12539" t="s">
        <v>1098</v>
      </c>
      <c r="H12539" t="s">
        <v>476</v>
      </c>
      <c r="I12539" t="s">
        <v>4119</v>
      </c>
      <c r="J12539">
        <v>8295</v>
      </c>
      <c r="K12539">
        <f ca="1">TRUNC(_xlfn.DAYS(TODAY(),MID(Cliente[[#This Row],[Fecha nacimiento]],1,10))/365,0)</f>
        <v>58</v>
      </c>
      <c r="L12539" t="str">
        <f>Cliente[[#This Row],[Nombre]] &amp; " " &amp; Cliente[[#This Row],[Apellido1]] &amp; " " &amp; Cliente[[#This Row],[Apellido2]]</f>
        <v>JESUS MARIA PALACIOS ALLER</v>
      </c>
      <c r="M12539" t="str">
        <f>MID(Cliente[[#This Row],[Cliente]],1,FIND(" ",Cliente[[#This Row],[Cliente]],1)-1)</f>
        <v>JESUS</v>
      </c>
      <c r="N12539" s="7" t="str">
        <f>MID(Cliente[[#This Row],[Cliente]],FIND(" ",Cliente[[#This Row],[Cliente]],1)+1,FIND(" ",Cliente[[#This Row],[Cliente]],FIND(" ",Cliente[[#This Row],[Cliente]],1)-1))</f>
        <v xml:space="preserve">MARIA </v>
      </c>
      <c r="O12539" s="7" t="str">
        <f>RIGHT(Cliente[[#This Row],[Cliente]],LEN(Cliente[[#This Row],[Cliente]])-FIND(" ",Cliente[[#This Row],[Cliente]],FIND(" ",Cliente[[#This Row],[Cliente]],1)+1))</f>
        <v>PALACIOS ALLER</v>
      </c>
    </row>
    <row r="12540" spans="1:15" x14ac:dyDescent="0.25">
      <c r="A12540">
        <v>15186</v>
      </c>
      <c r="B12540" t="s">
        <v>688</v>
      </c>
      <c r="C12540" t="s">
        <v>2790</v>
      </c>
      <c r="D12540" t="s">
        <v>1132</v>
      </c>
      <c r="E12540" t="s">
        <v>5050</v>
      </c>
      <c r="F12540" t="s">
        <v>466</v>
      </c>
      <c r="G12540" t="s">
        <v>1098</v>
      </c>
      <c r="H12540" t="s">
        <v>476</v>
      </c>
      <c r="I12540" t="s">
        <v>1530</v>
      </c>
      <c r="J12540">
        <v>8698</v>
      </c>
      <c r="K12540">
        <f ca="1">TRUNC(_xlfn.DAYS(TODAY(),MID(Cliente[[#This Row],[Fecha nacimiento]],1,10))/365,0)</f>
        <v>52</v>
      </c>
      <c r="L12540" t="str">
        <f>Cliente[[#This Row],[Nombre]] &amp; " " &amp; Cliente[[#This Row],[Apellido1]] &amp; " " &amp; Cliente[[#This Row],[Apellido2]]</f>
        <v>OLGA TORRE GRACIA</v>
      </c>
      <c r="M12540" t="str">
        <f>MID(Cliente[[#This Row],[Cliente]],1,FIND(" ",Cliente[[#This Row],[Cliente]],1)-1)</f>
        <v>OLGA</v>
      </c>
      <c r="N12540" s="7" t="str">
        <f>MID(Cliente[[#This Row],[Cliente]],FIND(" ",Cliente[[#This Row],[Cliente]],1)+1,FIND(" ",Cliente[[#This Row],[Cliente]],FIND(" ",Cliente[[#This Row],[Cliente]],1)-1))</f>
        <v>TORRE</v>
      </c>
      <c r="O12540" s="7" t="str">
        <f>RIGHT(Cliente[[#This Row],[Cliente]],LEN(Cliente[[#This Row],[Cliente]])-FIND(" ",Cliente[[#This Row],[Cliente]],FIND(" ",Cliente[[#This Row],[Cliente]],1)+1))</f>
        <v>GRACIA</v>
      </c>
    </row>
    <row r="12541" spans="1:15" x14ac:dyDescent="0.25">
      <c r="A12541">
        <v>15187</v>
      </c>
      <c r="B12541" t="s">
        <v>903</v>
      </c>
      <c r="C12541" t="s">
        <v>2116</v>
      </c>
      <c r="D12541" t="s">
        <v>1174</v>
      </c>
      <c r="E12541" t="s">
        <v>6249</v>
      </c>
      <c r="F12541" t="s">
        <v>474</v>
      </c>
      <c r="G12541" t="s">
        <v>475</v>
      </c>
      <c r="H12541" t="s">
        <v>476</v>
      </c>
      <c r="I12541" t="s">
        <v>3625</v>
      </c>
      <c r="J12541">
        <v>8635</v>
      </c>
      <c r="K12541">
        <f ca="1">TRUNC(_xlfn.DAYS(TODAY(),MID(Cliente[[#This Row],[Fecha nacimiento]],1,10))/365,0)</f>
        <v>43</v>
      </c>
      <c r="L12541" t="str">
        <f>Cliente[[#This Row],[Nombre]] &amp; " " &amp; Cliente[[#This Row],[Apellido1]] &amp; " " &amp; Cliente[[#This Row],[Apellido2]]</f>
        <v>PURIFICACION MUÑIZ MOHAND</v>
      </c>
      <c r="M12541" t="str">
        <f>MID(Cliente[[#This Row],[Cliente]],1,FIND(" ",Cliente[[#This Row],[Cliente]],1)-1)</f>
        <v>PURIFICACION</v>
      </c>
      <c r="N12541" s="7" t="str">
        <f>MID(Cliente[[#This Row],[Cliente]],FIND(" ",Cliente[[#This Row],[Cliente]],1)+1,FIND(" ",Cliente[[#This Row],[Cliente]],FIND(" ",Cliente[[#This Row],[Cliente]],1)-1))</f>
        <v>MUÑIZ MOHAND</v>
      </c>
      <c r="O12541" s="7" t="str">
        <f>RIGHT(Cliente[[#This Row],[Cliente]],LEN(Cliente[[#This Row],[Cliente]])-FIND(" ",Cliente[[#This Row],[Cliente]],FIND(" ",Cliente[[#This Row],[Cliente]],1)+1))</f>
        <v>MOHAND</v>
      </c>
    </row>
    <row r="12542" spans="1:15" x14ac:dyDescent="0.25">
      <c r="A12542">
        <v>15188</v>
      </c>
      <c r="B12542" t="s">
        <v>2811</v>
      </c>
      <c r="C12542" t="s">
        <v>659</v>
      </c>
      <c r="D12542" t="s">
        <v>991</v>
      </c>
      <c r="E12542" t="s">
        <v>2698</v>
      </c>
      <c r="F12542" t="s">
        <v>474</v>
      </c>
      <c r="G12542" t="s">
        <v>467</v>
      </c>
      <c r="H12542" t="s">
        <v>468</v>
      </c>
      <c r="I12542" t="s">
        <v>3769</v>
      </c>
      <c r="J12542">
        <v>8600</v>
      </c>
      <c r="K12542">
        <f ca="1">TRUNC(_xlfn.DAYS(TODAY(),MID(Cliente[[#This Row],[Fecha nacimiento]],1,10))/365,0)</f>
        <v>42</v>
      </c>
      <c r="L12542" t="str">
        <f>Cliente[[#This Row],[Nombre]] &amp; " " &amp; Cliente[[#This Row],[Apellido1]] &amp; " " &amp; Cliente[[#This Row],[Apellido2]]</f>
        <v>NEREA NICOLAS POLO</v>
      </c>
      <c r="M12542" t="str">
        <f>MID(Cliente[[#This Row],[Cliente]],1,FIND(" ",Cliente[[#This Row],[Cliente]],1)-1)</f>
        <v>NEREA</v>
      </c>
      <c r="N12542" s="7" t="str">
        <f>MID(Cliente[[#This Row],[Cliente]],FIND(" ",Cliente[[#This Row],[Cliente]],1)+1,FIND(" ",Cliente[[#This Row],[Cliente]],FIND(" ",Cliente[[#This Row],[Cliente]],1)-1))</f>
        <v>NICOLA</v>
      </c>
      <c r="O12542" s="7" t="str">
        <f>RIGHT(Cliente[[#This Row],[Cliente]],LEN(Cliente[[#This Row],[Cliente]])-FIND(" ",Cliente[[#This Row],[Cliente]],FIND(" ",Cliente[[#This Row],[Cliente]],1)+1))</f>
        <v>POLO</v>
      </c>
    </row>
    <row r="12543" spans="1:15" x14ac:dyDescent="0.25">
      <c r="A12543">
        <v>15189</v>
      </c>
      <c r="B12543" t="s">
        <v>1803</v>
      </c>
      <c r="C12543" t="s">
        <v>1696</v>
      </c>
      <c r="D12543" t="s">
        <v>1766</v>
      </c>
      <c r="E12543" t="s">
        <v>4011</v>
      </c>
      <c r="F12543" t="s">
        <v>466</v>
      </c>
      <c r="G12543" t="s">
        <v>467</v>
      </c>
      <c r="H12543" t="s">
        <v>468</v>
      </c>
      <c r="I12543" t="s">
        <v>3825</v>
      </c>
      <c r="J12543">
        <v>8529</v>
      </c>
      <c r="K12543">
        <f ca="1">TRUNC(_xlfn.DAYS(TODAY(),MID(Cliente[[#This Row],[Fecha nacimiento]],1,10))/365,0)</f>
        <v>36</v>
      </c>
      <c r="L12543" t="str">
        <f>Cliente[[#This Row],[Nombre]] &amp; " " &amp; Cliente[[#This Row],[Apellido1]] &amp; " " &amp; Cliente[[#This Row],[Apellido2]]</f>
        <v>ANGEL ARGUELLES ROLDAN</v>
      </c>
      <c r="M12543" t="str">
        <f>MID(Cliente[[#This Row],[Cliente]],1,FIND(" ",Cliente[[#This Row],[Cliente]],1)-1)</f>
        <v>ANGEL</v>
      </c>
      <c r="N12543" s="7" t="str">
        <f>MID(Cliente[[#This Row],[Cliente]],FIND(" ",Cliente[[#This Row],[Cliente]],1)+1,FIND(" ",Cliente[[#This Row],[Cliente]],FIND(" ",Cliente[[#This Row],[Cliente]],1)-1))</f>
        <v>ARGUEL</v>
      </c>
      <c r="O12543" s="7" t="str">
        <f>RIGHT(Cliente[[#This Row],[Cliente]],LEN(Cliente[[#This Row],[Cliente]])-FIND(" ",Cliente[[#This Row],[Cliente]],FIND(" ",Cliente[[#This Row],[Cliente]],1)+1))</f>
        <v>ROLDAN</v>
      </c>
    </row>
    <row r="12544" spans="1:15" x14ac:dyDescent="0.25">
      <c r="A12544">
        <v>15190</v>
      </c>
      <c r="B12544" t="s">
        <v>808</v>
      </c>
      <c r="C12544" t="s">
        <v>2759</v>
      </c>
      <c r="D12544" t="s">
        <v>873</v>
      </c>
      <c r="E12544" t="s">
        <v>3809</v>
      </c>
      <c r="F12544" t="s">
        <v>466</v>
      </c>
      <c r="G12544" t="s">
        <v>467</v>
      </c>
      <c r="H12544" t="s">
        <v>468</v>
      </c>
      <c r="I12544" t="s">
        <v>941</v>
      </c>
      <c r="J12544">
        <v>8670</v>
      </c>
      <c r="K12544">
        <f ca="1">TRUNC(_xlfn.DAYS(TODAY(),MID(Cliente[[#This Row],[Fecha nacimiento]],1,10))/365,0)</f>
        <v>42</v>
      </c>
      <c r="L12544" t="str">
        <f>Cliente[[#This Row],[Nombre]] &amp; " " &amp; Cliente[[#This Row],[Apellido1]] &amp; " " &amp; Cliente[[#This Row],[Apellido2]]</f>
        <v>ENEKO BENAISA MARIN</v>
      </c>
      <c r="M12544" t="str">
        <f>MID(Cliente[[#This Row],[Cliente]],1,FIND(" ",Cliente[[#This Row],[Cliente]],1)-1)</f>
        <v>ENEKO</v>
      </c>
      <c r="N12544" s="7" t="str">
        <f>MID(Cliente[[#This Row],[Cliente]],FIND(" ",Cliente[[#This Row],[Cliente]],1)+1,FIND(" ",Cliente[[#This Row],[Cliente]],FIND(" ",Cliente[[#This Row],[Cliente]],1)-1))</f>
        <v>BENAIS</v>
      </c>
      <c r="O12544" s="7" t="str">
        <f>RIGHT(Cliente[[#This Row],[Cliente]],LEN(Cliente[[#This Row],[Cliente]])-FIND(" ",Cliente[[#This Row],[Cliente]],FIND(" ",Cliente[[#This Row],[Cliente]],1)+1))</f>
        <v>MARIN</v>
      </c>
    </row>
    <row r="12545" spans="1:15" x14ac:dyDescent="0.25">
      <c r="A12545">
        <v>15191</v>
      </c>
      <c r="B12545" t="s">
        <v>729</v>
      </c>
      <c r="C12545" t="s">
        <v>1537</v>
      </c>
      <c r="D12545" t="s">
        <v>792</v>
      </c>
      <c r="E12545" t="s">
        <v>3809</v>
      </c>
      <c r="F12545" t="s">
        <v>474</v>
      </c>
      <c r="G12545" t="s">
        <v>487</v>
      </c>
      <c r="H12545" t="s">
        <v>468</v>
      </c>
      <c r="I12545" t="s">
        <v>3804</v>
      </c>
      <c r="J12545">
        <v>8672</v>
      </c>
      <c r="K12545">
        <f ca="1">TRUNC(_xlfn.DAYS(TODAY(),MID(Cliente[[#This Row],[Fecha nacimiento]],1,10))/365,0)</f>
        <v>42</v>
      </c>
      <c r="L12545" t="str">
        <f>Cliente[[#This Row],[Nombre]] &amp; " " &amp; Cliente[[#This Row],[Apellido1]] &amp; " " &amp; Cliente[[#This Row],[Apellido2]]</f>
        <v>MARIA CANDELARIA PALACIN SANS</v>
      </c>
      <c r="M12545" t="str">
        <f>MID(Cliente[[#This Row],[Cliente]],1,FIND(" ",Cliente[[#This Row],[Cliente]],1)-1)</f>
        <v>MARIA</v>
      </c>
      <c r="N12545" s="7" t="str">
        <f>MID(Cliente[[#This Row],[Cliente]],FIND(" ",Cliente[[#This Row],[Cliente]],1)+1,FIND(" ",Cliente[[#This Row],[Cliente]],FIND(" ",Cliente[[#This Row],[Cliente]],1)-1))</f>
        <v>CANDEL</v>
      </c>
      <c r="O12545" s="7" t="str">
        <f>RIGHT(Cliente[[#This Row],[Cliente]],LEN(Cliente[[#This Row],[Cliente]])-FIND(" ",Cliente[[#This Row],[Cliente]],FIND(" ",Cliente[[#This Row],[Cliente]],1)+1))</f>
        <v>PALACIN SANS</v>
      </c>
    </row>
    <row r="12546" spans="1:15" x14ac:dyDescent="0.25">
      <c r="A12546">
        <v>15192</v>
      </c>
      <c r="B12546" t="s">
        <v>3120</v>
      </c>
      <c r="C12546" t="s">
        <v>702</v>
      </c>
      <c r="D12546" t="s">
        <v>1106</v>
      </c>
      <c r="E12546" t="s">
        <v>1906</v>
      </c>
      <c r="F12546" t="s">
        <v>466</v>
      </c>
      <c r="G12546" t="s">
        <v>1098</v>
      </c>
      <c r="H12546" t="s">
        <v>476</v>
      </c>
      <c r="I12546" t="s">
        <v>4119</v>
      </c>
      <c r="J12546">
        <v>8690</v>
      </c>
      <c r="K12546">
        <f ca="1">TRUNC(_xlfn.DAYS(TODAY(),MID(Cliente[[#This Row],[Fecha nacimiento]],1,10))/365,0)</f>
        <v>57</v>
      </c>
      <c r="L12546" t="str">
        <f>Cliente[[#This Row],[Nombre]] &amp; " " &amp; Cliente[[#This Row],[Apellido1]] &amp; " " &amp; Cliente[[#This Row],[Apellido2]]</f>
        <v>MERCE TEJEDOR ARREGUI</v>
      </c>
      <c r="M12546" t="str">
        <f>MID(Cliente[[#This Row],[Cliente]],1,FIND(" ",Cliente[[#This Row],[Cliente]],1)-1)</f>
        <v>MERCE</v>
      </c>
      <c r="N12546" s="7" t="str">
        <f>MID(Cliente[[#This Row],[Cliente]],FIND(" ",Cliente[[#This Row],[Cliente]],1)+1,FIND(" ",Cliente[[#This Row],[Cliente]],FIND(" ",Cliente[[#This Row],[Cliente]],1)-1))</f>
        <v>TEJEDO</v>
      </c>
      <c r="O12546" s="7" t="str">
        <f>RIGHT(Cliente[[#This Row],[Cliente]],LEN(Cliente[[#This Row],[Cliente]])-FIND(" ",Cliente[[#This Row],[Cliente]],FIND(" ",Cliente[[#This Row],[Cliente]],1)+1))</f>
        <v>ARREGUI</v>
      </c>
    </row>
    <row r="12547" spans="1:15" x14ac:dyDescent="0.25">
      <c r="A12547">
        <v>15193</v>
      </c>
      <c r="B12547" t="s">
        <v>1672</v>
      </c>
      <c r="C12547" t="s">
        <v>804</v>
      </c>
      <c r="D12547" t="s">
        <v>698</v>
      </c>
      <c r="E12547" t="s">
        <v>6867</v>
      </c>
      <c r="F12547" t="s">
        <v>474</v>
      </c>
      <c r="G12547" t="s">
        <v>475</v>
      </c>
      <c r="H12547" t="s">
        <v>476</v>
      </c>
      <c r="I12547" t="s">
        <v>3881</v>
      </c>
      <c r="J12547">
        <v>8940</v>
      </c>
      <c r="K12547">
        <f ca="1">TRUNC(_xlfn.DAYS(TODAY(),MID(Cliente[[#This Row],[Fecha nacimiento]],1,10))/365,0)</f>
        <v>50</v>
      </c>
      <c r="L12547" t="str">
        <f>Cliente[[#This Row],[Nombre]] &amp; " " &amp; Cliente[[#This Row],[Apellido1]] &amp; " " &amp; Cliente[[#This Row],[Apellido2]]</f>
        <v>FATIMA ABSELAM CRUZ</v>
      </c>
      <c r="M12547" t="str">
        <f>MID(Cliente[[#This Row],[Cliente]],1,FIND(" ",Cliente[[#This Row],[Cliente]],1)-1)</f>
        <v>FATIMA</v>
      </c>
      <c r="N12547" s="7" t="str">
        <f>MID(Cliente[[#This Row],[Cliente]],FIND(" ",Cliente[[#This Row],[Cliente]],1)+1,FIND(" ",Cliente[[#This Row],[Cliente]],FIND(" ",Cliente[[#This Row],[Cliente]],1)-1))</f>
        <v>ABSELAM</v>
      </c>
      <c r="O12547" s="7" t="str">
        <f>RIGHT(Cliente[[#This Row],[Cliente]],LEN(Cliente[[#This Row],[Cliente]])-FIND(" ",Cliente[[#This Row],[Cliente]],FIND(" ",Cliente[[#This Row],[Cliente]],1)+1))</f>
        <v>CRUZ</v>
      </c>
    </row>
    <row r="12548" spans="1:15" x14ac:dyDescent="0.25">
      <c r="A12548">
        <v>15194</v>
      </c>
      <c r="B12548" t="s">
        <v>2820</v>
      </c>
      <c r="C12548" t="s">
        <v>936</v>
      </c>
      <c r="D12548" t="s">
        <v>1692</v>
      </c>
      <c r="E12548" t="s">
        <v>6798</v>
      </c>
      <c r="F12548" t="s">
        <v>474</v>
      </c>
      <c r="G12548" t="s">
        <v>475</v>
      </c>
      <c r="H12548" t="s">
        <v>476</v>
      </c>
      <c r="I12548" t="s">
        <v>2779</v>
      </c>
      <c r="J12548">
        <v>8291</v>
      </c>
      <c r="K12548">
        <f ca="1">TRUNC(_xlfn.DAYS(TODAY(),MID(Cliente[[#This Row],[Fecha nacimiento]],1,10))/365,0)</f>
        <v>44</v>
      </c>
      <c r="L12548" t="str">
        <f>Cliente[[#This Row],[Nombre]] &amp; " " &amp; Cliente[[#This Row],[Apellido1]] &amp; " " &amp; Cliente[[#This Row],[Apellido2]]</f>
        <v>SAIDA FALCON SEGURA</v>
      </c>
      <c r="M12548" t="str">
        <f>MID(Cliente[[#This Row],[Cliente]],1,FIND(" ",Cliente[[#This Row],[Cliente]],1)-1)</f>
        <v>SAIDA</v>
      </c>
      <c r="N12548" s="7" t="str">
        <f>MID(Cliente[[#This Row],[Cliente]],FIND(" ",Cliente[[#This Row],[Cliente]],1)+1,FIND(" ",Cliente[[#This Row],[Cliente]],FIND(" ",Cliente[[#This Row],[Cliente]],1)-1))</f>
        <v>FALCON</v>
      </c>
      <c r="O12548" s="7" t="str">
        <f>RIGHT(Cliente[[#This Row],[Cliente]],LEN(Cliente[[#This Row],[Cliente]])-FIND(" ",Cliente[[#This Row],[Cliente]],FIND(" ",Cliente[[#This Row],[Cliente]],1)+1))</f>
        <v>SEGURA</v>
      </c>
    </row>
    <row r="12549" spans="1:15" x14ac:dyDescent="0.25">
      <c r="A12549">
        <v>15195</v>
      </c>
      <c r="B12549" t="s">
        <v>1631</v>
      </c>
      <c r="C12549" t="s">
        <v>1400</v>
      </c>
      <c r="D12549" t="s">
        <v>2345</v>
      </c>
      <c r="E12549" t="s">
        <v>5820</v>
      </c>
      <c r="F12549" t="s">
        <v>474</v>
      </c>
      <c r="G12549" t="s">
        <v>475</v>
      </c>
      <c r="H12549" t="s">
        <v>476</v>
      </c>
      <c r="I12549" t="s">
        <v>2731</v>
      </c>
      <c r="J12549">
        <v>8389</v>
      </c>
      <c r="K12549">
        <f ca="1">TRUNC(_xlfn.DAYS(TODAY(),MID(Cliente[[#This Row],[Fecha nacimiento]],1,10))/365,0)</f>
        <v>50</v>
      </c>
      <c r="L12549" t="str">
        <f>Cliente[[#This Row],[Nombre]] &amp; " " &amp; Cliente[[#This Row],[Apellido1]] &amp; " " &amp; Cliente[[#This Row],[Apellido2]]</f>
        <v>SORAYA EXPOSITO QUESADA</v>
      </c>
      <c r="M12549" t="str">
        <f>MID(Cliente[[#This Row],[Cliente]],1,FIND(" ",Cliente[[#This Row],[Cliente]],1)-1)</f>
        <v>SORAYA</v>
      </c>
      <c r="N12549" s="7" t="str">
        <f>MID(Cliente[[#This Row],[Cliente]],FIND(" ",Cliente[[#This Row],[Cliente]],1)+1,FIND(" ",Cliente[[#This Row],[Cliente]],FIND(" ",Cliente[[#This Row],[Cliente]],1)-1))</f>
        <v>EXPOSIT</v>
      </c>
      <c r="O12549" s="7" t="str">
        <f>RIGHT(Cliente[[#This Row],[Cliente]],LEN(Cliente[[#This Row],[Cliente]])-FIND(" ",Cliente[[#This Row],[Cliente]],FIND(" ",Cliente[[#This Row],[Cliente]],1)+1))</f>
        <v>QUESADA</v>
      </c>
    </row>
    <row r="12550" spans="1:15" x14ac:dyDescent="0.25">
      <c r="A12550">
        <v>15196</v>
      </c>
      <c r="B12550" t="s">
        <v>3156</v>
      </c>
      <c r="C12550" t="s">
        <v>1470</v>
      </c>
      <c r="D12550" t="s">
        <v>2250</v>
      </c>
      <c r="E12550" t="s">
        <v>4891</v>
      </c>
      <c r="F12550" t="s">
        <v>474</v>
      </c>
      <c r="G12550" t="s">
        <v>475</v>
      </c>
      <c r="H12550" t="s">
        <v>476</v>
      </c>
      <c r="I12550" t="s">
        <v>2617</v>
      </c>
      <c r="J12550">
        <v>8459</v>
      </c>
      <c r="K12550">
        <f ca="1">TRUNC(_xlfn.DAYS(TODAY(),MID(Cliente[[#This Row],[Fecha nacimiento]],1,10))/365,0)</f>
        <v>45</v>
      </c>
      <c r="L12550" t="str">
        <f>Cliente[[#This Row],[Nombre]] &amp; " " &amp; Cliente[[#This Row],[Apellido1]] &amp; " " &amp; Cliente[[#This Row],[Apellido2]]</f>
        <v>JOSE IGNACIO SALVADOR BORRERO</v>
      </c>
      <c r="M12550" t="str">
        <f>MID(Cliente[[#This Row],[Cliente]],1,FIND(" ",Cliente[[#This Row],[Cliente]],1)-1)</f>
        <v>JOSE</v>
      </c>
      <c r="N12550" s="7" t="str">
        <f>MID(Cliente[[#This Row],[Cliente]],FIND(" ",Cliente[[#This Row],[Cliente]],1)+1,FIND(" ",Cliente[[#This Row],[Cliente]],FIND(" ",Cliente[[#This Row],[Cliente]],1)-1))</f>
        <v>IGNAC</v>
      </c>
      <c r="O12550" s="7" t="str">
        <f>RIGHT(Cliente[[#This Row],[Cliente]],LEN(Cliente[[#This Row],[Cliente]])-FIND(" ",Cliente[[#This Row],[Cliente]],FIND(" ",Cliente[[#This Row],[Cliente]],1)+1))</f>
        <v>SALVADOR BORRERO</v>
      </c>
    </row>
    <row r="12551" spans="1:15" x14ac:dyDescent="0.25">
      <c r="A12551">
        <v>15197</v>
      </c>
      <c r="B12551" t="s">
        <v>1053</v>
      </c>
      <c r="C12551" t="s">
        <v>1737</v>
      </c>
      <c r="D12551" t="s">
        <v>1553</v>
      </c>
      <c r="E12551" t="s">
        <v>1948</v>
      </c>
      <c r="F12551" t="s">
        <v>474</v>
      </c>
      <c r="G12551" t="s">
        <v>487</v>
      </c>
      <c r="H12551" t="s">
        <v>468</v>
      </c>
      <c r="I12551" t="s">
        <v>2472</v>
      </c>
      <c r="J12551">
        <v>8181</v>
      </c>
      <c r="K12551">
        <f ca="1">TRUNC(_xlfn.DAYS(TODAY(),MID(Cliente[[#This Row],[Fecha nacimiento]],1,10))/365,0)</f>
        <v>59</v>
      </c>
      <c r="L12551" t="str">
        <f>Cliente[[#This Row],[Nombre]] &amp; " " &amp; Cliente[[#This Row],[Apellido1]] &amp; " " &amp; Cliente[[#This Row],[Apellido2]]</f>
        <v>MARIA ANGUSTIAS KADDUR ROCA</v>
      </c>
      <c r="M12551" t="str">
        <f>MID(Cliente[[#This Row],[Cliente]],1,FIND(" ",Cliente[[#This Row],[Cliente]],1)-1)</f>
        <v>MARIA</v>
      </c>
      <c r="N12551" s="7" t="str">
        <f>MID(Cliente[[#This Row],[Cliente]],FIND(" ",Cliente[[#This Row],[Cliente]],1)+1,FIND(" ",Cliente[[#This Row],[Cliente]],FIND(" ",Cliente[[#This Row],[Cliente]],1)-1))</f>
        <v>ANGUST</v>
      </c>
      <c r="O12551" s="7" t="str">
        <f>RIGHT(Cliente[[#This Row],[Cliente]],LEN(Cliente[[#This Row],[Cliente]])-FIND(" ",Cliente[[#This Row],[Cliente]],FIND(" ",Cliente[[#This Row],[Cliente]],1)+1))</f>
        <v>KADDUR ROCA</v>
      </c>
    </row>
    <row r="12552" spans="1:15" x14ac:dyDescent="0.25">
      <c r="A12552">
        <v>15198</v>
      </c>
      <c r="B12552" t="s">
        <v>2365</v>
      </c>
      <c r="C12552" t="s">
        <v>2741</v>
      </c>
      <c r="D12552" t="s">
        <v>2800</v>
      </c>
      <c r="E12552" t="s">
        <v>5440</v>
      </c>
      <c r="F12552" t="s">
        <v>466</v>
      </c>
      <c r="G12552" t="s">
        <v>487</v>
      </c>
      <c r="H12552" t="s">
        <v>468</v>
      </c>
      <c r="I12552" t="s">
        <v>2170</v>
      </c>
      <c r="J12552">
        <v>8500</v>
      </c>
      <c r="K12552">
        <f ca="1">TRUNC(_xlfn.DAYS(TODAY(),MID(Cliente[[#This Row],[Fecha nacimiento]],1,10))/365,0)</f>
        <v>53</v>
      </c>
      <c r="L12552" t="str">
        <f>Cliente[[#This Row],[Nombre]] &amp; " " &amp; Cliente[[#This Row],[Apellido1]] &amp; " " &amp; Cliente[[#This Row],[Apellido2]]</f>
        <v>JOSE LUIS ALQUEZAR GOMILA</v>
      </c>
      <c r="M12552" t="str">
        <f>MID(Cliente[[#This Row],[Cliente]],1,FIND(" ",Cliente[[#This Row],[Cliente]],1)-1)</f>
        <v>JOSE</v>
      </c>
      <c r="N12552" s="7" t="str">
        <f>MID(Cliente[[#This Row],[Cliente]],FIND(" ",Cliente[[#This Row],[Cliente]],1)+1,FIND(" ",Cliente[[#This Row],[Cliente]],FIND(" ",Cliente[[#This Row],[Cliente]],1)-1))</f>
        <v xml:space="preserve">LUIS </v>
      </c>
      <c r="O12552" s="7" t="str">
        <f>RIGHT(Cliente[[#This Row],[Cliente]],LEN(Cliente[[#This Row],[Cliente]])-FIND(" ",Cliente[[#This Row],[Cliente]],FIND(" ",Cliente[[#This Row],[Cliente]],1)+1))</f>
        <v>ALQUEZAR GOMILA</v>
      </c>
    </row>
    <row r="12553" spans="1:15" x14ac:dyDescent="0.25">
      <c r="A12553">
        <v>15199</v>
      </c>
      <c r="B12553" t="s">
        <v>1223</v>
      </c>
      <c r="C12553" t="s">
        <v>1538</v>
      </c>
      <c r="D12553" t="s">
        <v>1174</v>
      </c>
      <c r="E12553" t="s">
        <v>5652</v>
      </c>
      <c r="F12553" t="s">
        <v>474</v>
      </c>
      <c r="G12553" t="s">
        <v>467</v>
      </c>
      <c r="H12553" t="s">
        <v>468</v>
      </c>
      <c r="I12553" t="s">
        <v>3800</v>
      </c>
      <c r="J12553">
        <v>8930</v>
      </c>
      <c r="K12553">
        <f ca="1">TRUNC(_xlfn.DAYS(TODAY(),MID(Cliente[[#This Row],[Fecha nacimiento]],1,10))/365,0)</f>
        <v>59</v>
      </c>
      <c r="L12553" t="str">
        <f>Cliente[[#This Row],[Nombre]] &amp; " " &amp; Cliente[[#This Row],[Apellido1]] &amp; " " &amp; Cliente[[#This Row],[Apellido2]]</f>
        <v>MARIA ELENA ABASCAL MOHAND</v>
      </c>
      <c r="M12553" t="str">
        <f>MID(Cliente[[#This Row],[Cliente]],1,FIND(" ",Cliente[[#This Row],[Cliente]],1)-1)</f>
        <v>MARIA</v>
      </c>
      <c r="N12553" s="7" t="str">
        <f>MID(Cliente[[#This Row],[Cliente]],FIND(" ",Cliente[[#This Row],[Cliente]],1)+1,FIND(" ",Cliente[[#This Row],[Cliente]],FIND(" ",Cliente[[#This Row],[Cliente]],1)-1))</f>
        <v xml:space="preserve">ELENA </v>
      </c>
      <c r="O12553" s="7" t="str">
        <f>RIGHT(Cliente[[#This Row],[Cliente]],LEN(Cliente[[#This Row],[Cliente]])-FIND(" ",Cliente[[#This Row],[Cliente]],FIND(" ",Cliente[[#This Row],[Cliente]],1)+1))</f>
        <v>ABASCAL MOHAND</v>
      </c>
    </row>
    <row r="12554" spans="1:15" x14ac:dyDescent="0.25">
      <c r="A12554">
        <v>15200</v>
      </c>
      <c r="B12554" t="s">
        <v>849</v>
      </c>
      <c r="C12554" t="s">
        <v>587</v>
      </c>
      <c r="D12554" t="s">
        <v>578</v>
      </c>
      <c r="E12554" t="s">
        <v>3140</v>
      </c>
      <c r="F12554" t="s">
        <v>466</v>
      </c>
      <c r="G12554" t="s">
        <v>467</v>
      </c>
      <c r="H12554" t="s">
        <v>468</v>
      </c>
      <c r="I12554" t="s">
        <v>2639</v>
      </c>
      <c r="J12554">
        <v>8182</v>
      </c>
      <c r="K12554">
        <f ca="1">TRUNC(_xlfn.DAYS(TODAY(),MID(Cliente[[#This Row],[Fecha nacimiento]],1,10))/365,0)</f>
        <v>59</v>
      </c>
      <c r="L12554" t="str">
        <f>Cliente[[#This Row],[Nombre]] &amp; " " &amp; Cliente[[#This Row],[Apellido1]] &amp; " " &amp; Cliente[[#This Row],[Apellido2]]</f>
        <v>ANA ISABEL REGO QUINTERO</v>
      </c>
      <c r="M12554" t="str">
        <f>MID(Cliente[[#This Row],[Cliente]],1,FIND(" ",Cliente[[#This Row],[Cliente]],1)-1)</f>
        <v>ANA</v>
      </c>
      <c r="N12554" s="7" t="str">
        <f>MID(Cliente[[#This Row],[Cliente]],FIND(" ",Cliente[[#This Row],[Cliente]],1)+1,FIND(" ",Cliente[[#This Row],[Cliente]],FIND(" ",Cliente[[#This Row],[Cliente]],1)-1))</f>
        <v>ISAB</v>
      </c>
      <c r="O12554" s="7" t="str">
        <f>RIGHT(Cliente[[#This Row],[Cliente]],LEN(Cliente[[#This Row],[Cliente]])-FIND(" ",Cliente[[#This Row],[Cliente]],FIND(" ",Cliente[[#This Row],[Cliente]],1)+1))</f>
        <v>REGO QUINTERO</v>
      </c>
    </row>
    <row r="12555" spans="1:15" x14ac:dyDescent="0.25">
      <c r="A12555">
        <v>15201</v>
      </c>
      <c r="B12555" t="s">
        <v>776</v>
      </c>
      <c r="C12555" t="s">
        <v>1397</v>
      </c>
      <c r="D12555" t="s">
        <v>1961</v>
      </c>
      <c r="E12555" t="s">
        <v>5989</v>
      </c>
      <c r="F12555" t="s">
        <v>466</v>
      </c>
      <c r="G12555" t="s">
        <v>467</v>
      </c>
      <c r="H12555" t="s">
        <v>468</v>
      </c>
      <c r="I12555" t="s">
        <v>4016</v>
      </c>
      <c r="J12555">
        <v>8640</v>
      </c>
      <c r="K12555">
        <f ca="1">TRUNC(_xlfn.DAYS(TODAY(),MID(Cliente[[#This Row],[Fecha nacimiento]],1,10))/365,0)</f>
        <v>59</v>
      </c>
      <c r="L12555" t="str">
        <f>Cliente[[#This Row],[Nombre]] &amp; " " &amp; Cliente[[#This Row],[Apellido1]] &amp; " " &amp; Cliente[[#This Row],[Apellido2]]</f>
        <v>MONTSERRAT DIALLO NUÑEZ</v>
      </c>
      <c r="M12555" t="str">
        <f>MID(Cliente[[#This Row],[Cliente]],1,FIND(" ",Cliente[[#This Row],[Cliente]],1)-1)</f>
        <v>MONTSERRAT</v>
      </c>
      <c r="N12555" s="7" t="str">
        <f>MID(Cliente[[#This Row],[Cliente]],FIND(" ",Cliente[[#This Row],[Cliente]],1)+1,FIND(" ",Cliente[[#This Row],[Cliente]],FIND(" ",Cliente[[#This Row],[Cliente]],1)-1))</f>
        <v>DIALLO NUÑE</v>
      </c>
      <c r="O12555" s="7" t="str">
        <f>RIGHT(Cliente[[#This Row],[Cliente]],LEN(Cliente[[#This Row],[Cliente]])-FIND(" ",Cliente[[#This Row],[Cliente]],FIND(" ",Cliente[[#This Row],[Cliente]],1)+1))</f>
        <v>NUÑEZ</v>
      </c>
    </row>
    <row r="12556" spans="1:15" x14ac:dyDescent="0.25">
      <c r="A12556">
        <v>15202</v>
      </c>
      <c r="B12556" t="s">
        <v>2952</v>
      </c>
      <c r="C12556" t="s">
        <v>1787</v>
      </c>
      <c r="D12556" t="s">
        <v>928</v>
      </c>
      <c r="E12556" t="s">
        <v>7889</v>
      </c>
      <c r="F12556" t="s">
        <v>474</v>
      </c>
      <c r="G12556" t="s">
        <v>467</v>
      </c>
      <c r="H12556" t="s">
        <v>468</v>
      </c>
      <c r="I12556" t="s">
        <v>2661</v>
      </c>
      <c r="J12556">
        <v>8279</v>
      </c>
      <c r="K12556">
        <f ca="1">TRUNC(_xlfn.DAYS(TODAY(),MID(Cliente[[#This Row],[Fecha nacimiento]],1,10))/365,0)</f>
        <v>59</v>
      </c>
      <c r="L12556" t="str">
        <f>Cliente[[#This Row],[Nombre]] &amp; " " &amp; Cliente[[#This Row],[Apellido1]] &amp; " " &amp; Cliente[[#This Row],[Apellido2]]</f>
        <v>JOSE CARLOS ROYO MARTINEZ</v>
      </c>
      <c r="M12556" t="str">
        <f>MID(Cliente[[#This Row],[Cliente]],1,FIND(" ",Cliente[[#This Row],[Cliente]],1)-1)</f>
        <v>JOSE</v>
      </c>
      <c r="N12556" s="7" t="str">
        <f>MID(Cliente[[#This Row],[Cliente]],FIND(" ",Cliente[[#This Row],[Cliente]],1)+1,FIND(" ",Cliente[[#This Row],[Cliente]],FIND(" ",Cliente[[#This Row],[Cliente]],1)-1))</f>
        <v>CARLO</v>
      </c>
      <c r="O12556" s="7" t="str">
        <f>RIGHT(Cliente[[#This Row],[Cliente]],LEN(Cliente[[#This Row],[Cliente]])-FIND(" ",Cliente[[#This Row],[Cliente]],FIND(" ",Cliente[[#This Row],[Cliente]],1)+1))</f>
        <v>ROYO MARTINEZ</v>
      </c>
    </row>
    <row r="12557" spans="1:15" x14ac:dyDescent="0.25">
      <c r="A12557">
        <v>15203</v>
      </c>
      <c r="B12557" t="s">
        <v>729</v>
      </c>
      <c r="C12557" t="s">
        <v>682</v>
      </c>
      <c r="D12557" t="s">
        <v>1711</v>
      </c>
      <c r="E12557" t="s">
        <v>5167</v>
      </c>
      <c r="F12557" t="s">
        <v>474</v>
      </c>
      <c r="G12557" t="s">
        <v>467</v>
      </c>
      <c r="H12557" t="s">
        <v>468</v>
      </c>
      <c r="I12557" t="s">
        <v>2789</v>
      </c>
      <c r="J12557">
        <v>8940</v>
      </c>
      <c r="K12557">
        <f ca="1">TRUNC(_xlfn.DAYS(TODAY(),MID(Cliente[[#This Row],[Fecha nacimiento]],1,10))/365,0)</f>
        <v>53</v>
      </c>
      <c r="L12557" t="str">
        <f>Cliente[[#This Row],[Nombre]] &amp; " " &amp; Cliente[[#This Row],[Apellido1]] &amp; " " &amp; Cliente[[#This Row],[Apellido2]]</f>
        <v>MARIA CANDELARIA MAS ESCRIBANO</v>
      </c>
      <c r="M12557" t="str">
        <f>MID(Cliente[[#This Row],[Cliente]],1,FIND(" ",Cliente[[#This Row],[Cliente]],1)-1)</f>
        <v>MARIA</v>
      </c>
      <c r="N12557" s="7" t="str">
        <f>MID(Cliente[[#This Row],[Cliente]],FIND(" ",Cliente[[#This Row],[Cliente]],1)+1,FIND(" ",Cliente[[#This Row],[Cliente]],FIND(" ",Cliente[[#This Row],[Cliente]],1)-1))</f>
        <v>CANDEL</v>
      </c>
      <c r="O12557" s="7" t="str">
        <f>RIGHT(Cliente[[#This Row],[Cliente]],LEN(Cliente[[#This Row],[Cliente]])-FIND(" ",Cliente[[#This Row],[Cliente]],FIND(" ",Cliente[[#This Row],[Cliente]],1)+1))</f>
        <v>MAS ESCRIBANO</v>
      </c>
    </row>
    <row r="12558" spans="1:15" x14ac:dyDescent="0.25">
      <c r="A12558">
        <v>15204</v>
      </c>
      <c r="B12558" t="s">
        <v>1035</v>
      </c>
      <c r="C12558" t="s">
        <v>1132</v>
      </c>
      <c r="D12558" t="s">
        <v>519</v>
      </c>
      <c r="E12558" t="s">
        <v>5232</v>
      </c>
      <c r="F12558" t="s">
        <v>466</v>
      </c>
      <c r="G12558" t="s">
        <v>475</v>
      </c>
      <c r="H12558" t="s">
        <v>468</v>
      </c>
      <c r="I12558" t="s">
        <v>2399</v>
      </c>
      <c r="J12558">
        <v>8691</v>
      </c>
      <c r="K12558">
        <f ca="1">TRUNC(_xlfn.DAYS(TODAY(),MID(Cliente[[#This Row],[Fecha nacimiento]],1,10))/365,0)</f>
        <v>49</v>
      </c>
      <c r="L12558" t="str">
        <f>Cliente[[#This Row],[Nombre]] &amp; " " &amp; Cliente[[#This Row],[Apellido1]] &amp; " " &amp; Cliente[[#This Row],[Apellido2]]</f>
        <v>RODRIGO GRACIA CORCOLES</v>
      </c>
      <c r="M12558" t="str">
        <f>MID(Cliente[[#This Row],[Cliente]],1,FIND(" ",Cliente[[#This Row],[Cliente]],1)-1)</f>
        <v>RODRIGO</v>
      </c>
      <c r="N12558" s="7" t="str">
        <f>MID(Cliente[[#This Row],[Cliente]],FIND(" ",Cliente[[#This Row],[Cliente]],1)+1,FIND(" ",Cliente[[#This Row],[Cliente]],FIND(" ",Cliente[[#This Row],[Cliente]],1)-1))</f>
        <v>GRACIA C</v>
      </c>
      <c r="O12558" s="7" t="str">
        <f>RIGHT(Cliente[[#This Row],[Cliente]],LEN(Cliente[[#This Row],[Cliente]])-FIND(" ",Cliente[[#This Row],[Cliente]],FIND(" ",Cliente[[#This Row],[Cliente]],1)+1))</f>
        <v>CORCOLES</v>
      </c>
    </row>
    <row r="12559" spans="1:15" x14ac:dyDescent="0.25">
      <c r="A12559">
        <v>15205</v>
      </c>
      <c r="B12559" t="s">
        <v>2309</v>
      </c>
      <c r="C12559" t="s">
        <v>1634</v>
      </c>
      <c r="D12559" t="s">
        <v>1355</v>
      </c>
      <c r="E12559" t="s">
        <v>5103</v>
      </c>
      <c r="F12559" t="s">
        <v>466</v>
      </c>
      <c r="G12559" t="s">
        <v>475</v>
      </c>
      <c r="H12559" t="s">
        <v>468</v>
      </c>
      <c r="I12559" t="s">
        <v>4003</v>
      </c>
      <c r="J12559">
        <v>8278</v>
      </c>
      <c r="K12559">
        <f ca="1">TRUNC(_xlfn.DAYS(TODAY(),MID(Cliente[[#This Row],[Fecha nacimiento]],1,10))/365,0)</f>
        <v>49</v>
      </c>
      <c r="L12559" t="str">
        <f>Cliente[[#This Row],[Nombre]] &amp; " " &amp; Cliente[[#This Row],[Apellido1]] &amp; " " &amp; Cliente[[#This Row],[Apellido2]]</f>
        <v>JULEN PICAZO GABARRI</v>
      </c>
      <c r="M12559" t="str">
        <f>MID(Cliente[[#This Row],[Cliente]],1,FIND(" ",Cliente[[#This Row],[Cliente]],1)-1)</f>
        <v>JULEN</v>
      </c>
      <c r="N12559" s="7" t="str">
        <f>MID(Cliente[[#This Row],[Cliente]],FIND(" ",Cliente[[#This Row],[Cliente]],1)+1,FIND(" ",Cliente[[#This Row],[Cliente]],FIND(" ",Cliente[[#This Row],[Cliente]],1)-1))</f>
        <v>PICAZO</v>
      </c>
      <c r="O12559" s="7" t="str">
        <f>RIGHT(Cliente[[#This Row],[Cliente]],LEN(Cliente[[#This Row],[Cliente]])-FIND(" ",Cliente[[#This Row],[Cliente]],FIND(" ",Cliente[[#This Row],[Cliente]],1)+1))</f>
        <v>GABARRI</v>
      </c>
    </row>
    <row r="12560" spans="1:15" x14ac:dyDescent="0.25">
      <c r="A12560">
        <v>15206</v>
      </c>
      <c r="B12560" t="s">
        <v>1516</v>
      </c>
      <c r="C12560" t="s">
        <v>1930</v>
      </c>
      <c r="D12560" t="s">
        <v>876</v>
      </c>
      <c r="E12560" t="s">
        <v>3057</v>
      </c>
      <c r="F12560" t="s">
        <v>474</v>
      </c>
      <c r="G12560" t="s">
        <v>475</v>
      </c>
      <c r="H12560" t="s">
        <v>468</v>
      </c>
      <c r="I12560" t="s">
        <v>896</v>
      </c>
      <c r="J12560">
        <v>8293</v>
      </c>
      <c r="K12560">
        <f ca="1">TRUNC(_xlfn.DAYS(TODAY(),MID(Cliente[[#This Row],[Fecha nacimiento]],1,10))/365,0)</f>
        <v>49</v>
      </c>
      <c r="L12560" t="str">
        <f>Cliente[[#This Row],[Nombre]] &amp; " " &amp; Cliente[[#This Row],[Apellido1]] &amp; " " &amp; Cliente[[#This Row],[Apellido2]]</f>
        <v>PATRICIA CAMPOS DIEGO</v>
      </c>
      <c r="M12560" t="str">
        <f>MID(Cliente[[#This Row],[Cliente]],1,FIND(" ",Cliente[[#This Row],[Cliente]],1)-1)</f>
        <v>PATRICIA</v>
      </c>
      <c r="N12560" s="7" t="str">
        <f>MID(Cliente[[#This Row],[Cliente]],FIND(" ",Cliente[[#This Row],[Cliente]],1)+1,FIND(" ",Cliente[[#This Row],[Cliente]],FIND(" ",Cliente[[#This Row],[Cliente]],1)-1))</f>
        <v>CAMPOS DI</v>
      </c>
      <c r="O12560" s="7" t="str">
        <f>RIGHT(Cliente[[#This Row],[Cliente]],LEN(Cliente[[#This Row],[Cliente]])-FIND(" ",Cliente[[#This Row],[Cliente]],FIND(" ",Cliente[[#This Row],[Cliente]],1)+1))</f>
        <v>DIEGO</v>
      </c>
    </row>
    <row r="12561" spans="1:15" x14ac:dyDescent="0.25">
      <c r="A12561">
        <v>15207</v>
      </c>
      <c r="B12561" t="s">
        <v>4038</v>
      </c>
      <c r="C12561" t="s">
        <v>2527</v>
      </c>
      <c r="D12561" t="s">
        <v>2141</v>
      </c>
      <c r="E12561" t="s">
        <v>5266</v>
      </c>
      <c r="F12561" t="s">
        <v>474</v>
      </c>
      <c r="G12561" t="s">
        <v>1098</v>
      </c>
      <c r="H12561" t="s">
        <v>476</v>
      </c>
      <c r="I12561" t="s">
        <v>4119</v>
      </c>
      <c r="J12561">
        <v>8338</v>
      </c>
      <c r="K12561">
        <f ca="1">TRUNC(_xlfn.DAYS(TODAY(),MID(Cliente[[#This Row],[Fecha nacimiento]],1,10))/365,0)</f>
        <v>49</v>
      </c>
      <c r="L12561" t="str">
        <f>Cliente[[#This Row],[Nombre]] &amp; " " &amp; Cliente[[#This Row],[Apellido1]] &amp; " " &amp; Cliente[[#This Row],[Apellido2]]</f>
        <v>ANA MARIA ODRIOZOLA SALA</v>
      </c>
      <c r="M12561" t="str">
        <f>MID(Cliente[[#This Row],[Cliente]],1,FIND(" ",Cliente[[#This Row],[Cliente]],1)-1)</f>
        <v>ANA</v>
      </c>
      <c r="N12561" s="7" t="str">
        <f>MID(Cliente[[#This Row],[Cliente]],FIND(" ",Cliente[[#This Row],[Cliente]],1)+1,FIND(" ",Cliente[[#This Row],[Cliente]],FIND(" ",Cliente[[#This Row],[Cliente]],1)-1))</f>
        <v>MARI</v>
      </c>
      <c r="O12561" s="7" t="str">
        <f>RIGHT(Cliente[[#This Row],[Cliente]],LEN(Cliente[[#This Row],[Cliente]])-FIND(" ",Cliente[[#This Row],[Cliente]],FIND(" ",Cliente[[#This Row],[Cliente]],1)+1))</f>
        <v>ODRIOZOLA SALA</v>
      </c>
    </row>
    <row r="12562" spans="1:15" x14ac:dyDescent="0.25">
      <c r="A12562">
        <v>15208</v>
      </c>
      <c r="B12562" t="s">
        <v>2713</v>
      </c>
      <c r="C12562" t="s">
        <v>2476</v>
      </c>
      <c r="D12562" t="s">
        <v>1674</v>
      </c>
      <c r="E12562" t="s">
        <v>7002</v>
      </c>
      <c r="F12562" t="s">
        <v>466</v>
      </c>
      <c r="G12562" t="s">
        <v>475</v>
      </c>
      <c r="H12562" t="s">
        <v>468</v>
      </c>
      <c r="I12562" t="s">
        <v>3839</v>
      </c>
      <c r="J12562">
        <v>8299</v>
      </c>
      <c r="K12562">
        <f ca="1">TRUNC(_xlfn.DAYS(TODAY(),MID(Cliente[[#This Row],[Fecha nacimiento]],1,10))/365,0)</f>
        <v>54</v>
      </c>
      <c r="L12562" t="str">
        <f>Cliente[[#This Row],[Nombre]] &amp; " " &amp; Cliente[[#This Row],[Apellido1]] &amp; " " &amp; Cliente[[#This Row],[Apellido2]]</f>
        <v>GUILLERMO GASCON NARANJO</v>
      </c>
      <c r="M12562" t="str">
        <f>MID(Cliente[[#This Row],[Cliente]],1,FIND(" ",Cliente[[#This Row],[Cliente]],1)-1)</f>
        <v>GUILLERMO</v>
      </c>
      <c r="N12562" s="7" t="str">
        <f>MID(Cliente[[#This Row],[Cliente]],FIND(" ",Cliente[[#This Row],[Cliente]],1)+1,FIND(" ",Cliente[[#This Row],[Cliente]],FIND(" ",Cliente[[#This Row],[Cliente]],1)-1))</f>
        <v>GASCON NAR</v>
      </c>
      <c r="O12562" s="7" t="str">
        <f>RIGHT(Cliente[[#This Row],[Cliente]],LEN(Cliente[[#This Row],[Cliente]])-FIND(" ",Cliente[[#This Row],[Cliente]],FIND(" ",Cliente[[#This Row],[Cliente]],1)+1))</f>
        <v>NARANJO</v>
      </c>
    </row>
    <row r="12563" spans="1:15" x14ac:dyDescent="0.25">
      <c r="A12563">
        <v>15209</v>
      </c>
      <c r="B12563" t="s">
        <v>1138</v>
      </c>
      <c r="C12563" t="s">
        <v>804</v>
      </c>
      <c r="D12563" t="s">
        <v>1968</v>
      </c>
      <c r="E12563" t="s">
        <v>5769</v>
      </c>
      <c r="F12563" t="s">
        <v>474</v>
      </c>
      <c r="G12563" t="s">
        <v>475</v>
      </c>
      <c r="H12563" t="s">
        <v>468</v>
      </c>
      <c r="I12563" t="s">
        <v>4810</v>
      </c>
      <c r="J12563">
        <v>8214</v>
      </c>
      <c r="K12563">
        <f ca="1">TRUNC(_xlfn.DAYS(TODAY(),MID(Cliente[[#This Row],[Fecha nacimiento]],1,10))/365,0)</f>
        <v>43</v>
      </c>
      <c r="L12563" t="str">
        <f>Cliente[[#This Row],[Nombre]] &amp; " " &amp; Cliente[[#This Row],[Apellido1]] &amp; " " &amp; Cliente[[#This Row],[Apellido2]]</f>
        <v>SONSOLES ABSELAM VELAYOS</v>
      </c>
      <c r="M12563" t="str">
        <f>MID(Cliente[[#This Row],[Cliente]],1,FIND(" ",Cliente[[#This Row],[Cliente]],1)-1)</f>
        <v>SONSOLES</v>
      </c>
      <c r="N12563" s="7" t="str">
        <f>MID(Cliente[[#This Row],[Cliente]],FIND(" ",Cliente[[#This Row],[Cliente]],1)+1,FIND(" ",Cliente[[#This Row],[Cliente]],FIND(" ",Cliente[[#This Row],[Cliente]],1)-1))</f>
        <v>ABSELAM V</v>
      </c>
      <c r="O12563" s="7" t="str">
        <f>RIGHT(Cliente[[#This Row],[Cliente]],LEN(Cliente[[#This Row],[Cliente]])-FIND(" ",Cliente[[#This Row],[Cliente]],FIND(" ",Cliente[[#This Row],[Cliente]],1)+1))</f>
        <v>VELAYOS</v>
      </c>
    </row>
    <row r="12564" spans="1:15" x14ac:dyDescent="0.25">
      <c r="A12564">
        <v>15210</v>
      </c>
      <c r="B12564" t="s">
        <v>1653</v>
      </c>
      <c r="C12564" t="s">
        <v>601</v>
      </c>
      <c r="D12564" t="s">
        <v>2756</v>
      </c>
      <c r="E12564" t="s">
        <v>4188</v>
      </c>
      <c r="F12564" t="s">
        <v>474</v>
      </c>
      <c r="G12564" t="s">
        <v>475</v>
      </c>
      <c r="H12564" t="s">
        <v>468</v>
      </c>
      <c r="I12564" t="s">
        <v>2462</v>
      </c>
      <c r="J12564">
        <v>8730</v>
      </c>
      <c r="K12564">
        <f ca="1">TRUNC(_xlfn.DAYS(TODAY(),MID(Cliente[[#This Row],[Fecha nacimiento]],1,10))/365,0)</f>
        <v>54</v>
      </c>
      <c r="L12564" t="str">
        <f>Cliente[[#This Row],[Nombre]] &amp; " " &amp; Cliente[[#This Row],[Apellido1]] &amp; " " &amp; Cliente[[#This Row],[Apellido2]]</f>
        <v>MARIA PILAR BALLESTER SOTO</v>
      </c>
      <c r="M12564" t="str">
        <f>MID(Cliente[[#This Row],[Cliente]],1,FIND(" ",Cliente[[#This Row],[Cliente]],1)-1)</f>
        <v>MARIA</v>
      </c>
      <c r="N12564" s="7" t="str">
        <f>MID(Cliente[[#This Row],[Cliente]],FIND(" ",Cliente[[#This Row],[Cliente]],1)+1,FIND(" ",Cliente[[#This Row],[Cliente]],FIND(" ",Cliente[[#This Row],[Cliente]],1)-1))</f>
        <v xml:space="preserve">PILAR </v>
      </c>
      <c r="O12564" s="7" t="str">
        <f>RIGHT(Cliente[[#This Row],[Cliente]],LEN(Cliente[[#This Row],[Cliente]])-FIND(" ",Cliente[[#This Row],[Cliente]],FIND(" ",Cliente[[#This Row],[Cliente]],1)+1))</f>
        <v>BALLESTER SOTO</v>
      </c>
    </row>
    <row r="12565" spans="1:15" x14ac:dyDescent="0.25">
      <c r="A12565">
        <v>15211</v>
      </c>
      <c r="B12565" t="s">
        <v>1759</v>
      </c>
      <c r="C12565" t="s">
        <v>1541</v>
      </c>
      <c r="D12565" t="s">
        <v>694</v>
      </c>
      <c r="E12565" t="s">
        <v>4445</v>
      </c>
      <c r="F12565" t="s">
        <v>474</v>
      </c>
      <c r="G12565" t="s">
        <v>467</v>
      </c>
      <c r="H12565" t="s">
        <v>528</v>
      </c>
      <c r="I12565" t="s">
        <v>3839</v>
      </c>
      <c r="J12565">
        <v>8550</v>
      </c>
      <c r="K12565">
        <f ca="1">TRUNC(_xlfn.DAYS(TODAY(),MID(Cliente[[#This Row],[Fecha nacimiento]],1,10))/365,0)</f>
        <v>55</v>
      </c>
      <c r="L12565" t="str">
        <f>Cliente[[#This Row],[Nombre]] &amp; " " &amp; Cliente[[#This Row],[Apellido1]] &amp; " " &amp; Cliente[[#This Row],[Apellido2]]</f>
        <v>FRANCISCA FARRE LEON</v>
      </c>
      <c r="M12565" t="str">
        <f>MID(Cliente[[#This Row],[Cliente]],1,FIND(" ",Cliente[[#This Row],[Cliente]],1)-1)</f>
        <v>FRANCISCA</v>
      </c>
      <c r="N12565" s="7" t="str">
        <f>MID(Cliente[[#This Row],[Cliente]],FIND(" ",Cliente[[#This Row],[Cliente]],1)+1,FIND(" ",Cliente[[#This Row],[Cliente]],FIND(" ",Cliente[[#This Row],[Cliente]],1)-1))</f>
        <v>FARRE LEON</v>
      </c>
      <c r="O12565" s="7" t="str">
        <f>RIGHT(Cliente[[#This Row],[Cliente]],LEN(Cliente[[#This Row],[Cliente]])-FIND(" ",Cliente[[#This Row],[Cliente]],FIND(" ",Cliente[[#This Row],[Cliente]],1)+1))</f>
        <v>LEON</v>
      </c>
    </row>
    <row r="12566" spans="1:15" x14ac:dyDescent="0.25">
      <c r="A12566">
        <v>15212</v>
      </c>
      <c r="B12566" t="s">
        <v>2166</v>
      </c>
      <c r="C12566" t="s">
        <v>2741</v>
      </c>
      <c r="D12566" t="s">
        <v>1614</v>
      </c>
      <c r="E12566" t="s">
        <v>7890</v>
      </c>
      <c r="F12566" t="s">
        <v>474</v>
      </c>
      <c r="G12566" t="s">
        <v>475</v>
      </c>
      <c r="H12566" t="s">
        <v>468</v>
      </c>
      <c r="I12566" t="s">
        <v>1339</v>
      </c>
      <c r="J12566">
        <v>8189</v>
      </c>
      <c r="K12566">
        <f ca="1">TRUNC(_xlfn.DAYS(TODAY(),MID(Cliente[[#This Row],[Fecha nacimiento]],1,10))/365,0)</f>
        <v>55</v>
      </c>
      <c r="L12566" t="str">
        <f>Cliente[[#This Row],[Nombre]] &amp; " " &amp; Cliente[[#This Row],[Apellido1]] &amp; " " &amp; Cliente[[#This Row],[Apellido2]]</f>
        <v>CRISTOBAL ALQUEZAR ALVAREZ</v>
      </c>
      <c r="M12566" t="str">
        <f>MID(Cliente[[#This Row],[Cliente]],1,FIND(" ",Cliente[[#This Row],[Cliente]],1)-1)</f>
        <v>CRISTOBAL</v>
      </c>
      <c r="N12566" s="7" t="str">
        <f>MID(Cliente[[#This Row],[Cliente]],FIND(" ",Cliente[[#This Row],[Cliente]],1)+1,FIND(" ",Cliente[[#This Row],[Cliente]],FIND(" ",Cliente[[#This Row],[Cliente]],1)-1))</f>
        <v>ALQUEZAR A</v>
      </c>
      <c r="O12566" s="7" t="str">
        <f>RIGHT(Cliente[[#This Row],[Cliente]],LEN(Cliente[[#This Row],[Cliente]])-FIND(" ",Cliente[[#This Row],[Cliente]],FIND(" ",Cliente[[#This Row],[Cliente]],1)+1))</f>
        <v>ALVAREZ</v>
      </c>
    </row>
    <row r="12567" spans="1:15" x14ac:dyDescent="0.25">
      <c r="A12567">
        <v>15213</v>
      </c>
      <c r="B12567" t="s">
        <v>1163</v>
      </c>
      <c r="C12567" t="s">
        <v>942</v>
      </c>
      <c r="D12567" t="s">
        <v>800</v>
      </c>
      <c r="E12567" t="s">
        <v>6126</v>
      </c>
      <c r="F12567" t="s">
        <v>466</v>
      </c>
      <c r="G12567" t="s">
        <v>467</v>
      </c>
      <c r="H12567" t="s">
        <v>528</v>
      </c>
      <c r="I12567" t="s">
        <v>6135</v>
      </c>
      <c r="J12567">
        <v>8560</v>
      </c>
      <c r="K12567">
        <f ca="1">TRUNC(_xlfn.DAYS(TODAY(),MID(Cliente[[#This Row],[Fecha nacimiento]],1,10))/365,0)</f>
        <v>55</v>
      </c>
      <c r="L12567" t="str">
        <f>Cliente[[#This Row],[Nombre]] &amp; " " &amp; Cliente[[#This Row],[Apellido1]] &amp; " " &amp; Cliente[[#This Row],[Apellido2]]</f>
        <v>BENITO IGLESIAS MACIAS</v>
      </c>
      <c r="M12567" t="str">
        <f>MID(Cliente[[#This Row],[Cliente]],1,FIND(" ",Cliente[[#This Row],[Cliente]],1)-1)</f>
        <v>BENITO</v>
      </c>
      <c r="N12567" s="7" t="str">
        <f>MID(Cliente[[#This Row],[Cliente]],FIND(" ",Cliente[[#This Row],[Cliente]],1)+1,FIND(" ",Cliente[[#This Row],[Cliente]],FIND(" ",Cliente[[#This Row],[Cliente]],1)-1))</f>
        <v>IGLESIA</v>
      </c>
      <c r="O12567" s="7" t="str">
        <f>RIGHT(Cliente[[#This Row],[Cliente]],LEN(Cliente[[#This Row],[Cliente]])-FIND(" ",Cliente[[#This Row],[Cliente]],FIND(" ",Cliente[[#This Row],[Cliente]],1)+1))</f>
        <v>MACIAS</v>
      </c>
    </row>
    <row r="12568" spans="1:15" x14ac:dyDescent="0.25">
      <c r="A12568">
        <v>15214</v>
      </c>
      <c r="B12568" t="s">
        <v>2365</v>
      </c>
      <c r="C12568" t="s">
        <v>2404</v>
      </c>
      <c r="D12568" t="s">
        <v>671</v>
      </c>
      <c r="E12568" t="s">
        <v>3092</v>
      </c>
      <c r="F12568" t="s">
        <v>466</v>
      </c>
      <c r="G12568" t="s">
        <v>1098</v>
      </c>
      <c r="H12568" t="s">
        <v>476</v>
      </c>
      <c r="I12568" t="s">
        <v>5142</v>
      </c>
      <c r="J12568">
        <v>8755</v>
      </c>
      <c r="K12568">
        <f ca="1">TRUNC(_xlfn.DAYS(TODAY(),MID(Cliente[[#This Row],[Fecha nacimiento]],1,10))/365,0)</f>
        <v>50</v>
      </c>
      <c r="L12568" t="str">
        <f>Cliente[[#This Row],[Nombre]] &amp; " " &amp; Cliente[[#This Row],[Apellido1]] &amp; " " &amp; Cliente[[#This Row],[Apellido2]]</f>
        <v>JOSE LUIS PAGES ESTEVE</v>
      </c>
      <c r="M12568" t="str">
        <f>MID(Cliente[[#This Row],[Cliente]],1,FIND(" ",Cliente[[#This Row],[Cliente]],1)-1)</f>
        <v>JOSE</v>
      </c>
      <c r="N12568" s="7" t="str">
        <f>MID(Cliente[[#This Row],[Cliente]],FIND(" ",Cliente[[#This Row],[Cliente]],1)+1,FIND(" ",Cliente[[#This Row],[Cliente]],FIND(" ",Cliente[[#This Row],[Cliente]],1)-1))</f>
        <v xml:space="preserve">LUIS </v>
      </c>
      <c r="O12568" s="7" t="str">
        <f>RIGHT(Cliente[[#This Row],[Cliente]],LEN(Cliente[[#This Row],[Cliente]])-FIND(" ",Cliente[[#This Row],[Cliente]],FIND(" ",Cliente[[#This Row],[Cliente]],1)+1))</f>
        <v>PAGES ESTEVE</v>
      </c>
    </row>
    <row r="12569" spans="1:15" x14ac:dyDescent="0.25">
      <c r="A12569">
        <v>15215</v>
      </c>
      <c r="B12569" t="s">
        <v>1373</v>
      </c>
      <c r="C12569" t="s">
        <v>958</v>
      </c>
      <c r="D12569" t="s">
        <v>623</v>
      </c>
      <c r="E12569" t="s">
        <v>7143</v>
      </c>
      <c r="F12569" t="s">
        <v>474</v>
      </c>
      <c r="G12569" t="s">
        <v>1098</v>
      </c>
      <c r="H12569" t="s">
        <v>476</v>
      </c>
      <c r="I12569" t="s">
        <v>4092</v>
      </c>
      <c r="J12569">
        <v>8610</v>
      </c>
      <c r="K12569">
        <f ca="1">TRUNC(_xlfn.DAYS(TODAY(),MID(Cliente[[#This Row],[Fecha nacimiento]],1,10))/365,0)</f>
        <v>50</v>
      </c>
      <c r="L12569" t="str">
        <f>Cliente[[#This Row],[Nombre]] &amp; " " &amp; Cliente[[#This Row],[Apellido1]] &amp; " " &amp; Cliente[[#This Row],[Apellido2]]</f>
        <v>ANTONIO BERNAL CARRASCO</v>
      </c>
      <c r="M12569" t="str">
        <f>MID(Cliente[[#This Row],[Cliente]],1,FIND(" ",Cliente[[#This Row],[Cliente]],1)-1)</f>
        <v>ANTONIO</v>
      </c>
      <c r="N12569" s="7" t="str">
        <f>MID(Cliente[[#This Row],[Cliente]],FIND(" ",Cliente[[#This Row],[Cliente]],1)+1,FIND(" ",Cliente[[#This Row],[Cliente]],FIND(" ",Cliente[[#This Row],[Cliente]],1)-1))</f>
        <v>BERNAL C</v>
      </c>
      <c r="O12569" s="7" t="str">
        <f>RIGHT(Cliente[[#This Row],[Cliente]],LEN(Cliente[[#This Row],[Cliente]])-FIND(" ",Cliente[[#This Row],[Cliente]],FIND(" ",Cliente[[#This Row],[Cliente]],1)+1))</f>
        <v>CARRASCO</v>
      </c>
    </row>
    <row r="12570" spans="1:15" x14ac:dyDescent="0.25">
      <c r="A12570">
        <v>15216</v>
      </c>
      <c r="B12570" t="s">
        <v>1351</v>
      </c>
      <c r="C12570" t="s">
        <v>1896</v>
      </c>
      <c r="D12570" t="s">
        <v>1368</v>
      </c>
      <c r="E12570" t="s">
        <v>7891</v>
      </c>
      <c r="F12570" t="s">
        <v>466</v>
      </c>
      <c r="G12570" t="s">
        <v>467</v>
      </c>
      <c r="H12570" t="s">
        <v>528</v>
      </c>
      <c r="I12570" t="s">
        <v>522</v>
      </c>
      <c r="J12570">
        <v>8260</v>
      </c>
      <c r="K12570">
        <f ca="1">TRUNC(_xlfn.DAYS(TODAY(),MID(Cliente[[#This Row],[Fecha nacimiento]],1,10))/365,0)</f>
        <v>56</v>
      </c>
      <c r="L12570" t="str">
        <f>Cliente[[#This Row],[Nombre]] &amp; " " &amp; Cliente[[#This Row],[Apellido1]] &amp; " " &amp; Cliente[[#This Row],[Apellido2]]</f>
        <v>MARTA PIÑOL ROMERA</v>
      </c>
      <c r="M12570" t="str">
        <f>MID(Cliente[[#This Row],[Cliente]],1,FIND(" ",Cliente[[#This Row],[Cliente]],1)-1)</f>
        <v>MARTA</v>
      </c>
      <c r="N12570" s="7" t="str">
        <f>MID(Cliente[[#This Row],[Cliente]],FIND(" ",Cliente[[#This Row],[Cliente]],1)+1,FIND(" ",Cliente[[#This Row],[Cliente]],FIND(" ",Cliente[[#This Row],[Cliente]],1)-1))</f>
        <v xml:space="preserve">PIÑOL </v>
      </c>
      <c r="O12570" s="7" t="str">
        <f>RIGHT(Cliente[[#This Row],[Cliente]],LEN(Cliente[[#This Row],[Cliente]])-FIND(" ",Cliente[[#This Row],[Cliente]],FIND(" ",Cliente[[#This Row],[Cliente]],1)+1))</f>
        <v>ROMERA</v>
      </c>
    </row>
    <row r="12571" spans="1:15" x14ac:dyDescent="0.25">
      <c r="A12571">
        <v>15217</v>
      </c>
      <c r="B12571" t="s">
        <v>3278</v>
      </c>
      <c r="C12571" t="s">
        <v>663</v>
      </c>
      <c r="D12571" t="s">
        <v>2052</v>
      </c>
      <c r="E12571" t="s">
        <v>3373</v>
      </c>
      <c r="F12571" t="s">
        <v>474</v>
      </c>
      <c r="G12571" t="s">
        <v>467</v>
      </c>
      <c r="H12571" t="s">
        <v>528</v>
      </c>
      <c r="I12571" t="s">
        <v>1624</v>
      </c>
      <c r="J12571">
        <v>8201</v>
      </c>
      <c r="K12571">
        <f ca="1">TRUNC(_xlfn.DAYS(TODAY(),MID(Cliente[[#This Row],[Fecha nacimiento]],1,10))/365,0)</f>
        <v>51</v>
      </c>
      <c r="L12571" t="str">
        <f>Cliente[[#This Row],[Nombre]] &amp; " " &amp; Cliente[[#This Row],[Apellido1]] &amp; " " &amp; Cliente[[#This Row],[Apellido2]]</f>
        <v>GERARD ABDESELAM AMADOR</v>
      </c>
      <c r="M12571" t="str">
        <f>MID(Cliente[[#This Row],[Cliente]],1,FIND(" ",Cliente[[#This Row],[Cliente]],1)-1)</f>
        <v>GERARD</v>
      </c>
      <c r="N12571" s="7" t="str">
        <f>MID(Cliente[[#This Row],[Cliente]],FIND(" ",Cliente[[#This Row],[Cliente]],1)+1,FIND(" ",Cliente[[#This Row],[Cliente]],FIND(" ",Cliente[[#This Row],[Cliente]],1)-1))</f>
        <v>ABDESEL</v>
      </c>
      <c r="O12571" s="7" t="str">
        <f>RIGHT(Cliente[[#This Row],[Cliente]],LEN(Cliente[[#This Row],[Cliente]])-FIND(" ",Cliente[[#This Row],[Cliente]],FIND(" ",Cliente[[#This Row],[Cliente]],1)+1))</f>
        <v>AMADOR</v>
      </c>
    </row>
    <row r="12572" spans="1:15" x14ac:dyDescent="0.25">
      <c r="A12572">
        <v>15218</v>
      </c>
      <c r="B12572" t="s">
        <v>1559</v>
      </c>
      <c r="C12572" t="s">
        <v>2029</v>
      </c>
      <c r="D12572" t="s">
        <v>491</v>
      </c>
      <c r="E12572" t="s">
        <v>864</v>
      </c>
      <c r="F12572" t="s">
        <v>474</v>
      </c>
      <c r="G12572" t="s">
        <v>475</v>
      </c>
      <c r="H12572" t="s">
        <v>468</v>
      </c>
      <c r="I12572" t="s">
        <v>5143</v>
      </c>
      <c r="J12572">
        <v>8450</v>
      </c>
      <c r="K12572">
        <f ca="1">TRUNC(_xlfn.DAYS(TODAY(),MID(Cliente[[#This Row],[Fecha nacimiento]],1,10))/365,0)</f>
        <v>51</v>
      </c>
      <c r="L12572" t="str">
        <f>Cliente[[#This Row],[Nombre]] &amp; " " &amp; Cliente[[#This Row],[Apellido1]] &amp; " " &amp; Cliente[[#This Row],[Apellido2]]</f>
        <v>DOLORES CABELLO NIETO</v>
      </c>
      <c r="M12572" t="str">
        <f>MID(Cliente[[#This Row],[Cliente]],1,FIND(" ",Cliente[[#This Row],[Cliente]],1)-1)</f>
        <v>DOLORES</v>
      </c>
      <c r="N12572" s="7" t="str">
        <f>MID(Cliente[[#This Row],[Cliente]],FIND(" ",Cliente[[#This Row],[Cliente]],1)+1,FIND(" ",Cliente[[#This Row],[Cliente]],FIND(" ",Cliente[[#This Row],[Cliente]],1)-1))</f>
        <v xml:space="preserve">CABELLO </v>
      </c>
      <c r="O12572" s="7" t="str">
        <f>RIGHT(Cliente[[#This Row],[Cliente]],LEN(Cliente[[#This Row],[Cliente]])-FIND(" ",Cliente[[#This Row],[Cliente]],FIND(" ",Cliente[[#This Row],[Cliente]],1)+1))</f>
        <v>NIETO</v>
      </c>
    </row>
    <row r="12573" spans="1:15" x14ac:dyDescent="0.25">
      <c r="A12573">
        <v>15219</v>
      </c>
      <c r="B12573" t="s">
        <v>2019</v>
      </c>
      <c r="C12573" t="s">
        <v>1506</v>
      </c>
      <c r="D12573" t="s">
        <v>1111</v>
      </c>
      <c r="E12573" t="s">
        <v>4809</v>
      </c>
      <c r="F12573" t="s">
        <v>474</v>
      </c>
      <c r="G12573" t="s">
        <v>475</v>
      </c>
      <c r="H12573" t="s">
        <v>468</v>
      </c>
      <c r="I12573" t="s">
        <v>2496</v>
      </c>
      <c r="J12573">
        <v>8480</v>
      </c>
      <c r="K12573">
        <f ca="1">TRUNC(_xlfn.DAYS(TODAY(),MID(Cliente[[#This Row],[Fecha nacimiento]],1,10))/365,0)</f>
        <v>46</v>
      </c>
      <c r="L12573" t="str">
        <f>Cliente[[#This Row],[Nombre]] &amp; " " &amp; Cliente[[#This Row],[Apellido1]] &amp; " " &amp; Cliente[[#This Row],[Apellido2]]</f>
        <v>ROSARIO FUENTES ALEMAN</v>
      </c>
      <c r="M12573" t="str">
        <f>MID(Cliente[[#This Row],[Cliente]],1,FIND(" ",Cliente[[#This Row],[Cliente]],1)-1)</f>
        <v>ROSARIO</v>
      </c>
      <c r="N12573" s="7" t="str">
        <f>MID(Cliente[[#This Row],[Cliente]],FIND(" ",Cliente[[#This Row],[Cliente]],1)+1,FIND(" ",Cliente[[#This Row],[Cliente]],FIND(" ",Cliente[[#This Row],[Cliente]],1)-1))</f>
        <v xml:space="preserve">FUENTES </v>
      </c>
      <c r="O12573" s="7" t="str">
        <f>RIGHT(Cliente[[#This Row],[Cliente]],LEN(Cliente[[#This Row],[Cliente]])-FIND(" ",Cliente[[#This Row],[Cliente]],FIND(" ",Cliente[[#This Row],[Cliente]],1)+1))</f>
        <v>ALEMAN</v>
      </c>
    </row>
    <row r="12574" spans="1:15" x14ac:dyDescent="0.25">
      <c r="A12574">
        <v>15220</v>
      </c>
      <c r="B12574" t="s">
        <v>1028</v>
      </c>
      <c r="C12574" t="s">
        <v>540</v>
      </c>
      <c r="D12574" t="s">
        <v>966</v>
      </c>
      <c r="E12574" t="s">
        <v>4965</v>
      </c>
      <c r="F12574" t="s">
        <v>474</v>
      </c>
      <c r="G12574" t="s">
        <v>475</v>
      </c>
      <c r="H12574" t="s">
        <v>468</v>
      </c>
      <c r="I12574" t="s">
        <v>5959</v>
      </c>
      <c r="J12574">
        <v>8940</v>
      </c>
      <c r="K12574">
        <f ca="1">TRUNC(_xlfn.DAYS(TODAY(),MID(Cliente[[#This Row],[Fecha nacimiento]],1,10))/365,0)</f>
        <v>46</v>
      </c>
      <c r="L12574" t="str">
        <f>Cliente[[#This Row],[Nombre]] &amp; " " &amp; Cliente[[#This Row],[Apellido1]] &amp; " " &amp; Cliente[[#This Row],[Apellido2]]</f>
        <v>MIQUEL AGUADO ABADIAS</v>
      </c>
      <c r="M12574" t="str">
        <f>MID(Cliente[[#This Row],[Cliente]],1,FIND(" ",Cliente[[#This Row],[Cliente]],1)-1)</f>
        <v>MIQUEL</v>
      </c>
      <c r="N12574" s="7" t="str">
        <f>MID(Cliente[[#This Row],[Cliente]],FIND(" ",Cliente[[#This Row],[Cliente]],1)+1,FIND(" ",Cliente[[#This Row],[Cliente]],FIND(" ",Cliente[[#This Row],[Cliente]],1)-1))</f>
        <v xml:space="preserve">AGUADO </v>
      </c>
      <c r="O12574" s="7" t="str">
        <f>RIGHT(Cliente[[#This Row],[Cliente]],LEN(Cliente[[#This Row],[Cliente]])-FIND(" ",Cliente[[#This Row],[Cliente]],FIND(" ",Cliente[[#This Row],[Cliente]],1)+1))</f>
        <v>ABADIAS</v>
      </c>
    </row>
    <row r="12575" spans="1:15" x14ac:dyDescent="0.25">
      <c r="A12575">
        <v>15221</v>
      </c>
      <c r="B12575" t="s">
        <v>622</v>
      </c>
      <c r="C12575" t="s">
        <v>1090</v>
      </c>
      <c r="D12575" t="s">
        <v>1799</v>
      </c>
      <c r="E12575" t="s">
        <v>2001</v>
      </c>
      <c r="F12575" t="s">
        <v>474</v>
      </c>
      <c r="G12575" t="s">
        <v>475</v>
      </c>
      <c r="H12575" t="s">
        <v>468</v>
      </c>
      <c r="I12575" t="s">
        <v>4078</v>
      </c>
      <c r="J12575">
        <v>8350</v>
      </c>
      <c r="K12575">
        <f ca="1">TRUNC(_xlfn.DAYS(TODAY(),MID(Cliente[[#This Row],[Fecha nacimiento]],1,10))/365,0)</f>
        <v>47</v>
      </c>
      <c r="L12575" t="str">
        <f>Cliente[[#This Row],[Nombre]] &amp; " " &amp; Cliente[[#This Row],[Apellido1]] &amp; " " &amp; Cliente[[#This Row],[Apellido2]]</f>
        <v>IMANOL NEIRA LEMA</v>
      </c>
      <c r="M12575" t="str">
        <f>MID(Cliente[[#This Row],[Cliente]],1,FIND(" ",Cliente[[#This Row],[Cliente]],1)-1)</f>
        <v>IMANOL</v>
      </c>
      <c r="N12575" s="7" t="str">
        <f>MID(Cliente[[#This Row],[Cliente]],FIND(" ",Cliente[[#This Row],[Cliente]],1)+1,FIND(" ",Cliente[[#This Row],[Cliente]],FIND(" ",Cliente[[#This Row],[Cliente]],1)-1))</f>
        <v>NEIRA L</v>
      </c>
      <c r="O12575" s="7" t="str">
        <f>RIGHT(Cliente[[#This Row],[Cliente]],LEN(Cliente[[#This Row],[Cliente]])-FIND(" ",Cliente[[#This Row],[Cliente]],FIND(" ",Cliente[[#This Row],[Cliente]],1)+1))</f>
        <v>LEMA</v>
      </c>
    </row>
    <row r="12576" spans="1:15" x14ac:dyDescent="0.25">
      <c r="A12576">
        <v>15222</v>
      </c>
      <c r="B12576" t="s">
        <v>1780</v>
      </c>
      <c r="C12576" t="s">
        <v>619</v>
      </c>
      <c r="D12576" t="s">
        <v>2370</v>
      </c>
      <c r="E12576" t="s">
        <v>6022</v>
      </c>
      <c r="F12576" t="s">
        <v>466</v>
      </c>
      <c r="G12576" t="s">
        <v>475</v>
      </c>
      <c r="H12576" t="s">
        <v>468</v>
      </c>
      <c r="I12576" t="s">
        <v>1234</v>
      </c>
      <c r="J12576">
        <v>8251</v>
      </c>
      <c r="K12576">
        <f ca="1">TRUNC(_xlfn.DAYS(TODAY(),MID(Cliente[[#This Row],[Fecha nacimiento]],1,10))/365,0)</f>
        <v>46</v>
      </c>
      <c r="L12576" t="str">
        <f>Cliente[[#This Row],[Nombre]] &amp; " " &amp; Cliente[[#This Row],[Apellido1]] &amp; " " &amp; Cliente[[#This Row],[Apellido2]]</f>
        <v>ELENA BAENA SAEZ</v>
      </c>
      <c r="M12576" t="str">
        <f>MID(Cliente[[#This Row],[Cliente]],1,FIND(" ",Cliente[[#This Row],[Cliente]],1)-1)</f>
        <v>ELENA</v>
      </c>
      <c r="N12576" s="7" t="str">
        <f>MID(Cliente[[#This Row],[Cliente]],FIND(" ",Cliente[[#This Row],[Cliente]],1)+1,FIND(" ",Cliente[[#This Row],[Cliente]],FIND(" ",Cliente[[#This Row],[Cliente]],1)-1))</f>
        <v xml:space="preserve">BAENA </v>
      </c>
      <c r="O12576" s="7" t="str">
        <f>RIGHT(Cliente[[#This Row],[Cliente]],LEN(Cliente[[#This Row],[Cliente]])-FIND(" ",Cliente[[#This Row],[Cliente]],FIND(" ",Cliente[[#This Row],[Cliente]],1)+1))</f>
        <v>SAEZ</v>
      </c>
    </row>
    <row r="12577" spans="1:15" x14ac:dyDescent="0.25">
      <c r="A12577">
        <v>15223</v>
      </c>
      <c r="B12577" t="s">
        <v>2425</v>
      </c>
      <c r="C12577" t="s">
        <v>1286</v>
      </c>
      <c r="D12577" t="s">
        <v>1934</v>
      </c>
      <c r="E12577" t="s">
        <v>7767</v>
      </c>
      <c r="F12577" t="s">
        <v>466</v>
      </c>
      <c r="G12577" t="s">
        <v>475</v>
      </c>
      <c r="H12577" t="s">
        <v>468</v>
      </c>
      <c r="I12577" t="s">
        <v>2501</v>
      </c>
      <c r="J12577">
        <v>8338</v>
      </c>
      <c r="K12577">
        <f ca="1">TRUNC(_xlfn.DAYS(TODAY(),MID(Cliente[[#This Row],[Fecha nacimiento]],1,10))/365,0)</f>
        <v>46</v>
      </c>
      <c r="L12577" t="str">
        <f>Cliente[[#This Row],[Nombre]] &amp; " " &amp; Cliente[[#This Row],[Apellido1]] &amp; " " &amp; Cliente[[#This Row],[Apellido2]]</f>
        <v>NABIL ROURA BLAZQUEZ</v>
      </c>
      <c r="M12577" t="str">
        <f>MID(Cliente[[#This Row],[Cliente]],1,FIND(" ",Cliente[[#This Row],[Cliente]],1)-1)</f>
        <v>NABIL</v>
      </c>
      <c r="N12577" s="7" t="str">
        <f>MID(Cliente[[#This Row],[Cliente]],FIND(" ",Cliente[[#This Row],[Cliente]],1)+1,FIND(" ",Cliente[[#This Row],[Cliente]],FIND(" ",Cliente[[#This Row],[Cliente]],1)-1))</f>
        <v xml:space="preserve">ROURA </v>
      </c>
      <c r="O12577" s="7" t="str">
        <f>RIGHT(Cliente[[#This Row],[Cliente]],LEN(Cliente[[#This Row],[Cliente]])-FIND(" ",Cliente[[#This Row],[Cliente]],FIND(" ",Cliente[[#This Row],[Cliente]],1)+1))</f>
        <v>BLAZQUEZ</v>
      </c>
    </row>
    <row r="12578" spans="1:15" x14ac:dyDescent="0.25">
      <c r="A12578">
        <v>15224</v>
      </c>
      <c r="B12578" t="s">
        <v>741</v>
      </c>
      <c r="C12578" t="s">
        <v>819</v>
      </c>
      <c r="D12578" t="s">
        <v>1743</v>
      </c>
      <c r="E12578" t="s">
        <v>5641</v>
      </c>
      <c r="F12578" t="s">
        <v>474</v>
      </c>
      <c r="G12578" t="s">
        <v>475</v>
      </c>
      <c r="H12578" t="s">
        <v>468</v>
      </c>
      <c r="I12578" t="s">
        <v>469</v>
      </c>
      <c r="J12578">
        <v>8810</v>
      </c>
      <c r="K12578">
        <f ca="1">TRUNC(_xlfn.DAYS(TODAY(),MID(Cliente[[#This Row],[Fecha nacimiento]],1,10))/365,0)</f>
        <v>47</v>
      </c>
      <c r="L12578" t="str">
        <f>Cliente[[#This Row],[Nombre]] &amp; " " &amp; Cliente[[#This Row],[Apellido1]] &amp; " " &amp; Cliente[[#This Row],[Apellido2]]</f>
        <v>ESTHER YANES MUSTAFA</v>
      </c>
      <c r="M12578" t="str">
        <f>MID(Cliente[[#This Row],[Cliente]],1,FIND(" ",Cliente[[#This Row],[Cliente]],1)-1)</f>
        <v>ESTHER</v>
      </c>
      <c r="N12578" s="7" t="str">
        <f>MID(Cliente[[#This Row],[Cliente]],FIND(" ",Cliente[[#This Row],[Cliente]],1)+1,FIND(" ",Cliente[[#This Row],[Cliente]],FIND(" ",Cliente[[#This Row],[Cliente]],1)-1))</f>
        <v>YANES M</v>
      </c>
      <c r="O12578" s="7" t="str">
        <f>RIGHT(Cliente[[#This Row],[Cliente]],LEN(Cliente[[#This Row],[Cliente]])-FIND(" ",Cliente[[#This Row],[Cliente]],FIND(" ",Cliente[[#This Row],[Cliente]],1)+1))</f>
        <v>MUSTAFA</v>
      </c>
    </row>
    <row r="12579" spans="1:15" x14ac:dyDescent="0.25">
      <c r="A12579">
        <v>15225</v>
      </c>
      <c r="B12579" t="s">
        <v>2007</v>
      </c>
      <c r="C12579" t="s">
        <v>1152</v>
      </c>
      <c r="D12579" t="s">
        <v>667</v>
      </c>
      <c r="E12579" t="s">
        <v>3475</v>
      </c>
      <c r="F12579" t="s">
        <v>466</v>
      </c>
      <c r="G12579" t="s">
        <v>475</v>
      </c>
      <c r="H12579" t="s">
        <v>468</v>
      </c>
      <c r="I12579" t="s">
        <v>6854</v>
      </c>
      <c r="J12579">
        <v>8329</v>
      </c>
      <c r="K12579">
        <f ca="1">TRUNC(_xlfn.DAYS(TODAY(),MID(Cliente[[#This Row],[Fecha nacimiento]],1,10))/365,0)</f>
        <v>57</v>
      </c>
      <c r="L12579" t="str">
        <f>Cliente[[#This Row],[Nombre]] &amp; " " &amp; Cliente[[#This Row],[Apellido1]] &amp; " " &amp; Cliente[[#This Row],[Apellido2]]</f>
        <v>CARME SEGUI VILLARROYA</v>
      </c>
      <c r="M12579" t="str">
        <f>MID(Cliente[[#This Row],[Cliente]],1,FIND(" ",Cliente[[#This Row],[Cliente]],1)-1)</f>
        <v>CARME</v>
      </c>
      <c r="N12579" s="7" t="str">
        <f>MID(Cliente[[#This Row],[Cliente]],FIND(" ",Cliente[[#This Row],[Cliente]],1)+1,FIND(" ",Cliente[[#This Row],[Cliente]],FIND(" ",Cliente[[#This Row],[Cliente]],1)-1))</f>
        <v xml:space="preserve">SEGUI </v>
      </c>
      <c r="O12579" s="7" t="str">
        <f>RIGHT(Cliente[[#This Row],[Cliente]],LEN(Cliente[[#This Row],[Cliente]])-FIND(" ",Cliente[[#This Row],[Cliente]],FIND(" ",Cliente[[#This Row],[Cliente]],1)+1))</f>
        <v>VILLARROYA</v>
      </c>
    </row>
    <row r="12580" spans="1:15" x14ac:dyDescent="0.25">
      <c r="A12580">
        <v>15226</v>
      </c>
      <c r="B12580" t="s">
        <v>1232</v>
      </c>
      <c r="C12580" t="s">
        <v>471</v>
      </c>
      <c r="D12580" t="s">
        <v>543</v>
      </c>
      <c r="E12580" t="s">
        <v>1343</v>
      </c>
      <c r="F12580" t="s">
        <v>466</v>
      </c>
      <c r="G12580" t="s">
        <v>475</v>
      </c>
      <c r="H12580" t="s">
        <v>468</v>
      </c>
      <c r="I12580" t="s">
        <v>5164</v>
      </c>
      <c r="J12580">
        <v>8338</v>
      </c>
      <c r="K12580">
        <f ca="1">TRUNC(_xlfn.DAYS(TODAY(),MID(Cliente[[#This Row],[Fecha nacimiento]],1,10))/365,0)</f>
        <v>42</v>
      </c>
      <c r="L12580" t="str">
        <f>Cliente[[#This Row],[Nombre]] &amp; " " &amp; Cliente[[#This Row],[Apellido1]] &amp; " " &amp; Cliente[[#This Row],[Apellido2]]</f>
        <v>PERE MIRO ETXEBARRIA</v>
      </c>
      <c r="M12580" t="str">
        <f>MID(Cliente[[#This Row],[Cliente]],1,FIND(" ",Cliente[[#This Row],[Cliente]],1)-1)</f>
        <v>PERE</v>
      </c>
      <c r="N12580" s="7" t="str">
        <f>MID(Cliente[[#This Row],[Cliente]],FIND(" ",Cliente[[#This Row],[Cliente]],1)+1,FIND(" ",Cliente[[#This Row],[Cliente]],FIND(" ",Cliente[[#This Row],[Cliente]],1)-1))</f>
        <v xml:space="preserve">MIRO </v>
      </c>
      <c r="O12580" s="7" t="str">
        <f>RIGHT(Cliente[[#This Row],[Cliente]],LEN(Cliente[[#This Row],[Cliente]])-FIND(" ",Cliente[[#This Row],[Cliente]],FIND(" ",Cliente[[#This Row],[Cliente]],1)+1))</f>
        <v>ETXEBARRIA</v>
      </c>
    </row>
    <row r="12581" spans="1:15" x14ac:dyDescent="0.25">
      <c r="A12581">
        <v>15227</v>
      </c>
      <c r="B12581" t="s">
        <v>3120</v>
      </c>
      <c r="C12581" t="s">
        <v>1461</v>
      </c>
      <c r="D12581" t="s">
        <v>1417</v>
      </c>
      <c r="E12581" t="s">
        <v>1678</v>
      </c>
      <c r="F12581" t="s">
        <v>474</v>
      </c>
      <c r="G12581" t="s">
        <v>475</v>
      </c>
      <c r="H12581" t="s">
        <v>468</v>
      </c>
      <c r="I12581" t="s">
        <v>5957</v>
      </c>
      <c r="J12581">
        <v>8270</v>
      </c>
      <c r="K12581">
        <f ca="1">TRUNC(_xlfn.DAYS(TODAY(),MID(Cliente[[#This Row],[Fecha nacimiento]],1,10))/365,0)</f>
        <v>53</v>
      </c>
      <c r="L12581" t="str">
        <f>Cliente[[#This Row],[Nombre]] &amp; " " &amp; Cliente[[#This Row],[Apellido1]] &amp; " " &amp; Cliente[[#This Row],[Apellido2]]</f>
        <v>MERCE DIAZ RAMIS</v>
      </c>
      <c r="M12581" t="str">
        <f>MID(Cliente[[#This Row],[Cliente]],1,FIND(" ",Cliente[[#This Row],[Cliente]],1)-1)</f>
        <v>MERCE</v>
      </c>
      <c r="N12581" s="7" t="str">
        <f>MID(Cliente[[#This Row],[Cliente]],FIND(" ",Cliente[[#This Row],[Cliente]],1)+1,FIND(" ",Cliente[[#This Row],[Cliente]],FIND(" ",Cliente[[#This Row],[Cliente]],1)-1))</f>
        <v>DIAZ R</v>
      </c>
      <c r="O12581" s="7" t="str">
        <f>RIGHT(Cliente[[#This Row],[Cliente]],LEN(Cliente[[#This Row],[Cliente]])-FIND(" ",Cliente[[#This Row],[Cliente]],FIND(" ",Cliente[[#This Row],[Cliente]],1)+1))</f>
        <v>RAMIS</v>
      </c>
    </row>
    <row r="12582" spans="1:15" x14ac:dyDescent="0.25">
      <c r="A12582">
        <v>15228</v>
      </c>
      <c r="B12582" t="s">
        <v>680</v>
      </c>
      <c r="C12582" t="s">
        <v>2201</v>
      </c>
      <c r="D12582" t="s">
        <v>938</v>
      </c>
      <c r="E12582" t="s">
        <v>7062</v>
      </c>
      <c r="F12582" t="s">
        <v>474</v>
      </c>
      <c r="G12582" t="s">
        <v>475</v>
      </c>
      <c r="H12582" t="s">
        <v>468</v>
      </c>
      <c r="I12582" t="s">
        <v>4085</v>
      </c>
      <c r="J12582">
        <v>8569</v>
      </c>
      <c r="K12582">
        <f ca="1">TRUNC(_xlfn.DAYS(TODAY(),MID(Cliente[[#This Row],[Fecha nacimiento]],1,10))/365,0)</f>
        <v>53</v>
      </c>
      <c r="L12582" t="str">
        <f>Cliente[[#This Row],[Nombre]] &amp; " " &amp; Cliente[[#This Row],[Apellido1]] &amp; " " &amp; Cliente[[#This Row],[Apellido2]]</f>
        <v>AHMED TAHIRI PUEYO</v>
      </c>
      <c r="M12582" t="str">
        <f>MID(Cliente[[#This Row],[Cliente]],1,FIND(" ",Cliente[[#This Row],[Cliente]],1)-1)</f>
        <v>AHMED</v>
      </c>
      <c r="N12582" s="7" t="str">
        <f>MID(Cliente[[#This Row],[Cliente]],FIND(" ",Cliente[[#This Row],[Cliente]],1)+1,FIND(" ",Cliente[[#This Row],[Cliente]],FIND(" ",Cliente[[#This Row],[Cliente]],1)-1))</f>
        <v>TAHIRI</v>
      </c>
      <c r="O12582" s="7" t="str">
        <f>RIGHT(Cliente[[#This Row],[Cliente]],LEN(Cliente[[#This Row],[Cliente]])-FIND(" ",Cliente[[#This Row],[Cliente]],FIND(" ",Cliente[[#This Row],[Cliente]],1)+1))</f>
        <v>PUEYO</v>
      </c>
    </row>
    <row r="12583" spans="1:15" x14ac:dyDescent="0.25">
      <c r="A12583">
        <v>15229</v>
      </c>
      <c r="B12583" t="s">
        <v>893</v>
      </c>
      <c r="C12583" t="s">
        <v>799</v>
      </c>
      <c r="D12583" t="s">
        <v>519</v>
      </c>
      <c r="E12583" t="s">
        <v>1981</v>
      </c>
      <c r="F12583" t="s">
        <v>474</v>
      </c>
      <c r="G12583" t="s">
        <v>467</v>
      </c>
      <c r="H12583" t="s">
        <v>528</v>
      </c>
      <c r="I12583" t="s">
        <v>2466</v>
      </c>
      <c r="J12583">
        <v>8588</v>
      </c>
      <c r="K12583">
        <f ca="1">TRUNC(_xlfn.DAYS(TODAY(),MID(Cliente[[#This Row],[Fecha nacimiento]],1,10))/365,0)</f>
        <v>54</v>
      </c>
      <c r="L12583" t="str">
        <f>Cliente[[#This Row],[Nombre]] &amp; " " &amp; Cliente[[#This Row],[Apellido1]] &amp; " " &amp; Cliente[[#This Row],[Apellido2]]</f>
        <v>PABLO FERRER CORCOLES</v>
      </c>
      <c r="M12583" t="str">
        <f>MID(Cliente[[#This Row],[Cliente]],1,FIND(" ",Cliente[[#This Row],[Cliente]],1)-1)</f>
        <v>PABLO</v>
      </c>
      <c r="N12583" s="7" t="str">
        <f>MID(Cliente[[#This Row],[Cliente]],FIND(" ",Cliente[[#This Row],[Cliente]],1)+1,FIND(" ",Cliente[[#This Row],[Cliente]],FIND(" ",Cliente[[#This Row],[Cliente]],1)-1))</f>
        <v>FERRER</v>
      </c>
      <c r="O12583" s="7" t="str">
        <f>RIGHT(Cliente[[#This Row],[Cliente]],LEN(Cliente[[#This Row],[Cliente]])-FIND(" ",Cliente[[#This Row],[Cliente]],FIND(" ",Cliente[[#This Row],[Cliente]],1)+1))</f>
        <v>CORCOLES</v>
      </c>
    </row>
    <row r="12584" spans="1:15" x14ac:dyDescent="0.25">
      <c r="A12584">
        <v>15230</v>
      </c>
      <c r="B12584" t="s">
        <v>1667</v>
      </c>
      <c r="C12584" t="s">
        <v>1328</v>
      </c>
      <c r="D12584" t="s">
        <v>2141</v>
      </c>
      <c r="E12584" t="s">
        <v>6018</v>
      </c>
      <c r="F12584" t="s">
        <v>466</v>
      </c>
      <c r="G12584" t="s">
        <v>475</v>
      </c>
      <c r="H12584" t="s">
        <v>468</v>
      </c>
      <c r="I12584" t="s">
        <v>1271</v>
      </c>
      <c r="J12584">
        <v>8400</v>
      </c>
      <c r="K12584">
        <f ca="1">TRUNC(_xlfn.DAYS(TODAY(),MID(Cliente[[#This Row],[Fecha nacimiento]],1,10))/365,0)</f>
        <v>48</v>
      </c>
      <c r="L12584" t="str">
        <f>Cliente[[#This Row],[Nombre]] &amp; " " &amp; Cliente[[#This Row],[Apellido1]] &amp; " " &amp; Cliente[[#This Row],[Apellido2]]</f>
        <v>JOAQUINA COLL SALA</v>
      </c>
      <c r="M12584" t="str">
        <f>MID(Cliente[[#This Row],[Cliente]],1,FIND(" ",Cliente[[#This Row],[Cliente]],1)-1)</f>
        <v>JOAQUINA</v>
      </c>
      <c r="N12584" s="7" t="str">
        <f>MID(Cliente[[#This Row],[Cliente]],FIND(" ",Cliente[[#This Row],[Cliente]],1)+1,FIND(" ",Cliente[[#This Row],[Cliente]],FIND(" ",Cliente[[#This Row],[Cliente]],1)-1))</f>
        <v>COLL SALA</v>
      </c>
      <c r="O12584" s="7" t="str">
        <f>RIGHT(Cliente[[#This Row],[Cliente]],LEN(Cliente[[#This Row],[Cliente]])-FIND(" ",Cliente[[#This Row],[Cliente]],FIND(" ",Cliente[[#This Row],[Cliente]],1)+1))</f>
        <v>SALA</v>
      </c>
    </row>
    <row r="12585" spans="1:15" x14ac:dyDescent="0.25">
      <c r="A12585">
        <v>15231</v>
      </c>
      <c r="B12585" t="s">
        <v>1059</v>
      </c>
      <c r="C12585" t="s">
        <v>592</v>
      </c>
      <c r="D12585" t="s">
        <v>1293</v>
      </c>
      <c r="E12585" t="s">
        <v>6998</v>
      </c>
      <c r="F12585" t="s">
        <v>466</v>
      </c>
      <c r="G12585" t="s">
        <v>467</v>
      </c>
      <c r="H12585" t="s">
        <v>528</v>
      </c>
      <c r="I12585" t="s">
        <v>968</v>
      </c>
      <c r="J12585">
        <v>8295</v>
      </c>
      <c r="K12585">
        <f ca="1">TRUNC(_xlfn.DAYS(TODAY(),MID(Cliente[[#This Row],[Fecha nacimiento]],1,10))/365,0)</f>
        <v>54</v>
      </c>
      <c r="L12585" t="str">
        <f>Cliente[[#This Row],[Nombre]] &amp; " " &amp; Cliente[[#This Row],[Apellido1]] &amp; " " &amp; Cliente[[#This Row],[Apellido2]]</f>
        <v>GONZALO YUSTE CARRERAS</v>
      </c>
      <c r="M12585" t="str">
        <f>MID(Cliente[[#This Row],[Cliente]],1,FIND(" ",Cliente[[#This Row],[Cliente]],1)-1)</f>
        <v>GONZALO</v>
      </c>
      <c r="N12585" s="7" t="str">
        <f>MID(Cliente[[#This Row],[Cliente]],FIND(" ",Cliente[[#This Row],[Cliente]],1)+1,FIND(" ",Cliente[[#This Row],[Cliente]],FIND(" ",Cliente[[#This Row],[Cliente]],1)-1))</f>
        <v>YUSTE CA</v>
      </c>
      <c r="O12585" s="7" t="str">
        <f>RIGHT(Cliente[[#This Row],[Cliente]],LEN(Cliente[[#This Row],[Cliente]])-FIND(" ",Cliente[[#This Row],[Cliente]],FIND(" ",Cliente[[#This Row],[Cliente]],1)+1))</f>
        <v>CARRERAS</v>
      </c>
    </row>
    <row r="12586" spans="1:15" x14ac:dyDescent="0.25">
      <c r="A12586">
        <v>15232</v>
      </c>
      <c r="B12586" t="s">
        <v>1509</v>
      </c>
      <c r="C12586" t="s">
        <v>1117</v>
      </c>
      <c r="D12586" t="s">
        <v>671</v>
      </c>
      <c r="E12586" t="s">
        <v>1101</v>
      </c>
      <c r="F12586" t="s">
        <v>474</v>
      </c>
      <c r="G12586" t="s">
        <v>467</v>
      </c>
      <c r="H12586" t="s">
        <v>528</v>
      </c>
      <c r="I12586" t="s">
        <v>679</v>
      </c>
      <c r="J12586">
        <v>8788</v>
      </c>
      <c r="K12586">
        <f ca="1">TRUNC(_xlfn.DAYS(TODAY(),MID(Cliente[[#This Row],[Fecha nacimiento]],1,10))/365,0)</f>
        <v>49</v>
      </c>
      <c r="L12586" t="str">
        <f>Cliente[[#This Row],[Nombre]] &amp; " " &amp; Cliente[[#This Row],[Apellido1]] &amp; " " &amp; Cliente[[#This Row],[Apellido2]]</f>
        <v>ANDER RAMIREZ ESTEVE</v>
      </c>
      <c r="M12586" t="str">
        <f>MID(Cliente[[#This Row],[Cliente]],1,FIND(" ",Cliente[[#This Row],[Cliente]],1)-1)</f>
        <v>ANDER</v>
      </c>
      <c r="N12586" s="7" t="str">
        <f>MID(Cliente[[#This Row],[Cliente]],FIND(" ",Cliente[[#This Row],[Cliente]],1)+1,FIND(" ",Cliente[[#This Row],[Cliente]],FIND(" ",Cliente[[#This Row],[Cliente]],1)-1))</f>
        <v>RAMIRE</v>
      </c>
      <c r="O12586" s="7" t="str">
        <f>RIGHT(Cliente[[#This Row],[Cliente]],LEN(Cliente[[#This Row],[Cliente]])-FIND(" ",Cliente[[#This Row],[Cliente]],FIND(" ",Cliente[[#This Row],[Cliente]],1)+1))</f>
        <v>ESTEVE</v>
      </c>
    </row>
    <row r="12587" spans="1:15" x14ac:dyDescent="0.25">
      <c r="A12587">
        <v>15233</v>
      </c>
      <c r="B12587" t="s">
        <v>858</v>
      </c>
      <c r="C12587" t="s">
        <v>1006</v>
      </c>
      <c r="D12587" t="s">
        <v>1243</v>
      </c>
      <c r="E12587" t="s">
        <v>5820</v>
      </c>
      <c r="F12587" t="s">
        <v>466</v>
      </c>
      <c r="G12587" t="s">
        <v>467</v>
      </c>
      <c r="H12587" t="s">
        <v>528</v>
      </c>
      <c r="I12587" t="s">
        <v>2472</v>
      </c>
      <c r="J12587">
        <v>8349</v>
      </c>
      <c r="K12587">
        <f ca="1">TRUNC(_xlfn.DAYS(TODAY(),MID(Cliente[[#This Row],[Fecha nacimiento]],1,10))/365,0)</f>
        <v>50</v>
      </c>
      <c r="L12587" t="str">
        <f>Cliente[[#This Row],[Nombre]] &amp; " " &amp; Cliente[[#This Row],[Apellido1]] &amp; " " &amp; Cliente[[#This Row],[Apellido2]]</f>
        <v>FRANCESC ALARCON PERNAS</v>
      </c>
      <c r="M12587" t="str">
        <f>MID(Cliente[[#This Row],[Cliente]],1,FIND(" ",Cliente[[#This Row],[Cliente]],1)-1)</f>
        <v>FRANCESC</v>
      </c>
      <c r="N12587" s="7" t="str">
        <f>MID(Cliente[[#This Row],[Cliente]],FIND(" ",Cliente[[#This Row],[Cliente]],1)+1,FIND(" ",Cliente[[#This Row],[Cliente]],FIND(" ",Cliente[[#This Row],[Cliente]],1)-1))</f>
        <v>ALARCON P</v>
      </c>
      <c r="O12587" s="7" t="str">
        <f>RIGHT(Cliente[[#This Row],[Cliente]],LEN(Cliente[[#This Row],[Cliente]])-FIND(" ",Cliente[[#This Row],[Cliente]],FIND(" ",Cliente[[#This Row],[Cliente]],1)+1))</f>
        <v>PERNAS</v>
      </c>
    </row>
    <row r="12588" spans="1:15" x14ac:dyDescent="0.25">
      <c r="A12588">
        <v>15234</v>
      </c>
      <c r="B12588" t="s">
        <v>626</v>
      </c>
      <c r="C12588" t="s">
        <v>1660</v>
      </c>
      <c r="D12588" t="s">
        <v>2538</v>
      </c>
      <c r="E12588" t="s">
        <v>3142</v>
      </c>
      <c r="F12588" t="s">
        <v>466</v>
      </c>
      <c r="G12588" t="s">
        <v>475</v>
      </c>
      <c r="H12588" t="s">
        <v>476</v>
      </c>
      <c r="I12588" t="s">
        <v>691</v>
      </c>
      <c r="J12588">
        <v>8170</v>
      </c>
      <c r="K12588">
        <f ca="1">TRUNC(_xlfn.DAYS(TODAY(),MID(Cliente[[#This Row],[Fecha nacimiento]],1,10))/365,0)</f>
        <v>58</v>
      </c>
      <c r="L12588" t="str">
        <f>Cliente[[#This Row],[Nombre]] &amp; " " &amp; Cliente[[#This Row],[Apellido1]] &amp; " " &amp; Cliente[[#This Row],[Apellido2]]</f>
        <v>ELISA ZABALA ARAGON</v>
      </c>
      <c r="M12588" t="str">
        <f>MID(Cliente[[#This Row],[Cliente]],1,FIND(" ",Cliente[[#This Row],[Cliente]],1)-1)</f>
        <v>ELISA</v>
      </c>
      <c r="N12588" s="7" t="str">
        <f>MID(Cliente[[#This Row],[Cliente]],FIND(" ",Cliente[[#This Row],[Cliente]],1)+1,FIND(" ",Cliente[[#This Row],[Cliente]],FIND(" ",Cliente[[#This Row],[Cliente]],1)-1))</f>
        <v>ZABALA</v>
      </c>
      <c r="O12588" s="7" t="str">
        <f>RIGHT(Cliente[[#This Row],[Cliente]],LEN(Cliente[[#This Row],[Cliente]])-FIND(" ",Cliente[[#This Row],[Cliente]],FIND(" ",Cliente[[#This Row],[Cliente]],1)+1))</f>
        <v>ARAGON</v>
      </c>
    </row>
    <row r="12589" spans="1:15" x14ac:dyDescent="0.25">
      <c r="A12589">
        <v>15235</v>
      </c>
      <c r="B12589" t="s">
        <v>2107</v>
      </c>
      <c r="C12589" t="s">
        <v>1248</v>
      </c>
      <c r="D12589" t="s">
        <v>1378</v>
      </c>
      <c r="E12589" t="s">
        <v>1754</v>
      </c>
      <c r="F12589" t="s">
        <v>466</v>
      </c>
      <c r="G12589" t="s">
        <v>467</v>
      </c>
      <c r="H12589" t="s">
        <v>528</v>
      </c>
      <c r="I12589" t="s">
        <v>802</v>
      </c>
      <c r="J12589">
        <v>8389</v>
      </c>
      <c r="K12589">
        <f ca="1">TRUNC(_xlfn.DAYS(TODAY(),MID(Cliente[[#This Row],[Fecha nacimiento]],1,10))/365,0)</f>
        <v>51</v>
      </c>
      <c r="L12589" t="str">
        <f>Cliente[[#This Row],[Nombre]] &amp; " " &amp; Cliente[[#This Row],[Apellido1]] &amp; " " &amp; Cliente[[#This Row],[Apellido2]]</f>
        <v>JUAN HEVIA GUERRA</v>
      </c>
      <c r="M12589" t="str">
        <f>MID(Cliente[[#This Row],[Cliente]],1,FIND(" ",Cliente[[#This Row],[Cliente]],1)-1)</f>
        <v>JUAN</v>
      </c>
      <c r="N12589" s="7" t="str">
        <f>MID(Cliente[[#This Row],[Cliente]],FIND(" ",Cliente[[#This Row],[Cliente]],1)+1,FIND(" ",Cliente[[#This Row],[Cliente]],FIND(" ",Cliente[[#This Row],[Cliente]],1)-1))</f>
        <v>HEVIA</v>
      </c>
      <c r="O12589" s="7" t="str">
        <f>RIGHT(Cliente[[#This Row],[Cliente]],LEN(Cliente[[#This Row],[Cliente]])-FIND(" ",Cliente[[#This Row],[Cliente]],FIND(" ",Cliente[[#This Row],[Cliente]],1)+1))</f>
        <v>GUERRA</v>
      </c>
    </row>
    <row r="12590" spans="1:15" x14ac:dyDescent="0.25">
      <c r="A12590">
        <v>15236</v>
      </c>
      <c r="B12590" t="s">
        <v>1074</v>
      </c>
      <c r="C12590" t="s">
        <v>1277</v>
      </c>
      <c r="D12590" t="s">
        <v>1591</v>
      </c>
      <c r="E12590" t="s">
        <v>6961</v>
      </c>
      <c r="F12590" t="s">
        <v>466</v>
      </c>
      <c r="G12590" t="s">
        <v>467</v>
      </c>
      <c r="H12590" t="s">
        <v>528</v>
      </c>
      <c r="I12590" t="s">
        <v>639</v>
      </c>
      <c r="J12590">
        <v>8213</v>
      </c>
      <c r="K12590">
        <f ca="1">TRUNC(_xlfn.DAYS(TODAY(),MID(Cliente[[#This Row],[Fecha nacimiento]],1,10))/365,0)</f>
        <v>56</v>
      </c>
      <c r="L12590" t="str">
        <f>Cliente[[#This Row],[Nombre]] &amp; " " &amp; Cliente[[#This Row],[Apellido1]] &amp; " " &amp; Cliente[[#This Row],[Apellido2]]</f>
        <v>BEGOÑA VIDAL MATEO</v>
      </c>
      <c r="M12590" t="str">
        <f>MID(Cliente[[#This Row],[Cliente]],1,FIND(" ",Cliente[[#This Row],[Cliente]],1)-1)</f>
        <v>BEGOÑA</v>
      </c>
      <c r="N12590" s="7" t="str">
        <f>MID(Cliente[[#This Row],[Cliente]],FIND(" ",Cliente[[#This Row],[Cliente]],1)+1,FIND(" ",Cliente[[#This Row],[Cliente]],FIND(" ",Cliente[[#This Row],[Cliente]],1)-1))</f>
        <v>VIDAL M</v>
      </c>
      <c r="O12590" s="7" t="str">
        <f>RIGHT(Cliente[[#This Row],[Cliente]],LEN(Cliente[[#This Row],[Cliente]])-FIND(" ",Cliente[[#This Row],[Cliente]],FIND(" ",Cliente[[#This Row],[Cliente]],1)+1))</f>
        <v>MATEO</v>
      </c>
    </row>
    <row r="12591" spans="1:15" x14ac:dyDescent="0.25">
      <c r="A12591">
        <v>15237</v>
      </c>
      <c r="B12591" t="s">
        <v>1750</v>
      </c>
      <c r="C12591" t="s">
        <v>1208</v>
      </c>
      <c r="D12591" t="s">
        <v>1283</v>
      </c>
      <c r="E12591" t="s">
        <v>3611</v>
      </c>
      <c r="F12591" t="s">
        <v>474</v>
      </c>
      <c r="G12591" t="s">
        <v>467</v>
      </c>
      <c r="H12591" t="s">
        <v>528</v>
      </c>
      <c r="I12591" t="s">
        <v>1206</v>
      </c>
      <c r="J12591">
        <v>8140</v>
      </c>
      <c r="K12591">
        <f ca="1">TRUNC(_xlfn.DAYS(TODAY(),MID(Cliente[[#This Row],[Fecha nacimiento]],1,10))/365,0)</f>
        <v>45</v>
      </c>
      <c r="L12591" t="str">
        <f>Cliente[[#This Row],[Nombre]] &amp; " " &amp; Cliente[[#This Row],[Apellido1]] &amp; " " &amp; Cliente[[#This Row],[Apellido2]]</f>
        <v>CARLES TOMAS MUÑOZ</v>
      </c>
      <c r="M12591" t="str">
        <f>MID(Cliente[[#This Row],[Cliente]],1,FIND(" ",Cliente[[#This Row],[Cliente]],1)-1)</f>
        <v>CARLES</v>
      </c>
      <c r="N12591" s="7" t="str">
        <f>MID(Cliente[[#This Row],[Cliente]],FIND(" ",Cliente[[#This Row],[Cliente]],1)+1,FIND(" ",Cliente[[#This Row],[Cliente]],FIND(" ",Cliente[[#This Row],[Cliente]],1)-1))</f>
        <v>TOMAS M</v>
      </c>
      <c r="O12591" s="7" t="str">
        <f>RIGHT(Cliente[[#This Row],[Cliente]],LEN(Cliente[[#This Row],[Cliente]])-FIND(" ",Cliente[[#This Row],[Cliente]],FIND(" ",Cliente[[#This Row],[Cliente]],1)+1))</f>
        <v>MUÑOZ</v>
      </c>
    </row>
    <row r="12592" spans="1:15" x14ac:dyDescent="0.25">
      <c r="A12592">
        <v>15238</v>
      </c>
      <c r="B12592" t="s">
        <v>3369</v>
      </c>
      <c r="C12592" t="s">
        <v>1935</v>
      </c>
      <c r="D12592" t="s">
        <v>777</v>
      </c>
      <c r="E12592" t="s">
        <v>6955</v>
      </c>
      <c r="F12592" t="s">
        <v>474</v>
      </c>
      <c r="G12592" t="s">
        <v>467</v>
      </c>
      <c r="H12592" t="s">
        <v>528</v>
      </c>
      <c r="I12592" t="s">
        <v>2920</v>
      </c>
      <c r="J12592">
        <v>8282</v>
      </c>
      <c r="K12592">
        <f ca="1">TRUNC(_xlfn.DAYS(TODAY(),MID(Cliente[[#This Row],[Fecha nacimiento]],1,10))/365,0)</f>
        <v>54</v>
      </c>
      <c r="L12592" t="str">
        <f>Cliente[[#This Row],[Nombre]] &amp; " " &amp; Cliente[[#This Row],[Apellido1]] &amp; " " &amp; Cliente[[#This Row],[Apellido2]]</f>
        <v>ROSA MARIA VAZQUEZ TUR</v>
      </c>
      <c r="M12592" t="str">
        <f>MID(Cliente[[#This Row],[Cliente]],1,FIND(" ",Cliente[[#This Row],[Cliente]],1)-1)</f>
        <v>ROSA</v>
      </c>
      <c r="N12592" s="7" t="str">
        <f>MID(Cliente[[#This Row],[Cliente]],FIND(" ",Cliente[[#This Row],[Cliente]],1)+1,FIND(" ",Cliente[[#This Row],[Cliente]],FIND(" ",Cliente[[#This Row],[Cliente]],1)-1))</f>
        <v>MARIA</v>
      </c>
      <c r="O12592" s="7" t="str">
        <f>RIGHT(Cliente[[#This Row],[Cliente]],LEN(Cliente[[#This Row],[Cliente]])-FIND(" ",Cliente[[#This Row],[Cliente]],FIND(" ",Cliente[[#This Row],[Cliente]],1)+1))</f>
        <v>VAZQUEZ TUR</v>
      </c>
    </row>
    <row r="12593" spans="1:15" x14ac:dyDescent="0.25">
      <c r="A12593">
        <v>15239</v>
      </c>
      <c r="B12593" t="s">
        <v>3031</v>
      </c>
      <c r="C12593" t="s">
        <v>1566</v>
      </c>
      <c r="D12593" t="s">
        <v>1026</v>
      </c>
      <c r="E12593" t="s">
        <v>5780</v>
      </c>
      <c r="F12593" t="s">
        <v>474</v>
      </c>
      <c r="G12593" t="s">
        <v>467</v>
      </c>
      <c r="H12593" t="s">
        <v>528</v>
      </c>
      <c r="I12593" t="s">
        <v>3060</v>
      </c>
      <c r="J12593">
        <v>8757</v>
      </c>
      <c r="K12593">
        <f ca="1">TRUNC(_xlfn.DAYS(TODAY(),MID(Cliente[[#This Row],[Fecha nacimiento]],1,10))/365,0)</f>
        <v>60</v>
      </c>
      <c r="L12593" t="str">
        <f>Cliente[[#This Row],[Nombre]] &amp; " " &amp; Cliente[[#This Row],[Apellido1]] &amp; " " &amp; Cliente[[#This Row],[Apellido2]]</f>
        <v>FADMA SOLA AZNAR</v>
      </c>
      <c r="M12593" t="str">
        <f>MID(Cliente[[#This Row],[Cliente]],1,FIND(" ",Cliente[[#This Row],[Cliente]],1)-1)</f>
        <v>FADMA</v>
      </c>
      <c r="N12593" s="7" t="str">
        <f>MID(Cliente[[#This Row],[Cliente]],FIND(" ",Cliente[[#This Row],[Cliente]],1)+1,FIND(" ",Cliente[[#This Row],[Cliente]],FIND(" ",Cliente[[#This Row],[Cliente]],1)-1))</f>
        <v>SOLA A</v>
      </c>
      <c r="O12593" s="7" t="str">
        <f>RIGHT(Cliente[[#This Row],[Cliente]],LEN(Cliente[[#This Row],[Cliente]])-FIND(" ",Cliente[[#This Row],[Cliente]],FIND(" ",Cliente[[#This Row],[Cliente]],1)+1))</f>
        <v>AZNAR</v>
      </c>
    </row>
    <row r="12594" spans="1:15" x14ac:dyDescent="0.25">
      <c r="A12594">
        <v>15240</v>
      </c>
      <c r="B12594" t="s">
        <v>530</v>
      </c>
      <c r="C12594" t="s">
        <v>1243</v>
      </c>
      <c r="D12594" t="s">
        <v>984</v>
      </c>
      <c r="E12594" t="s">
        <v>1589</v>
      </c>
      <c r="F12594" t="s">
        <v>466</v>
      </c>
      <c r="G12594" t="s">
        <v>475</v>
      </c>
      <c r="H12594" t="s">
        <v>476</v>
      </c>
      <c r="I12594" t="s">
        <v>740</v>
      </c>
      <c r="J12594">
        <v>8779</v>
      </c>
      <c r="K12594">
        <f ca="1">TRUNC(_xlfn.DAYS(TODAY(),MID(Cliente[[#This Row],[Fecha nacimiento]],1,10))/365,0)</f>
        <v>63</v>
      </c>
      <c r="L12594" t="str">
        <f>Cliente[[#This Row],[Nombre]] &amp; " " &amp; Cliente[[#This Row],[Apellido1]] &amp; " " &amp; Cliente[[#This Row],[Apellido2]]</f>
        <v>ISMAEL PERNAS PONS</v>
      </c>
      <c r="M12594" t="str">
        <f>MID(Cliente[[#This Row],[Cliente]],1,FIND(" ",Cliente[[#This Row],[Cliente]],1)-1)</f>
        <v>ISMAEL</v>
      </c>
      <c r="N12594" s="7" t="str">
        <f>MID(Cliente[[#This Row],[Cliente]],FIND(" ",Cliente[[#This Row],[Cliente]],1)+1,FIND(" ",Cliente[[#This Row],[Cliente]],FIND(" ",Cliente[[#This Row],[Cliente]],1)-1))</f>
        <v xml:space="preserve">PERNAS </v>
      </c>
      <c r="O12594" s="7" t="str">
        <f>RIGHT(Cliente[[#This Row],[Cliente]],LEN(Cliente[[#This Row],[Cliente]])-FIND(" ",Cliente[[#This Row],[Cliente]],FIND(" ",Cliente[[#This Row],[Cliente]],1)+1))</f>
        <v>PONS</v>
      </c>
    </row>
    <row r="12595" spans="1:15" x14ac:dyDescent="0.25">
      <c r="A12595">
        <v>15241</v>
      </c>
      <c r="B12595" t="s">
        <v>2719</v>
      </c>
      <c r="C12595" t="s">
        <v>2400</v>
      </c>
      <c r="D12595" t="s">
        <v>1916</v>
      </c>
      <c r="E12595" t="s">
        <v>3657</v>
      </c>
      <c r="F12595" t="s">
        <v>474</v>
      </c>
      <c r="G12595" t="s">
        <v>475</v>
      </c>
      <c r="H12595" t="s">
        <v>476</v>
      </c>
      <c r="I12595" t="s">
        <v>848</v>
      </c>
      <c r="J12595">
        <v>8503</v>
      </c>
      <c r="K12595">
        <f ca="1">TRUNC(_xlfn.DAYS(TODAY(),MID(Cliente[[#This Row],[Fecha nacimiento]],1,10))/365,0)</f>
        <v>58</v>
      </c>
      <c r="L12595" t="str">
        <f>Cliente[[#This Row],[Nombre]] &amp; " " &amp; Cliente[[#This Row],[Apellido1]] &amp; " " &amp; Cliente[[#This Row],[Apellido2]]</f>
        <v>JOSE JUAN FERRE ESCRIG</v>
      </c>
      <c r="M12595" t="str">
        <f>MID(Cliente[[#This Row],[Cliente]],1,FIND(" ",Cliente[[#This Row],[Cliente]],1)-1)</f>
        <v>JOSE</v>
      </c>
      <c r="N12595" s="7" t="str">
        <f>MID(Cliente[[#This Row],[Cliente]],FIND(" ",Cliente[[#This Row],[Cliente]],1)+1,FIND(" ",Cliente[[#This Row],[Cliente]],FIND(" ",Cliente[[#This Row],[Cliente]],1)-1))</f>
        <v xml:space="preserve">JUAN </v>
      </c>
      <c r="O12595" s="7" t="str">
        <f>RIGHT(Cliente[[#This Row],[Cliente]],LEN(Cliente[[#This Row],[Cliente]])-FIND(" ",Cliente[[#This Row],[Cliente]],FIND(" ",Cliente[[#This Row],[Cliente]],1)+1))</f>
        <v>FERRE ESCRIG</v>
      </c>
    </row>
    <row r="12596" spans="1:15" x14ac:dyDescent="0.25">
      <c r="A12596">
        <v>15242</v>
      </c>
      <c r="B12596" t="s">
        <v>813</v>
      </c>
      <c r="C12596" t="s">
        <v>1026</v>
      </c>
      <c r="D12596" t="s">
        <v>480</v>
      </c>
      <c r="E12596" t="s">
        <v>1764</v>
      </c>
      <c r="F12596" t="s">
        <v>474</v>
      </c>
      <c r="G12596" t="s">
        <v>475</v>
      </c>
      <c r="H12596" t="s">
        <v>476</v>
      </c>
      <c r="I12596" t="s">
        <v>2356</v>
      </c>
      <c r="J12596">
        <v>8187</v>
      </c>
      <c r="K12596">
        <f ca="1">TRUNC(_xlfn.DAYS(TODAY(),MID(Cliente[[#This Row],[Fecha nacimiento]],1,10))/365,0)</f>
        <v>63</v>
      </c>
      <c r="L12596" t="str">
        <f>Cliente[[#This Row],[Nombre]] &amp; " " &amp; Cliente[[#This Row],[Apellido1]] &amp; " " &amp; Cliente[[#This Row],[Apellido2]]</f>
        <v>TRINIDAD AZNAR QUINTAS</v>
      </c>
      <c r="M12596" t="str">
        <f>MID(Cliente[[#This Row],[Cliente]],1,FIND(" ",Cliente[[#This Row],[Cliente]],1)-1)</f>
        <v>TRINIDAD</v>
      </c>
      <c r="N12596" s="7" t="str">
        <f>MID(Cliente[[#This Row],[Cliente]],FIND(" ",Cliente[[#This Row],[Cliente]],1)+1,FIND(" ",Cliente[[#This Row],[Cliente]],FIND(" ",Cliente[[#This Row],[Cliente]],1)-1))</f>
        <v>AZNAR QUI</v>
      </c>
      <c r="O12596" s="7" t="str">
        <f>RIGHT(Cliente[[#This Row],[Cliente]],LEN(Cliente[[#This Row],[Cliente]])-FIND(" ",Cliente[[#This Row],[Cliente]],FIND(" ",Cliente[[#This Row],[Cliente]],1)+1))</f>
        <v>QUINTAS</v>
      </c>
    </row>
    <row r="12597" spans="1:15" x14ac:dyDescent="0.25">
      <c r="A12597">
        <v>15243</v>
      </c>
      <c r="B12597" t="s">
        <v>1657</v>
      </c>
      <c r="C12597" t="s">
        <v>1381</v>
      </c>
      <c r="D12597" t="s">
        <v>572</v>
      </c>
      <c r="E12597" t="s">
        <v>5884</v>
      </c>
      <c r="F12597" t="s">
        <v>466</v>
      </c>
      <c r="G12597" t="s">
        <v>487</v>
      </c>
      <c r="H12597" t="s">
        <v>528</v>
      </c>
      <c r="I12597" t="s">
        <v>2755</v>
      </c>
      <c r="J12597">
        <v>8280</v>
      </c>
      <c r="K12597">
        <f ca="1">TRUNC(_xlfn.DAYS(TODAY(),MID(Cliente[[#This Row],[Fecha nacimiento]],1,10))/365,0)</f>
        <v>40</v>
      </c>
      <c r="L12597" t="str">
        <f>Cliente[[#This Row],[Nombre]] &amp; " " &amp; Cliente[[#This Row],[Apellido1]] &amp; " " &amp; Cliente[[#This Row],[Apellido2]]</f>
        <v>ANNA COSTA PLASENCIA</v>
      </c>
      <c r="M12597" t="str">
        <f>MID(Cliente[[#This Row],[Cliente]],1,FIND(" ",Cliente[[#This Row],[Cliente]],1)-1)</f>
        <v>ANNA</v>
      </c>
      <c r="N12597" s="7" t="str">
        <f>MID(Cliente[[#This Row],[Cliente]],FIND(" ",Cliente[[#This Row],[Cliente]],1)+1,FIND(" ",Cliente[[#This Row],[Cliente]],FIND(" ",Cliente[[#This Row],[Cliente]],1)-1))</f>
        <v>COSTA</v>
      </c>
      <c r="O12597" s="7" t="str">
        <f>RIGHT(Cliente[[#This Row],[Cliente]],LEN(Cliente[[#This Row],[Cliente]])-FIND(" ",Cliente[[#This Row],[Cliente]],FIND(" ",Cliente[[#This Row],[Cliente]],1)+1))</f>
        <v>PLASENCIA</v>
      </c>
    </row>
    <row r="12598" spans="1:15" x14ac:dyDescent="0.25">
      <c r="A12598">
        <v>15244</v>
      </c>
      <c r="B12598" t="s">
        <v>1466</v>
      </c>
      <c r="C12598" t="s">
        <v>1296</v>
      </c>
      <c r="D12598" t="s">
        <v>791</v>
      </c>
      <c r="E12598" t="s">
        <v>4552</v>
      </c>
      <c r="F12598" t="s">
        <v>466</v>
      </c>
      <c r="G12598" t="s">
        <v>487</v>
      </c>
      <c r="H12598" t="s">
        <v>528</v>
      </c>
      <c r="I12598" t="s">
        <v>2133</v>
      </c>
      <c r="J12598">
        <v>8274</v>
      </c>
      <c r="K12598">
        <f ca="1">TRUNC(_xlfn.DAYS(TODAY(),MID(Cliente[[#This Row],[Fecha nacimiento]],1,10))/365,0)</f>
        <v>40</v>
      </c>
      <c r="L12598" t="str">
        <f>Cliente[[#This Row],[Nombre]] &amp; " " &amp; Cliente[[#This Row],[Apellido1]] &amp; " " &amp; Cliente[[#This Row],[Apellido2]]</f>
        <v>SERGI DURAN SOLER</v>
      </c>
      <c r="M12598" t="str">
        <f>MID(Cliente[[#This Row],[Cliente]],1,FIND(" ",Cliente[[#This Row],[Cliente]],1)-1)</f>
        <v>SERGI</v>
      </c>
      <c r="N12598" s="7" t="str">
        <f>MID(Cliente[[#This Row],[Cliente]],FIND(" ",Cliente[[#This Row],[Cliente]],1)+1,FIND(" ",Cliente[[#This Row],[Cliente]],FIND(" ",Cliente[[#This Row],[Cliente]],1)-1))</f>
        <v xml:space="preserve">DURAN </v>
      </c>
      <c r="O12598" s="7" t="str">
        <f>RIGHT(Cliente[[#This Row],[Cliente]],LEN(Cliente[[#This Row],[Cliente]])-FIND(" ",Cliente[[#This Row],[Cliente]],FIND(" ",Cliente[[#This Row],[Cliente]],1)+1))</f>
        <v>SOLER</v>
      </c>
    </row>
    <row r="12599" spans="1:15" x14ac:dyDescent="0.25">
      <c r="A12599">
        <v>15245</v>
      </c>
      <c r="B12599" t="s">
        <v>2031</v>
      </c>
      <c r="C12599" t="s">
        <v>1113</v>
      </c>
      <c r="D12599" t="s">
        <v>734</v>
      </c>
      <c r="E12599" t="s">
        <v>7892</v>
      </c>
      <c r="F12599" t="s">
        <v>474</v>
      </c>
      <c r="G12599" t="s">
        <v>487</v>
      </c>
      <c r="H12599" t="s">
        <v>528</v>
      </c>
      <c r="I12599" t="s">
        <v>1363</v>
      </c>
      <c r="J12599">
        <v>8780</v>
      </c>
      <c r="K12599">
        <f ca="1">TRUNC(_xlfn.DAYS(TODAY(),MID(Cliente[[#This Row],[Fecha nacimiento]],1,10))/365,0)</f>
        <v>40</v>
      </c>
      <c r="L12599" t="str">
        <f>Cliente[[#This Row],[Nombre]] &amp; " " &amp; Cliente[[#This Row],[Apellido1]] &amp; " " &amp; Cliente[[#This Row],[Apellido2]]</f>
        <v>SALMA COSTAS ROS</v>
      </c>
      <c r="M12599" t="str">
        <f>MID(Cliente[[#This Row],[Cliente]],1,FIND(" ",Cliente[[#This Row],[Cliente]],1)-1)</f>
        <v>SALMA</v>
      </c>
      <c r="N12599" s="7" t="str">
        <f>MID(Cliente[[#This Row],[Cliente]],FIND(" ",Cliente[[#This Row],[Cliente]],1)+1,FIND(" ",Cliente[[#This Row],[Cliente]],FIND(" ",Cliente[[#This Row],[Cliente]],1)-1))</f>
        <v>COSTAS</v>
      </c>
      <c r="O12599" s="7" t="str">
        <f>RIGHT(Cliente[[#This Row],[Cliente]],LEN(Cliente[[#This Row],[Cliente]])-FIND(" ",Cliente[[#This Row],[Cliente]],FIND(" ",Cliente[[#This Row],[Cliente]],1)+1))</f>
        <v>ROS</v>
      </c>
    </row>
    <row r="12600" spans="1:15" x14ac:dyDescent="0.25">
      <c r="A12600">
        <v>15246</v>
      </c>
      <c r="B12600" t="s">
        <v>2444</v>
      </c>
      <c r="C12600" t="s">
        <v>2538</v>
      </c>
      <c r="D12600" t="s">
        <v>1477</v>
      </c>
      <c r="E12600" t="s">
        <v>4630</v>
      </c>
      <c r="F12600" t="s">
        <v>466</v>
      </c>
      <c r="G12600" t="s">
        <v>487</v>
      </c>
      <c r="H12600" t="s">
        <v>528</v>
      </c>
      <c r="I12600" t="s">
        <v>3627</v>
      </c>
      <c r="J12600">
        <v>8630</v>
      </c>
      <c r="K12600">
        <f ca="1">TRUNC(_xlfn.DAYS(TODAY(),MID(Cliente[[#This Row],[Fecha nacimiento]],1,10))/365,0)</f>
        <v>40</v>
      </c>
      <c r="L12600" t="str">
        <f>Cliente[[#This Row],[Nombre]] &amp; " " &amp; Cliente[[#This Row],[Apellido1]] &amp; " " &amp; Cliente[[#This Row],[Apellido2]]</f>
        <v>AITOR ARAGON SANCHO</v>
      </c>
      <c r="M12600" t="str">
        <f>MID(Cliente[[#This Row],[Cliente]],1,FIND(" ",Cliente[[#This Row],[Cliente]],1)-1)</f>
        <v>AITOR</v>
      </c>
      <c r="N12600" s="7" t="str">
        <f>MID(Cliente[[#This Row],[Cliente]],FIND(" ",Cliente[[#This Row],[Cliente]],1)+1,FIND(" ",Cliente[[#This Row],[Cliente]],FIND(" ",Cliente[[#This Row],[Cliente]],1)-1))</f>
        <v>ARAGON</v>
      </c>
      <c r="O12600" s="7" t="str">
        <f>RIGHT(Cliente[[#This Row],[Cliente]],LEN(Cliente[[#This Row],[Cliente]])-FIND(" ",Cliente[[#This Row],[Cliente]],FIND(" ",Cliente[[#This Row],[Cliente]],1)+1))</f>
        <v>SANCHO</v>
      </c>
    </row>
    <row r="12601" spans="1:15" x14ac:dyDescent="0.25">
      <c r="A12601">
        <v>15247</v>
      </c>
      <c r="B12601" t="s">
        <v>1208</v>
      </c>
      <c r="C12601" t="s">
        <v>1324</v>
      </c>
      <c r="D12601" t="s">
        <v>697</v>
      </c>
      <c r="E12601" t="s">
        <v>1307</v>
      </c>
      <c r="F12601" t="s">
        <v>466</v>
      </c>
      <c r="G12601" t="s">
        <v>487</v>
      </c>
      <c r="H12601" t="s">
        <v>528</v>
      </c>
      <c r="I12601" t="s">
        <v>2842</v>
      </c>
      <c r="J12601">
        <v>8338</v>
      </c>
      <c r="K12601">
        <f ca="1">TRUNC(_xlfn.DAYS(TODAY(),MID(Cliente[[#This Row],[Fecha nacimiento]],1,10))/365,0)</f>
        <v>41</v>
      </c>
      <c r="L12601" t="str">
        <f>Cliente[[#This Row],[Nombre]] &amp; " " &amp; Cliente[[#This Row],[Apellido1]] &amp; " " &amp; Cliente[[#This Row],[Apellido2]]</f>
        <v>TOMAS TEIJEIRO MORO</v>
      </c>
      <c r="M12601" t="str">
        <f>MID(Cliente[[#This Row],[Cliente]],1,FIND(" ",Cliente[[#This Row],[Cliente]],1)-1)</f>
        <v>TOMAS</v>
      </c>
      <c r="N12601" s="7" t="str">
        <f>MID(Cliente[[#This Row],[Cliente]],FIND(" ",Cliente[[#This Row],[Cliente]],1)+1,FIND(" ",Cliente[[#This Row],[Cliente]],FIND(" ",Cliente[[#This Row],[Cliente]],1)-1))</f>
        <v>TEIJEI</v>
      </c>
      <c r="O12601" s="7" t="str">
        <f>RIGHT(Cliente[[#This Row],[Cliente]],LEN(Cliente[[#This Row],[Cliente]])-FIND(" ",Cliente[[#This Row],[Cliente]],FIND(" ",Cliente[[#This Row],[Cliente]],1)+1))</f>
        <v>MORO</v>
      </c>
    </row>
    <row r="12602" spans="1:15" x14ac:dyDescent="0.25">
      <c r="A12602">
        <v>15248</v>
      </c>
      <c r="B12602" t="s">
        <v>763</v>
      </c>
      <c r="C12602" t="s">
        <v>2710</v>
      </c>
      <c r="D12602" t="s">
        <v>1732</v>
      </c>
      <c r="E12602" t="s">
        <v>6885</v>
      </c>
      <c r="F12602" t="s">
        <v>474</v>
      </c>
      <c r="G12602" t="s">
        <v>487</v>
      </c>
      <c r="H12602" t="s">
        <v>528</v>
      </c>
      <c r="I12602" t="s">
        <v>2822</v>
      </c>
      <c r="J12602">
        <v>8811</v>
      </c>
      <c r="K12602">
        <f ca="1">TRUNC(_xlfn.DAYS(TODAY(),MID(Cliente[[#This Row],[Fecha nacimiento]],1,10))/365,0)</f>
        <v>39</v>
      </c>
      <c r="L12602" t="str">
        <f>Cliente[[#This Row],[Nombre]] &amp; " " &amp; Cliente[[#This Row],[Apellido1]] &amp; " " &amp; Cliente[[#This Row],[Apellido2]]</f>
        <v>JOSU PRADO PITARCH</v>
      </c>
      <c r="M12602" t="str">
        <f>MID(Cliente[[#This Row],[Cliente]],1,FIND(" ",Cliente[[#This Row],[Cliente]],1)-1)</f>
        <v>JOSU</v>
      </c>
      <c r="N12602" s="7" t="str">
        <f>MID(Cliente[[#This Row],[Cliente]],FIND(" ",Cliente[[#This Row],[Cliente]],1)+1,FIND(" ",Cliente[[#This Row],[Cliente]],FIND(" ",Cliente[[#This Row],[Cliente]],1)-1))</f>
        <v>PRADO</v>
      </c>
      <c r="O12602" s="7" t="str">
        <f>RIGHT(Cliente[[#This Row],[Cliente]],LEN(Cliente[[#This Row],[Cliente]])-FIND(" ",Cliente[[#This Row],[Cliente]],FIND(" ",Cliente[[#This Row],[Cliente]],1)+1))</f>
        <v>PITARCH</v>
      </c>
    </row>
    <row r="12603" spans="1:15" x14ac:dyDescent="0.25">
      <c r="A12603">
        <v>15249</v>
      </c>
      <c r="B12603" t="s">
        <v>4432</v>
      </c>
      <c r="C12603" t="s">
        <v>1371</v>
      </c>
      <c r="D12603" t="s">
        <v>1566</v>
      </c>
      <c r="E12603" t="s">
        <v>4011</v>
      </c>
      <c r="F12603" t="s">
        <v>466</v>
      </c>
      <c r="G12603" t="s">
        <v>487</v>
      </c>
      <c r="H12603" t="s">
        <v>528</v>
      </c>
      <c r="I12603" t="s">
        <v>3663</v>
      </c>
      <c r="J12603">
        <v>8712</v>
      </c>
      <c r="K12603">
        <f ca="1">TRUNC(_xlfn.DAYS(TODAY(),MID(Cliente[[#This Row],[Fecha nacimiento]],1,10))/365,0)</f>
        <v>36</v>
      </c>
      <c r="L12603" t="str">
        <f>Cliente[[#This Row],[Nombre]] &amp; " " &amp; Cliente[[#This Row],[Apellido1]] &amp; " " &amp; Cliente[[#This Row],[Apellido2]]</f>
        <v>FRANCISCO ETXEBERRIA SOLA</v>
      </c>
      <c r="M12603" t="str">
        <f>MID(Cliente[[#This Row],[Cliente]],1,FIND(" ",Cliente[[#This Row],[Cliente]],1)-1)</f>
        <v>FRANCISCO</v>
      </c>
      <c r="N12603" s="7" t="str">
        <f>MID(Cliente[[#This Row],[Cliente]],FIND(" ",Cliente[[#This Row],[Cliente]],1)+1,FIND(" ",Cliente[[#This Row],[Cliente]],FIND(" ",Cliente[[#This Row],[Cliente]],1)-1))</f>
        <v>ETXEBERRIA</v>
      </c>
      <c r="O12603" s="7" t="str">
        <f>RIGHT(Cliente[[#This Row],[Cliente]],LEN(Cliente[[#This Row],[Cliente]])-FIND(" ",Cliente[[#This Row],[Cliente]],FIND(" ",Cliente[[#This Row],[Cliente]],1)+1))</f>
        <v>SOLA</v>
      </c>
    </row>
    <row r="12604" spans="1:15" x14ac:dyDescent="0.25">
      <c r="A12604">
        <v>15250</v>
      </c>
      <c r="B12604" t="s">
        <v>1001</v>
      </c>
      <c r="C12604" t="s">
        <v>1585</v>
      </c>
      <c r="D12604" t="s">
        <v>1100</v>
      </c>
      <c r="E12604" t="s">
        <v>3199</v>
      </c>
      <c r="F12604" t="s">
        <v>474</v>
      </c>
      <c r="G12604" t="s">
        <v>487</v>
      </c>
      <c r="H12604" t="s">
        <v>528</v>
      </c>
      <c r="I12604" t="s">
        <v>469</v>
      </c>
      <c r="J12604">
        <v>8672</v>
      </c>
      <c r="K12604">
        <f ca="1">TRUNC(_xlfn.DAYS(TODAY(),MID(Cliente[[#This Row],[Fecha nacimiento]],1,10))/365,0)</f>
        <v>36</v>
      </c>
      <c r="L12604" t="str">
        <f>Cliente[[#This Row],[Nombre]] &amp; " " &amp; Cliente[[#This Row],[Apellido1]] &amp; " " &amp; Cliente[[#This Row],[Apellido2]]</f>
        <v>MARIA DOLORES FRAGA COLLADO</v>
      </c>
      <c r="M12604" t="str">
        <f>MID(Cliente[[#This Row],[Cliente]],1,FIND(" ",Cliente[[#This Row],[Cliente]],1)-1)</f>
        <v>MARIA</v>
      </c>
      <c r="N12604" s="7" t="str">
        <f>MID(Cliente[[#This Row],[Cliente]],FIND(" ",Cliente[[#This Row],[Cliente]],1)+1,FIND(" ",Cliente[[#This Row],[Cliente]],FIND(" ",Cliente[[#This Row],[Cliente]],1)-1))</f>
        <v>DOLORE</v>
      </c>
      <c r="O12604" s="7" t="str">
        <f>RIGHT(Cliente[[#This Row],[Cliente]],LEN(Cliente[[#This Row],[Cliente]])-FIND(" ",Cliente[[#This Row],[Cliente]],FIND(" ",Cliente[[#This Row],[Cliente]],1)+1))</f>
        <v>FRAGA COLLADO</v>
      </c>
    </row>
    <row r="12605" spans="1:15" x14ac:dyDescent="0.25">
      <c r="A12605">
        <v>15251</v>
      </c>
      <c r="B12605" t="s">
        <v>914</v>
      </c>
      <c r="C12605" t="s">
        <v>890</v>
      </c>
      <c r="D12605" t="s">
        <v>756</v>
      </c>
      <c r="E12605" t="s">
        <v>2606</v>
      </c>
      <c r="F12605" t="s">
        <v>474</v>
      </c>
      <c r="G12605" t="s">
        <v>487</v>
      </c>
      <c r="H12605" t="s">
        <v>528</v>
      </c>
      <c r="I12605" t="s">
        <v>945</v>
      </c>
      <c r="J12605">
        <v>8880</v>
      </c>
      <c r="K12605">
        <f ca="1">TRUNC(_xlfn.DAYS(TODAY(),MID(Cliente[[#This Row],[Fecha nacimiento]],1,10))/365,0)</f>
        <v>36</v>
      </c>
      <c r="L12605" t="str">
        <f>Cliente[[#This Row],[Nombre]] &amp; " " &amp; Cliente[[#This Row],[Apellido1]] &amp; " " &amp; Cliente[[#This Row],[Apellido2]]</f>
        <v>CELSO MARQUINEZ SEMPERE</v>
      </c>
      <c r="M12605" t="str">
        <f>MID(Cliente[[#This Row],[Cliente]],1,FIND(" ",Cliente[[#This Row],[Cliente]],1)-1)</f>
        <v>CELSO</v>
      </c>
      <c r="N12605" s="7" t="str">
        <f>MID(Cliente[[#This Row],[Cliente]],FIND(" ",Cliente[[#This Row],[Cliente]],1)+1,FIND(" ",Cliente[[#This Row],[Cliente]],FIND(" ",Cliente[[#This Row],[Cliente]],1)-1))</f>
        <v>MARQUI</v>
      </c>
      <c r="O12605" s="7" t="str">
        <f>RIGHT(Cliente[[#This Row],[Cliente]],LEN(Cliente[[#This Row],[Cliente]])-FIND(" ",Cliente[[#This Row],[Cliente]],FIND(" ",Cliente[[#This Row],[Cliente]],1)+1))</f>
        <v>SEMPERE</v>
      </c>
    </row>
    <row r="12606" spans="1:15" x14ac:dyDescent="0.25">
      <c r="A12606">
        <v>15252</v>
      </c>
      <c r="B12606" t="s">
        <v>2677</v>
      </c>
      <c r="C12606" t="s">
        <v>800</v>
      </c>
      <c r="D12606" t="s">
        <v>2000</v>
      </c>
      <c r="E12606" t="s">
        <v>5382</v>
      </c>
      <c r="F12606" t="s">
        <v>466</v>
      </c>
      <c r="G12606" t="s">
        <v>487</v>
      </c>
      <c r="H12606" t="s">
        <v>528</v>
      </c>
      <c r="I12606" t="s">
        <v>3966</v>
      </c>
      <c r="J12606">
        <v>8380</v>
      </c>
      <c r="K12606">
        <f ca="1">TRUNC(_xlfn.DAYS(TODAY(),MID(Cliente[[#This Row],[Fecha nacimiento]],1,10))/365,0)</f>
        <v>36</v>
      </c>
      <c r="L12606" t="str">
        <f>Cliente[[#This Row],[Nombre]] &amp; " " &amp; Cliente[[#This Row],[Apellido1]] &amp; " " &amp; Cliente[[#This Row],[Apellido2]]</f>
        <v>IÑIGO MACIAS REYES</v>
      </c>
      <c r="M12606" t="str">
        <f>MID(Cliente[[#This Row],[Cliente]],1,FIND(" ",Cliente[[#This Row],[Cliente]],1)-1)</f>
        <v>IÑIGO</v>
      </c>
      <c r="N12606" s="7" t="str">
        <f>MID(Cliente[[#This Row],[Cliente]],FIND(" ",Cliente[[#This Row],[Cliente]],1)+1,FIND(" ",Cliente[[#This Row],[Cliente]],FIND(" ",Cliente[[#This Row],[Cliente]],1)-1))</f>
        <v>MACIAS</v>
      </c>
      <c r="O12606" s="7" t="str">
        <f>RIGHT(Cliente[[#This Row],[Cliente]],LEN(Cliente[[#This Row],[Cliente]])-FIND(" ",Cliente[[#This Row],[Cliente]],FIND(" ",Cliente[[#This Row],[Cliente]],1)+1))</f>
        <v>REYES</v>
      </c>
    </row>
    <row r="12607" spans="1:15" x14ac:dyDescent="0.25">
      <c r="A12607">
        <v>15253</v>
      </c>
      <c r="B12607" t="s">
        <v>1989</v>
      </c>
      <c r="C12607" t="s">
        <v>1433</v>
      </c>
      <c r="D12607" t="s">
        <v>737</v>
      </c>
      <c r="E12607" t="s">
        <v>4317</v>
      </c>
      <c r="F12607" t="s">
        <v>474</v>
      </c>
      <c r="G12607" t="s">
        <v>487</v>
      </c>
      <c r="H12607" t="s">
        <v>528</v>
      </c>
      <c r="I12607" t="s">
        <v>560</v>
      </c>
      <c r="J12607">
        <v>8593</v>
      </c>
      <c r="K12607">
        <f ca="1">TRUNC(_xlfn.DAYS(TODAY(),MID(Cliente[[#This Row],[Fecha nacimiento]],1,10))/365,0)</f>
        <v>70</v>
      </c>
      <c r="L12607" t="str">
        <f>Cliente[[#This Row],[Nombre]] &amp; " " &amp; Cliente[[#This Row],[Apellido1]] &amp; " " &amp; Cliente[[#This Row],[Apellido2]]</f>
        <v>ALFREDO DENIZ VARA</v>
      </c>
      <c r="M12607" t="str">
        <f>MID(Cliente[[#This Row],[Cliente]],1,FIND(" ",Cliente[[#This Row],[Cliente]],1)-1)</f>
        <v>ALFREDO</v>
      </c>
      <c r="N12607" s="7" t="str">
        <f>MID(Cliente[[#This Row],[Cliente]],FIND(" ",Cliente[[#This Row],[Cliente]],1)+1,FIND(" ",Cliente[[#This Row],[Cliente]],FIND(" ",Cliente[[#This Row],[Cliente]],1)-1))</f>
        <v>DENIZ VA</v>
      </c>
      <c r="O12607" s="7" t="str">
        <f>RIGHT(Cliente[[#This Row],[Cliente]],LEN(Cliente[[#This Row],[Cliente]])-FIND(" ",Cliente[[#This Row],[Cliente]],FIND(" ",Cliente[[#This Row],[Cliente]],1)+1))</f>
        <v>VARA</v>
      </c>
    </row>
    <row r="12608" spans="1:15" x14ac:dyDescent="0.25">
      <c r="A12608">
        <v>15254</v>
      </c>
      <c r="B12608" t="s">
        <v>1188</v>
      </c>
      <c r="C12608" t="s">
        <v>721</v>
      </c>
      <c r="D12608" t="s">
        <v>777</v>
      </c>
      <c r="E12608" t="s">
        <v>656</v>
      </c>
      <c r="F12608" t="s">
        <v>466</v>
      </c>
      <c r="G12608" t="s">
        <v>487</v>
      </c>
      <c r="H12608" t="s">
        <v>528</v>
      </c>
      <c r="I12608" t="s">
        <v>2789</v>
      </c>
      <c r="J12608">
        <v>8192</v>
      </c>
      <c r="K12608">
        <f ca="1">TRUNC(_xlfn.DAYS(TODAY(),MID(Cliente[[#This Row],[Fecha nacimiento]],1,10))/365,0)</f>
        <v>36</v>
      </c>
      <c r="L12608" t="str">
        <f>Cliente[[#This Row],[Nombre]] &amp; " " &amp; Cliente[[#This Row],[Apellido1]] &amp; " " &amp; Cliente[[#This Row],[Apellido2]]</f>
        <v>MARIAM HOSSAIN TUR</v>
      </c>
      <c r="M12608" t="str">
        <f>MID(Cliente[[#This Row],[Cliente]],1,FIND(" ",Cliente[[#This Row],[Cliente]],1)-1)</f>
        <v>MARIAM</v>
      </c>
      <c r="N12608" s="7" t="str">
        <f>MID(Cliente[[#This Row],[Cliente]],FIND(" ",Cliente[[#This Row],[Cliente]],1)+1,FIND(" ",Cliente[[#This Row],[Cliente]],FIND(" ",Cliente[[#This Row],[Cliente]],1)-1))</f>
        <v>HOSSAIN</v>
      </c>
      <c r="O12608" s="7" t="str">
        <f>RIGHT(Cliente[[#This Row],[Cliente]],LEN(Cliente[[#This Row],[Cliente]])-FIND(" ",Cliente[[#This Row],[Cliente]],FIND(" ",Cliente[[#This Row],[Cliente]],1)+1))</f>
        <v>TUR</v>
      </c>
    </row>
    <row r="12609" spans="1:15" x14ac:dyDescent="0.25">
      <c r="A12609">
        <v>15255</v>
      </c>
      <c r="B12609" t="s">
        <v>1562</v>
      </c>
      <c r="C12609" t="s">
        <v>1713</v>
      </c>
      <c r="D12609" t="s">
        <v>976</v>
      </c>
      <c r="E12609" t="s">
        <v>5630</v>
      </c>
      <c r="F12609" t="s">
        <v>474</v>
      </c>
      <c r="G12609" t="s">
        <v>487</v>
      </c>
      <c r="H12609" t="s">
        <v>528</v>
      </c>
      <c r="I12609" t="s">
        <v>2802</v>
      </c>
      <c r="J12609">
        <v>8391</v>
      </c>
      <c r="K12609">
        <f ca="1">TRUNC(_xlfn.DAYS(TODAY(),MID(Cliente[[#This Row],[Fecha nacimiento]],1,10))/365,0)</f>
        <v>38</v>
      </c>
      <c r="L12609" t="str">
        <f>Cliente[[#This Row],[Nombre]] &amp; " " &amp; Cliente[[#This Row],[Apellido1]] &amp; " " &amp; Cliente[[#This Row],[Apellido2]]</f>
        <v>GINES TRUJILLO PANIAGUA</v>
      </c>
      <c r="M12609" t="str">
        <f>MID(Cliente[[#This Row],[Cliente]],1,FIND(" ",Cliente[[#This Row],[Cliente]],1)-1)</f>
        <v>GINES</v>
      </c>
      <c r="N12609" s="7" t="str">
        <f>MID(Cliente[[#This Row],[Cliente]],FIND(" ",Cliente[[#This Row],[Cliente]],1)+1,FIND(" ",Cliente[[#This Row],[Cliente]],FIND(" ",Cliente[[#This Row],[Cliente]],1)-1))</f>
        <v>TRUJIL</v>
      </c>
      <c r="O12609" s="7" t="str">
        <f>RIGHT(Cliente[[#This Row],[Cliente]],LEN(Cliente[[#This Row],[Cliente]])-FIND(" ",Cliente[[#This Row],[Cliente]],FIND(" ",Cliente[[#This Row],[Cliente]],1)+1))</f>
        <v>PANIAGUA</v>
      </c>
    </row>
    <row r="12610" spans="1:15" x14ac:dyDescent="0.25">
      <c r="A12610">
        <v>15256</v>
      </c>
      <c r="B12610" t="s">
        <v>3716</v>
      </c>
      <c r="C12610" t="s">
        <v>1748</v>
      </c>
      <c r="D12610" t="s">
        <v>715</v>
      </c>
      <c r="E12610" t="s">
        <v>7159</v>
      </c>
      <c r="F12610" t="s">
        <v>474</v>
      </c>
      <c r="G12610" t="s">
        <v>487</v>
      </c>
      <c r="H12610" t="s">
        <v>528</v>
      </c>
      <c r="I12610" t="s">
        <v>3886</v>
      </c>
      <c r="J12610">
        <v>8187</v>
      </c>
      <c r="K12610">
        <f ca="1">TRUNC(_xlfn.DAYS(TODAY(),MID(Cliente[[#This Row],[Fecha nacimiento]],1,10))/365,0)</f>
        <v>38</v>
      </c>
      <c r="L12610" t="str">
        <f>Cliente[[#This Row],[Nombre]] &amp; " " &amp; Cliente[[#This Row],[Apellido1]] &amp; " " &amp; Cliente[[#This Row],[Apellido2]]</f>
        <v>JOSE VICENTE JIMENEZ ARCE</v>
      </c>
      <c r="M12610" t="str">
        <f>MID(Cliente[[#This Row],[Cliente]],1,FIND(" ",Cliente[[#This Row],[Cliente]],1)-1)</f>
        <v>JOSE</v>
      </c>
      <c r="N12610" s="7" t="str">
        <f>MID(Cliente[[#This Row],[Cliente]],FIND(" ",Cliente[[#This Row],[Cliente]],1)+1,FIND(" ",Cliente[[#This Row],[Cliente]],FIND(" ",Cliente[[#This Row],[Cliente]],1)-1))</f>
        <v>VICEN</v>
      </c>
      <c r="O12610" s="7" t="str">
        <f>RIGHT(Cliente[[#This Row],[Cliente]],LEN(Cliente[[#This Row],[Cliente]])-FIND(" ",Cliente[[#This Row],[Cliente]],FIND(" ",Cliente[[#This Row],[Cliente]],1)+1))</f>
        <v>JIMENEZ ARCE</v>
      </c>
    </row>
    <row r="12611" spans="1:15" x14ac:dyDescent="0.25">
      <c r="A12611">
        <v>15257</v>
      </c>
      <c r="B12611" t="s">
        <v>1519</v>
      </c>
      <c r="C12611" t="s">
        <v>3073</v>
      </c>
      <c r="D12611" t="s">
        <v>1935</v>
      </c>
      <c r="E12611" t="s">
        <v>717</v>
      </c>
      <c r="F12611" t="s">
        <v>474</v>
      </c>
      <c r="G12611" t="s">
        <v>487</v>
      </c>
      <c r="H12611" t="s">
        <v>528</v>
      </c>
      <c r="I12611" t="s">
        <v>2028</v>
      </c>
      <c r="J12611">
        <v>8450</v>
      </c>
      <c r="K12611">
        <f ca="1">TRUNC(_xlfn.DAYS(TODAY(),MID(Cliente[[#This Row],[Fecha nacimiento]],1,10))/365,0)</f>
        <v>38</v>
      </c>
      <c r="L12611" t="str">
        <f>Cliente[[#This Row],[Nombre]] &amp; " " &amp; Cliente[[#This Row],[Apellido1]] &amp; " " &amp; Cliente[[#This Row],[Apellido2]]</f>
        <v>JUAN FRANCISCO ANTOLIN VAZQUEZ</v>
      </c>
      <c r="M12611" t="str">
        <f>MID(Cliente[[#This Row],[Cliente]],1,FIND(" ",Cliente[[#This Row],[Cliente]],1)-1)</f>
        <v>JUAN</v>
      </c>
      <c r="N12611" s="7" t="str">
        <f>MID(Cliente[[#This Row],[Cliente]],FIND(" ",Cliente[[#This Row],[Cliente]],1)+1,FIND(" ",Cliente[[#This Row],[Cliente]],FIND(" ",Cliente[[#This Row],[Cliente]],1)-1))</f>
        <v>FRANC</v>
      </c>
      <c r="O12611" s="7" t="str">
        <f>RIGHT(Cliente[[#This Row],[Cliente]],LEN(Cliente[[#This Row],[Cliente]])-FIND(" ",Cliente[[#This Row],[Cliente]],FIND(" ",Cliente[[#This Row],[Cliente]],1)+1))</f>
        <v>ANTOLIN VAZQUEZ</v>
      </c>
    </row>
    <row r="12612" spans="1:15" x14ac:dyDescent="0.25">
      <c r="A12612">
        <v>15258</v>
      </c>
      <c r="B12612" t="s">
        <v>1575</v>
      </c>
      <c r="C12612" t="s">
        <v>2329</v>
      </c>
      <c r="D12612" t="s">
        <v>943</v>
      </c>
      <c r="E12612" t="s">
        <v>7893</v>
      </c>
      <c r="F12612" t="s">
        <v>466</v>
      </c>
      <c r="G12612" t="s">
        <v>487</v>
      </c>
      <c r="H12612" t="s">
        <v>528</v>
      </c>
      <c r="I12612" t="s">
        <v>2328</v>
      </c>
      <c r="J12612">
        <v>8580</v>
      </c>
      <c r="K12612">
        <f ca="1">TRUNC(_xlfn.DAYS(TODAY(),MID(Cliente[[#This Row],[Fecha nacimiento]],1,10))/365,0)</f>
        <v>38</v>
      </c>
      <c r="L12612" t="str">
        <f>Cliente[[#This Row],[Nombre]] &amp; " " &amp; Cliente[[#This Row],[Apellido1]] &amp; " " &amp; Cliente[[#This Row],[Apellido2]]</f>
        <v>NOOR BARROS VILLEGAS</v>
      </c>
      <c r="M12612" t="str">
        <f>MID(Cliente[[#This Row],[Cliente]],1,FIND(" ",Cliente[[#This Row],[Cliente]],1)-1)</f>
        <v>NOOR</v>
      </c>
      <c r="N12612" s="7" t="str">
        <f>MID(Cliente[[#This Row],[Cliente]],FIND(" ",Cliente[[#This Row],[Cliente]],1)+1,FIND(" ",Cliente[[#This Row],[Cliente]],FIND(" ",Cliente[[#This Row],[Cliente]],1)-1))</f>
        <v>BARRO</v>
      </c>
      <c r="O12612" s="7" t="str">
        <f>RIGHT(Cliente[[#This Row],[Cliente]],LEN(Cliente[[#This Row],[Cliente]])-FIND(" ",Cliente[[#This Row],[Cliente]],FIND(" ",Cliente[[#This Row],[Cliente]],1)+1))</f>
        <v>VILLEGAS</v>
      </c>
    </row>
    <row r="12613" spans="1:15" x14ac:dyDescent="0.25">
      <c r="A12613">
        <v>15259</v>
      </c>
      <c r="B12613" t="s">
        <v>3561</v>
      </c>
      <c r="C12613" t="s">
        <v>1842</v>
      </c>
      <c r="D12613" t="s">
        <v>1873</v>
      </c>
      <c r="E12613" t="s">
        <v>2957</v>
      </c>
      <c r="F12613" t="s">
        <v>474</v>
      </c>
      <c r="G12613" t="s">
        <v>527</v>
      </c>
      <c r="H12613" t="s">
        <v>783</v>
      </c>
      <c r="I12613" t="s">
        <v>2555</v>
      </c>
      <c r="J12613">
        <v>8573</v>
      </c>
      <c r="K12613">
        <f ca="1">TRUNC(_xlfn.DAYS(TODAY(),MID(Cliente[[#This Row],[Fecha nacimiento]],1,10))/365,0)</f>
        <v>39</v>
      </c>
      <c r="L12613" t="str">
        <f>Cliente[[#This Row],[Nombre]] &amp; " " &amp; Cliente[[#This Row],[Apellido1]] &amp; " " &amp; Cliente[[#This Row],[Apellido2]]</f>
        <v>YUSEF GOMEZ MATEOS</v>
      </c>
      <c r="M12613" t="str">
        <f>MID(Cliente[[#This Row],[Cliente]],1,FIND(" ",Cliente[[#This Row],[Cliente]],1)-1)</f>
        <v>YUSEF</v>
      </c>
      <c r="N12613" s="7" t="str">
        <f>MID(Cliente[[#This Row],[Cliente]],FIND(" ",Cliente[[#This Row],[Cliente]],1)+1,FIND(" ",Cliente[[#This Row],[Cliente]],FIND(" ",Cliente[[#This Row],[Cliente]],1)-1))</f>
        <v xml:space="preserve">GOMEZ </v>
      </c>
      <c r="O12613" s="7" t="str">
        <f>RIGHT(Cliente[[#This Row],[Cliente]],LEN(Cliente[[#This Row],[Cliente]])-FIND(" ",Cliente[[#This Row],[Cliente]],FIND(" ",Cliente[[#This Row],[Cliente]],1)+1))</f>
        <v>MATEOS</v>
      </c>
    </row>
    <row r="12614" spans="1:15" x14ac:dyDescent="0.25">
      <c r="A12614">
        <v>15260</v>
      </c>
      <c r="B12614" t="s">
        <v>4038</v>
      </c>
      <c r="C12614" t="s">
        <v>1212</v>
      </c>
      <c r="D12614" t="s">
        <v>3258</v>
      </c>
      <c r="E12614" t="s">
        <v>2776</v>
      </c>
      <c r="F12614" t="s">
        <v>466</v>
      </c>
      <c r="G12614" t="s">
        <v>527</v>
      </c>
      <c r="H12614" t="s">
        <v>783</v>
      </c>
      <c r="I12614" t="s">
        <v>2635</v>
      </c>
      <c r="J12614">
        <v>8519</v>
      </c>
      <c r="K12614">
        <f ca="1">TRUNC(_xlfn.DAYS(TODAY(),MID(Cliente[[#This Row],[Fecha nacimiento]],1,10))/365,0)</f>
        <v>39</v>
      </c>
      <c r="L12614" t="str">
        <f>Cliente[[#This Row],[Nombre]] &amp; " " &amp; Cliente[[#This Row],[Apellido1]] &amp; " " &amp; Cliente[[#This Row],[Apellido2]]</f>
        <v>ANA MARIA PADRON CURTO</v>
      </c>
      <c r="M12614" t="str">
        <f>MID(Cliente[[#This Row],[Cliente]],1,FIND(" ",Cliente[[#This Row],[Cliente]],1)-1)</f>
        <v>ANA</v>
      </c>
      <c r="N12614" s="7" t="str">
        <f>MID(Cliente[[#This Row],[Cliente]],FIND(" ",Cliente[[#This Row],[Cliente]],1)+1,FIND(" ",Cliente[[#This Row],[Cliente]],FIND(" ",Cliente[[#This Row],[Cliente]],1)-1))</f>
        <v>MARI</v>
      </c>
      <c r="O12614" s="7" t="str">
        <f>RIGHT(Cliente[[#This Row],[Cliente]],LEN(Cliente[[#This Row],[Cliente]])-FIND(" ",Cliente[[#This Row],[Cliente]],FIND(" ",Cliente[[#This Row],[Cliente]],1)+1))</f>
        <v>PADRON CURTO</v>
      </c>
    </row>
    <row r="12615" spans="1:15" x14ac:dyDescent="0.25">
      <c r="A12615">
        <v>15261</v>
      </c>
      <c r="B12615" t="s">
        <v>3120</v>
      </c>
      <c r="C12615" t="s">
        <v>2116</v>
      </c>
      <c r="D12615" t="s">
        <v>1934</v>
      </c>
      <c r="E12615" t="s">
        <v>7894</v>
      </c>
      <c r="F12615" t="s">
        <v>466</v>
      </c>
      <c r="G12615" t="s">
        <v>475</v>
      </c>
      <c r="H12615" t="s">
        <v>476</v>
      </c>
      <c r="I12615" t="s">
        <v>1344</v>
      </c>
      <c r="J12615">
        <v>8840</v>
      </c>
      <c r="K12615">
        <f ca="1">TRUNC(_xlfn.DAYS(TODAY(),MID(Cliente[[#This Row],[Fecha nacimiento]],1,10))/365,0)</f>
        <v>71</v>
      </c>
      <c r="L12615" t="str">
        <f>Cliente[[#This Row],[Nombre]] &amp; " " &amp; Cliente[[#This Row],[Apellido1]] &amp; " " &amp; Cliente[[#This Row],[Apellido2]]</f>
        <v>MERCE MUÑIZ BLAZQUEZ</v>
      </c>
      <c r="M12615" t="str">
        <f>MID(Cliente[[#This Row],[Cliente]],1,FIND(" ",Cliente[[#This Row],[Cliente]],1)-1)</f>
        <v>MERCE</v>
      </c>
      <c r="N12615" s="7" t="str">
        <f>MID(Cliente[[#This Row],[Cliente]],FIND(" ",Cliente[[#This Row],[Cliente]],1)+1,FIND(" ",Cliente[[#This Row],[Cliente]],FIND(" ",Cliente[[#This Row],[Cliente]],1)-1))</f>
        <v xml:space="preserve">MUÑIZ </v>
      </c>
      <c r="O12615" s="7" t="str">
        <f>RIGHT(Cliente[[#This Row],[Cliente]],LEN(Cliente[[#This Row],[Cliente]])-FIND(" ",Cliente[[#This Row],[Cliente]],FIND(" ",Cliente[[#This Row],[Cliente]],1)+1))</f>
        <v>BLAZQUEZ</v>
      </c>
    </row>
    <row r="12616" spans="1:15" x14ac:dyDescent="0.25">
      <c r="A12616">
        <v>15262</v>
      </c>
      <c r="B12616" t="s">
        <v>1168</v>
      </c>
      <c r="C12616" t="s">
        <v>716</v>
      </c>
      <c r="D12616" t="s">
        <v>1093</v>
      </c>
      <c r="E12616" t="s">
        <v>5194</v>
      </c>
      <c r="F12616" t="s">
        <v>466</v>
      </c>
      <c r="G12616" t="s">
        <v>467</v>
      </c>
      <c r="H12616" t="s">
        <v>783</v>
      </c>
      <c r="I12616" t="s">
        <v>4407</v>
      </c>
      <c r="J12616">
        <v>8185</v>
      </c>
      <c r="K12616">
        <f ca="1">TRUNC(_xlfn.DAYS(TODAY(),MID(Cliente[[#This Row],[Fecha nacimiento]],1,10))/365,0)</f>
        <v>76</v>
      </c>
      <c r="L12616" t="str">
        <f>Cliente[[#This Row],[Nombre]] &amp; " " &amp; Cliente[[#This Row],[Apellido1]] &amp; " " &amp; Cliente[[#This Row],[Apellido2]]</f>
        <v>HECTOR SAENZ GUIJARRO</v>
      </c>
      <c r="M12616" t="str">
        <f>MID(Cliente[[#This Row],[Cliente]],1,FIND(" ",Cliente[[#This Row],[Cliente]],1)-1)</f>
        <v>HECTOR</v>
      </c>
      <c r="N12616" s="7" t="str">
        <f>MID(Cliente[[#This Row],[Cliente]],FIND(" ",Cliente[[#This Row],[Cliente]],1)+1,FIND(" ",Cliente[[#This Row],[Cliente]],FIND(" ",Cliente[[#This Row],[Cliente]],1)-1))</f>
        <v>SAENZ G</v>
      </c>
      <c r="O12616" s="7" t="str">
        <f>RIGHT(Cliente[[#This Row],[Cliente]],LEN(Cliente[[#This Row],[Cliente]])-FIND(" ",Cliente[[#This Row],[Cliente]],FIND(" ",Cliente[[#This Row],[Cliente]],1)+1))</f>
        <v>GUIJARRO</v>
      </c>
    </row>
    <row r="12617" spans="1:15" x14ac:dyDescent="0.25">
      <c r="A12617">
        <v>15263</v>
      </c>
      <c r="B12617" t="s">
        <v>2449</v>
      </c>
      <c r="C12617" t="s">
        <v>855</v>
      </c>
      <c r="D12617" t="s">
        <v>1477</v>
      </c>
      <c r="E12617" t="s">
        <v>7895</v>
      </c>
      <c r="F12617" t="s">
        <v>466</v>
      </c>
      <c r="G12617" t="s">
        <v>467</v>
      </c>
      <c r="H12617" t="s">
        <v>783</v>
      </c>
      <c r="I12617" t="s">
        <v>3934</v>
      </c>
      <c r="J12617">
        <v>8737</v>
      </c>
      <c r="K12617">
        <f ca="1">TRUNC(_xlfn.DAYS(TODAY(),MID(Cliente[[#This Row],[Fecha nacimiento]],1,10))/365,0)</f>
        <v>76</v>
      </c>
      <c r="L12617" t="str">
        <f>Cliente[[#This Row],[Nombre]] &amp; " " &amp; Cliente[[#This Row],[Apellido1]] &amp; " " &amp; Cliente[[#This Row],[Apellido2]]</f>
        <v>ROSA ALBERDI SANCHO</v>
      </c>
      <c r="M12617" t="str">
        <f>MID(Cliente[[#This Row],[Cliente]],1,FIND(" ",Cliente[[#This Row],[Cliente]],1)-1)</f>
        <v>ROSA</v>
      </c>
      <c r="N12617" s="7" t="str">
        <f>MID(Cliente[[#This Row],[Cliente]],FIND(" ",Cliente[[#This Row],[Cliente]],1)+1,FIND(" ",Cliente[[#This Row],[Cliente]],FIND(" ",Cliente[[#This Row],[Cliente]],1)-1))</f>
        <v>ALBER</v>
      </c>
      <c r="O12617" s="7" t="str">
        <f>RIGHT(Cliente[[#This Row],[Cliente]],LEN(Cliente[[#This Row],[Cliente]])-FIND(" ",Cliente[[#This Row],[Cliente]],FIND(" ",Cliente[[#This Row],[Cliente]],1)+1))</f>
        <v>SANCHO</v>
      </c>
    </row>
    <row r="12618" spans="1:15" x14ac:dyDescent="0.25">
      <c r="A12618">
        <v>15264</v>
      </c>
      <c r="B12618" t="s">
        <v>1168</v>
      </c>
      <c r="C12618" t="s">
        <v>819</v>
      </c>
      <c r="D12618" t="s">
        <v>1682</v>
      </c>
      <c r="E12618" t="s">
        <v>7895</v>
      </c>
      <c r="F12618" t="s">
        <v>474</v>
      </c>
      <c r="G12618" t="s">
        <v>467</v>
      </c>
      <c r="H12618" t="s">
        <v>783</v>
      </c>
      <c r="I12618" t="s">
        <v>2347</v>
      </c>
      <c r="J12618">
        <v>8697</v>
      </c>
      <c r="K12618">
        <f ca="1">TRUNC(_xlfn.DAYS(TODAY(),MID(Cliente[[#This Row],[Fecha nacimiento]],1,10))/365,0)</f>
        <v>76</v>
      </c>
      <c r="L12618" t="str">
        <f>Cliente[[#This Row],[Nombre]] &amp; " " &amp; Cliente[[#This Row],[Apellido1]] &amp; " " &amp; Cliente[[#This Row],[Apellido2]]</f>
        <v>HECTOR YANES ALLUE</v>
      </c>
      <c r="M12618" t="str">
        <f>MID(Cliente[[#This Row],[Cliente]],1,FIND(" ",Cliente[[#This Row],[Cliente]],1)-1)</f>
        <v>HECTOR</v>
      </c>
      <c r="N12618" s="7" t="str">
        <f>MID(Cliente[[#This Row],[Cliente]],FIND(" ",Cliente[[#This Row],[Cliente]],1)+1,FIND(" ",Cliente[[#This Row],[Cliente]],FIND(" ",Cliente[[#This Row],[Cliente]],1)-1))</f>
        <v>YANES A</v>
      </c>
      <c r="O12618" s="7" t="str">
        <f>RIGHT(Cliente[[#This Row],[Cliente]],LEN(Cliente[[#This Row],[Cliente]])-FIND(" ",Cliente[[#This Row],[Cliente]],FIND(" ",Cliente[[#This Row],[Cliente]],1)+1))</f>
        <v>ALLUE</v>
      </c>
    </row>
    <row r="12619" spans="1:15" x14ac:dyDescent="0.25">
      <c r="A12619">
        <v>15265</v>
      </c>
      <c r="B12619" t="s">
        <v>1110</v>
      </c>
      <c r="C12619" t="s">
        <v>863</v>
      </c>
      <c r="D12619" t="s">
        <v>1264</v>
      </c>
      <c r="E12619" t="s">
        <v>7896</v>
      </c>
      <c r="F12619" t="s">
        <v>474</v>
      </c>
      <c r="G12619" t="s">
        <v>475</v>
      </c>
      <c r="H12619" t="s">
        <v>476</v>
      </c>
      <c r="I12619" t="s">
        <v>4821</v>
      </c>
      <c r="J12619">
        <v>8514</v>
      </c>
      <c r="K12619">
        <f ca="1">TRUNC(_xlfn.DAYS(TODAY(),MID(Cliente[[#This Row],[Fecha nacimiento]],1,10))/365,0)</f>
        <v>76</v>
      </c>
      <c r="L12619" t="str">
        <f>Cliente[[#This Row],[Nombre]] &amp; " " &amp; Cliente[[#This Row],[Apellido1]] &amp; " " &amp; Cliente[[#This Row],[Apellido2]]</f>
        <v>DOMINGO DOMINGUEZ MORALES</v>
      </c>
      <c r="M12619" t="str">
        <f>MID(Cliente[[#This Row],[Cliente]],1,FIND(" ",Cliente[[#This Row],[Cliente]],1)-1)</f>
        <v>DOMINGO</v>
      </c>
      <c r="N12619" s="7" t="str">
        <f>MID(Cliente[[#This Row],[Cliente]],FIND(" ",Cliente[[#This Row],[Cliente]],1)+1,FIND(" ",Cliente[[#This Row],[Cliente]],FIND(" ",Cliente[[#This Row],[Cliente]],1)-1))</f>
        <v>DOMINGUE</v>
      </c>
      <c r="O12619" s="7" t="str">
        <f>RIGHT(Cliente[[#This Row],[Cliente]],LEN(Cliente[[#This Row],[Cliente]])-FIND(" ",Cliente[[#This Row],[Cliente]],FIND(" ",Cliente[[#This Row],[Cliente]],1)+1))</f>
        <v>MORALES</v>
      </c>
    </row>
    <row r="12620" spans="1:15" x14ac:dyDescent="0.25">
      <c r="A12620">
        <v>15266</v>
      </c>
      <c r="B12620" t="s">
        <v>1050</v>
      </c>
      <c r="C12620" t="s">
        <v>2141</v>
      </c>
      <c r="D12620" t="s">
        <v>1310</v>
      </c>
      <c r="E12620" t="s">
        <v>7730</v>
      </c>
      <c r="F12620" t="s">
        <v>466</v>
      </c>
      <c r="G12620" t="s">
        <v>475</v>
      </c>
      <c r="H12620" t="s">
        <v>476</v>
      </c>
      <c r="I12620" t="s">
        <v>2535</v>
      </c>
      <c r="J12620">
        <v>8106</v>
      </c>
      <c r="K12620">
        <f ca="1">TRUNC(_xlfn.DAYS(TODAY(),MID(Cliente[[#This Row],[Fecha nacimiento]],1,10))/365,0)</f>
        <v>75</v>
      </c>
      <c r="L12620" t="str">
        <f>Cliente[[#This Row],[Nombre]] &amp; " " &amp; Cliente[[#This Row],[Apellido1]] &amp; " " &amp; Cliente[[#This Row],[Apellido2]]</f>
        <v>IKER SALA LOZANO</v>
      </c>
      <c r="M12620" t="str">
        <f>MID(Cliente[[#This Row],[Cliente]],1,FIND(" ",Cliente[[#This Row],[Cliente]],1)-1)</f>
        <v>IKER</v>
      </c>
      <c r="N12620" s="7" t="str">
        <f>MID(Cliente[[#This Row],[Cliente]],FIND(" ",Cliente[[#This Row],[Cliente]],1)+1,FIND(" ",Cliente[[#This Row],[Cliente]],FIND(" ",Cliente[[#This Row],[Cliente]],1)-1))</f>
        <v xml:space="preserve">SALA </v>
      </c>
      <c r="O12620" s="7" t="str">
        <f>RIGHT(Cliente[[#This Row],[Cliente]],LEN(Cliente[[#This Row],[Cliente]])-FIND(" ",Cliente[[#This Row],[Cliente]],FIND(" ",Cliente[[#This Row],[Cliente]],1)+1))</f>
        <v>LOZANO</v>
      </c>
    </row>
    <row r="12621" spans="1:15" x14ac:dyDescent="0.25">
      <c r="A12621">
        <v>15267</v>
      </c>
      <c r="B12621" t="s">
        <v>1392</v>
      </c>
      <c r="C12621" t="s">
        <v>1273</v>
      </c>
      <c r="D12621" t="s">
        <v>520</v>
      </c>
      <c r="E12621" t="s">
        <v>7897</v>
      </c>
      <c r="F12621" t="s">
        <v>466</v>
      </c>
      <c r="G12621" t="s">
        <v>475</v>
      </c>
      <c r="H12621" t="s">
        <v>476</v>
      </c>
      <c r="I12621" t="s">
        <v>4830</v>
      </c>
      <c r="J12621">
        <v>8180</v>
      </c>
      <c r="K12621">
        <f ca="1">TRUNC(_xlfn.DAYS(TODAY(),MID(Cliente[[#This Row],[Fecha nacimiento]],1,10))/365,0)</f>
        <v>74</v>
      </c>
      <c r="L12621" t="str">
        <f>Cliente[[#This Row],[Nombre]] &amp; " " &amp; Cliente[[#This Row],[Apellido1]] &amp; " " &amp; Cliente[[#This Row],[Apellido2]]</f>
        <v>POL RUIZ CERVERA</v>
      </c>
      <c r="M12621" t="str">
        <f>MID(Cliente[[#This Row],[Cliente]],1,FIND(" ",Cliente[[#This Row],[Cliente]],1)-1)</f>
        <v>POL</v>
      </c>
      <c r="N12621" s="7" t="str">
        <f>MID(Cliente[[#This Row],[Cliente]],FIND(" ",Cliente[[#This Row],[Cliente]],1)+1,FIND(" ",Cliente[[#This Row],[Cliente]],FIND(" ",Cliente[[#This Row],[Cliente]],1)-1))</f>
        <v>RUIZ</v>
      </c>
      <c r="O12621" s="7" t="str">
        <f>RIGHT(Cliente[[#This Row],[Cliente]],LEN(Cliente[[#This Row],[Cliente]])-FIND(" ",Cliente[[#This Row],[Cliente]],FIND(" ",Cliente[[#This Row],[Cliente]],1)+1))</f>
        <v>CERVERA</v>
      </c>
    </row>
    <row r="12622" spans="1:15" x14ac:dyDescent="0.25">
      <c r="A12622">
        <v>15268</v>
      </c>
      <c r="B12622" t="s">
        <v>1031</v>
      </c>
      <c r="C12622" t="s">
        <v>509</v>
      </c>
      <c r="D12622" t="s">
        <v>1441</v>
      </c>
      <c r="E12622" t="s">
        <v>6321</v>
      </c>
      <c r="F12622" t="s">
        <v>466</v>
      </c>
      <c r="G12622" t="s">
        <v>1098</v>
      </c>
      <c r="H12622" t="s">
        <v>476</v>
      </c>
      <c r="I12622" t="s">
        <v>4821</v>
      </c>
      <c r="J12622">
        <v>8274</v>
      </c>
      <c r="K12622">
        <f ca="1">TRUNC(_xlfn.DAYS(TODAY(),MID(Cliente[[#This Row],[Fecha nacimiento]],1,10))/365,0)</f>
        <v>68</v>
      </c>
      <c r="L12622" t="str">
        <f>Cliente[[#This Row],[Nombre]] &amp; " " &amp; Cliente[[#This Row],[Apellido1]] &amp; " " &amp; Cliente[[#This Row],[Apellido2]]</f>
        <v>MARIA TERESA ELIZALDE BILBAO</v>
      </c>
      <c r="M12622" t="str">
        <f>MID(Cliente[[#This Row],[Cliente]],1,FIND(" ",Cliente[[#This Row],[Cliente]],1)-1)</f>
        <v>MARIA</v>
      </c>
      <c r="N12622" s="7" t="str">
        <f>MID(Cliente[[#This Row],[Cliente]],FIND(" ",Cliente[[#This Row],[Cliente]],1)+1,FIND(" ",Cliente[[#This Row],[Cliente]],FIND(" ",Cliente[[#This Row],[Cliente]],1)-1))</f>
        <v>TERESA</v>
      </c>
      <c r="O12622" s="7" t="str">
        <f>RIGHT(Cliente[[#This Row],[Cliente]],LEN(Cliente[[#This Row],[Cliente]])-FIND(" ",Cliente[[#This Row],[Cliente]],FIND(" ",Cliente[[#This Row],[Cliente]],1)+1))</f>
        <v>ELIZALDE BILBAO</v>
      </c>
    </row>
    <row r="12623" spans="1:15" x14ac:dyDescent="0.25">
      <c r="A12623">
        <v>15269</v>
      </c>
      <c r="B12623" t="s">
        <v>542</v>
      </c>
      <c r="C12623" t="s">
        <v>1614</v>
      </c>
      <c r="D12623" t="s">
        <v>485</v>
      </c>
      <c r="E12623" t="s">
        <v>6116</v>
      </c>
      <c r="F12623" t="s">
        <v>466</v>
      </c>
      <c r="G12623" t="s">
        <v>487</v>
      </c>
      <c r="H12623" t="s">
        <v>528</v>
      </c>
      <c r="I12623" t="s">
        <v>1513</v>
      </c>
      <c r="J12623">
        <v>8192</v>
      </c>
      <c r="K12623">
        <f ca="1">TRUNC(_xlfn.DAYS(TODAY(),MID(Cliente[[#This Row],[Fecha nacimiento]],1,10))/365,0)</f>
        <v>40</v>
      </c>
      <c r="L12623" t="str">
        <f>Cliente[[#This Row],[Nombre]] &amp; " " &amp; Cliente[[#This Row],[Apellido1]] &amp; " " &amp; Cliente[[#This Row],[Apellido2]]</f>
        <v>GEMMA ALVAREZ ANDRES</v>
      </c>
      <c r="M12623" t="str">
        <f>MID(Cliente[[#This Row],[Cliente]],1,FIND(" ",Cliente[[#This Row],[Cliente]],1)-1)</f>
        <v>GEMMA</v>
      </c>
      <c r="N12623" s="7" t="str">
        <f>MID(Cliente[[#This Row],[Cliente]],FIND(" ",Cliente[[#This Row],[Cliente]],1)+1,FIND(" ",Cliente[[#This Row],[Cliente]],FIND(" ",Cliente[[#This Row],[Cliente]],1)-1))</f>
        <v>ALVARE</v>
      </c>
      <c r="O12623" s="7" t="str">
        <f>RIGHT(Cliente[[#This Row],[Cliente]],LEN(Cliente[[#This Row],[Cliente]])-FIND(" ",Cliente[[#This Row],[Cliente]],FIND(" ",Cliente[[#This Row],[Cliente]],1)+1))</f>
        <v>ANDRES</v>
      </c>
    </row>
    <row r="12624" spans="1:15" x14ac:dyDescent="0.25">
      <c r="A12624">
        <v>15270</v>
      </c>
      <c r="B12624" t="s">
        <v>1580</v>
      </c>
      <c r="C12624" t="s">
        <v>897</v>
      </c>
      <c r="D12624" t="s">
        <v>2527</v>
      </c>
      <c r="E12624" t="s">
        <v>7898</v>
      </c>
      <c r="F12624" t="s">
        <v>466</v>
      </c>
      <c r="G12624" t="s">
        <v>487</v>
      </c>
      <c r="H12624" t="s">
        <v>528</v>
      </c>
      <c r="I12624" t="s">
        <v>1255</v>
      </c>
      <c r="J12624">
        <v>8695</v>
      </c>
      <c r="K12624">
        <f ca="1">TRUNC(_xlfn.DAYS(TODAY(),MID(Cliente[[#This Row],[Fecha nacimiento]],1,10))/365,0)</f>
        <v>40</v>
      </c>
      <c r="L12624" t="str">
        <f>Cliente[[#This Row],[Nombre]] &amp; " " &amp; Cliente[[#This Row],[Apellido1]] &amp; " " &amp; Cliente[[#This Row],[Apellido2]]</f>
        <v>ANTONIA GARCES ODRIOZOLA</v>
      </c>
      <c r="M12624" t="str">
        <f>MID(Cliente[[#This Row],[Cliente]],1,FIND(" ",Cliente[[#This Row],[Cliente]],1)-1)</f>
        <v>ANTONIA</v>
      </c>
      <c r="N12624" s="7" t="str">
        <f>MID(Cliente[[#This Row],[Cliente]],FIND(" ",Cliente[[#This Row],[Cliente]],1)+1,FIND(" ",Cliente[[#This Row],[Cliente]],FIND(" ",Cliente[[#This Row],[Cliente]],1)-1))</f>
        <v>GARCES O</v>
      </c>
      <c r="O12624" s="7" t="str">
        <f>RIGHT(Cliente[[#This Row],[Cliente]],LEN(Cliente[[#This Row],[Cliente]])-FIND(" ",Cliente[[#This Row],[Cliente]],FIND(" ",Cliente[[#This Row],[Cliente]],1)+1))</f>
        <v>ODRIOZOLA</v>
      </c>
    </row>
    <row r="12625" spans="1:15" x14ac:dyDescent="0.25">
      <c r="A12625">
        <v>15271</v>
      </c>
      <c r="B12625" t="s">
        <v>849</v>
      </c>
      <c r="C12625" t="s">
        <v>2603</v>
      </c>
      <c r="D12625" t="s">
        <v>1546</v>
      </c>
      <c r="E12625" t="s">
        <v>6188</v>
      </c>
      <c r="F12625" t="s">
        <v>474</v>
      </c>
      <c r="G12625" t="s">
        <v>487</v>
      </c>
      <c r="H12625" t="s">
        <v>528</v>
      </c>
      <c r="I12625" t="s">
        <v>1159</v>
      </c>
      <c r="J12625">
        <v>8370</v>
      </c>
      <c r="K12625">
        <f ca="1">TRUNC(_xlfn.DAYS(TODAY(),MID(Cliente[[#This Row],[Fecha nacimiento]],1,10))/365,0)</f>
        <v>40</v>
      </c>
      <c r="L12625" t="str">
        <f>Cliente[[#This Row],[Nombre]] &amp; " " &amp; Cliente[[#This Row],[Apellido1]] &amp; " " &amp; Cliente[[#This Row],[Apellido2]]</f>
        <v>ANA ISABEL PEÑA CARMONA</v>
      </c>
      <c r="M12625" t="str">
        <f>MID(Cliente[[#This Row],[Cliente]],1,FIND(" ",Cliente[[#This Row],[Cliente]],1)-1)</f>
        <v>ANA</v>
      </c>
      <c r="N12625" s="7" t="str">
        <f>MID(Cliente[[#This Row],[Cliente]],FIND(" ",Cliente[[#This Row],[Cliente]],1)+1,FIND(" ",Cliente[[#This Row],[Cliente]],FIND(" ",Cliente[[#This Row],[Cliente]],1)-1))</f>
        <v>ISAB</v>
      </c>
      <c r="O12625" s="7" t="str">
        <f>RIGHT(Cliente[[#This Row],[Cliente]],LEN(Cliente[[#This Row],[Cliente]])-FIND(" ",Cliente[[#This Row],[Cliente]],FIND(" ",Cliente[[#This Row],[Cliente]],1)+1))</f>
        <v>PEÑA CARMONA</v>
      </c>
    </row>
    <row r="12626" spans="1:15" x14ac:dyDescent="0.25">
      <c r="A12626">
        <v>15272</v>
      </c>
      <c r="B12626" t="s">
        <v>2425</v>
      </c>
      <c r="C12626" t="s">
        <v>2290</v>
      </c>
      <c r="D12626" t="s">
        <v>845</v>
      </c>
      <c r="E12626" t="s">
        <v>3177</v>
      </c>
      <c r="F12626" t="s">
        <v>474</v>
      </c>
      <c r="G12626" t="s">
        <v>487</v>
      </c>
      <c r="H12626" t="s">
        <v>528</v>
      </c>
      <c r="I12626" t="s">
        <v>2628</v>
      </c>
      <c r="J12626">
        <v>8569</v>
      </c>
      <c r="K12626">
        <f ca="1">TRUNC(_xlfn.DAYS(TODAY(),MID(Cliente[[#This Row],[Fecha nacimiento]],1,10))/365,0)</f>
        <v>40</v>
      </c>
      <c r="L12626" t="str">
        <f>Cliente[[#This Row],[Nombre]] &amp; " " &amp; Cliente[[#This Row],[Apellido1]] &amp; " " &amp; Cliente[[#This Row],[Apellido2]]</f>
        <v>NABIL PRADA PERELLO</v>
      </c>
      <c r="M12626" t="str">
        <f>MID(Cliente[[#This Row],[Cliente]],1,FIND(" ",Cliente[[#This Row],[Cliente]],1)-1)</f>
        <v>NABIL</v>
      </c>
      <c r="N12626" s="7" t="str">
        <f>MID(Cliente[[#This Row],[Cliente]],FIND(" ",Cliente[[#This Row],[Cliente]],1)+1,FIND(" ",Cliente[[#This Row],[Cliente]],FIND(" ",Cliente[[#This Row],[Cliente]],1)-1))</f>
        <v xml:space="preserve">PRADA </v>
      </c>
      <c r="O12626" s="7" t="str">
        <f>RIGHT(Cliente[[#This Row],[Cliente]],LEN(Cliente[[#This Row],[Cliente]])-FIND(" ",Cliente[[#This Row],[Cliente]],FIND(" ",Cliente[[#This Row],[Cliente]],1)+1))</f>
        <v>PERELLO</v>
      </c>
    </row>
    <row r="12627" spans="1:15" x14ac:dyDescent="0.25">
      <c r="A12627">
        <v>15273</v>
      </c>
      <c r="B12627" t="s">
        <v>1018</v>
      </c>
      <c r="C12627" t="s">
        <v>479</v>
      </c>
      <c r="D12627" t="s">
        <v>825</v>
      </c>
      <c r="E12627" t="s">
        <v>7899</v>
      </c>
      <c r="F12627" t="s">
        <v>474</v>
      </c>
      <c r="G12627" t="s">
        <v>467</v>
      </c>
      <c r="H12627" t="s">
        <v>528</v>
      </c>
      <c r="I12627" t="s">
        <v>1577</v>
      </c>
      <c r="J12627">
        <v>8787</v>
      </c>
      <c r="K12627">
        <f ca="1">TRUNC(_xlfn.DAYS(TODAY(),MID(Cliente[[#This Row],[Fecha nacimiento]],1,10))/365,0)</f>
        <v>40</v>
      </c>
      <c r="L12627" t="str">
        <f>Cliente[[#This Row],[Nombre]] &amp; " " &amp; Cliente[[#This Row],[Apellido1]] &amp; " " &amp; Cliente[[#This Row],[Apellido2]]</f>
        <v>SUSANA PRIETO OLIVER</v>
      </c>
      <c r="M12627" t="str">
        <f>MID(Cliente[[#This Row],[Cliente]],1,FIND(" ",Cliente[[#This Row],[Cliente]],1)-1)</f>
        <v>SUSANA</v>
      </c>
      <c r="N12627" s="7" t="str">
        <f>MID(Cliente[[#This Row],[Cliente]],FIND(" ",Cliente[[#This Row],[Cliente]],1)+1,FIND(" ",Cliente[[#This Row],[Cliente]],FIND(" ",Cliente[[#This Row],[Cliente]],1)-1))</f>
        <v xml:space="preserve">PRIETO </v>
      </c>
      <c r="O12627" s="7" t="str">
        <f>RIGHT(Cliente[[#This Row],[Cliente]],LEN(Cliente[[#This Row],[Cliente]])-FIND(" ",Cliente[[#This Row],[Cliente]],FIND(" ",Cliente[[#This Row],[Cliente]],1)+1))</f>
        <v>OLIVER</v>
      </c>
    </row>
    <row r="12628" spans="1:15" x14ac:dyDescent="0.25">
      <c r="A12628">
        <v>15274</v>
      </c>
      <c r="B12628" t="s">
        <v>1580</v>
      </c>
      <c r="C12628" t="s">
        <v>1291</v>
      </c>
      <c r="D12628" t="s">
        <v>1804</v>
      </c>
      <c r="E12628" t="s">
        <v>6629</v>
      </c>
      <c r="F12628" t="s">
        <v>474</v>
      </c>
      <c r="G12628" t="s">
        <v>467</v>
      </c>
      <c r="H12628" t="s">
        <v>528</v>
      </c>
      <c r="I12628" t="s">
        <v>3010</v>
      </c>
      <c r="J12628">
        <v>8618</v>
      </c>
      <c r="K12628">
        <f ca="1">TRUNC(_xlfn.DAYS(TODAY(),MID(Cliente[[#This Row],[Fecha nacimiento]],1,10))/365,0)</f>
        <v>40</v>
      </c>
      <c r="L12628" t="str">
        <f>Cliente[[#This Row],[Nombre]] &amp; " " &amp; Cliente[[#This Row],[Apellido1]] &amp; " " &amp; Cliente[[#This Row],[Apellido2]]</f>
        <v>ANTONIA MARTI ABDEL LAH</v>
      </c>
      <c r="M12628" t="str">
        <f>MID(Cliente[[#This Row],[Cliente]],1,FIND(" ",Cliente[[#This Row],[Cliente]],1)-1)</f>
        <v>ANTONIA</v>
      </c>
      <c r="N12628" s="7" t="str">
        <f>MID(Cliente[[#This Row],[Cliente]],FIND(" ",Cliente[[#This Row],[Cliente]],1)+1,FIND(" ",Cliente[[#This Row],[Cliente]],FIND(" ",Cliente[[#This Row],[Cliente]],1)-1))</f>
        <v>MARTI AB</v>
      </c>
      <c r="O12628" s="7" t="str">
        <f>RIGHT(Cliente[[#This Row],[Cliente]],LEN(Cliente[[#This Row],[Cliente]])-FIND(" ",Cliente[[#This Row],[Cliente]],FIND(" ",Cliente[[#This Row],[Cliente]],1)+1))</f>
        <v>ABDEL LAH</v>
      </c>
    </row>
    <row r="12629" spans="1:15" x14ac:dyDescent="0.25">
      <c r="A12629">
        <v>15275</v>
      </c>
      <c r="B12629" t="s">
        <v>2107</v>
      </c>
      <c r="C12629" t="s">
        <v>647</v>
      </c>
      <c r="D12629" t="s">
        <v>1728</v>
      </c>
      <c r="E12629" t="s">
        <v>7042</v>
      </c>
      <c r="F12629" t="s">
        <v>474</v>
      </c>
      <c r="G12629" t="s">
        <v>467</v>
      </c>
      <c r="H12629" t="s">
        <v>528</v>
      </c>
      <c r="I12629" t="s">
        <v>1659</v>
      </c>
      <c r="J12629">
        <v>8330</v>
      </c>
      <c r="K12629">
        <f ca="1">TRUNC(_xlfn.DAYS(TODAY(),MID(Cliente[[#This Row],[Fecha nacimiento]],1,10))/365,0)</f>
        <v>40</v>
      </c>
      <c r="L12629" t="str">
        <f>Cliente[[#This Row],[Nombre]] &amp; " " &amp; Cliente[[#This Row],[Apellido1]] &amp; " " &amp; Cliente[[#This Row],[Apellido2]]</f>
        <v>JUAN VILLANUEVA JOVE</v>
      </c>
      <c r="M12629" t="str">
        <f>MID(Cliente[[#This Row],[Cliente]],1,FIND(" ",Cliente[[#This Row],[Cliente]],1)-1)</f>
        <v>JUAN</v>
      </c>
      <c r="N12629" s="7" t="str">
        <f>MID(Cliente[[#This Row],[Cliente]],FIND(" ",Cliente[[#This Row],[Cliente]],1)+1,FIND(" ",Cliente[[#This Row],[Cliente]],FIND(" ",Cliente[[#This Row],[Cliente]],1)-1))</f>
        <v>VILLA</v>
      </c>
      <c r="O12629" s="7" t="str">
        <f>RIGHT(Cliente[[#This Row],[Cliente]],LEN(Cliente[[#This Row],[Cliente]])-FIND(" ",Cliente[[#This Row],[Cliente]],FIND(" ",Cliente[[#This Row],[Cliente]],1)+1))</f>
        <v>JOVE</v>
      </c>
    </row>
    <row r="12630" spans="1:15" x14ac:dyDescent="0.25">
      <c r="A12630">
        <v>15276</v>
      </c>
      <c r="B12630" t="s">
        <v>3311</v>
      </c>
      <c r="C12630" t="s">
        <v>1278</v>
      </c>
      <c r="D12630" t="s">
        <v>1260</v>
      </c>
      <c r="E12630" t="s">
        <v>7158</v>
      </c>
      <c r="F12630" t="s">
        <v>466</v>
      </c>
      <c r="G12630" t="s">
        <v>467</v>
      </c>
      <c r="H12630" t="s">
        <v>528</v>
      </c>
      <c r="I12630" t="s">
        <v>2722</v>
      </c>
      <c r="J12630">
        <v>8811</v>
      </c>
      <c r="K12630">
        <f ca="1">TRUNC(_xlfn.DAYS(TODAY(),MID(Cliente[[#This Row],[Fecha nacimiento]],1,10))/365,0)</f>
        <v>37</v>
      </c>
      <c r="L12630" t="str">
        <f>Cliente[[#This Row],[Nombre]] &amp; " " &amp; Cliente[[#This Row],[Apellido1]] &amp; " " &amp; Cliente[[#This Row],[Apellido2]]</f>
        <v>JOSE FRANCISCO VARGAS ESPARZA</v>
      </c>
      <c r="M12630" t="str">
        <f>MID(Cliente[[#This Row],[Cliente]],1,FIND(" ",Cliente[[#This Row],[Cliente]],1)-1)</f>
        <v>JOSE</v>
      </c>
      <c r="N12630" s="7" t="str">
        <f>MID(Cliente[[#This Row],[Cliente]],FIND(" ",Cliente[[#This Row],[Cliente]],1)+1,FIND(" ",Cliente[[#This Row],[Cliente]],FIND(" ",Cliente[[#This Row],[Cliente]],1)-1))</f>
        <v>FRANC</v>
      </c>
      <c r="O12630" s="7" t="str">
        <f>RIGHT(Cliente[[#This Row],[Cliente]],LEN(Cliente[[#This Row],[Cliente]])-FIND(" ",Cliente[[#This Row],[Cliente]],FIND(" ",Cliente[[#This Row],[Cliente]],1)+1))</f>
        <v>VARGAS ESPARZA</v>
      </c>
    </row>
    <row r="12631" spans="1:15" x14ac:dyDescent="0.25">
      <c r="A12631">
        <v>15277</v>
      </c>
      <c r="B12631" t="s">
        <v>2282</v>
      </c>
      <c r="C12631" t="s">
        <v>908</v>
      </c>
      <c r="D12631" t="s">
        <v>975</v>
      </c>
      <c r="E12631" t="s">
        <v>3559</v>
      </c>
      <c r="F12631" t="s">
        <v>466</v>
      </c>
      <c r="G12631" t="s">
        <v>467</v>
      </c>
      <c r="H12631" t="s">
        <v>528</v>
      </c>
      <c r="I12631" t="s">
        <v>679</v>
      </c>
      <c r="J12631">
        <v>8187</v>
      </c>
      <c r="K12631">
        <f ca="1">TRUNC(_xlfn.DAYS(TODAY(),MID(Cliente[[#This Row],[Fecha nacimiento]],1,10))/365,0)</f>
        <v>42</v>
      </c>
      <c r="L12631" t="str">
        <f>Cliente[[#This Row],[Nombre]] &amp; " " &amp; Cliente[[#This Row],[Apellido1]] &amp; " " &amp; Cliente[[#This Row],[Apellido2]]</f>
        <v>ESTIBALIZ HERRERA BLANCO</v>
      </c>
      <c r="M12631" t="str">
        <f>MID(Cliente[[#This Row],[Cliente]],1,FIND(" ",Cliente[[#This Row],[Cliente]],1)-1)</f>
        <v>ESTIBALIZ</v>
      </c>
      <c r="N12631" s="7" t="str">
        <f>MID(Cliente[[#This Row],[Cliente]],FIND(" ",Cliente[[#This Row],[Cliente]],1)+1,FIND(" ",Cliente[[#This Row],[Cliente]],FIND(" ",Cliente[[#This Row],[Cliente]],1)-1))</f>
        <v>HERRERA BL</v>
      </c>
      <c r="O12631" s="7" t="str">
        <f>RIGHT(Cliente[[#This Row],[Cliente]],LEN(Cliente[[#This Row],[Cliente]])-FIND(" ",Cliente[[#This Row],[Cliente]],FIND(" ",Cliente[[#This Row],[Cliente]],1)+1))</f>
        <v>BLANCO</v>
      </c>
    </row>
    <row r="12632" spans="1:15" x14ac:dyDescent="0.25">
      <c r="A12632">
        <v>15278</v>
      </c>
      <c r="B12632" t="s">
        <v>2035</v>
      </c>
      <c r="C12632" t="s">
        <v>1863</v>
      </c>
      <c r="D12632" t="s">
        <v>1359</v>
      </c>
      <c r="E12632" t="s">
        <v>3131</v>
      </c>
      <c r="F12632" t="s">
        <v>474</v>
      </c>
      <c r="G12632" t="s">
        <v>467</v>
      </c>
      <c r="H12632" t="s">
        <v>528</v>
      </c>
      <c r="I12632" t="s">
        <v>2028</v>
      </c>
      <c r="J12632">
        <v>8280</v>
      </c>
      <c r="K12632">
        <f ca="1">TRUNC(_xlfn.DAYS(TODAY(),MID(Cliente[[#This Row],[Fecha nacimiento]],1,10))/365,0)</f>
        <v>36</v>
      </c>
      <c r="L12632" t="str">
        <f>Cliente[[#This Row],[Nombre]] &amp; " " &amp; Cliente[[#This Row],[Apellido1]] &amp; " " &amp; Cliente[[#This Row],[Apellido2]]</f>
        <v>SOHORA TEBAR SANCHIS</v>
      </c>
      <c r="M12632" t="str">
        <f>MID(Cliente[[#This Row],[Cliente]],1,FIND(" ",Cliente[[#This Row],[Cliente]],1)-1)</f>
        <v>SOHORA</v>
      </c>
      <c r="N12632" s="7" t="str">
        <f>MID(Cliente[[#This Row],[Cliente]],FIND(" ",Cliente[[#This Row],[Cliente]],1)+1,FIND(" ",Cliente[[#This Row],[Cliente]],FIND(" ",Cliente[[#This Row],[Cliente]],1)-1))</f>
        <v>TEBAR S</v>
      </c>
      <c r="O12632" s="7" t="str">
        <f>RIGHT(Cliente[[#This Row],[Cliente]],LEN(Cliente[[#This Row],[Cliente]])-FIND(" ",Cliente[[#This Row],[Cliente]],FIND(" ",Cliente[[#This Row],[Cliente]],1)+1))</f>
        <v>SANCHIS</v>
      </c>
    </row>
    <row r="12633" spans="1:15" x14ac:dyDescent="0.25">
      <c r="A12633">
        <v>15279</v>
      </c>
      <c r="B12633" t="s">
        <v>2031</v>
      </c>
      <c r="C12633" t="s">
        <v>1221</v>
      </c>
      <c r="D12633" t="s">
        <v>751</v>
      </c>
      <c r="E12633" t="s">
        <v>5321</v>
      </c>
      <c r="F12633" t="s">
        <v>474</v>
      </c>
      <c r="G12633" t="s">
        <v>467</v>
      </c>
      <c r="H12633" t="s">
        <v>528</v>
      </c>
      <c r="I12633" t="s">
        <v>565</v>
      </c>
      <c r="J12633">
        <v>8673</v>
      </c>
      <c r="K12633">
        <f ca="1">TRUNC(_xlfn.DAYS(TODAY(),MID(Cliente[[#This Row],[Fecha nacimiento]],1,10))/365,0)</f>
        <v>41</v>
      </c>
      <c r="L12633" t="str">
        <f>Cliente[[#This Row],[Nombre]] &amp; " " &amp; Cliente[[#This Row],[Apellido1]] &amp; " " &amp; Cliente[[#This Row],[Apellido2]]</f>
        <v>SALMA SANTOLARIA LATORRE</v>
      </c>
      <c r="M12633" t="str">
        <f>MID(Cliente[[#This Row],[Cliente]],1,FIND(" ",Cliente[[#This Row],[Cliente]],1)-1)</f>
        <v>SALMA</v>
      </c>
      <c r="N12633" s="7" t="str">
        <f>MID(Cliente[[#This Row],[Cliente]],FIND(" ",Cliente[[#This Row],[Cliente]],1)+1,FIND(" ",Cliente[[#This Row],[Cliente]],FIND(" ",Cliente[[#This Row],[Cliente]],1)-1))</f>
        <v>SANTOL</v>
      </c>
      <c r="O12633" s="7" t="str">
        <f>RIGHT(Cliente[[#This Row],[Cliente]],LEN(Cliente[[#This Row],[Cliente]])-FIND(" ",Cliente[[#This Row],[Cliente]],FIND(" ",Cliente[[#This Row],[Cliente]],1)+1))</f>
        <v>LATORRE</v>
      </c>
    </row>
    <row r="12634" spans="1:15" x14ac:dyDescent="0.25">
      <c r="A12634">
        <v>15280</v>
      </c>
      <c r="B12634" t="s">
        <v>2944</v>
      </c>
      <c r="C12634" t="s">
        <v>1016</v>
      </c>
      <c r="D12634" t="s">
        <v>562</v>
      </c>
      <c r="E12634" t="s">
        <v>4074</v>
      </c>
      <c r="F12634" t="s">
        <v>466</v>
      </c>
      <c r="G12634" t="s">
        <v>475</v>
      </c>
      <c r="H12634" t="s">
        <v>476</v>
      </c>
      <c r="I12634" t="s">
        <v>3966</v>
      </c>
      <c r="J12634">
        <v>8775</v>
      </c>
      <c r="K12634">
        <f ca="1">TRUNC(_xlfn.DAYS(TODAY(),MID(Cliente[[#This Row],[Fecha nacimiento]],1,10))/365,0)</f>
        <v>48</v>
      </c>
      <c r="L12634" t="str">
        <f>Cliente[[#This Row],[Nombre]] &amp; " " &amp; Cliente[[#This Row],[Apellido1]] &amp; " " &amp; Cliente[[#This Row],[Apellido2]]</f>
        <v>CARLA CABALLERO ARANDA</v>
      </c>
      <c r="M12634" t="str">
        <f>MID(Cliente[[#This Row],[Cliente]],1,FIND(" ",Cliente[[#This Row],[Cliente]],1)-1)</f>
        <v>CARLA</v>
      </c>
      <c r="N12634" s="7" t="str">
        <f>MID(Cliente[[#This Row],[Cliente]],FIND(" ",Cliente[[#This Row],[Cliente]],1)+1,FIND(" ",Cliente[[#This Row],[Cliente]],FIND(" ",Cliente[[#This Row],[Cliente]],1)-1))</f>
        <v>CABALL</v>
      </c>
      <c r="O12634" s="7" t="str">
        <f>RIGHT(Cliente[[#This Row],[Cliente]],LEN(Cliente[[#This Row],[Cliente]])-FIND(" ",Cliente[[#This Row],[Cliente]],FIND(" ",Cliente[[#This Row],[Cliente]],1)+1))</f>
        <v>ARANDA</v>
      </c>
    </row>
    <row r="12635" spans="1:15" x14ac:dyDescent="0.25">
      <c r="A12635">
        <v>15281</v>
      </c>
      <c r="B12635" t="s">
        <v>1575</v>
      </c>
      <c r="C12635" t="s">
        <v>1483</v>
      </c>
      <c r="D12635" t="s">
        <v>520</v>
      </c>
      <c r="E12635" t="s">
        <v>3457</v>
      </c>
      <c r="F12635" t="s">
        <v>474</v>
      </c>
      <c r="G12635" t="s">
        <v>1098</v>
      </c>
      <c r="H12635" t="s">
        <v>476</v>
      </c>
      <c r="I12635" t="s">
        <v>2347</v>
      </c>
      <c r="J12635">
        <v>8329</v>
      </c>
      <c r="K12635">
        <f ca="1">TRUNC(_xlfn.DAYS(TODAY(),MID(Cliente[[#This Row],[Fecha nacimiento]],1,10))/365,0)</f>
        <v>49</v>
      </c>
      <c r="L12635" t="str">
        <f>Cliente[[#This Row],[Nombre]] &amp; " " &amp; Cliente[[#This Row],[Apellido1]] &amp; " " &amp; Cliente[[#This Row],[Apellido2]]</f>
        <v>NOOR CARRERA CERVERA</v>
      </c>
      <c r="M12635" t="str">
        <f>MID(Cliente[[#This Row],[Cliente]],1,FIND(" ",Cliente[[#This Row],[Cliente]],1)-1)</f>
        <v>NOOR</v>
      </c>
      <c r="N12635" s="7" t="str">
        <f>MID(Cliente[[#This Row],[Cliente]],FIND(" ",Cliente[[#This Row],[Cliente]],1)+1,FIND(" ",Cliente[[#This Row],[Cliente]],FIND(" ",Cliente[[#This Row],[Cliente]],1)-1))</f>
        <v>CARRE</v>
      </c>
      <c r="O12635" s="7" t="str">
        <f>RIGHT(Cliente[[#This Row],[Cliente]],LEN(Cliente[[#This Row],[Cliente]])-FIND(" ",Cliente[[#This Row],[Cliente]],FIND(" ",Cliente[[#This Row],[Cliente]],1)+1))</f>
        <v>CERVERA</v>
      </c>
    </row>
    <row r="12636" spans="1:15" x14ac:dyDescent="0.25">
      <c r="A12636">
        <v>15282</v>
      </c>
      <c r="B12636" t="s">
        <v>1263</v>
      </c>
      <c r="C12636" t="s">
        <v>1618</v>
      </c>
      <c r="D12636" t="s">
        <v>950</v>
      </c>
      <c r="E12636" t="s">
        <v>7684</v>
      </c>
      <c r="F12636" t="s">
        <v>466</v>
      </c>
      <c r="G12636" t="s">
        <v>475</v>
      </c>
      <c r="H12636" t="s">
        <v>476</v>
      </c>
      <c r="I12636" t="s">
        <v>1402</v>
      </c>
      <c r="J12636">
        <v>8263</v>
      </c>
      <c r="K12636">
        <f ca="1">TRUNC(_xlfn.DAYS(TODAY(),MID(Cliente[[#This Row],[Fecha nacimiento]],1,10))/365,0)</f>
        <v>53</v>
      </c>
      <c r="L12636" t="str">
        <f>Cliente[[#This Row],[Nombre]] &amp; " " &amp; Cliente[[#This Row],[Apellido1]] &amp; " " &amp; Cliente[[#This Row],[Apellido2]]</f>
        <v>MARTIN CARRILLO MARTOS</v>
      </c>
      <c r="M12636" t="str">
        <f>MID(Cliente[[#This Row],[Cliente]],1,FIND(" ",Cliente[[#This Row],[Cliente]],1)-1)</f>
        <v>MARTIN</v>
      </c>
      <c r="N12636" s="7" t="str">
        <f>MID(Cliente[[#This Row],[Cliente]],FIND(" ",Cliente[[#This Row],[Cliente]],1)+1,FIND(" ",Cliente[[#This Row],[Cliente]],FIND(" ",Cliente[[#This Row],[Cliente]],1)-1))</f>
        <v>CARRILL</v>
      </c>
      <c r="O12636" s="7" t="str">
        <f>RIGHT(Cliente[[#This Row],[Cliente]],LEN(Cliente[[#This Row],[Cliente]])-FIND(" ",Cliente[[#This Row],[Cliente]],FIND(" ",Cliente[[#This Row],[Cliente]],1)+1))</f>
        <v>MARTOS</v>
      </c>
    </row>
    <row r="12637" spans="1:15" x14ac:dyDescent="0.25">
      <c r="A12637">
        <v>15283</v>
      </c>
      <c r="B12637" t="s">
        <v>2677</v>
      </c>
      <c r="C12637" t="s">
        <v>587</v>
      </c>
      <c r="D12637" t="s">
        <v>1673</v>
      </c>
      <c r="E12637" t="s">
        <v>4029</v>
      </c>
      <c r="F12637" t="s">
        <v>474</v>
      </c>
      <c r="G12637" t="s">
        <v>1098</v>
      </c>
      <c r="H12637" t="s">
        <v>528</v>
      </c>
      <c r="I12637" t="s">
        <v>2916</v>
      </c>
      <c r="J12637">
        <v>8348</v>
      </c>
      <c r="K12637">
        <f ca="1">TRUNC(_xlfn.DAYS(TODAY(),MID(Cliente[[#This Row],[Fecha nacimiento]],1,10))/365,0)</f>
        <v>44</v>
      </c>
      <c r="L12637" t="str">
        <f>Cliente[[#This Row],[Nombre]] &amp; " " &amp; Cliente[[#This Row],[Apellido1]] &amp; " " &amp; Cliente[[#This Row],[Apellido2]]</f>
        <v>IÑIGO REGO MANZANO</v>
      </c>
      <c r="M12637" t="str">
        <f>MID(Cliente[[#This Row],[Cliente]],1,FIND(" ",Cliente[[#This Row],[Cliente]],1)-1)</f>
        <v>IÑIGO</v>
      </c>
      <c r="N12637" s="7" t="str">
        <f>MID(Cliente[[#This Row],[Cliente]],FIND(" ",Cliente[[#This Row],[Cliente]],1)+1,FIND(" ",Cliente[[#This Row],[Cliente]],FIND(" ",Cliente[[#This Row],[Cliente]],1)-1))</f>
        <v>REGO M</v>
      </c>
      <c r="O12637" s="7" t="str">
        <f>RIGHT(Cliente[[#This Row],[Cliente]],LEN(Cliente[[#This Row],[Cliente]])-FIND(" ",Cliente[[#This Row],[Cliente]],FIND(" ",Cliente[[#This Row],[Cliente]],1)+1))</f>
        <v>MANZANO</v>
      </c>
    </row>
    <row r="12638" spans="1:15" x14ac:dyDescent="0.25">
      <c r="A12638">
        <v>15284</v>
      </c>
      <c r="B12638" t="s">
        <v>1753</v>
      </c>
      <c r="C12638" t="s">
        <v>1313</v>
      </c>
      <c r="D12638" t="s">
        <v>867</v>
      </c>
      <c r="E12638" t="s">
        <v>1382</v>
      </c>
      <c r="F12638" t="s">
        <v>474</v>
      </c>
      <c r="G12638" t="s">
        <v>1098</v>
      </c>
      <c r="H12638" t="s">
        <v>528</v>
      </c>
      <c r="I12638" t="s">
        <v>2789</v>
      </c>
      <c r="J12638">
        <v>8251</v>
      </c>
      <c r="K12638">
        <f ca="1">TRUNC(_xlfn.DAYS(TODAY(),MID(Cliente[[#This Row],[Fecha nacimiento]],1,10))/365,0)</f>
        <v>39</v>
      </c>
      <c r="L12638" t="str">
        <f>Cliente[[#This Row],[Nombre]] &amp; " " &amp; Cliente[[#This Row],[Apellido1]] &amp; " " &amp; Cliente[[#This Row],[Apellido2]]</f>
        <v>MARIA ANGELES JAUREGUI NOVO</v>
      </c>
      <c r="M12638" t="str">
        <f>MID(Cliente[[#This Row],[Cliente]],1,FIND(" ",Cliente[[#This Row],[Cliente]],1)-1)</f>
        <v>MARIA</v>
      </c>
      <c r="N12638" s="7" t="str">
        <f>MID(Cliente[[#This Row],[Cliente]],FIND(" ",Cliente[[#This Row],[Cliente]],1)+1,FIND(" ",Cliente[[#This Row],[Cliente]],FIND(" ",Cliente[[#This Row],[Cliente]],1)-1))</f>
        <v>ANGELE</v>
      </c>
      <c r="O12638" s="7" t="str">
        <f>RIGHT(Cliente[[#This Row],[Cliente]],LEN(Cliente[[#This Row],[Cliente]])-FIND(" ",Cliente[[#This Row],[Cliente]],FIND(" ",Cliente[[#This Row],[Cliente]],1)+1))</f>
        <v>JAUREGUI NOVO</v>
      </c>
    </row>
    <row r="12639" spans="1:15" x14ac:dyDescent="0.25">
      <c r="A12639">
        <v>15285</v>
      </c>
      <c r="B12639" t="s">
        <v>1735</v>
      </c>
      <c r="C12639" t="s">
        <v>1856</v>
      </c>
      <c r="D12639" t="s">
        <v>685</v>
      </c>
      <c r="E12639" t="s">
        <v>766</v>
      </c>
      <c r="F12639" t="s">
        <v>466</v>
      </c>
      <c r="G12639" t="s">
        <v>1098</v>
      </c>
      <c r="H12639" t="s">
        <v>528</v>
      </c>
      <c r="I12639" t="s">
        <v>1801</v>
      </c>
      <c r="J12639">
        <v>8629</v>
      </c>
      <c r="K12639">
        <f ca="1">TRUNC(_xlfn.DAYS(TODAY(),MID(Cliente[[#This Row],[Fecha nacimiento]],1,10))/365,0)</f>
        <v>39</v>
      </c>
      <c r="L12639" t="str">
        <f>Cliente[[#This Row],[Nombre]] &amp; " " &amp; Cliente[[#This Row],[Apellido1]] &amp; " " &amp; Cliente[[#This Row],[Apellido2]]</f>
        <v>RAQUEL CONDE ORTEGA</v>
      </c>
      <c r="M12639" t="str">
        <f>MID(Cliente[[#This Row],[Cliente]],1,FIND(" ",Cliente[[#This Row],[Cliente]],1)-1)</f>
        <v>RAQUEL</v>
      </c>
      <c r="N12639" s="7" t="str">
        <f>MID(Cliente[[#This Row],[Cliente]],FIND(" ",Cliente[[#This Row],[Cliente]],1)+1,FIND(" ",Cliente[[#This Row],[Cliente]],FIND(" ",Cliente[[#This Row],[Cliente]],1)-1))</f>
        <v>CONDE O</v>
      </c>
      <c r="O12639" s="7" t="str">
        <f>RIGHT(Cliente[[#This Row],[Cliente]],LEN(Cliente[[#This Row],[Cliente]])-FIND(" ",Cliente[[#This Row],[Cliente]],FIND(" ",Cliente[[#This Row],[Cliente]],1)+1))</f>
        <v>ORTEGA</v>
      </c>
    </row>
    <row r="12640" spans="1:15" x14ac:dyDescent="0.25">
      <c r="A12640">
        <v>15286</v>
      </c>
      <c r="B12640" t="s">
        <v>1716</v>
      </c>
      <c r="C12640" t="s">
        <v>1110</v>
      </c>
      <c r="D12640" t="s">
        <v>939</v>
      </c>
      <c r="E12640" t="s">
        <v>3604</v>
      </c>
      <c r="F12640" t="s">
        <v>474</v>
      </c>
      <c r="G12640" t="s">
        <v>1098</v>
      </c>
      <c r="H12640" t="s">
        <v>528</v>
      </c>
      <c r="I12640" t="s">
        <v>878</v>
      </c>
      <c r="J12640">
        <v>8777</v>
      </c>
      <c r="K12640">
        <f ca="1">TRUNC(_xlfn.DAYS(TODAY(),MID(Cliente[[#This Row],[Fecha nacimiento]],1,10))/365,0)</f>
        <v>43</v>
      </c>
      <c r="L12640" t="str">
        <f>Cliente[[#This Row],[Nombre]] &amp; " " &amp; Cliente[[#This Row],[Apellido1]] &amp; " " &amp; Cliente[[#This Row],[Apellido2]]</f>
        <v>ALI DOMINGO IRIARTE</v>
      </c>
      <c r="M12640" t="str">
        <f>MID(Cliente[[#This Row],[Cliente]],1,FIND(" ",Cliente[[#This Row],[Cliente]],1)-1)</f>
        <v>ALI</v>
      </c>
      <c r="N12640" s="7" t="str">
        <f>MID(Cliente[[#This Row],[Cliente]],FIND(" ",Cliente[[#This Row],[Cliente]],1)+1,FIND(" ",Cliente[[#This Row],[Cliente]],FIND(" ",Cliente[[#This Row],[Cliente]],1)-1))</f>
        <v>DOMI</v>
      </c>
      <c r="O12640" s="7" t="str">
        <f>RIGHT(Cliente[[#This Row],[Cliente]],LEN(Cliente[[#This Row],[Cliente]])-FIND(" ",Cliente[[#This Row],[Cliente]],FIND(" ",Cliente[[#This Row],[Cliente]],1)+1))</f>
        <v>IRIARTE</v>
      </c>
    </row>
    <row r="12641" spans="1:15" x14ac:dyDescent="0.25">
      <c r="A12641">
        <v>15287</v>
      </c>
      <c r="B12641" t="s">
        <v>2204</v>
      </c>
      <c r="C12641" t="s">
        <v>810</v>
      </c>
      <c r="D12641" t="s">
        <v>836</v>
      </c>
      <c r="E12641" t="s">
        <v>732</v>
      </c>
      <c r="F12641" t="s">
        <v>466</v>
      </c>
      <c r="G12641" t="s">
        <v>1098</v>
      </c>
      <c r="H12641" t="s">
        <v>528</v>
      </c>
      <c r="I12641" t="s">
        <v>4429</v>
      </c>
      <c r="J12641">
        <v>8777</v>
      </c>
      <c r="K12641">
        <f ca="1">TRUNC(_xlfn.DAYS(TODAY(),MID(Cliente[[#This Row],[Fecha nacimiento]],1,10))/365,0)</f>
        <v>43</v>
      </c>
      <c r="L12641" t="str">
        <f>Cliente[[#This Row],[Nombre]] &amp; " " &amp; Cliente[[#This Row],[Apellido1]] &amp; " " &amp; Cliente[[#This Row],[Apellido2]]</f>
        <v>IGOR CUERVO LLAMAZARES</v>
      </c>
      <c r="M12641" t="str">
        <f>MID(Cliente[[#This Row],[Cliente]],1,FIND(" ",Cliente[[#This Row],[Cliente]],1)-1)</f>
        <v>IGOR</v>
      </c>
      <c r="N12641" s="7" t="str">
        <f>MID(Cliente[[#This Row],[Cliente]],FIND(" ",Cliente[[#This Row],[Cliente]],1)+1,FIND(" ",Cliente[[#This Row],[Cliente]],FIND(" ",Cliente[[#This Row],[Cliente]],1)-1))</f>
        <v>CUERV</v>
      </c>
      <c r="O12641" s="7" t="str">
        <f>RIGHT(Cliente[[#This Row],[Cliente]],LEN(Cliente[[#This Row],[Cliente]])-FIND(" ",Cliente[[#This Row],[Cliente]],FIND(" ",Cliente[[#This Row],[Cliente]],1)+1))</f>
        <v>LLAMAZARES</v>
      </c>
    </row>
    <row r="12642" spans="1:15" x14ac:dyDescent="0.25">
      <c r="A12642">
        <v>15288</v>
      </c>
      <c r="B12642" t="s">
        <v>884</v>
      </c>
      <c r="C12642" t="s">
        <v>1157</v>
      </c>
      <c r="D12642" t="s">
        <v>681</v>
      </c>
      <c r="E12642" t="s">
        <v>5301</v>
      </c>
      <c r="F12642" t="s">
        <v>474</v>
      </c>
      <c r="G12642" t="s">
        <v>1098</v>
      </c>
      <c r="H12642" t="s">
        <v>528</v>
      </c>
      <c r="I12642" t="s">
        <v>2789</v>
      </c>
      <c r="J12642">
        <v>8729</v>
      </c>
      <c r="K12642">
        <f ca="1">TRUNC(_xlfn.DAYS(TODAY(),MID(Cliente[[#This Row],[Fecha nacimiento]],1,10))/365,0)</f>
        <v>43</v>
      </c>
      <c r="L12642" t="str">
        <f>Cliente[[#This Row],[Nombre]] &amp; " " &amp; Cliente[[#This Row],[Apellido1]] &amp; " " &amp; Cliente[[#This Row],[Apellido2]]</f>
        <v>SANTIAGO COBO PEREZ</v>
      </c>
      <c r="M12642" t="str">
        <f>MID(Cliente[[#This Row],[Cliente]],1,FIND(" ",Cliente[[#This Row],[Cliente]],1)-1)</f>
        <v>SANTIAGO</v>
      </c>
      <c r="N12642" s="7" t="str">
        <f>MID(Cliente[[#This Row],[Cliente]],FIND(" ",Cliente[[#This Row],[Cliente]],1)+1,FIND(" ",Cliente[[#This Row],[Cliente]],FIND(" ",Cliente[[#This Row],[Cliente]],1)-1))</f>
        <v>COBO PERE</v>
      </c>
      <c r="O12642" s="7" t="str">
        <f>RIGHT(Cliente[[#This Row],[Cliente]],LEN(Cliente[[#This Row],[Cliente]])-FIND(" ",Cliente[[#This Row],[Cliente]],FIND(" ",Cliente[[#This Row],[Cliente]],1)+1))</f>
        <v>PEREZ</v>
      </c>
    </row>
    <row r="12643" spans="1:15" x14ac:dyDescent="0.25">
      <c r="A12643">
        <v>15289</v>
      </c>
      <c r="B12643" t="s">
        <v>1074</v>
      </c>
      <c r="C12643" t="s">
        <v>920</v>
      </c>
      <c r="D12643" t="s">
        <v>562</v>
      </c>
      <c r="E12643" t="s">
        <v>4916</v>
      </c>
      <c r="F12643" t="s">
        <v>466</v>
      </c>
      <c r="G12643" t="s">
        <v>1098</v>
      </c>
      <c r="H12643" t="s">
        <v>528</v>
      </c>
      <c r="I12643" t="s">
        <v>3976</v>
      </c>
      <c r="J12643">
        <v>8612</v>
      </c>
      <c r="K12643">
        <f ca="1">TRUNC(_xlfn.DAYS(TODAY(),MID(Cliente[[#This Row],[Fecha nacimiento]],1,10))/365,0)</f>
        <v>39</v>
      </c>
      <c r="L12643" t="str">
        <f>Cliente[[#This Row],[Nombre]] &amp; " " &amp; Cliente[[#This Row],[Apellido1]] &amp; " " &amp; Cliente[[#This Row],[Apellido2]]</f>
        <v>BEGOÑA CHAIB ARANDA</v>
      </c>
      <c r="M12643" t="str">
        <f>MID(Cliente[[#This Row],[Cliente]],1,FIND(" ",Cliente[[#This Row],[Cliente]],1)-1)</f>
        <v>BEGOÑA</v>
      </c>
      <c r="N12643" s="7" t="str">
        <f>MID(Cliente[[#This Row],[Cliente]],FIND(" ",Cliente[[#This Row],[Cliente]],1)+1,FIND(" ",Cliente[[#This Row],[Cliente]],FIND(" ",Cliente[[#This Row],[Cliente]],1)-1))</f>
        <v>CHAIB A</v>
      </c>
      <c r="O12643" s="7" t="str">
        <f>RIGHT(Cliente[[#This Row],[Cliente]],LEN(Cliente[[#This Row],[Cliente]])-FIND(" ",Cliente[[#This Row],[Cliente]],FIND(" ",Cliente[[#This Row],[Cliente]],1)+1))</f>
        <v>ARANDA</v>
      </c>
    </row>
    <row r="12644" spans="1:15" x14ac:dyDescent="0.25">
      <c r="A12644">
        <v>15290</v>
      </c>
      <c r="B12644" t="s">
        <v>979</v>
      </c>
      <c r="C12644" t="s">
        <v>854</v>
      </c>
      <c r="D12644" t="s">
        <v>1679</v>
      </c>
      <c r="E12644" t="s">
        <v>1161</v>
      </c>
      <c r="F12644" t="s">
        <v>474</v>
      </c>
      <c r="G12644" t="s">
        <v>1098</v>
      </c>
      <c r="H12644" t="s">
        <v>528</v>
      </c>
      <c r="I12644" t="s">
        <v>3416</v>
      </c>
      <c r="J12644">
        <v>8950</v>
      </c>
      <c r="K12644">
        <f ca="1">TRUNC(_xlfn.DAYS(TODAY(),MID(Cliente[[#This Row],[Fecha nacimiento]],1,10))/365,0)</f>
        <v>38</v>
      </c>
      <c r="L12644" t="str">
        <f>Cliente[[#This Row],[Nombre]] &amp; " " &amp; Cliente[[#This Row],[Apellido1]] &amp; " " &amp; Cliente[[#This Row],[Apellido2]]</f>
        <v>MARIA LUISA OLIVARES OTERO</v>
      </c>
      <c r="M12644" t="str">
        <f>MID(Cliente[[#This Row],[Cliente]],1,FIND(" ",Cliente[[#This Row],[Cliente]],1)-1)</f>
        <v>MARIA</v>
      </c>
      <c r="N12644" s="7" t="str">
        <f>MID(Cliente[[#This Row],[Cliente]],FIND(" ",Cliente[[#This Row],[Cliente]],1)+1,FIND(" ",Cliente[[#This Row],[Cliente]],FIND(" ",Cliente[[#This Row],[Cliente]],1)-1))</f>
        <v xml:space="preserve">LUISA </v>
      </c>
      <c r="O12644" s="7" t="str">
        <f>RIGHT(Cliente[[#This Row],[Cliente]],LEN(Cliente[[#This Row],[Cliente]])-FIND(" ",Cliente[[#This Row],[Cliente]],FIND(" ",Cliente[[#This Row],[Cliente]],1)+1))</f>
        <v>OLIVARES OTERO</v>
      </c>
    </row>
    <row r="12645" spans="1:15" x14ac:dyDescent="0.25">
      <c r="A12645">
        <v>15291</v>
      </c>
      <c r="B12645" t="s">
        <v>2338</v>
      </c>
      <c r="C12645" t="s">
        <v>2029</v>
      </c>
      <c r="D12645" t="s">
        <v>697</v>
      </c>
      <c r="E12645" t="s">
        <v>5396</v>
      </c>
      <c r="F12645" t="s">
        <v>466</v>
      </c>
      <c r="G12645" t="s">
        <v>1098</v>
      </c>
      <c r="H12645" t="s">
        <v>528</v>
      </c>
      <c r="I12645" t="s">
        <v>3419</v>
      </c>
      <c r="J12645">
        <v>43421</v>
      </c>
      <c r="K12645">
        <f ca="1">TRUNC(_xlfn.DAYS(TODAY(),MID(Cliente[[#This Row],[Fecha nacimiento]],1,10))/365,0)</f>
        <v>39</v>
      </c>
      <c r="L12645" t="str">
        <f>Cliente[[#This Row],[Nombre]] &amp; " " &amp; Cliente[[#This Row],[Apellido1]] &amp; " " &amp; Cliente[[#This Row],[Apellido2]]</f>
        <v>JULIO CABELLO MORO</v>
      </c>
      <c r="M12645" t="str">
        <f>MID(Cliente[[#This Row],[Cliente]],1,FIND(" ",Cliente[[#This Row],[Cliente]],1)-1)</f>
        <v>JULIO</v>
      </c>
      <c r="N12645" s="7" t="str">
        <f>MID(Cliente[[#This Row],[Cliente]],FIND(" ",Cliente[[#This Row],[Cliente]],1)+1,FIND(" ",Cliente[[#This Row],[Cliente]],FIND(" ",Cliente[[#This Row],[Cliente]],1)-1))</f>
        <v>CABELL</v>
      </c>
      <c r="O12645" s="7" t="str">
        <f>RIGHT(Cliente[[#This Row],[Cliente]],LEN(Cliente[[#This Row],[Cliente]])-FIND(" ",Cliente[[#This Row],[Cliente]],FIND(" ",Cliente[[#This Row],[Cliente]],1)+1))</f>
        <v>MORO</v>
      </c>
    </row>
    <row r="12646" spans="1:15" x14ac:dyDescent="0.25">
      <c r="A12646">
        <v>15292</v>
      </c>
      <c r="B12646" t="s">
        <v>534</v>
      </c>
      <c r="C12646" t="s">
        <v>1100</v>
      </c>
      <c r="D12646" t="s">
        <v>1651</v>
      </c>
      <c r="E12646" t="s">
        <v>5367</v>
      </c>
      <c r="F12646" t="s">
        <v>466</v>
      </c>
      <c r="G12646" t="s">
        <v>1098</v>
      </c>
      <c r="H12646" t="s">
        <v>528</v>
      </c>
      <c r="I12646" t="s">
        <v>3934</v>
      </c>
      <c r="J12646">
        <v>8508</v>
      </c>
      <c r="K12646">
        <f ca="1">TRUNC(_xlfn.DAYS(TODAY(),MID(Cliente[[#This Row],[Fecha nacimiento]],1,10))/365,0)</f>
        <v>45</v>
      </c>
      <c r="L12646" t="str">
        <f>Cliente[[#This Row],[Nombre]] &amp; " " &amp; Cliente[[#This Row],[Apellido1]] &amp; " " &amp; Cliente[[#This Row],[Apellido2]]</f>
        <v>JOSE JAVIER COLLADO GARCIA</v>
      </c>
      <c r="M12646" t="str">
        <f>MID(Cliente[[#This Row],[Cliente]],1,FIND(" ",Cliente[[#This Row],[Cliente]],1)-1)</f>
        <v>JOSE</v>
      </c>
      <c r="N12646" s="7" t="str">
        <f>MID(Cliente[[#This Row],[Cliente]],FIND(" ",Cliente[[#This Row],[Cliente]],1)+1,FIND(" ",Cliente[[#This Row],[Cliente]],FIND(" ",Cliente[[#This Row],[Cliente]],1)-1))</f>
        <v>JAVIE</v>
      </c>
      <c r="O12646" s="7" t="str">
        <f>RIGHT(Cliente[[#This Row],[Cliente]],LEN(Cliente[[#This Row],[Cliente]])-FIND(" ",Cliente[[#This Row],[Cliente]],FIND(" ",Cliente[[#This Row],[Cliente]],1)+1))</f>
        <v>COLLADO GARCIA</v>
      </c>
    </row>
    <row r="12647" spans="1:15" x14ac:dyDescent="0.25">
      <c r="A12647">
        <v>15293</v>
      </c>
      <c r="B12647" t="s">
        <v>969</v>
      </c>
      <c r="C12647" t="s">
        <v>1337</v>
      </c>
      <c r="D12647" t="s">
        <v>1075</v>
      </c>
      <c r="E12647" t="s">
        <v>3840</v>
      </c>
      <c r="F12647" t="s">
        <v>474</v>
      </c>
      <c r="G12647" t="s">
        <v>1098</v>
      </c>
      <c r="H12647" t="s">
        <v>528</v>
      </c>
      <c r="I12647" t="s">
        <v>4072</v>
      </c>
      <c r="J12647">
        <v>8320</v>
      </c>
      <c r="K12647">
        <f ca="1">TRUNC(_xlfn.DAYS(TODAY(),MID(Cliente[[#This Row],[Fecha nacimiento]],1,10))/365,0)</f>
        <v>40</v>
      </c>
      <c r="L12647" t="str">
        <f>Cliente[[#This Row],[Nombre]] &amp; " " &amp; Cliente[[#This Row],[Apellido1]] &amp; " " &amp; Cliente[[#This Row],[Apellido2]]</f>
        <v>IGNACIO CALVO PELAEZ</v>
      </c>
      <c r="M12647" t="str">
        <f>MID(Cliente[[#This Row],[Cliente]],1,FIND(" ",Cliente[[#This Row],[Cliente]],1)-1)</f>
        <v>IGNACIO</v>
      </c>
      <c r="N12647" s="7" t="str">
        <f>MID(Cliente[[#This Row],[Cliente]],FIND(" ",Cliente[[#This Row],[Cliente]],1)+1,FIND(" ",Cliente[[#This Row],[Cliente]],FIND(" ",Cliente[[#This Row],[Cliente]],1)-1))</f>
        <v>CALVO PE</v>
      </c>
      <c r="O12647" s="7" t="str">
        <f>RIGHT(Cliente[[#This Row],[Cliente]],LEN(Cliente[[#This Row],[Cliente]])-FIND(" ",Cliente[[#This Row],[Cliente]],FIND(" ",Cliente[[#This Row],[Cliente]],1)+1))</f>
        <v>PELAEZ</v>
      </c>
    </row>
    <row r="12648" spans="1:15" x14ac:dyDescent="0.25">
      <c r="A12648">
        <v>15294</v>
      </c>
      <c r="B12648" t="s">
        <v>914</v>
      </c>
      <c r="C12648" t="s">
        <v>2316</v>
      </c>
      <c r="D12648" t="s">
        <v>2603</v>
      </c>
      <c r="E12648" t="s">
        <v>2992</v>
      </c>
      <c r="F12648" t="s">
        <v>474</v>
      </c>
      <c r="G12648" t="s">
        <v>1098</v>
      </c>
      <c r="H12648" t="s">
        <v>528</v>
      </c>
      <c r="I12648" t="s">
        <v>1092</v>
      </c>
      <c r="J12648">
        <v>8586</v>
      </c>
      <c r="K12648">
        <f ca="1">TRUNC(_xlfn.DAYS(TODAY(),MID(Cliente[[#This Row],[Fecha nacimiento]],1,10))/365,0)</f>
        <v>45</v>
      </c>
      <c r="L12648" t="str">
        <f>Cliente[[#This Row],[Nombre]] &amp; " " &amp; Cliente[[#This Row],[Apellido1]] &amp; " " &amp; Cliente[[#This Row],[Apellido2]]</f>
        <v>CELSO ORTIZ DE ZARATE PEÑA</v>
      </c>
      <c r="M12648" t="str">
        <f>MID(Cliente[[#This Row],[Cliente]],1,FIND(" ",Cliente[[#This Row],[Cliente]],1)-1)</f>
        <v>CELSO</v>
      </c>
      <c r="N12648" s="7" t="str">
        <f>MID(Cliente[[#This Row],[Cliente]],FIND(" ",Cliente[[#This Row],[Cliente]],1)+1,FIND(" ",Cliente[[#This Row],[Cliente]],FIND(" ",Cliente[[#This Row],[Cliente]],1)-1))</f>
        <v xml:space="preserve">ORTIZ </v>
      </c>
      <c r="O12648" s="7" t="str">
        <f>RIGHT(Cliente[[#This Row],[Cliente]],LEN(Cliente[[#This Row],[Cliente]])-FIND(" ",Cliente[[#This Row],[Cliente]],FIND(" ",Cliente[[#This Row],[Cliente]],1)+1))</f>
        <v>DE ZARATE PEÑA</v>
      </c>
    </row>
    <row r="12649" spans="1:15" x14ac:dyDescent="0.25">
      <c r="A12649">
        <v>15295</v>
      </c>
      <c r="B12649" t="s">
        <v>2454</v>
      </c>
      <c r="C12649" t="s">
        <v>548</v>
      </c>
      <c r="D12649" t="s">
        <v>818</v>
      </c>
      <c r="E12649" t="s">
        <v>4778</v>
      </c>
      <c r="F12649" t="s">
        <v>474</v>
      </c>
      <c r="G12649" t="s">
        <v>1098</v>
      </c>
      <c r="H12649" t="s">
        <v>528</v>
      </c>
      <c r="I12649" t="s">
        <v>913</v>
      </c>
      <c r="J12649">
        <v>8818</v>
      </c>
      <c r="K12649">
        <f ca="1">TRUNC(_xlfn.DAYS(TODAY(),MID(Cliente[[#This Row],[Fecha nacimiento]],1,10))/365,0)</f>
        <v>45</v>
      </c>
      <c r="L12649" t="str">
        <f>Cliente[[#This Row],[Nombre]] &amp; " " &amp; Cliente[[#This Row],[Apellido1]] &amp; " " &amp; Cliente[[#This Row],[Apellido2]]</f>
        <v>JOSE ANTONIO MAANAN AMOROS</v>
      </c>
      <c r="M12649" t="str">
        <f>MID(Cliente[[#This Row],[Cliente]],1,FIND(" ",Cliente[[#This Row],[Cliente]],1)-1)</f>
        <v>JOSE</v>
      </c>
      <c r="N12649" s="7" t="str">
        <f>MID(Cliente[[#This Row],[Cliente]],FIND(" ",Cliente[[#This Row],[Cliente]],1)+1,FIND(" ",Cliente[[#This Row],[Cliente]],FIND(" ",Cliente[[#This Row],[Cliente]],1)-1))</f>
        <v>ANTON</v>
      </c>
      <c r="O12649" s="7" t="str">
        <f>RIGHT(Cliente[[#This Row],[Cliente]],LEN(Cliente[[#This Row],[Cliente]])-FIND(" ",Cliente[[#This Row],[Cliente]],FIND(" ",Cliente[[#This Row],[Cliente]],1)+1))</f>
        <v>MAANAN AMOROS</v>
      </c>
    </row>
    <row r="12650" spans="1:15" x14ac:dyDescent="0.25">
      <c r="A12650">
        <v>15296</v>
      </c>
      <c r="B12650" t="s">
        <v>1342</v>
      </c>
      <c r="C12650" t="s">
        <v>1106</v>
      </c>
      <c r="D12650" t="s">
        <v>842</v>
      </c>
      <c r="E12650" t="s">
        <v>7900</v>
      </c>
      <c r="F12650" t="s">
        <v>466</v>
      </c>
      <c r="G12650" t="s">
        <v>1098</v>
      </c>
      <c r="H12650" t="s">
        <v>528</v>
      </c>
      <c r="I12650" t="s">
        <v>1727</v>
      </c>
      <c r="J12650">
        <v>8360</v>
      </c>
      <c r="K12650">
        <f ca="1">TRUNC(_xlfn.DAYS(TODAY(),MID(Cliente[[#This Row],[Fecha nacimiento]],1,10))/365,0)</f>
        <v>45</v>
      </c>
      <c r="L12650" t="str">
        <f>Cliente[[#This Row],[Nombre]] &amp; " " &amp; Cliente[[#This Row],[Apellido1]] &amp; " " &amp; Cliente[[#This Row],[Apellido2]]</f>
        <v>FRANCISCO JAVIER ARREGUI HUARTE</v>
      </c>
      <c r="M12650" t="str">
        <f>MID(Cliente[[#This Row],[Cliente]],1,FIND(" ",Cliente[[#This Row],[Cliente]],1)-1)</f>
        <v>FRANCISCO</v>
      </c>
      <c r="N12650" s="7" t="str">
        <f>MID(Cliente[[#This Row],[Cliente]],FIND(" ",Cliente[[#This Row],[Cliente]],1)+1,FIND(" ",Cliente[[#This Row],[Cliente]],FIND(" ",Cliente[[#This Row],[Cliente]],1)-1))</f>
        <v>JAVIER ARR</v>
      </c>
      <c r="O12650" s="7" t="str">
        <f>RIGHT(Cliente[[#This Row],[Cliente]],LEN(Cliente[[#This Row],[Cliente]])-FIND(" ",Cliente[[#This Row],[Cliente]],FIND(" ",Cliente[[#This Row],[Cliente]],1)+1))</f>
        <v>ARREGUI HUARTE</v>
      </c>
    </row>
    <row r="12651" spans="1:15" x14ac:dyDescent="0.25">
      <c r="A12651">
        <v>15297</v>
      </c>
      <c r="B12651" t="s">
        <v>2862</v>
      </c>
      <c r="C12651" t="s">
        <v>666</v>
      </c>
      <c r="D12651" t="s">
        <v>1204</v>
      </c>
      <c r="E12651" t="s">
        <v>2739</v>
      </c>
      <c r="F12651" t="s">
        <v>466</v>
      </c>
      <c r="G12651" t="s">
        <v>1098</v>
      </c>
      <c r="H12651" t="s">
        <v>528</v>
      </c>
      <c r="I12651" t="s">
        <v>2446</v>
      </c>
      <c r="J12651">
        <v>8734</v>
      </c>
      <c r="K12651">
        <f ca="1">TRUNC(_xlfn.DAYS(TODAY(),MID(Cliente[[#This Row],[Fecha nacimiento]],1,10))/365,0)</f>
        <v>45</v>
      </c>
      <c r="L12651" t="str">
        <f>Cliente[[#This Row],[Nombre]] &amp; " " &amp; Cliente[[#This Row],[Apellido1]] &amp; " " &amp; Cliente[[#This Row],[Apellido2]]</f>
        <v>ALICIA PARDO SORIANO</v>
      </c>
      <c r="M12651" t="str">
        <f>MID(Cliente[[#This Row],[Cliente]],1,FIND(" ",Cliente[[#This Row],[Cliente]],1)-1)</f>
        <v>ALICIA</v>
      </c>
      <c r="N12651" s="7" t="str">
        <f>MID(Cliente[[#This Row],[Cliente]],FIND(" ",Cliente[[#This Row],[Cliente]],1)+1,FIND(" ",Cliente[[#This Row],[Cliente]],FIND(" ",Cliente[[#This Row],[Cliente]],1)-1))</f>
        <v>PARDO S</v>
      </c>
      <c r="O12651" s="7" t="str">
        <f>RIGHT(Cliente[[#This Row],[Cliente]],LEN(Cliente[[#This Row],[Cliente]])-FIND(" ",Cliente[[#This Row],[Cliente]],FIND(" ",Cliente[[#This Row],[Cliente]],1)+1))</f>
        <v>SORIANO</v>
      </c>
    </row>
    <row r="12652" spans="1:15" x14ac:dyDescent="0.25">
      <c r="A12652">
        <v>15298</v>
      </c>
      <c r="B12652" t="s">
        <v>1001</v>
      </c>
      <c r="C12652" t="s">
        <v>1174</v>
      </c>
      <c r="D12652" t="s">
        <v>868</v>
      </c>
      <c r="E12652" t="s">
        <v>3888</v>
      </c>
      <c r="F12652" t="s">
        <v>474</v>
      </c>
      <c r="G12652" t="s">
        <v>475</v>
      </c>
      <c r="H12652" t="s">
        <v>528</v>
      </c>
      <c r="I12652" t="s">
        <v>2733</v>
      </c>
      <c r="J12652">
        <v>8779</v>
      </c>
      <c r="K12652">
        <f ca="1">TRUNC(_xlfn.DAYS(TODAY(),MID(Cliente[[#This Row],[Fecha nacimiento]],1,10))/365,0)</f>
        <v>38</v>
      </c>
      <c r="L12652" t="str">
        <f>Cliente[[#This Row],[Nombre]] &amp; " " &amp; Cliente[[#This Row],[Apellido1]] &amp; " " &amp; Cliente[[#This Row],[Apellido2]]</f>
        <v>MARIA DOLORES MOHAND SAN SEGUNDO</v>
      </c>
      <c r="M12652" t="str">
        <f>MID(Cliente[[#This Row],[Cliente]],1,FIND(" ",Cliente[[#This Row],[Cliente]],1)-1)</f>
        <v>MARIA</v>
      </c>
      <c r="N12652" s="7" t="str">
        <f>MID(Cliente[[#This Row],[Cliente]],FIND(" ",Cliente[[#This Row],[Cliente]],1)+1,FIND(" ",Cliente[[#This Row],[Cliente]],FIND(" ",Cliente[[#This Row],[Cliente]],1)-1))</f>
        <v>DOLORE</v>
      </c>
      <c r="O12652" s="7" t="str">
        <f>RIGHT(Cliente[[#This Row],[Cliente]],LEN(Cliente[[#This Row],[Cliente]])-FIND(" ",Cliente[[#This Row],[Cliente]],FIND(" ",Cliente[[#This Row],[Cliente]],1)+1))</f>
        <v>MOHAND SAN SEGUNDO</v>
      </c>
    </row>
    <row r="12653" spans="1:15" x14ac:dyDescent="0.25">
      <c r="A12653">
        <v>15299</v>
      </c>
      <c r="B12653" t="s">
        <v>1377</v>
      </c>
      <c r="C12653" t="s">
        <v>1126</v>
      </c>
      <c r="D12653" t="s">
        <v>499</v>
      </c>
      <c r="E12653" t="s">
        <v>4661</v>
      </c>
      <c r="F12653" t="s">
        <v>474</v>
      </c>
      <c r="G12653" t="s">
        <v>475</v>
      </c>
      <c r="H12653" t="s">
        <v>528</v>
      </c>
      <c r="I12653" t="s">
        <v>477</v>
      </c>
      <c r="J12653">
        <v>8291</v>
      </c>
      <c r="K12653">
        <f ca="1">TRUNC(_xlfn.DAYS(TODAY(),MID(Cliente[[#This Row],[Fecha nacimiento]],1,10))/365,0)</f>
        <v>38</v>
      </c>
      <c r="L12653" t="str">
        <f>Cliente[[#This Row],[Nombre]] &amp; " " &amp; Cliente[[#This Row],[Apellido1]] &amp; " " &amp; Cliente[[#This Row],[Apellido2]]</f>
        <v>MARIANO ORTIZ ARRANZ</v>
      </c>
      <c r="M12653" t="str">
        <f>MID(Cliente[[#This Row],[Cliente]],1,FIND(" ",Cliente[[#This Row],[Cliente]],1)-1)</f>
        <v>MARIANO</v>
      </c>
      <c r="N12653" s="7" t="str">
        <f>MID(Cliente[[#This Row],[Cliente]],FIND(" ",Cliente[[#This Row],[Cliente]],1)+1,FIND(" ",Cliente[[#This Row],[Cliente]],FIND(" ",Cliente[[#This Row],[Cliente]],1)-1))</f>
        <v>ORTIZ AR</v>
      </c>
      <c r="O12653" s="7" t="str">
        <f>RIGHT(Cliente[[#This Row],[Cliente]],LEN(Cliente[[#This Row],[Cliente]])-FIND(" ",Cliente[[#This Row],[Cliente]],FIND(" ",Cliente[[#This Row],[Cliente]],1)+1))</f>
        <v>ARRANZ</v>
      </c>
    </row>
    <row r="12654" spans="1:15" x14ac:dyDescent="0.25">
      <c r="A12654">
        <v>15300</v>
      </c>
      <c r="B12654" t="s">
        <v>1373</v>
      </c>
      <c r="C12654" t="s">
        <v>1775</v>
      </c>
      <c r="D12654" t="s">
        <v>2672</v>
      </c>
      <c r="E12654" t="s">
        <v>4780</v>
      </c>
      <c r="F12654" t="s">
        <v>474</v>
      </c>
      <c r="G12654" t="s">
        <v>1098</v>
      </c>
      <c r="H12654" t="s">
        <v>528</v>
      </c>
      <c r="I12654" t="s">
        <v>4475</v>
      </c>
      <c r="J12654">
        <v>8350</v>
      </c>
      <c r="K12654">
        <f ca="1">TRUNC(_xlfn.DAYS(TODAY(),MID(Cliente[[#This Row],[Fecha nacimiento]],1,10))/365,0)</f>
        <v>44</v>
      </c>
      <c r="L12654" t="str">
        <f>Cliente[[#This Row],[Nombre]] &amp; " " &amp; Cliente[[#This Row],[Apellido1]] &amp; " " &amp; Cliente[[#This Row],[Apellido2]]</f>
        <v>ANTONIO SERRANO CORDERO</v>
      </c>
      <c r="M12654" t="str">
        <f>MID(Cliente[[#This Row],[Cliente]],1,FIND(" ",Cliente[[#This Row],[Cliente]],1)-1)</f>
        <v>ANTONIO</v>
      </c>
      <c r="N12654" s="7" t="str">
        <f>MID(Cliente[[#This Row],[Cliente]],FIND(" ",Cliente[[#This Row],[Cliente]],1)+1,FIND(" ",Cliente[[#This Row],[Cliente]],FIND(" ",Cliente[[#This Row],[Cliente]],1)-1))</f>
        <v xml:space="preserve">SERRANO </v>
      </c>
      <c r="O12654" s="7" t="str">
        <f>RIGHT(Cliente[[#This Row],[Cliente]],LEN(Cliente[[#This Row],[Cliente]])-FIND(" ",Cliente[[#This Row],[Cliente]],FIND(" ",Cliente[[#This Row],[Cliente]],1)+1))</f>
        <v>CORDERO</v>
      </c>
    </row>
    <row r="12655" spans="1:15" x14ac:dyDescent="0.25">
      <c r="A12655">
        <v>15301</v>
      </c>
      <c r="B12655" t="s">
        <v>2155</v>
      </c>
      <c r="C12655" t="s">
        <v>676</v>
      </c>
      <c r="D12655" t="s">
        <v>1296</v>
      </c>
      <c r="E12655" t="s">
        <v>2980</v>
      </c>
      <c r="F12655" t="s">
        <v>466</v>
      </c>
      <c r="G12655" t="s">
        <v>1098</v>
      </c>
      <c r="H12655" t="s">
        <v>468</v>
      </c>
      <c r="I12655" t="s">
        <v>2034</v>
      </c>
      <c r="J12655">
        <v>8110</v>
      </c>
      <c r="K12655">
        <f ca="1">TRUNC(_xlfn.DAYS(TODAY(),MID(Cliente[[#This Row],[Fecha nacimiento]],1,10))/365,0)</f>
        <v>44</v>
      </c>
      <c r="L12655" t="str">
        <f>Cliente[[#This Row],[Nombre]] &amp; " " &amp; Cliente[[#This Row],[Apellido1]] &amp; " " &amp; Cliente[[#This Row],[Apellido2]]</f>
        <v>DANIEL ARIAS DURAN</v>
      </c>
      <c r="M12655" t="str">
        <f>MID(Cliente[[#This Row],[Cliente]],1,FIND(" ",Cliente[[#This Row],[Cliente]],1)-1)</f>
        <v>DANIEL</v>
      </c>
      <c r="N12655" s="7" t="str">
        <f>MID(Cliente[[#This Row],[Cliente]],FIND(" ",Cliente[[#This Row],[Cliente]],1)+1,FIND(" ",Cliente[[#This Row],[Cliente]],FIND(" ",Cliente[[#This Row],[Cliente]],1)-1))</f>
        <v>ARIAS D</v>
      </c>
      <c r="O12655" s="7" t="str">
        <f>RIGHT(Cliente[[#This Row],[Cliente]],LEN(Cliente[[#This Row],[Cliente]])-FIND(" ",Cliente[[#This Row],[Cliente]],FIND(" ",Cliente[[#This Row],[Cliente]],1)+1))</f>
        <v>DURAN</v>
      </c>
    </row>
    <row r="12656" spans="1:15" x14ac:dyDescent="0.25">
      <c r="A12656">
        <v>15302</v>
      </c>
      <c r="B12656" t="s">
        <v>1556</v>
      </c>
      <c r="C12656" t="s">
        <v>1347</v>
      </c>
      <c r="D12656" t="s">
        <v>1922</v>
      </c>
      <c r="E12656" t="s">
        <v>4625</v>
      </c>
      <c r="F12656" t="s">
        <v>466</v>
      </c>
      <c r="G12656" t="s">
        <v>1098</v>
      </c>
      <c r="H12656" t="s">
        <v>468</v>
      </c>
      <c r="I12656" t="s">
        <v>3438</v>
      </c>
      <c r="J12656">
        <v>8348</v>
      </c>
      <c r="K12656">
        <f ca="1">TRUNC(_xlfn.DAYS(TODAY(),MID(Cliente[[#This Row],[Fecha nacimiento]],1,10))/365,0)</f>
        <v>44</v>
      </c>
      <c r="L12656" t="str">
        <f>Cliente[[#This Row],[Nombre]] &amp; " " &amp; Cliente[[#This Row],[Apellido1]] &amp; " " &amp; Cliente[[#This Row],[Apellido2]]</f>
        <v>ROGER AGUILERA SASTRE</v>
      </c>
      <c r="M12656" t="str">
        <f>MID(Cliente[[#This Row],[Cliente]],1,FIND(" ",Cliente[[#This Row],[Cliente]],1)-1)</f>
        <v>ROGER</v>
      </c>
      <c r="N12656" s="7" t="str">
        <f>MID(Cliente[[#This Row],[Cliente]],FIND(" ",Cliente[[#This Row],[Cliente]],1)+1,FIND(" ",Cliente[[#This Row],[Cliente]],FIND(" ",Cliente[[#This Row],[Cliente]],1)-1))</f>
        <v>AGUILE</v>
      </c>
      <c r="O12656" s="7" t="str">
        <f>RIGHT(Cliente[[#This Row],[Cliente]],LEN(Cliente[[#This Row],[Cliente]])-FIND(" ",Cliente[[#This Row],[Cliente]],FIND(" ",Cliente[[#This Row],[Cliente]],1)+1))</f>
        <v>SASTRE</v>
      </c>
    </row>
    <row r="12657" spans="1:15" x14ac:dyDescent="0.25">
      <c r="A12657">
        <v>15303</v>
      </c>
      <c r="B12657" t="s">
        <v>1580</v>
      </c>
      <c r="C12657" t="s">
        <v>1908</v>
      </c>
      <c r="D12657" t="s">
        <v>1173</v>
      </c>
      <c r="E12657" t="s">
        <v>5857</v>
      </c>
      <c r="F12657" t="s">
        <v>466</v>
      </c>
      <c r="G12657" t="s">
        <v>475</v>
      </c>
      <c r="H12657" t="s">
        <v>476</v>
      </c>
      <c r="I12657" t="s">
        <v>4220</v>
      </c>
      <c r="J12657">
        <v>8515</v>
      </c>
      <c r="K12657">
        <f ca="1">TRUNC(_xlfn.DAYS(TODAY(),MID(Cliente[[#This Row],[Fecha nacimiento]],1,10))/365,0)</f>
        <v>72</v>
      </c>
      <c r="L12657" t="str">
        <f>Cliente[[#This Row],[Nombre]] &amp; " " &amp; Cliente[[#This Row],[Apellido1]] &amp; " " &amp; Cliente[[#This Row],[Apellido2]]</f>
        <v>ANTONIA BUIL REDONDO</v>
      </c>
      <c r="M12657" t="str">
        <f>MID(Cliente[[#This Row],[Cliente]],1,FIND(" ",Cliente[[#This Row],[Cliente]],1)-1)</f>
        <v>ANTONIA</v>
      </c>
      <c r="N12657" s="7" t="str">
        <f>MID(Cliente[[#This Row],[Cliente]],FIND(" ",Cliente[[#This Row],[Cliente]],1)+1,FIND(" ",Cliente[[#This Row],[Cliente]],FIND(" ",Cliente[[#This Row],[Cliente]],1)-1))</f>
        <v>BUIL RED</v>
      </c>
      <c r="O12657" s="7" t="str">
        <f>RIGHT(Cliente[[#This Row],[Cliente]],LEN(Cliente[[#This Row],[Cliente]])-FIND(" ",Cliente[[#This Row],[Cliente]],FIND(" ",Cliente[[#This Row],[Cliente]],1)+1))</f>
        <v>REDONDO</v>
      </c>
    </row>
    <row r="12658" spans="1:15" x14ac:dyDescent="0.25">
      <c r="A12658">
        <v>15304</v>
      </c>
      <c r="B12658" t="s">
        <v>640</v>
      </c>
      <c r="C12658" t="s">
        <v>1263</v>
      </c>
      <c r="D12658" t="s">
        <v>1490</v>
      </c>
      <c r="E12658" t="s">
        <v>7901</v>
      </c>
      <c r="F12658" t="s">
        <v>466</v>
      </c>
      <c r="G12658" t="s">
        <v>475</v>
      </c>
      <c r="H12658" t="s">
        <v>476</v>
      </c>
      <c r="I12658" t="s">
        <v>797</v>
      </c>
      <c r="J12658">
        <v>8820</v>
      </c>
      <c r="K12658">
        <f ca="1">TRUNC(_xlfn.DAYS(TODAY(),MID(Cliente[[#This Row],[Fecha nacimiento]],1,10))/365,0)</f>
        <v>72</v>
      </c>
      <c r="L12658" t="str">
        <f>Cliente[[#This Row],[Nombre]] &amp; " " &amp; Cliente[[#This Row],[Apellido1]] &amp; " " &amp; Cliente[[#This Row],[Apellido2]]</f>
        <v>MARCOS MARTIN ALCARAZ</v>
      </c>
      <c r="M12658" t="str">
        <f>MID(Cliente[[#This Row],[Cliente]],1,FIND(" ",Cliente[[#This Row],[Cliente]],1)-1)</f>
        <v>MARCOS</v>
      </c>
      <c r="N12658" s="7" t="str">
        <f>MID(Cliente[[#This Row],[Cliente]],FIND(" ",Cliente[[#This Row],[Cliente]],1)+1,FIND(" ",Cliente[[#This Row],[Cliente]],FIND(" ",Cliente[[#This Row],[Cliente]],1)-1))</f>
        <v xml:space="preserve">MARTIN </v>
      </c>
      <c r="O12658" s="7" t="str">
        <f>RIGHT(Cliente[[#This Row],[Cliente]],LEN(Cliente[[#This Row],[Cliente]])-FIND(" ",Cliente[[#This Row],[Cliente]],FIND(" ",Cliente[[#This Row],[Cliente]],1)+1))</f>
        <v>ALCARAZ</v>
      </c>
    </row>
    <row r="12659" spans="1:15" x14ac:dyDescent="0.25">
      <c r="A12659">
        <v>15305</v>
      </c>
      <c r="B12659" t="s">
        <v>3303</v>
      </c>
      <c r="C12659" t="s">
        <v>1296</v>
      </c>
      <c r="D12659" t="s">
        <v>842</v>
      </c>
      <c r="E12659" t="s">
        <v>6066</v>
      </c>
      <c r="F12659" t="s">
        <v>466</v>
      </c>
      <c r="G12659" t="s">
        <v>475</v>
      </c>
      <c r="H12659" t="s">
        <v>476</v>
      </c>
      <c r="I12659" t="s">
        <v>2533</v>
      </c>
      <c r="J12659">
        <v>8181</v>
      </c>
      <c r="K12659">
        <f ca="1">TRUNC(_xlfn.DAYS(TODAY(),MID(Cliente[[#This Row],[Fecha nacimiento]],1,10))/365,0)</f>
        <v>71</v>
      </c>
      <c r="L12659" t="str">
        <f>Cliente[[#This Row],[Nombre]] &amp; " " &amp; Cliente[[#This Row],[Apellido1]] &amp; " " &amp; Cliente[[#This Row],[Apellido2]]</f>
        <v>IRENE DURAN HUARTE</v>
      </c>
      <c r="M12659" t="str">
        <f>MID(Cliente[[#This Row],[Cliente]],1,FIND(" ",Cliente[[#This Row],[Cliente]],1)-1)</f>
        <v>IRENE</v>
      </c>
      <c r="N12659" s="7" t="str">
        <f>MID(Cliente[[#This Row],[Cliente]],FIND(" ",Cliente[[#This Row],[Cliente]],1)+1,FIND(" ",Cliente[[#This Row],[Cliente]],FIND(" ",Cliente[[#This Row],[Cliente]],1)-1))</f>
        <v xml:space="preserve">DURAN </v>
      </c>
      <c r="O12659" s="7" t="str">
        <f>RIGHT(Cliente[[#This Row],[Cliente]],LEN(Cliente[[#This Row],[Cliente]])-FIND(" ",Cliente[[#This Row],[Cliente]],FIND(" ",Cliente[[#This Row],[Cliente]],1)+1))</f>
        <v>HUARTE</v>
      </c>
    </row>
    <row r="12660" spans="1:15" x14ac:dyDescent="0.25">
      <c r="A12660">
        <v>15306</v>
      </c>
      <c r="B12660" t="s">
        <v>2107</v>
      </c>
      <c r="C12660" t="s">
        <v>939</v>
      </c>
      <c r="D12660" t="s">
        <v>1023</v>
      </c>
      <c r="E12660" t="s">
        <v>6266</v>
      </c>
      <c r="F12660" t="s">
        <v>466</v>
      </c>
      <c r="G12660" t="s">
        <v>475</v>
      </c>
      <c r="H12660" t="s">
        <v>476</v>
      </c>
      <c r="I12660" t="s">
        <v>6125</v>
      </c>
      <c r="J12660">
        <v>8785</v>
      </c>
      <c r="K12660">
        <f ca="1">TRUNC(_xlfn.DAYS(TODAY(),MID(Cliente[[#This Row],[Fecha nacimiento]],1,10))/365,0)</f>
        <v>71</v>
      </c>
      <c r="L12660" t="str">
        <f>Cliente[[#This Row],[Nombre]] &amp; " " &amp; Cliente[[#This Row],[Apellido1]] &amp; " " &amp; Cliente[[#This Row],[Apellido2]]</f>
        <v>JUAN IRIARTE SIERRA</v>
      </c>
      <c r="M12660" t="str">
        <f>MID(Cliente[[#This Row],[Cliente]],1,FIND(" ",Cliente[[#This Row],[Cliente]],1)-1)</f>
        <v>JUAN</v>
      </c>
      <c r="N12660" s="7" t="str">
        <f>MID(Cliente[[#This Row],[Cliente]],FIND(" ",Cliente[[#This Row],[Cliente]],1)+1,FIND(" ",Cliente[[#This Row],[Cliente]],FIND(" ",Cliente[[#This Row],[Cliente]],1)-1))</f>
        <v>IRIAR</v>
      </c>
      <c r="O12660" s="7" t="str">
        <f>RIGHT(Cliente[[#This Row],[Cliente]],LEN(Cliente[[#This Row],[Cliente]])-FIND(" ",Cliente[[#This Row],[Cliente]],FIND(" ",Cliente[[#This Row],[Cliente]],1)+1))</f>
        <v>SIERRA</v>
      </c>
    </row>
    <row r="12661" spans="1:15" x14ac:dyDescent="0.25">
      <c r="A12661">
        <v>15307</v>
      </c>
      <c r="B12661" t="s">
        <v>2225</v>
      </c>
      <c r="C12661" t="s">
        <v>855</v>
      </c>
      <c r="D12661" t="s">
        <v>958</v>
      </c>
      <c r="E12661" t="s">
        <v>3545</v>
      </c>
      <c r="F12661" t="s">
        <v>466</v>
      </c>
      <c r="G12661" t="s">
        <v>475</v>
      </c>
      <c r="H12661" t="s">
        <v>476</v>
      </c>
      <c r="I12661" t="s">
        <v>1530</v>
      </c>
      <c r="J12661">
        <v>8796</v>
      </c>
      <c r="K12661">
        <f ca="1">TRUNC(_xlfn.DAYS(TODAY(),MID(Cliente[[#This Row],[Fecha nacimiento]],1,10))/365,0)</f>
        <v>66</v>
      </c>
      <c r="L12661" t="str">
        <f>Cliente[[#This Row],[Nombre]] &amp; " " &amp; Cliente[[#This Row],[Apellido1]] &amp; " " &amp; Cliente[[#This Row],[Apellido2]]</f>
        <v>HABIBA ALBERDI BERNAL</v>
      </c>
      <c r="M12661" t="str">
        <f>MID(Cliente[[#This Row],[Cliente]],1,FIND(" ",Cliente[[#This Row],[Cliente]],1)-1)</f>
        <v>HABIBA</v>
      </c>
      <c r="N12661" s="7" t="str">
        <f>MID(Cliente[[#This Row],[Cliente]],FIND(" ",Cliente[[#This Row],[Cliente]],1)+1,FIND(" ",Cliente[[#This Row],[Cliente]],FIND(" ",Cliente[[#This Row],[Cliente]],1)-1))</f>
        <v>ALBERDI</v>
      </c>
      <c r="O12661" s="7" t="str">
        <f>RIGHT(Cliente[[#This Row],[Cliente]],LEN(Cliente[[#This Row],[Cliente]])-FIND(" ",Cliente[[#This Row],[Cliente]],FIND(" ",Cliente[[#This Row],[Cliente]],1)+1))</f>
        <v>BERNAL</v>
      </c>
    </row>
    <row r="12662" spans="1:15" x14ac:dyDescent="0.25">
      <c r="A12662">
        <v>15308</v>
      </c>
      <c r="B12662" t="s">
        <v>1223</v>
      </c>
      <c r="C12662" t="s">
        <v>836</v>
      </c>
      <c r="D12662" t="s">
        <v>1399</v>
      </c>
      <c r="E12662" t="s">
        <v>5907</v>
      </c>
      <c r="F12662" t="s">
        <v>466</v>
      </c>
      <c r="G12662" t="s">
        <v>475</v>
      </c>
      <c r="H12662" t="s">
        <v>476</v>
      </c>
      <c r="I12662" t="s">
        <v>5004</v>
      </c>
      <c r="J12662">
        <v>8777</v>
      </c>
      <c r="K12662">
        <f ca="1">TRUNC(_xlfn.DAYS(TODAY(),MID(Cliente[[#This Row],[Fecha nacimiento]],1,10))/365,0)</f>
        <v>60</v>
      </c>
      <c r="L12662" t="str">
        <f>Cliente[[#This Row],[Nombre]] &amp; " " &amp; Cliente[[#This Row],[Apellido1]] &amp; " " &amp; Cliente[[#This Row],[Apellido2]]</f>
        <v>MARIA ELENA LLAMAZARES LUCAS</v>
      </c>
      <c r="M12662" t="str">
        <f>MID(Cliente[[#This Row],[Cliente]],1,FIND(" ",Cliente[[#This Row],[Cliente]],1)-1)</f>
        <v>MARIA</v>
      </c>
      <c r="N12662" s="7" t="str">
        <f>MID(Cliente[[#This Row],[Cliente]],FIND(" ",Cliente[[#This Row],[Cliente]],1)+1,FIND(" ",Cliente[[#This Row],[Cliente]],FIND(" ",Cliente[[#This Row],[Cliente]],1)-1))</f>
        <v xml:space="preserve">ELENA </v>
      </c>
      <c r="O12662" s="7" t="str">
        <f>RIGHT(Cliente[[#This Row],[Cliente]],LEN(Cliente[[#This Row],[Cliente]])-FIND(" ",Cliente[[#This Row],[Cliente]],FIND(" ",Cliente[[#This Row],[Cliente]],1)+1))</f>
        <v>LLAMAZARES LUCAS</v>
      </c>
    </row>
    <row r="12663" spans="1:15" x14ac:dyDescent="0.25">
      <c r="A12663">
        <v>15309</v>
      </c>
      <c r="B12663" t="s">
        <v>1367</v>
      </c>
      <c r="C12663" t="s">
        <v>939</v>
      </c>
      <c r="D12663" t="s">
        <v>1470</v>
      </c>
      <c r="E12663" t="s">
        <v>7902</v>
      </c>
      <c r="F12663" t="s">
        <v>474</v>
      </c>
      <c r="G12663" t="s">
        <v>475</v>
      </c>
      <c r="H12663" t="s">
        <v>476</v>
      </c>
      <c r="I12663" t="s">
        <v>4910</v>
      </c>
      <c r="J12663">
        <v>8461</v>
      </c>
      <c r="K12663">
        <f ca="1">TRUNC(_xlfn.DAYS(TODAY(),MID(Cliente[[#This Row],[Fecha nacimiento]],1,10))/365,0)</f>
        <v>71</v>
      </c>
      <c r="L12663" t="str">
        <f>Cliente[[#This Row],[Nombre]] &amp; " " &amp; Cliente[[#This Row],[Apellido1]] &amp; " " &amp; Cliente[[#This Row],[Apellido2]]</f>
        <v>RICARDO IRIARTE SALVADOR</v>
      </c>
      <c r="M12663" t="str">
        <f>MID(Cliente[[#This Row],[Cliente]],1,FIND(" ",Cliente[[#This Row],[Cliente]],1)-1)</f>
        <v>RICARDO</v>
      </c>
      <c r="N12663" s="7" t="str">
        <f>MID(Cliente[[#This Row],[Cliente]],FIND(" ",Cliente[[#This Row],[Cliente]],1)+1,FIND(" ",Cliente[[#This Row],[Cliente]],FIND(" ",Cliente[[#This Row],[Cliente]],1)-1))</f>
        <v xml:space="preserve">IRIARTE </v>
      </c>
      <c r="O12663" s="7" t="str">
        <f>RIGHT(Cliente[[#This Row],[Cliente]],LEN(Cliente[[#This Row],[Cliente]])-FIND(" ",Cliente[[#This Row],[Cliente]],FIND(" ",Cliente[[#This Row],[Cliente]],1)+1))</f>
        <v>SALVADOR</v>
      </c>
    </row>
    <row r="12664" spans="1:15" x14ac:dyDescent="0.25">
      <c r="A12664">
        <v>15310</v>
      </c>
      <c r="B12664" t="s">
        <v>630</v>
      </c>
      <c r="C12664" t="s">
        <v>684</v>
      </c>
      <c r="D12664" t="s">
        <v>1106</v>
      </c>
      <c r="E12664" t="s">
        <v>7486</v>
      </c>
      <c r="F12664" t="s">
        <v>466</v>
      </c>
      <c r="G12664" t="s">
        <v>475</v>
      </c>
      <c r="H12664" t="s">
        <v>476</v>
      </c>
      <c r="I12664" t="s">
        <v>723</v>
      </c>
      <c r="J12664">
        <v>8110</v>
      </c>
      <c r="K12664">
        <f ca="1">TRUNC(_xlfn.DAYS(TODAY(),MID(Cliente[[#This Row],[Fecha nacimiento]],1,10))/365,0)</f>
        <v>71</v>
      </c>
      <c r="L12664" t="str">
        <f>Cliente[[#This Row],[Nombre]] &amp; " " &amp; Cliente[[#This Row],[Apellido1]] &amp; " " &amp; Cliente[[#This Row],[Apellido2]]</f>
        <v>UNAI AFONSO ARREGUI</v>
      </c>
      <c r="M12664" t="str">
        <f>MID(Cliente[[#This Row],[Cliente]],1,FIND(" ",Cliente[[#This Row],[Cliente]],1)-1)</f>
        <v>UNAI</v>
      </c>
      <c r="N12664" s="7" t="str">
        <f>MID(Cliente[[#This Row],[Cliente]],FIND(" ",Cliente[[#This Row],[Cliente]],1)+1,FIND(" ",Cliente[[#This Row],[Cliente]],FIND(" ",Cliente[[#This Row],[Cliente]],1)-1))</f>
        <v>AFONS</v>
      </c>
      <c r="O12664" s="7" t="str">
        <f>RIGHT(Cliente[[#This Row],[Cliente]],LEN(Cliente[[#This Row],[Cliente]])-FIND(" ",Cliente[[#This Row],[Cliente]],FIND(" ",Cliente[[#This Row],[Cliente]],1)+1))</f>
        <v>ARREGUI</v>
      </c>
    </row>
    <row r="12665" spans="1:15" x14ac:dyDescent="0.25">
      <c r="A12665">
        <v>15311</v>
      </c>
      <c r="B12665" t="s">
        <v>2843</v>
      </c>
      <c r="C12665" t="s">
        <v>1139</v>
      </c>
      <c r="D12665" t="s">
        <v>1755</v>
      </c>
      <c r="E12665" t="s">
        <v>7274</v>
      </c>
      <c r="F12665" t="s">
        <v>474</v>
      </c>
      <c r="G12665" t="s">
        <v>475</v>
      </c>
      <c r="H12665" t="s">
        <v>476</v>
      </c>
      <c r="I12665" t="s">
        <v>2783</v>
      </c>
      <c r="J12665">
        <v>8291</v>
      </c>
      <c r="K12665">
        <f ca="1">TRUNC(_xlfn.DAYS(TODAY(),MID(Cliente[[#This Row],[Fecha nacimiento]],1,10))/365,0)</f>
        <v>65</v>
      </c>
      <c r="L12665" t="str">
        <f>Cliente[[#This Row],[Nombre]] &amp; " " &amp; Cliente[[#This Row],[Apellido1]] &amp; " " &amp; Cliente[[#This Row],[Apellido2]]</f>
        <v>MARIA LOURDES ARMAS PASTOR</v>
      </c>
      <c r="M12665" t="str">
        <f>MID(Cliente[[#This Row],[Cliente]],1,FIND(" ",Cliente[[#This Row],[Cliente]],1)-1)</f>
        <v>MARIA</v>
      </c>
      <c r="N12665" s="7" t="str">
        <f>MID(Cliente[[#This Row],[Cliente]],FIND(" ",Cliente[[#This Row],[Cliente]],1)+1,FIND(" ",Cliente[[#This Row],[Cliente]],FIND(" ",Cliente[[#This Row],[Cliente]],1)-1))</f>
        <v>LOURDE</v>
      </c>
      <c r="O12665" s="7" t="str">
        <f>RIGHT(Cliente[[#This Row],[Cliente]],LEN(Cliente[[#This Row],[Cliente]])-FIND(" ",Cliente[[#This Row],[Cliente]],FIND(" ",Cliente[[#This Row],[Cliente]],1)+1))</f>
        <v>ARMAS PASTOR</v>
      </c>
    </row>
    <row r="12666" spans="1:15" x14ac:dyDescent="0.25">
      <c r="A12666">
        <v>15312</v>
      </c>
      <c r="B12666" t="s">
        <v>1291</v>
      </c>
      <c r="C12666" t="s">
        <v>863</v>
      </c>
      <c r="D12666" t="s">
        <v>1670</v>
      </c>
      <c r="E12666" t="s">
        <v>6267</v>
      </c>
      <c r="F12666" t="s">
        <v>466</v>
      </c>
      <c r="G12666" t="s">
        <v>475</v>
      </c>
      <c r="H12666" t="s">
        <v>476</v>
      </c>
      <c r="I12666" t="s">
        <v>2773</v>
      </c>
      <c r="J12666">
        <v>8279</v>
      </c>
      <c r="K12666">
        <f ca="1">TRUNC(_xlfn.DAYS(TODAY(),MID(Cliente[[#This Row],[Fecha nacimiento]],1,10))/365,0)</f>
        <v>71</v>
      </c>
      <c r="L12666" t="str">
        <f>Cliente[[#This Row],[Nombre]] &amp; " " &amp; Cliente[[#This Row],[Apellido1]] &amp; " " &amp; Cliente[[#This Row],[Apellido2]]</f>
        <v>MARTI DOMINGUEZ MIMUN</v>
      </c>
      <c r="M12666" t="str">
        <f>MID(Cliente[[#This Row],[Cliente]],1,FIND(" ",Cliente[[#This Row],[Cliente]],1)-1)</f>
        <v>MARTI</v>
      </c>
      <c r="N12666" s="7" t="str">
        <f>MID(Cliente[[#This Row],[Cliente]],FIND(" ",Cliente[[#This Row],[Cliente]],1)+1,FIND(" ",Cliente[[#This Row],[Cliente]],FIND(" ",Cliente[[#This Row],[Cliente]],1)-1))</f>
        <v>DOMING</v>
      </c>
      <c r="O12666" s="7" t="str">
        <f>RIGHT(Cliente[[#This Row],[Cliente]],LEN(Cliente[[#This Row],[Cliente]])-FIND(" ",Cliente[[#This Row],[Cliente]],FIND(" ",Cliente[[#This Row],[Cliente]],1)+1))</f>
        <v>MIMUN</v>
      </c>
    </row>
    <row r="12667" spans="1:15" x14ac:dyDescent="0.25">
      <c r="A12667">
        <v>15313</v>
      </c>
      <c r="B12667" t="s">
        <v>1035</v>
      </c>
      <c r="C12667" t="s">
        <v>2107</v>
      </c>
      <c r="D12667" t="s">
        <v>1627</v>
      </c>
      <c r="E12667" t="s">
        <v>7903</v>
      </c>
      <c r="F12667" t="s">
        <v>474</v>
      </c>
      <c r="G12667" t="s">
        <v>475</v>
      </c>
      <c r="H12667" t="s">
        <v>476</v>
      </c>
      <c r="I12667" t="s">
        <v>665</v>
      </c>
      <c r="J12667">
        <v>8712</v>
      </c>
      <c r="K12667">
        <f ca="1">TRUNC(_xlfn.DAYS(TODAY(),MID(Cliente[[#This Row],[Fecha nacimiento]],1,10))/365,0)</f>
        <v>70</v>
      </c>
      <c r="L12667" t="str">
        <f>Cliente[[#This Row],[Nombre]] &amp; " " &amp; Cliente[[#This Row],[Apellido1]] &amp; " " &amp; Cliente[[#This Row],[Apellido2]]</f>
        <v>RODRIGO JUAN URIARTE</v>
      </c>
      <c r="M12667" t="str">
        <f>MID(Cliente[[#This Row],[Cliente]],1,FIND(" ",Cliente[[#This Row],[Cliente]],1)-1)</f>
        <v>RODRIGO</v>
      </c>
      <c r="N12667" s="7" t="str">
        <f>MID(Cliente[[#This Row],[Cliente]],FIND(" ",Cliente[[#This Row],[Cliente]],1)+1,FIND(" ",Cliente[[#This Row],[Cliente]],FIND(" ",Cliente[[#This Row],[Cliente]],1)-1))</f>
        <v>JUAN URI</v>
      </c>
      <c r="O12667" s="7" t="str">
        <f>RIGHT(Cliente[[#This Row],[Cliente]],LEN(Cliente[[#This Row],[Cliente]])-FIND(" ",Cliente[[#This Row],[Cliente]],FIND(" ",Cliente[[#This Row],[Cliente]],1)+1))</f>
        <v>URIARTE</v>
      </c>
    </row>
    <row r="12668" spans="1:15" x14ac:dyDescent="0.25">
      <c r="A12668">
        <v>15314</v>
      </c>
      <c r="B12668" t="s">
        <v>2388</v>
      </c>
      <c r="C12668" t="s">
        <v>1938</v>
      </c>
      <c r="D12668" t="s">
        <v>1497</v>
      </c>
      <c r="E12668" t="s">
        <v>7904</v>
      </c>
      <c r="F12668" t="s">
        <v>474</v>
      </c>
      <c r="G12668" t="s">
        <v>475</v>
      </c>
      <c r="H12668" t="s">
        <v>476</v>
      </c>
      <c r="I12668" t="s">
        <v>3988</v>
      </c>
      <c r="J12668">
        <v>8719</v>
      </c>
      <c r="K12668">
        <f ca="1">TRUNC(_xlfn.DAYS(TODAY(),MID(Cliente[[#This Row],[Fecha nacimiento]],1,10))/365,0)</f>
        <v>70</v>
      </c>
      <c r="L12668" t="str">
        <f>Cliente[[#This Row],[Nombre]] &amp; " " &amp; Cliente[[#This Row],[Apellido1]] &amp; " " &amp; Cliente[[#This Row],[Apellido2]]</f>
        <v>ASUNCION MIGUELEZ AGUIRRE</v>
      </c>
      <c r="M12668" t="str">
        <f>MID(Cliente[[#This Row],[Cliente]],1,FIND(" ",Cliente[[#This Row],[Cliente]],1)-1)</f>
        <v>ASUNCION</v>
      </c>
      <c r="N12668" s="7" t="str">
        <f>MID(Cliente[[#This Row],[Cliente]],FIND(" ",Cliente[[#This Row],[Cliente]],1)+1,FIND(" ",Cliente[[#This Row],[Cliente]],FIND(" ",Cliente[[#This Row],[Cliente]],1)-1))</f>
        <v xml:space="preserve">MIGUELEZ </v>
      </c>
      <c r="O12668" s="7" t="str">
        <f>RIGHT(Cliente[[#This Row],[Cliente]],LEN(Cliente[[#This Row],[Cliente]])-FIND(" ",Cliente[[#This Row],[Cliente]],FIND(" ",Cliente[[#This Row],[Cliente]],1)+1))</f>
        <v>AGUIRRE</v>
      </c>
    </row>
    <row r="12669" spans="1:15" x14ac:dyDescent="0.25">
      <c r="A12669">
        <v>15315</v>
      </c>
      <c r="B12669" t="s">
        <v>1012</v>
      </c>
      <c r="C12669" t="s">
        <v>1437</v>
      </c>
      <c r="D12669" t="s">
        <v>863</v>
      </c>
      <c r="E12669" t="s">
        <v>6461</v>
      </c>
      <c r="F12669" t="s">
        <v>466</v>
      </c>
      <c r="G12669" t="s">
        <v>475</v>
      </c>
      <c r="H12669" t="s">
        <v>476</v>
      </c>
      <c r="I12669" t="s">
        <v>1344</v>
      </c>
      <c r="J12669">
        <v>8455</v>
      </c>
      <c r="K12669">
        <f ca="1">TRUNC(_xlfn.DAYS(TODAY(),MID(Cliente[[#This Row],[Fecha nacimiento]],1,10))/365,0)</f>
        <v>70</v>
      </c>
      <c r="L12669" t="str">
        <f>Cliente[[#This Row],[Nombre]] &amp; " " &amp; Cliente[[#This Row],[Apellido1]] &amp; " " &amp; Cliente[[#This Row],[Apellido2]]</f>
        <v>JUAN MANUEL PERDOMO DOMINGUEZ</v>
      </c>
      <c r="M12669" t="str">
        <f>MID(Cliente[[#This Row],[Cliente]],1,FIND(" ",Cliente[[#This Row],[Cliente]],1)-1)</f>
        <v>JUAN</v>
      </c>
      <c r="N12669" s="7" t="str">
        <f>MID(Cliente[[#This Row],[Cliente]],FIND(" ",Cliente[[#This Row],[Cliente]],1)+1,FIND(" ",Cliente[[#This Row],[Cliente]],FIND(" ",Cliente[[#This Row],[Cliente]],1)-1))</f>
        <v>MANUE</v>
      </c>
      <c r="O12669" s="7" t="str">
        <f>RIGHT(Cliente[[#This Row],[Cliente]],LEN(Cliente[[#This Row],[Cliente]])-FIND(" ",Cliente[[#This Row],[Cliente]],FIND(" ",Cliente[[#This Row],[Cliente]],1)+1))</f>
        <v>PERDOMO DOMINGUEZ</v>
      </c>
    </row>
    <row r="12670" spans="1:15" x14ac:dyDescent="0.25">
      <c r="A12670">
        <v>15316</v>
      </c>
      <c r="B12670" t="s">
        <v>1606</v>
      </c>
      <c r="C12670" t="s">
        <v>1332</v>
      </c>
      <c r="D12670" t="s">
        <v>881</v>
      </c>
      <c r="E12670" t="s">
        <v>5201</v>
      </c>
      <c r="F12670" t="s">
        <v>466</v>
      </c>
      <c r="G12670" t="s">
        <v>475</v>
      </c>
      <c r="H12670" t="s">
        <v>476</v>
      </c>
      <c r="I12670" t="s">
        <v>1298</v>
      </c>
      <c r="J12670">
        <v>8794</v>
      </c>
      <c r="K12670">
        <f ca="1">TRUNC(_xlfn.DAYS(TODAY(),MID(Cliente[[#This Row],[Fecha nacimiento]],1,10))/365,0)</f>
        <v>69</v>
      </c>
      <c r="L12670" t="str">
        <f>Cliente[[#This Row],[Nombre]] &amp; " " &amp; Cliente[[#This Row],[Apellido1]] &amp; " " &amp; Cliente[[#This Row],[Apellido2]]</f>
        <v>JOSE MIGUEL RUBIO BOLADO</v>
      </c>
      <c r="M12670" t="str">
        <f>MID(Cliente[[#This Row],[Cliente]],1,FIND(" ",Cliente[[#This Row],[Cliente]],1)-1)</f>
        <v>JOSE</v>
      </c>
      <c r="N12670" s="7" t="str">
        <f>MID(Cliente[[#This Row],[Cliente]],FIND(" ",Cliente[[#This Row],[Cliente]],1)+1,FIND(" ",Cliente[[#This Row],[Cliente]],FIND(" ",Cliente[[#This Row],[Cliente]],1)-1))</f>
        <v>MIGUE</v>
      </c>
      <c r="O12670" s="7" t="str">
        <f>RIGHT(Cliente[[#This Row],[Cliente]],LEN(Cliente[[#This Row],[Cliente]])-FIND(" ",Cliente[[#This Row],[Cliente]],FIND(" ",Cliente[[#This Row],[Cliente]],1)+1))</f>
        <v>RUBIO BOLADO</v>
      </c>
    </row>
    <row r="12671" spans="1:15" x14ac:dyDescent="0.25">
      <c r="A12671">
        <v>15317</v>
      </c>
      <c r="B12671" t="s">
        <v>1176</v>
      </c>
      <c r="C12671" t="s">
        <v>2756</v>
      </c>
      <c r="D12671" t="s">
        <v>1903</v>
      </c>
      <c r="E12671" t="s">
        <v>6769</v>
      </c>
      <c r="F12671" t="s">
        <v>466</v>
      </c>
      <c r="G12671" t="s">
        <v>475</v>
      </c>
      <c r="H12671" t="s">
        <v>476</v>
      </c>
      <c r="I12671" t="s">
        <v>2842</v>
      </c>
      <c r="J12671">
        <v>8263</v>
      </c>
      <c r="K12671">
        <f ca="1">TRUNC(_xlfn.DAYS(TODAY(),MID(Cliente[[#This Row],[Fecha nacimiento]],1,10))/365,0)</f>
        <v>64</v>
      </c>
      <c r="L12671" t="str">
        <f>Cliente[[#This Row],[Nombre]] &amp; " " &amp; Cliente[[#This Row],[Apellido1]] &amp; " " &amp; Cliente[[#This Row],[Apellido2]]</f>
        <v>CARMEN SOTO CASADO</v>
      </c>
      <c r="M12671" t="str">
        <f>MID(Cliente[[#This Row],[Cliente]],1,FIND(" ",Cliente[[#This Row],[Cliente]],1)-1)</f>
        <v>CARMEN</v>
      </c>
      <c r="N12671" s="7" t="str">
        <f>MID(Cliente[[#This Row],[Cliente]],FIND(" ",Cliente[[#This Row],[Cliente]],1)+1,FIND(" ",Cliente[[#This Row],[Cliente]],FIND(" ",Cliente[[#This Row],[Cliente]],1)-1))</f>
        <v>SOTO CA</v>
      </c>
      <c r="O12671" s="7" t="str">
        <f>RIGHT(Cliente[[#This Row],[Cliente]],LEN(Cliente[[#This Row],[Cliente]])-FIND(" ",Cliente[[#This Row],[Cliente]],FIND(" ",Cliente[[#This Row],[Cliente]],1)+1))</f>
        <v>CASADO</v>
      </c>
    </row>
    <row r="12672" spans="1:15" x14ac:dyDescent="0.25">
      <c r="A12672">
        <v>15318</v>
      </c>
      <c r="B12672" t="s">
        <v>1038</v>
      </c>
      <c r="C12672" t="s">
        <v>1732</v>
      </c>
      <c r="D12672" t="s">
        <v>1355</v>
      </c>
      <c r="E12672" t="s">
        <v>602</v>
      </c>
      <c r="F12672" t="s">
        <v>466</v>
      </c>
      <c r="G12672" t="s">
        <v>475</v>
      </c>
      <c r="H12672" t="s">
        <v>476</v>
      </c>
      <c r="I12672" t="s">
        <v>1130</v>
      </c>
      <c r="J12672">
        <v>8640</v>
      </c>
      <c r="K12672">
        <f ca="1">TRUNC(_xlfn.DAYS(TODAY(),MID(Cliente[[#This Row],[Fecha nacimiento]],1,10))/365,0)</f>
        <v>69</v>
      </c>
      <c r="L12672" t="str">
        <f>Cliente[[#This Row],[Nombre]] &amp; " " &amp; Cliente[[#This Row],[Apellido1]] &amp; " " &amp; Cliente[[#This Row],[Apellido2]]</f>
        <v>LAIA PITARCH GABARRI</v>
      </c>
      <c r="M12672" t="str">
        <f>MID(Cliente[[#This Row],[Cliente]],1,FIND(" ",Cliente[[#This Row],[Cliente]],1)-1)</f>
        <v>LAIA</v>
      </c>
      <c r="N12672" s="7" t="str">
        <f>MID(Cliente[[#This Row],[Cliente]],FIND(" ",Cliente[[#This Row],[Cliente]],1)+1,FIND(" ",Cliente[[#This Row],[Cliente]],FIND(" ",Cliente[[#This Row],[Cliente]],1)-1))</f>
        <v>PITAR</v>
      </c>
      <c r="O12672" s="7" t="str">
        <f>RIGHT(Cliente[[#This Row],[Cliente]],LEN(Cliente[[#This Row],[Cliente]])-FIND(" ",Cliente[[#This Row],[Cliente]],FIND(" ",Cliente[[#This Row],[Cliente]],1)+1))</f>
        <v>GABARRI</v>
      </c>
    </row>
    <row r="12673" spans="1:15" x14ac:dyDescent="0.25">
      <c r="A12673">
        <v>15319</v>
      </c>
      <c r="B12673" t="s">
        <v>1724</v>
      </c>
      <c r="C12673" t="s">
        <v>1470</v>
      </c>
      <c r="D12673" t="s">
        <v>505</v>
      </c>
      <c r="E12673" t="s">
        <v>7905</v>
      </c>
      <c r="F12673" t="s">
        <v>466</v>
      </c>
      <c r="G12673" t="s">
        <v>475</v>
      </c>
      <c r="H12673" t="s">
        <v>476</v>
      </c>
      <c r="I12673" t="s">
        <v>844</v>
      </c>
      <c r="J12673">
        <v>8694</v>
      </c>
      <c r="K12673">
        <f ca="1">TRUNC(_xlfn.DAYS(TODAY(),MID(Cliente[[#This Row],[Fecha nacimiento]],1,10))/365,0)</f>
        <v>69</v>
      </c>
      <c r="L12673" t="str">
        <f>Cliente[[#This Row],[Nombre]] &amp; " " &amp; Cliente[[#This Row],[Apellido1]] &amp; " " &amp; Cliente[[#This Row],[Apellido2]]</f>
        <v>MAITE SALVADOR CHAIRI</v>
      </c>
      <c r="M12673" t="str">
        <f>MID(Cliente[[#This Row],[Cliente]],1,FIND(" ",Cliente[[#This Row],[Cliente]],1)-1)</f>
        <v>MAITE</v>
      </c>
      <c r="N12673" s="7" t="str">
        <f>MID(Cliente[[#This Row],[Cliente]],FIND(" ",Cliente[[#This Row],[Cliente]],1)+1,FIND(" ",Cliente[[#This Row],[Cliente]],FIND(" ",Cliente[[#This Row],[Cliente]],1)-1))</f>
        <v>SALVAD</v>
      </c>
      <c r="O12673" s="7" t="str">
        <f>RIGHT(Cliente[[#This Row],[Cliente]],LEN(Cliente[[#This Row],[Cliente]])-FIND(" ",Cliente[[#This Row],[Cliente]],FIND(" ",Cliente[[#This Row],[Cliente]],1)+1))</f>
        <v>CHAIRI</v>
      </c>
    </row>
    <row r="12674" spans="1:15" x14ac:dyDescent="0.25">
      <c r="A12674">
        <v>15320</v>
      </c>
      <c r="B12674" t="s">
        <v>1184</v>
      </c>
      <c r="C12674" t="s">
        <v>1677</v>
      </c>
      <c r="D12674" t="s">
        <v>2400</v>
      </c>
      <c r="E12674" t="s">
        <v>7023</v>
      </c>
      <c r="F12674" t="s">
        <v>474</v>
      </c>
      <c r="G12674" t="s">
        <v>475</v>
      </c>
      <c r="H12674" t="s">
        <v>476</v>
      </c>
      <c r="I12674" t="s">
        <v>1455</v>
      </c>
      <c r="J12674">
        <v>8600</v>
      </c>
      <c r="K12674">
        <f ca="1">TRUNC(_xlfn.DAYS(TODAY(),MID(Cliente[[#This Row],[Fecha nacimiento]],1,10))/365,0)</f>
        <v>53</v>
      </c>
      <c r="L12674" t="str">
        <f>Cliente[[#This Row],[Nombre]] &amp; " " &amp; Cliente[[#This Row],[Apellido1]] &amp; " " &amp; Cliente[[#This Row],[Apellido2]]</f>
        <v>ANTONIO JESUS QUINTANA FERRE</v>
      </c>
      <c r="M12674" t="str">
        <f>MID(Cliente[[#This Row],[Cliente]],1,FIND(" ",Cliente[[#This Row],[Cliente]],1)-1)</f>
        <v>ANTONIO</v>
      </c>
      <c r="N12674" s="7" t="str">
        <f>MID(Cliente[[#This Row],[Cliente]],FIND(" ",Cliente[[#This Row],[Cliente]],1)+1,FIND(" ",Cliente[[#This Row],[Cliente]],FIND(" ",Cliente[[#This Row],[Cliente]],1)-1))</f>
        <v>JESUS QU</v>
      </c>
      <c r="O12674" s="7" t="str">
        <f>RIGHT(Cliente[[#This Row],[Cliente]],LEN(Cliente[[#This Row],[Cliente]])-FIND(" ",Cliente[[#This Row],[Cliente]],FIND(" ",Cliente[[#This Row],[Cliente]],1)+1))</f>
        <v>QUINTANA FERRE</v>
      </c>
    </row>
    <row r="12675" spans="1:15" x14ac:dyDescent="0.25">
      <c r="A12675">
        <v>15321</v>
      </c>
      <c r="B12675" t="s">
        <v>1985</v>
      </c>
      <c r="C12675" t="s">
        <v>915</v>
      </c>
      <c r="D12675" t="s">
        <v>932</v>
      </c>
      <c r="E12675" t="s">
        <v>3103</v>
      </c>
      <c r="F12675" t="s">
        <v>474</v>
      </c>
      <c r="G12675" t="s">
        <v>475</v>
      </c>
      <c r="H12675" t="s">
        <v>476</v>
      </c>
      <c r="I12675" t="s">
        <v>4222</v>
      </c>
      <c r="J12675">
        <v>8618</v>
      </c>
      <c r="K12675">
        <f ca="1">TRUNC(_xlfn.DAYS(TODAY(),MID(Cliente[[#This Row],[Fecha nacimiento]],1,10))/365,0)</f>
        <v>69</v>
      </c>
      <c r="L12675" t="str">
        <f>Cliente[[#This Row],[Nombre]] &amp; " " &amp; Cliente[[#This Row],[Apellido1]] &amp; " " &amp; Cliente[[#This Row],[Apellido2]]</f>
        <v>MANUEL HERCE HIDALGO</v>
      </c>
      <c r="M12675" t="str">
        <f>MID(Cliente[[#This Row],[Cliente]],1,FIND(" ",Cliente[[#This Row],[Cliente]],1)-1)</f>
        <v>MANUEL</v>
      </c>
      <c r="N12675" s="7" t="str">
        <f>MID(Cliente[[#This Row],[Cliente]],FIND(" ",Cliente[[#This Row],[Cliente]],1)+1,FIND(" ",Cliente[[#This Row],[Cliente]],FIND(" ",Cliente[[#This Row],[Cliente]],1)-1))</f>
        <v>HERCE H</v>
      </c>
      <c r="O12675" s="7" t="str">
        <f>RIGHT(Cliente[[#This Row],[Cliente]],LEN(Cliente[[#This Row],[Cliente]])-FIND(" ",Cliente[[#This Row],[Cliente]],FIND(" ",Cliente[[#This Row],[Cliente]],1)+1))</f>
        <v>HIDALGO</v>
      </c>
    </row>
    <row r="12676" spans="1:15" x14ac:dyDescent="0.25">
      <c r="A12676">
        <v>15322</v>
      </c>
      <c r="B12676" t="s">
        <v>1109</v>
      </c>
      <c r="C12676" t="s">
        <v>1520</v>
      </c>
      <c r="D12676" t="s">
        <v>1553</v>
      </c>
      <c r="E12676" t="s">
        <v>6153</v>
      </c>
      <c r="F12676" t="s">
        <v>474</v>
      </c>
      <c r="G12676" t="s">
        <v>475</v>
      </c>
      <c r="H12676" t="s">
        <v>476</v>
      </c>
      <c r="I12676" t="s">
        <v>1455</v>
      </c>
      <c r="J12676">
        <v>8459</v>
      </c>
      <c r="K12676">
        <f ca="1">TRUNC(_xlfn.DAYS(TODAY(),MID(Cliente[[#This Row],[Fecha nacimiento]],1,10))/365,0)</f>
        <v>63</v>
      </c>
      <c r="L12676" t="str">
        <f>Cliente[[#This Row],[Nombre]] &amp; " " &amp; Cliente[[#This Row],[Apellido1]] &amp; " " &amp; Cliente[[#This Row],[Apellido2]]</f>
        <v>FRANCISCO JOSE HEREDIA ROCA</v>
      </c>
      <c r="M12676" t="str">
        <f>MID(Cliente[[#This Row],[Cliente]],1,FIND(" ",Cliente[[#This Row],[Cliente]],1)-1)</f>
        <v>FRANCISCO</v>
      </c>
      <c r="N12676" s="7" t="str">
        <f>MID(Cliente[[#This Row],[Cliente]],FIND(" ",Cliente[[#This Row],[Cliente]],1)+1,FIND(" ",Cliente[[#This Row],[Cliente]],FIND(" ",Cliente[[#This Row],[Cliente]],1)-1))</f>
        <v>JOSE HERED</v>
      </c>
      <c r="O12676" s="7" t="str">
        <f>RIGHT(Cliente[[#This Row],[Cliente]],LEN(Cliente[[#This Row],[Cliente]])-FIND(" ",Cliente[[#This Row],[Cliente]],FIND(" ",Cliente[[#This Row],[Cliente]],1)+1))</f>
        <v>HEREDIA ROCA</v>
      </c>
    </row>
    <row r="12677" spans="1:15" x14ac:dyDescent="0.25">
      <c r="A12677">
        <v>15323</v>
      </c>
      <c r="B12677" t="s">
        <v>1587</v>
      </c>
      <c r="C12677" t="s">
        <v>1221</v>
      </c>
      <c r="D12677" t="s">
        <v>1843</v>
      </c>
      <c r="E12677" t="s">
        <v>1857</v>
      </c>
      <c r="F12677" t="s">
        <v>474</v>
      </c>
      <c r="G12677" t="s">
        <v>487</v>
      </c>
      <c r="H12677" t="s">
        <v>468</v>
      </c>
      <c r="I12677" t="s">
        <v>2733</v>
      </c>
      <c r="J12677">
        <v>8392</v>
      </c>
      <c r="K12677">
        <f ca="1">TRUNC(_xlfn.DAYS(TODAY(),MID(Cliente[[#This Row],[Fecha nacimiento]],1,10))/365,0)</f>
        <v>68</v>
      </c>
      <c r="L12677" t="str">
        <f>Cliente[[#This Row],[Nombre]] &amp; " " &amp; Cliente[[#This Row],[Apellido1]] &amp; " " &amp; Cliente[[#This Row],[Apellido2]]</f>
        <v>YAMINA SANTOLARIA REVUELTA</v>
      </c>
      <c r="M12677" t="str">
        <f>MID(Cliente[[#This Row],[Cliente]],1,FIND(" ",Cliente[[#This Row],[Cliente]],1)-1)</f>
        <v>YAMINA</v>
      </c>
      <c r="N12677" s="7" t="str">
        <f>MID(Cliente[[#This Row],[Cliente]],FIND(" ",Cliente[[#This Row],[Cliente]],1)+1,FIND(" ",Cliente[[#This Row],[Cliente]],FIND(" ",Cliente[[#This Row],[Cliente]],1)-1))</f>
        <v>SANTOLA</v>
      </c>
      <c r="O12677" s="7" t="str">
        <f>RIGHT(Cliente[[#This Row],[Cliente]],LEN(Cliente[[#This Row],[Cliente]])-FIND(" ",Cliente[[#This Row],[Cliente]],FIND(" ",Cliente[[#This Row],[Cliente]],1)+1))</f>
        <v>REVUELTA</v>
      </c>
    </row>
    <row r="12678" spans="1:15" x14ac:dyDescent="0.25">
      <c r="A12678">
        <v>15324</v>
      </c>
      <c r="B12678" t="s">
        <v>1927</v>
      </c>
      <c r="C12678" t="s">
        <v>876</v>
      </c>
      <c r="D12678" t="s">
        <v>966</v>
      </c>
      <c r="E12678" t="s">
        <v>7236</v>
      </c>
      <c r="F12678" t="s">
        <v>466</v>
      </c>
      <c r="G12678" t="s">
        <v>487</v>
      </c>
      <c r="H12678" t="s">
        <v>468</v>
      </c>
      <c r="I12678" t="s">
        <v>2519</v>
      </c>
      <c r="J12678">
        <v>8278</v>
      </c>
      <c r="K12678">
        <f ca="1">TRUNC(_xlfn.DAYS(TODAY(),MID(Cliente[[#This Row],[Fecha nacimiento]],1,10))/365,0)</f>
        <v>68</v>
      </c>
      <c r="L12678" t="str">
        <f>Cliente[[#This Row],[Nombre]] &amp; " " &amp; Cliente[[#This Row],[Apellido1]] &amp; " " &amp; Cliente[[#This Row],[Apellido2]]</f>
        <v>PELAYO DIEGO ABADIAS</v>
      </c>
      <c r="M12678" t="str">
        <f>MID(Cliente[[#This Row],[Cliente]],1,FIND(" ",Cliente[[#This Row],[Cliente]],1)-1)</f>
        <v>PELAYO</v>
      </c>
      <c r="N12678" s="7" t="str">
        <f>MID(Cliente[[#This Row],[Cliente]],FIND(" ",Cliente[[#This Row],[Cliente]],1)+1,FIND(" ",Cliente[[#This Row],[Cliente]],FIND(" ",Cliente[[#This Row],[Cliente]],1)-1))</f>
        <v>DIEGO A</v>
      </c>
      <c r="O12678" s="7" t="str">
        <f>RIGHT(Cliente[[#This Row],[Cliente]],LEN(Cliente[[#This Row],[Cliente]])-FIND(" ",Cliente[[#This Row],[Cliente]],FIND(" ",Cliente[[#This Row],[Cliente]],1)+1))</f>
        <v>ABADIAS</v>
      </c>
    </row>
    <row r="12679" spans="1:15" x14ac:dyDescent="0.25">
      <c r="A12679">
        <v>15325</v>
      </c>
      <c r="B12679" t="s">
        <v>2019</v>
      </c>
      <c r="C12679" t="s">
        <v>1286</v>
      </c>
      <c r="D12679" t="s">
        <v>1480</v>
      </c>
      <c r="E12679" t="s">
        <v>2361</v>
      </c>
      <c r="F12679" t="s">
        <v>474</v>
      </c>
      <c r="G12679" t="s">
        <v>467</v>
      </c>
      <c r="H12679" t="s">
        <v>468</v>
      </c>
      <c r="I12679" t="s">
        <v>2773</v>
      </c>
      <c r="J12679">
        <v>8181</v>
      </c>
      <c r="K12679">
        <f ca="1">TRUNC(_xlfn.DAYS(TODAY(),MID(Cliente[[#This Row],[Fecha nacimiento]],1,10))/365,0)</f>
        <v>63</v>
      </c>
      <c r="L12679" t="str">
        <f>Cliente[[#This Row],[Nombre]] &amp; " " &amp; Cliente[[#This Row],[Apellido1]] &amp; " " &amp; Cliente[[#This Row],[Apellido2]]</f>
        <v>ROSARIO ROURA LOPEZ</v>
      </c>
      <c r="M12679" t="str">
        <f>MID(Cliente[[#This Row],[Cliente]],1,FIND(" ",Cliente[[#This Row],[Cliente]],1)-1)</f>
        <v>ROSARIO</v>
      </c>
      <c r="N12679" s="7" t="str">
        <f>MID(Cliente[[#This Row],[Cliente]],FIND(" ",Cliente[[#This Row],[Cliente]],1)+1,FIND(" ",Cliente[[#This Row],[Cliente]],FIND(" ",Cliente[[#This Row],[Cliente]],1)-1))</f>
        <v>ROURA LO</v>
      </c>
      <c r="O12679" s="7" t="str">
        <f>RIGHT(Cliente[[#This Row],[Cliente]],LEN(Cliente[[#This Row],[Cliente]])-FIND(" ",Cliente[[#This Row],[Cliente]],FIND(" ",Cliente[[#This Row],[Cliente]],1)+1))</f>
        <v>LOPEZ</v>
      </c>
    </row>
    <row r="12680" spans="1:15" x14ac:dyDescent="0.25">
      <c r="A12680">
        <v>15326</v>
      </c>
      <c r="B12680" t="s">
        <v>849</v>
      </c>
      <c r="C12680" t="s">
        <v>963</v>
      </c>
      <c r="D12680" t="s">
        <v>636</v>
      </c>
      <c r="E12680" t="s">
        <v>1910</v>
      </c>
      <c r="F12680" t="s">
        <v>474</v>
      </c>
      <c r="G12680" t="s">
        <v>467</v>
      </c>
      <c r="H12680" t="s">
        <v>468</v>
      </c>
      <c r="I12680" t="s">
        <v>982</v>
      </c>
      <c r="J12680">
        <v>8510</v>
      </c>
      <c r="K12680">
        <f ca="1">TRUNC(_xlfn.DAYS(TODAY(),MID(Cliente[[#This Row],[Fecha nacimiento]],1,10))/365,0)</f>
        <v>62</v>
      </c>
      <c r="L12680" t="str">
        <f>Cliente[[#This Row],[Nombre]] &amp; " " &amp; Cliente[[#This Row],[Apellido1]] &amp; " " &amp; Cliente[[#This Row],[Apellido2]]</f>
        <v>ANA ISABEL MUGICA HADDU</v>
      </c>
      <c r="M12680" t="str">
        <f>MID(Cliente[[#This Row],[Cliente]],1,FIND(" ",Cliente[[#This Row],[Cliente]],1)-1)</f>
        <v>ANA</v>
      </c>
      <c r="N12680" s="7" t="str">
        <f>MID(Cliente[[#This Row],[Cliente]],FIND(" ",Cliente[[#This Row],[Cliente]],1)+1,FIND(" ",Cliente[[#This Row],[Cliente]],FIND(" ",Cliente[[#This Row],[Cliente]],1)-1))</f>
        <v>ISAB</v>
      </c>
      <c r="O12680" s="7" t="str">
        <f>RIGHT(Cliente[[#This Row],[Cliente]],LEN(Cliente[[#This Row],[Cliente]])-FIND(" ",Cliente[[#This Row],[Cliente]],FIND(" ",Cliente[[#This Row],[Cliente]],1)+1))</f>
        <v>MUGICA HADDU</v>
      </c>
    </row>
    <row r="12681" spans="1:15" x14ac:dyDescent="0.25">
      <c r="A12681">
        <v>15327</v>
      </c>
      <c r="B12681" t="s">
        <v>581</v>
      </c>
      <c r="C12681" t="s">
        <v>1181</v>
      </c>
      <c r="D12681" t="s">
        <v>832</v>
      </c>
      <c r="E12681" t="s">
        <v>6912</v>
      </c>
      <c r="F12681" t="s">
        <v>466</v>
      </c>
      <c r="G12681" t="s">
        <v>475</v>
      </c>
      <c r="H12681" t="s">
        <v>476</v>
      </c>
      <c r="I12681" t="s">
        <v>477</v>
      </c>
      <c r="J12681">
        <v>8550</v>
      </c>
      <c r="K12681">
        <f ca="1">TRUNC(_xlfn.DAYS(TODAY(),MID(Cliente[[#This Row],[Fecha nacimiento]],1,10))/365,0)</f>
        <v>68</v>
      </c>
      <c r="L12681" t="str">
        <f>Cliente[[#This Row],[Nombre]] &amp; " " &amp; Cliente[[#This Row],[Apellido1]] &amp; " " &amp; Cliente[[#This Row],[Apellido2]]</f>
        <v>JORDI BERMEJO MELIAN</v>
      </c>
      <c r="M12681" t="str">
        <f>MID(Cliente[[#This Row],[Cliente]],1,FIND(" ",Cliente[[#This Row],[Cliente]],1)-1)</f>
        <v>JORDI</v>
      </c>
      <c r="N12681" s="7" t="str">
        <f>MID(Cliente[[#This Row],[Cliente]],FIND(" ",Cliente[[#This Row],[Cliente]],1)+1,FIND(" ",Cliente[[#This Row],[Cliente]],FIND(" ",Cliente[[#This Row],[Cliente]],1)-1))</f>
        <v>BERMEJ</v>
      </c>
      <c r="O12681" s="7" t="str">
        <f>RIGHT(Cliente[[#This Row],[Cliente]],LEN(Cliente[[#This Row],[Cliente]])-FIND(" ",Cliente[[#This Row],[Cliente]],FIND(" ",Cliente[[#This Row],[Cliente]],1)+1))</f>
        <v>MELIAN</v>
      </c>
    </row>
    <row r="12682" spans="1:15" x14ac:dyDescent="0.25">
      <c r="A12682">
        <v>15328</v>
      </c>
      <c r="B12682" t="s">
        <v>1022</v>
      </c>
      <c r="C12682" t="s">
        <v>2189</v>
      </c>
      <c r="D12682" t="s">
        <v>1560</v>
      </c>
      <c r="E12682" t="s">
        <v>7663</v>
      </c>
      <c r="F12682" t="s">
        <v>474</v>
      </c>
      <c r="G12682" t="s">
        <v>475</v>
      </c>
      <c r="H12682" t="s">
        <v>476</v>
      </c>
      <c r="I12682" t="s">
        <v>3399</v>
      </c>
      <c r="J12682">
        <v>8289</v>
      </c>
      <c r="K12682">
        <f ca="1">TRUNC(_xlfn.DAYS(TODAY(),MID(Cliente[[#This Row],[Fecha nacimiento]],1,10))/365,0)</f>
        <v>68</v>
      </c>
      <c r="L12682" t="str">
        <f>Cliente[[#This Row],[Nombre]] &amp; " " &amp; Cliente[[#This Row],[Apellido1]] &amp; " " &amp; Cliente[[#This Row],[Apellido2]]</f>
        <v>JESUS MARIA LAHOZ LASA</v>
      </c>
      <c r="M12682" t="str">
        <f>MID(Cliente[[#This Row],[Cliente]],1,FIND(" ",Cliente[[#This Row],[Cliente]],1)-1)</f>
        <v>JESUS</v>
      </c>
      <c r="N12682" s="7" t="str">
        <f>MID(Cliente[[#This Row],[Cliente]],FIND(" ",Cliente[[#This Row],[Cliente]],1)+1,FIND(" ",Cliente[[#This Row],[Cliente]],FIND(" ",Cliente[[#This Row],[Cliente]],1)-1))</f>
        <v xml:space="preserve">MARIA </v>
      </c>
      <c r="O12682" s="7" t="str">
        <f>RIGHT(Cliente[[#This Row],[Cliente]],LEN(Cliente[[#This Row],[Cliente]])-FIND(" ",Cliente[[#This Row],[Cliente]],FIND(" ",Cliente[[#This Row],[Cliente]],1)+1))</f>
        <v>LAHOZ LASA</v>
      </c>
    </row>
    <row r="12683" spans="1:15" x14ac:dyDescent="0.25">
      <c r="A12683">
        <v>15329</v>
      </c>
      <c r="B12683" t="s">
        <v>518</v>
      </c>
      <c r="C12683" t="s">
        <v>1293</v>
      </c>
      <c r="D12683" t="s">
        <v>1700</v>
      </c>
      <c r="E12683" t="s">
        <v>7645</v>
      </c>
      <c r="F12683" t="s">
        <v>466</v>
      </c>
      <c r="G12683" t="s">
        <v>475</v>
      </c>
      <c r="H12683" t="s">
        <v>476</v>
      </c>
      <c r="I12683" t="s">
        <v>3438</v>
      </c>
      <c r="J12683">
        <v>8780</v>
      </c>
      <c r="K12683">
        <f ca="1">TRUNC(_xlfn.DAYS(TODAY(),MID(Cliente[[#This Row],[Fecha nacimiento]],1,10))/365,0)</f>
        <v>68</v>
      </c>
      <c r="L12683" t="str">
        <f>Cliente[[#This Row],[Nombre]] &amp; " " &amp; Cliente[[#This Row],[Apellido1]] &amp; " " &amp; Cliente[[#This Row],[Apellido2]]</f>
        <v>SOFIA CARRERAS PINDADO</v>
      </c>
      <c r="M12683" t="str">
        <f>MID(Cliente[[#This Row],[Cliente]],1,FIND(" ",Cliente[[#This Row],[Cliente]],1)-1)</f>
        <v>SOFIA</v>
      </c>
      <c r="N12683" s="7" t="str">
        <f>MID(Cliente[[#This Row],[Cliente]],FIND(" ",Cliente[[#This Row],[Cliente]],1)+1,FIND(" ",Cliente[[#This Row],[Cliente]],FIND(" ",Cliente[[#This Row],[Cliente]],1)-1))</f>
        <v>CARRER</v>
      </c>
      <c r="O12683" s="7" t="str">
        <f>RIGHT(Cliente[[#This Row],[Cliente]],LEN(Cliente[[#This Row],[Cliente]])-FIND(" ",Cliente[[#This Row],[Cliente]],FIND(" ",Cliente[[#This Row],[Cliente]],1)+1))</f>
        <v>PINDADO</v>
      </c>
    </row>
    <row r="12684" spans="1:15" x14ac:dyDescent="0.25">
      <c r="A12684">
        <v>15330</v>
      </c>
      <c r="B12684" t="s">
        <v>2444</v>
      </c>
      <c r="C12684" t="s">
        <v>867</v>
      </c>
      <c r="D12684" t="s">
        <v>605</v>
      </c>
      <c r="E12684" t="s">
        <v>3257</v>
      </c>
      <c r="F12684" t="s">
        <v>466</v>
      </c>
      <c r="G12684" t="s">
        <v>467</v>
      </c>
      <c r="H12684" t="s">
        <v>468</v>
      </c>
      <c r="I12684" t="s">
        <v>1809</v>
      </c>
      <c r="J12684">
        <v>8870</v>
      </c>
      <c r="K12684">
        <f ca="1">TRUNC(_xlfn.DAYS(TODAY(),MID(Cliente[[#This Row],[Fecha nacimiento]],1,10))/365,0)</f>
        <v>67</v>
      </c>
      <c r="L12684" t="str">
        <f>Cliente[[#This Row],[Nombre]] &amp; " " &amp; Cliente[[#This Row],[Apellido1]] &amp; " " &amp; Cliente[[#This Row],[Apellido2]]</f>
        <v>AITOR NOVO PENA</v>
      </c>
      <c r="M12684" t="str">
        <f>MID(Cliente[[#This Row],[Cliente]],1,FIND(" ",Cliente[[#This Row],[Cliente]],1)-1)</f>
        <v>AITOR</v>
      </c>
      <c r="N12684" s="7" t="str">
        <f>MID(Cliente[[#This Row],[Cliente]],FIND(" ",Cliente[[#This Row],[Cliente]],1)+1,FIND(" ",Cliente[[#This Row],[Cliente]],FIND(" ",Cliente[[#This Row],[Cliente]],1)-1))</f>
        <v>NOVO P</v>
      </c>
      <c r="O12684" s="7" t="str">
        <f>RIGHT(Cliente[[#This Row],[Cliente]],LEN(Cliente[[#This Row],[Cliente]])-FIND(" ",Cliente[[#This Row],[Cliente]],FIND(" ",Cliente[[#This Row],[Cliente]],1)+1))</f>
        <v>PENA</v>
      </c>
    </row>
    <row r="12685" spans="1:15" x14ac:dyDescent="0.25">
      <c r="A12685">
        <v>15331</v>
      </c>
      <c r="B12685" t="s">
        <v>518</v>
      </c>
      <c r="C12685" t="s">
        <v>1695</v>
      </c>
      <c r="D12685" t="s">
        <v>781</v>
      </c>
      <c r="E12685" t="s">
        <v>4850</v>
      </c>
      <c r="F12685" t="s">
        <v>474</v>
      </c>
      <c r="G12685" t="s">
        <v>467</v>
      </c>
      <c r="H12685" t="s">
        <v>468</v>
      </c>
      <c r="I12685" t="s">
        <v>775</v>
      </c>
      <c r="J12685">
        <v>8717</v>
      </c>
      <c r="K12685">
        <f ca="1">TRUNC(_xlfn.DAYS(TODAY(),MID(Cliente[[#This Row],[Fecha nacimiento]],1,10))/365,0)</f>
        <v>61</v>
      </c>
      <c r="L12685" t="str">
        <f>Cliente[[#This Row],[Nombre]] &amp; " " &amp; Cliente[[#This Row],[Apellido1]] &amp; " " &amp; Cliente[[#This Row],[Apellido2]]</f>
        <v>SOFIA MESA GUILLEN</v>
      </c>
      <c r="M12685" t="str">
        <f>MID(Cliente[[#This Row],[Cliente]],1,FIND(" ",Cliente[[#This Row],[Cliente]],1)-1)</f>
        <v>SOFIA</v>
      </c>
      <c r="N12685" s="7" t="str">
        <f>MID(Cliente[[#This Row],[Cliente]],FIND(" ",Cliente[[#This Row],[Cliente]],1)+1,FIND(" ",Cliente[[#This Row],[Cliente]],FIND(" ",Cliente[[#This Row],[Cliente]],1)-1))</f>
        <v>MESA G</v>
      </c>
      <c r="O12685" s="7" t="str">
        <f>RIGHT(Cliente[[#This Row],[Cliente]],LEN(Cliente[[#This Row],[Cliente]])-FIND(" ",Cliente[[#This Row],[Cliente]],FIND(" ",Cliente[[#This Row],[Cliente]],1)+1))</f>
        <v>GUILLEN</v>
      </c>
    </row>
    <row r="12686" spans="1:15" x14ac:dyDescent="0.25">
      <c r="A12686">
        <v>15332</v>
      </c>
      <c r="B12686" t="s">
        <v>1543</v>
      </c>
      <c r="C12686" t="s">
        <v>1766</v>
      </c>
      <c r="D12686" t="s">
        <v>2029</v>
      </c>
      <c r="E12686" t="s">
        <v>5182</v>
      </c>
      <c r="F12686" t="s">
        <v>474</v>
      </c>
      <c r="G12686" t="s">
        <v>467</v>
      </c>
      <c r="H12686" t="s">
        <v>468</v>
      </c>
      <c r="I12686" t="s">
        <v>3035</v>
      </c>
      <c r="J12686">
        <v>8296</v>
      </c>
      <c r="K12686">
        <f ca="1">TRUNC(_xlfn.DAYS(TODAY(),MID(Cliente[[#This Row],[Fecha nacimiento]],1,10))/365,0)</f>
        <v>62</v>
      </c>
      <c r="L12686" t="str">
        <f>Cliente[[#This Row],[Nombre]] &amp; " " &amp; Cliente[[#This Row],[Apellido1]] &amp; " " &amp; Cliente[[#This Row],[Apellido2]]</f>
        <v>MERITXELL ROLDAN CABELLO</v>
      </c>
      <c r="M12686" t="str">
        <f>MID(Cliente[[#This Row],[Cliente]],1,FIND(" ",Cliente[[#This Row],[Cliente]],1)-1)</f>
        <v>MERITXELL</v>
      </c>
      <c r="N12686" s="7" t="str">
        <f>MID(Cliente[[#This Row],[Cliente]],FIND(" ",Cliente[[#This Row],[Cliente]],1)+1,FIND(" ",Cliente[[#This Row],[Cliente]],FIND(" ",Cliente[[#This Row],[Cliente]],1)-1))</f>
        <v>ROLDAN CAB</v>
      </c>
      <c r="O12686" s="7" t="str">
        <f>RIGHT(Cliente[[#This Row],[Cliente]],LEN(Cliente[[#This Row],[Cliente]])-FIND(" ",Cliente[[#This Row],[Cliente]],FIND(" ",Cliente[[#This Row],[Cliente]],1)+1))</f>
        <v>CABELLO</v>
      </c>
    </row>
    <row r="12687" spans="1:15" x14ac:dyDescent="0.25">
      <c r="A12687">
        <v>15333</v>
      </c>
      <c r="B12687" t="s">
        <v>1469</v>
      </c>
      <c r="C12687" t="s">
        <v>3190</v>
      </c>
      <c r="D12687" t="s">
        <v>650</v>
      </c>
      <c r="E12687" t="s">
        <v>2191</v>
      </c>
      <c r="F12687" t="s">
        <v>466</v>
      </c>
      <c r="G12687" t="s">
        <v>475</v>
      </c>
      <c r="H12687" t="s">
        <v>476</v>
      </c>
      <c r="I12687" t="s">
        <v>3490</v>
      </c>
      <c r="J12687">
        <v>8530</v>
      </c>
      <c r="K12687">
        <f ca="1">TRUNC(_xlfn.DAYS(TODAY(),MID(Cliente[[#This Row],[Fecha nacimiento]],1,10))/365,0)</f>
        <v>67</v>
      </c>
      <c r="L12687" t="str">
        <f>Cliente[[#This Row],[Nombre]] &amp; " " &amp; Cliente[[#This Row],[Apellido1]] &amp; " " &amp; Cliente[[#This Row],[Apellido2]]</f>
        <v>JUANA MARIA PUENTE ZAMORA</v>
      </c>
      <c r="M12687" t="str">
        <f>MID(Cliente[[#This Row],[Cliente]],1,FIND(" ",Cliente[[#This Row],[Cliente]],1)-1)</f>
        <v>JUANA</v>
      </c>
      <c r="N12687" s="7" t="str">
        <f>MID(Cliente[[#This Row],[Cliente]],FIND(" ",Cliente[[#This Row],[Cliente]],1)+1,FIND(" ",Cliente[[#This Row],[Cliente]],FIND(" ",Cliente[[#This Row],[Cliente]],1)-1))</f>
        <v xml:space="preserve">MARIA </v>
      </c>
      <c r="O12687" s="7" t="str">
        <f>RIGHT(Cliente[[#This Row],[Cliente]],LEN(Cliente[[#This Row],[Cliente]])-FIND(" ",Cliente[[#This Row],[Cliente]],FIND(" ",Cliente[[#This Row],[Cliente]],1)+1))</f>
        <v>PUENTE ZAMORA</v>
      </c>
    </row>
    <row r="12688" spans="1:15" x14ac:dyDescent="0.25">
      <c r="A12688">
        <v>15334</v>
      </c>
      <c r="B12688" t="s">
        <v>1499</v>
      </c>
      <c r="C12688" t="s">
        <v>1026</v>
      </c>
      <c r="D12688" t="s">
        <v>1400</v>
      </c>
      <c r="E12688" t="s">
        <v>4998</v>
      </c>
      <c r="F12688" t="s">
        <v>466</v>
      </c>
      <c r="G12688" t="s">
        <v>527</v>
      </c>
      <c r="H12688" t="s">
        <v>528</v>
      </c>
      <c r="I12688" t="s">
        <v>5457</v>
      </c>
      <c r="J12688">
        <v>8692</v>
      </c>
      <c r="K12688">
        <f ca="1">TRUNC(_xlfn.DAYS(TODAY(),MID(Cliente[[#This Row],[Fecha nacimiento]],1,10))/365,0)</f>
        <v>66</v>
      </c>
      <c r="L12688" t="str">
        <f>Cliente[[#This Row],[Nombre]] &amp; " " &amp; Cliente[[#This Row],[Apellido1]] &amp; " " &amp; Cliente[[#This Row],[Apellido2]]</f>
        <v>CESAR AZNAR EXPOSITO</v>
      </c>
      <c r="M12688" t="str">
        <f>MID(Cliente[[#This Row],[Cliente]],1,FIND(" ",Cliente[[#This Row],[Cliente]],1)-1)</f>
        <v>CESAR</v>
      </c>
      <c r="N12688" s="7" t="str">
        <f>MID(Cliente[[#This Row],[Cliente]],FIND(" ",Cliente[[#This Row],[Cliente]],1)+1,FIND(" ",Cliente[[#This Row],[Cliente]],FIND(" ",Cliente[[#This Row],[Cliente]],1)-1))</f>
        <v xml:space="preserve">AZNAR </v>
      </c>
      <c r="O12688" s="7" t="str">
        <f>RIGHT(Cliente[[#This Row],[Cliente]],LEN(Cliente[[#This Row],[Cliente]])-FIND(" ",Cliente[[#This Row],[Cliente]],FIND(" ",Cliente[[#This Row],[Cliente]],1)+1))</f>
        <v>EXPOSITO</v>
      </c>
    </row>
    <row r="12689" spans="1:15" x14ac:dyDescent="0.25">
      <c r="A12689">
        <v>15335</v>
      </c>
      <c r="B12689" t="s">
        <v>658</v>
      </c>
      <c r="C12689" t="s">
        <v>810</v>
      </c>
      <c r="D12689" t="s">
        <v>2201</v>
      </c>
      <c r="E12689" t="s">
        <v>3289</v>
      </c>
      <c r="F12689" t="s">
        <v>466</v>
      </c>
      <c r="G12689" t="s">
        <v>467</v>
      </c>
      <c r="H12689" t="s">
        <v>468</v>
      </c>
      <c r="I12689" t="s">
        <v>3928</v>
      </c>
      <c r="J12689">
        <v>8186</v>
      </c>
      <c r="K12689">
        <f ca="1">TRUNC(_xlfn.DAYS(TODAY(),MID(Cliente[[#This Row],[Fecha nacimiento]],1,10))/365,0)</f>
        <v>66</v>
      </c>
      <c r="L12689" t="str">
        <f>Cliente[[#This Row],[Nombre]] &amp; " " &amp; Cliente[[#This Row],[Apellido1]] &amp; " " &amp; Cliente[[#This Row],[Apellido2]]</f>
        <v>JON CUERVO TAHIRI</v>
      </c>
      <c r="M12689" t="str">
        <f>MID(Cliente[[#This Row],[Cliente]],1,FIND(" ",Cliente[[#This Row],[Cliente]],1)-1)</f>
        <v>JON</v>
      </c>
      <c r="N12689" s="7" t="str">
        <f>MID(Cliente[[#This Row],[Cliente]],FIND(" ",Cliente[[#This Row],[Cliente]],1)+1,FIND(" ",Cliente[[#This Row],[Cliente]],FIND(" ",Cliente[[#This Row],[Cliente]],1)-1))</f>
        <v>CUER</v>
      </c>
      <c r="O12689" s="7" t="str">
        <f>RIGHT(Cliente[[#This Row],[Cliente]],LEN(Cliente[[#This Row],[Cliente]])-FIND(" ",Cliente[[#This Row],[Cliente]],FIND(" ",Cliente[[#This Row],[Cliente]],1)+1))</f>
        <v>TAHIRI</v>
      </c>
    </row>
    <row r="12690" spans="1:15" x14ac:dyDescent="0.25">
      <c r="A12690">
        <v>15336</v>
      </c>
      <c r="B12690" t="s">
        <v>3369</v>
      </c>
      <c r="C12690" t="s">
        <v>2193</v>
      </c>
      <c r="D12690" t="s">
        <v>1260</v>
      </c>
      <c r="E12690" t="s">
        <v>6767</v>
      </c>
      <c r="F12690" t="s">
        <v>474</v>
      </c>
      <c r="G12690" t="s">
        <v>467</v>
      </c>
      <c r="H12690" t="s">
        <v>468</v>
      </c>
      <c r="I12690" t="s">
        <v>6336</v>
      </c>
      <c r="J12690">
        <v>8790</v>
      </c>
      <c r="K12690">
        <f ca="1">TRUNC(_xlfn.DAYS(TODAY(),MID(Cliente[[#This Row],[Fecha nacimiento]],1,10))/365,0)</f>
        <v>66</v>
      </c>
      <c r="L12690" t="str">
        <f>Cliente[[#This Row],[Nombre]] &amp; " " &amp; Cliente[[#This Row],[Apellido1]] &amp; " " &amp; Cliente[[#This Row],[Apellido2]]</f>
        <v>ROSA MARIA ROVIRA ESPARZA</v>
      </c>
      <c r="M12690" t="str">
        <f>MID(Cliente[[#This Row],[Cliente]],1,FIND(" ",Cliente[[#This Row],[Cliente]],1)-1)</f>
        <v>ROSA</v>
      </c>
      <c r="N12690" s="7" t="str">
        <f>MID(Cliente[[#This Row],[Cliente]],FIND(" ",Cliente[[#This Row],[Cliente]],1)+1,FIND(" ",Cliente[[#This Row],[Cliente]],FIND(" ",Cliente[[#This Row],[Cliente]],1)-1))</f>
        <v>MARIA</v>
      </c>
      <c r="O12690" s="7" t="str">
        <f>RIGHT(Cliente[[#This Row],[Cliente]],LEN(Cliente[[#This Row],[Cliente]])-FIND(" ",Cliente[[#This Row],[Cliente]],FIND(" ",Cliente[[#This Row],[Cliente]],1)+1))</f>
        <v>ROVIRA ESPARZA</v>
      </c>
    </row>
    <row r="12691" spans="1:15" x14ac:dyDescent="0.25">
      <c r="A12691">
        <v>15337</v>
      </c>
      <c r="B12691" t="s">
        <v>840</v>
      </c>
      <c r="C12691" t="s">
        <v>1143</v>
      </c>
      <c r="D12691" t="s">
        <v>1174</v>
      </c>
      <c r="E12691" t="s">
        <v>6273</v>
      </c>
      <c r="F12691" t="s">
        <v>466</v>
      </c>
      <c r="G12691" t="s">
        <v>467</v>
      </c>
      <c r="H12691" t="s">
        <v>468</v>
      </c>
      <c r="I12691" t="s">
        <v>3490</v>
      </c>
      <c r="J12691">
        <v>8640</v>
      </c>
      <c r="K12691">
        <f ca="1">TRUNC(_xlfn.DAYS(TODAY(),MID(Cliente[[#This Row],[Fecha nacimiento]],1,10))/365,0)</f>
        <v>61</v>
      </c>
      <c r="L12691" t="str">
        <f>Cliente[[#This Row],[Nombre]] &amp; " " &amp; Cliente[[#This Row],[Apellido1]] &amp; " " &amp; Cliente[[#This Row],[Apellido2]]</f>
        <v>DANIELA GIMENEZ MOHAND</v>
      </c>
      <c r="M12691" t="str">
        <f>MID(Cliente[[#This Row],[Cliente]],1,FIND(" ",Cliente[[#This Row],[Cliente]],1)-1)</f>
        <v>DANIELA</v>
      </c>
      <c r="N12691" s="7" t="str">
        <f>MID(Cliente[[#This Row],[Cliente]],FIND(" ",Cliente[[#This Row],[Cliente]],1)+1,FIND(" ",Cliente[[#This Row],[Cliente]],FIND(" ",Cliente[[#This Row],[Cliente]],1)-1))</f>
        <v xml:space="preserve">GIMENEZ </v>
      </c>
      <c r="O12691" s="7" t="str">
        <f>RIGHT(Cliente[[#This Row],[Cliente]],LEN(Cliente[[#This Row],[Cliente]])-FIND(" ",Cliente[[#This Row],[Cliente]],FIND(" ",Cliente[[#This Row],[Cliente]],1)+1))</f>
        <v>MOHAND</v>
      </c>
    </row>
    <row r="12692" spans="1:15" x14ac:dyDescent="0.25">
      <c r="A12692">
        <v>15338</v>
      </c>
      <c r="B12692" t="s">
        <v>2820</v>
      </c>
      <c r="C12692" t="s">
        <v>939</v>
      </c>
      <c r="D12692" t="s">
        <v>2800</v>
      </c>
      <c r="E12692" t="s">
        <v>7906</v>
      </c>
      <c r="F12692" t="s">
        <v>466</v>
      </c>
      <c r="G12692" t="s">
        <v>467</v>
      </c>
      <c r="H12692" t="s">
        <v>468</v>
      </c>
      <c r="I12692" t="s">
        <v>3483</v>
      </c>
      <c r="J12692">
        <v>8170</v>
      </c>
      <c r="K12692">
        <f ca="1">TRUNC(_xlfn.DAYS(TODAY(),MID(Cliente[[#This Row],[Fecha nacimiento]],1,10))/365,0)</f>
        <v>66</v>
      </c>
      <c r="L12692" t="str">
        <f>Cliente[[#This Row],[Nombre]] &amp; " " &amp; Cliente[[#This Row],[Apellido1]] &amp; " " &amp; Cliente[[#This Row],[Apellido2]]</f>
        <v>SAIDA IRIARTE GOMILA</v>
      </c>
      <c r="M12692" t="str">
        <f>MID(Cliente[[#This Row],[Cliente]],1,FIND(" ",Cliente[[#This Row],[Cliente]],1)-1)</f>
        <v>SAIDA</v>
      </c>
      <c r="N12692" s="7" t="str">
        <f>MID(Cliente[[#This Row],[Cliente]],FIND(" ",Cliente[[#This Row],[Cliente]],1)+1,FIND(" ",Cliente[[#This Row],[Cliente]],FIND(" ",Cliente[[#This Row],[Cliente]],1)-1))</f>
        <v>IRIART</v>
      </c>
      <c r="O12692" s="7" t="str">
        <f>RIGHT(Cliente[[#This Row],[Cliente]],LEN(Cliente[[#This Row],[Cliente]])-FIND(" ",Cliente[[#This Row],[Cliente]],FIND(" ",Cliente[[#This Row],[Cliente]],1)+1))</f>
        <v>GOMILA</v>
      </c>
    </row>
    <row r="12693" spans="1:15" x14ac:dyDescent="0.25">
      <c r="A12693">
        <v>15339</v>
      </c>
      <c r="B12693" t="s">
        <v>701</v>
      </c>
      <c r="C12693" t="s">
        <v>900</v>
      </c>
      <c r="D12693" t="s">
        <v>1528</v>
      </c>
      <c r="E12693" t="s">
        <v>7906</v>
      </c>
      <c r="F12693" t="s">
        <v>474</v>
      </c>
      <c r="G12693" t="s">
        <v>467</v>
      </c>
      <c r="H12693" t="s">
        <v>468</v>
      </c>
      <c r="I12693" t="s">
        <v>3483</v>
      </c>
      <c r="J12693">
        <v>8773</v>
      </c>
      <c r="K12693">
        <f ca="1">TRUNC(_xlfn.DAYS(TODAY(),MID(Cliente[[#This Row],[Fecha nacimiento]],1,10))/365,0)</f>
        <v>66</v>
      </c>
      <c r="L12693" t="str">
        <f>Cliente[[#This Row],[Nombre]] &amp; " " &amp; Cliente[[#This Row],[Apellido1]] &amp; " " &amp; Cliente[[#This Row],[Apellido2]]</f>
        <v>MANUEL JESUS SOSA ORTA</v>
      </c>
      <c r="M12693" t="str">
        <f>MID(Cliente[[#This Row],[Cliente]],1,FIND(" ",Cliente[[#This Row],[Cliente]],1)-1)</f>
        <v>MANUEL</v>
      </c>
      <c r="N12693" s="7" t="str">
        <f>MID(Cliente[[#This Row],[Cliente]],FIND(" ",Cliente[[#This Row],[Cliente]],1)+1,FIND(" ",Cliente[[#This Row],[Cliente]],FIND(" ",Cliente[[#This Row],[Cliente]],1)-1))</f>
        <v>JESUS S</v>
      </c>
      <c r="O12693" s="7" t="str">
        <f>RIGHT(Cliente[[#This Row],[Cliente]],LEN(Cliente[[#This Row],[Cliente]])-FIND(" ",Cliente[[#This Row],[Cliente]],FIND(" ",Cliente[[#This Row],[Cliente]],1)+1))</f>
        <v>SOSA ORTA</v>
      </c>
    </row>
    <row r="12694" spans="1:15" x14ac:dyDescent="0.25">
      <c r="A12694">
        <v>15340</v>
      </c>
      <c r="B12694" t="s">
        <v>1241</v>
      </c>
      <c r="C12694" t="s">
        <v>557</v>
      </c>
      <c r="D12694" t="s">
        <v>682</v>
      </c>
      <c r="E12694" t="s">
        <v>7907</v>
      </c>
      <c r="F12694" t="s">
        <v>466</v>
      </c>
      <c r="G12694" t="s">
        <v>527</v>
      </c>
      <c r="H12694" t="s">
        <v>528</v>
      </c>
      <c r="I12694" t="s">
        <v>1801</v>
      </c>
      <c r="J12694">
        <v>8400</v>
      </c>
      <c r="K12694">
        <f ca="1">TRUNC(_xlfn.DAYS(TODAY(),MID(Cliente[[#This Row],[Fecha nacimiento]],1,10))/365,0)</f>
        <v>65</v>
      </c>
      <c r="L12694" t="str">
        <f>Cliente[[#This Row],[Nombre]] &amp; " " &amp; Cliente[[#This Row],[Apellido1]] &amp; " " &amp; Cliente[[#This Row],[Apellido2]]</f>
        <v>MAGDALENA SALMERON MAS</v>
      </c>
      <c r="M12694" t="str">
        <f>MID(Cliente[[#This Row],[Cliente]],1,FIND(" ",Cliente[[#This Row],[Cliente]],1)-1)</f>
        <v>MAGDALENA</v>
      </c>
      <c r="N12694" s="7" t="str">
        <f>MID(Cliente[[#This Row],[Cliente]],FIND(" ",Cliente[[#This Row],[Cliente]],1)+1,FIND(" ",Cliente[[#This Row],[Cliente]],FIND(" ",Cliente[[#This Row],[Cliente]],1)-1))</f>
        <v>SALMERON M</v>
      </c>
      <c r="O12694" s="7" t="str">
        <f>RIGHT(Cliente[[#This Row],[Cliente]],LEN(Cliente[[#This Row],[Cliente]])-FIND(" ",Cliente[[#This Row],[Cliente]],FIND(" ",Cliente[[#This Row],[Cliente]],1)+1))</f>
        <v>MAS</v>
      </c>
    </row>
    <row r="12695" spans="1:15" x14ac:dyDescent="0.25">
      <c r="A12695">
        <v>15341</v>
      </c>
      <c r="B12695" t="s">
        <v>670</v>
      </c>
      <c r="C12695" t="s">
        <v>1863</v>
      </c>
      <c r="D12695" t="s">
        <v>1406</v>
      </c>
      <c r="E12695" t="s">
        <v>7908</v>
      </c>
      <c r="F12695" t="s">
        <v>466</v>
      </c>
      <c r="G12695" t="s">
        <v>467</v>
      </c>
      <c r="H12695" t="s">
        <v>468</v>
      </c>
      <c r="I12695" t="s">
        <v>3743</v>
      </c>
      <c r="J12695">
        <v>8600</v>
      </c>
      <c r="K12695">
        <f ca="1">TRUNC(_xlfn.DAYS(TODAY(),MID(Cliente[[#This Row],[Fecha nacimiento]],1,10))/365,0)</f>
        <v>65</v>
      </c>
      <c r="L12695" t="str">
        <f>Cliente[[#This Row],[Nombre]] &amp; " " &amp; Cliente[[#This Row],[Apellido1]] &amp; " " &amp; Cliente[[#This Row],[Apellido2]]</f>
        <v>JESUS TEBAR SILVA</v>
      </c>
      <c r="M12695" t="str">
        <f>MID(Cliente[[#This Row],[Cliente]],1,FIND(" ",Cliente[[#This Row],[Cliente]],1)-1)</f>
        <v>JESUS</v>
      </c>
      <c r="N12695" s="7" t="str">
        <f>MID(Cliente[[#This Row],[Cliente]],FIND(" ",Cliente[[#This Row],[Cliente]],1)+1,FIND(" ",Cliente[[#This Row],[Cliente]],FIND(" ",Cliente[[#This Row],[Cliente]],1)-1))</f>
        <v xml:space="preserve">TEBAR </v>
      </c>
      <c r="O12695" s="7" t="str">
        <f>RIGHT(Cliente[[#This Row],[Cliente]],LEN(Cliente[[#This Row],[Cliente]])-FIND(" ",Cliente[[#This Row],[Cliente]],FIND(" ",Cliente[[#This Row],[Cliente]],1)+1))</f>
        <v>SILVA</v>
      </c>
    </row>
    <row r="12696" spans="1:15" x14ac:dyDescent="0.25">
      <c r="A12696">
        <v>15342</v>
      </c>
      <c r="B12696" t="s">
        <v>1895</v>
      </c>
      <c r="C12696" t="s">
        <v>1212</v>
      </c>
      <c r="D12696" t="s">
        <v>2050</v>
      </c>
      <c r="E12696" t="s">
        <v>6257</v>
      </c>
      <c r="F12696" t="s">
        <v>466</v>
      </c>
      <c r="G12696" t="s">
        <v>467</v>
      </c>
      <c r="H12696" t="s">
        <v>468</v>
      </c>
      <c r="I12696" t="s">
        <v>5347</v>
      </c>
      <c r="J12696">
        <v>8256</v>
      </c>
      <c r="K12696">
        <f ca="1">TRUNC(_xlfn.DAYS(TODAY(),MID(Cliente[[#This Row],[Fecha nacimiento]],1,10))/365,0)</f>
        <v>65</v>
      </c>
      <c r="L12696" t="str">
        <f>Cliente[[#This Row],[Nombre]] &amp; " " &amp; Cliente[[#This Row],[Apellido1]] &amp; " " &amp; Cliente[[#This Row],[Apellido2]]</f>
        <v>LUIS ANGEL PADRON BOSCH</v>
      </c>
      <c r="M12696" t="str">
        <f>MID(Cliente[[#This Row],[Cliente]],1,FIND(" ",Cliente[[#This Row],[Cliente]],1)-1)</f>
        <v>LUIS</v>
      </c>
      <c r="N12696" s="7" t="str">
        <f>MID(Cliente[[#This Row],[Cliente]],FIND(" ",Cliente[[#This Row],[Cliente]],1)+1,FIND(" ",Cliente[[#This Row],[Cliente]],FIND(" ",Cliente[[#This Row],[Cliente]],1)-1))</f>
        <v>ANGEL</v>
      </c>
      <c r="O12696" s="7" t="str">
        <f>RIGHT(Cliente[[#This Row],[Cliente]],LEN(Cliente[[#This Row],[Cliente]])-FIND(" ",Cliente[[#This Row],[Cliente]],FIND(" ",Cliente[[#This Row],[Cliente]],1)+1))</f>
        <v>PADRON BOSCH</v>
      </c>
    </row>
    <row r="12697" spans="1:15" x14ac:dyDescent="0.25">
      <c r="A12697">
        <v>15343</v>
      </c>
      <c r="B12697" t="s">
        <v>2552</v>
      </c>
      <c r="C12697" t="s">
        <v>1393</v>
      </c>
      <c r="D12697" t="s">
        <v>1794</v>
      </c>
      <c r="E12697" t="s">
        <v>1886</v>
      </c>
      <c r="F12697" t="s">
        <v>474</v>
      </c>
      <c r="G12697" t="s">
        <v>467</v>
      </c>
      <c r="H12697" t="s">
        <v>468</v>
      </c>
      <c r="I12697" t="s">
        <v>3490</v>
      </c>
      <c r="J12697">
        <v>8776</v>
      </c>
      <c r="K12697">
        <f ca="1">TRUNC(_xlfn.DAYS(TODAY(),MID(Cliente[[#This Row],[Fecha nacimiento]],1,10))/365,0)</f>
        <v>65</v>
      </c>
      <c r="L12697" t="str">
        <f>Cliente[[#This Row],[Nombre]] &amp; " " &amp; Cliente[[#This Row],[Apellido1]] &amp; " " &amp; Cliente[[#This Row],[Apellido2]]</f>
        <v>MARIA AFRICA NAVARRO CONTRERAS</v>
      </c>
      <c r="M12697" t="str">
        <f>MID(Cliente[[#This Row],[Cliente]],1,FIND(" ",Cliente[[#This Row],[Cliente]],1)-1)</f>
        <v>MARIA</v>
      </c>
      <c r="N12697" s="7" t="str">
        <f>MID(Cliente[[#This Row],[Cliente]],FIND(" ",Cliente[[#This Row],[Cliente]],1)+1,FIND(" ",Cliente[[#This Row],[Cliente]],FIND(" ",Cliente[[#This Row],[Cliente]],1)-1))</f>
        <v>AFRICA</v>
      </c>
      <c r="O12697" s="7" t="str">
        <f>RIGHT(Cliente[[#This Row],[Cliente]],LEN(Cliente[[#This Row],[Cliente]])-FIND(" ",Cliente[[#This Row],[Cliente]],FIND(" ",Cliente[[#This Row],[Cliente]],1)+1))</f>
        <v>NAVARRO CONTRERAS</v>
      </c>
    </row>
    <row r="12698" spans="1:15" x14ac:dyDescent="0.25">
      <c r="A12698">
        <v>15344</v>
      </c>
      <c r="B12698" t="s">
        <v>2229</v>
      </c>
      <c r="C12698" t="s">
        <v>2116</v>
      </c>
      <c r="D12698" t="s">
        <v>1860</v>
      </c>
      <c r="E12698" t="s">
        <v>4982</v>
      </c>
      <c r="F12698" t="s">
        <v>474</v>
      </c>
      <c r="G12698" t="s">
        <v>467</v>
      </c>
      <c r="H12698" t="s">
        <v>468</v>
      </c>
      <c r="I12698" t="s">
        <v>1564</v>
      </c>
      <c r="J12698">
        <v>8773</v>
      </c>
      <c r="K12698">
        <f ca="1">TRUNC(_xlfn.DAYS(TODAY(),MID(Cliente[[#This Row],[Fecha nacimiento]],1,10))/365,0)</f>
        <v>65</v>
      </c>
      <c r="L12698" t="str">
        <f>Cliente[[#This Row],[Nombre]] &amp; " " &amp; Cliente[[#This Row],[Apellido1]] &amp; " " &amp; Cliente[[#This Row],[Apellido2]]</f>
        <v>ANTONIO MANUEL MUÑIZ CAPDEVILA</v>
      </c>
      <c r="M12698" t="str">
        <f>MID(Cliente[[#This Row],[Cliente]],1,FIND(" ",Cliente[[#This Row],[Cliente]],1)-1)</f>
        <v>ANTONIO</v>
      </c>
      <c r="N12698" s="7" t="str">
        <f>MID(Cliente[[#This Row],[Cliente]],FIND(" ",Cliente[[#This Row],[Cliente]],1)+1,FIND(" ",Cliente[[#This Row],[Cliente]],FIND(" ",Cliente[[#This Row],[Cliente]],1)-1))</f>
        <v>MANUEL M</v>
      </c>
      <c r="O12698" s="7" t="str">
        <f>RIGHT(Cliente[[#This Row],[Cliente]],LEN(Cliente[[#This Row],[Cliente]])-FIND(" ",Cliente[[#This Row],[Cliente]],FIND(" ",Cliente[[#This Row],[Cliente]],1)+1))</f>
        <v>MUÑIZ CAPDEVILA</v>
      </c>
    </row>
    <row r="12699" spans="1:15" x14ac:dyDescent="0.25">
      <c r="A12699">
        <v>15345</v>
      </c>
      <c r="B12699" t="s">
        <v>1657</v>
      </c>
      <c r="C12699" t="s">
        <v>1437</v>
      </c>
      <c r="D12699" t="s">
        <v>1632</v>
      </c>
      <c r="E12699" t="s">
        <v>7909</v>
      </c>
      <c r="F12699" t="s">
        <v>466</v>
      </c>
      <c r="G12699" t="s">
        <v>467</v>
      </c>
      <c r="H12699" t="s">
        <v>468</v>
      </c>
      <c r="I12699" t="s">
        <v>3759</v>
      </c>
      <c r="J12699">
        <v>8250</v>
      </c>
      <c r="K12699">
        <f ca="1">TRUNC(_xlfn.DAYS(TODAY(),MID(Cliente[[#This Row],[Fecha nacimiento]],1,10))/365,0)</f>
        <v>65</v>
      </c>
      <c r="L12699" t="str">
        <f>Cliente[[#This Row],[Nombre]] &amp; " " &amp; Cliente[[#This Row],[Apellido1]] &amp; " " &amp; Cliente[[#This Row],[Apellido2]]</f>
        <v>ANNA PERDOMO HUERTA</v>
      </c>
      <c r="M12699" t="str">
        <f>MID(Cliente[[#This Row],[Cliente]],1,FIND(" ",Cliente[[#This Row],[Cliente]],1)-1)</f>
        <v>ANNA</v>
      </c>
      <c r="N12699" s="7" t="str">
        <f>MID(Cliente[[#This Row],[Cliente]],FIND(" ",Cliente[[#This Row],[Cliente]],1)+1,FIND(" ",Cliente[[#This Row],[Cliente]],FIND(" ",Cliente[[#This Row],[Cliente]],1)-1))</f>
        <v>PERDO</v>
      </c>
      <c r="O12699" s="7" t="str">
        <f>RIGHT(Cliente[[#This Row],[Cliente]],LEN(Cliente[[#This Row],[Cliente]])-FIND(" ",Cliente[[#This Row],[Cliente]],FIND(" ",Cliente[[#This Row],[Cliente]],1)+1))</f>
        <v>HUERTA</v>
      </c>
    </row>
    <row r="12700" spans="1:15" x14ac:dyDescent="0.25">
      <c r="A12700">
        <v>15346</v>
      </c>
      <c r="B12700" t="s">
        <v>2059</v>
      </c>
      <c r="C12700" t="s">
        <v>1328</v>
      </c>
      <c r="D12700" t="s">
        <v>610</v>
      </c>
      <c r="E12700" t="s">
        <v>545</v>
      </c>
      <c r="F12700" t="s">
        <v>474</v>
      </c>
      <c r="G12700" t="s">
        <v>467</v>
      </c>
      <c r="H12700" t="s">
        <v>468</v>
      </c>
      <c r="I12700" t="s">
        <v>3759</v>
      </c>
      <c r="J12700">
        <v>8360</v>
      </c>
      <c r="K12700">
        <f ca="1">TRUNC(_xlfn.DAYS(TODAY(),MID(Cliente[[#This Row],[Fecha nacimiento]],1,10))/365,0)</f>
        <v>65</v>
      </c>
      <c r="L12700" t="str">
        <f>Cliente[[#This Row],[Nombre]] &amp; " " &amp; Cliente[[#This Row],[Apellido1]] &amp; " " &amp; Cliente[[#This Row],[Apellido2]]</f>
        <v>ISABEL MARIA COLL RINCON</v>
      </c>
      <c r="M12700" t="str">
        <f>MID(Cliente[[#This Row],[Cliente]],1,FIND(" ",Cliente[[#This Row],[Cliente]],1)-1)</f>
        <v>ISABEL</v>
      </c>
      <c r="N12700" s="7" t="str">
        <f>MID(Cliente[[#This Row],[Cliente]],FIND(" ",Cliente[[#This Row],[Cliente]],1)+1,FIND(" ",Cliente[[#This Row],[Cliente]],FIND(" ",Cliente[[#This Row],[Cliente]],1)-1))</f>
        <v>MARIA C</v>
      </c>
      <c r="O12700" s="7" t="str">
        <f>RIGHT(Cliente[[#This Row],[Cliente]],LEN(Cliente[[#This Row],[Cliente]])-FIND(" ",Cliente[[#This Row],[Cliente]],FIND(" ",Cliente[[#This Row],[Cliente]],1)+1))</f>
        <v>COLL RINCON</v>
      </c>
    </row>
    <row r="12701" spans="1:15" x14ac:dyDescent="0.25">
      <c r="A12701">
        <v>15347</v>
      </c>
      <c r="B12701" t="s">
        <v>663</v>
      </c>
      <c r="C12701" t="s">
        <v>1420</v>
      </c>
      <c r="D12701" t="s">
        <v>872</v>
      </c>
      <c r="E12701" t="s">
        <v>7910</v>
      </c>
      <c r="F12701" t="s">
        <v>466</v>
      </c>
      <c r="G12701" t="s">
        <v>487</v>
      </c>
      <c r="H12701" t="s">
        <v>468</v>
      </c>
      <c r="I12701" t="s">
        <v>6797</v>
      </c>
      <c r="J12701">
        <v>8736</v>
      </c>
      <c r="K12701">
        <f ca="1">TRUNC(_xlfn.DAYS(TODAY(),MID(Cliente[[#This Row],[Fecha nacimiento]],1,10))/365,0)</f>
        <v>64</v>
      </c>
      <c r="L12701" t="str">
        <f>Cliente[[#This Row],[Nombre]] &amp; " " &amp; Cliente[[#This Row],[Apellido1]] &amp; " " &amp; Cliente[[#This Row],[Apellido2]]</f>
        <v>ABDESELAM CLEMENTE FERNANDEZ</v>
      </c>
      <c r="M12701" t="str">
        <f>MID(Cliente[[#This Row],[Cliente]],1,FIND(" ",Cliente[[#This Row],[Cliente]],1)-1)</f>
        <v>ABDESELAM</v>
      </c>
      <c r="N12701" s="7" t="str">
        <f>MID(Cliente[[#This Row],[Cliente]],FIND(" ",Cliente[[#This Row],[Cliente]],1)+1,FIND(" ",Cliente[[#This Row],[Cliente]],FIND(" ",Cliente[[#This Row],[Cliente]],1)-1))</f>
        <v>CLEMENTE F</v>
      </c>
      <c r="O12701" s="7" t="str">
        <f>RIGHT(Cliente[[#This Row],[Cliente]],LEN(Cliente[[#This Row],[Cliente]])-FIND(" ",Cliente[[#This Row],[Cliente]],FIND(" ",Cliente[[#This Row],[Cliente]],1)+1))</f>
        <v>FERNANDEZ</v>
      </c>
    </row>
    <row r="12702" spans="1:15" x14ac:dyDescent="0.25">
      <c r="A12702">
        <v>15348</v>
      </c>
      <c r="B12702" t="s">
        <v>547</v>
      </c>
      <c r="C12702" t="s">
        <v>1148</v>
      </c>
      <c r="D12702" t="s">
        <v>1047</v>
      </c>
      <c r="E12702" t="s">
        <v>2222</v>
      </c>
      <c r="F12702" t="s">
        <v>474</v>
      </c>
      <c r="G12702" t="s">
        <v>467</v>
      </c>
      <c r="H12702" t="s">
        <v>468</v>
      </c>
      <c r="I12702" t="s">
        <v>3465</v>
      </c>
      <c r="J12702">
        <v>8789</v>
      </c>
      <c r="K12702">
        <f ca="1">TRUNC(_xlfn.DAYS(TODAY(),MID(Cliente[[#This Row],[Fecha nacimiento]],1,10))/365,0)</f>
        <v>64</v>
      </c>
      <c r="L12702" t="str">
        <f>Cliente[[#This Row],[Nombre]] &amp; " " &amp; Cliente[[#This Row],[Apellido1]] &amp; " " &amp; Cliente[[#This Row],[Apellido2]]</f>
        <v>MARIA FUENCISLA BRAVO OCHOA</v>
      </c>
      <c r="M12702" t="str">
        <f>MID(Cliente[[#This Row],[Cliente]],1,FIND(" ",Cliente[[#This Row],[Cliente]],1)-1)</f>
        <v>MARIA</v>
      </c>
      <c r="N12702" s="7" t="str">
        <f>MID(Cliente[[#This Row],[Cliente]],FIND(" ",Cliente[[#This Row],[Cliente]],1)+1,FIND(" ",Cliente[[#This Row],[Cliente]],FIND(" ",Cliente[[#This Row],[Cliente]],1)-1))</f>
        <v>FUENCI</v>
      </c>
      <c r="O12702" s="7" t="str">
        <f>RIGHT(Cliente[[#This Row],[Cliente]],LEN(Cliente[[#This Row],[Cliente]])-FIND(" ",Cliente[[#This Row],[Cliente]],FIND(" ",Cliente[[#This Row],[Cliente]],1)+1))</f>
        <v>BRAVO OCHOA</v>
      </c>
    </row>
    <row r="12703" spans="1:15" x14ac:dyDescent="0.25">
      <c r="A12703">
        <v>15349</v>
      </c>
      <c r="B12703" t="s">
        <v>1584</v>
      </c>
      <c r="C12703" t="s">
        <v>711</v>
      </c>
      <c r="D12703" t="s">
        <v>1922</v>
      </c>
      <c r="E12703" t="s">
        <v>3468</v>
      </c>
      <c r="F12703" t="s">
        <v>466</v>
      </c>
      <c r="G12703" t="s">
        <v>467</v>
      </c>
      <c r="H12703" t="s">
        <v>468</v>
      </c>
      <c r="I12703" t="s">
        <v>4921</v>
      </c>
      <c r="J12703">
        <v>8960</v>
      </c>
      <c r="K12703">
        <f ca="1">TRUNC(_xlfn.DAYS(TODAY(),MID(Cliente[[#This Row],[Fecha nacimiento]],1,10))/365,0)</f>
        <v>58</v>
      </c>
      <c r="L12703" t="str">
        <f>Cliente[[#This Row],[Nombre]] &amp; " " &amp; Cliente[[#This Row],[Apellido1]] &amp; " " &amp; Cliente[[#This Row],[Apellido2]]</f>
        <v>ALVARO NEBOT SASTRE</v>
      </c>
      <c r="M12703" t="str">
        <f>MID(Cliente[[#This Row],[Cliente]],1,FIND(" ",Cliente[[#This Row],[Cliente]],1)-1)</f>
        <v>ALVARO</v>
      </c>
      <c r="N12703" s="7" t="str">
        <f>MID(Cliente[[#This Row],[Cliente]],FIND(" ",Cliente[[#This Row],[Cliente]],1)+1,FIND(" ",Cliente[[#This Row],[Cliente]],FIND(" ",Cliente[[#This Row],[Cliente]],1)-1))</f>
        <v>NEBOT S</v>
      </c>
      <c r="O12703" s="7" t="str">
        <f>RIGHT(Cliente[[#This Row],[Cliente]],LEN(Cliente[[#This Row],[Cliente]])-FIND(" ",Cliente[[#This Row],[Cliente]],FIND(" ",Cliente[[#This Row],[Cliente]],1)+1))</f>
        <v>SASTRE</v>
      </c>
    </row>
    <row r="12704" spans="1:15" x14ac:dyDescent="0.25">
      <c r="A12704">
        <v>15350</v>
      </c>
      <c r="B12704" t="s">
        <v>724</v>
      </c>
      <c r="C12704" t="s">
        <v>2074</v>
      </c>
      <c r="D12704" t="s">
        <v>924</v>
      </c>
      <c r="E12704" t="s">
        <v>3791</v>
      </c>
      <c r="F12704" t="s">
        <v>466</v>
      </c>
      <c r="G12704" t="s">
        <v>467</v>
      </c>
      <c r="H12704" t="s">
        <v>468</v>
      </c>
      <c r="I12704" t="s">
        <v>5347</v>
      </c>
      <c r="J12704">
        <v>8398</v>
      </c>
      <c r="K12704">
        <f ca="1">TRUNC(_xlfn.DAYS(TODAY(),MID(Cliente[[#This Row],[Fecha nacimiento]],1,10))/365,0)</f>
        <v>58</v>
      </c>
      <c r="L12704" t="str">
        <f>Cliente[[#This Row],[Nombre]] &amp; " " &amp; Cliente[[#This Row],[Apellido1]] &amp; " " &amp; Cliente[[#This Row],[Apellido2]]</f>
        <v>GORKA ANGULO FERREIRA</v>
      </c>
      <c r="M12704" t="str">
        <f>MID(Cliente[[#This Row],[Cliente]],1,FIND(" ",Cliente[[#This Row],[Cliente]],1)-1)</f>
        <v>GORKA</v>
      </c>
      <c r="N12704" s="7" t="str">
        <f>MID(Cliente[[#This Row],[Cliente]],FIND(" ",Cliente[[#This Row],[Cliente]],1)+1,FIND(" ",Cliente[[#This Row],[Cliente]],FIND(" ",Cliente[[#This Row],[Cliente]],1)-1))</f>
        <v>ANGULO</v>
      </c>
      <c r="O12704" s="7" t="str">
        <f>RIGHT(Cliente[[#This Row],[Cliente]],LEN(Cliente[[#This Row],[Cliente]])-FIND(" ",Cliente[[#This Row],[Cliente]],FIND(" ",Cliente[[#This Row],[Cliente]],1)+1))</f>
        <v>FERREIRA</v>
      </c>
    </row>
    <row r="12705" spans="1:15" x14ac:dyDescent="0.25">
      <c r="A12705">
        <v>15351</v>
      </c>
      <c r="B12705" t="s">
        <v>508</v>
      </c>
      <c r="C12705" t="s">
        <v>2020</v>
      </c>
      <c r="D12705" t="s">
        <v>1743</v>
      </c>
      <c r="E12705" t="s">
        <v>6770</v>
      </c>
      <c r="F12705" t="s">
        <v>474</v>
      </c>
      <c r="G12705" t="s">
        <v>467</v>
      </c>
      <c r="H12705" t="s">
        <v>468</v>
      </c>
      <c r="I12705" t="s">
        <v>3745</v>
      </c>
      <c r="J12705">
        <v>8901</v>
      </c>
      <c r="K12705">
        <f ca="1">TRUNC(_xlfn.DAYS(TODAY(),MID(Cliente[[#This Row],[Fecha nacimiento]],1,10))/365,0)</f>
        <v>64</v>
      </c>
      <c r="L12705" t="str">
        <f>Cliente[[#This Row],[Nombre]] &amp; " " &amp; Cliente[[#This Row],[Apellido1]] &amp; " " &amp; Cliente[[#This Row],[Apellido2]]</f>
        <v>SAMUEL HERNANDEZ MUSTAFA</v>
      </c>
      <c r="M12705" t="str">
        <f>MID(Cliente[[#This Row],[Cliente]],1,FIND(" ",Cliente[[#This Row],[Cliente]],1)-1)</f>
        <v>SAMUEL</v>
      </c>
      <c r="N12705" s="7" t="str">
        <f>MID(Cliente[[#This Row],[Cliente]],FIND(" ",Cliente[[#This Row],[Cliente]],1)+1,FIND(" ",Cliente[[#This Row],[Cliente]],FIND(" ",Cliente[[#This Row],[Cliente]],1)-1))</f>
        <v>HERNAND</v>
      </c>
      <c r="O12705" s="7" t="str">
        <f>RIGHT(Cliente[[#This Row],[Cliente]],LEN(Cliente[[#This Row],[Cliente]])-FIND(" ",Cliente[[#This Row],[Cliente]],FIND(" ",Cliente[[#This Row],[Cliente]],1)+1))</f>
        <v>MUSTAFA</v>
      </c>
    </row>
    <row r="12706" spans="1:15" x14ac:dyDescent="0.25">
      <c r="A12706">
        <v>15352</v>
      </c>
      <c r="B12706" t="s">
        <v>2155</v>
      </c>
      <c r="C12706" t="s">
        <v>1399</v>
      </c>
      <c r="D12706" t="s">
        <v>1772</v>
      </c>
      <c r="E12706" t="s">
        <v>6217</v>
      </c>
      <c r="F12706" t="s">
        <v>474</v>
      </c>
      <c r="G12706" t="s">
        <v>475</v>
      </c>
      <c r="H12706" t="s">
        <v>476</v>
      </c>
      <c r="I12706" t="s">
        <v>749</v>
      </c>
      <c r="J12706">
        <v>8640</v>
      </c>
      <c r="K12706">
        <f ca="1">TRUNC(_xlfn.DAYS(TODAY(),MID(Cliente[[#This Row],[Fecha nacimiento]],1,10))/365,0)</f>
        <v>58</v>
      </c>
      <c r="L12706" t="str">
        <f>Cliente[[#This Row],[Nombre]] &amp; " " &amp; Cliente[[#This Row],[Apellido1]] &amp; " " &amp; Cliente[[#This Row],[Apellido2]]</f>
        <v>DANIEL LUCAS MARRERO</v>
      </c>
      <c r="M12706" t="str">
        <f>MID(Cliente[[#This Row],[Cliente]],1,FIND(" ",Cliente[[#This Row],[Cliente]],1)-1)</f>
        <v>DANIEL</v>
      </c>
      <c r="N12706" s="7" t="str">
        <f>MID(Cliente[[#This Row],[Cliente]],FIND(" ",Cliente[[#This Row],[Cliente]],1)+1,FIND(" ",Cliente[[#This Row],[Cliente]],FIND(" ",Cliente[[#This Row],[Cliente]],1)-1))</f>
        <v>LUCAS M</v>
      </c>
      <c r="O12706" s="7" t="str">
        <f>RIGHT(Cliente[[#This Row],[Cliente]],LEN(Cliente[[#This Row],[Cliente]])-FIND(" ",Cliente[[#This Row],[Cliente]],FIND(" ",Cliente[[#This Row],[Cliente]],1)+1))</f>
        <v>MARRERO</v>
      </c>
    </row>
    <row r="12707" spans="1:15" x14ac:dyDescent="0.25">
      <c r="A12707">
        <v>15353</v>
      </c>
      <c r="B12707" t="s">
        <v>2040</v>
      </c>
      <c r="C12707" t="s">
        <v>1670</v>
      </c>
      <c r="D12707" t="s">
        <v>2527</v>
      </c>
      <c r="E12707" t="s">
        <v>2690</v>
      </c>
      <c r="F12707" t="s">
        <v>466</v>
      </c>
      <c r="G12707" t="s">
        <v>467</v>
      </c>
      <c r="H12707" t="s">
        <v>468</v>
      </c>
      <c r="I12707" t="s">
        <v>744</v>
      </c>
      <c r="J12707">
        <v>8328</v>
      </c>
      <c r="K12707">
        <f ca="1">TRUNC(_xlfn.DAYS(TODAY(),MID(Cliente[[#This Row],[Fecha nacimiento]],1,10))/365,0)</f>
        <v>58</v>
      </c>
      <c r="L12707" t="str">
        <f>Cliente[[#This Row],[Nombre]] &amp; " " &amp; Cliente[[#This Row],[Apellido1]] &amp; " " &amp; Cliente[[#This Row],[Apellido2]]</f>
        <v>MARIA CARMEN MIMUN ODRIOZOLA</v>
      </c>
      <c r="M12707" t="str">
        <f>MID(Cliente[[#This Row],[Cliente]],1,FIND(" ",Cliente[[#This Row],[Cliente]],1)-1)</f>
        <v>MARIA</v>
      </c>
      <c r="N12707" s="7" t="str">
        <f>MID(Cliente[[#This Row],[Cliente]],FIND(" ",Cliente[[#This Row],[Cliente]],1)+1,FIND(" ",Cliente[[#This Row],[Cliente]],FIND(" ",Cliente[[#This Row],[Cliente]],1)-1))</f>
        <v>CARMEN</v>
      </c>
      <c r="O12707" s="7" t="str">
        <f>RIGHT(Cliente[[#This Row],[Cliente]],LEN(Cliente[[#This Row],[Cliente]])-FIND(" ",Cliente[[#This Row],[Cliente]],FIND(" ",Cliente[[#This Row],[Cliente]],1)+1))</f>
        <v>MIMUN ODRIOZOLA</v>
      </c>
    </row>
    <row r="12708" spans="1:15" x14ac:dyDescent="0.25">
      <c r="A12708">
        <v>15354</v>
      </c>
      <c r="B12708" t="s">
        <v>1601</v>
      </c>
      <c r="C12708" t="s">
        <v>1414</v>
      </c>
      <c r="D12708" t="s">
        <v>490</v>
      </c>
      <c r="E12708" t="s">
        <v>4855</v>
      </c>
      <c r="F12708" t="s">
        <v>474</v>
      </c>
      <c r="G12708" t="s">
        <v>475</v>
      </c>
      <c r="H12708" t="s">
        <v>476</v>
      </c>
      <c r="I12708" t="s">
        <v>2674</v>
      </c>
      <c r="J12708">
        <v>8699</v>
      </c>
      <c r="K12708">
        <f ca="1">TRUNC(_xlfn.DAYS(TODAY(),MID(Cliente[[#This Row],[Fecha nacimiento]],1,10))/365,0)</f>
        <v>59</v>
      </c>
      <c r="L12708" t="str">
        <f>Cliente[[#This Row],[Nombre]] &amp; " " &amp; Cliente[[#This Row],[Apellido1]] &amp; " " &amp; Cliente[[#This Row],[Apellido2]]</f>
        <v>YASMINA BLASCO CASANOVA</v>
      </c>
      <c r="M12708" t="str">
        <f>MID(Cliente[[#This Row],[Cliente]],1,FIND(" ",Cliente[[#This Row],[Cliente]],1)-1)</f>
        <v>YASMINA</v>
      </c>
      <c r="N12708" s="7" t="str">
        <f>MID(Cliente[[#This Row],[Cliente]],FIND(" ",Cliente[[#This Row],[Cliente]],1)+1,FIND(" ",Cliente[[#This Row],[Cliente]],FIND(" ",Cliente[[#This Row],[Cliente]],1)-1))</f>
        <v>BLASCO C</v>
      </c>
      <c r="O12708" s="7" t="str">
        <f>RIGHT(Cliente[[#This Row],[Cliente]],LEN(Cliente[[#This Row],[Cliente]])-FIND(" ",Cliente[[#This Row],[Cliente]],FIND(" ",Cliente[[#This Row],[Cliente]],1)+1))</f>
        <v>CASANOVA</v>
      </c>
    </row>
    <row r="12709" spans="1:15" x14ac:dyDescent="0.25">
      <c r="A12709">
        <v>15355</v>
      </c>
      <c r="B12709" t="s">
        <v>953</v>
      </c>
      <c r="C12709" t="s">
        <v>1355</v>
      </c>
      <c r="D12709" t="s">
        <v>818</v>
      </c>
      <c r="E12709" t="s">
        <v>6526</v>
      </c>
      <c r="F12709" t="s">
        <v>466</v>
      </c>
      <c r="G12709" t="s">
        <v>467</v>
      </c>
      <c r="H12709" t="s">
        <v>468</v>
      </c>
      <c r="I12709" t="s">
        <v>683</v>
      </c>
      <c r="J12709">
        <v>8392</v>
      </c>
      <c r="K12709">
        <f ca="1">TRUNC(_xlfn.DAYS(TODAY(),MID(Cliente[[#This Row],[Fecha nacimiento]],1,10))/365,0)</f>
        <v>60</v>
      </c>
      <c r="L12709" t="str">
        <f>Cliente[[#This Row],[Nombre]] &amp; " " &amp; Cliente[[#This Row],[Apellido1]] &amp; " " &amp; Cliente[[#This Row],[Apellido2]]</f>
        <v>MARIA CARME GABARRI AMOROS</v>
      </c>
      <c r="M12709" t="str">
        <f>MID(Cliente[[#This Row],[Cliente]],1,FIND(" ",Cliente[[#This Row],[Cliente]],1)-1)</f>
        <v>MARIA</v>
      </c>
      <c r="N12709" s="7" t="str">
        <f>MID(Cliente[[#This Row],[Cliente]],FIND(" ",Cliente[[#This Row],[Cliente]],1)+1,FIND(" ",Cliente[[#This Row],[Cliente]],FIND(" ",Cliente[[#This Row],[Cliente]],1)-1))</f>
        <v xml:space="preserve">CARME </v>
      </c>
      <c r="O12709" s="7" t="str">
        <f>RIGHT(Cliente[[#This Row],[Cliente]],LEN(Cliente[[#This Row],[Cliente]])-FIND(" ",Cliente[[#This Row],[Cliente]],FIND(" ",Cliente[[#This Row],[Cliente]],1)+1))</f>
        <v>GABARRI AMOROS</v>
      </c>
    </row>
    <row r="12710" spans="1:15" x14ac:dyDescent="0.25">
      <c r="A12710">
        <v>15356</v>
      </c>
      <c r="B12710" t="s">
        <v>1084</v>
      </c>
      <c r="C12710" t="s">
        <v>799</v>
      </c>
      <c r="D12710" t="s">
        <v>1337</v>
      </c>
      <c r="E12710" t="s">
        <v>5698</v>
      </c>
      <c r="F12710" t="s">
        <v>466</v>
      </c>
      <c r="G12710" t="s">
        <v>527</v>
      </c>
      <c r="H12710" t="s">
        <v>468</v>
      </c>
      <c r="I12710" t="s">
        <v>1073</v>
      </c>
      <c r="J12710">
        <v>8784</v>
      </c>
      <c r="K12710">
        <f ca="1">TRUNC(_xlfn.DAYS(TODAY(),MID(Cliente[[#This Row],[Fecha nacimiento]],1,10))/365,0)</f>
        <v>61</v>
      </c>
      <c r="L12710" t="str">
        <f>Cliente[[#This Row],[Nombre]] &amp; " " &amp; Cliente[[#This Row],[Apellido1]] &amp; " " &amp; Cliente[[#This Row],[Apellido2]]</f>
        <v>JULIA FERRER CALVO</v>
      </c>
      <c r="M12710" t="str">
        <f>MID(Cliente[[#This Row],[Cliente]],1,FIND(" ",Cliente[[#This Row],[Cliente]],1)-1)</f>
        <v>JULIA</v>
      </c>
      <c r="N12710" s="7" t="str">
        <f>MID(Cliente[[#This Row],[Cliente]],FIND(" ",Cliente[[#This Row],[Cliente]],1)+1,FIND(" ",Cliente[[#This Row],[Cliente]],FIND(" ",Cliente[[#This Row],[Cliente]],1)-1))</f>
        <v>FERRER</v>
      </c>
      <c r="O12710" s="7" t="str">
        <f>RIGHT(Cliente[[#This Row],[Cliente]],LEN(Cliente[[#This Row],[Cliente]])-FIND(" ",Cliente[[#This Row],[Cliente]],FIND(" ",Cliente[[#This Row],[Cliente]],1)+1))</f>
        <v>CALVO</v>
      </c>
    </row>
    <row r="12711" spans="1:15" x14ac:dyDescent="0.25">
      <c r="A12711">
        <v>15357</v>
      </c>
      <c r="B12711" t="s">
        <v>1989</v>
      </c>
      <c r="C12711" t="s">
        <v>1842</v>
      </c>
      <c r="D12711" t="s">
        <v>1908</v>
      </c>
      <c r="E12711" t="s">
        <v>4053</v>
      </c>
      <c r="F12711" t="s">
        <v>474</v>
      </c>
      <c r="G12711" t="s">
        <v>527</v>
      </c>
      <c r="H12711" t="s">
        <v>468</v>
      </c>
      <c r="I12711" t="s">
        <v>3574</v>
      </c>
      <c r="J12711">
        <v>8503</v>
      </c>
      <c r="K12711">
        <f ca="1">TRUNC(_xlfn.DAYS(TODAY(),MID(Cliente[[#This Row],[Fecha nacimiento]],1,10))/365,0)</f>
        <v>55</v>
      </c>
      <c r="L12711" t="str">
        <f>Cliente[[#This Row],[Nombre]] &amp; " " &amp; Cliente[[#This Row],[Apellido1]] &amp; " " &amp; Cliente[[#This Row],[Apellido2]]</f>
        <v>ALFREDO GOMEZ BUIL</v>
      </c>
      <c r="M12711" t="str">
        <f>MID(Cliente[[#This Row],[Cliente]],1,FIND(" ",Cliente[[#This Row],[Cliente]],1)-1)</f>
        <v>ALFREDO</v>
      </c>
      <c r="N12711" s="7" t="str">
        <f>MID(Cliente[[#This Row],[Cliente]],FIND(" ",Cliente[[#This Row],[Cliente]],1)+1,FIND(" ",Cliente[[#This Row],[Cliente]],FIND(" ",Cliente[[#This Row],[Cliente]],1)-1))</f>
        <v>GOMEZ BU</v>
      </c>
      <c r="O12711" s="7" t="str">
        <f>RIGHT(Cliente[[#This Row],[Cliente]],LEN(Cliente[[#This Row],[Cliente]])-FIND(" ",Cliente[[#This Row],[Cliente]],FIND(" ",Cliente[[#This Row],[Cliente]],1)+1))</f>
        <v>BUIL</v>
      </c>
    </row>
    <row r="12712" spans="1:15" x14ac:dyDescent="0.25">
      <c r="A12712">
        <v>15358</v>
      </c>
      <c r="B12712" t="s">
        <v>1163</v>
      </c>
      <c r="C12712" t="s">
        <v>2603</v>
      </c>
      <c r="D12712" t="s">
        <v>563</v>
      </c>
      <c r="E12712" t="s">
        <v>7911</v>
      </c>
      <c r="F12712" t="s">
        <v>466</v>
      </c>
      <c r="G12712" t="s">
        <v>1098</v>
      </c>
      <c r="H12712" t="s">
        <v>476</v>
      </c>
      <c r="I12712" t="s">
        <v>4991</v>
      </c>
      <c r="J12712">
        <v>8611</v>
      </c>
      <c r="K12712">
        <f ca="1">TRUNC(_xlfn.DAYS(TODAY(),MID(Cliente[[#This Row],[Fecha nacimiento]],1,10))/365,0)</f>
        <v>84</v>
      </c>
      <c r="L12712" t="str">
        <f>Cliente[[#This Row],[Nombre]] &amp; " " &amp; Cliente[[#This Row],[Apellido1]] &amp; " " &amp; Cliente[[#This Row],[Apellido2]]</f>
        <v>BENITO PEÑA GALLARDO</v>
      </c>
      <c r="M12712" t="str">
        <f>MID(Cliente[[#This Row],[Cliente]],1,FIND(" ",Cliente[[#This Row],[Cliente]],1)-1)</f>
        <v>BENITO</v>
      </c>
      <c r="N12712" s="7" t="str">
        <f>MID(Cliente[[#This Row],[Cliente]],FIND(" ",Cliente[[#This Row],[Cliente]],1)+1,FIND(" ",Cliente[[#This Row],[Cliente]],FIND(" ",Cliente[[#This Row],[Cliente]],1)-1))</f>
        <v>PEÑA GA</v>
      </c>
      <c r="O12712" s="7" t="str">
        <f>RIGHT(Cliente[[#This Row],[Cliente]],LEN(Cliente[[#This Row],[Cliente]])-FIND(" ",Cliente[[#This Row],[Cliente]],FIND(" ",Cliente[[#This Row],[Cliente]],1)+1))</f>
        <v>GALLARDO</v>
      </c>
    </row>
    <row r="12713" spans="1:15" x14ac:dyDescent="0.25">
      <c r="A12713">
        <v>15359</v>
      </c>
      <c r="B12713" t="s">
        <v>2349</v>
      </c>
      <c r="C12713" t="s">
        <v>1023</v>
      </c>
      <c r="D12713" t="s">
        <v>1565</v>
      </c>
      <c r="E12713" t="s">
        <v>7912</v>
      </c>
      <c r="F12713" t="s">
        <v>474</v>
      </c>
      <c r="G12713" t="s">
        <v>1098</v>
      </c>
      <c r="H12713" t="s">
        <v>476</v>
      </c>
      <c r="I12713" t="s">
        <v>1170</v>
      </c>
      <c r="J12713">
        <v>8189</v>
      </c>
      <c r="K12713">
        <f ca="1">TRUNC(_xlfn.DAYS(TODAY(),MID(Cliente[[#This Row],[Fecha nacimiento]],1,10))/365,0)</f>
        <v>83</v>
      </c>
      <c r="L12713" t="str">
        <f>Cliente[[#This Row],[Nombre]] &amp; " " &amp; Cliente[[#This Row],[Apellido1]] &amp; " " &amp; Cliente[[#This Row],[Apellido2]]</f>
        <v>JORGE SIERRA BARCELO</v>
      </c>
      <c r="M12713" t="str">
        <f>MID(Cliente[[#This Row],[Cliente]],1,FIND(" ",Cliente[[#This Row],[Cliente]],1)-1)</f>
        <v>JORGE</v>
      </c>
      <c r="N12713" s="7" t="str">
        <f>MID(Cliente[[#This Row],[Cliente]],FIND(" ",Cliente[[#This Row],[Cliente]],1)+1,FIND(" ",Cliente[[#This Row],[Cliente]],FIND(" ",Cliente[[#This Row],[Cliente]],1)-1))</f>
        <v>SIERRA</v>
      </c>
      <c r="O12713" s="7" t="str">
        <f>RIGHT(Cliente[[#This Row],[Cliente]],LEN(Cliente[[#This Row],[Cliente]])-FIND(" ",Cliente[[#This Row],[Cliente]],FIND(" ",Cliente[[#This Row],[Cliente]],1)+1))</f>
        <v>BARCELO</v>
      </c>
    </row>
    <row r="12714" spans="1:15" x14ac:dyDescent="0.25">
      <c r="A12714">
        <v>15360</v>
      </c>
      <c r="B12714" t="s">
        <v>858</v>
      </c>
      <c r="C12714" t="s">
        <v>725</v>
      </c>
      <c r="D12714" t="s">
        <v>490</v>
      </c>
      <c r="E12714" t="s">
        <v>7913</v>
      </c>
      <c r="F12714" t="s">
        <v>474</v>
      </c>
      <c r="G12714" t="s">
        <v>1098</v>
      </c>
      <c r="H12714" t="s">
        <v>476</v>
      </c>
      <c r="I12714" t="s">
        <v>649</v>
      </c>
      <c r="J12714">
        <v>8789</v>
      </c>
      <c r="K12714">
        <f ca="1">TRUNC(_xlfn.DAYS(TODAY(),MID(Cliente[[#This Row],[Fecha nacimiento]],1,10))/365,0)</f>
        <v>83</v>
      </c>
      <c r="L12714" t="str">
        <f>Cliente[[#This Row],[Nombre]] &amp; " " &amp; Cliente[[#This Row],[Apellido1]] &amp; " " &amp; Cliente[[#This Row],[Apellido2]]</f>
        <v>FRANCESC VICENTE CASANOVA</v>
      </c>
      <c r="M12714" t="str">
        <f>MID(Cliente[[#This Row],[Cliente]],1,FIND(" ",Cliente[[#This Row],[Cliente]],1)-1)</f>
        <v>FRANCESC</v>
      </c>
      <c r="N12714" s="7" t="str">
        <f>MID(Cliente[[#This Row],[Cliente]],FIND(" ",Cliente[[#This Row],[Cliente]],1)+1,FIND(" ",Cliente[[#This Row],[Cliente]],FIND(" ",Cliente[[#This Row],[Cliente]],1)-1))</f>
        <v>VICENTE C</v>
      </c>
      <c r="O12714" s="7" t="str">
        <f>RIGHT(Cliente[[#This Row],[Cliente]],LEN(Cliente[[#This Row],[Cliente]])-FIND(" ",Cliente[[#This Row],[Cliente]],FIND(" ",Cliente[[#This Row],[Cliente]],1)+1))</f>
        <v>CASANOVA</v>
      </c>
    </row>
    <row r="12715" spans="1:15" x14ac:dyDescent="0.25">
      <c r="A12715">
        <v>15361</v>
      </c>
      <c r="B12715" t="s">
        <v>663</v>
      </c>
      <c r="C12715" t="s">
        <v>880</v>
      </c>
      <c r="D12715" t="s">
        <v>2329</v>
      </c>
      <c r="E12715" t="s">
        <v>7914</v>
      </c>
      <c r="F12715" t="s">
        <v>474</v>
      </c>
      <c r="G12715" t="s">
        <v>1098</v>
      </c>
      <c r="H12715" t="s">
        <v>476</v>
      </c>
      <c r="I12715" t="s">
        <v>1734</v>
      </c>
      <c r="J12715">
        <v>8787</v>
      </c>
      <c r="K12715">
        <f ca="1">TRUNC(_xlfn.DAYS(TODAY(),MID(Cliente[[#This Row],[Fecha nacimiento]],1,10))/365,0)</f>
        <v>83</v>
      </c>
      <c r="L12715" t="str">
        <f>Cliente[[#This Row],[Nombre]] &amp; " " &amp; Cliente[[#This Row],[Apellido1]] &amp; " " &amp; Cliente[[#This Row],[Apellido2]]</f>
        <v>ABDESELAM BELLES BARROS</v>
      </c>
      <c r="M12715" t="str">
        <f>MID(Cliente[[#This Row],[Cliente]],1,FIND(" ",Cliente[[#This Row],[Cliente]],1)-1)</f>
        <v>ABDESELAM</v>
      </c>
      <c r="N12715" s="7" t="str">
        <f>MID(Cliente[[#This Row],[Cliente]],FIND(" ",Cliente[[#This Row],[Cliente]],1)+1,FIND(" ",Cliente[[#This Row],[Cliente]],FIND(" ",Cliente[[#This Row],[Cliente]],1)-1))</f>
        <v>BELLES BAR</v>
      </c>
      <c r="O12715" s="7" t="str">
        <f>RIGHT(Cliente[[#This Row],[Cliente]],LEN(Cliente[[#This Row],[Cliente]])-FIND(" ",Cliente[[#This Row],[Cliente]],FIND(" ",Cliente[[#This Row],[Cliente]],1)+1))</f>
        <v>BARROS</v>
      </c>
    </row>
    <row r="12716" spans="1:15" x14ac:dyDescent="0.25">
      <c r="A12716">
        <v>15362</v>
      </c>
      <c r="B12716" t="s">
        <v>733</v>
      </c>
      <c r="C12716" t="s">
        <v>540</v>
      </c>
      <c r="D12716" t="s">
        <v>2107</v>
      </c>
      <c r="E12716" t="s">
        <v>1784</v>
      </c>
      <c r="F12716" t="s">
        <v>466</v>
      </c>
      <c r="G12716" t="s">
        <v>467</v>
      </c>
      <c r="H12716" t="s">
        <v>468</v>
      </c>
      <c r="I12716" t="s">
        <v>653</v>
      </c>
      <c r="J12716">
        <v>8241</v>
      </c>
      <c r="K12716">
        <f ca="1">TRUNC(_xlfn.DAYS(TODAY(),MID(Cliente[[#This Row],[Fecha nacimiento]],1,10))/365,0)</f>
        <v>45</v>
      </c>
      <c r="L12716" t="str">
        <f>Cliente[[#This Row],[Nombre]] &amp; " " &amp; Cliente[[#This Row],[Apellido1]] &amp; " " &amp; Cliente[[#This Row],[Apellido2]]</f>
        <v>LORENZO AGUADO JUAN</v>
      </c>
      <c r="M12716" t="str">
        <f>MID(Cliente[[#This Row],[Cliente]],1,FIND(" ",Cliente[[#This Row],[Cliente]],1)-1)</f>
        <v>LORENZO</v>
      </c>
      <c r="N12716" s="7" t="str">
        <f>MID(Cliente[[#This Row],[Cliente]],FIND(" ",Cliente[[#This Row],[Cliente]],1)+1,FIND(" ",Cliente[[#This Row],[Cliente]],FIND(" ",Cliente[[#This Row],[Cliente]],1)-1))</f>
        <v>AGUADO J</v>
      </c>
      <c r="O12716" s="7" t="str">
        <f>RIGHT(Cliente[[#This Row],[Cliente]],LEN(Cliente[[#This Row],[Cliente]])-FIND(" ",Cliente[[#This Row],[Cliente]],FIND(" ",Cliente[[#This Row],[Cliente]],1)+1))</f>
        <v>JUAN</v>
      </c>
    </row>
    <row r="12717" spans="1:15" x14ac:dyDescent="0.25">
      <c r="A12717">
        <v>15363</v>
      </c>
      <c r="B12717" t="s">
        <v>1536</v>
      </c>
      <c r="C12717" t="s">
        <v>510</v>
      </c>
      <c r="D12717" t="s">
        <v>908</v>
      </c>
      <c r="E12717" t="s">
        <v>6678</v>
      </c>
      <c r="F12717" t="s">
        <v>474</v>
      </c>
      <c r="G12717" t="s">
        <v>467</v>
      </c>
      <c r="H12717" t="s">
        <v>468</v>
      </c>
      <c r="I12717" t="s">
        <v>989</v>
      </c>
      <c r="J12717">
        <v>8272</v>
      </c>
      <c r="K12717">
        <f ca="1">TRUNC(_xlfn.DAYS(TODAY(),MID(Cliente[[#This Row],[Fecha nacimiento]],1,10))/365,0)</f>
        <v>51</v>
      </c>
      <c r="L12717" t="str">
        <f>Cliente[[#This Row],[Nombre]] &amp; " " &amp; Cliente[[#This Row],[Apellido1]] &amp; " " &amp; Cliente[[#This Row],[Apellido2]]</f>
        <v>ANA PULIDO HERRERA</v>
      </c>
      <c r="M12717" t="str">
        <f>MID(Cliente[[#This Row],[Cliente]],1,FIND(" ",Cliente[[#This Row],[Cliente]],1)-1)</f>
        <v>ANA</v>
      </c>
      <c r="N12717" s="7" t="str">
        <f>MID(Cliente[[#This Row],[Cliente]],FIND(" ",Cliente[[#This Row],[Cliente]],1)+1,FIND(" ",Cliente[[#This Row],[Cliente]],FIND(" ",Cliente[[#This Row],[Cliente]],1)-1))</f>
        <v>PULI</v>
      </c>
      <c r="O12717" s="7" t="str">
        <f>RIGHT(Cliente[[#This Row],[Cliente]],LEN(Cliente[[#This Row],[Cliente]])-FIND(" ",Cliente[[#This Row],[Cliente]],FIND(" ",Cliente[[#This Row],[Cliente]],1)+1))</f>
        <v>HERRERA</v>
      </c>
    </row>
    <row r="12718" spans="1:15" x14ac:dyDescent="0.25">
      <c r="A12718">
        <v>15364</v>
      </c>
      <c r="B12718" t="s">
        <v>1022</v>
      </c>
      <c r="C12718" t="s">
        <v>2431</v>
      </c>
      <c r="D12718" t="s">
        <v>809</v>
      </c>
      <c r="E12718" t="s">
        <v>2927</v>
      </c>
      <c r="F12718" t="s">
        <v>474</v>
      </c>
      <c r="G12718" t="s">
        <v>467</v>
      </c>
      <c r="H12718" t="s">
        <v>468</v>
      </c>
      <c r="I12718" t="s">
        <v>3474</v>
      </c>
      <c r="J12718">
        <v>8508</v>
      </c>
      <c r="K12718">
        <f ca="1">TRUNC(_xlfn.DAYS(TODAY(),MID(Cliente[[#This Row],[Fecha nacimiento]],1,10))/365,0)</f>
        <v>51</v>
      </c>
      <c r="L12718" t="str">
        <f>Cliente[[#This Row],[Nombre]] &amp; " " &amp; Cliente[[#This Row],[Apellido1]] &amp; " " &amp; Cliente[[#This Row],[Apellido2]]</f>
        <v>JESUS MARIA DE ANDRES MOHATAR</v>
      </c>
      <c r="M12718" t="str">
        <f>MID(Cliente[[#This Row],[Cliente]],1,FIND(" ",Cliente[[#This Row],[Cliente]],1)-1)</f>
        <v>JESUS</v>
      </c>
      <c r="N12718" s="7" t="str">
        <f>MID(Cliente[[#This Row],[Cliente]],FIND(" ",Cliente[[#This Row],[Cliente]],1)+1,FIND(" ",Cliente[[#This Row],[Cliente]],FIND(" ",Cliente[[#This Row],[Cliente]],1)-1))</f>
        <v xml:space="preserve">MARIA </v>
      </c>
      <c r="O12718" s="7" t="str">
        <f>RIGHT(Cliente[[#This Row],[Cliente]],LEN(Cliente[[#This Row],[Cliente]])-FIND(" ",Cliente[[#This Row],[Cliente]],FIND(" ",Cliente[[#This Row],[Cliente]],1)+1))</f>
        <v>DE ANDRES MOHATAR</v>
      </c>
    </row>
    <row r="12719" spans="1:15" x14ac:dyDescent="0.25">
      <c r="A12719">
        <v>15365</v>
      </c>
      <c r="B12719" t="s">
        <v>876</v>
      </c>
      <c r="C12719" t="s">
        <v>1506</v>
      </c>
      <c r="D12719" t="s">
        <v>881</v>
      </c>
      <c r="E12719" t="s">
        <v>959</v>
      </c>
      <c r="F12719" t="s">
        <v>466</v>
      </c>
      <c r="G12719" t="s">
        <v>475</v>
      </c>
      <c r="H12719" t="s">
        <v>476</v>
      </c>
      <c r="I12719" t="s">
        <v>6917</v>
      </c>
      <c r="J12719">
        <v>8201</v>
      </c>
      <c r="K12719">
        <f ca="1">TRUNC(_xlfn.DAYS(TODAY(),MID(Cliente[[#This Row],[Fecha nacimiento]],1,10))/365,0)</f>
        <v>45</v>
      </c>
      <c r="L12719" t="str">
        <f>Cliente[[#This Row],[Nombre]] &amp; " " &amp; Cliente[[#This Row],[Apellido1]] &amp; " " &amp; Cliente[[#This Row],[Apellido2]]</f>
        <v>DIEGO FUENTES BOLADO</v>
      </c>
      <c r="M12719" t="str">
        <f>MID(Cliente[[#This Row],[Cliente]],1,FIND(" ",Cliente[[#This Row],[Cliente]],1)-1)</f>
        <v>DIEGO</v>
      </c>
      <c r="N12719" s="7" t="str">
        <f>MID(Cliente[[#This Row],[Cliente]],FIND(" ",Cliente[[#This Row],[Cliente]],1)+1,FIND(" ",Cliente[[#This Row],[Cliente]],FIND(" ",Cliente[[#This Row],[Cliente]],1)-1))</f>
        <v>FUENTE</v>
      </c>
      <c r="O12719" s="7" t="str">
        <f>RIGHT(Cliente[[#This Row],[Cliente]],LEN(Cliente[[#This Row],[Cliente]])-FIND(" ",Cliente[[#This Row],[Cliente]],FIND(" ",Cliente[[#This Row],[Cliente]],1)+1))</f>
        <v>BOLADO</v>
      </c>
    </row>
    <row r="12720" spans="1:15" x14ac:dyDescent="0.25">
      <c r="A12720">
        <v>15366</v>
      </c>
      <c r="B12720" t="s">
        <v>599</v>
      </c>
      <c r="C12720" t="s">
        <v>677</v>
      </c>
      <c r="D12720" t="s">
        <v>1013</v>
      </c>
      <c r="E12720" t="s">
        <v>4895</v>
      </c>
      <c r="F12720" t="s">
        <v>466</v>
      </c>
      <c r="G12720" t="s">
        <v>1098</v>
      </c>
      <c r="H12720" t="s">
        <v>476</v>
      </c>
      <c r="I12720" t="s">
        <v>595</v>
      </c>
      <c r="J12720">
        <v>8329</v>
      </c>
      <c r="K12720">
        <f ca="1">TRUNC(_xlfn.DAYS(TODAY(),MID(Cliente[[#This Row],[Fecha nacimiento]],1,10))/365,0)</f>
        <v>45</v>
      </c>
      <c r="L12720" t="str">
        <f>Cliente[[#This Row],[Nombre]] &amp; " " &amp; Cliente[[#This Row],[Apellido1]] &amp; " " &amp; Cliente[[#This Row],[Apellido2]]</f>
        <v>LAURA CARDONA MOHAMEDI</v>
      </c>
      <c r="M12720" t="str">
        <f>MID(Cliente[[#This Row],[Cliente]],1,FIND(" ",Cliente[[#This Row],[Cliente]],1)-1)</f>
        <v>LAURA</v>
      </c>
      <c r="N12720" s="7" t="str">
        <f>MID(Cliente[[#This Row],[Cliente]],FIND(" ",Cliente[[#This Row],[Cliente]],1)+1,FIND(" ",Cliente[[#This Row],[Cliente]],FIND(" ",Cliente[[#This Row],[Cliente]],1)-1))</f>
        <v>CARDON</v>
      </c>
      <c r="O12720" s="7" t="str">
        <f>RIGHT(Cliente[[#This Row],[Cliente]],LEN(Cliente[[#This Row],[Cliente]])-FIND(" ",Cliente[[#This Row],[Cliente]],FIND(" ",Cliente[[#This Row],[Cliente]],1)+1))</f>
        <v>MOHAMEDI</v>
      </c>
    </row>
    <row r="12721" spans="1:15" x14ac:dyDescent="0.25">
      <c r="A12721">
        <v>15367</v>
      </c>
      <c r="B12721" t="s">
        <v>1138</v>
      </c>
      <c r="C12721" t="s">
        <v>682</v>
      </c>
      <c r="D12721" t="s">
        <v>785</v>
      </c>
      <c r="E12721" t="s">
        <v>4748</v>
      </c>
      <c r="F12721" t="s">
        <v>466</v>
      </c>
      <c r="G12721" t="s">
        <v>467</v>
      </c>
      <c r="H12721" t="s">
        <v>468</v>
      </c>
      <c r="I12721" t="s">
        <v>5366</v>
      </c>
      <c r="J12721">
        <v>8130</v>
      </c>
      <c r="K12721">
        <f ca="1">TRUNC(_xlfn.DAYS(TODAY(),MID(Cliente[[#This Row],[Fecha nacimiento]],1,10))/365,0)</f>
        <v>52</v>
      </c>
      <c r="L12721" t="str">
        <f>Cliente[[#This Row],[Nombre]] &amp; " " &amp; Cliente[[#This Row],[Apellido1]] &amp; " " &amp; Cliente[[#This Row],[Apellido2]]</f>
        <v>SONSOLES MAS FRAILE</v>
      </c>
      <c r="M12721" t="str">
        <f>MID(Cliente[[#This Row],[Cliente]],1,FIND(" ",Cliente[[#This Row],[Cliente]],1)-1)</f>
        <v>SONSOLES</v>
      </c>
      <c r="N12721" s="7" t="str">
        <f>MID(Cliente[[#This Row],[Cliente]],FIND(" ",Cliente[[#This Row],[Cliente]],1)+1,FIND(" ",Cliente[[#This Row],[Cliente]],FIND(" ",Cliente[[#This Row],[Cliente]],1)-1))</f>
        <v>MAS FRAIL</v>
      </c>
      <c r="O12721" s="7" t="str">
        <f>RIGHT(Cliente[[#This Row],[Cliente]],LEN(Cliente[[#This Row],[Cliente]])-FIND(" ",Cliente[[#This Row],[Cliente]],FIND(" ",Cliente[[#This Row],[Cliente]],1)+1))</f>
        <v>FRAILE</v>
      </c>
    </row>
    <row r="12722" spans="1:15" x14ac:dyDescent="0.25">
      <c r="A12722">
        <v>15368</v>
      </c>
      <c r="B12722" t="s">
        <v>3040</v>
      </c>
      <c r="C12722" t="s">
        <v>1452</v>
      </c>
      <c r="D12722" t="s">
        <v>1528</v>
      </c>
      <c r="E12722" t="s">
        <v>7415</v>
      </c>
      <c r="F12722" t="s">
        <v>466</v>
      </c>
      <c r="G12722" t="s">
        <v>475</v>
      </c>
      <c r="H12722" t="s">
        <v>476</v>
      </c>
      <c r="I12722" t="s">
        <v>1577</v>
      </c>
      <c r="J12722">
        <v>8348</v>
      </c>
      <c r="K12722">
        <f ca="1">TRUNC(_xlfn.DAYS(TODAY(),MID(Cliente[[#This Row],[Fecha nacimiento]],1,10))/365,0)</f>
        <v>52</v>
      </c>
      <c r="L12722" t="str">
        <f>Cliente[[#This Row],[Nombre]] &amp; " " &amp; Cliente[[#This Row],[Apellido1]] &amp; " " &amp; Cliente[[#This Row],[Apellido2]]</f>
        <v>CARMEN DELIA FIDALGO ORTA</v>
      </c>
      <c r="M12722" t="str">
        <f>MID(Cliente[[#This Row],[Cliente]],1,FIND(" ",Cliente[[#This Row],[Cliente]],1)-1)</f>
        <v>CARMEN</v>
      </c>
      <c r="N12722" s="7" t="str">
        <f>MID(Cliente[[#This Row],[Cliente]],FIND(" ",Cliente[[#This Row],[Cliente]],1)+1,FIND(" ",Cliente[[#This Row],[Cliente]],FIND(" ",Cliente[[#This Row],[Cliente]],1)-1))</f>
        <v>DELIA F</v>
      </c>
      <c r="O12722" s="7" t="str">
        <f>RIGHT(Cliente[[#This Row],[Cliente]],LEN(Cliente[[#This Row],[Cliente]])-FIND(" ",Cliente[[#This Row],[Cliente]],FIND(" ",Cliente[[#This Row],[Cliente]],1)+1))</f>
        <v>FIDALGO ORTA</v>
      </c>
    </row>
    <row r="12723" spans="1:15" x14ac:dyDescent="0.25">
      <c r="A12723">
        <v>15369</v>
      </c>
      <c r="B12723" t="s">
        <v>1912</v>
      </c>
      <c r="C12723" t="s">
        <v>471</v>
      </c>
      <c r="D12723" t="s">
        <v>2026</v>
      </c>
      <c r="E12723" t="s">
        <v>1445</v>
      </c>
      <c r="F12723" t="s">
        <v>474</v>
      </c>
      <c r="G12723" t="s">
        <v>467</v>
      </c>
      <c r="H12723" t="s">
        <v>468</v>
      </c>
      <c r="I12723" t="s">
        <v>3420</v>
      </c>
      <c r="J12723">
        <v>8719</v>
      </c>
      <c r="K12723">
        <f ca="1">TRUNC(_xlfn.DAYS(TODAY(),MID(Cliente[[#This Row],[Fecha nacimiento]],1,10))/365,0)</f>
        <v>55</v>
      </c>
      <c r="L12723" t="str">
        <f>Cliente[[#This Row],[Nombre]] &amp; " " &amp; Cliente[[#This Row],[Apellido1]] &amp; " " &amp; Cliente[[#This Row],[Apellido2]]</f>
        <v>CARLOS MIRO GIL</v>
      </c>
      <c r="M12723" t="str">
        <f>MID(Cliente[[#This Row],[Cliente]],1,FIND(" ",Cliente[[#This Row],[Cliente]],1)-1)</f>
        <v>CARLOS</v>
      </c>
      <c r="N12723" s="7" t="str">
        <f>MID(Cliente[[#This Row],[Cliente]],FIND(" ",Cliente[[#This Row],[Cliente]],1)+1,FIND(" ",Cliente[[#This Row],[Cliente]],FIND(" ",Cliente[[#This Row],[Cliente]],1)-1))</f>
        <v>MIRO GI</v>
      </c>
      <c r="O12723" s="7" t="str">
        <f>RIGHT(Cliente[[#This Row],[Cliente]],LEN(Cliente[[#This Row],[Cliente]])-FIND(" ",Cliente[[#This Row],[Cliente]],FIND(" ",Cliente[[#This Row],[Cliente]],1)+1))</f>
        <v>GIL</v>
      </c>
    </row>
    <row r="12724" spans="1:15" x14ac:dyDescent="0.25">
      <c r="A12724">
        <v>15370</v>
      </c>
      <c r="B12724" t="s">
        <v>1079</v>
      </c>
      <c r="C12724" t="s">
        <v>1039</v>
      </c>
      <c r="D12724" t="s">
        <v>2460</v>
      </c>
      <c r="E12724" t="s">
        <v>5416</v>
      </c>
      <c r="F12724" t="s">
        <v>466</v>
      </c>
      <c r="G12724" t="s">
        <v>467</v>
      </c>
      <c r="H12724" t="s">
        <v>468</v>
      </c>
      <c r="I12724" t="s">
        <v>1124</v>
      </c>
      <c r="J12724">
        <v>8775</v>
      </c>
      <c r="K12724">
        <f ca="1">TRUNC(_xlfn.DAYS(TODAY(),MID(Cliente[[#This Row],[Fecha nacimiento]],1,10))/365,0)</f>
        <v>60</v>
      </c>
      <c r="L12724" t="str">
        <f>Cliente[[#This Row],[Nombre]] &amp; " " &amp; Cliente[[#This Row],[Apellido1]] &amp; " " &amp; Cliente[[#This Row],[Apellido2]]</f>
        <v>SONIA OSES DE MIGUEL</v>
      </c>
      <c r="M12724" t="str">
        <f>MID(Cliente[[#This Row],[Cliente]],1,FIND(" ",Cliente[[#This Row],[Cliente]],1)-1)</f>
        <v>SONIA</v>
      </c>
      <c r="N12724" s="7" t="str">
        <f>MID(Cliente[[#This Row],[Cliente]],FIND(" ",Cliente[[#This Row],[Cliente]],1)+1,FIND(" ",Cliente[[#This Row],[Cliente]],FIND(" ",Cliente[[#This Row],[Cliente]],1)-1))</f>
        <v>OSES D</v>
      </c>
      <c r="O12724" s="7" t="str">
        <f>RIGHT(Cliente[[#This Row],[Cliente]],LEN(Cliente[[#This Row],[Cliente]])-FIND(" ",Cliente[[#This Row],[Cliente]],FIND(" ",Cliente[[#This Row],[Cliente]],1)+1))</f>
        <v>DE MIGUEL</v>
      </c>
    </row>
    <row r="12725" spans="1:15" x14ac:dyDescent="0.25">
      <c r="A12725">
        <v>15371</v>
      </c>
      <c r="B12725" t="s">
        <v>1833</v>
      </c>
      <c r="C12725" t="s">
        <v>659</v>
      </c>
      <c r="D12725" t="s">
        <v>1071</v>
      </c>
      <c r="E12725" t="s">
        <v>5422</v>
      </c>
      <c r="F12725" t="s">
        <v>474</v>
      </c>
      <c r="G12725" t="s">
        <v>467</v>
      </c>
      <c r="H12725" t="s">
        <v>468</v>
      </c>
      <c r="I12725" t="s">
        <v>3495</v>
      </c>
      <c r="J12725">
        <v>8756</v>
      </c>
      <c r="K12725">
        <f ca="1">TRUNC(_xlfn.DAYS(TODAY(),MID(Cliente[[#This Row],[Fecha nacimiento]],1,10))/365,0)</f>
        <v>60</v>
      </c>
      <c r="L12725" t="str">
        <f>Cliente[[#This Row],[Nombre]] &amp; " " &amp; Cliente[[#This Row],[Apellido1]] &amp; " " &amp; Cliente[[#This Row],[Apellido2]]</f>
        <v>ERIC NICOLAS MENDIZABAL</v>
      </c>
      <c r="M12725" t="str">
        <f>MID(Cliente[[#This Row],[Cliente]],1,FIND(" ",Cliente[[#This Row],[Cliente]],1)-1)</f>
        <v>ERIC</v>
      </c>
      <c r="N12725" s="7" t="str">
        <f>MID(Cliente[[#This Row],[Cliente]],FIND(" ",Cliente[[#This Row],[Cliente]],1)+1,FIND(" ",Cliente[[#This Row],[Cliente]],FIND(" ",Cliente[[#This Row],[Cliente]],1)-1))</f>
        <v>NICOL</v>
      </c>
      <c r="O12725" s="7" t="str">
        <f>RIGHT(Cliente[[#This Row],[Cliente]],LEN(Cliente[[#This Row],[Cliente]])-FIND(" ",Cliente[[#This Row],[Cliente]],FIND(" ",Cliente[[#This Row],[Cliente]],1)+1))</f>
        <v>MENDIZABAL</v>
      </c>
    </row>
    <row r="12726" spans="1:15" x14ac:dyDescent="0.25">
      <c r="A12726">
        <v>15372</v>
      </c>
      <c r="B12726" t="s">
        <v>1672</v>
      </c>
      <c r="C12726" t="s">
        <v>1212</v>
      </c>
      <c r="D12726" t="s">
        <v>646</v>
      </c>
      <c r="E12726" t="s">
        <v>2308</v>
      </c>
      <c r="F12726" t="s">
        <v>474</v>
      </c>
      <c r="G12726" t="s">
        <v>467</v>
      </c>
      <c r="H12726" t="s">
        <v>468</v>
      </c>
      <c r="I12726" t="s">
        <v>3496</v>
      </c>
      <c r="J12726">
        <v>8469</v>
      </c>
      <c r="K12726">
        <f ca="1">TRUNC(_xlfn.DAYS(TODAY(),MID(Cliente[[#This Row],[Fecha nacimiento]],1,10))/365,0)</f>
        <v>54</v>
      </c>
      <c r="L12726" t="str">
        <f>Cliente[[#This Row],[Nombre]] &amp; " " &amp; Cliente[[#This Row],[Apellido1]] &amp; " " &amp; Cliente[[#This Row],[Apellido2]]</f>
        <v>FATIMA PADRON VAQUERO</v>
      </c>
      <c r="M12726" t="str">
        <f>MID(Cliente[[#This Row],[Cliente]],1,FIND(" ",Cliente[[#This Row],[Cliente]],1)-1)</f>
        <v>FATIMA</v>
      </c>
      <c r="N12726" s="7" t="str">
        <f>MID(Cliente[[#This Row],[Cliente]],FIND(" ",Cliente[[#This Row],[Cliente]],1)+1,FIND(" ",Cliente[[#This Row],[Cliente]],FIND(" ",Cliente[[#This Row],[Cliente]],1)-1))</f>
        <v xml:space="preserve">PADRON </v>
      </c>
      <c r="O12726" s="7" t="str">
        <f>RIGHT(Cliente[[#This Row],[Cliente]],LEN(Cliente[[#This Row],[Cliente]])-FIND(" ",Cliente[[#This Row],[Cliente]],FIND(" ",Cliente[[#This Row],[Cliente]],1)+1))</f>
        <v>VAQUERO</v>
      </c>
    </row>
    <row r="12727" spans="1:15" x14ac:dyDescent="0.25">
      <c r="A12727">
        <v>15373</v>
      </c>
      <c r="B12727" t="s">
        <v>1606</v>
      </c>
      <c r="C12727" t="s">
        <v>1477</v>
      </c>
      <c r="D12727" t="s">
        <v>954</v>
      </c>
      <c r="E12727" t="s">
        <v>6206</v>
      </c>
      <c r="F12727" t="s">
        <v>466</v>
      </c>
      <c r="G12727" t="s">
        <v>1098</v>
      </c>
      <c r="H12727" t="s">
        <v>476</v>
      </c>
      <c r="I12727" t="s">
        <v>2787</v>
      </c>
      <c r="J12727">
        <v>8729</v>
      </c>
      <c r="K12727">
        <f ca="1">TRUNC(_xlfn.DAYS(TODAY(),MID(Cliente[[#This Row],[Fecha nacimiento]],1,10))/365,0)</f>
        <v>82</v>
      </c>
      <c r="L12727" t="str">
        <f>Cliente[[#This Row],[Nombre]] &amp; " " &amp; Cliente[[#This Row],[Apellido1]] &amp; " " &amp; Cliente[[#This Row],[Apellido2]]</f>
        <v>JOSE MIGUEL SANCHO LAFUENTE</v>
      </c>
      <c r="M12727" t="str">
        <f>MID(Cliente[[#This Row],[Cliente]],1,FIND(" ",Cliente[[#This Row],[Cliente]],1)-1)</f>
        <v>JOSE</v>
      </c>
      <c r="N12727" s="7" t="str">
        <f>MID(Cliente[[#This Row],[Cliente]],FIND(" ",Cliente[[#This Row],[Cliente]],1)+1,FIND(" ",Cliente[[#This Row],[Cliente]],FIND(" ",Cliente[[#This Row],[Cliente]],1)-1))</f>
        <v>MIGUE</v>
      </c>
      <c r="O12727" s="7" t="str">
        <f>RIGHT(Cliente[[#This Row],[Cliente]],LEN(Cliente[[#This Row],[Cliente]])-FIND(" ",Cliente[[#This Row],[Cliente]],FIND(" ",Cliente[[#This Row],[Cliente]],1)+1))</f>
        <v>SANCHO LAFUENTE</v>
      </c>
    </row>
    <row r="12728" spans="1:15" x14ac:dyDescent="0.25">
      <c r="A12728">
        <v>15374</v>
      </c>
      <c r="B12728" t="s">
        <v>1631</v>
      </c>
      <c r="C12728" t="s">
        <v>1548</v>
      </c>
      <c r="D12728" t="s">
        <v>1755</v>
      </c>
      <c r="E12728" t="s">
        <v>7915</v>
      </c>
      <c r="F12728" t="s">
        <v>466</v>
      </c>
      <c r="G12728" t="s">
        <v>1098</v>
      </c>
      <c r="H12728" t="s">
        <v>476</v>
      </c>
      <c r="I12728" t="s">
        <v>3317</v>
      </c>
      <c r="J12728">
        <v>8301</v>
      </c>
      <c r="K12728">
        <f ca="1">TRUNC(_xlfn.DAYS(TODAY(),MID(Cliente[[#This Row],[Fecha nacimiento]],1,10))/365,0)</f>
        <v>82</v>
      </c>
      <c r="L12728" t="str">
        <f>Cliente[[#This Row],[Nombre]] &amp; " " &amp; Cliente[[#This Row],[Apellido1]] &amp; " " &amp; Cliente[[#This Row],[Apellido2]]</f>
        <v>SORAYA MIRALLES PASTOR</v>
      </c>
      <c r="M12728" t="str">
        <f>MID(Cliente[[#This Row],[Cliente]],1,FIND(" ",Cliente[[#This Row],[Cliente]],1)-1)</f>
        <v>SORAYA</v>
      </c>
      <c r="N12728" s="7" t="str">
        <f>MID(Cliente[[#This Row],[Cliente]],FIND(" ",Cliente[[#This Row],[Cliente]],1)+1,FIND(" ",Cliente[[#This Row],[Cliente]],FIND(" ",Cliente[[#This Row],[Cliente]],1)-1))</f>
        <v>MIRALLE</v>
      </c>
      <c r="O12728" s="7" t="str">
        <f>RIGHT(Cliente[[#This Row],[Cliente]],LEN(Cliente[[#This Row],[Cliente]])-FIND(" ",Cliente[[#This Row],[Cliente]],FIND(" ",Cliente[[#This Row],[Cliente]],1)+1))</f>
        <v>PASTOR</v>
      </c>
    </row>
    <row r="12729" spans="1:15" x14ac:dyDescent="0.25">
      <c r="A12729">
        <v>15375</v>
      </c>
      <c r="B12729" t="s">
        <v>911</v>
      </c>
      <c r="C12729" t="s">
        <v>810</v>
      </c>
      <c r="D12729" t="s">
        <v>593</v>
      </c>
      <c r="E12729" t="s">
        <v>7916</v>
      </c>
      <c r="F12729" t="s">
        <v>466</v>
      </c>
      <c r="G12729" t="s">
        <v>1098</v>
      </c>
      <c r="H12729" t="s">
        <v>476</v>
      </c>
      <c r="I12729" t="s">
        <v>1476</v>
      </c>
      <c r="J12729">
        <v>8301</v>
      </c>
      <c r="K12729">
        <f ca="1">TRUNC(_xlfn.DAYS(TODAY(),MID(Cliente[[#This Row],[Fecha nacimiento]],1,10))/365,0)</f>
        <v>82</v>
      </c>
      <c r="L12729" t="str">
        <f>Cliente[[#This Row],[Nombre]] &amp; " " &amp; Cliente[[#This Row],[Apellido1]] &amp; " " &amp; Cliente[[#This Row],[Apellido2]]</f>
        <v>BARTOLOME CUERVO HERRANZ</v>
      </c>
      <c r="M12729" t="str">
        <f>MID(Cliente[[#This Row],[Cliente]],1,FIND(" ",Cliente[[#This Row],[Cliente]],1)-1)</f>
        <v>BARTOLOME</v>
      </c>
      <c r="N12729" s="7" t="str">
        <f>MID(Cliente[[#This Row],[Cliente]],FIND(" ",Cliente[[#This Row],[Cliente]],1)+1,FIND(" ",Cliente[[#This Row],[Cliente]],FIND(" ",Cliente[[#This Row],[Cliente]],1)-1))</f>
        <v>CUERVO HER</v>
      </c>
      <c r="O12729" s="7" t="str">
        <f>RIGHT(Cliente[[#This Row],[Cliente]],LEN(Cliente[[#This Row],[Cliente]])-FIND(" ",Cliente[[#This Row],[Cliente]],FIND(" ",Cliente[[#This Row],[Cliente]],1)+1))</f>
        <v>HERRANZ</v>
      </c>
    </row>
    <row r="12730" spans="1:15" x14ac:dyDescent="0.25">
      <c r="A12730">
        <v>15376</v>
      </c>
      <c r="B12730" t="s">
        <v>2444</v>
      </c>
      <c r="C12730" t="s">
        <v>760</v>
      </c>
      <c r="D12730" t="s">
        <v>1755</v>
      </c>
      <c r="E12730" t="s">
        <v>977</v>
      </c>
      <c r="F12730" t="s">
        <v>466</v>
      </c>
      <c r="G12730" t="s">
        <v>467</v>
      </c>
      <c r="H12730" t="s">
        <v>468</v>
      </c>
      <c r="I12730" t="s">
        <v>821</v>
      </c>
      <c r="J12730">
        <v>8612</v>
      </c>
      <c r="K12730">
        <f ca="1">TRUNC(_xlfn.DAYS(TODAY(),MID(Cliente[[#This Row],[Fecha nacimiento]],1,10))/365,0)</f>
        <v>48</v>
      </c>
      <c r="L12730" t="str">
        <f>Cliente[[#This Row],[Nombre]] &amp; " " &amp; Cliente[[#This Row],[Apellido1]] &amp; " " &amp; Cliente[[#This Row],[Apellido2]]</f>
        <v>AITOR LUQUE PASTOR</v>
      </c>
      <c r="M12730" t="str">
        <f>MID(Cliente[[#This Row],[Cliente]],1,FIND(" ",Cliente[[#This Row],[Cliente]],1)-1)</f>
        <v>AITOR</v>
      </c>
      <c r="N12730" s="7" t="str">
        <f>MID(Cliente[[#This Row],[Cliente]],FIND(" ",Cliente[[#This Row],[Cliente]],1)+1,FIND(" ",Cliente[[#This Row],[Cliente]],FIND(" ",Cliente[[#This Row],[Cliente]],1)-1))</f>
        <v xml:space="preserve">LUQUE </v>
      </c>
      <c r="O12730" s="7" t="str">
        <f>RIGHT(Cliente[[#This Row],[Cliente]],LEN(Cliente[[#This Row],[Cliente]])-FIND(" ",Cliente[[#This Row],[Cliente]],FIND(" ",Cliente[[#This Row],[Cliente]],1)+1))</f>
        <v>PASTOR</v>
      </c>
    </row>
    <row r="12731" spans="1:15" x14ac:dyDescent="0.25">
      <c r="A12731">
        <v>15377</v>
      </c>
      <c r="B12731" t="s">
        <v>462</v>
      </c>
      <c r="C12731" t="s">
        <v>1198</v>
      </c>
      <c r="D12731" t="s">
        <v>721</v>
      </c>
      <c r="E12731" t="s">
        <v>5560</v>
      </c>
      <c r="F12731" t="s">
        <v>466</v>
      </c>
      <c r="G12731" t="s">
        <v>467</v>
      </c>
      <c r="H12731" t="s">
        <v>468</v>
      </c>
      <c r="I12731" t="s">
        <v>2325</v>
      </c>
      <c r="J12731">
        <v>8775</v>
      </c>
      <c r="K12731">
        <f ca="1">TRUNC(_xlfn.DAYS(TODAY(),MID(Cliente[[#This Row],[Fecha nacimiento]],1,10))/365,0)</f>
        <v>53</v>
      </c>
      <c r="L12731" t="str">
        <f>Cliente[[#This Row],[Nombre]] &amp; " " &amp; Cliente[[#This Row],[Apellido1]] &amp; " " &amp; Cliente[[#This Row],[Apellido2]]</f>
        <v>PETRA BETANCOR HOSSAIN</v>
      </c>
      <c r="M12731" t="str">
        <f>MID(Cliente[[#This Row],[Cliente]],1,FIND(" ",Cliente[[#This Row],[Cliente]],1)-1)</f>
        <v>PETRA</v>
      </c>
      <c r="N12731" s="7" t="str">
        <f>MID(Cliente[[#This Row],[Cliente]],FIND(" ",Cliente[[#This Row],[Cliente]],1)+1,FIND(" ",Cliente[[#This Row],[Cliente]],FIND(" ",Cliente[[#This Row],[Cliente]],1)-1))</f>
        <v>BETANC</v>
      </c>
      <c r="O12731" s="7" t="str">
        <f>RIGHT(Cliente[[#This Row],[Cliente]],LEN(Cliente[[#This Row],[Cliente]])-FIND(" ",Cliente[[#This Row],[Cliente]],FIND(" ",Cliente[[#This Row],[Cliente]],1)+1))</f>
        <v>HOSSAIN</v>
      </c>
    </row>
    <row r="12732" spans="1:15" x14ac:dyDescent="0.25">
      <c r="A12732">
        <v>15378</v>
      </c>
      <c r="B12732" t="s">
        <v>741</v>
      </c>
      <c r="C12732" t="s">
        <v>755</v>
      </c>
      <c r="D12732" t="s">
        <v>1856</v>
      </c>
      <c r="E12732" t="s">
        <v>7917</v>
      </c>
      <c r="F12732" t="s">
        <v>474</v>
      </c>
      <c r="G12732" t="s">
        <v>467</v>
      </c>
      <c r="H12732" t="s">
        <v>468</v>
      </c>
      <c r="I12732" t="s">
        <v>595</v>
      </c>
      <c r="J12732">
        <v>8787</v>
      </c>
      <c r="K12732">
        <f ca="1">TRUNC(_xlfn.DAYS(TODAY(),MID(Cliente[[#This Row],[Fecha nacimiento]],1,10))/365,0)</f>
        <v>53</v>
      </c>
      <c r="L12732" t="str">
        <f>Cliente[[#This Row],[Nombre]] &amp; " " &amp; Cliente[[#This Row],[Apellido1]] &amp; " " &amp; Cliente[[#This Row],[Apellido2]]</f>
        <v>ESTHER ESCUDERO CONDE</v>
      </c>
      <c r="M12732" t="str">
        <f>MID(Cliente[[#This Row],[Cliente]],1,FIND(" ",Cliente[[#This Row],[Cliente]],1)-1)</f>
        <v>ESTHER</v>
      </c>
      <c r="N12732" s="7" t="str">
        <f>MID(Cliente[[#This Row],[Cliente]],FIND(" ",Cliente[[#This Row],[Cliente]],1)+1,FIND(" ",Cliente[[#This Row],[Cliente]],FIND(" ",Cliente[[#This Row],[Cliente]],1)-1))</f>
        <v>ESCUDER</v>
      </c>
      <c r="O12732" s="7" t="str">
        <f>RIGHT(Cliente[[#This Row],[Cliente]],LEN(Cliente[[#This Row],[Cliente]])-FIND(" ",Cliente[[#This Row],[Cliente]],FIND(" ",Cliente[[#This Row],[Cliente]],1)+1))</f>
        <v>CONDE</v>
      </c>
    </row>
    <row r="12733" spans="1:15" x14ac:dyDescent="0.25">
      <c r="A12733">
        <v>15379</v>
      </c>
      <c r="B12733" t="s">
        <v>849</v>
      </c>
      <c r="C12733" t="s">
        <v>805</v>
      </c>
      <c r="D12733" t="s">
        <v>1935</v>
      </c>
      <c r="E12733" t="s">
        <v>1267</v>
      </c>
      <c r="F12733" t="s">
        <v>466</v>
      </c>
      <c r="G12733" t="s">
        <v>475</v>
      </c>
      <c r="H12733" t="s">
        <v>476</v>
      </c>
      <c r="I12733" t="s">
        <v>6926</v>
      </c>
      <c r="J12733">
        <v>8588</v>
      </c>
      <c r="K12733">
        <f ca="1">TRUNC(_xlfn.DAYS(TODAY(),MID(Cliente[[#This Row],[Fecha nacimiento]],1,10))/365,0)</f>
        <v>53</v>
      </c>
      <c r="L12733" t="str">
        <f>Cliente[[#This Row],[Nombre]] &amp; " " &amp; Cliente[[#This Row],[Apellido1]] &amp; " " &amp; Cliente[[#This Row],[Apellido2]]</f>
        <v>ANA ISABEL ECHEVERRIA VAZQUEZ</v>
      </c>
      <c r="M12733" t="str">
        <f>MID(Cliente[[#This Row],[Cliente]],1,FIND(" ",Cliente[[#This Row],[Cliente]],1)-1)</f>
        <v>ANA</v>
      </c>
      <c r="N12733" s="7" t="str">
        <f>MID(Cliente[[#This Row],[Cliente]],FIND(" ",Cliente[[#This Row],[Cliente]],1)+1,FIND(" ",Cliente[[#This Row],[Cliente]],FIND(" ",Cliente[[#This Row],[Cliente]],1)-1))</f>
        <v>ISAB</v>
      </c>
      <c r="O12733" s="7" t="str">
        <f>RIGHT(Cliente[[#This Row],[Cliente]],LEN(Cliente[[#This Row],[Cliente]])-FIND(" ",Cliente[[#This Row],[Cliente]],FIND(" ",Cliente[[#This Row],[Cliente]],1)+1))</f>
        <v>ECHEVERRIA VAZQUEZ</v>
      </c>
    </row>
    <row r="12734" spans="1:15" x14ac:dyDescent="0.25">
      <c r="A12734">
        <v>15380</v>
      </c>
      <c r="B12734" t="s">
        <v>1769</v>
      </c>
      <c r="C12734" t="s">
        <v>1103</v>
      </c>
      <c r="D12734" t="s">
        <v>1660</v>
      </c>
      <c r="E12734" t="s">
        <v>1436</v>
      </c>
      <c r="F12734" t="s">
        <v>474</v>
      </c>
      <c r="G12734" t="s">
        <v>467</v>
      </c>
      <c r="H12734" t="s">
        <v>468</v>
      </c>
      <c r="I12734" t="s">
        <v>3498</v>
      </c>
      <c r="J12734">
        <v>8781</v>
      </c>
      <c r="K12734">
        <f ca="1">TRUNC(_xlfn.DAYS(TODAY(),MID(Cliente[[#This Row],[Fecha nacimiento]],1,10))/365,0)</f>
        <v>54</v>
      </c>
      <c r="L12734" t="str">
        <f>Cliente[[#This Row],[Nombre]] &amp; " " &amp; Cliente[[#This Row],[Apellido1]] &amp; " " &amp; Cliente[[#This Row],[Apellido2]]</f>
        <v>LAILA VILLACAMPA ZABALA</v>
      </c>
      <c r="M12734" t="str">
        <f>MID(Cliente[[#This Row],[Cliente]],1,FIND(" ",Cliente[[#This Row],[Cliente]],1)-1)</f>
        <v>LAILA</v>
      </c>
      <c r="N12734" s="7" t="str">
        <f>MID(Cliente[[#This Row],[Cliente]],FIND(" ",Cliente[[#This Row],[Cliente]],1)+1,FIND(" ",Cliente[[#This Row],[Cliente]],FIND(" ",Cliente[[#This Row],[Cliente]],1)-1))</f>
        <v>VILLAC</v>
      </c>
      <c r="O12734" s="7" t="str">
        <f>RIGHT(Cliente[[#This Row],[Cliente]],LEN(Cliente[[#This Row],[Cliente]])-FIND(" ",Cliente[[#This Row],[Cliente]],FIND(" ",Cliente[[#This Row],[Cliente]],1)+1))</f>
        <v>ZABALA</v>
      </c>
    </row>
    <row r="12735" spans="1:15" x14ac:dyDescent="0.25">
      <c r="A12735">
        <v>15381</v>
      </c>
      <c r="B12735" t="s">
        <v>503</v>
      </c>
      <c r="C12735" t="s">
        <v>1417</v>
      </c>
      <c r="D12735" t="s">
        <v>1500</v>
      </c>
      <c r="E12735" t="s">
        <v>5253</v>
      </c>
      <c r="F12735" t="s">
        <v>466</v>
      </c>
      <c r="G12735" t="s">
        <v>467</v>
      </c>
      <c r="H12735" t="s">
        <v>468</v>
      </c>
      <c r="I12735" t="s">
        <v>2565</v>
      </c>
      <c r="J12735">
        <v>8389</v>
      </c>
      <c r="K12735">
        <f ca="1">TRUNC(_xlfn.DAYS(TODAY(),MID(Cliente[[#This Row],[Fecha nacimiento]],1,10))/365,0)</f>
        <v>54</v>
      </c>
      <c r="L12735" t="str">
        <f>Cliente[[#This Row],[Nombre]] &amp; " " &amp; Cliente[[#This Row],[Apellido1]] &amp; " " &amp; Cliente[[#This Row],[Apellido2]]</f>
        <v>FELIPE RAMIS ARES</v>
      </c>
      <c r="M12735" t="str">
        <f>MID(Cliente[[#This Row],[Cliente]],1,FIND(" ",Cliente[[#This Row],[Cliente]],1)-1)</f>
        <v>FELIPE</v>
      </c>
      <c r="N12735" s="7" t="str">
        <f>MID(Cliente[[#This Row],[Cliente]],FIND(" ",Cliente[[#This Row],[Cliente]],1)+1,FIND(" ",Cliente[[#This Row],[Cliente]],FIND(" ",Cliente[[#This Row],[Cliente]],1)-1))</f>
        <v>RAMIS A</v>
      </c>
      <c r="O12735" s="7" t="str">
        <f>RIGHT(Cliente[[#This Row],[Cliente]],LEN(Cliente[[#This Row],[Cliente]])-FIND(" ",Cliente[[#This Row],[Cliente]],FIND(" ",Cliente[[#This Row],[Cliente]],1)+1))</f>
        <v>ARES</v>
      </c>
    </row>
    <row r="12736" spans="1:15" x14ac:dyDescent="0.25">
      <c r="A12736">
        <v>15382</v>
      </c>
      <c r="B12736" t="s">
        <v>576</v>
      </c>
      <c r="C12736" t="s">
        <v>2488</v>
      </c>
      <c r="D12736" t="s">
        <v>2790</v>
      </c>
      <c r="E12736" t="s">
        <v>4081</v>
      </c>
      <c r="F12736" t="s">
        <v>466</v>
      </c>
      <c r="G12736" t="s">
        <v>475</v>
      </c>
      <c r="H12736" t="s">
        <v>476</v>
      </c>
      <c r="I12736" t="s">
        <v>560</v>
      </c>
      <c r="J12736">
        <v>8455</v>
      </c>
      <c r="K12736">
        <f ca="1">TRUNC(_xlfn.DAYS(TODAY(),MID(Cliente[[#This Row],[Fecha nacimiento]],1,10))/365,0)</f>
        <v>49</v>
      </c>
      <c r="L12736" t="str">
        <f>Cliente[[#This Row],[Nombre]] &amp; " " &amp; Cliente[[#This Row],[Apellido1]] &amp; " " &amp; Cliente[[#This Row],[Apellido2]]</f>
        <v>MANUELA FERREIRO TORRE</v>
      </c>
      <c r="M12736" t="str">
        <f>MID(Cliente[[#This Row],[Cliente]],1,FIND(" ",Cliente[[#This Row],[Cliente]],1)-1)</f>
        <v>MANUELA</v>
      </c>
      <c r="N12736" s="7" t="str">
        <f>MID(Cliente[[#This Row],[Cliente]],FIND(" ",Cliente[[#This Row],[Cliente]],1)+1,FIND(" ",Cliente[[#This Row],[Cliente]],FIND(" ",Cliente[[#This Row],[Cliente]],1)-1))</f>
        <v>FERREIRO</v>
      </c>
      <c r="O12736" s="7" t="str">
        <f>RIGHT(Cliente[[#This Row],[Cliente]],LEN(Cliente[[#This Row],[Cliente]])-FIND(" ",Cliente[[#This Row],[Cliente]],FIND(" ",Cliente[[#This Row],[Cliente]],1)+1))</f>
        <v>TORRE</v>
      </c>
    </row>
    <row r="12737" spans="1:15" x14ac:dyDescent="0.25">
      <c r="A12737">
        <v>15383</v>
      </c>
      <c r="B12737" t="s">
        <v>1556</v>
      </c>
      <c r="C12737" t="s">
        <v>684</v>
      </c>
      <c r="D12737" t="s">
        <v>1355</v>
      </c>
      <c r="E12737" t="s">
        <v>6717</v>
      </c>
      <c r="F12737" t="s">
        <v>474</v>
      </c>
      <c r="G12737" t="s">
        <v>475</v>
      </c>
      <c r="H12737" t="s">
        <v>476</v>
      </c>
      <c r="I12737" t="s">
        <v>482</v>
      </c>
      <c r="J12737">
        <v>8430</v>
      </c>
      <c r="K12737">
        <f ca="1">TRUNC(_xlfn.DAYS(TODAY(),MID(Cliente[[#This Row],[Fecha nacimiento]],1,10))/365,0)</f>
        <v>54</v>
      </c>
      <c r="L12737" t="str">
        <f>Cliente[[#This Row],[Nombre]] &amp; " " &amp; Cliente[[#This Row],[Apellido1]] &amp; " " &amp; Cliente[[#This Row],[Apellido2]]</f>
        <v>ROGER AFONSO GABARRI</v>
      </c>
      <c r="M12737" t="str">
        <f>MID(Cliente[[#This Row],[Cliente]],1,FIND(" ",Cliente[[#This Row],[Cliente]],1)-1)</f>
        <v>ROGER</v>
      </c>
      <c r="N12737" s="7" t="str">
        <f>MID(Cliente[[#This Row],[Cliente]],FIND(" ",Cliente[[#This Row],[Cliente]],1)+1,FIND(" ",Cliente[[#This Row],[Cliente]],FIND(" ",Cliente[[#This Row],[Cliente]],1)-1))</f>
        <v>AFONSO</v>
      </c>
      <c r="O12737" s="7" t="str">
        <f>RIGHT(Cliente[[#This Row],[Cliente]],LEN(Cliente[[#This Row],[Cliente]])-FIND(" ",Cliente[[#This Row],[Cliente]],FIND(" ",Cliente[[#This Row],[Cliente]],1)+1))</f>
        <v>GABARRI</v>
      </c>
    </row>
    <row r="12738" spans="1:15" x14ac:dyDescent="0.25">
      <c r="A12738">
        <v>15384</v>
      </c>
      <c r="B12738" t="s">
        <v>1216</v>
      </c>
      <c r="C12738" t="s">
        <v>2477</v>
      </c>
      <c r="D12738" t="s">
        <v>837</v>
      </c>
      <c r="E12738" t="s">
        <v>2458</v>
      </c>
      <c r="F12738" t="s">
        <v>474</v>
      </c>
      <c r="G12738" t="s">
        <v>467</v>
      </c>
      <c r="H12738" t="s">
        <v>468</v>
      </c>
      <c r="I12738" t="s">
        <v>2635</v>
      </c>
      <c r="J12738">
        <v>8712</v>
      </c>
      <c r="K12738">
        <f ca="1">TRUNC(_xlfn.DAYS(TODAY(),MID(Cliente[[#This Row],[Fecha nacimiento]],1,10))/365,0)</f>
        <v>55</v>
      </c>
      <c r="L12738" t="str">
        <f>Cliente[[#This Row],[Nombre]] &amp; " " &amp; Cliente[[#This Row],[Apellido1]] &amp; " " &amp; Cliente[[#This Row],[Apellido2]]</f>
        <v>ALEX LIZARRAGA MORENO</v>
      </c>
      <c r="M12738" t="str">
        <f>MID(Cliente[[#This Row],[Cliente]],1,FIND(" ",Cliente[[#This Row],[Cliente]],1)-1)</f>
        <v>ALEX</v>
      </c>
      <c r="N12738" s="7" t="str">
        <f>MID(Cliente[[#This Row],[Cliente]],FIND(" ",Cliente[[#This Row],[Cliente]],1)+1,FIND(" ",Cliente[[#This Row],[Cliente]],FIND(" ",Cliente[[#This Row],[Cliente]],1)-1))</f>
        <v>LIZAR</v>
      </c>
      <c r="O12738" s="7" t="str">
        <f>RIGHT(Cliente[[#This Row],[Cliente]],LEN(Cliente[[#This Row],[Cliente]])-FIND(" ",Cliente[[#This Row],[Cliente]],FIND(" ",Cliente[[#This Row],[Cliente]],1)+1))</f>
        <v>MORENO</v>
      </c>
    </row>
    <row r="12739" spans="1:15" x14ac:dyDescent="0.25">
      <c r="A12739">
        <v>15385</v>
      </c>
      <c r="B12739" t="s">
        <v>776</v>
      </c>
      <c r="C12739" t="s">
        <v>1986</v>
      </c>
      <c r="D12739" t="s">
        <v>631</v>
      </c>
      <c r="E12739" t="s">
        <v>5554</v>
      </c>
      <c r="F12739" t="s">
        <v>466</v>
      </c>
      <c r="G12739" t="s">
        <v>487</v>
      </c>
      <c r="H12739" t="s">
        <v>468</v>
      </c>
      <c r="I12739" t="s">
        <v>1308</v>
      </c>
      <c r="J12739">
        <v>8696</v>
      </c>
      <c r="K12739">
        <f ca="1">TRUNC(_xlfn.DAYS(TODAY(),MID(Cliente[[#This Row],[Fecha nacimiento]],1,10))/365,0)</f>
        <v>50</v>
      </c>
      <c r="L12739" t="str">
        <f>Cliente[[#This Row],[Nombre]] &amp; " " &amp; Cliente[[#This Row],[Apellido1]] &amp; " " &amp; Cliente[[#This Row],[Apellido2]]</f>
        <v>MONTSERRAT SALGADO SAN EMETERIO</v>
      </c>
      <c r="M12739" t="str">
        <f>MID(Cliente[[#This Row],[Cliente]],1,FIND(" ",Cliente[[#This Row],[Cliente]],1)-1)</f>
        <v>MONTSERRAT</v>
      </c>
      <c r="N12739" s="7" t="str">
        <f>MID(Cliente[[#This Row],[Cliente]],FIND(" ",Cliente[[#This Row],[Cliente]],1)+1,FIND(" ",Cliente[[#This Row],[Cliente]],FIND(" ",Cliente[[#This Row],[Cliente]],1)-1))</f>
        <v>SALGADO SAN</v>
      </c>
      <c r="O12739" s="7" t="str">
        <f>RIGHT(Cliente[[#This Row],[Cliente]],LEN(Cliente[[#This Row],[Cliente]])-FIND(" ",Cliente[[#This Row],[Cliente]],FIND(" ",Cliente[[#This Row],[Cliente]],1)+1))</f>
        <v>SAN EMETERIO</v>
      </c>
    </row>
    <row r="12740" spans="1:15" x14ac:dyDescent="0.25">
      <c r="A12740">
        <v>15386</v>
      </c>
      <c r="B12740" t="s">
        <v>1089</v>
      </c>
      <c r="C12740" t="s">
        <v>2156</v>
      </c>
      <c r="D12740" t="s">
        <v>1273</v>
      </c>
      <c r="E12740" t="s">
        <v>1991</v>
      </c>
      <c r="F12740" t="s">
        <v>474</v>
      </c>
      <c r="G12740" t="s">
        <v>487</v>
      </c>
      <c r="H12740" t="s">
        <v>468</v>
      </c>
      <c r="I12740" t="s">
        <v>1262</v>
      </c>
      <c r="J12740">
        <v>8299</v>
      </c>
      <c r="K12740">
        <f ca="1">TRUNC(_xlfn.DAYS(TODAY(),MID(Cliente[[#This Row],[Fecha nacimiento]],1,10))/365,0)</f>
        <v>55</v>
      </c>
      <c r="L12740" t="str">
        <f>Cliente[[#This Row],[Nombre]] &amp; " " &amp; Cliente[[#This Row],[Apellido1]] &amp; " " &amp; Cliente[[#This Row],[Apellido2]]</f>
        <v>CATALINA BRITO RUIZ</v>
      </c>
      <c r="M12740" t="str">
        <f>MID(Cliente[[#This Row],[Cliente]],1,FIND(" ",Cliente[[#This Row],[Cliente]],1)-1)</f>
        <v>CATALINA</v>
      </c>
      <c r="N12740" s="7" t="str">
        <f>MID(Cliente[[#This Row],[Cliente]],FIND(" ",Cliente[[#This Row],[Cliente]],1)+1,FIND(" ",Cliente[[#This Row],[Cliente]],FIND(" ",Cliente[[#This Row],[Cliente]],1)-1))</f>
        <v>BRITO RUI</v>
      </c>
      <c r="O12740" s="7" t="str">
        <f>RIGHT(Cliente[[#This Row],[Cliente]],LEN(Cliente[[#This Row],[Cliente]])-FIND(" ",Cliente[[#This Row],[Cliente]],FIND(" ",Cliente[[#This Row],[Cliente]],1)+1))</f>
        <v>RUIZ</v>
      </c>
    </row>
    <row r="12741" spans="1:15" x14ac:dyDescent="0.25">
      <c r="A12741">
        <v>15387</v>
      </c>
      <c r="B12741" t="s">
        <v>1063</v>
      </c>
      <c r="C12741" t="s">
        <v>519</v>
      </c>
      <c r="D12741" t="s">
        <v>1332</v>
      </c>
      <c r="E12741" t="s">
        <v>5797</v>
      </c>
      <c r="F12741" t="s">
        <v>474</v>
      </c>
      <c r="G12741" t="s">
        <v>467</v>
      </c>
      <c r="H12741" t="s">
        <v>468</v>
      </c>
      <c r="I12741" t="s">
        <v>477</v>
      </c>
      <c r="J12741">
        <v>8182</v>
      </c>
      <c r="K12741">
        <f ca="1">TRUNC(_xlfn.DAYS(TODAY(),MID(Cliente[[#This Row],[Fecha nacimiento]],1,10))/365,0)</f>
        <v>55</v>
      </c>
      <c r="L12741" t="str">
        <f>Cliente[[#This Row],[Nombre]] &amp; " " &amp; Cliente[[#This Row],[Apellido1]] &amp; " " &amp; Cliente[[#This Row],[Apellido2]]</f>
        <v>FARAH CORCOLES RUBIO</v>
      </c>
      <c r="M12741" t="str">
        <f>MID(Cliente[[#This Row],[Cliente]],1,FIND(" ",Cliente[[#This Row],[Cliente]],1)-1)</f>
        <v>FARAH</v>
      </c>
      <c r="N12741" s="7" t="str">
        <f>MID(Cliente[[#This Row],[Cliente]],FIND(" ",Cliente[[#This Row],[Cliente]],1)+1,FIND(" ",Cliente[[#This Row],[Cliente]],FIND(" ",Cliente[[#This Row],[Cliente]],1)-1))</f>
        <v>CORCOL</v>
      </c>
      <c r="O12741" s="7" t="str">
        <f>RIGHT(Cliente[[#This Row],[Cliente]],LEN(Cliente[[#This Row],[Cliente]])-FIND(" ",Cliente[[#This Row],[Cliente]],FIND(" ",Cliente[[#This Row],[Cliente]],1)+1))</f>
        <v>RUBIO</v>
      </c>
    </row>
    <row r="12742" spans="1:15" x14ac:dyDescent="0.25">
      <c r="A12742">
        <v>15388</v>
      </c>
      <c r="B12742" t="s">
        <v>1058</v>
      </c>
      <c r="C12742" t="s">
        <v>734</v>
      </c>
      <c r="D12742" t="s">
        <v>2624</v>
      </c>
      <c r="E12742" t="s">
        <v>7459</v>
      </c>
      <c r="F12742" t="s">
        <v>466</v>
      </c>
      <c r="G12742" t="s">
        <v>475</v>
      </c>
      <c r="H12742" t="s">
        <v>476</v>
      </c>
      <c r="I12742" t="s">
        <v>3818</v>
      </c>
      <c r="J12742">
        <v>8261</v>
      </c>
      <c r="K12742">
        <f ca="1">TRUNC(_xlfn.DAYS(TODAY(),MID(Cliente[[#This Row],[Fecha nacimiento]],1,10))/365,0)</f>
        <v>55</v>
      </c>
      <c r="L12742" t="str">
        <f>Cliente[[#This Row],[Nombre]] &amp; " " &amp; Cliente[[#This Row],[Apellido1]] &amp; " " &amp; Cliente[[#This Row],[Apellido2]]</f>
        <v>AMPARO ROS ACOSTA</v>
      </c>
      <c r="M12742" t="str">
        <f>MID(Cliente[[#This Row],[Cliente]],1,FIND(" ",Cliente[[#This Row],[Cliente]],1)-1)</f>
        <v>AMPARO</v>
      </c>
      <c r="N12742" s="7" t="str">
        <f>MID(Cliente[[#This Row],[Cliente]],FIND(" ",Cliente[[#This Row],[Cliente]],1)+1,FIND(" ",Cliente[[#This Row],[Cliente]],FIND(" ",Cliente[[#This Row],[Cliente]],1)-1))</f>
        <v>ROS ACO</v>
      </c>
      <c r="O12742" s="7" t="str">
        <f>RIGHT(Cliente[[#This Row],[Cliente]],LEN(Cliente[[#This Row],[Cliente]])-FIND(" ",Cliente[[#This Row],[Cliente]],FIND(" ",Cliente[[#This Row],[Cliente]],1)+1))</f>
        <v>ACOSTA</v>
      </c>
    </row>
    <row r="12743" spans="1:15" x14ac:dyDescent="0.25">
      <c r="A12743">
        <v>15389</v>
      </c>
      <c r="B12743" t="s">
        <v>3278</v>
      </c>
      <c r="C12743" t="s">
        <v>1566</v>
      </c>
      <c r="D12743" t="s">
        <v>558</v>
      </c>
      <c r="E12743" t="s">
        <v>3048</v>
      </c>
      <c r="F12743" t="s">
        <v>466</v>
      </c>
      <c r="G12743" t="s">
        <v>475</v>
      </c>
      <c r="H12743" t="s">
        <v>476</v>
      </c>
      <c r="I12743" t="s">
        <v>3496</v>
      </c>
      <c r="J12743">
        <v>8330</v>
      </c>
      <c r="K12743">
        <f ca="1">TRUNC(_xlfn.DAYS(TODAY(),MID(Cliente[[#This Row],[Fecha nacimiento]],1,10))/365,0)</f>
        <v>55</v>
      </c>
      <c r="L12743" t="str">
        <f>Cliente[[#This Row],[Nombre]] &amp; " " &amp; Cliente[[#This Row],[Apellido1]] &amp; " " &amp; Cliente[[#This Row],[Apellido2]]</f>
        <v>GERARD SOLA VELASCO</v>
      </c>
      <c r="M12743" t="str">
        <f>MID(Cliente[[#This Row],[Cliente]],1,FIND(" ",Cliente[[#This Row],[Cliente]],1)-1)</f>
        <v>GERARD</v>
      </c>
      <c r="N12743" s="7" t="str">
        <f>MID(Cliente[[#This Row],[Cliente]],FIND(" ",Cliente[[#This Row],[Cliente]],1)+1,FIND(" ",Cliente[[#This Row],[Cliente]],FIND(" ",Cliente[[#This Row],[Cliente]],1)-1))</f>
        <v>SOLA VE</v>
      </c>
      <c r="O12743" s="7" t="str">
        <f>RIGHT(Cliente[[#This Row],[Cliente]],LEN(Cliente[[#This Row],[Cliente]])-FIND(" ",Cliente[[#This Row],[Cliente]],FIND(" ",Cliente[[#This Row],[Cliente]],1)+1))</f>
        <v>VELASCO</v>
      </c>
    </row>
    <row r="12744" spans="1:15" x14ac:dyDescent="0.25">
      <c r="A12744">
        <v>15390</v>
      </c>
      <c r="B12744" t="s">
        <v>1929</v>
      </c>
      <c r="C12744" t="s">
        <v>531</v>
      </c>
      <c r="D12744" t="s">
        <v>792</v>
      </c>
      <c r="E12744" t="s">
        <v>6822</v>
      </c>
      <c r="F12744" t="s">
        <v>474</v>
      </c>
      <c r="G12744" t="s">
        <v>487</v>
      </c>
      <c r="H12744" t="s">
        <v>468</v>
      </c>
      <c r="I12744" t="s">
        <v>2871</v>
      </c>
      <c r="J12744">
        <v>8282</v>
      </c>
      <c r="K12744">
        <f ca="1">TRUNC(_xlfn.DAYS(TODAY(),MID(Cliente[[#This Row],[Fecha nacimiento]],1,10))/365,0)</f>
        <v>61</v>
      </c>
      <c r="L12744" t="str">
        <f>Cliente[[#This Row],[Nombre]] &amp; " " &amp; Cliente[[#This Row],[Apellido1]] &amp; " " &amp; Cliente[[#This Row],[Apellido2]]</f>
        <v>IVAN FLORES SANS</v>
      </c>
      <c r="M12744" t="str">
        <f>MID(Cliente[[#This Row],[Cliente]],1,FIND(" ",Cliente[[#This Row],[Cliente]],1)-1)</f>
        <v>IVAN</v>
      </c>
      <c r="N12744" s="7" t="str">
        <f>MID(Cliente[[#This Row],[Cliente]],FIND(" ",Cliente[[#This Row],[Cliente]],1)+1,FIND(" ",Cliente[[#This Row],[Cliente]],FIND(" ",Cliente[[#This Row],[Cliente]],1)-1))</f>
        <v>FLORE</v>
      </c>
      <c r="O12744" s="7" t="str">
        <f>RIGHT(Cliente[[#This Row],[Cliente]],LEN(Cliente[[#This Row],[Cliente]])-FIND(" ",Cliente[[#This Row],[Cliente]],FIND(" ",Cliente[[#This Row],[Cliente]],1)+1))</f>
        <v>SANS</v>
      </c>
    </row>
    <row r="12745" spans="1:15" x14ac:dyDescent="0.25">
      <c r="A12745">
        <v>15391</v>
      </c>
      <c r="B12745" t="s">
        <v>745</v>
      </c>
      <c r="C12745" t="s">
        <v>1644</v>
      </c>
      <c r="D12745" t="s">
        <v>760</v>
      </c>
      <c r="E12745" t="s">
        <v>7825</v>
      </c>
      <c r="F12745" t="s">
        <v>466</v>
      </c>
      <c r="G12745" t="s">
        <v>487</v>
      </c>
      <c r="H12745" t="s">
        <v>468</v>
      </c>
      <c r="I12745" t="s">
        <v>1120</v>
      </c>
      <c r="J12745">
        <v>8520</v>
      </c>
      <c r="K12745">
        <f ca="1">TRUNC(_xlfn.DAYS(TODAY(),MID(Cliente[[#This Row],[Fecha nacimiento]],1,10))/365,0)</f>
        <v>56</v>
      </c>
      <c r="L12745" t="str">
        <f>Cliente[[#This Row],[Nombre]] &amp; " " &amp; Cliente[[#This Row],[Apellido1]] &amp; " " &amp; Cliente[[#This Row],[Apellido2]]</f>
        <v>MARIA JOSEFA GUERRERO LUQUE</v>
      </c>
      <c r="M12745" t="str">
        <f>MID(Cliente[[#This Row],[Cliente]],1,FIND(" ",Cliente[[#This Row],[Cliente]],1)-1)</f>
        <v>MARIA</v>
      </c>
      <c r="N12745" s="7" t="str">
        <f>MID(Cliente[[#This Row],[Cliente]],FIND(" ",Cliente[[#This Row],[Cliente]],1)+1,FIND(" ",Cliente[[#This Row],[Cliente]],FIND(" ",Cliente[[#This Row],[Cliente]],1)-1))</f>
        <v>JOSEFA</v>
      </c>
      <c r="O12745" s="7" t="str">
        <f>RIGHT(Cliente[[#This Row],[Cliente]],LEN(Cliente[[#This Row],[Cliente]])-FIND(" ",Cliente[[#This Row],[Cliente]],FIND(" ",Cliente[[#This Row],[Cliente]],1)+1))</f>
        <v>GUERRERO LUQUE</v>
      </c>
    </row>
    <row r="12746" spans="1:15" x14ac:dyDescent="0.25">
      <c r="A12746">
        <v>15392</v>
      </c>
      <c r="B12746" t="s">
        <v>1691</v>
      </c>
      <c r="C12746" t="s">
        <v>1744</v>
      </c>
      <c r="D12746" t="s">
        <v>1520</v>
      </c>
      <c r="E12746" t="s">
        <v>7918</v>
      </c>
      <c r="F12746" t="s">
        <v>466</v>
      </c>
      <c r="G12746" t="s">
        <v>527</v>
      </c>
      <c r="H12746" t="s">
        <v>528</v>
      </c>
      <c r="I12746" t="s">
        <v>2920</v>
      </c>
      <c r="J12746">
        <v>8629</v>
      </c>
      <c r="K12746">
        <f ca="1">TRUNC(_xlfn.DAYS(TODAY(),MID(Cliente[[#This Row],[Fecha nacimiento]],1,10))/365,0)</f>
        <v>62</v>
      </c>
      <c r="L12746" t="str">
        <f>Cliente[[#This Row],[Nombre]] &amp; " " &amp; Cliente[[#This Row],[Apellido1]] &amp; " " &amp; Cliente[[#This Row],[Apellido2]]</f>
        <v>EMILIO KAUR HEREDIA</v>
      </c>
      <c r="M12746" t="str">
        <f>MID(Cliente[[#This Row],[Cliente]],1,FIND(" ",Cliente[[#This Row],[Cliente]],1)-1)</f>
        <v>EMILIO</v>
      </c>
      <c r="N12746" s="7" t="str">
        <f>MID(Cliente[[#This Row],[Cliente]],FIND(" ",Cliente[[#This Row],[Cliente]],1)+1,FIND(" ",Cliente[[#This Row],[Cliente]],FIND(" ",Cliente[[#This Row],[Cliente]],1)-1))</f>
        <v>KAUR HE</v>
      </c>
      <c r="O12746" s="7" t="str">
        <f>RIGHT(Cliente[[#This Row],[Cliente]],LEN(Cliente[[#This Row],[Cliente]])-FIND(" ",Cliente[[#This Row],[Cliente]],FIND(" ",Cliente[[#This Row],[Cliente]],1)+1))</f>
        <v>HEREDIA</v>
      </c>
    </row>
    <row r="12747" spans="1:15" x14ac:dyDescent="0.25">
      <c r="A12747">
        <v>15393</v>
      </c>
      <c r="B12747" t="s">
        <v>927</v>
      </c>
      <c r="C12747" t="s">
        <v>2305</v>
      </c>
      <c r="D12747" t="s">
        <v>1570</v>
      </c>
      <c r="E12747" t="s">
        <v>5609</v>
      </c>
      <c r="F12747" t="s">
        <v>466</v>
      </c>
      <c r="G12747" t="s">
        <v>1098</v>
      </c>
      <c r="H12747" t="s">
        <v>476</v>
      </c>
      <c r="I12747" t="s">
        <v>502</v>
      </c>
      <c r="J12747">
        <v>8695</v>
      </c>
      <c r="K12747">
        <f ca="1">TRUNC(_xlfn.DAYS(TODAY(),MID(Cliente[[#This Row],[Fecha nacimiento]],1,10))/365,0)</f>
        <v>81</v>
      </c>
      <c r="L12747" t="str">
        <f>Cliente[[#This Row],[Nombre]] &amp; " " &amp; Cliente[[#This Row],[Apellido1]] &amp; " " &amp; Cliente[[#This Row],[Apellido2]]</f>
        <v>MARIA ROSA BALLARIN MOSQUERA</v>
      </c>
      <c r="M12747" t="str">
        <f>MID(Cliente[[#This Row],[Cliente]],1,FIND(" ",Cliente[[#This Row],[Cliente]],1)-1)</f>
        <v>MARIA</v>
      </c>
      <c r="N12747" s="7" t="str">
        <f>MID(Cliente[[#This Row],[Cliente]],FIND(" ",Cliente[[#This Row],[Cliente]],1)+1,FIND(" ",Cliente[[#This Row],[Cliente]],FIND(" ",Cliente[[#This Row],[Cliente]],1)-1))</f>
        <v>ROSA B</v>
      </c>
      <c r="O12747" s="7" t="str">
        <f>RIGHT(Cliente[[#This Row],[Cliente]],LEN(Cliente[[#This Row],[Cliente]])-FIND(" ",Cliente[[#This Row],[Cliente]],FIND(" ",Cliente[[#This Row],[Cliente]],1)+1))</f>
        <v>BALLARIN MOSQUERA</v>
      </c>
    </row>
    <row r="12748" spans="1:15" x14ac:dyDescent="0.25">
      <c r="A12748">
        <v>15394</v>
      </c>
      <c r="B12748" t="s">
        <v>1653</v>
      </c>
      <c r="C12748" t="s">
        <v>1121</v>
      </c>
      <c r="D12748" t="s">
        <v>1444</v>
      </c>
      <c r="E12748" t="s">
        <v>2401</v>
      </c>
      <c r="F12748" t="s">
        <v>466</v>
      </c>
      <c r="G12748" t="s">
        <v>475</v>
      </c>
      <c r="H12748" t="s">
        <v>476</v>
      </c>
      <c r="I12748" t="s">
        <v>3315</v>
      </c>
      <c r="J12748">
        <v>8740</v>
      </c>
      <c r="K12748">
        <f ca="1">TRUNC(_xlfn.DAYS(TODAY(),MID(Cliente[[#This Row],[Fecha nacimiento]],1,10))/365,0)</f>
        <v>75</v>
      </c>
      <c r="L12748" t="str">
        <f>Cliente[[#This Row],[Nombre]] &amp; " " &amp; Cliente[[#This Row],[Apellido1]] &amp; " " &amp; Cliente[[#This Row],[Apellido2]]</f>
        <v>MARIA PILAR MOYA PEREIRA</v>
      </c>
      <c r="M12748" t="str">
        <f>MID(Cliente[[#This Row],[Cliente]],1,FIND(" ",Cliente[[#This Row],[Cliente]],1)-1)</f>
        <v>MARIA</v>
      </c>
      <c r="N12748" s="7" t="str">
        <f>MID(Cliente[[#This Row],[Cliente]],FIND(" ",Cliente[[#This Row],[Cliente]],1)+1,FIND(" ",Cliente[[#This Row],[Cliente]],FIND(" ",Cliente[[#This Row],[Cliente]],1)-1))</f>
        <v xml:space="preserve">PILAR </v>
      </c>
      <c r="O12748" s="7" t="str">
        <f>RIGHT(Cliente[[#This Row],[Cliente]],LEN(Cliente[[#This Row],[Cliente]])-FIND(" ",Cliente[[#This Row],[Cliente]],FIND(" ",Cliente[[#This Row],[Cliente]],1)+1))</f>
        <v>MOYA PEREIRA</v>
      </c>
    </row>
    <row r="12749" spans="1:15" x14ac:dyDescent="0.25">
      <c r="A12749">
        <v>15395</v>
      </c>
      <c r="B12749" t="s">
        <v>1268</v>
      </c>
      <c r="C12749" t="s">
        <v>1934</v>
      </c>
      <c r="D12749" t="s">
        <v>1107</v>
      </c>
      <c r="E12749" t="s">
        <v>7823</v>
      </c>
      <c r="F12749" t="s">
        <v>474</v>
      </c>
      <c r="G12749" t="s">
        <v>467</v>
      </c>
      <c r="H12749" t="s">
        <v>468</v>
      </c>
      <c r="I12749" t="s">
        <v>1120</v>
      </c>
      <c r="J12749">
        <v>8700</v>
      </c>
      <c r="K12749">
        <f ca="1">TRUNC(_xlfn.DAYS(TODAY(),MID(Cliente[[#This Row],[Fecha nacimiento]],1,10))/365,0)</f>
        <v>56</v>
      </c>
      <c r="L12749" t="str">
        <f>Cliente[[#This Row],[Nombre]] &amp; " " &amp; Cliente[[#This Row],[Apellido1]] &amp; " " &amp; Cliente[[#This Row],[Apellido2]]</f>
        <v>CARMELO BLAZQUEZ RICO</v>
      </c>
      <c r="M12749" t="str">
        <f>MID(Cliente[[#This Row],[Cliente]],1,FIND(" ",Cliente[[#This Row],[Cliente]],1)-1)</f>
        <v>CARMELO</v>
      </c>
      <c r="N12749" s="7" t="str">
        <f>MID(Cliente[[#This Row],[Cliente]],FIND(" ",Cliente[[#This Row],[Cliente]],1)+1,FIND(" ",Cliente[[#This Row],[Cliente]],FIND(" ",Cliente[[#This Row],[Cliente]],1)-1))</f>
        <v>BLAZQUEZ</v>
      </c>
      <c r="O12749" s="7" t="str">
        <f>RIGHT(Cliente[[#This Row],[Cliente]],LEN(Cliente[[#This Row],[Cliente]])-FIND(" ",Cliente[[#This Row],[Cliente]],FIND(" ",Cliente[[#This Row],[Cliente]],1)+1))</f>
        <v>RICO</v>
      </c>
    </row>
    <row r="12750" spans="1:15" x14ac:dyDescent="0.25">
      <c r="A12750">
        <v>15396</v>
      </c>
      <c r="B12750" t="s">
        <v>1989</v>
      </c>
      <c r="C12750" t="s">
        <v>1393</v>
      </c>
      <c r="D12750" t="s">
        <v>2305</v>
      </c>
      <c r="E12750" t="s">
        <v>6400</v>
      </c>
      <c r="F12750" t="s">
        <v>466</v>
      </c>
      <c r="G12750" t="s">
        <v>467</v>
      </c>
      <c r="H12750" t="s">
        <v>468</v>
      </c>
      <c r="I12750" t="s">
        <v>5366</v>
      </c>
      <c r="J12750">
        <v>8710</v>
      </c>
      <c r="K12750">
        <f ca="1">TRUNC(_xlfn.DAYS(TODAY(),MID(Cliente[[#This Row],[Fecha nacimiento]],1,10))/365,0)</f>
        <v>50</v>
      </c>
      <c r="L12750" t="str">
        <f>Cliente[[#This Row],[Nombre]] &amp; " " &amp; Cliente[[#This Row],[Apellido1]] &amp; " " &amp; Cliente[[#This Row],[Apellido2]]</f>
        <v>ALFREDO NAVARRO BALLARIN</v>
      </c>
      <c r="M12750" t="str">
        <f>MID(Cliente[[#This Row],[Cliente]],1,FIND(" ",Cliente[[#This Row],[Cliente]],1)-1)</f>
        <v>ALFREDO</v>
      </c>
      <c r="N12750" s="7" t="str">
        <f>MID(Cliente[[#This Row],[Cliente]],FIND(" ",Cliente[[#This Row],[Cliente]],1)+1,FIND(" ",Cliente[[#This Row],[Cliente]],FIND(" ",Cliente[[#This Row],[Cliente]],1)-1))</f>
        <v xml:space="preserve">NAVARRO </v>
      </c>
      <c r="O12750" s="7" t="str">
        <f>RIGHT(Cliente[[#This Row],[Cliente]],LEN(Cliente[[#This Row],[Cliente]])-FIND(" ",Cliente[[#This Row],[Cliente]],FIND(" ",Cliente[[#This Row],[Cliente]],1)+1))</f>
        <v>BALLARIN</v>
      </c>
    </row>
    <row r="12751" spans="1:15" x14ac:dyDescent="0.25">
      <c r="A12751">
        <v>15397</v>
      </c>
      <c r="B12751" t="s">
        <v>3040</v>
      </c>
      <c r="C12751" t="s">
        <v>1292</v>
      </c>
      <c r="D12751" t="s">
        <v>568</v>
      </c>
      <c r="E12751" t="s">
        <v>7218</v>
      </c>
      <c r="F12751" t="s">
        <v>474</v>
      </c>
      <c r="G12751" t="s">
        <v>467</v>
      </c>
      <c r="H12751" t="s">
        <v>468</v>
      </c>
      <c r="I12751" t="s">
        <v>1655</v>
      </c>
      <c r="J12751">
        <v>8604</v>
      </c>
      <c r="K12751">
        <f ca="1">TRUNC(_xlfn.DAYS(TODAY(),MID(Cliente[[#This Row],[Fecha nacimiento]],1,10))/365,0)</f>
        <v>56</v>
      </c>
      <c r="L12751" t="str">
        <f>Cliente[[#This Row],[Nombre]] &amp; " " &amp; Cliente[[#This Row],[Apellido1]] &amp; " " &amp; Cliente[[#This Row],[Apellido2]]</f>
        <v>CARMEN DELIA MENENDEZ DE FRUTOS</v>
      </c>
      <c r="M12751" t="str">
        <f>MID(Cliente[[#This Row],[Cliente]],1,FIND(" ",Cliente[[#This Row],[Cliente]],1)-1)</f>
        <v>CARMEN</v>
      </c>
      <c r="N12751" s="7" t="str">
        <f>MID(Cliente[[#This Row],[Cliente]],FIND(" ",Cliente[[#This Row],[Cliente]],1)+1,FIND(" ",Cliente[[#This Row],[Cliente]],FIND(" ",Cliente[[#This Row],[Cliente]],1)-1))</f>
        <v>DELIA M</v>
      </c>
      <c r="O12751" s="7" t="str">
        <f>RIGHT(Cliente[[#This Row],[Cliente]],LEN(Cliente[[#This Row],[Cliente]])-FIND(" ",Cliente[[#This Row],[Cliente]],FIND(" ",Cliente[[#This Row],[Cliente]],1)+1))</f>
        <v>MENENDEZ DE FRUTOS</v>
      </c>
    </row>
    <row r="12752" spans="1:15" x14ac:dyDescent="0.25">
      <c r="A12752">
        <v>15398</v>
      </c>
      <c r="B12752" t="s">
        <v>1184</v>
      </c>
      <c r="C12752" t="s">
        <v>1347</v>
      </c>
      <c r="D12752" t="s">
        <v>1696</v>
      </c>
      <c r="E12752" t="s">
        <v>7919</v>
      </c>
      <c r="F12752" t="s">
        <v>474</v>
      </c>
      <c r="G12752" t="s">
        <v>467</v>
      </c>
      <c r="H12752" t="s">
        <v>468</v>
      </c>
      <c r="I12752" t="s">
        <v>4640</v>
      </c>
      <c r="J12752">
        <v>8459</v>
      </c>
      <c r="K12752">
        <f ca="1">TRUNC(_xlfn.DAYS(TODAY(),MID(Cliente[[#This Row],[Fecha nacimiento]],1,10))/365,0)</f>
        <v>56</v>
      </c>
      <c r="L12752" t="str">
        <f>Cliente[[#This Row],[Nombre]] &amp; " " &amp; Cliente[[#This Row],[Apellido1]] &amp; " " &amp; Cliente[[#This Row],[Apellido2]]</f>
        <v>ANTONIO JESUS AGUILERA ARGUELLES</v>
      </c>
      <c r="M12752" t="str">
        <f>MID(Cliente[[#This Row],[Cliente]],1,FIND(" ",Cliente[[#This Row],[Cliente]],1)-1)</f>
        <v>ANTONIO</v>
      </c>
      <c r="N12752" s="7" t="str">
        <f>MID(Cliente[[#This Row],[Cliente]],FIND(" ",Cliente[[#This Row],[Cliente]],1)+1,FIND(" ",Cliente[[#This Row],[Cliente]],FIND(" ",Cliente[[#This Row],[Cliente]],1)-1))</f>
        <v>JESUS AG</v>
      </c>
      <c r="O12752" s="7" t="str">
        <f>RIGHT(Cliente[[#This Row],[Cliente]],LEN(Cliente[[#This Row],[Cliente]])-FIND(" ",Cliente[[#This Row],[Cliente]],FIND(" ",Cliente[[#This Row],[Cliente]],1)+1))</f>
        <v>AGUILERA ARGUELLES</v>
      </c>
    </row>
    <row r="12753" spans="1:15" x14ac:dyDescent="0.25">
      <c r="A12753">
        <v>15399</v>
      </c>
      <c r="B12753" t="s">
        <v>2571</v>
      </c>
      <c r="C12753" t="s">
        <v>823</v>
      </c>
      <c r="D12753" t="s">
        <v>1456</v>
      </c>
      <c r="E12753" t="s">
        <v>7364</v>
      </c>
      <c r="F12753" t="s">
        <v>466</v>
      </c>
      <c r="G12753" t="s">
        <v>527</v>
      </c>
      <c r="H12753" t="s">
        <v>528</v>
      </c>
      <c r="I12753" t="s">
        <v>4199</v>
      </c>
      <c r="J12753">
        <v>8140</v>
      </c>
      <c r="K12753">
        <f ca="1">TRUNC(_xlfn.DAYS(TODAY(),MID(Cliente[[#This Row],[Fecha nacimiento]],1,10))/365,0)</f>
        <v>62</v>
      </c>
      <c r="L12753" t="str">
        <f>Cliente[[#This Row],[Nombre]] &amp; " " &amp; Cliente[[#This Row],[Apellido1]] &amp; " " &amp; Cliente[[#This Row],[Apellido2]]</f>
        <v>CAROLINA BADIA MIRANDA</v>
      </c>
      <c r="M12753" t="str">
        <f>MID(Cliente[[#This Row],[Cliente]],1,FIND(" ",Cliente[[#This Row],[Cliente]],1)-1)</f>
        <v>CAROLINA</v>
      </c>
      <c r="N12753" s="7" t="str">
        <f>MID(Cliente[[#This Row],[Cliente]],FIND(" ",Cliente[[#This Row],[Cliente]],1)+1,FIND(" ",Cliente[[#This Row],[Cliente]],FIND(" ",Cliente[[#This Row],[Cliente]],1)-1))</f>
        <v>BADIA MIR</v>
      </c>
      <c r="O12753" s="7" t="str">
        <f>RIGHT(Cliente[[#This Row],[Cliente]],LEN(Cliente[[#This Row],[Cliente]])-FIND(" ",Cliente[[#This Row],[Cliente]],FIND(" ",Cliente[[#This Row],[Cliente]],1)+1))</f>
        <v>MIRANDA</v>
      </c>
    </row>
    <row r="12754" spans="1:15" x14ac:dyDescent="0.25">
      <c r="A12754">
        <v>15400</v>
      </c>
      <c r="B12754" t="s">
        <v>2204</v>
      </c>
      <c r="C12754" t="s">
        <v>876</v>
      </c>
      <c r="D12754" t="s">
        <v>1249</v>
      </c>
      <c r="E12754" t="s">
        <v>501</v>
      </c>
      <c r="F12754" t="s">
        <v>474</v>
      </c>
      <c r="G12754" t="s">
        <v>527</v>
      </c>
      <c r="H12754" t="s">
        <v>528</v>
      </c>
      <c r="I12754" t="s">
        <v>1322</v>
      </c>
      <c r="J12754">
        <v>8770</v>
      </c>
      <c r="K12754">
        <f ca="1">TRUNC(_xlfn.DAYS(TODAY(),MID(Cliente[[#This Row],[Fecha nacimiento]],1,10))/365,0)</f>
        <v>62</v>
      </c>
      <c r="L12754" t="str">
        <f>Cliente[[#This Row],[Nombre]] &amp; " " &amp; Cliente[[#This Row],[Apellido1]] &amp; " " &amp; Cliente[[#This Row],[Apellido2]]</f>
        <v>IGOR DIEGO ARRIBAS</v>
      </c>
      <c r="M12754" t="str">
        <f>MID(Cliente[[#This Row],[Cliente]],1,FIND(" ",Cliente[[#This Row],[Cliente]],1)-1)</f>
        <v>IGOR</v>
      </c>
      <c r="N12754" s="7" t="str">
        <f>MID(Cliente[[#This Row],[Cliente]],FIND(" ",Cliente[[#This Row],[Cliente]],1)+1,FIND(" ",Cliente[[#This Row],[Cliente]],FIND(" ",Cliente[[#This Row],[Cliente]],1)-1))</f>
        <v>DIEGO</v>
      </c>
      <c r="O12754" s="7" t="str">
        <f>RIGHT(Cliente[[#This Row],[Cliente]],LEN(Cliente[[#This Row],[Cliente]])-FIND(" ",Cliente[[#This Row],[Cliente]],FIND(" ",Cliente[[#This Row],[Cliente]],1)+1))</f>
        <v>ARRIBAS</v>
      </c>
    </row>
    <row r="12755" spans="1:15" x14ac:dyDescent="0.25">
      <c r="A12755">
        <v>15401</v>
      </c>
      <c r="B12755" t="s">
        <v>849</v>
      </c>
      <c r="C12755" t="s">
        <v>2172</v>
      </c>
      <c r="D12755" t="s">
        <v>1490</v>
      </c>
      <c r="E12755" t="s">
        <v>7028</v>
      </c>
      <c r="F12755" t="s">
        <v>466</v>
      </c>
      <c r="G12755" t="s">
        <v>527</v>
      </c>
      <c r="H12755" t="s">
        <v>528</v>
      </c>
      <c r="I12755" t="s">
        <v>1183</v>
      </c>
      <c r="J12755">
        <v>8495</v>
      </c>
      <c r="K12755">
        <f ca="1">TRUNC(_xlfn.DAYS(TODAY(),MID(Cliente[[#This Row],[Fecha nacimiento]],1,10))/365,0)</f>
        <v>62</v>
      </c>
      <c r="L12755" t="str">
        <f>Cliente[[#This Row],[Nombre]] &amp; " " &amp; Cliente[[#This Row],[Apellido1]] &amp; " " &amp; Cliente[[#This Row],[Apellido2]]</f>
        <v>ANA ISABEL DIEZ ALCARAZ</v>
      </c>
      <c r="M12755" t="str">
        <f>MID(Cliente[[#This Row],[Cliente]],1,FIND(" ",Cliente[[#This Row],[Cliente]],1)-1)</f>
        <v>ANA</v>
      </c>
      <c r="N12755" s="7" t="str">
        <f>MID(Cliente[[#This Row],[Cliente]],FIND(" ",Cliente[[#This Row],[Cliente]],1)+1,FIND(" ",Cliente[[#This Row],[Cliente]],FIND(" ",Cliente[[#This Row],[Cliente]],1)-1))</f>
        <v>ISAB</v>
      </c>
      <c r="O12755" s="7" t="str">
        <f>RIGHT(Cliente[[#This Row],[Cliente]],LEN(Cliente[[#This Row],[Cliente]])-FIND(" ",Cliente[[#This Row],[Cliente]],FIND(" ",Cliente[[#This Row],[Cliente]],1)+1))</f>
        <v>DIEZ ALCARAZ</v>
      </c>
    </row>
    <row r="12756" spans="1:15" x14ac:dyDescent="0.25">
      <c r="A12756">
        <v>15402</v>
      </c>
      <c r="B12756" t="s">
        <v>1580</v>
      </c>
      <c r="C12756" t="s">
        <v>514</v>
      </c>
      <c r="D12756" t="s">
        <v>1358</v>
      </c>
      <c r="E12756" t="s">
        <v>7028</v>
      </c>
      <c r="F12756" t="s">
        <v>474</v>
      </c>
      <c r="G12756" t="s">
        <v>527</v>
      </c>
      <c r="H12756" t="s">
        <v>528</v>
      </c>
      <c r="I12756" t="s">
        <v>802</v>
      </c>
      <c r="J12756">
        <v>8811</v>
      </c>
      <c r="K12756">
        <f ca="1">TRUNC(_xlfn.DAYS(TODAY(),MID(Cliente[[#This Row],[Fecha nacimiento]],1,10))/365,0)</f>
        <v>62</v>
      </c>
      <c r="L12756" t="str">
        <f>Cliente[[#This Row],[Nombre]] &amp; " " &amp; Cliente[[#This Row],[Apellido1]] &amp; " " &amp; Cliente[[#This Row],[Apellido2]]</f>
        <v>ANTONIA CARREIRA SERRA</v>
      </c>
      <c r="M12756" t="str">
        <f>MID(Cliente[[#This Row],[Cliente]],1,FIND(" ",Cliente[[#This Row],[Cliente]],1)-1)</f>
        <v>ANTONIA</v>
      </c>
      <c r="N12756" s="7" t="str">
        <f>MID(Cliente[[#This Row],[Cliente]],FIND(" ",Cliente[[#This Row],[Cliente]],1)+1,FIND(" ",Cliente[[#This Row],[Cliente]],FIND(" ",Cliente[[#This Row],[Cliente]],1)-1))</f>
        <v>CARREIRA</v>
      </c>
      <c r="O12756" s="7" t="str">
        <f>RIGHT(Cliente[[#This Row],[Cliente]],LEN(Cliente[[#This Row],[Cliente]])-FIND(" ",Cliente[[#This Row],[Cliente]],FIND(" ",Cliente[[#This Row],[Cliente]],1)+1))</f>
        <v>SERRA</v>
      </c>
    </row>
    <row r="12757" spans="1:15" x14ac:dyDescent="0.25">
      <c r="A12757">
        <v>15403</v>
      </c>
      <c r="B12757" t="s">
        <v>1759</v>
      </c>
      <c r="C12757" t="s">
        <v>2696</v>
      </c>
      <c r="D12757" t="s">
        <v>1634</v>
      </c>
      <c r="E12757" t="s">
        <v>7096</v>
      </c>
      <c r="F12757" t="s">
        <v>474</v>
      </c>
      <c r="G12757" t="s">
        <v>527</v>
      </c>
      <c r="H12757" t="s">
        <v>528</v>
      </c>
      <c r="I12757" t="s">
        <v>679</v>
      </c>
      <c r="J12757">
        <v>8231</v>
      </c>
      <c r="K12757">
        <f ca="1">TRUNC(_xlfn.DAYS(TODAY(),MID(Cliente[[#This Row],[Fecha nacimiento]],1,10))/365,0)</f>
        <v>56</v>
      </c>
      <c r="L12757" t="str">
        <f>Cliente[[#This Row],[Nombre]] &amp; " " &amp; Cliente[[#This Row],[Apellido1]] &amp; " " &amp; Cliente[[#This Row],[Apellido2]]</f>
        <v>FRANCISCA ROMAN PICAZO</v>
      </c>
      <c r="M12757" t="str">
        <f>MID(Cliente[[#This Row],[Cliente]],1,FIND(" ",Cliente[[#This Row],[Cliente]],1)-1)</f>
        <v>FRANCISCA</v>
      </c>
      <c r="N12757" s="7" t="str">
        <f>MID(Cliente[[#This Row],[Cliente]],FIND(" ",Cliente[[#This Row],[Cliente]],1)+1,FIND(" ",Cliente[[#This Row],[Cliente]],FIND(" ",Cliente[[#This Row],[Cliente]],1)-1))</f>
        <v>ROMAN PICA</v>
      </c>
      <c r="O12757" s="7" t="str">
        <f>RIGHT(Cliente[[#This Row],[Cliente]],LEN(Cliente[[#This Row],[Cliente]])-FIND(" ",Cliente[[#This Row],[Cliente]],FIND(" ",Cliente[[#This Row],[Cliente]],1)+1))</f>
        <v>PICAZO</v>
      </c>
    </row>
    <row r="12758" spans="1:15" x14ac:dyDescent="0.25">
      <c r="A12758">
        <v>15404</v>
      </c>
      <c r="B12758" t="s">
        <v>2276</v>
      </c>
      <c r="C12758" t="s">
        <v>1632</v>
      </c>
      <c r="D12758" t="s">
        <v>2687</v>
      </c>
      <c r="E12758" t="s">
        <v>7659</v>
      </c>
      <c r="F12758" t="s">
        <v>466</v>
      </c>
      <c r="G12758" t="s">
        <v>487</v>
      </c>
      <c r="H12758" t="s">
        <v>468</v>
      </c>
      <c r="I12758" t="s">
        <v>4693</v>
      </c>
      <c r="J12758">
        <v>8573</v>
      </c>
      <c r="K12758">
        <f ca="1">TRUNC(_xlfn.DAYS(TODAY(),MID(Cliente[[#This Row],[Fecha nacimiento]],1,10))/365,0)</f>
        <v>62</v>
      </c>
      <c r="L12758" t="str">
        <f>Cliente[[#This Row],[Nombre]] &amp; " " &amp; Cliente[[#This Row],[Apellido1]] &amp; " " &amp; Cliente[[#This Row],[Apellido2]]</f>
        <v>IRIA HUERTA RIOS</v>
      </c>
      <c r="M12758" t="str">
        <f>MID(Cliente[[#This Row],[Cliente]],1,FIND(" ",Cliente[[#This Row],[Cliente]],1)-1)</f>
        <v>IRIA</v>
      </c>
      <c r="N12758" s="7" t="str">
        <f>MID(Cliente[[#This Row],[Cliente]],FIND(" ",Cliente[[#This Row],[Cliente]],1)+1,FIND(" ",Cliente[[#This Row],[Cliente]],FIND(" ",Cliente[[#This Row],[Cliente]],1)-1))</f>
        <v>HUERT</v>
      </c>
      <c r="O12758" s="7" t="str">
        <f>RIGHT(Cliente[[#This Row],[Cliente]],LEN(Cliente[[#This Row],[Cliente]])-FIND(" ",Cliente[[#This Row],[Cliente]],FIND(" ",Cliente[[#This Row],[Cliente]],1)+1))</f>
        <v>RIOS</v>
      </c>
    </row>
    <row r="12759" spans="1:15" x14ac:dyDescent="0.25">
      <c r="A12759">
        <v>15405</v>
      </c>
      <c r="B12759" t="s">
        <v>1691</v>
      </c>
      <c r="C12759" t="s">
        <v>1538</v>
      </c>
      <c r="D12759" t="s">
        <v>946</v>
      </c>
      <c r="E12759" t="s">
        <v>7920</v>
      </c>
      <c r="F12759" t="s">
        <v>474</v>
      </c>
      <c r="G12759" t="s">
        <v>1098</v>
      </c>
      <c r="H12759" t="s">
        <v>476</v>
      </c>
      <c r="I12759" t="s">
        <v>767</v>
      </c>
      <c r="J12759">
        <v>8711</v>
      </c>
      <c r="K12759">
        <f ca="1">TRUNC(_xlfn.DAYS(TODAY(),MID(Cliente[[#This Row],[Fecha nacimiento]],1,10))/365,0)</f>
        <v>63</v>
      </c>
      <c r="L12759" t="str">
        <f>Cliente[[#This Row],[Nombre]] &amp; " " &amp; Cliente[[#This Row],[Apellido1]] &amp; " " &amp; Cliente[[#This Row],[Apellido2]]</f>
        <v>EMILIO ABASCAL CASTILLA</v>
      </c>
      <c r="M12759" t="str">
        <f>MID(Cliente[[#This Row],[Cliente]],1,FIND(" ",Cliente[[#This Row],[Cliente]],1)-1)</f>
        <v>EMILIO</v>
      </c>
      <c r="N12759" s="7" t="str">
        <f>MID(Cliente[[#This Row],[Cliente]],FIND(" ",Cliente[[#This Row],[Cliente]],1)+1,FIND(" ",Cliente[[#This Row],[Cliente]],FIND(" ",Cliente[[#This Row],[Cliente]],1)-1))</f>
        <v>ABASCAL</v>
      </c>
      <c r="O12759" s="7" t="str">
        <f>RIGHT(Cliente[[#This Row],[Cliente]],LEN(Cliente[[#This Row],[Cliente]])-FIND(" ",Cliente[[#This Row],[Cliente]],FIND(" ",Cliente[[#This Row],[Cliente]],1)+1))</f>
        <v>CASTILLA</v>
      </c>
    </row>
    <row r="12760" spans="1:15" x14ac:dyDescent="0.25">
      <c r="A12760">
        <v>15406</v>
      </c>
      <c r="B12760" t="s">
        <v>2669</v>
      </c>
      <c r="C12760" t="s">
        <v>1235</v>
      </c>
      <c r="D12760" t="s">
        <v>1983</v>
      </c>
      <c r="E12760" t="s">
        <v>5183</v>
      </c>
      <c r="F12760" t="s">
        <v>466</v>
      </c>
      <c r="G12760" t="s">
        <v>1098</v>
      </c>
      <c r="H12760" t="s">
        <v>476</v>
      </c>
      <c r="I12760" t="s">
        <v>669</v>
      </c>
      <c r="J12760">
        <v>8504</v>
      </c>
      <c r="K12760">
        <f ca="1">TRUNC(_xlfn.DAYS(TODAY(),MID(Cliente[[#This Row],[Fecha nacimiento]],1,10))/365,0)</f>
        <v>63</v>
      </c>
      <c r="L12760" t="str">
        <f>Cliente[[#This Row],[Nombre]] &amp; " " &amp; Cliente[[#This Row],[Apellido1]] &amp; " " &amp; Cliente[[#This Row],[Apellido2]]</f>
        <v>JOAQUIN CANOVAS CARBALLO</v>
      </c>
      <c r="M12760" t="str">
        <f>MID(Cliente[[#This Row],[Cliente]],1,FIND(" ",Cliente[[#This Row],[Cliente]],1)-1)</f>
        <v>JOAQUIN</v>
      </c>
      <c r="N12760" s="7" t="str">
        <f>MID(Cliente[[#This Row],[Cliente]],FIND(" ",Cliente[[#This Row],[Cliente]],1)+1,FIND(" ",Cliente[[#This Row],[Cliente]],FIND(" ",Cliente[[#This Row],[Cliente]],1)-1))</f>
        <v xml:space="preserve">CANOVAS </v>
      </c>
      <c r="O12760" s="7" t="str">
        <f>RIGHT(Cliente[[#This Row],[Cliente]],LEN(Cliente[[#This Row],[Cliente]])-FIND(" ",Cliente[[#This Row],[Cliente]],FIND(" ",Cliente[[#This Row],[Cliente]],1)+1))</f>
        <v>CARBALLO</v>
      </c>
    </row>
    <row r="12761" spans="1:15" x14ac:dyDescent="0.25">
      <c r="A12761">
        <v>15407</v>
      </c>
      <c r="B12761" t="s">
        <v>1289</v>
      </c>
      <c r="C12761" t="s">
        <v>490</v>
      </c>
      <c r="D12761" t="s">
        <v>815</v>
      </c>
      <c r="E12761" t="s">
        <v>7746</v>
      </c>
      <c r="F12761" t="s">
        <v>466</v>
      </c>
      <c r="G12761" t="s">
        <v>1098</v>
      </c>
      <c r="H12761" t="s">
        <v>476</v>
      </c>
      <c r="I12761" t="s">
        <v>2149</v>
      </c>
      <c r="J12761">
        <v>8184</v>
      </c>
      <c r="K12761">
        <f ca="1">TRUNC(_xlfn.DAYS(TODAY(),MID(Cliente[[#This Row],[Fecha nacimiento]],1,10))/365,0)</f>
        <v>57</v>
      </c>
      <c r="L12761" t="str">
        <f>Cliente[[#This Row],[Nombre]] &amp; " " &amp; Cliente[[#This Row],[Apellido1]] &amp; " " &amp; Cliente[[#This Row],[Apellido2]]</f>
        <v>JAIME CASANOVA PUIG</v>
      </c>
      <c r="M12761" t="str">
        <f>MID(Cliente[[#This Row],[Cliente]],1,FIND(" ",Cliente[[#This Row],[Cliente]],1)-1)</f>
        <v>JAIME</v>
      </c>
      <c r="N12761" s="7" t="str">
        <f>MID(Cliente[[#This Row],[Cliente]],FIND(" ",Cliente[[#This Row],[Cliente]],1)+1,FIND(" ",Cliente[[#This Row],[Cliente]],FIND(" ",Cliente[[#This Row],[Cliente]],1)-1))</f>
        <v>CASANO</v>
      </c>
      <c r="O12761" s="7" t="str">
        <f>RIGHT(Cliente[[#This Row],[Cliente]],LEN(Cliente[[#This Row],[Cliente]])-FIND(" ",Cliente[[#This Row],[Cliente]],FIND(" ",Cliente[[#This Row],[Cliente]],1)+1))</f>
        <v>PUIG</v>
      </c>
    </row>
    <row r="12762" spans="1:15" x14ac:dyDescent="0.25">
      <c r="A12762">
        <v>15408</v>
      </c>
      <c r="B12762" t="s">
        <v>596</v>
      </c>
      <c r="C12762" t="s">
        <v>490</v>
      </c>
      <c r="D12762" t="s">
        <v>623</v>
      </c>
      <c r="E12762" t="s">
        <v>6216</v>
      </c>
      <c r="F12762" t="s">
        <v>466</v>
      </c>
      <c r="G12762" t="s">
        <v>1098</v>
      </c>
      <c r="H12762" t="s">
        <v>476</v>
      </c>
      <c r="I12762" t="s">
        <v>1540</v>
      </c>
      <c r="J12762">
        <v>8186</v>
      </c>
      <c r="K12762">
        <f ca="1">TRUNC(_xlfn.DAYS(TODAY(),MID(Cliente[[#This Row],[Fecha nacimiento]],1,10))/365,0)</f>
        <v>63</v>
      </c>
      <c r="L12762" t="str">
        <f>Cliente[[#This Row],[Nombre]] &amp; " " &amp; Cliente[[#This Row],[Apellido1]] &amp; " " &amp; Cliente[[#This Row],[Apellido2]]</f>
        <v>ADRIAN CASANOVA CARRASCO</v>
      </c>
      <c r="M12762" t="str">
        <f>MID(Cliente[[#This Row],[Cliente]],1,FIND(" ",Cliente[[#This Row],[Cliente]],1)-1)</f>
        <v>ADRIAN</v>
      </c>
      <c r="N12762" s="7" t="str">
        <f>MID(Cliente[[#This Row],[Cliente]],FIND(" ",Cliente[[#This Row],[Cliente]],1)+1,FIND(" ",Cliente[[#This Row],[Cliente]],FIND(" ",Cliente[[#This Row],[Cliente]],1)-1))</f>
        <v>CASANOV</v>
      </c>
      <c r="O12762" s="7" t="str">
        <f>RIGHT(Cliente[[#This Row],[Cliente]],LEN(Cliente[[#This Row],[Cliente]])-FIND(" ",Cliente[[#This Row],[Cliente]],FIND(" ",Cliente[[#This Row],[Cliente]],1)+1))</f>
        <v>CARRASCO</v>
      </c>
    </row>
    <row r="12763" spans="1:15" x14ac:dyDescent="0.25">
      <c r="A12763">
        <v>15409</v>
      </c>
      <c r="B12763" t="s">
        <v>1572</v>
      </c>
      <c r="C12763" t="s">
        <v>1023</v>
      </c>
      <c r="D12763" t="s">
        <v>715</v>
      </c>
      <c r="E12763" t="s">
        <v>6665</v>
      </c>
      <c r="F12763" t="s">
        <v>474</v>
      </c>
      <c r="G12763" t="s">
        <v>467</v>
      </c>
      <c r="H12763" t="s">
        <v>468</v>
      </c>
      <c r="I12763" t="s">
        <v>4693</v>
      </c>
      <c r="J12763">
        <v>8613</v>
      </c>
      <c r="K12763">
        <f ca="1">TRUNC(_xlfn.DAYS(TODAY(),MID(Cliente[[#This Row],[Fecha nacimiento]],1,10))/365,0)</f>
        <v>64</v>
      </c>
      <c r="L12763" t="str">
        <f>Cliente[[#This Row],[Nombre]] &amp; " " &amp; Cliente[[#This Row],[Apellido1]] &amp; " " &amp; Cliente[[#This Row],[Apellido2]]</f>
        <v>PEDRO JOSE SIERRA ARCE</v>
      </c>
      <c r="M12763" t="str">
        <f>MID(Cliente[[#This Row],[Cliente]],1,FIND(" ",Cliente[[#This Row],[Cliente]],1)-1)</f>
        <v>PEDRO</v>
      </c>
      <c r="N12763" s="7" t="str">
        <f>MID(Cliente[[#This Row],[Cliente]],FIND(" ",Cliente[[#This Row],[Cliente]],1)+1,FIND(" ",Cliente[[#This Row],[Cliente]],FIND(" ",Cliente[[#This Row],[Cliente]],1)-1))</f>
        <v>JOSE S</v>
      </c>
      <c r="O12763" s="7" t="str">
        <f>RIGHT(Cliente[[#This Row],[Cliente]],LEN(Cliente[[#This Row],[Cliente]])-FIND(" ",Cliente[[#This Row],[Cliente]],FIND(" ",Cliente[[#This Row],[Cliente]],1)+1))</f>
        <v>SIERRA ARCE</v>
      </c>
    </row>
    <row r="12764" spans="1:15" x14ac:dyDescent="0.25">
      <c r="A12764">
        <v>15410</v>
      </c>
      <c r="B12764" t="s">
        <v>3086</v>
      </c>
      <c r="C12764" t="s">
        <v>1708</v>
      </c>
      <c r="D12764" t="s">
        <v>614</v>
      </c>
      <c r="E12764" t="s">
        <v>7921</v>
      </c>
      <c r="F12764" t="s">
        <v>466</v>
      </c>
      <c r="G12764" t="s">
        <v>467</v>
      </c>
      <c r="H12764" t="s">
        <v>468</v>
      </c>
      <c r="I12764" t="s">
        <v>3517</v>
      </c>
      <c r="J12764">
        <v>8940</v>
      </c>
      <c r="K12764">
        <f ca="1">TRUNC(_xlfn.DAYS(TODAY(),MID(Cliente[[#This Row],[Fecha nacimiento]],1,10))/365,0)</f>
        <v>64</v>
      </c>
      <c r="L12764" t="str">
        <f>Cliente[[#This Row],[Nombre]] &amp; " " &amp; Cliente[[#This Row],[Apellido1]] &amp; " " &amp; Cliente[[#This Row],[Apellido2]]</f>
        <v>JUAN JOSE PERIS PONCE</v>
      </c>
      <c r="M12764" t="str">
        <f>MID(Cliente[[#This Row],[Cliente]],1,FIND(" ",Cliente[[#This Row],[Cliente]],1)-1)</f>
        <v>JUAN</v>
      </c>
      <c r="N12764" s="7" t="str">
        <f>MID(Cliente[[#This Row],[Cliente]],FIND(" ",Cliente[[#This Row],[Cliente]],1)+1,FIND(" ",Cliente[[#This Row],[Cliente]],FIND(" ",Cliente[[#This Row],[Cliente]],1)-1))</f>
        <v xml:space="preserve">JOSE </v>
      </c>
      <c r="O12764" s="7" t="str">
        <f>RIGHT(Cliente[[#This Row],[Cliente]],LEN(Cliente[[#This Row],[Cliente]])-FIND(" ",Cliente[[#This Row],[Cliente]],FIND(" ",Cliente[[#This Row],[Cliente]],1)+1))</f>
        <v>PERIS PONCE</v>
      </c>
    </row>
    <row r="12765" spans="1:15" x14ac:dyDescent="0.25">
      <c r="A12765">
        <v>15411</v>
      </c>
      <c r="B12765" t="s">
        <v>1396</v>
      </c>
      <c r="C12765" t="s">
        <v>1955</v>
      </c>
      <c r="D12765" t="s">
        <v>480</v>
      </c>
      <c r="E12765" t="s">
        <v>909</v>
      </c>
      <c r="F12765" t="s">
        <v>474</v>
      </c>
      <c r="G12765" t="s">
        <v>1098</v>
      </c>
      <c r="H12765" t="s">
        <v>476</v>
      </c>
      <c r="I12765" t="s">
        <v>3430</v>
      </c>
      <c r="J12765">
        <v>8516</v>
      </c>
      <c r="K12765">
        <f ca="1">TRUNC(_xlfn.DAYS(TODAY(),MID(Cliente[[#This Row],[Fecha nacimiento]],1,10))/365,0)</f>
        <v>73</v>
      </c>
      <c r="L12765" t="str">
        <f>Cliente[[#This Row],[Nombre]] &amp; " " &amp; Cliente[[#This Row],[Apellido1]] &amp; " " &amp; Cliente[[#This Row],[Apellido2]]</f>
        <v>SILVIA IBARZ QUINTAS</v>
      </c>
      <c r="M12765" t="str">
        <f>MID(Cliente[[#This Row],[Cliente]],1,FIND(" ",Cliente[[#This Row],[Cliente]],1)-1)</f>
        <v>SILVIA</v>
      </c>
      <c r="N12765" s="7" t="str">
        <f>MID(Cliente[[#This Row],[Cliente]],FIND(" ",Cliente[[#This Row],[Cliente]],1)+1,FIND(" ",Cliente[[#This Row],[Cliente]],FIND(" ",Cliente[[#This Row],[Cliente]],1)-1))</f>
        <v>IBARZ Q</v>
      </c>
      <c r="O12765" s="7" t="str">
        <f>RIGHT(Cliente[[#This Row],[Cliente]],LEN(Cliente[[#This Row],[Cliente]])-FIND(" ",Cliente[[#This Row],[Cliente]],FIND(" ",Cliente[[#This Row],[Cliente]],1)+1))</f>
        <v>QUINTAS</v>
      </c>
    </row>
    <row r="12766" spans="1:15" x14ac:dyDescent="0.25">
      <c r="A12766">
        <v>15412</v>
      </c>
      <c r="B12766" t="s">
        <v>1351</v>
      </c>
      <c r="C12766" t="s">
        <v>1090</v>
      </c>
      <c r="D12766" t="s">
        <v>510</v>
      </c>
      <c r="E12766" t="s">
        <v>7513</v>
      </c>
      <c r="F12766" t="s">
        <v>474</v>
      </c>
      <c r="G12766" t="s">
        <v>1098</v>
      </c>
      <c r="H12766" t="s">
        <v>476</v>
      </c>
      <c r="I12766" t="s">
        <v>930</v>
      </c>
      <c r="J12766">
        <v>8737</v>
      </c>
      <c r="K12766">
        <f ca="1">TRUNC(_xlfn.DAYS(TODAY(),MID(Cliente[[#This Row],[Fecha nacimiento]],1,10))/365,0)</f>
        <v>79</v>
      </c>
      <c r="L12766" t="str">
        <f>Cliente[[#This Row],[Nombre]] &amp; " " &amp; Cliente[[#This Row],[Apellido1]] &amp; " " &amp; Cliente[[#This Row],[Apellido2]]</f>
        <v>MARTA NEIRA PULIDO</v>
      </c>
      <c r="M12766" t="str">
        <f>MID(Cliente[[#This Row],[Cliente]],1,FIND(" ",Cliente[[#This Row],[Cliente]],1)-1)</f>
        <v>MARTA</v>
      </c>
      <c r="N12766" s="7" t="str">
        <f>MID(Cliente[[#This Row],[Cliente]],FIND(" ",Cliente[[#This Row],[Cliente]],1)+1,FIND(" ",Cliente[[#This Row],[Cliente]],FIND(" ",Cliente[[#This Row],[Cliente]],1)-1))</f>
        <v xml:space="preserve">NEIRA </v>
      </c>
      <c r="O12766" s="7" t="str">
        <f>RIGHT(Cliente[[#This Row],[Cliente]],LEN(Cliente[[#This Row],[Cliente]])-FIND(" ",Cliente[[#This Row],[Cliente]],FIND(" ",Cliente[[#This Row],[Cliente]],1)+1))</f>
        <v>PULIDO</v>
      </c>
    </row>
    <row r="12767" spans="1:15" x14ac:dyDescent="0.25">
      <c r="A12767">
        <v>15413</v>
      </c>
      <c r="B12767" t="s">
        <v>1426</v>
      </c>
      <c r="C12767" t="s">
        <v>751</v>
      </c>
      <c r="D12767" t="s">
        <v>900</v>
      </c>
      <c r="E12767" t="s">
        <v>4266</v>
      </c>
      <c r="F12767" t="s">
        <v>474</v>
      </c>
      <c r="G12767" t="s">
        <v>475</v>
      </c>
      <c r="H12767" t="s">
        <v>476</v>
      </c>
      <c r="I12767" t="s">
        <v>844</v>
      </c>
      <c r="J12767">
        <v>8430</v>
      </c>
      <c r="K12767">
        <f ca="1">TRUNC(_xlfn.DAYS(TODAY(),MID(Cliente[[#This Row],[Fecha nacimiento]],1,10))/365,0)</f>
        <v>79</v>
      </c>
      <c r="L12767" t="str">
        <f>Cliente[[#This Row],[Nombre]] &amp; " " &amp; Cliente[[#This Row],[Apellido1]] &amp; " " &amp; Cliente[[#This Row],[Apellido2]]</f>
        <v>JOEL LATORRE SOSA</v>
      </c>
      <c r="M12767" t="str">
        <f>MID(Cliente[[#This Row],[Cliente]],1,FIND(" ",Cliente[[#This Row],[Cliente]],1)-1)</f>
        <v>JOEL</v>
      </c>
      <c r="N12767" s="7" t="str">
        <f>MID(Cliente[[#This Row],[Cliente]],FIND(" ",Cliente[[#This Row],[Cliente]],1)+1,FIND(" ",Cliente[[#This Row],[Cliente]],FIND(" ",Cliente[[#This Row],[Cliente]],1)-1))</f>
        <v>LATOR</v>
      </c>
      <c r="O12767" s="7" t="str">
        <f>RIGHT(Cliente[[#This Row],[Cliente]],LEN(Cliente[[#This Row],[Cliente]])-FIND(" ",Cliente[[#This Row],[Cliente]],FIND(" ",Cliente[[#This Row],[Cliente]],1)+1))</f>
        <v>SOSA</v>
      </c>
    </row>
    <row r="12768" spans="1:15" x14ac:dyDescent="0.25">
      <c r="A12768">
        <v>15414</v>
      </c>
      <c r="B12768" t="s">
        <v>1859</v>
      </c>
      <c r="C12768" t="s">
        <v>1208</v>
      </c>
      <c r="D12768" t="s">
        <v>1794</v>
      </c>
      <c r="E12768" t="s">
        <v>7369</v>
      </c>
      <c r="F12768" t="s">
        <v>474</v>
      </c>
      <c r="G12768" t="s">
        <v>1098</v>
      </c>
      <c r="H12768" t="s">
        <v>476</v>
      </c>
      <c r="I12768" t="s">
        <v>1809</v>
      </c>
      <c r="J12768">
        <v>8415</v>
      </c>
      <c r="K12768">
        <f ca="1">TRUNC(_xlfn.DAYS(TODAY(),MID(Cliente[[#This Row],[Fecha nacimiento]],1,10))/365,0)</f>
        <v>77</v>
      </c>
      <c r="L12768" t="str">
        <f>Cliente[[#This Row],[Nombre]] &amp; " " &amp; Cliente[[#This Row],[Apellido1]] &amp; " " &amp; Cliente[[#This Row],[Apellido2]]</f>
        <v>ORIOL TOMAS CONTRERAS</v>
      </c>
      <c r="M12768" t="str">
        <f>MID(Cliente[[#This Row],[Cliente]],1,FIND(" ",Cliente[[#This Row],[Cliente]],1)-1)</f>
        <v>ORIOL</v>
      </c>
      <c r="N12768" s="7" t="str">
        <f>MID(Cliente[[#This Row],[Cliente]],FIND(" ",Cliente[[#This Row],[Cliente]],1)+1,FIND(" ",Cliente[[#This Row],[Cliente]],FIND(" ",Cliente[[#This Row],[Cliente]],1)-1))</f>
        <v xml:space="preserve">TOMAS </v>
      </c>
      <c r="O12768" s="7" t="str">
        <f>RIGHT(Cliente[[#This Row],[Cliente]],LEN(Cliente[[#This Row],[Cliente]])-FIND(" ",Cliente[[#This Row],[Cliente]],FIND(" ",Cliente[[#This Row],[Cliente]],1)+1))</f>
        <v>CONTRERAS</v>
      </c>
    </row>
    <row r="12769" spans="1:15" x14ac:dyDescent="0.25">
      <c r="A12769">
        <v>15415</v>
      </c>
      <c r="B12769" t="s">
        <v>911</v>
      </c>
      <c r="C12769" t="s">
        <v>578</v>
      </c>
      <c r="D12769" t="s">
        <v>1427</v>
      </c>
      <c r="E12769" t="s">
        <v>2374</v>
      </c>
      <c r="F12769" t="s">
        <v>466</v>
      </c>
      <c r="G12769" t="s">
        <v>1098</v>
      </c>
      <c r="H12769" t="s">
        <v>476</v>
      </c>
      <c r="I12769" t="s">
        <v>1757</v>
      </c>
      <c r="J12769">
        <v>8495</v>
      </c>
      <c r="K12769">
        <f ca="1">TRUNC(_xlfn.DAYS(TODAY(),MID(Cliente[[#This Row],[Fecha nacimiento]],1,10))/365,0)</f>
        <v>77</v>
      </c>
      <c r="L12769" t="str">
        <f>Cliente[[#This Row],[Nombre]] &amp; " " &amp; Cliente[[#This Row],[Apellido1]] &amp; " " &amp; Cliente[[#This Row],[Apellido2]]</f>
        <v>BARTOLOME QUINTERO YAÑEZ</v>
      </c>
      <c r="M12769" t="str">
        <f>MID(Cliente[[#This Row],[Cliente]],1,FIND(" ",Cliente[[#This Row],[Cliente]],1)-1)</f>
        <v>BARTOLOME</v>
      </c>
      <c r="N12769" s="7" t="str">
        <f>MID(Cliente[[#This Row],[Cliente]],FIND(" ",Cliente[[#This Row],[Cliente]],1)+1,FIND(" ",Cliente[[#This Row],[Cliente]],FIND(" ",Cliente[[#This Row],[Cliente]],1)-1))</f>
        <v>QUINTERO Y</v>
      </c>
      <c r="O12769" s="7" t="str">
        <f>RIGHT(Cliente[[#This Row],[Cliente]],LEN(Cliente[[#This Row],[Cliente]])-FIND(" ",Cliente[[#This Row],[Cliente]],FIND(" ",Cliente[[#This Row],[Cliente]],1)+1))</f>
        <v>YAÑEZ</v>
      </c>
    </row>
    <row r="12770" spans="1:15" x14ac:dyDescent="0.25">
      <c r="A12770">
        <v>15416</v>
      </c>
      <c r="B12770" t="s">
        <v>1927</v>
      </c>
      <c r="C12770" t="s">
        <v>1106</v>
      </c>
      <c r="D12770" t="s">
        <v>1039</v>
      </c>
      <c r="E12770" t="s">
        <v>3395</v>
      </c>
      <c r="F12770" t="s">
        <v>474</v>
      </c>
      <c r="G12770" t="s">
        <v>1098</v>
      </c>
      <c r="H12770" t="s">
        <v>476</v>
      </c>
      <c r="I12770" t="s">
        <v>538</v>
      </c>
      <c r="J12770">
        <v>8262</v>
      </c>
      <c r="K12770">
        <f ca="1">TRUNC(_xlfn.DAYS(TODAY(),MID(Cliente[[#This Row],[Fecha nacimiento]],1,10))/365,0)</f>
        <v>76</v>
      </c>
      <c r="L12770" t="str">
        <f>Cliente[[#This Row],[Nombre]] &amp; " " &amp; Cliente[[#This Row],[Apellido1]] &amp; " " &amp; Cliente[[#This Row],[Apellido2]]</f>
        <v>PELAYO ARREGUI OSES</v>
      </c>
      <c r="M12770" t="str">
        <f>MID(Cliente[[#This Row],[Cliente]],1,FIND(" ",Cliente[[#This Row],[Cliente]],1)-1)</f>
        <v>PELAYO</v>
      </c>
      <c r="N12770" s="7" t="str">
        <f>MID(Cliente[[#This Row],[Cliente]],FIND(" ",Cliente[[#This Row],[Cliente]],1)+1,FIND(" ",Cliente[[#This Row],[Cliente]],FIND(" ",Cliente[[#This Row],[Cliente]],1)-1))</f>
        <v>ARREGUI</v>
      </c>
      <c r="O12770" s="7" t="str">
        <f>RIGHT(Cliente[[#This Row],[Cliente]],LEN(Cliente[[#This Row],[Cliente]])-FIND(" ",Cliente[[#This Row],[Cliente]],FIND(" ",Cliente[[#This Row],[Cliente]],1)+1))</f>
        <v>OSES</v>
      </c>
    </row>
    <row r="12771" spans="1:15" x14ac:dyDescent="0.25">
      <c r="A12771">
        <v>15417</v>
      </c>
      <c r="B12771" t="s">
        <v>903</v>
      </c>
      <c r="C12771" t="s">
        <v>942</v>
      </c>
      <c r="D12771" t="s">
        <v>931</v>
      </c>
      <c r="E12771" t="s">
        <v>6687</v>
      </c>
      <c r="F12771" t="s">
        <v>474</v>
      </c>
      <c r="G12771" t="s">
        <v>1098</v>
      </c>
      <c r="H12771" t="s">
        <v>476</v>
      </c>
      <c r="I12771" t="s">
        <v>4321</v>
      </c>
      <c r="J12771">
        <v>8232</v>
      </c>
      <c r="K12771">
        <f ca="1">TRUNC(_xlfn.DAYS(TODAY(),MID(Cliente[[#This Row],[Fecha nacimiento]],1,10))/365,0)</f>
        <v>70</v>
      </c>
      <c r="L12771" t="str">
        <f>Cliente[[#This Row],[Nombre]] &amp; " " &amp; Cliente[[#This Row],[Apellido1]] &amp; " " &amp; Cliente[[#This Row],[Apellido2]]</f>
        <v>PURIFICACION IGLESIAS MENDEZ</v>
      </c>
      <c r="M12771" t="str">
        <f>MID(Cliente[[#This Row],[Cliente]],1,FIND(" ",Cliente[[#This Row],[Cliente]],1)-1)</f>
        <v>PURIFICACION</v>
      </c>
      <c r="N12771" s="7" t="str">
        <f>MID(Cliente[[#This Row],[Cliente]],FIND(" ",Cliente[[#This Row],[Cliente]],1)+1,FIND(" ",Cliente[[#This Row],[Cliente]],FIND(" ",Cliente[[#This Row],[Cliente]],1)-1))</f>
        <v>IGLESIAS MEND</v>
      </c>
      <c r="O12771" s="7" t="str">
        <f>RIGHT(Cliente[[#This Row],[Cliente]],LEN(Cliente[[#This Row],[Cliente]])-FIND(" ",Cliente[[#This Row],[Cliente]],FIND(" ",Cliente[[#This Row],[Cliente]],1)+1))</f>
        <v>MENDEZ</v>
      </c>
    </row>
    <row r="12772" spans="1:15" x14ac:dyDescent="0.25">
      <c r="A12772">
        <v>15418</v>
      </c>
      <c r="B12772" t="s">
        <v>1223</v>
      </c>
      <c r="C12772" t="s">
        <v>549</v>
      </c>
      <c r="D12772" t="s">
        <v>681</v>
      </c>
      <c r="E12772" t="s">
        <v>7836</v>
      </c>
      <c r="F12772" t="s">
        <v>474</v>
      </c>
      <c r="G12772" t="s">
        <v>475</v>
      </c>
      <c r="H12772" t="s">
        <v>476</v>
      </c>
      <c r="I12772" t="s">
        <v>1564</v>
      </c>
      <c r="J12772">
        <v>8146</v>
      </c>
      <c r="K12772">
        <f ca="1">TRUNC(_xlfn.DAYS(TODAY(),MID(Cliente[[#This Row],[Fecha nacimiento]],1,10))/365,0)</f>
        <v>48</v>
      </c>
      <c r="L12772" t="str">
        <f>Cliente[[#This Row],[Nombre]] &amp; " " &amp; Cliente[[#This Row],[Apellido1]] &amp; " " &amp; Cliente[[#This Row],[Apellido2]]</f>
        <v>MARIA ELENA RIBAS PEREZ</v>
      </c>
      <c r="M12772" t="str">
        <f>MID(Cliente[[#This Row],[Cliente]],1,FIND(" ",Cliente[[#This Row],[Cliente]],1)-1)</f>
        <v>MARIA</v>
      </c>
      <c r="N12772" s="7" t="str">
        <f>MID(Cliente[[#This Row],[Cliente]],FIND(" ",Cliente[[#This Row],[Cliente]],1)+1,FIND(" ",Cliente[[#This Row],[Cliente]],FIND(" ",Cliente[[#This Row],[Cliente]],1)-1))</f>
        <v xml:space="preserve">ELENA </v>
      </c>
      <c r="O12772" s="7" t="str">
        <f>RIGHT(Cliente[[#This Row],[Cliente]],LEN(Cliente[[#This Row],[Cliente]])-FIND(" ",Cliente[[#This Row],[Cliente]],FIND(" ",Cliente[[#This Row],[Cliente]],1)+1))</f>
        <v>RIBAS PEREZ</v>
      </c>
    </row>
    <row r="12773" spans="1:15" x14ac:dyDescent="0.25">
      <c r="A12773">
        <v>15419</v>
      </c>
      <c r="B12773" t="s">
        <v>3144</v>
      </c>
      <c r="C12773" t="s">
        <v>823</v>
      </c>
      <c r="D12773" t="s">
        <v>1164</v>
      </c>
      <c r="E12773" t="s">
        <v>5769</v>
      </c>
      <c r="F12773" t="s">
        <v>474</v>
      </c>
      <c r="G12773" t="s">
        <v>475</v>
      </c>
      <c r="H12773" t="s">
        <v>476</v>
      </c>
      <c r="I12773" t="s">
        <v>4200</v>
      </c>
      <c r="J12773">
        <v>8358</v>
      </c>
      <c r="K12773">
        <f ca="1">TRUNC(_xlfn.DAYS(TODAY(),MID(Cliente[[#This Row],[Fecha nacimiento]],1,10))/365,0)</f>
        <v>43</v>
      </c>
      <c r="L12773" t="str">
        <f>Cliente[[#This Row],[Nombre]] &amp; " " &amp; Cliente[[#This Row],[Apellido1]] &amp; " " &amp; Cliente[[#This Row],[Apellido2]]</f>
        <v>ADRIA BADIA LAARBI</v>
      </c>
      <c r="M12773" t="str">
        <f>MID(Cliente[[#This Row],[Cliente]],1,FIND(" ",Cliente[[#This Row],[Cliente]],1)-1)</f>
        <v>ADRIA</v>
      </c>
      <c r="N12773" s="7" t="str">
        <f>MID(Cliente[[#This Row],[Cliente]],FIND(" ",Cliente[[#This Row],[Cliente]],1)+1,FIND(" ",Cliente[[#This Row],[Cliente]],FIND(" ",Cliente[[#This Row],[Cliente]],1)-1))</f>
        <v xml:space="preserve">BADIA </v>
      </c>
      <c r="O12773" s="7" t="str">
        <f>RIGHT(Cliente[[#This Row],[Cliente]],LEN(Cliente[[#This Row],[Cliente]])-FIND(" ",Cliente[[#This Row],[Cliente]],FIND(" ",Cliente[[#This Row],[Cliente]],1)+1))</f>
        <v>LAARBI</v>
      </c>
    </row>
    <row r="12774" spans="1:15" x14ac:dyDescent="0.25">
      <c r="A12774">
        <v>15420</v>
      </c>
      <c r="B12774" t="s">
        <v>1724</v>
      </c>
      <c r="C12774" t="s">
        <v>908</v>
      </c>
      <c r="D12774" t="s">
        <v>1523</v>
      </c>
      <c r="E12774" t="s">
        <v>6110</v>
      </c>
      <c r="F12774" t="s">
        <v>474</v>
      </c>
      <c r="G12774" t="s">
        <v>475</v>
      </c>
      <c r="H12774" t="s">
        <v>476</v>
      </c>
      <c r="I12774" t="s">
        <v>598</v>
      </c>
      <c r="J12774">
        <v>8504</v>
      </c>
      <c r="K12774">
        <f ca="1">TRUNC(_xlfn.DAYS(TODAY(),MID(Cliente[[#This Row],[Fecha nacimiento]],1,10))/365,0)</f>
        <v>48</v>
      </c>
      <c r="L12774" t="str">
        <f>Cliente[[#This Row],[Nombre]] &amp; " " &amp; Cliente[[#This Row],[Apellido1]] &amp; " " &amp; Cliente[[#This Row],[Apellido2]]</f>
        <v>MAITE HERRERA MIMOUN</v>
      </c>
      <c r="M12774" t="str">
        <f>MID(Cliente[[#This Row],[Cliente]],1,FIND(" ",Cliente[[#This Row],[Cliente]],1)-1)</f>
        <v>MAITE</v>
      </c>
      <c r="N12774" s="7" t="str">
        <f>MID(Cliente[[#This Row],[Cliente]],FIND(" ",Cliente[[#This Row],[Cliente]],1)+1,FIND(" ",Cliente[[#This Row],[Cliente]],FIND(" ",Cliente[[#This Row],[Cliente]],1)-1))</f>
        <v>HERRER</v>
      </c>
      <c r="O12774" s="7" t="str">
        <f>RIGHT(Cliente[[#This Row],[Cliente]],LEN(Cliente[[#This Row],[Cliente]])-FIND(" ",Cliente[[#This Row],[Cliente]],FIND(" ",Cliente[[#This Row],[Cliente]],1)+1))</f>
        <v>MIMOUN</v>
      </c>
    </row>
    <row r="12775" spans="1:15" x14ac:dyDescent="0.25">
      <c r="A12775">
        <v>15421</v>
      </c>
      <c r="B12775" t="s">
        <v>1556</v>
      </c>
      <c r="C12775" t="s">
        <v>1006</v>
      </c>
      <c r="D12775" t="s">
        <v>642</v>
      </c>
      <c r="E12775" t="s">
        <v>4575</v>
      </c>
      <c r="F12775" t="s">
        <v>474</v>
      </c>
      <c r="G12775" t="s">
        <v>475</v>
      </c>
      <c r="H12775" t="s">
        <v>476</v>
      </c>
      <c r="I12775" t="s">
        <v>2755</v>
      </c>
      <c r="J12775">
        <v>8148</v>
      </c>
      <c r="K12775">
        <f ca="1">TRUNC(_xlfn.DAYS(TODAY(),MID(Cliente[[#This Row],[Fecha nacimiento]],1,10))/365,0)</f>
        <v>48</v>
      </c>
      <c r="L12775" t="str">
        <f>Cliente[[#This Row],[Nombre]] &amp; " " &amp; Cliente[[#This Row],[Apellido1]] &amp; " " &amp; Cliente[[#This Row],[Apellido2]]</f>
        <v>ROGER ALARCON RAMOS</v>
      </c>
      <c r="M12775" t="str">
        <f>MID(Cliente[[#This Row],[Cliente]],1,FIND(" ",Cliente[[#This Row],[Cliente]],1)-1)</f>
        <v>ROGER</v>
      </c>
      <c r="N12775" s="7" t="str">
        <f>MID(Cliente[[#This Row],[Cliente]],FIND(" ",Cliente[[#This Row],[Cliente]],1)+1,FIND(" ",Cliente[[#This Row],[Cliente]],FIND(" ",Cliente[[#This Row],[Cliente]],1)-1))</f>
        <v>ALARCO</v>
      </c>
      <c r="O12775" s="7" t="str">
        <f>RIGHT(Cliente[[#This Row],[Cliente]],LEN(Cliente[[#This Row],[Cliente]])-FIND(" ",Cliente[[#This Row],[Cliente]],FIND(" ",Cliente[[#This Row],[Cliente]],1)+1))</f>
        <v>RAMOS</v>
      </c>
    </row>
    <row r="12776" spans="1:15" x14ac:dyDescent="0.25">
      <c r="A12776">
        <v>15422</v>
      </c>
      <c r="B12776" t="s">
        <v>2798</v>
      </c>
      <c r="C12776" t="s">
        <v>672</v>
      </c>
      <c r="D12776" t="s">
        <v>1371</v>
      </c>
      <c r="E12776" t="s">
        <v>1950</v>
      </c>
      <c r="F12776" t="s">
        <v>466</v>
      </c>
      <c r="G12776" t="s">
        <v>487</v>
      </c>
      <c r="H12776" t="s">
        <v>528</v>
      </c>
      <c r="I12776" t="s">
        <v>4200</v>
      </c>
      <c r="J12776">
        <v>8275</v>
      </c>
      <c r="K12776">
        <f ca="1">TRUNC(_xlfn.DAYS(TODAY(),MID(Cliente[[#This Row],[Fecha nacimiento]],1,10))/365,0)</f>
        <v>37</v>
      </c>
      <c r="L12776" t="str">
        <f>Cliente[[#This Row],[Nombre]] &amp; " " &amp; Cliente[[#This Row],[Apellido1]] &amp; " " &amp; Cliente[[#This Row],[Apellido2]]</f>
        <v>DUNIA SAN JOSE ETXEBERRIA</v>
      </c>
      <c r="M12776" t="str">
        <f>MID(Cliente[[#This Row],[Cliente]],1,FIND(" ",Cliente[[#This Row],[Cliente]],1)-1)</f>
        <v>DUNIA</v>
      </c>
      <c r="N12776" s="7" t="str">
        <f>MID(Cliente[[#This Row],[Cliente]],FIND(" ",Cliente[[#This Row],[Cliente]],1)+1,FIND(" ",Cliente[[#This Row],[Cliente]],FIND(" ",Cliente[[#This Row],[Cliente]],1)-1))</f>
        <v>SAN JO</v>
      </c>
      <c r="O12776" s="7" t="str">
        <f>RIGHT(Cliente[[#This Row],[Cliente]],LEN(Cliente[[#This Row],[Cliente]])-FIND(" ",Cliente[[#This Row],[Cliente]],FIND(" ",Cliente[[#This Row],[Cliente]],1)+1))</f>
        <v>JOSE ETXEBERRIA</v>
      </c>
    </row>
    <row r="12777" spans="1:15" x14ac:dyDescent="0.25">
      <c r="A12777">
        <v>15423</v>
      </c>
      <c r="B12777" t="s">
        <v>530</v>
      </c>
      <c r="C12777" t="s">
        <v>588</v>
      </c>
      <c r="D12777" t="s">
        <v>733</v>
      </c>
      <c r="E12777" t="s">
        <v>6157</v>
      </c>
      <c r="F12777" t="s">
        <v>474</v>
      </c>
      <c r="G12777" t="s">
        <v>487</v>
      </c>
      <c r="H12777" t="s">
        <v>528</v>
      </c>
      <c r="I12777" t="s">
        <v>3461</v>
      </c>
      <c r="J12777">
        <v>8720</v>
      </c>
      <c r="K12777">
        <f ca="1">TRUNC(_xlfn.DAYS(TODAY(),MID(Cliente[[#This Row],[Fecha nacimiento]],1,10))/365,0)</f>
        <v>37</v>
      </c>
      <c r="L12777" t="str">
        <f>Cliente[[#This Row],[Nombre]] &amp; " " &amp; Cliente[[#This Row],[Apellido1]] &amp; " " &amp; Cliente[[#This Row],[Apellido2]]</f>
        <v>ISMAEL MANSO LORENZO</v>
      </c>
      <c r="M12777" t="str">
        <f>MID(Cliente[[#This Row],[Cliente]],1,FIND(" ",Cliente[[#This Row],[Cliente]],1)-1)</f>
        <v>ISMAEL</v>
      </c>
      <c r="N12777" s="7" t="str">
        <f>MID(Cliente[[#This Row],[Cliente]],FIND(" ",Cliente[[#This Row],[Cliente]],1)+1,FIND(" ",Cliente[[#This Row],[Cliente]],FIND(" ",Cliente[[#This Row],[Cliente]],1)-1))</f>
        <v>MANSO L</v>
      </c>
      <c r="O12777" s="7" t="str">
        <f>RIGHT(Cliente[[#This Row],[Cliente]],LEN(Cliente[[#This Row],[Cliente]])-FIND(" ",Cliente[[#This Row],[Cliente]],FIND(" ",Cliente[[#This Row],[Cliente]],1)+1))</f>
        <v>LORENZO</v>
      </c>
    </row>
    <row r="12778" spans="1:15" x14ac:dyDescent="0.25">
      <c r="A12778">
        <v>15424</v>
      </c>
      <c r="B12778" t="s">
        <v>2913</v>
      </c>
      <c r="C12778" t="s">
        <v>2212</v>
      </c>
      <c r="D12778" t="s">
        <v>568</v>
      </c>
      <c r="E12778" t="s">
        <v>4069</v>
      </c>
      <c r="F12778" t="s">
        <v>466</v>
      </c>
      <c r="G12778" t="s">
        <v>467</v>
      </c>
      <c r="H12778" t="s">
        <v>528</v>
      </c>
      <c r="I12778" t="s">
        <v>2559</v>
      </c>
      <c r="J12778">
        <v>8310</v>
      </c>
      <c r="K12778">
        <f ca="1">TRUNC(_xlfn.DAYS(TODAY(),MID(Cliente[[#This Row],[Fecha nacimiento]],1,10))/365,0)</f>
        <v>37</v>
      </c>
      <c r="L12778" t="str">
        <f>Cliente[[#This Row],[Nombre]] &amp; " " &amp; Cliente[[#This Row],[Apellido1]] &amp; " " &amp; Cliente[[#This Row],[Apellido2]]</f>
        <v>ENRIQUE MOHAMED DE FRUTOS</v>
      </c>
      <c r="M12778" t="str">
        <f>MID(Cliente[[#This Row],[Cliente]],1,FIND(" ",Cliente[[#This Row],[Cliente]],1)-1)</f>
        <v>ENRIQUE</v>
      </c>
      <c r="N12778" s="7" t="str">
        <f>MID(Cliente[[#This Row],[Cliente]],FIND(" ",Cliente[[#This Row],[Cliente]],1)+1,FIND(" ",Cliente[[#This Row],[Cliente]],FIND(" ",Cliente[[#This Row],[Cliente]],1)-1))</f>
        <v xml:space="preserve">MOHAMED </v>
      </c>
      <c r="O12778" s="7" t="str">
        <f>RIGHT(Cliente[[#This Row],[Cliente]],LEN(Cliente[[#This Row],[Cliente]])-FIND(" ",Cliente[[#This Row],[Cliente]],FIND(" ",Cliente[[#This Row],[Cliente]],1)+1))</f>
        <v>DE FRUTOS</v>
      </c>
    </row>
    <row r="12779" spans="1:15" x14ac:dyDescent="0.25">
      <c r="A12779">
        <v>15425</v>
      </c>
      <c r="B12779" t="s">
        <v>2825</v>
      </c>
      <c r="C12779" t="s">
        <v>995</v>
      </c>
      <c r="D12779" t="s">
        <v>2759</v>
      </c>
      <c r="E12779" t="s">
        <v>4488</v>
      </c>
      <c r="F12779" t="s">
        <v>466</v>
      </c>
      <c r="G12779" t="s">
        <v>487</v>
      </c>
      <c r="H12779" t="s">
        <v>528</v>
      </c>
      <c r="I12779" t="s">
        <v>5142</v>
      </c>
      <c r="J12779">
        <v>8519</v>
      </c>
      <c r="K12779">
        <f ca="1">TRUNC(_xlfn.DAYS(TODAY(),MID(Cliente[[#This Row],[Fecha nacimiento]],1,10))/365,0)</f>
        <v>66</v>
      </c>
      <c r="L12779" t="str">
        <f>Cliente[[#This Row],[Nombre]] &amp; " " &amp; Cliente[[#This Row],[Apellido1]] &amp; " " &amp; Cliente[[#This Row],[Apellido2]]</f>
        <v>RAUL MORCILLO BENAISA</v>
      </c>
      <c r="M12779" t="str">
        <f>MID(Cliente[[#This Row],[Cliente]],1,FIND(" ",Cliente[[#This Row],[Cliente]],1)-1)</f>
        <v>RAUL</v>
      </c>
      <c r="N12779" s="7" t="str">
        <f>MID(Cliente[[#This Row],[Cliente]],FIND(" ",Cliente[[#This Row],[Cliente]],1)+1,FIND(" ",Cliente[[#This Row],[Cliente]],FIND(" ",Cliente[[#This Row],[Cliente]],1)-1))</f>
        <v>MORCI</v>
      </c>
      <c r="O12779" s="7" t="str">
        <f>RIGHT(Cliente[[#This Row],[Cliente]],LEN(Cliente[[#This Row],[Cliente]])-FIND(" ",Cliente[[#This Row],[Cliente]],FIND(" ",Cliente[[#This Row],[Cliente]],1)+1))</f>
        <v>BENAISA</v>
      </c>
    </row>
    <row r="12780" spans="1:15" x14ac:dyDescent="0.25">
      <c r="A12780">
        <v>15426</v>
      </c>
      <c r="B12780" t="s">
        <v>1653</v>
      </c>
      <c r="C12780" t="s">
        <v>1085</v>
      </c>
      <c r="D12780" t="s">
        <v>472</v>
      </c>
      <c r="E12780" t="s">
        <v>7872</v>
      </c>
      <c r="F12780" t="s">
        <v>466</v>
      </c>
      <c r="G12780" t="s">
        <v>487</v>
      </c>
      <c r="H12780" t="s">
        <v>528</v>
      </c>
      <c r="I12780" t="s">
        <v>744</v>
      </c>
      <c r="J12780">
        <v>8185</v>
      </c>
      <c r="K12780">
        <f ca="1">TRUNC(_xlfn.DAYS(TODAY(),MID(Cliente[[#This Row],[Fecha nacimiento]],1,10))/365,0)</f>
        <v>72</v>
      </c>
      <c r="L12780" t="str">
        <f>Cliente[[#This Row],[Nombre]] &amp; " " &amp; Cliente[[#This Row],[Apellido1]] &amp; " " &amp; Cliente[[#This Row],[Apellido2]]</f>
        <v>MARIA PILAR AGUILAR LLORENTE</v>
      </c>
      <c r="M12780" t="str">
        <f>MID(Cliente[[#This Row],[Cliente]],1,FIND(" ",Cliente[[#This Row],[Cliente]],1)-1)</f>
        <v>MARIA</v>
      </c>
      <c r="N12780" s="7" t="str">
        <f>MID(Cliente[[#This Row],[Cliente]],FIND(" ",Cliente[[#This Row],[Cliente]],1)+1,FIND(" ",Cliente[[#This Row],[Cliente]],FIND(" ",Cliente[[#This Row],[Cliente]],1)-1))</f>
        <v xml:space="preserve">PILAR </v>
      </c>
      <c r="O12780" s="7" t="str">
        <f>RIGHT(Cliente[[#This Row],[Cliente]],LEN(Cliente[[#This Row],[Cliente]])-FIND(" ",Cliente[[#This Row],[Cliente]],FIND(" ",Cliente[[#This Row],[Cliente]],1)+1))</f>
        <v>AGUILAR LLORENTE</v>
      </c>
    </row>
    <row r="12781" spans="1:15" x14ac:dyDescent="0.25">
      <c r="A12781">
        <v>15427</v>
      </c>
      <c r="B12781" t="s">
        <v>768</v>
      </c>
      <c r="C12781" t="s">
        <v>2790</v>
      </c>
      <c r="D12781" t="s">
        <v>3190</v>
      </c>
      <c r="E12781" t="s">
        <v>3708</v>
      </c>
      <c r="F12781" t="s">
        <v>466</v>
      </c>
      <c r="G12781" t="s">
        <v>467</v>
      </c>
      <c r="H12781" t="s">
        <v>528</v>
      </c>
      <c r="I12781" t="s">
        <v>4321</v>
      </c>
      <c r="J12781">
        <v>8750</v>
      </c>
      <c r="K12781">
        <f ca="1">TRUNC(_xlfn.DAYS(TODAY(),MID(Cliente[[#This Row],[Fecha nacimiento]],1,10))/365,0)</f>
        <v>37</v>
      </c>
      <c r="L12781" t="str">
        <f>Cliente[[#This Row],[Nombre]] &amp; " " &amp; Cliente[[#This Row],[Apellido1]] &amp; " " &amp; Cliente[[#This Row],[Apellido2]]</f>
        <v>NAIMA TORRE PUENTE</v>
      </c>
      <c r="M12781" t="str">
        <f>MID(Cliente[[#This Row],[Cliente]],1,FIND(" ",Cliente[[#This Row],[Cliente]],1)-1)</f>
        <v>NAIMA</v>
      </c>
      <c r="N12781" s="7" t="str">
        <f>MID(Cliente[[#This Row],[Cliente]],FIND(" ",Cliente[[#This Row],[Cliente]],1)+1,FIND(" ",Cliente[[#This Row],[Cliente]],FIND(" ",Cliente[[#This Row],[Cliente]],1)-1))</f>
        <v xml:space="preserve">TORRE </v>
      </c>
      <c r="O12781" s="7" t="str">
        <f>RIGHT(Cliente[[#This Row],[Cliente]],LEN(Cliente[[#This Row],[Cliente]])-FIND(" ",Cliente[[#This Row],[Cliente]],FIND(" ",Cliente[[#This Row],[Cliente]],1)+1))</f>
        <v>PUENTE</v>
      </c>
    </row>
    <row r="12782" spans="1:15" x14ac:dyDescent="0.25">
      <c r="A12782">
        <v>15428</v>
      </c>
      <c r="B12782" t="s">
        <v>903</v>
      </c>
      <c r="C12782" t="s">
        <v>1174</v>
      </c>
      <c r="D12782" t="s">
        <v>1047</v>
      </c>
      <c r="E12782" t="s">
        <v>7922</v>
      </c>
      <c r="F12782" t="s">
        <v>474</v>
      </c>
      <c r="G12782" t="s">
        <v>467</v>
      </c>
      <c r="H12782" t="s">
        <v>528</v>
      </c>
      <c r="I12782" t="s">
        <v>3428</v>
      </c>
      <c r="J12782">
        <v>8181</v>
      </c>
      <c r="K12782">
        <f ca="1">TRUNC(_xlfn.DAYS(TODAY(),MID(Cliente[[#This Row],[Fecha nacimiento]],1,10))/365,0)</f>
        <v>37</v>
      </c>
      <c r="L12782" t="str">
        <f>Cliente[[#This Row],[Nombre]] &amp; " " &amp; Cliente[[#This Row],[Apellido1]] &amp; " " &amp; Cliente[[#This Row],[Apellido2]]</f>
        <v>PURIFICACION MOHAND OCHOA</v>
      </c>
      <c r="M12782" t="str">
        <f>MID(Cliente[[#This Row],[Cliente]],1,FIND(" ",Cliente[[#This Row],[Cliente]],1)-1)</f>
        <v>PURIFICACION</v>
      </c>
      <c r="N12782" s="7" t="str">
        <f>MID(Cliente[[#This Row],[Cliente]],FIND(" ",Cliente[[#This Row],[Cliente]],1)+1,FIND(" ",Cliente[[#This Row],[Cliente]],FIND(" ",Cliente[[#This Row],[Cliente]],1)-1))</f>
        <v>MOHAND OCHOA</v>
      </c>
      <c r="O12782" s="7" t="str">
        <f>RIGHT(Cliente[[#This Row],[Cliente]],LEN(Cliente[[#This Row],[Cliente]])-FIND(" ",Cliente[[#This Row],[Cliente]],FIND(" ",Cliente[[#This Row],[Cliente]],1)+1))</f>
        <v>OCHOA</v>
      </c>
    </row>
    <row r="12783" spans="1:15" x14ac:dyDescent="0.25">
      <c r="A12783">
        <v>15429</v>
      </c>
      <c r="B12783" t="s">
        <v>893</v>
      </c>
      <c r="C12783" t="s">
        <v>505</v>
      </c>
      <c r="D12783" t="s">
        <v>1075</v>
      </c>
      <c r="E12783" t="s">
        <v>3571</v>
      </c>
      <c r="F12783" t="s">
        <v>474</v>
      </c>
      <c r="G12783" t="s">
        <v>467</v>
      </c>
      <c r="H12783" t="s">
        <v>528</v>
      </c>
      <c r="I12783" t="s">
        <v>3426</v>
      </c>
      <c r="J12783">
        <v>8420</v>
      </c>
      <c r="K12783">
        <f ca="1">TRUNC(_xlfn.DAYS(TODAY(),MID(Cliente[[#This Row],[Fecha nacimiento]],1,10))/365,0)</f>
        <v>37</v>
      </c>
      <c r="L12783" t="str">
        <f>Cliente[[#This Row],[Nombre]] &amp; " " &amp; Cliente[[#This Row],[Apellido1]] &amp; " " &amp; Cliente[[#This Row],[Apellido2]]</f>
        <v>PABLO CHAIRI PELAEZ</v>
      </c>
      <c r="M12783" t="str">
        <f>MID(Cliente[[#This Row],[Cliente]],1,FIND(" ",Cliente[[#This Row],[Cliente]],1)-1)</f>
        <v>PABLO</v>
      </c>
      <c r="N12783" s="7" t="str">
        <f>MID(Cliente[[#This Row],[Cliente]],FIND(" ",Cliente[[#This Row],[Cliente]],1)+1,FIND(" ",Cliente[[#This Row],[Cliente]],FIND(" ",Cliente[[#This Row],[Cliente]],1)-1))</f>
        <v>CHAIRI</v>
      </c>
      <c r="O12783" s="7" t="str">
        <f>RIGHT(Cliente[[#This Row],[Cliente]],LEN(Cliente[[#This Row],[Cliente]])-FIND(" ",Cliente[[#This Row],[Cliente]],FIND(" ",Cliente[[#This Row],[Cliente]],1)+1))</f>
        <v>PELAEZ</v>
      </c>
    </row>
    <row r="12784" spans="1:15" x14ac:dyDescent="0.25">
      <c r="A12784">
        <v>15430</v>
      </c>
      <c r="B12784" t="s">
        <v>1575</v>
      </c>
      <c r="C12784" t="s">
        <v>1744</v>
      </c>
      <c r="D12784" t="s">
        <v>627</v>
      </c>
      <c r="E12784" t="s">
        <v>7923</v>
      </c>
      <c r="F12784" t="s">
        <v>474</v>
      </c>
      <c r="G12784" t="s">
        <v>467</v>
      </c>
      <c r="H12784" t="s">
        <v>528</v>
      </c>
      <c r="I12784" t="s">
        <v>2028</v>
      </c>
      <c r="J12784">
        <v>8500</v>
      </c>
      <c r="K12784">
        <f ca="1">TRUNC(_xlfn.DAYS(TODAY(),MID(Cliente[[#This Row],[Fecha nacimiento]],1,10))/365,0)</f>
        <v>38</v>
      </c>
      <c r="L12784" t="str">
        <f>Cliente[[#This Row],[Nombre]] &amp; " " &amp; Cliente[[#This Row],[Apellido1]] &amp; " " &amp; Cliente[[#This Row],[Apellido2]]</f>
        <v>NOOR KAUR PAZOS</v>
      </c>
      <c r="M12784" t="str">
        <f>MID(Cliente[[#This Row],[Cliente]],1,FIND(" ",Cliente[[#This Row],[Cliente]],1)-1)</f>
        <v>NOOR</v>
      </c>
      <c r="N12784" s="7" t="str">
        <f>MID(Cliente[[#This Row],[Cliente]],FIND(" ",Cliente[[#This Row],[Cliente]],1)+1,FIND(" ",Cliente[[#This Row],[Cliente]],FIND(" ",Cliente[[#This Row],[Cliente]],1)-1))</f>
        <v xml:space="preserve">KAUR </v>
      </c>
      <c r="O12784" s="7" t="str">
        <f>RIGHT(Cliente[[#This Row],[Cliente]],LEN(Cliente[[#This Row],[Cliente]])-FIND(" ",Cliente[[#This Row],[Cliente]],FIND(" ",Cliente[[#This Row],[Cliente]],1)+1))</f>
        <v>PAZOS</v>
      </c>
    </row>
    <row r="12785" spans="1:15" x14ac:dyDescent="0.25">
      <c r="A12785">
        <v>15431</v>
      </c>
      <c r="B12785" t="s">
        <v>1613</v>
      </c>
      <c r="C12785" t="s">
        <v>1042</v>
      </c>
      <c r="D12785" t="s">
        <v>2431</v>
      </c>
      <c r="E12785" t="s">
        <v>743</v>
      </c>
      <c r="F12785" t="s">
        <v>474</v>
      </c>
      <c r="G12785" t="s">
        <v>467</v>
      </c>
      <c r="H12785" t="s">
        <v>528</v>
      </c>
      <c r="I12785" t="s">
        <v>2910</v>
      </c>
      <c r="J12785">
        <v>8600</v>
      </c>
      <c r="K12785">
        <f ca="1">TRUNC(_xlfn.DAYS(TODAY(),MID(Cliente[[#This Row],[Fecha nacimiento]],1,10))/365,0)</f>
        <v>38</v>
      </c>
      <c r="L12785" t="str">
        <f>Cliente[[#This Row],[Nombre]] &amp; " " &amp; Cliente[[#This Row],[Apellido1]] &amp; " " &amp; Cliente[[#This Row],[Apellido2]]</f>
        <v>PASCUAL HASSAN DE ANDRES</v>
      </c>
      <c r="M12785" t="str">
        <f>MID(Cliente[[#This Row],[Cliente]],1,FIND(" ",Cliente[[#This Row],[Cliente]],1)-1)</f>
        <v>PASCUAL</v>
      </c>
      <c r="N12785" s="7" t="str">
        <f>MID(Cliente[[#This Row],[Cliente]],FIND(" ",Cliente[[#This Row],[Cliente]],1)+1,FIND(" ",Cliente[[#This Row],[Cliente]],FIND(" ",Cliente[[#This Row],[Cliente]],1)-1))</f>
        <v>HASSAN D</v>
      </c>
      <c r="O12785" s="7" t="str">
        <f>RIGHT(Cliente[[#This Row],[Cliente]],LEN(Cliente[[#This Row],[Cliente]])-FIND(" ",Cliente[[#This Row],[Cliente]],FIND(" ",Cliente[[#This Row],[Cliente]],1)+1))</f>
        <v>DE ANDRES</v>
      </c>
    </row>
    <row r="12786" spans="1:15" x14ac:dyDescent="0.25">
      <c r="A12786">
        <v>15432</v>
      </c>
      <c r="B12786" t="s">
        <v>1005</v>
      </c>
      <c r="C12786" t="s">
        <v>1452</v>
      </c>
      <c r="D12786" t="s">
        <v>1020</v>
      </c>
      <c r="E12786" t="s">
        <v>4646</v>
      </c>
      <c r="F12786" t="s">
        <v>474</v>
      </c>
      <c r="G12786" t="s">
        <v>467</v>
      </c>
      <c r="H12786" t="s">
        <v>528</v>
      </c>
      <c r="I12786" t="s">
        <v>4685</v>
      </c>
      <c r="J12786">
        <v>8800</v>
      </c>
      <c r="K12786">
        <f ca="1">TRUNC(_xlfn.DAYS(TODAY(),MID(Cliente[[#This Row],[Fecha nacimiento]],1,10))/365,0)</f>
        <v>38</v>
      </c>
      <c r="L12786" t="str">
        <f>Cliente[[#This Row],[Nombre]] &amp; " " &amp; Cliente[[#This Row],[Apellido1]] &amp; " " &amp; Cliente[[#This Row],[Apellido2]]</f>
        <v>MARC FIDALGO VILA</v>
      </c>
      <c r="M12786" t="str">
        <f>MID(Cliente[[#This Row],[Cliente]],1,FIND(" ",Cliente[[#This Row],[Cliente]],1)-1)</f>
        <v>MARC</v>
      </c>
      <c r="N12786" s="7" t="str">
        <f>MID(Cliente[[#This Row],[Cliente]],FIND(" ",Cliente[[#This Row],[Cliente]],1)+1,FIND(" ",Cliente[[#This Row],[Cliente]],FIND(" ",Cliente[[#This Row],[Cliente]],1)-1))</f>
        <v>FIDAL</v>
      </c>
      <c r="O12786" s="7" t="str">
        <f>RIGHT(Cliente[[#This Row],[Cliente]],LEN(Cliente[[#This Row],[Cliente]])-FIND(" ",Cliente[[#This Row],[Cliente]],FIND(" ",Cliente[[#This Row],[Cliente]],1)+1))</f>
        <v>VILA</v>
      </c>
    </row>
    <row r="12787" spans="1:15" x14ac:dyDescent="0.25">
      <c r="A12787">
        <v>15433</v>
      </c>
      <c r="B12787" t="s">
        <v>1613</v>
      </c>
      <c r="C12787" t="s">
        <v>1700</v>
      </c>
      <c r="D12787" t="s">
        <v>2536</v>
      </c>
      <c r="E12787" t="s">
        <v>4646</v>
      </c>
      <c r="F12787" t="s">
        <v>474</v>
      </c>
      <c r="G12787" t="s">
        <v>467</v>
      </c>
      <c r="H12787" t="s">
        <v>528</v>
      </c>
      <c r="I12787" t="s">
        <v>4693</v>
      </c>
      <c r="J12787">
        <v>8397</v>
      </c>
      <c r="K12787">
        <f ca="1">TRUNC(_xlfn.DAYS(TODAY(),MID(Cliente[[#This Row],[Fecha nacimiento]],1,10))/365,0)</f>
        <v>38</v>
      </c>
      <c r="L12787" t="str">
        <f>Cliente[[#This Row],[Nombre]] &amp; " " &amp; Cliente[[#This Row],[Apellido1]] &amp; " " &amp; Cliente[[#This Row],[Apellido2]]</f>
        <v>PASCUAL PINDADO ROSSELLO</v>
      </c>
      <c r="M12787" t="str">
        <f>MID(Cliente[[#This Row],[Cliente]],1,FIND(" ",Cliente[[#This Row],[Cliente]],1)-1)</f>
        <v>PASCUAL</v>
      </c>
      <c r="N12787" s="7" t="str">
        <f>MID(Cliente[[#This Row],[Cliente]],FIND(" ",Cliente[[#This Row],[Cliente]],1)+1,FIND(" ",Cliente[[#This Row],[Cliente]],FIND(" ",Cliente[[#This Row],[Cliente]],1)-1))</f>
        <v xml:space="preserve">PINDADO </v>
      </c>
      <c r="O12787" s="7" t="str">
        <f>RIGHT(Cliente[[#This Row],[Cliente]],LEN(Cliente[[#This Row],[Cliente]])-FIND(" ",Cliente[[#This Row],[Cliente]],FIND(" ",Cliente[[#This Row],[Cliente]],1)+1))</f>
        <v>ROSSELLO</v>
      </c>
    </row>
    <row r="12788" spans="1:15" x14ac:dyDescent="0.25">
      <c r="A12788">
        <v>15434</v>
      </c>
      <c r="B12788" t="s">
        <v>2571</v>
      </c>
      <c r="C12788" t="s">
        <v>859</v>
      </c>
      <c r="D12788" t="s">
        <v>1789</v>
      </c>
      <c r="E12788" t="s">
        <v>7924</v>
      </c>
      <c r="F12788" t="s">
        <v>474</v>
      </c>
      <c r="G12788" t="s">
        <v>487</v>
      </c>
      <c r="H12788" t="s">
        <v>528</v>
      </c>
      <c r="I12788" t="s">
        <v>1322</v>
      </c>
      <c r="J12788">
        <v>8880</v>
      </c>
      <c r="K12788">
        <f ca="1">TRUNC(_xlfn.DAYS(TODAY(),MID(Cliente[[#This Row],[Fecha nacimiento]],1,10))/365,0)</f>
        <v>71</v>
      </c>
      <c r="L12788" t="str">
        <f>Cliente[[#This Row],[Nombre]] &amp; " " &amp; Cliente[[#This Row],[Apellido1]] &amp; " " &amp; Cliente[[#This Row],[Apellido2]]</f>
        <v>CAROLINA PALAU VALLINA</v>
      </c>
      <c r="M12788" t="str">
        <f>MID(Cliente[[#This Row],[Cliente]],1,FIND(" ",Cliente[[#This Row],[Cliente]],1)-1)</f>
        <v>CAROLINA</v>
      </c>
      <c r="N12788" s="7" t="str">
        <f>MID(Cliente[[#This Row],[Cliente]],FIND(" ",Cliente[[#This Row],[Cliente]],1)+1,FIND(" ",Cliente[[#This Row],[Cliente]],FIND(" ",Cliente[[#This Row],[Cliente]],1)-1))</f>
        <v>PALAU VAL</v>
      </c>
      <c r="O12788" s="7" t="str">
        <f>RIGHT(Cliente[[#This Row],[Cliente]],LEN(Cliente[[#This Row],[Cliente]])-FIND(" ",Cliente[[#This Row],[Cliente]],FIND(" ",Cliente[[#This Row],[Cliente]],1)+1))</f>
        <v>VALLINA</v>
      </c>
    </row>
    <row r="12789" spans="1:15" x14ac:dyDescent="0.25">
      <c r="A12789">
        <v>15435</v>
      </c>
      <c r="B12789" t="s">
        <v>1470</v>
      </c>
      <c r="C12789" t="s">
        <v>770</v>
      </c>
      <c r="D12789" t="s">
        <v>976</v>
      </c>
      <c r="E12789" t="s">
        <v>3262</v>
      </c>
      <c r="F12789" t="s">
        <v>474</v>
      </c>
      <c r="G12789" t="s">
        <v>467</v>
      </c>
      <c r="H12789" t="s">
        <v>783</v>
      </c>
      <c r="I12789" t="s">
        <v>2496</v>
      </c>
      <c r="J12789">
        <v>8270</v>
      </c>
      <c r="K12789">
        <f ca="1">TRUNC(_xlfn.DAYS(TODAY(),MID(Cliente[[#This Row],[Fecha nacimiento]],1,10))/365,0)</f>
        <v>70</v>
      </c>
      <c r="L12789" t="str">
        <f>Cliente[[#This Row],[Nombre]] &amp; " " &amp; Cliente[[#This Row],[Apellido1]] &amp; " " &amp; Cliente[[#This Row],[Apellido2]]</f>
        <v>SALVADOR ABDERRAHAMAN PANIAGUA</v>
      </c>
      <c r="M12789" t="str">
        <f>MID(Cliente[[#This Row],[Cliente]],1,FIND(" ",Cliente[[#This Row],[Cliente]],1)-1)</f>
        <v>SALVADOR</v>
      </c>
      <c r="N12789" s="7" t="str">
        <f>MID(Cliente[[#This Row],[Cliente]],FIND(" ",Cliente[[#This Row],[Cliente]],1)+1,FIND(" ",Cliente[[#This Row],[Cliente]],FIND(" ",Cliente[[#This Row],[Cliente]],1)-1))</f>
        <v>ABDERRAHA</v>
      </c>
      <c r="O12789" s="7" t="str">
        <f>RIGHT(Cliente[[#This Row],[Cliente]],LEN(Cliente[[#This Row],[Cliente]])-FIND(" ",Cliente[[#This Row],[Cliente]],FIND(" ",Cliente[[#This Row],[Cliente]],1)+1))</f>
        <v>PANIAGUA</v>
      </c>
    </row>
    <row r="12790" spans="1:15" x14ac:dyDescent="0.25">
      <c r="A12790">
        <v>15436</v>
      </c>
      <c r="B12790" t="s">
        <v>876</v>
      </c>
      <c r="C12790" t="s">
        <v>1060</v>
      </c>
      <c r="D12790" t="s">
        <v>1961</v>
      </c>
      <c r="E12790" t="s">
        <v>7925</v>
      </c>
      <c r="F12790" t="s">
        <v>466</v>
      </c>
      <c r="G12790" t="s">
        <v>467</v>
      </c>
      <c r="H12790" t="s">
        <v>783</v>
      </c>
      <c r="I12790" t="s">
        <v>2524</v>
      </c>
      <c r="J12790">
        <v>8274</v>
      </c>
      <c r="K12790">
        <f ca="1">TRUNC(_xlfn.DAYS(TODAY(),MID(Cliente[[#This Row],[Fecha nacimiento]],1,10))/365,0)</f>
        <v>70</v>
      </c>
      <c r="L12790" t="str">
        <f>Cliente[[#This Row],[Nombre]] &amp; " " &amp; Cliente[[#This Row],[Apellido1]] &amp; " " &amp; Cliente[[#This Row],[Apellido2]]</f>
        <v>DIEGO FABREGAT NUÑEZ</v>
      </c>
      <c r="M12790" t="str">
        <f>MID(Cliente[[#This Row],[Cliente]],1,FIND(" ",Cliente[[#This Row],[Cliente]],1)-1)</f>
        <v>DIEGO</v>
      </c>
      <c r="N12790" s="7" t="str">
        <f>MID(Cliente[[#This Row],[Cliente]],FIND(" ",Cliente[[#This Row],[Cliente]],1)+1,FIND(" ",Cliente[[#This Row],[Cliente]],FIND(" ",Cliente[[#This Row],[Cliente]],1)-1))</f>
        <v>FABREG</v>
      </c>
      <c r="O12790" s="7" t="str">
        <f>RIGHT(Cliente[[#This Row],[Cliente]],LEN(Cliente[[#This Row],[Cliente]])-FIND(" ",Cliente[[#This Row],[Cliente]],FIND(" ",Cliente[[#This Row],[Cliente]],1)+1))</f>
        <v>NUÑEZ</v>
      </c>
    </row>
    <row r="12791" spans="1:15" x14ac:dyDescent="0.25">
      <c r="A12791">
        <v>15437</v>
      </c>
      <c r="B12791" t="s">
        <v>3568</v>
      </c>
      <c r="C12791" t="s">
        <v>769</v>
      </c>
      <c r="D12791" t="s">
        <v>726</v>
      </c>
      <c r="E12791" t="s">
        <v>4382</v>
      </c>
      <c r="F12791" t="s">
        <v>466</v>
      </c>
      <c r="G12791" t="s">
        <v>487</v>
      </c>
      <c r="H12791" t="s">
        <v>528</v>
      </c>
      <c r="I12791" t="s">
        <v>629</v>
      </c>
      <c r="J12791">
        <v>8294</v>
      </c>
      <c r="K12791">
        <f ca="1">TRUNC(_xlfn.DAYS(TODAY(),MID(Cliente[[#This Row],[Fecha nacimiento]],1,10))/365,0)</f>
        <v>69</v>
      </c>
      <c r="L12791" t="str">
        <f>Cliente[[#This Row],[Nombre]] &amp; " " &amp; Cliente[[#This Row],[Apellido1]] &amp; " " &amp; Cliente[[#This Row],[Apellido2]]</f>
        <v>MARIA LAZARO REVILLA</v>
      </c>
      <c r="M12791" t="str">
        <f>MID(Cliente[[#This Row],[Cliente]],1,FIND(" ",Cliente[[#This Row],[Cliente]],1)-1)</f>
        <v>MARIA</v>
      </c>
      <c r="N12791" s="7" t="str">
        <f>MID(Cliente[[#This Row],[Cliente]],FIND(" ",Cliente[[#This Row],[Cliente]],1)+1,FIND(" ",Cliente[[#This Row],[Cliente]],FIND(" ",Cliente[[#This Row],[Cliente]],1)-1))</f>
        <v>LAZARO</v>
      </c>
      <c r="O12791" s="7" t="str">
        <f>RIGHT(Cliente[[#This Row],[Cliente]],LEN(Cliente[[#This Row],[Cliente]])-FIND(" ",Cliente[[#This Row],[Cliente]],FIND(" ",Cliente[[#This Row],[Cliente]],1)+1))</f>
        <v>REVILLA</v>
      </c>
    </row>
    <row r="12792" spans="1:15" x14ac:dyDescent="0.25">
      <c r="A12792">
        <v>15438</v>
      </c>
      <c r="B12792" t="s">
        <v>1609</v>
      </c>
      <c r="C12792" t="s">
        <v>1560</v>
      </c>
      <c r="D12792" t="s">
        <v>859</v>
      </c>
      <c r="E12792" t="s">
        <v>4387</v>
      </c>
      <c r="F12792" t="s">
        <v>474</v>
      </c>
      <c r="G12792" t="s">
        <v>467</v>
      </c>
      <c r="H12792" t="s">
        <v>783</v>
      </c>
      <c r="I12792" t="s">
        <v>5957</v>
      </c>
      <c r="J12792">
        <v>8797</v>
      </c>
      <c r="K12792">
        <f ca="1">TRUNC(_xlfn.DAYS(TODAY(),MID(Cliente[[#This Row],[Fecha nacimiento]],1,10))/365,0)</f>
        <v>69</v>
      </c>
      <c r="L12792" t="str">
        <f>Cliente[[#This Row],[Nombre]] &amp; " " &amp; Cliente[[#This Row],[Apellido1]] &amp; " " &amp; Cliente[[#This Row],[Apellido2]]</f>
        <v>AMAYA LASA PALAU</v>
      </c>
      <c r="M12792" t="str">
        <f>MID(Cliente[[#This Row],[Cliente]],1,FIND(" ",Cliente[[#This Row],[Cliente]],1)-1)</f>
        <v>AMAYA</v>
      </c>
      <c r="N12792" s="7" t="str">
        <f>MID(Cliente[[#This Row],[Cliente]],FIND(" ",Cliente[[#This Row],[Cliente]],1)+1,FIND(" ",Cliente[[#This Row],[Cliente]],FIND(" ",Cliente[[#This Row],[Cliente]],1)-1))</f>
        <v>LASA P</v>
      </c>
      <c r="O12792" s="7" t="str">
        <f>RIGHT(Cliente[[#This Row],[Cliente]],LEN(Cliente[[#This Row],[Cliente]])-FIND(" ",Cliente[[#This Row],[Cliente]],FIND(" ",Cliente[[#This Row],[Cliente]],1)+1))</f>
        <v>PALAU</v>
      </c>
    </row>
    <row r="12793" spans="1:15" x14ac:dyDescent="0.25">
      <c r="A12793">
        <v>15439</v>
      </c>
      <c r="B12793" t="s">
        <v>535</v>
      </c>
      <c r="C12793" t="s">
        <v>1775</v>
      </c>
      <c r="D12793" t="s">
        <v>1085</v>
      </c>
      <c r="E12793" t="s">
        <v>5864</v>
      </c>
      <c r="F12793" t="s">
        <v>474</v>
      </c>
      <c r="G12793" t="s">
        <v>527</v>
      </c>
      <c r="H12793" t="s">
        <v>783</v>
      </c>
      <c r="I12793" t="s">
        <v>4082</v>
      </c>
      <c r="J12793">
        <v>8201</v>
      </c>
      <c r="K12793">
        <f ca="1">TRUNC(_xlfn.DAYS(TODAY(),MID(Cliente[[#This Row],[Fecha nacimiento]],1,10))/365,0)</f>
        <v>63</v>
      </c>
      <c r="L12793" t="str">
        <f>Cliente[[#This Row],[Nombre]] &amp; " " &amp; Cliente[[#This Row],[Apellido1]] &amp; " " &amp; Cliente[[#This Row],[Apellido2]]</f>
        <v>LUIS SERRANO AGUILAR</v>
      </c>
      <c r="M12793" t="str">
        <f>MID(Cliente[[#This Row],[Cliente]],1,FIND(" ",Cliente[[#This Row],[Cliente]],1)-1)</f>
        <v>LUIS</v>
      </c>
      <c r="N12793" s="7" t="str">
        <f>MID(Cliente[[#This Row],[Cliente]],FIND(" ",Cliente[[#This Row],[Cliente]],1)+1,FIND(" ",Cliente[[#This Row],[Cliente]],FIND(" ",Cliente[[#This Row],[Cliente]],1)-1))</f>
        <v>SERRA</v>
      </c>
      <c r="O12793" s="7" t="str">
        <f>RIGHT(Cliente[[#This Row],[Cliente]],LEN(Cliente[[#This Row],[Cliente]])-FIND(" ",Cliente[[#This Row],[Cliente]],FIND(" ",Cliente[[#This Row],[Cliente]],1)+1))</f>
        <v>AGUILAR</v>
      </c>
    </row>
    <row r="12794" spans="1:15" x14ac:dyDescent="0.25">
      <c r="A12794">
        <v>15440</v>
      </c>
      <c r="B12794" t="s">
        <v>3025</v>
      </c>
      <c r="C12794" t="s">
        <v>942</v>
      </c>
      <c r="D12794" t="s">
        <v>1263</v>
      </c>
      <c r="E12794" t="s">
        <v>3146</v>
      </c>
      <c r="F12794" t="s">
        <v>474</v>
      </c>
      <c r="G12794" t="s">
        <v>1098</v>
      </c>
      <c r="H12794" t="s">
        <v>865</v>
      </c>
      <c r="I12794" t="s">
        <v>2889</v>
      </c>
      <c r="J12794">
        <v>8612</v>
      </c>
      <c r="K12794">
        <f ca="1">TRUNC(_xlfn.DAYS(TODAY(),MID(Cliente[[#This Row],[Fecha nacimiento]],1,10))/365,0)</f>
        <v>42</v>
      </c>
      <c r="L12794" t="str">
        <f>Cliente[[#This Row],[Nombre]] &amp; " " &amp; Cliente[[#This Row],[Apellido1]] &amp; " " &amp; Cliente[[#This Row],[Apellido2]]</f>
        <v>ANGELES IGLESIAS MARTIN</v>
      </c>
      <c r="M12794" t="str">
        <f>MID(Cliente[[#This Row],[Cliente]],1,FIND(" ",Cliente[[#This Row],[Cliente]],1)-1)</f>
        <v>ANGELES</v>
      </c>
      <c r="N12794" s="7" t="str">
        <f>MID(Cliente[[#This Row],[Cliente]],FIND(" ",Cliente[[#This Row],[Cliente]],1)+1,FIND(" ",Cliente[[#This Row],[Cliente]],FIND(" ",Cliente[[#This Row],[Cliente]],1)-1))</f>
        <v>IGLESIAS</v>
      </c>
      <c r="O12794" s="7" t="str">
        <f>RIGHT(Cliente[[#This Row],[Cliente]],LEN(Cliente[[#This Row],[Cliente]])-FIND(" ",Cliente[[#This Row],[Cliente]],FIND(" ",Cliente[[#This Row],[Cliente]],1)+1))</f>
        <v>MARTIN</v>
      </c>
    </row>
    <row r="12795" spans="1:15" x14ac:dyDescent="0.25">
      <c r="A12795">
        <v>15441</v>
      </c>
      <c r="B12795" t="s">
        <v>2267</v>
      </c>
      <c r="C12795" t="s">
        <v>2156</v>
      </c>
      <c r="D12795" t="s">
        <v>636</v>
      </c>
      <c r="E12795" t="s">
        <v>7128</v>
      </c>
      <c r="F12795" t="s">
        <v>466</v>
      </c>
      <c r="G12795" t="s">
        <v>1098</v>
      </c>
      <c r="H12795" t="s">
        <v>865</v>
      </c>
      <c r="I12795" t="s">
        <v>1088</v>
      </c>
      <c r="J12795">
        <v>8511</v>
      </c>
      <c r="K12795">
        <f ca="1">TRUNC(_xlfn.DAYS(TODAY(),MID(Cliente[[#This Row],[Fecha nacimiento]],1,10))/365,0)</f>
        <v>50</v>
      </c>
      <c r="L12795" t="str">
        <f>Cliente[[#This Row],[Nombre]] &amp; " " &amp; Cliente[[#This Row],[Apellido1]] &amp; " " &amp; Cliente[[#This Row],[Apellido2]]</f>
        <v>AURORA BRITO HADDU</v>
      </c>
      <c r="M12795" t="str">
        <f>MID(Cliente[[#This Row],[Cliente]],1,FIND(" ",Cliente[[#This Row],[Cliente]],1)-1)</f>
        <v>AURORA</v>
      </c>
      <c r="N12795" s="7" t="str">
        <f>MID(Cliente[[#This Row],[Cliente]],FIND(" ",Cliente[[#This Row],[Cliente]],1)+1,FIND(" ",Cliente[[#This Row],[Cliente]],FIND(" ",Cliente[[#This Row],[Cliente]],1)-1))</f>
        <v>BRITO H</v>
      </c>
      <c r="O12795" s="7" t="str">
        <f>RIGHT(Cliente[[#This Row],[Cliente]],LEN(Cliente[[#This Row],[Cliente]])-FIND(" ",Cliente[[#This Row],[Cliente]],FIND(" ",Cliente[[#This Row],[Cliente]],1)+1))</f>
        <v>HADDU</v>
      </c>
    </row>
    <row r="12796" spans="1:15" x14ac:dyDescent="0.25">
      <c r="A12796">
        <v>15442</v>
      </c>
      <c r="B12796" t="s">
        <v>1691</v>
      </c>
      <c r="C12796" t="s">
        <v>751</v>
      </c>
      <c r="D12796" t="s">
        <v>1569</v>
      </c>
      <c r="E12796" t="s">
        <v>3856</v>
      </c>
      <c r="F12796" t="s">
        <v>474</v>
      </c>
      <c r="G12796" t="s">
        <v>1098</v>
      </c>
      <c r="H12796" t="s">
        <v>865</v>
      </c>
      <c r="I12796" t="s">
        <v>3044</v>
      </c>
      <c r="J12796">
        <v>8182</v>
      </c>
      <c r="K12796">
        <f ca="1">TRUNC(_xlfn.DAYS(TODAY(),MID(Cliente[[#This Row],[Fecha nacimiento]],1,10))/365,0)</f>
        <v>54</v>
      </c>
      <c r="L12796" t="str">
        <f>Cliente[[#This Row],[Nombre]] &amp; " " &amp; Cliente[[#This Row],[Apellido1]] &amp; " " &amp; Cliente[[#This Row],[Apellido2]]</f>
        <v>EMILIO LATORRE PINEDO</v>
      </c>
      <c r="M12796" t="str">
        <f>MID(Cliente[[#This Row],[Cliente]],1,FIND(" ",Cliente[[#This Row],[Cliente]],1)-1)</f>
        <v>EMILIO</v>
      </c>
      <c r="N12796" s="7" t="str">
        <f>MID(Cliente[[#This Row],[Cliente]],FIND(" ",Cliente[[#This Row],[Cliente]],1)+1,FIND(" ",Cliente[[#This Row],[Cliente]],FIND(" ",Cliente[[#This Row],[Cliente]],1)-1))</f>
        <v>LATORRE</v>
      </c>
      <c r="O12796" s="7" t="str">
        <f>RIGHT(Cliente[[#This Row],[Cliente]],LEN(Cliente[[#This Row],[Cliente]])-FIND(" ",Cliente[[#This Row],[Cliente]],FIND(" ",Cliente[[#This Row],[Cliente]],1)+1))</f>
        <v>PINEDO</v>
      </c>
    </row>
    <row r="12797" spans="1:15" x14ac:dyDescent="0.25">
      <c r="A12797">
        <v>15443</v>
      </c>
      <c r="B12797" t="s">
        <v>1219</v>
      </c>
      <c r="C12797" t="s">
        <v>815</v>
      </c>
      <c r="D12797" t="s">
        <v>2201</v>
      </c>
      <c r="E12797" t="s">
        <v>7154</v>
      </c>
      <c r="F12797" t="s">
        <v>474</v>
      </c>
      <c r="G12797" t="s">
        <v>1098</v>
      </c>
      <c r="H12797" t="s">
        <v>865</v>
      </c>
      <c r="I12797" t="s">
        <v>1062</v>
      </c>
      <c r="J12797">
        <v>8187</v>
      </c>
      <c r="K12797">
        <f ca="1">TRUNC(_xlfn.DAYS(TODAY(),MID(Cliente[[#This Row],[Fecha nacimiento]],1,10))/365,0)</f>
        <v>54</v>
      </c>
      <c r="L12797" t="str">
        <f>Cliente[[#This Row],[Nombre]] &amp; " " &amp; Cliente[[#This Row],[Apellido1]] &amp; " " &amp; Cliente[[#This Row],[Apellido2]]</f>
        <v>MIGUEL ANGEL PUIG TAHIRI</v>
      </c>
      <c r="M12797" t="str">
        <f>MID(Cliente[[#This Row],[Cliente]],1,FIND(" ",Cliente[[#This Row],[Cliente]],1)-1)</f>
        <v>MIGUEL</v>
      </c>
      <c r="N12797" s="7" t="str">
        <f>MID(Cliente[[#This Row],[Cliente]],FIND(" ",Cliente[[#This Row],[Cliente]],1)+1,FIND(" ",Cliente[[#This Row],[Cliente]],FIND(" ",Cliente[[#This Row],[Cliente]],1)-1))</f>
        <v>ANGEL P</v>
      </c>
      <c r="O12797" s="7" t="str">
        <f>RIGHT(Cliente[[#This Row],[Cliente]],LEN(Cliente[[#This Row],[Cliente]])-FIND(" ",Cliente[[#This Row],[Cliente]],FIND(" ",Cliente[[#This Row],[Cliente]],1)+1))</f>
        <v>PUIG TAHIRI</v>
      </c>
    </row>
    <row r="12798" spans="1:15" x14ac:dyDescent="0.25">
      <c r="A12798">
        <v>15444</v>
      </c>
      <c r="B12798" t="s">
        <v>3002</v>
      </c>
      <c r="C12798" t="s">
        <v>3009</v>
      </c>
      <c r="D12798" t="s">
        <v>971</v>
      </c>
      <c r="E12798" t="s">
        <v>5792</v>
      </c>
      <c r="F12798" t="s">
        <v>474</v>
      </c>
      <c r="G12798" t="s">
        <v>1098</v>
      </c>
      <c r="H12798" t="s">
        <v>783</v>
      </c>
      <c r="I12798" t="s">
        <v>2910</v>
      </c>
      <c r="J12798">
        <v>8295</v>
      </c>
      <c r="K12798">
        <f ca="1">TRUNC(_xlfn.DAYS(TODAY(),MID(Cliente[[#This Row],[Fecha nacimiento]],1,10))/365,0)</f>
        <v>54</v>
      </c>
      <c r="L12798" t="str">
        <f>Cliente[[#This Row],[Nombre]] &amp; " " &amp; Cliente[[#This Row],[Apellido1]] &amp; " " &amp; Cliente[[#This Row],[Apellido2]]</f>
        <v>JUANA CUESTA EL FOUNTI</v>
      </c>
      <c r="M12798" t="str">
        <f>MID(Cliente[[#This Row],[Cliente]],1,FIND(" ",Cliente[[#This Row],[Cliente]],1)-1)</f>
        <v>JUANA</v>
      </c>
      <c r="N12798" s="7" t="str">
        <f>MID(Cliente[[#This Row],[Cliente]],FIND(" ",Cliente[[#This Row],[Cliente]],1)+1,FIND(" ",Cliente[[#This Row],[Cliente]],FIND(" ",Cliente[[#This Row],[Cliente]],1)-1))</f>
        <v>CUESTA</v>
      </c>
      <c r="O12798" s="7" t="str">
        <f>RIGHT(Cliente[[#This Row],[Cliente]],LEN(Cliente[[#This Row],[Cliente]])-FIND(" ",Cliente[[#This Row],[Cliente]],FIND(" ",Cliente[[#This Row],[Cliente]],1)+1))</f>
        <v>EL FOUNTI</v>
      </c>
    </row>
    <row r="12799" spans="1:15" x14ac:dyDescent="0.25">
      <c r="A12799">
        <v>15445</v>
      </c>
      <c r="B12799" t="s">
        <v>3120</v>
      </c>
      <c r="C12799" t="s">
        <v>1459</v>
      </c>
      <c r="D12799" t="s">
        <v>734</v>
      </c>
      <c r="E12799" t="s">
        <v>7926</v>
      </c>
      <c r="F12799" t="s">
        <v>474</v>
      </c>
      <c r="G12799" t="s">
        <v>1098</v>
      </c>
      <c r="H12799" t="s">
        <v>783</v>
      </c>
      <c r="I12799" t="s">
        <v>989</v>
      </c>
      <c r="J12799">
        <v>8513</v>
      </c>
      <c r="K12799">
        <f ca="1">TRUNC(_xlfn.DAYS(TODAY(),MID(Cliente[[#This Row],[Fecha nacimiento]],1,10))/365,0)</f>
        <v>54</v>
      </c>
      <c r="L12799" t="str">
        <f>Cliente[[#This Row],[Nombre]] &amp; " " &amp; Cliente[[#This Row],[Apellido1]] &amp; " " &amp; Cliente[[#This Row],[Apellido2]]</f>
        <v>MERCE LORENTE ROS</v>
      </c>
      <c r="M12799" t="str">
        <f>MID(Cliente[[#This Row],[Cliente]],1,FIND(" ",Cliente[[#This Row],[Cliente]],1)-1)</f>
        <v>MERCE</v>
      </c>
      <c r="N12799" s="7" t="str">
        <f>MID(Cliente[[#This Row],[Cliente]],FIND(" ",Cliente[[#This Row],[Cliente]],1)+1,FIND(" ",Cliente[[#This Row],[Cliente]],FIND(" ",Cliente[[#This Row],[Cliente]],1)-1))</f>
        <v>LORENT</v>
      </c>
      <c r="O12799" s="7" t="str">
        <f>RIGHT(Cliente[[#This Row],[Cliente]],LEN(Cliente[[#This Row],[Cliente]])-FIND(" ",Cliente[[#This Row],[Cliente]],FIND(" ",Cliente[[#This Row],[Cliente]],1)+1))</f>
        <v>ROS</v>
      </c>
    </row>
    <row r="12800" spans="1:15" x14ac:dyDescent="0.25">
      <c r="A12800">
        <v>15446</v>
      </c>
      <c r="B12800" t="s">
        <v>2081</v>
      </c>
      <c r="C12800" t="s">
        <v>1086</v>
      </c>
      <c r="D12800" t="s">
        <v>592</v>
      </c>
      <c r="E12800" t="s">
        <v>2659</v>
      </c>
      <c r="F12800" t="s">
        <v>474</v>
      </c>
      <c r="G12800" t="s">
        <v>1098</v>
      </c>
      <c r="H12800" t="s">
        <v>783</v>
      </c>
      <c r="I12800" t="s">
        <v>3696</v>
      </c>
      <c r="J12800">
        <v>8789</v>
      </c>
      <c r="K12800">
        <f ca="1">TRUNC(_xlfn.DAYS(TODAY(),MID(Cliente[[#This Row],[Fecha nacimiento]],1,10))/365,0)</f>
        <v>50</v>
      </c>
      <c r="L12800" t="str">
        <f>Cliente[[#This Row],[Nombre]] &amp; " " &amp; Cliente[[#This Row],[Apellido1]] &amp; " " &amp; Cliente[[#This Row],[Apellido2]]</f>
        <v>IRATI RUPEREZ YUSTE</v>
      </c>
      <c r="M12800" t="str">
        <f>MID(Cliente[[#This Row],[Cliente]],1,FIND(" ",Cliente[[#This Row],[Cliente]],1)-1)</f>
        <v>IRATI</v>
      </c>
      <c r="N12800" s="7" t="str">
        <f>MID(Cliente[[#This Row],[Cliente]],FIND(" ",Cliente[[#This Row],[Cliente]],1)+1,FIND(" ",Cliente[[#This Row],[Cliente]],FIND(" ",Cliente[[#This Row],[Cliente]],1)-1))</f>
        <v>RUPERE</v>
      </c>
      <c r="O12800" s="7" t="str">
        <f>RIGHT(Cliente[[#This Row],[Cliente]],LEN(Cliente[[#This Row],[Cliente]])-FIND(" ",Cliente[[#This Row],[Cliente]],FIND(" ",Cliente[[#This Row],[Cliente]],1)+1))</f>
        <v>YUSTE</v>
      </c>
    </row>
    <row r="12801" spans="1:15" x14ac:dyDescent="0.25">
      <c r="A12801">
        <v>15447</v>
      </c>
      <c r="B12801" t="s">
        <v>866</v>
      </c>
      <c r="C12801" t="s">
        <v>863</v>
      </c>
      <c r="D12801" t="s">
        <v>662</v>
      </c>
      <c r="E12801" t="s">
        <v>4226</v>
      </c>
      <c r="F12801" t="s">
        <v>466</v>
      </c>
      <c r="G12801" t="s">
        <v>1098</v>
      </c>
      <c r="H12801" t="s">
        <v>783</v>
      </c>
      <c r="I12801" t="s">
        <v>3627</v>
      </c>
      <c r="J12801">
        <v>8754</v>
      </c>
      <c r="K12801">
        <f ca="1">TRUNC(_xlfn.DAYS(TODAY(),MID(Cliente[[#This Row],[Fecha nacimiento]],1,10))/365,0)</f>
        <v>55</v>
      </c>
      <c r="L12801" t="str">
        <f>Cliente[[#This Row],[Nombre]] &amp; " " &amp; Cliente[[#This Row],[Apellido1]] &amp; " " &amp; Cliente[[#This Row],[Apellido2]]</f>
        <v>SANDRA DOMINGUEZ CAMPO</v>
      </c>
      <c r="M12801" t="str">
        <f>MID(Cliente[[#This Row],[Cliente]],1,FIND(" ",Cliente[[#This Row],[Cliente]],1)-1)</f>
        <v>SANDRA</v>
      </c>
      <c r="N12801" s="7" t="str">
        <f>MID(Cliente[[#This Row],[Cliente]],FIND(" ",Cliente[[#This Row],[Cliente]],1)+1,FIND(" ",Cliente[[#This Row],[Cliente]],FIND(" ",Cliente[[#This Row],[Cliente]],1)-1))</f>
        <v>DOMINGU</v>
      </c>
      <c r="O12801" s="7" t="str">
        <f>RIGHT(Cliente[[#This Row],[Cliente]],LEN(Cliente[[#This Row],[Cliente]])-FIND(" ",Cliente[[#This Row],[Cliente]],FIND(" ",Cliente[[#This Row],[Cliente]],1)+1))</f>
        <v>CAMPO</v>
      </c>
    </row>
    <row r="12802" spans="1:15" x14ac:dyDescent="0.25">
      <c r="A12802">
        <v>15448</v>
      </c>
      <c r="B12802" t="s">
        <v>1443</v>
      </c>
      <c r="C12802" t="s">
        <v>1110</v>
      </c>
      <c r="D12802" t="s">
        <v>524</v>
      </c>
      <c r="E12802" t="s">
        <v>5049</v>
      </c>
      <c r="F12802" t="s">
        <v>474</v>
      </c>
      <c r="G12802" t="s">
        <v>1098</v>
      </c>
      <c r="H12802" t="s">
        <v>783</v>
      </c>
      <c r="I12802" t="s">
        <v>1128</v>
      </c>
      <c r="J12802">
        <v>8261</v>
      </c>
      <c r="K12802">
        <f ca="1">TRUNC(_xlfn.DAYS(TODAY(),MID(Cliente[[#This Row],[Fecha nacimiento]],1,10))/365,0)</f>
        <v>55</v>
      </c>
      <c r="L12802" t="str">
        <f>Cliente[[#This Row],[Nombre]] &amp; " " &amp; Cliente[[#This Row],[Apellido1]] &amp; " " &amp; Cliente[[#This Row],[Apellido2]]</f>
        <v>ITZIAR DOMINGO FUERTES</v>
      </c>
      <c r="M12802" t="str">
        <f>MID(Cliente[[#This Row],[Cliente]],1,FIND(" ",Cliente[[#This Row],[Cliente]],1)-1)</f>
        <v>ITZIAR</v>
      </c>
      <c r="N12802" s="7" t="str">
        <f>MID(Cliente[[#This Row],[Cliente]],FIND(" ",Cliente[[#This Row],[Cliente]],1)+1,FIND(" ",Cliente[[#This Row],[Cliente]],FIND(" ",Cliente[[#This Row],[Cliente]],1)-1))</f>
        <v>DOMINGO</v>
      </c>
      <c r="O12802" s="7" t="str">
        <f>RIGHT(Cliente[[#This Row],[Cliente]],LEN(Cliente[[#This Row],[Cliente]])-FIND(" ",Cliente[[#This Row],[Cliente]],FIND(" ",Cliente[[#This Row],[Cliente]],1)+1))</f>
        <v>FUERTES</v>
      </c>
    </row>
    <row r="12803" spans="1:15" x14ac:dyDescent="0.25">
      <c r="A12803">
        <v>15449</v>
      </c>
      <c r="B12803" t="s">
        <v>1440</v>
      </c>
      <c r="C12803" t="s">
        <v>721</v>
      </c>
      <c r="D12803" t="s">
        <v>646</v>
      </c>
      <c r="E12803" t="s">
        <v>7927</v>
      </c>
      <c r="F12803" t="s">
        <v>474</v>
      </c>
      <c r="G12803" t="s">
        <v>1098</v>
      </c>
      <c r="H12803" t="s">
        <v>783</v>
      </c>
      <c r="I12803" t="s">
        <v>1206</v>
      </c>
      <c r="J12803">
        <v>8859</v>
      </c>
      <c r="K12803">
        <f ca="1">TRUNC(_xlfn.DAYS(TODAY(),MID(Cliente[[#This Row],[Fecha nacimiento]],1,10))/365,0)</f>
        <v>81</v>
      </c>
      <c r="L12803" t="str">
        <f>Cliente[[#This Row],[Nombre]] &amp; " " &amp; Cliente[[#This Row],[Apellido1]] &amp; " " &amp; Cliente[[#This Row],[Apellido2]]</f>
        <v>JOSE RAMON HOSSAIN VAQUERO</v>
      </c>
      <c r="M12803" t="str">
        <f>MID(Cliente[[#This Row],[Cliente]],1,FIND(" ",Cliente[[#This Row],[Cliente]],1)-1)</f>
        <v>JOSE</v>
      </c>
      <c r="N12803" s="7" t="str">
        <f>MID(Cliente[[#This Row],[Cliente]],FIND(" ",Cliente[[#This Row],[Cliente]],1)+1,FIND(" ",Cliente[[#This Row],[Cliente]],FIND(" ",Cliente[[#This Row],[Cliente]],1)-1))</f>
        <v>RAMON</v>
      </c>
      <c r="O12803" s="7" t="str">
        <f>RIGHT(Cliente[[#This Row],[Cliente]],LEN(Cliente[[#This Row],[Cliente]])-FIND(" ",Cliente[[#This Row],[Cliente]],FIND(" ",Cliente[[#This Row],[Cliente]],1)+1))</f>
        <v>HOSSAIN VAQUERO</v>
      </c>
    </row>
    <row r="12804" spans="1:15" x14ac:dyDescent="0.25">
      <c r="A12804">
        <v>15450</v>
      </c>
      <c r="B12804" t="s">
        <v>808</v>
      </c>
      <c r="C12804" t="s">
        <v>1903</v>
      </c>
      <c r="D12804" t="s">
        <v>1107</v>
      </c>
      <c r="E12804" t="s">
        <v>6538</v>
      </c>
      <c r="F12804" t="s">
        <v>474</v>
      </c>
      <c r="G12804" t="s">
        <v>1098</v>
      </c>
      <c r="H12804" t="s">
        <v>783</v>
      </c>
      <c r="I12804" t="s">
        <v>728</v>
      </c>
      <c r="J12804">
        <v>8780</v>
      </c>
      <c r="K12804">
        <f ca="1">TRUNC(_xlfn.DAYS(TODAY(),MID(Cliente[[#This Row],[Fecha nacimiento]],1,10))/365,0)</f>
        <v>80</v>
      </c>
      <c r="L12804" t="str">
        <f>Cliente[[#This Row],[Nombre]] &amp; " " &amp; Cliente[[#This Row],[Apellido1]] &amp; " " &amp; Cliente[[#This Row],[Apellido2]]</f>
        <v>ENEKO CASADO RICO</v>
      </c>
      <c r="M12804" t="str">
        <f>MID(Cliente[[#This Row],[Cliente]],1,FIND(" ",Cliente[[#This Row],[Cliente]],1)-1)</f>
        <v>ENEKO</v>
      </c>
      <c r="N12804" s="7" t="str">
        <f>MID(Cliente[[#This Row],[Cliente]],FIND(" ",Cliente[[#This Row],[Cliente]],1)+1,FIND(" ",Cliente[[#This Row],[Cliente]],FIND(" ",Cliente[[#This Row],[Cliente]],1)-1))</f>
        <v>CASADO</v>
      </c>
      <c r="O12804" s="7" t="str">
        <f>RIGHT(Cliente[[#This Row],[Cliente]],LEN(Cliente[[#This Row],[Cliente]])-FIND(" ",Cliente[[#This Row],[Cliente]],FIND(" ",Cliente[[#This Row],[Cliente]],1)+1))</f>
        <v>RICO</v>
      </c>
    </row>
    <row r="12805" spans="1:15" x14ac:dyDescent="0.25">
      <c r="A12805">
        <v>15451</v>
      </c>
      <c r="B12805" t="s">
        <v>1601</v>
      </c>
      <c r="C12805" t="s">
        <v>1682</v>
      </c>
      <c r="D12805" t="s">
        <v>1013</v>
      </c>
      <c r="E12805" t="s">
        <v>7928</v>
      </c>
      <c r="F12805" t="s">
        <v>466</v>
      </c>
      <c r="G12805" t="s">
        <v>1098</v>
      </c>
      <c r="H12805" t="s">
        <v>783</v>
      </c>
      <c r="I12805" t="s">
        <v>4295</v>
      </c>
      <c r="J12805">
        <v>8559</v>
      </c>
      <c r="K12805">
        <f ca="1">TRUNC(_xlfn.DAYS(TODAY(),MID(Cliente[[#This Row],[Fecha nacimiento]],1,10))/365,0)</f>
        <v>54</v>
      </c>
      <c r="L12805" t="str">
        <f>Cliente[[#This Row],[Nombre]] &amp; " " &amp; Cliente[[#This Row],[Apellido1]] &amp; " " &amp; Cliente[[#This Row],[Apellido2]]</f>
        <v>YASMINA ALLUE MOHAMEDI</v>
      </c>
      <c r="M12805" t="str">
        <f>MID(Cliente[[#This Row],[Cliente]],1,FIND(" ",Cliente[[#This Row],[Cliente]],1)-1)</f>
        <v>YASMINA</v>
      </c>
      <c r="N12805" s="7" t="str">
        <f>MID(Cliente[[#This Row],[Cliente]],FIND(" ",Cliente[[#This Row],[Cliente]],1)+1,FIND(" ",Cliente[[#This Row],[Cliente]],FIND(" ",Cliente[[#This Row],[Cliente]],1)-1))</f>
        <v>ALLUE MO</v>
      </c>
      <c r="O12805" s="7" t="str">
        <f>RIGHT(Cliente[[#This Row],[Cliente]],LEN(Cliente[[#This Row],[Cliente]])-FIND(" ",Cliente[[#This Row],[Cliente]],FIND(" ",Cliente[[#This Row],[Cliente]],1)+1))</f>
        <v>MOHAMEDI</v>
      </c>
    </row>
    <row r="12806" spans="1:15" x14ac:dyDescent="0.25">
      <c r="A12806">
        <v>15452</v>
      </c>
      <c r="B12806" t="s">
        <v>1559</v>
      </c>
      <c r="C12806" t="s">
        <v>663</v>
      </c>
      <c r="D12806" t="s">
        <v>1174</v>
      </c>
      <c r="E12806" t="s">
        <v>5992</v>
      </c>
      <c r="F12806" t="s">
        <v>466</v>
      </c>
      <c r="G12806" t="s">
        <v>475</v>
      </c>
      <c r="H12806" t="s">
        <v>865</v>
      </c>
      <c r="I12806" t="s">
        <v>2347</v>
      </c>
      <c r="J12806">
        <v>8620</v>
      </c>
      <c r="K12806">
        <f ca="1">TRUNC(_xlfn.DAYS(TODAY(),MID(Cliente[[#This Row],[Fecha nacimiento]],1,10))/365,0)</f>
        <v>58</v>
      </c>
      <c r="L12806" t="str">
        <f>Cliente[[#This Row],[Nombre]] &amp; " " &amp; Cliente[[#This Row],[Apellido1]] &amp; " " &amp; Cliente[[#This Row],[Apellido2]]</f>
        <v>DOLORES ABDESELAM MOHAND</v>
      </c>
      <c r="M12806" t="str">
        <f>MID(Cliente[[#This Row],[Cliente]],1,FIND(" ",Cliente[[#This Row],[Cliente]],1)-1)</f>
        <v>DOLORES</v>
      </c>
      <c r="N12806" s="7" t="str">
        <f>MID(Cliente[[#This Row],[Cliente]],FIND(" ",Cliente[[#This Row],[Cliente]],1)+1,FIND(" ",Cliente[[#This Row],[Cliente]],FIND(" ",Cliente[[#This Row],[Cliente]],1)-1))</f>
        <v>ABDESELA</v>
      </c>
      <c r="O12806" s="7" t="str">
        <f>RIGHT(Cliente[[#This Row],[Cliente]],LEN(Cliente[[#This Row],[Cliente]])-FIND(" ",Cliente[[#This Row],[Cliente]],FIND(" ",Cliente[[#This Row],[Cliente]],1)+1))</f>
        <v>MOHAND</v>
      </c>
    </row>
    <row r="12807" spans="1:15" x14ac:dyDescent="0.25">
      <c r="A12807">
        <v>15453</v>
      </c>
      <c r="B12807" t="s">
        <v>957</v>
      </c>
      <c r="C12807" t="s">
        <v>1347</v>
      </c>
      <c r="D12807" t="s">
        <v>1494</v>
      </c>
      <c r="E12807" t="s">
        <v>7415</v>
      </c>
      <c r="F12807" t="s">
        <v>466</v>
      </c>
      <c r="G12807" t="s">
        <v>475</v>
      </c>
      <c r="H12807" t="s">
        <v>865</v>
      </c>
      <c r="I12807" t="s">
        <v>2873</v>
      </c>
      <c r="J12807">
        <v>8495</v>
      </c>
      <c r="K12807">
        <f ca="1">TRUNC(_xlfn.DAYS(TODAY(),MID(Cliente[[#This Row],[Fecha nacimiento]],1,10))/365,0)</f>
        <v>52</v>
      </c>
      <c r="L12807" t="str">
        <f>Cliente[[#This Row],[Nombre]] &amp; " " &amp; Cliente[[#This Row],[Apellido1]] &amp; " " &amp; Cliente[[#This Row],[Apellido2]]</f>
        <v>SUFIAN AGUILERA IRIGOYEN</v>
      </c>
      <c r="M12807" t="str">
        <f>MID(Cliente[[#This Row],[Cliente]],1,FIND(" ",Cliente[[#This Row],[Cliente]],1)-1)</f>
        <v>SUFIAN</v>
      </c>
      <c r="N12807" s="7" t="str">
        <f>MID(Cliente[[#This Row],[Cliente]],FIND(" ",Cliente[[#This Row],[Cliente]],1)+1,FIND(" ",Cliente[[#This Row],[Cliente]],FIND(" ",Cliente[[#This Row],[Cliente]],1)-1))</f>
        <v>AGUILER</v>
      </c>
      <c r="O12807" s="7" t="str">
        <f>RIGHT(Cliente[[#This Row],[Cliente]],LEN(Cliente[[#This Row],[Cliente]])-FIND(" ",Cliente[[#This Row],[Cliente]],FIND(" ",Cliente[[#This Row],[Cliente]],1)+1))</f>
        <v>IRIGOYEN</v>
      </c>
    </row>
    <row r="12808" spans="1:15" x14ac:dyDescent="0.25">
      <c r="A12808">
        <v>15454</v>
      </c>
      <c r="B12808" t="s">
        <v>1499</v>
      </c>
      <c r="C12808" t="s">
        <v>2800</v>
      </c>
      <c r="D12808" t="s">
        <v>1449</v>
      </c>
      <c r="E12808" t="s">
        <v>2327</v>
      </c>
      <c r="F12808" t="s">
        <v>474</v>
      </c>
      <c r="G12808" t="s">
        <v>475</v>
      </c>
      <c r="H12808" t="s">
        <v>783</v>
      </c>
      <c r="I12808" t="s">
        <v>2789</v>
      </c>
      <c r="J12808">
        <v>8586</v>
      </c>
      <c r="K12808">
        <f ca="1">TRUNC(_xlfn.DAYS(TODAY(),MID(Cliente[[#This Row],[Fecha nacimiento]],1,10))/365,0)</f>
        <v>61</v>
      </c>
      <c r="L12808" t="str">
        <f>Cliente[[#This Row],[Nombre]] &amp; " " &amp; Cliente[[#This Row],[Apellido1]] &amp; " " &amp; Cliente[[#This Row],[Apellido2]]</f>
        <v>CESAR GOMILA FREIRE</v>
      </c>
      <c r="M12808" t="str">
        <f>MID(Cliente[[#This Row],[Cliente]],1,FIND(" ",Cliente[[#This Row],[Cliente]],1)-1)</f>
        <v>CESAR</v>
      </c>
      <c r="N12808" s="7" t="str">
        <f>MID(Cliente[[#This Row],[Cliente]],FIND(" ",Cliente[[#This Row],[Cliente]],1)+1,FIND(" ",Cliente[[#This Row],[Cliente]],FIND(" ",Cliente[[#This Row],[Cliente]],1)-1))</f>
        <v>GOMILA</v>
      </c>
      <c r="O12808" s="7" t="str">
        <f>RIGHT(Cliente[[#This Row],[Cliente]],LEN(Cliente[[#This Row],[Cliente]])-FIND(" ",Cliente[[#This Row],[Cliente]],FIND(" ",Cliente[[#This Row],[Cliente]],1)+1))</f>
        <v>FREIRE</v>
      </c>
    </row>
    <row r="12809" spans="1:15" x14ac:dyDescent="0.25">
      <c r="A12809">
        <v>15455</v>
      </c>
      <c r="B12809" t="s">
        <v>763</v>
      </c>
      <c r="C12809" t="s">
        <v>1242</v>
      </c>
      <c r="D12809" t="s">
        <v>1830</v>
      </c>
      <c r="E12809" t="s">
        <v>7929</v>
      </c>
      <c r="F12809" t="s">
        <v>466</v>
      </c>
      <c r="G12809" t="s">
        <v>467</v>
      </c>
      <c r="H12809" t="s">
        <v>865</v>
      </c>
      <c r="I12809" t="s">
        <v>4288</v>
      </c>
      <c r="J12809">
        <v>8717</v>
      </c>
      <c r="K12809">
        <f ca="1">TRUNC(_xlfn.DAYS(TODAY(),MID(Cliente[[#This Row],[Fecha nacimiento]],1,10))/365,0)</f>
        <v>76</v>
      </c>
      <c r="L12809" t="str">
        <f>Cliente[[#This Row],[Nombre]] &amp; " " &amp; Cliente[[#This Row],[Apellido1]] &amp; " " &amp; Cliente[[#This Row],[Apellido2]]</f>
        <v>JOSU HERRERO CEBRIAN</v>
      </c>
      <c r="M12809" t="str">
        <f>MID(Cliente[[#This Row],[Cliente]],1,FIND(" ",Cliente[[#This Row],[Cliente]],1)-1)</f>
        <v>JOSU</v>
      </c>
      <c r="N12809" s="7" t="str">
        <f>MID(Cliente[[#This Row],[Cliente]],FIND(" ",Cliente[[#This Row],[Cliente]],1)+1,FIND(" ",Cliente[[#This Row],[Cliente]],FIND(" ",Cliente[[#This Row],[Cliente]],1)-1))</f>
        <v>HERRE</v>
      </c>
      <c r="O12809" s="7" t="str">
        <f>RIGHT(Cliente[[#This Row],[Cliente]],LEN(Cliente[[#This Row],[Cliente]])-FIND(" ",Cliente[[#This Row],[Cliente]],FIND(" ",Cliente[[#This Row],[Cliente]],1)+1))</f>
        <v>CEBRIAN</v>
      </c>
    </row>
    <row r="12810" spans="1:15" x14ac:dyDescent="0.25">
      <c r="A12810">
        <v>15456</v>
      </c>
      <c r="B12810" t="s">
        <v>1933</v>
      </c>
      <c r="C12810" t="s">
        <v>873</v>
      </c>
      <c r="D12810" t="s">
        <v>2908</v>
      </c>
      <c r="E12810" t="s">
        <v>6307</v>
      </c>
      <c r="F12810" t="s">
        <v>474</v>
      </c>
      <c r="G12810" t="s">
        <v>475</v>
      </c>
      <c r="H12810" t="s">
        <v>783</v>
      </c>
      <c r="I12810" t="s">
        <v>2709</v>
      </c>
      <c r="J12810">
        <v>8420</v>
      </c>
      <c r="K12810">
        <f ca="1">TRUNC(_xlfn.DAYS(TODAY(),MID(Cliente[[#This Row],[Fecha nacimiento]],1,10))/365,0)</f>
        <v>76</v>
      </c>
      <c r="L12810" t="str">
        <f>Cliente[[#This Row],[Nombre]] &amp; " " &amp; Cliente[[#This Row],[Apellido1]] &amp; " " &amp; Cliente[[#This Row],[Apellido2]]</f>
        <v>INES MARIN BORRAS</v>
      </c>
      <c r="M12810" t="str">
        <f>MID(Cliente[[#This Row],[Cliente]],1,FIND(" ",Cliente[[#This Row],[Cliente]],1)-1)</f>
        <v>INES</v>
      </c>
      <c r="N12810" s="7" t="str">
        <f>MID(Cliente[[#This Row],[Cliente]],FIND(" ",Cliente[[#This Row],[Cliente]],1)+1,FIND(" ",Cliente[[#This Row],[Cliente]],FIND(" ",Cliente[[#This Row],[Cliente]],1)-1))</f>
        <v>MARIN</v>
      </c>
      <c r="O12810" s="7" t="str">
        <f>RIGHT(Cliente[[#This Row],[Cliente]],LEN(Cliente[[#This Row],[Cliente]])-FIND(" ",Cliente[[#This Row],[Cliente]],FIND(" ",Cliente[[#This Row],[Cliente]],1)+1))</f>
        <v>BORRAS</v>
      </c>
    </row>
    <row r="12811" spans="1:15" x14ac:dyDescent="0.25">
      <c r="A12811">
        <v>15457</v>
      </c>
      <c r="B12811" t="s">
        <v>998</v>
      </c>
      <c r="C12811" t="s">
        <v>499</v>
      </c>
      <c r="D12811" t="s">
        <v>832</v>
      </c>
      <c r="E12811" t="s">
        <v>7930</v>
      </c>
      <c r="F12811" t="s">
        <v>466</v>
      </c>
      <c r="G12811" t="s">
        <v>467</v>
      </c>
      <c r="H12811" t="s">
        <v>865</v>
      </c>
      <c r="I12811" t="s">
        <v>3782</v>
      </c>
      <c r="J12811">
        <v>8330</v>
      </c>
      <c r="K12811">
        <f ca="1">TRUNC(_xlfn.DAYS(TODAY(),MID(Cliente[[#This Row],[Fecha nacimiento]],1,10))/365,0)</f>
        <v>75</v>
      </c>
      <c r="L12811" t="str">
        <f>Cliente[[#This Row],[Nombre]] &amp; " " &amp; Cliente[[#This Row],[Apellido1]] &amp; " " &amp; Cliente[[#This Row],[Apellido2]]</f>
        <v>MARIA PINO ARRANZ MELIAN</v>
      </c>
      <c r="M12811" t="str">
        <f>MID(Cliente[[#This Row],[Cliente]],1,FIND(" ",Cliente[[#This Row],[Cliente]],1)-1)</f>
        <v>MARIA</v>
      </c>
      <c r="N12811" s="7" t="str">
        <f>MID(Cliente[[#This Row],[Cliente]],FIND(" ",Cliente[[#This Row],[Cliente]],1)+1,FIND(" ",Cliente[[#This Row],[Cliente]],FIND(" ",Cliente[[#This Row],[Cliente]],1)-1))</f>
        <v>PINO A</v>
      </c>
      <c r="O12811" s="7" t="str">
        <f>RIGHT(Cliente[[#This Row],[Cliente]],LEN(Cliente[[#This Row],[Cliente]])-FIND(" ",Cliente[[#This Row],[Cliente]],FIND(" ",Cliente[[#This Row],[Cliente]],1)+1))</f>
        <v>ARRANZ MELIAN</v>
      </c>
    </row>
    <row r="12812" spans="1:15" x14ac:dyDescent="0.25">
      <c r="A12812">
        <v>15458</v>
      </c>
      <c r="B12812" t="s">
        <v>1184</v>
      </c>
      <c r="C12812" t="s">
        <v>1291</v>
      </c>
      <c r="D12812" t="s">
        <v>600</v>
      </c>
      <c r="E12812" t="s">
        <v>3265</v>
      </c>
      <c r="F12812" t="s">
        <v>466</v>
      </c>
      <c r="G12812" t="s">
        <v>467</v>
      </c>
      <c r="H12812" t="s">
        <v>865</v>
      </c>
      <c r="I12812" t="s">
        <v>3758</v>
      </c>
      <c r="J12812">
        <v>8712</v>
      </c>
      <c r="K12812">
        <f ca="1">TRUNC(_xlfn.DAYS(TODAY(),MID(Cliente[[#This Row],[Fecha nacimiento]],1,10))/365,0)</f>
        <v>69</v>
      </c>
      <c r="L12812" t="str">
        <f>Cliente[[#This Row],[Nombre]] &amp; " " &amp; Cliente[[#This Row],[Apellido1]] &amp; " " &amp; Cliente[[#This Row],[Apellido2]]</f>
        <v>ANTONIO JESUS MARTI SEOANE</v>
      </c>
      <c r="M12812" t="str">
        <f>MID(Cliente[[#This Row],[Cliente]],1,FIND(" ",Cliente[[#This Row],[Cliente]],1)-1)</f>
        <v>ANTONIO</v>
      </c>
      <c r="N12812" s="7" t="str">
        <f>MID(Cliente[[#This Row],[Cliente]],FIND(" ",Cliente[[#This Row],[Cliente]],1)+1,FIND(" ",Cliente[[#This Row],[Cliente]],FIND(" ",Cliente[[#This Row],[Cliente]],1)-1))</f>
        <v>JESUS MA</v>
      </c>
      <c r="O12812" s="7" t="str">
        <f>RIGHT(Cliente[[#This Row],[Cliente]],LEN(Cliente[[#This Row],[Cliente]])-FIND(" ",Cliente[[#This Row],[Cliente]],FIND(" ",Cliente[[#This Row],[Cliente]],1)+1))</f>
        <v>MARTI SEOANE</v>
      </c>
    </row>
    <row r="12813" spans="1:15" x14ac:dyDescent="0.25">
      <c r="A12813">
        <v>15459</v>
      </c>
      <c r="B12813" t="s">
        <v>1882</v>
      </c>
      <c r="C12813" t="s">
        <v>520</v>
      </c>
      <c r="D12813" t="s">
        <v>1660</v>
      </c>
      <c r="E12813" t="s">
        <v>7931</v>
      </c>
      <c r="F12813" t="s">
        <v>466</v>
      </c>
      <c r="G12813" t="s">
        <v>467</v>
      </c>
      <c r="H12813" t="s">
        <v>865</v>
      </c>
      <c r="I12813" t="s">
        <v>3334</v>
      </c>
      <c r="J12813">
        <v>8201</v>
      </c>
      <c r="K12813">
        <f ca="1">TRUNC(_xlfn.DAYS(TODAY(),MID(Cliente[[#This Row],[Fecha nacimiento]],1,10))/365,0)</f>
        <v>74</v>
      </c>
      <c r="L12813" t="str">
        <f>Cliente[[#This Row],[Nombre]] &amp; " " &amp; Cliente[[#This Row],[Apellido1]] &amp; " " &amp; Cliente[[#This Row],[Apellido2]]</f>
        <v>CONCEPCION CERVERA ZABALA</v>
      </c>
      <c r="M12813" t="str">
        <f>MID(Cliente[[#This Row],[Cliente]],1,FIND(" ",Cliente[[#This Row],[Cliente]],1)-1)</f>
        <v>CONCEPCION</v>
      </c>
      <c r="N12813" s="7" t="str">
        <f>MID(Cliente[[#This Row],[Cliente]],FIND(" ",Cliente[[#This Row],[Cliente]],1)+1,FIND(" ",Cliente[[#This Row],[Cliente]],FIND(" ",Cliente[[#This Row],[Cliente]],1)-1))</f>
        <v>CERVERA ZAB</v>
      </c>
      <c r="O12813" s="7" t="str">
        <f>RIGHT(Cliente[[#This Row],[Cliente]],LEN(Cliente[[#This Row],[Cliente]])-FIND(" ",Cliente[[#This Row],[Cliente]],FIND(" ",Cliente[[#This Row],[Cliente]],1)+1))</f>
        <v>ZABALA</v>
      </c>
    </row>
    <row r="12814" spans="1:15" x14ac:dyDescent="0.25">
      <c r="A12814">
        <v>15460</v>
      </c>
      <c r="B12814" t="s">
        <v>2309</v>
      </c>
      <c r="C12814" t="s">
        <v>833</v>
      </c>
      <c r="D12814" t="s">
        <v>583</v>
      </c>
      <c r="E12814" t="s">
        <v>3266</v>
      </c>
      <c r="F12814" t="s">
        <v>466</v>
      </c>
      <c r="G12814" t="s">
        <v>467</v>
      </c>
      <c r="H12814" t="s">
        <v>865</v>
      </c>
      <c r="I12814" t="s">
        <v>3565</v>
      </c>
      <c r="J12814">
        <v>8389</v>
      </c>
      <c r="K12814">
        <f ca="1">TRUNC(_xlfn.DAYS(TODAY(),MID(Cliente[[#This Row],[Fecha nacimiento]],1,10))/365,0)</f>
        <v>69</v>
      </c>
      <c r="L12814" t="str">
        <f>Cliente[[#This Row],[Nombre]] &amp; " " &amp; Cliente[[#This Row],[Apellido1]] &amp; " " &amp; Cliente[[#This Row],[Apellido2]]</f>
        <v>JULEN CANO CORTES</v>
      </c>
      <c r="M12814" t="str">
        <f>MID(Cliente[[#This Row],[Cliente]],1,FIND(" ",Cliente[[#This Row],[Cliente]],1)-1)</f>
        <v>JULEN</v>
      </c>
      <c r="N12814" s="7" t="str">
        <f>MID(Cliente[[#This Row],[Cliente]],FIND(" ",Cliente[[#This Row],[Cliente]],1)+1,FIND(" ",Cliente[[#This Row],[Cliente]],FIND(" ",Cliente[[#This Row],[Cliente]],1)-1))</f>
        <v>CANO C</v>
      </c>
      <c r="O12814" s="7" t="str">
        <f>RIGHT(Cliente[[#This Row],[Cliente]],LEN(Cliente[[#This Row],[Cliente]])-FIND(" ",Cliente[[#This Row],[Cliente]],FIND(" ",Cliente[[#This Row],[Cliente]],1)+1))</f>
        <v>CORTES</v>
      </c>
    </row>
    <row r="12815" spans="1:15" x14ac:dyDescent="0.25">
      <c r="A12815">
        <v>15461</v>
      </c>
      <c r="B12815" t="s">
        <v>1833</v>
      </c>
      <c r="C12815" t="s">
        <v>2756</v>
      </c>
      <c r="D12815" t="s">
        <v>1537</v>
      </c>
      <c r="E12815" t="s">
        <v>7932</v>
      </c>
      <c r="F12815" t="s">
        <v>474</v>
      </c>
      <c r="G12815" t="s">
        <v>475</v>
      </c>
      <c r="H12815" t="s">
        <v>783</v>
      </c>
      <c r="I12815" t="s">
        <v>2066</v>
      </c>
      <c r="J12815">
        <v>8430</v>
      </c>
      <c r="K12815">
        <f ca="1">TRUNC(_xlfn.DAYS(TODAY(),MID(Cliente[[#This Row],[Fecha nacimiento]],1,10))/365,0)</f>
        <v>74</v>
      </c>
      <c r="L12815" t="str">
        <f>Cliente[[#This Row],[Nombre]] &amp; " " &amp; Cliente[[#This Row],[Apellido1]] &amp; " " &amp; Cliente[[#This Row],[Apellido2]]</f>
        <v>ERIC SOTO PALACIN</v>
      </c>
      <c r="M12815" t="str">
        <f>MID(Cliente[[#This Row],[Cliente]],1,FIND(" ",Cliente[[#This Row],[Cliente]],1)-1)</f>
        <v>ERIC</v>
      </c>
      <c r="N12815" s="7" t="str">
        <f>MID(Cliente[[#This Row],[Cliente]],FIND(" ",Cliente[[#This Row],[Cliente]],1)+1,FIND(" ",Cliente[[#This Row],[Cliente]],FIND(" ",Cliente[[#This Row],[Cliente]],1)-1))</f>
        <v xml:space="preserve">SOTO </v>
      </c>
      <c r="O12815" s="7" t="str">
        <f>RIGHT(Cliente[[#This Row],[Cliente]],LEN(Cliente[[#This Row],[Cliente]])-FIND(" ",Cliente[[#This Row],[Cliente]],FIND(" ",Cliente[[#This Row],[Cliente]],1)+1))</f>
        <v>PALACIN</v>
      </c>
    </row>
    <row r="12816" spans="1:15" x14ac:dyDescent="0.25">
      <c r="A12816">
        <v>15462</v>
      </c>
      <c r="B12816" t="s">
        <v>1058</v>
      </c>
      <c r="C12816" t="s">
        <v>1393</v>
      </c>
      <c r="D12816" t="s">
        <v>2710</v>
      </c>
      <c r="E12816" t="s">
        <v>4360</v>
      </c>
      <c r="F12816" t="s">
        <v>474</v>
      </c>
      <c r="G12816" t="s">
        <v>467</v>
      </c>
      <c r="H12816" t="s">
        <v>865</v>
      </c>
      <c r="I12816" t="s">
        <v>4298</v>
      </c>
      <c r="J12816">
        <v>8514</v>
      </c>
      <c r="K12816">
        <f ca="1">TRUNC(_xlfn.DAYS(TODAY(),MID(Cliente[[#This Row],[Fecha nacimiento]],1,10))/365,0)</f>
        <v>73</v>
      </c>
      <c r="L12816" t="str">
        <f>Cliente[[#This Row],[Nombre]] &amp; " " &amp; Cliente[[#This Row],[Apellido1]] &amp; " " &amp; Cliente[[#This Row],[Apellido2]]</f>
        <v>AMPARO NAVARRO PRADO</v>
      </c>
      <c r="M12816" t="str">
        <f>MID(Cliente[[#This Row],[Cliente]],1,FIND(" ",Cliente[[#This Row],[Cliente]],1)-1)</f>
        <v>AMPARO</v>
      </c>
      <c r="N12816" s="7" t="str">
        <f>MID(Cliente[[#This Row],[Cliente]],FIND(" ",Cliente[[#This Row],[Cliente]],1)+1,FIND(" ",Cliente[[#This Row],[Cliente]],FIND(" ",Cliente[[#This Row],[Cliente]],1)-1))</f>
        <v>NAVARRO</v>
      </c>
      <c r="O12816" s="7" t="str">
        <f>RIGHT(Cliente[[#This Row],[Cliente]],LEN(Cliente[[#This Row],[Cliente]])-FIND(" ",Cliente[[#This Row],[Cliente]],FIND(" ",Cliente[[#This Row],[Cliente]],1)+1))</f>
        <v>PRADO</v>
      </c>
    </row>
    <row r="12817" spans="1:15" x14ac:dyDescent="0.25">
      <c r="A12817">
        <v>15463</v>
      </c>
      <c r="B12817" t="s">
        <v>763</v>
      </c>
      <c r="C12817" t="s">
        <v>1019</v>
      </c>
      <c r="D12817" t="s">
        <v>610</v>
      </c>
      <c r="E12817" t="s">
        <v>7933</v>
      </c>
      <c r="F12817" t="s">
        <v>474</v>
      </c>
      <c r="G12817" t="s">
        <v>467</v>
      </c>
      <c r="H12817" t="s">
        <v>865</v>
      </c>
      <c r="I12817" t="s">
        <v>887</v>
      </c>
      <c r="J12817">
        <v>8508</v>
      </c>
      <c r="K12817">
        <f ca="1">TRUNC(_xlfn.DAYS(TODAY(),MID(Cliente[[#This Row],[Fecha nacimiento]],1,10))/365,0)</f>
        <v>73</v>
      </c>
      <c r="L12817" t="str">
        <f>Cliente[[#This Row],[Nombre]] &amp; " " &amp; Cliente[[#This Row],[Apellido1]] &amp; " " &amp; Cliente[[#This Row],[Apellido2]]</f>
        <v>JOSU ROJO RINCON</v>
      </c>
      <c r="M12817" t="str">
        <f>MID(Cliente[[#This Row],[Cliente]],1,FIND(" ",Cliente[[#This Row],[Cliente]],1)-1)</f>
        <v>JOSU</v>
      </c>
      <c r="N12817" s="7" t="str">
        <f>MID(Cliente[[#This Row],[Cliente]],FIND(" ",Cliente[[#This Row],[Cliente]],1)+1,FIND(" ",Cliente[[#This Row],[Cliente]],FIND(" ",Cliente[[#This Row],[Cliente]],1)-1))</f>
        <v xml:space="preserve">ROJO </v>
      </c>
      <c r="O12817" s="7" t="str">
        <f>RIGHT(Cliente[[#This Row],[Cliente]],LEN(Cliente[[#This Row],[Cliente]])-FIND(" ",Cliente[[#This Row],[Cliente]],FIND(" ",Cliente[[#This Row],[Cliente]],1)+1))</f>
        <v>RINCON</v>
      </c>
    </row>
    <row r="12818" spans="1:15" x14ac:dyDescent="0.25">
      <c r="A12818">
        <v>15464</v>
      </c>
      <c r="B12818" t="s">
        <v>1803</v>
      </c>
      <c r="C12818" t="s">
        <v>500</v>
      </c>
      <c r="D12818" t="s">
        <v>1054</v>
      </c>
      <c r="E12818" t="s">
        <v>5084</v>
      </c>
      <c r="F12818" t="s">
        <v>466</v>
      </c>
      <c r="G12818" t="s">
        <v>467</v>
      </c>
      <c r="H12818" t="s">
        <v>865</v>
      </c>
      <c r="I12818" t="s">
        <v>1179</v>
      </c>
      <c r="J12818">
        <v>8718</v>
      </c>
      <c r="K12818">
        <f ca="1">TRUNC(_xlfn.DAYS(TODAY(),MID(Cliente[[#This Row],[Fecha nacimiento]],1,10))/365,0)</f>
        <v>36</v>
      </c>
      <c r="L12818" t="str">
        <f>Cliente[[#This Row],[Nombre]] &amp; " " &amp; Cliente[[#This Row],[Apellido1]] &amp; " " &amp; Cliente[[#This Row],[Apellido2]]</f>
        <v>ANGEL RAMON SEGARRA</v>
      </c>
      <c r="M12818" t="str">
        <f>MID(Cliente[[#This Row],[Cliente]],1,FIND(" ",Cliente[[#This Row],[Cliente]],1)-1)</f>
        <v>ANGEL</v>
      </c>
      <c r="N12818" s="7" t="str">
        <f>MID(Cliente[[#This Row],[Cliente]],FIND(" ",Cliente[[#This Row],[Cliente]],1)+1,FIND(" ",Cliente[[#This Row],[Cliente]],FIND(" ",Cliente[[#This Row],[Cliente]],1)-1))</f>
        <v xml:space="preserve">RAMON </v>
      </c>
      <c r="O12818" s="7" t="str">
        <f>RIGHT(Cliente[[#This Row],[Cliente]],LEN(Cliente[[#This Row],[Cliente]])-FIND(" ",Cliente[[#This Row],[Cliente]],FIND(" ",Cliente[[#This Row],[Cliente]],1)+1))</f>
        <v>SEGARRA</v>
      </c>
    </row>
    <row r="12819" spans="1:15" x14ac:dyDescent="0.25">
      <c r="A12819">
        <v>15465</v>
      </c>
      <c r="B12819" t="s">
        <v>1929</v>
      </c>
      <c r="C12819" t="s">
        <v>1935</v>
      </c>
      <c r="D12819" t="s">
        <v>637</v>
      </c>
      <c r="E12819" t="s">
        <v>7934</v>
      </c>
      <c r="F12819" t="s">
        <v>466</v>
      </c>
      <c r="G12819" t="s">
        <v>467</v>
      </c>
      <c r="H12819" t="s">
        <v>865</v>
      </c>
      <c r="I12819" t="s">
        <v>598</v>
      </c>
      <c r="J12819">
        <v>8253</v>
      </c>
      <c r="K12819">
        <f ca="1">TRUNC(_xlfn.DAYS(TODAY(),MID(Cliente[[#This Row],[Fecha nacimiento]],1,10))/365,0)</f>
        <v>36</v>
      </c>
      <c r="L12819" t="str">
        <f>Cliente[[#This Row],[Nombre]] &amp; " " &amp; Cliente[[#This Row],[Apellido1]] &amp; " " &amp; Cliente[[#This Row],[Apellido2]]</f>
        <v>IVAN VAZQUEZ LARRAÑAGA</v>
      </c>
      <c r="M12819" t="str">
        <f>MID(Cliente[[#This Row],[Cliente]],1,FIND(" ",Cliente[[#This Row],[Cliente]],1)-1)</f>
        <v>IVAN</v>
      </c>
      <c r="N12819" s="7" t="str">
        <f>MID(Cliente[[#This Row],[Cliente]],FIND(" ",Cliente[[#This Row],[Cliente]],1)+1,FIND(" ",Cliente[[#This Row],[Cliente]],FIND(" ",Cliente[[#This Row],[Cliente]],1)-1))</f>
        <v>VAZQU</v>
      </c>
      <c r="O12819" s="7" t="str">
        <f>RIGHT(Cliente[[#This Row],[Cliente]],LEN(Cliente[[#This Row],[Cliente]])-FIND(" ",Cliente[[#This Row],[Cliente]],FIND(" ",Cliente[[#This Row],[Cliente]],1)+1))</f>
        <v>LARRAÑAGA</v>
      </c>
    </row>
    <row r="12820" spans="1:15" x14ac:dyDescent="0.25">
      <c r="A12820">
        <v>15466</v>
      </c>
      <c r="B12820" t="s">
        <v>1302</v>
      </c>
      <c r="C12820" t="s">
        <v>1760</v>
      </c>
      <c r="D12820" t="s">
        <v>747</v>
      </c>
      <c r="E12820" t="s">
        <v>7935</v>
      </c>
      <c r="F12820" t="s">
        <v>474</v>
      </c>
      <c r="G12820" t="s">
        <v>475</v>
      </c>
      <c r="H12820" t="s">
        <v>528</v>
      </c>
      <c r="I12820" t="s">
        <v>4197</v>
      </c>
      <c r="J12820">
        <v>8292</v>
      </c>
      <c r="K12820">
        <f ca="1">TRUNC(_xlfn.DAYS(TODAY(),MID(Cliente[[#This Row],[Fecha nacimiento]],1,10))/365,0)</f>
        <v>46</v>
      </c>
      <c r="L12820" t="str">
        <f>Cliente[[#This Row],[Nombre]] &amp; " " &amp; Cliente[[#This Row],[Apellido1]] &amp; " " &amp; Cliente[[#This Row],[Apellido2]]</f>
        <v>FATIMA SOHORA ANTUÑA GARRIDO</v>
      </c>
      <c r="M12820" t="str">
        <f>MID(Cliente[[#This Row],[Cliente]],1,FIND(" ",Cliente[[#This Row],[Cliente]],1)-1)</f>
        <v>FATIMA</v>
      </c>
      <c r="N12820" s="7" t="str">
        <f>MID(Cliente[[#This Row],[Cliente]],FIND(" ",Cliente[[#This Row],[Cliente]],1)+1,FIND(" ",Cliente[[#This Row],[Cliente]],FIND(" ",Cliente[[#This Row],[Cliente]],1)-1))</f>
        <v xml:space="preserve">SOHORA </v>
      </c>
      <c r="O12820" s="7" t="str">
        <f>RIGHT(Cliente[[#This Row],[Cliente]],LEN(Cliente[[#This Row],[Cliente]])-FIND(" ",Cliente[[#This Row],[Cliente]],FIND(" ",Cliente[[#This Row],[Cliente]],1)+1))</f>
        <v>ANTUÑA GARRIDO</v>
      </c>
    </row>
    <row r="12821" spans="1:15" x14ac:dyDescent="0.25">
      <c r="A12821">
        <v>15467</v>
      </c>
      <c r="B12821" t="s">
        <v>2059</v>
      </c>
      <c r="C12821" t="s">
        <v>1755</v>
      </c>
      <c r="D12821" t="s">
        <v>593</v>
      </c>
      <c r="E12821" t="s">
        <v>7936</v>
      </c>
      <c r="F12821" t="s">
        <v>474</v>
      </c>
      <c r="G12821" t="s">
        <v>475</v>
      </c>
      <c r="H12821" t="s">
        <v>528</v>
      </c>
      <c r="I12821" t="s">
        <v>3423</v>
      </c>
      <c r="J12821">
        <v>8273</v>
      </c>
      <c r="K12821">
        <f ca="1">TRUNC(_xlfn.DAYS(TODAY(),MID(Cliente[[#This Row],[Fecha nacimiento]],1,10))/365,0)</f>
        <v>46</v>
      </c>
      <c r="L12821" t="str">
        <f>Cliente[[#This Row],[Nombre]] &amp; " " &amp; Cliente[[#This Row],[Apellido1]] &amp; " " &amp; Cliente[[#This Row],[Apellido2]]</f>
        <v>ISABEL MARIA PASTOR HERRANZ</v>
      </c>
      <c r="M12821" t="str">
        <f>MID(Cliente[[#This Row],[Cliente]],1,FIND(" ",Cliente[[#This Row],[Cliente]],1)-1)</f>
        <v>ISABEL</v>
      </c>
      <c r="N12821" s="7" t="str">
        <f>MID(Cliente[[#This Row],[Cliente]],FIND(" ",Cliente[[#This Row],[Cliente]],1)+1,FIND(" ",Cliente[[#This Row],[Cliente]],FIND(" ",Cliente[[#This Row],[Cliente]],1)-1))</f>
        <v>MARIA P</v>
      </c>
      <c r="O12821" s="7" t="str">
        <f>RIGHT(Cliente[[#This Row],[Cliente]],LEN(Cliente[[#This Row],[Cliente]])-FIND(" ",Cliente[[#This Row],[Cliente]],FIND(" ",Cliente[[#This Row],[Cliente]],1)+1))</f>
        <v>PASTOR HERRANZ</v>
      </c>
    </row>
    <row r="12822" spans="1:15" x14ac:dyDescent="0.25">
      <c r="A12822">
        <v>15468</v>
      </c>
      <c r="B12822" t="s">
        <v>1357</v>
      </c>
      <c r="C12822" t="s">
        <v>495</v>
      </c>
      <c r="D12822" t="s">
        <v>814</v>
      </c>
      <c r="E12822" t="s">
        <v>882</v>
      </c>
      <c r="F12822" t="s">
        <v>466</v>
      </c>
      <c r="G12822" t="s">
        <v>475</v>
      </c>
      <c r="H12822" t="s">
        <v>528</v>
      </c>
      <c r="I12822" t="s">
        <v>595</v>
      </c>
      <c r="J12822">
        <v>8781</v>
      </c>
      <c r="K12822">
        <f ca="1">TRUNC(_xlfn.DAYS(TODAY(),MID(Cliente[[#This Row],[Fecha nacimiento]],1,10))/365,0)</f>
        <v>46</v>
      </c>
      <c r="L12822" t="str">
        <f>Cliente[[#This Row],[Nombre]] &amp; " " &amp; Cliente[[#This Row],[Apellido1]] &amp; " " &amp; Cliente[[#This Row],[Apellido2]]</f>
        <v>RUBEN ESCARTIN MORAL</v>
      </c>
      <c r="M12822" t="str">
        <f>MID(Cliente[[#This Row],[Cliente]],1,FIND(" ",Cliente[[#This Row],[Cliente]],1)-1)</f>
        <v>RUBEN</v>
      </c>
      <c r="N12822" s="7" t="str">
        <f>MID(Cliente[[#This Row],[Cliente]],FIND(" ",Cliente[[#This Row],[Cliente]],1)+1,FIND(" ",Cliente[[#This Row],[Cliente]],FIND(" ",Cliente[[#This Row],[Cliente]],1)-1))</f>
        <v>ESCART</v>
      </c>
      <c r="O12822" s="7" t="str">
        <f>RIGHT(Cliente[[#This Row],[Cliente]],LEN(Cliente[[#This Row],[Cliente]])-FIND(" ",Cliente[[#This Row],[Cliente]],FIND(" ",Cliente[[#This Row],[Cliente]],1)+1))</f>
        <v>MORAL</v>
      </c>
    </row>
    <row r="12823" spans="1:15" x14ac:dyDescent="0.25">
      <c r="A12823">
        <v>15469</v>
      </c>
      <c r="B12823" t="s">
        <v>1687</v>
      </c>
      <c r="C12823" t="s">
        <v>2172</v>
      </c>
      <c r="D12823" t="s">
        <v>1153</v>
      </c>
      <c r="E12823" t="s">
        <v>3958</v>
      </c>
      <c r="F12823" t="s">
        <v>474</v>
      </c>
      <c r="G12823" t="s">
        <v>1098</v>
      </c>
      <c r="H12823" t="s">
        <v>468</v>
      </c>
      <c r="I12823" t="s">
        <v>1809</v>
      </c>
      <c r="J12823">
        <v>8793</v>
      </c>
      <c r="K12823">
        <f ca="1">TRUNC(_xlfn.DAYS(TODAY(),MID(Cliente[[#This Row],[Fecha nacimiento]],1,10))/365,0)</f>
        <v>40</v>
      </c>
      <c r="L12823" t="str">
        <f>Cliente[[#This Row],[Nombre]] &amp; " " &amp; Cliente[[#This Row],[Apellido1]] &amp; " " &amp; Cliente[[#This Row],[Apellido2]]</f>
        <v>ASIER DIEZ TORRES</v>
      </c>
      <c r="M12823" t="str">
        <f>MID(Cliente[[#This Row],[Cliente]],1,FIND(" ",Cliente[[#This Row],[Cliente]],1)-1)</f>
        <v>ASIER</v>
      </c>
      <c r="N12823" s="7" t="str">
        <f>MID(Cliente[[#This Row],[Cliente]],FIND(" ",Cliente[[#This Row],[Cliente]],1)+1,FIND(" ",Cliente[[#This Row],[Cliente]],FIND(" ",Cliente[[#This Row],[Cliente]],1)-1))</f>
        <v>DIEZ T</v>
      </c>
      <c r="O12823" s="7" t="str">
        <f>RIGHT(Cliente[[#This Row],[Cliente]],LEN(Cliente[[#This Row],[Cliente]])-FIND(" ",Cliente[[#This Row],[Cliente]],FIND(" ",Cliente[[#This Row],[Cliente]],1)+1))</f>
        <v>TORRES</v>
      </c>
    </row>
    <row r="12824" spans="1:15" x14ac:dyDescent="0.25">
      <c r="A12824">
        <v>15470</v>
      </c>
      <c r="B12824" t="s">
        <v>1598</v>
      </c>
      <c r="C12824" t="s">
        <v>606</v>
      </c>
      <c r="D12824" t="s">
        <v>1293</v>
      </c>
      <c r="E12824" t="s">
        <v>7937</v>
      </c>
      <c r="F12824" t="s">
        <v>466</v>
      </c>
      <c r="G12824" t="s">
        <v>1098</v>
      </c>
      <c r="H12824" t="s">
        <v>468</v>
      </c>
      <c r="I12824" t="s">
        <v>3758</v>
      </c>
      <c r="J12824">
        <v>8480</v>
      </c>
      <c r="K12824">
        <f ca="1">TRUNC(_xlfn.DAYS(TODAY(),MID(Cliente[[#This Row],[Fecha nacimiento]],1,10))/365,0)</f>
        <v>41</v>
      </c>
      <c r="L12824" t="str">
        <f>Cliente[[#This Row],[Nombre]] &amp; " " &amp; Cliente[[#This Row],[Apellido1]] &amp; " " &amp; Cliente[[#This Row],[Apellido2]]</f>
        <v>ANE MATESANZ CARRERAS</v>
      </c>
      <c r="M12824" t="str">
        <f>MID(Cliente[[#This Row],[Cliente]],1,FIND(" ",Cliente[[#This Row],[Cliente]],1)-1)</f>
        <v>ANE</v>
      </c>
      <c r="N12824" s="7" t="str">
        <f>MID(Cliente[[#This Row],[Cliente]],FIND(" ",Cliente[[#This Row],[Cliente]],1)+1,FIND(" ",Cliente[[#This Row],[Cliente]],FIND(" ",Cliente[[#This Row],[Cliente]],1)-1))</f>
        <v>MATE</v>
      </c>
      <c r="O12824" s="7" t="str">
        <f>RIGHT(Cliente[[#This Row],[Cliente]],LEN(Cliente[[#This Row],[Cliente]])-FIND(" ",Cliente[[#This Row],[Cliente]],FIND(" ",Cliente[[#This Row],[Cliente]],1)+1))</f>
        <v>CARRERAS</v>
      </c>
    </row>
    <row r="12825" spans="1:15" x14ac:dyDescent="0.25">
      <c r="A12825">
        <v>15471</v>
      </c>
      <c r="B12825" t="s">
        <v>630</v>
      </c>
      <c r="C12825" t="s">
        <v>1273</v>
      </c>
      <c r="D12825" t="s">
        <v>872</v>
      </c>
      <c r="E12825" t="s">
        <v>5248</v>
      </c>
      <c r="F12825" t="s">
        <v>466</v>
      </c>
      <c r="G12825" t="s">
        <v>475</v>
      </c>
      <c r="H12825" t="s">
        <v>528</v>
      </c>
      <c r="I12825" t="s">
        <v>3430</v>
      </c>
      <c r="J12825">
        <v>8339</v>
      </c>
      <c r="K12825">
        <f ca="1">TRUNC(_xlfn.DAYS(TODAY(),MID(Cliente[[#This Row],[Fecha nacimiento]],1,10))/365,0)</f>
        <v>47</v>
      </c>
      <c r="L12825" t="str">
        <f>Cliente[[#This Row],[Nombre]] &amp; " " &amp; Cliente[[#This Row],[Apellido1]] &amp; " " &amp; Cliente[[#This Row],[Apellido2]]</f>
        <v>UNAI RUIZ FERNANDEZ</v>
      </c>
      <c r="M12825" t="str">
        <f>MID(Cliente[[#This Row],[Cliente]],1,FIND(" ",Cliente[[#This Row],[Cliente]],1)-1)</f>
        <v>UNAI</v>
      </c>
      <c r="N12825" s="7" t="str">
        <f>MID(Cliente[[#This Row],[Cliente]],FIND(" ",Cliente[[#This Row],[Cliente]],1)+1,FIND(" ",Cliente[[#This Row],[Cliente]],FIND(" ",Cliente[[#This Row],[Cliente]],1)-1))</f>
        <v xml:space="preserve">RUIZ </v>
      </c>
      <c r="O12825" s="7" t="str">
        <f>RIGHT(Cliente[[#This Row],[Cliente]],LEN(Cliente[[#This Row],[Cliente]])-FIND(" ",Cliente[[#This Row],[Cliente]],FIND(" ",Cliente[[#This Row],[Cliente]],1)+1))</f>
        <v>FERNANDEZ</v>
      </c>
    </row>
    <row r="12826" spans="1:15" x14ac:dyDescent="0.25">
      <c r="A12826">
        <v>15472</v>
      </c>
      <c r="B12826" t="s">
        <v>586</v>
      </c>
      <c r="C12826" t="s">
        <v>1411</v>
      </c>
      <c r="D12826" t="s">
        <v>2790</v>
      </c>
      <c r="E12826" t="s">
        <v>1314</v>
      </c>
      <c r="F12826" t="s">
        <v>466</v>
      </c>
      <c r="G12826" t="s">
        <v>475</v>
      </c>
      <c r="H12826" t="s">
        <v>528</v>
      </c>
      <c r="I12826" t="s">
        <v>3529</v>
      </c>
      <c r="J12826">
        <v>8279</v>
      </c>
      <c r="K12826">
        <f ca="1">TRUNC(_xlfn.DAYS(TODAY(),MID(Cliente[[#This Row],[Fecha nacimiento]],1,10))/365,0)</f>
        <v>41</v>
      </c>
      <c r="L12826" t="str">
        <f>Cliente[[#This Row],[Nombre]] &amp; " " &amp; Cliente[[#This Row],[Apellido1]] &amp; " " &amp; Cliente[[#This Row],[Apellido2]]</f>
        <v>MARGARITA ARRIETA TORRE</v>
      </c>
      <c r="M12826" t="str">
        <f>MID(Cliente[[#This Row],[Cliente]],1,FIND(" ",Cliente[[#This Row],[Cliente]],1)-1)</f>
        <v>MARGARITA</v>
      </c>
      <c r="N12826" s="7" t="str">
        <f>MID(Cliente[[#This Row],[Cliente]],FIND(" ",Cliente[[#This Row],[Cliente]],1)+1,FIND(" ",Cliente[[#This Row],[Cliente]],FIND(" ",Cliente[[#This Row],[Cliente]],1)-1))</f>
        <v>ARRIETA TO</v>
      </c>
      <c r="O12826" s="7" t="str">
        <f>RIGHT(Cliente[[#This Row],[Cliente]],LEN(Cliente[[#This Row],[Cliente]])-FIND(" ",Cliente[[#This Row],[Cliente]],FIND(" ",Cliente[[#This Row],[Cliente]],1)+1))</f>
        <v>TORRE</v>
      </c>
    </row>
    <row r="12827" spans="1:15" x14ac:dyDescent="0.25">
      <c r="A12827">
        <v>15473</v>
      </c>
      <c r="B12827" t="s">
        <v>2952</v>
      </c>
      <c r="C12827" t="s">
        <v>963</v>
      </c>
      <c r="D12827" t="s">
        <v>2908</v>
      </c>
      <c r="E12827" t="s">
        <v>1003</v>
      </c>
      <c r="F12827" t="s">
        <v>466</v>
      </c>
      <c r="G12827" t="s">
        <v>475</v>
      </c>
      <c r="H12827" t="s">
        <v>528</v>
      </c>
      <c r="I12827" t="s">
        <v>3529</v>
      </c>
      <c r="J12827">
        <v>8604</v>
      </c>
      <c r="K12827">
        <f ca="1">TRUNC(_xlfn.DAYS(TODAY(),MID(Cliente[[#This Row],[Fecha nacimiento]],1,10))/365,0)</f>
        <v>47</v>
      </c>
      <c r="L12827" t="str">
        <f>Cliente[[#This Row],[Nombre]] &amp; " " &amp; Cliente[[#This Row],[Apellido1]] &amp; " " &amp; Cliente[[#This Row],[Apellido2]]</f>
        <v>JOSE CARLOS MUGICA BORRAS</v>
      </c>
      <c r="M12827" t="str">
        <f>MID(Cliente[[#This Row],[Cliente]],1,FIND(" ",Cliente[[#This Row],[Cliente]],1)-1)</f>
        <v>JOSE</v>
      </c>
      <c r="N12827" s="7" t="str">
        <f>MID(Cliente[[#This Row],[Cliente]],FIND(" ",Cliente[[#This Row],[Cliente]],1)+1,FIND(" ",Cliente[[#This Row],[Cliente]],FIND(" ",Cliente[[#This Row],[Cliente]],1)-1))</f>
        <v>CARLO</v>
      </c>
      <c r="O12827" s="7" t="str">
        <f>RIGHT(Cliente[[#This Row],[Cliente]],LEN(Cliente[[#This Row],[Cliente]])-FIND(" ",Cliente[[#This Row],[Cliente]],FIND(" ",Cliente[[#This Row],[Cliente]],1)+1))</f>
        <v>MUGICA BORRAS</v>
      </c>
    </row>
    <row r="12828" spans="1:15" x14ac:dyDescent="0.25">
      <c r="A12828">
        <v>15474</v>
      </c>
      <c r="B12828" t="s">
        <v>1232</v>
      </c>
      <c r="C12828" t="s">
        <v>1433</v>
      </c>
      <c r="D12828" t="s">
        <v>2074</v>
      </c>
      <c r="E12828" t="s">
        <v>7099</v>
      </c>
      <c r="F12828" t="s">
        <v>474</v>
      </c>
      <c r="G12828" t="s">
        <v>475</v>
      </c>
      <c r="H12828" t="s">
        <v>528</v>
      </c>
      <c r="I12828" t="s">
        <v>3426</v>
      </c>
      <c r="J12828">
        <v>8695</v>
      </c>
      <c r="K12828">
        <f ca="1">TRUNC(_xlfn.DAYS(TODAY(),MID(Cliente[[#This Row],[Fecha nacimiento]],1,10))/365,0)</f>
        <v>47</v>
      </c>
      <c r="L12828" t="str">
        <f>Cliente[[#This Row],[Nombre]] &amp; " " &amp; Cliente[[#This Row],[Apellido1]] &amp; " " &amp; Cliente[[#This Row],[Apellido2]]</f>
        <v>PERE DENIZ ANGULO</v>
      </c>
      <c r="M12828" t="str">
        <f>MID(Cliente[[#This Row],[Cliente]],1,FIND(" ",Cliente[[#This Row],[Cliente]],1)-1)</f>
        <v>PERE</v>
      </c>
      <c r="N12828" s="7" t="str">
        <f>MID(Cliente[[#This Row],[Cliente]],FIND(" ",Cliente[[#This Row],[Cliente]],1)+1,FIND(" ",Cliente[[#This Row],[Cliente]],FIND(" ",Cliente[[#This Row],[Cliente]],1)-1))</f>
        <v>DENIZ</v>
      </c>
      <c r="O12828" s="7" t="str">
        <f>RIGHT(Cliente[[#This Row],[Cliente]],LEN(Cliente[[#This Row],[Cliente]])-FIND(" ",Cliente[[#This Row],[Cliente]],FIND(" ",Cliente[[#This Row],[Cliente]],1)+1))</f>
        <v>ANGULO</v>
      </c>
    </row>
    <row r="12829" spans="1:15" x14ac:dyDescent="0.25">
      <c r="A12829">
        <v>15475</v>
      </c>
      <c r="B12829" t="s">
        <v>1879</v>
      </c>
      <c r="C12829" t="s">
        <v>1903</v>
      </c>
      <c r="D12829" t="s">
        <v>1278</v>
      </c>
      <c r="E12829" t="s">
        <v>1314</v>
      </c>
      <c r="F12829" t="s">
        <v>466</v>
      </c>
      <c r="G12829" t="s">
        <v>475</v>
      </c>
      <c r="H12829" t="s">
        <v>528</v>
      </c>
      <c r="I12829" t="s">
        <v>3426</v>
      </c>
      <c r="J12829">
        <v>8503</v>
      </c>
      <c r="K12829">
        <f ca="1">TRUNC(_xlfn.DAYS(TODAY(),MID(Cliente[[#This Row],[Fecha nacimiento]],1,10))/365,0)</f>
        <v>41</v>
      </c>
      <c r="L12829" t="str">
        <f>Cliente[[#This Row],[Nombre]] &amp; " " &amp; Cliente[[#This Row],[Apellido1]] &amp; " " &amp; Cliente[[#This Row],[Apellido2]]</f>
        <v>MINA CASADO VARGAS</v>
      </c>
      <c r="M12829" t="str">
        <f>MID(Cliente[[#This Row],[Cliente]],1,FIND(" ",Cliente[[#This Row],[Cliente]],1)-1)</f>
        <v>MINA</v>
      </c>
      <c r="N12829" s="7" t="str">
        <f>MID(Cliente[[#This Row],[Cliente]],FIND(" ",Cliente[[#This Row],[Cliente]],1)+1,FIND(" ",Cliente[[#This Row],[Cliente]],FIND(" ",Cliente[[#This Row],[Cliente]],1)-1))</f>
        <v>CASAD</v>
      </c>
      <c r="O12829" s="7" t="str">
        <f>RIGHT(Cliente[[#This Row],[Cliente]],LEN(Cliente[[#This Row],[Cliente]])-FIND(" ",Cliente[[#This Row],[Cliente]],FIND(" ",Cliente[[#This Row],[Cliente]],1)+1))</f>
        <v>VARGAS</v>
      </c>
    </row>
    <row r="12830" spans="1:15" x14ac:dyDescent="0.25">
      <c r="A12830">
        <v>15476</v>
      </c>
      <c r="B12830" t="s">
        <v>2613</v>
      </c>
      <c r="C12830" t="s">
        <v>2382</v>
      </c>
      <c r="D12830" t="s">
        <v>1054</v>
      </c>
      <c r="E12830" t="s">
        <v>1639</v>
      </c>
      <c r="F12830" t="s">
        <v>466</v>
      </c>
      <c r="G12830" t="s">
        <v>1098</v>
      </c>
      <c r="H12830" t="s">
        <v>468</v>
      </c>
      <c r="I12830" t="s">
        <v>844</v>
      </c>
      <c r="J12830">
        <v>8796</v>
      </c>
      <c r="K12830">
        <f ca="1">TRUNC(_xlfn.DAYS(TODAY(),MID(Cliente[[#This Row],[Fecha nacimiento]],1,10))/365,0)</f>
        <v>47</v>
      </c>
      <c r="L12830" t="str">
        <f>Cliente[[#This Row],[Nombre]] &amp; " " &amp; Cliente[[#This Row],[Apellido1]] &amp; " " &amp; Cliente[[#This Row],[Apellido2]]</f>
        <v>NADIA MIRA SEGARRA</v>
      </c>
      <c r="M12830" t="str">
        <f>MID(Cliente[[#This Row],[Cliente]],1,FIND(" ",Cliente[[#This Row],[Cliente]],1)-1)</f>
        <v>NADIA</v>
      </c>
      <c r="N12830" s="7" t="str">
        <f>MID(Cliente[[#This Row],[Cliente]],FIND(" ",Cliente[[#This Row],[Cliente]],1)+1,FIND(" ",Cliente[[#This Row],[Cliente]],FIND(" ",Cliente[[#This Row],[Cliente]],1)-1))</f>
        <v>MIRA S</v>
      </c>
      <c r="O12830" s="7" t="str">
        <f>RIGHT(Cliente[[#This Row],[Cliente]],LEN(Cliente[[#This Row],[Cliente]])-FIND(" ",Cliente[[#This Row],[Cliente]],FIND(" ",Cliente[[#This Row],[Cliente]],1)+1))</f>
        <v>SEGARRA</v>
      </c>
    </row>
    <row r="12831" spans="1:15" x14ac:dyDescent="0.25">
      <c r="A12831">
        <v>15477</v>
      </c>
      <c r="B12831" t="s">
        <v>513</v>
      </c>
      <c r="C12831" t="s">
        <v>567</v>
      </c>
      <c r="D12831" t="s">
        <v>2371</v>
      </c>
      <c r="E12831" t="s">
        <v>1563</v>
      </c>
      <c r="F12831" t="s">
        <v>474</v>
      </c>
      <c r="G12831" t="s">
        <v>1098</v>
      </c>
      <c r="H12831" t="s">
        <v>468</v>
      </c>
      <c r="I12831" t="s">
        <v>1011</v>
      </c>
      <c r="J12831">
        <v>8849</v>
      </c>
      <c r="K12831">
        <f ca="1">TRUNC(_xlfn.DAYS(TODAY(),MID(Cliente[[#This Row],[Fecha nacimiento]],1,10))/365,0)</f>
        <v>47</v>
      </c>
      <c r="L12831" t="str">
        <f>Cliente[[#This Row],[Nombre]] &amp; " " &amp; Cliente[[#This Row],[Apellido1]] &amp; " " &amp; Cliente[[#This Row],[Apellido2]]</f>
        <v>LUISA HERRAEZ CEBALLOS</v>
      </c>
      <c r="M12831" t="str">
        <f>MID(Cliente[[#This Row],[Cliente]],1,FIND(" ",Cliente[[#This Row],[Cliente]],1)-1)</f>
        <v>LUISA</v>
      </c>
      <c r="N12831" s="7" t="str">
        <f>MID(Cliente[[#This Row],[Cliente]],FIND(" ",Cliente[[#This Row],[Cliente]],1)+1,FIND(" ",Cliente[[#This Row],[Cliente]],FIND(" ",Cliente[[#This Row],[Cliente]],1)-1))</f>
        <v>HERRAE</v>
      </c>
      <c r="O12831" s="7" t="str">
        <f>RIGHT(Cliente[[#This Row],[Cliente]],LEN(Cliente[[#This Row],[Cliente]])-FIND(" ",Cliente[[#This Row],[Cliente]],FIND(" ",Cliente[[#This Row],[Cliente]],1)+1))</f>
        <v>CEBALLOS</v>
      </c>
    </row>
    <row r="12832" spans="1:15" x14ac:dyDescent="0.25">
      <c r="A12832">
        <v>15478</v>
      </c>
      <c r="B12832" t="s">
        <v>1759</v>
      </c>
      <c r="C12832" t="s">
        <v>681</v>
      </c>
      <c r="D12832" t="s">
        <v>2293</v>
      </c>
      <c r="E12832" t="s">
        <v>4155</v>
      </c>
      <c r="F12832" t="s">
        <v>466</v>
      </c>
      <c r="G12832" t="s">
        <v>1098</v>
      </c>
      <c r="H12832" t="s">
        <v>468</v>
      </c>
      <c r="I12832" t="s">
        <v>844</v>
      </c>
      <c r="J12832">
        <v>8291</v>
      </c>
      <c r="K12832">
        <f ca="1">TRUNC(_xlfn.DAYS(TODAY(),MID(Cliente[[#This Row],[Fecha nacimiento]],1,10))/365,0)</f>
        <v>45</v>
      </c>
      <c r="L12832" t="str">
        <f>Cliente[[#This Row],[Nombre]] &amp; " " &amp; Cliente[[#This Row],[Apellido1]] &amp; " " &amp; Cliente[[#This Row],[Apellido2]]</f>
        <v>FRANCISCA PEREZ SOBRINO</v>
      </c>
      <c r="M12832" t="str">
        <f>MID(Cliente[[#This Row],[Cliente]],1,FIND(" ",Cliente[[#This Row],[Cliente]],1)-1)</f>
        <v>FRANCISCA</v>
      </c>
      <c r="N12832" s="7" t="str">
        <f>MID(Cliente[[#This Row],[Cliente]],FIND(" ",Cliente[[#This Row],[Cliente]],1)+1,FIND(" ",Cliente[[#This Row],[Cliente]],FIND(" ",Cliente[[#This Row],[Cliente]],1)-1))</f>
        <v>PEREZ SOBR</v>
      </c>
      <c r="O12832" s="7" t="str">
        <f>RIGHT(Cliente[[#This Row],[Cliente]],LEN(Cliente[[#This Row],[Cliente]])-FIND(" ",Cliente[[#This Row],[Cliente]],FIND(" ",Cliente[[#This Row],[Cliente]],1)+1))</f>
        <v>SOBRINO</v>
      </c>
    </row>
    <row r="12833" spans="1:15" x14ac:dyDescent="0.25">
      <c r="A12833">
        <v>15479</v>
      </c>
      <c r="B12833" t="s">
        <v>729</v>
      </c>
      <c r="C12833" t="s">
        <v>1772</v>
      </c>
      <c r="D12833" t="s">
        <v>2488</v>
      </c>
      <c r="E12833" t="s">
        <v>5014</v>
      </c>
      <c r="F12833" t="s">
        <v>466</v>
      </c>
      <c r="G12833" t="s">
        <v>1098</v>
      </c>
      <c r="H12833" t="s">
        <v>468</v>
      </c>
      <c r="I12833" t="s">
        <v>2733</v>
      </c>
      <c r="J12833">
        <v>8811</v>
      </c>
      <c r="K12833">
        <f ca="1">TRUNC(_xlfn.DAYS(TODAY(),MID(Cliente[[#This Row],[Fecha nacimiento]],1,10))/365,0)</f>
        <v>45</v>
      </c>
      <c r="L12833" t="str">
        <f>Cliente[[#This Row],[Nombre]] &amp; " " &amp; Cliente[[#This Row],[Apellido1]] &amp; " " &amp; Cliente[[#This Row],[Apellido2]]</f>
        <v>MARIA CANDELARIA MARRERO FERREIRO</v>
      </c>
      <c r="M12833" t="str">
        <f>MID(Cliente[[#This Row],[Cliente]],1,FIND(" ",Cliente[[#This Row],[Cliente]],1)-1)</f>
        <v>MARIA</v>
      </c>
      <c r="N12833" s="7" t="str">
        <f>MID(Cliente[[#This Row],[Cliente]],FIND(" ",Cliente[[#This Row],[Cliente]],1)+1,FIND(" ",Cliente[[#This Row],[Cliente]],FIND(" ",Cliente[[#This Row],[Cliente]],1)-1))</f>
        <v>CANDEL</v>
      </c>
      <c r="O12833" s="7" t="str">
        <f>RIGHT(Cliente[[#This Row],[Cliente]],LEN(Cliente[[#This Row],[Cliente]])-FIND(" ",Cliente[[#This Row],[Cliente]],FIND(" ",Cliente[[#This Row],[Cliente]],1)+1))</f>
        <v>MARRERO FERREIRO</v>
      </c>
    </row>
    <row r="12834" spans="1:15" x14ac:dyDescent="0.25">
      <c r="A12834">
        <v>15480</v>
      </c>
      <c r="B12834" t="s">
        <v>1219</v>
      </c>
      <c r="C12834" t="s">
        <v>1643</v>
      </c>
      <c r="D12834" t="s">
        <v>1347</v>
      </c>
      <c r="E12834" t="s">
        <v>5671</v>
      </c>
      <c r="F12834" t="s">
        <v>466</v>
      </c>
      <c r="G12834" t="s">
        <v>1098</v>
      </c>
      <c r="H12834" t="s">
        <v>468</v>
      </c>
      <c r="I12834" t="s">
        <v>3480</v>
      </c>
      <c r="J12834">
        <v>8310</v>
      </c>
      <c r="K12834">
        <f ca="1">TRUNC(_xlfn.DAYS(TODAY(),MID(Cliente[[#This Row],[Fecha nacimiento]],1,10))/365,0)</f>
        <v>45</v>
      </c>
      <c r="L12834" t="str">
        <f>Cliente[[#This Row],[Nombre]] &amp; " " &amp; Cliente[[#This Row],[Apellido1]] &amp; " " &amp; Cliente[[#This Row],[Apellido2]]</f>
        <v>MIGUEL ANGEL ABAD AGUILERA</v>
      </c>
      <c r="M12834" t="str">
        <f>MID(Cliente[[#This Row],[Cliente]],1,FIND(" ",Cliente[[#This Row],[Cliente]],1)-1)</f>
        <v>MIGUEL</v>
      </c>
      <c r="N12834" s="7" t="str">
        <f>MID(Cliente[[#This Row],[Cliente]],FIND(" ",Cliente[[#This Row],[Cliente]],1)+1,FIND(" ",Cliente[[#This Row],[Cliente]],FIND(" ",Cliente[[#This Row],[Cliente]],1)-1))</f>
        <v>ANGEL A</v>
      </c>
      <c r="O12834" s="7" t="str">
        <f>RIGHT(Cliente[[#This Row],[Cliente]],LEN(Cliente[[#This Row],[Cliente]])-FIND(" ",Cliente[[#This Row],[Cliente]],FIND(" ",Cliente[[#This Row],[Cliente]],1)+1))</f>
        <v>ABAD AGUILERA</v>
      </c>
    </row>
    <row r="12835" spans="1:15" x14ac:dyDescent="0.25">
      <c r="A12835">
        <v>15481</v>
      </c>
      <c r="B12835" t="s">
        <v>1409</v>
      </c>
      <c r="C12835" t="s">
        <v>1700</v>
      </c>
      <c r="D12835" t="s">
        <v>1743</v>
      </c>
      <c r="E12835" t="s">
        <v>7938</v>
      </c>
      <c r="F12835" t="s">
        <v>466</v>
      </c>
      <c r="G12835" t="s">
        <v>1098</v>
      </c>
      <c r="H12835" t="s">
        <v>468</v>
      </c>
      <c r="I12835" t="s">
        <v>4606</v>
      </c>
      <c r="J12835">
        <v>8107</v>
      </c>
      <c r="K12835">
        <f ca="1">TRUNC(_xlfn.DAYS(TODAY(),MID(Cliente[[#This Row],[Fecha nacimiento]],1,10))/365,0)</f>
        <v>39</v>
      </c>
      <c r="L12835" t="str">
        <f>Cliente[[#This Row],[Nombre]] &amp; " " &amp; Cliente[[#This Row],[Apellido1]] &amp; " " &amp; Cliente[[#This Row],[Apellido2]]</f>
        <v>AMAIA PINDADO MUSTAFA</v>
      </c>
      <c r="M12835" t="str">
        <f>MID(Cliente[[#This Row],[Cliente]],1,FIND(" ",Cliente[[#This Row],[Cliente]],1)-1)</f>
        <v>AMAIA</v>
      </c>
      <c r="N12835" s="7" t="str">
        <f>MID(Cliente[[#This Row],[Cliente]],FIND(" ",Cliente[[#This Row],[Cliente]],1)+1,FIND(" ",Cliente[[#This Row],[Cliente]],FIND(" ",Cliente[[#This Row],[Cliente]],1)-1))</f>
        <v>PINDAD</v>
      </c>
      <c r="O12835" s="7" t="str">
        <f>RIGHT(Cliente[[#This Row],[Cliente]],LEN(Cliente[[#This Row],[Cliente]])-FIND(" ",Cliente[[#This Row],[Cliente]],FIND(" ",Cliente[[#This Row],[Cliente]],1)+1))</f>
        <v>MUSTAFA</v>
      </c>
    </row>
    <row r="12836" spans="1:15" x14ac:dyDescent="0.25">
      <c r="A12836">
        <v>15482</v>
      </c>
      <c r="B12836" t="s">
        <v>2552</v>
      </c>
      <c r="C12836" t="s">
        <v>716</v>
      </c>
      <c r="D12836" t="s">
        <v>1013</v>
      </c>
      <c r="E12836" t="s">
        <v>2810</v>
      </c>
      <c r="F12836" t="s">
        <v>466</v>
      </c>
      <c r="G12836" t="s">
        <v>1098</v>
      </c>
      <c r="H12836" t="s">
        <v>468</v>
      </c>
      <c r="I12836" t="s">
        <v>3679</v>
      </c>
      <c r="J12836">
        <v>8211</v>
      </c>
      <c r="K12836">
        <f ca="1">TRUNC(_xlfn.DAYS(TODAY(),MID(Cliente[[#This Row],[Fecha nacimiento]],1,10))/365,0)</f>
        <v>45</v>
      </c>
      <c r="L12836" t="str">
        <f>Cliente[[#This Row],[Nombre]] &amp; " " &amp; Cliente[[#This Row],[Apellido1]] &amp; " " &amp; Cliente[[#This Row],[Apellido2]]</f>
        <v>MARIA AFRICA SAENZ MOHAMEDI</v>
      </c>
      <c r="M12836" t="str">
        <f>MID(Cliente[[#This Row],[Cliente]],1,FIND(" ",Cliente[[#This Row],[Cliente]],1)-1)</f>
        <v>MARIA</v>
      </c>
      <c r="N12836" s="7" t="str">
        <f>MID(Cliente[[#This Row],[Cliente]],FIND(" ",Cliente[[#This Row],[Cliente]],1)+1,FIND(" ",Cliente[[#This Row],[Cliente]],FIND(" ",Cliente[[#This Row],[Cliente]],1)-1))</f>
        <v>AFRICA</v>
      </c>
      <c r="O12836" s="7" t="str">
        <f>RIGHT(Cliente[[#This Row],[Cliente]],LEN(Cliente[[#This Row],[Cliente]])-FIND(" ",Cliente[[#This Row],[Cliente]],FIND(" ",Cliente[[#This Row],[Cliente]],1)+1))</f>
        <v>SAENZ MOHAMEDI</v>
      </c>
    </row>
    <row r="12837" spans="1:15" x14ac:dyDescent="0.25">
      <c r="A12837">
        <v>15483</v>
      </c>
      <c r="B12837" t="s">
        <v>1089</v>
      </c>
      <c r="C12837" t="s">
        <v>548</v>
      </c>
      <c r="D12837" t="s">
        <v>2329</v>
      </c>
      <c r="E12837" t="s">
        <v>4633</v>
      </c>
      <c r="F12837" t="s">
        <v>466</v>
      </c>
      <c r="G12837" t="s">
        <v>1098</v>
      </c>
      <c r="H12837" t="s">
        <v>468</v>
      </c>
      <c r="I12837" t="s">
        <v>4295</v>
      </c>
      <c r="J12837">
        <v>8107</v>
      </c>
      <c r="K12837">
        <f ca="1">TRUNC(_xlfn.DAYS(TODAY(),MID(Cliente[[#This Row],[Fecha nacimiento]],1,10))/365,0)</f>
        <v>45</v>
      </c>
      <c r="L12837" t="str">
        <f>Cliente[[#This Row],[Nombre]] &amp; " " &amp; Cliente[[#This Row],[Apellido1]] &amp; " " &amp; Cliente[[#This Row],[Apellido2]]</f>
        <v>CATALINA MAANAN BARROS</v>
      </c>
      <c r="M12837" t="str">
        <f>MID(Cliente[[#This Row],[Cliente]],1,FIND(" ",Cliente[[#This Row],[Cliente]],1)-1)</f>
        <v>CATALINA</v>
      </c>
      <c r="N12837" s="7" t="str">
        <f>MID(Cliente[[#This Row],[Cliente]],FIND(" ",Cliente[[#This Row],[Cliente]],1)+1,FIND(" ",Cliente[[#This Row],[Cliente]],FIND(" ",Cliente[[#This Row],[Cliente]],1)-1))</f>
        <v>MAANAN BA</v>
      </c>
      <c r="O12837" s="7" t="str">
        <f>RIGHT(Cliente[[#This Row],[Cliente]],LEN(Cliente[[#This Row],[Cliente]])-FIND(" ",Cliente[[#This Row],[Cliente]],FIND(" ",Cliente[[#This Row],[Cliente]],1)+1))</f>
        <v>BARROS</v>
      </c>
    </row>
    <row r="12838" spans="1:15" x14ac:dyDescent="0.25">
      <c r="A12838">
        <v>15484</v>
      </c>
      <c r="B12838" t="s">
        <v>1156</v>
      </c>
      <c r="C12838" t="s">
        <v>601</v>
      </c>
      <c r="D12838" t="s">
        <v>800</v>
      </c>
      <c r="E12838" t="s">
        <v>3995</v>
      </c>
      <c r="F12838" t="s">
        <v>474</v>
      </c>
      <c r="G12838" t="s">
        <v>1098</v>
      </c>
      <c r="H12838" t="s">
        <v>468</v>
      </c>
      <c r="I12838" t="s">
        <v>3618</v>
      </c>
      <c r="J12838">
        <v>8261</v>
      </c>
      <c r="K12838">
        <f ca="1">TRUNC(_xlfn.DAYS(TODAY(),MID(Cliente[[#This Row],[Fecha nacimiento]],1,10))/365,0)</f>
        <v>45</v>
      </c>
      <c r="L12838" t="str">
        <f>Cliente[[#This Row],[Nombre]] &amp; " " &amp; Cliente[[#This Row],[Apellido1]] &amp; " " &amp; Cliente[[#This Row],[Apellido2]]</f>
        <v>MARIA CRUZ BALLESTER MACIAS</v>
      </c>
      <c r="M12838" t="str">
        <f>MID(Cliente[[#This Row],[Cliente]],1,FIND(" ",Cliente[[#This Row],[Cliente]],1)-1)</f>
        <v>MARIA</v>
      </c>
      <c r="N12838" s="7" t="str">
        <f>MID(Cliente[[#This Row],[Cliente]],FIND(" ",Cliente[[#This Row],[Cliente]],1)+1,FIND(" ",Cliente[[#This Row],[Cliente]],FIND(" ",Cliente[[#This Row],[Cliente]],1)-1))</f>
        <v>CRUZ B</v>
      </c>
      <c r="O12838" s="7" t="str">
        <f>RIGHT(Cliente[[#This Row],[Cliente]],LEN(Cliente[[#This Row],[Cliente]])-FIND(" ",Cliente[[#This Row],[Cliente]],FIND(" ",Cliente[[#This Row],[Cliente]],1)+1))</f>
        <v>BALLESTER MACIAS</v>
      </c>
    </row>
    <row r="12839" spans="1:15" x14ac:dyDescent="0.25">
      <c r="A12839">
        <v>15485</v>
      </c>
      <c r="B12839" t="s">
        <v>530</v>
      </c>
      <c r="C12839" t="s">
        <v>1599</v>
      </c>
      <c r="D12839" t="s">
        <v>2710</v>
      </c>
      <c r="E12839" t="s">
        <v>1567</v>
      </c>
      <c r="F12839" t="s">
        <v>466</v>
      </c>
      <c r="G12839" t="s">
        <v>1098</v>
      </c>
      <c r="H12839" t="s">
        <v>468</v>
      </c>
      <c r="I12839" t="s">
        <v>2133</v>
      </c>
      <c r="J12839">
        <v>8512</v>
      </c>
      <c r="K12839">
        <f ca="1">TRUNC(_xlfn.DAYS(TODAY(),MID(Cliente[[#This Row],[Fecha nacimiento]],1,10))/365,0)</f>
        <v>47</v>
      </c>
      <c r="L12839" t="str">
        <f>Cliente[[#This Row],[Nombre]] &amp; " " &amp; Cliente[[#This Row],[Apellido1]] &amp; " " &amp; Cliente[[#This Row],[Apellido2]]</f>
        <v>ISMAEL MORAN PRADO</v>
      </c>
      <c r="M12839" t="str">
        <f>MID(Cliente[[#This Row],[Cliente]],1,FIND(" ",Cliente[[#This Row],[Cliente]],1)-1)</f>
        <v>ISMAEL</v>
      </c>
      <c r="N12839" s="7" t="str">
        <f>MID(Cliente[[#This Row],[Cliente]],FIND(" ",Cliente[[#This Row],[Cliente]],1)+1,FIND(" ",Cliente[[#This Row],[Cliente]],FIND(" ",Cliente[[#This Row],[Cliente]],1)-1))</f>
        <v>MORAN P</v>
      </c>
      <c r="O12839" s="7" t="str">
        <f>RIGHT(Cliente[[#This Row],[Cliente]],LEN(Cliente[[#This Row],[Cliente]])-FIND(" ",Cliente[[#This Row],[Cliente]],FIND(" ",Cliente[[#This Row],[Cliente]],1)+1))</f>
        <v>PRADO</v>
      </c>
    </row>
    <row r="12840" spans="1:15" x14ac:dyDescent="0.25">
      <c r="A12840">
        <v>15486</v>
      </c>
      <c r="B12840" t="s">
        <v>1489</v>
      </c>
      <c r="C12840" t="s">
        <v>1221</v>
      </c>
      <c r="D12840" t="s">
        <v>2476</v>
      </c>
      <c r="E12840" t="s">
        <v>3337</v>
      </c>
      <c r="F12840" t="s">
        <v>474</v>
      </c>
      <c r="G12840" t="s">
        <v>1098</v>
      </c>
      <c r="H12840" t="s">
        <v>468</v>
      </c>
      <c r="I12840" t="s">
        <v>784</v>
      </c>
      <c r="J12840">
        <v>8921</v>
      </c>
      <c r="K12840">
        <f ca="1">TRUNC(_xlfn.DAYS(TODAY(),MID(Cliente[[#This Row],[Fecha nacimiento]],1,10))/365,0)</f>
        <v>47</v>
      </c>
      <c r="L12840" t="str">
        <f>Cliente[[#This Row],[Nombre]] &amp; " " &amp; Cliente[[#This Row],[Apellido1]] &amp; " " &amp; Cliente[[#This Row],[Apellido2]]</f>
        <v>VERONICA SANTOLARIA GASCON</v>
      </c>
      <c r="M12840" t="str">
        <f>MID(Cliente[[#This Row],[Cliente]],1,FIND(" ",Cliente[[#This Row],[Cliente]],1)-1)</f>
        <v>VERONICA</v>
      </c>
      <c r="N12840" s="7" t="str">
        <f>MID(Cliente[[#This Row],[Cliente]],FIND(" ",Cliente[[#This Row],[Cliente]],1)+1,FIND(" ",Cliente[[#This Row],[Cliente]],FIND(" ",Cliente[[#This Row],[Cliente]],1)-1))</f>
        <v>SANTOLARI</v>
      </c>
      <c r="O12840" s="7" t="str">
        <f>RIGHT(Cliente[[#This Row],[Cliente]],LEN(Cliente[[#This Row],[Cliente]])-FIND(" ",Cliente[[#This Row],[Cliente]],FIND(" ",Cliente[[#This Row],[Cliente]],1)+1))</f>
        <v>GASCON</v>
      </c>
    </row>
    <row r="12841" spans="1:15" x14ac:dyDescent="0.25">
      <c r="A12841">
        <v>15487</v>
      </c>
      <c r="B12841" t="s">
        <v>1184</v>
      </c>
      <c r="C12841" t="s">
        <v>1117</v>
      </c>
      <c r="D12841" t="s">
        <v>1665</v>
      </c>
      <c r="E12841" t="s">
        <v>2407</v>
      </c>
      <c r="F12841" t="s">
        <v>474</v>
      </c>
      <c r="G12841" t="s">
        <v>1098</v>
      </c>
      <c r="H12841" t="s">
        <v>468</v>
      </c>
      <c r="I12841" t="s">
        <v>1073</v>
      </c>
      <c r="J12841">
        <v>8359</v>
      </c>
      <c r="K12841">
        <f ca="1">TRUNC(_xlfn.DAYS(TODAY(),MID(Cliente[[#This Row],[Fecha nacimiento]],1,10))/365,0)</f>
        <v>47</v>
      </c>
      <c r="L12841" t="str">
        <f>Cliente[[#This Row],[Nombre]] &amp; " " &amp; Cliente[[#This Row],[Apellido1]] &amp; " " &amp; Cliente[[#This Row],[Apellido2]]</f>
        <v>ANTONIO JESUS RAMIREZ APARICIO</v>
      </c>
      <c r="M12841" t="str">
        <f>MID(Cliente[[#This Row],[Cliente]],1,FIND(" ",Cliente[[#This Row],[Cliente]],1)-1)</f>
        <v>ANTONIO</v>
      </c>
      <c r="N12841" s="7" t="str">
        <f>MID(Cliente[[#This Row],[Cliente]],FIND(" ",Cliente[[#This Row],[Cliente]],1)+1,FIND(" ",Cliente[[#This Row],[Cliente]],FIND(" ",Cliente[[#This Row],[Cliente]],1)-1))</f>
        <v>JESUS RA</v>
      </c>
      <c r="O12841" s="7" t="str">
        <f>RIGHT(Cliente[[#This Row],[Cliente]],LEN(Cliente[[#This Row],[Cliente]])-FIND(" ",Cliente[[#This Row],[Cliente]],FIND(" ",Cliente[[#This Row],[Cliente]],1)+1))</f>
        <v>RAMIREZ APARICIO</v>
      </c>
    </row>
    <row r="12842" spans="1:15" x14ac:dyDescent="0.25">
      <c r="A12842">
        <v>15488</v>
      </c>
      <c r="B12842" t="s">
        <v>539</v>
      </c>
      <c r="C12842" t="s">
        <v>1743</v>
      </c>
      <c r="D12842" t="s">
        <v>583</v>
      </c>
      <c r="E12842" t="s">
        <v>5239</v>
      </c>
      <c r="F12842" t="s">
        <v>474</v>
      </c>
      <c r="G12842" t="s">
        <v>1098</v>
      </c>
      <c r="H12842" t="s">
        <v>468</v>
      </c>
      <c r="I12842" t="s">
        <v>3185</v>
      </c>
      <c r="J12842">
        <v>8530</v>
      </c>
      <c r="K12842">
        <f ca="1">TRUNC(_xlfn.DAYS(TODAY(),MID(Cliente[[#This Row],[Fecha nacimiento]],1,10))/365,0)</f>
        <v>47</v>
      </c>
      <c r="L12842" t="str">
        <f>Cliente[[#This Row],[Nombre]] &amp; " " &amp; Cliente[[#This Row],[Apellido1]] &amp; " " &amp; Cliente[[#This Row],[Apellido2]]</f>
        <v>RAHMA MUSTAFA CORTES</v>
      </c>
      <c r="M12842" t="str">
        <f>MID(Cliente[[#This Row],[Cliente]],1,FIND(" ",Cliente[[#This Row],[Cliente]],1)-1)</f>
        <v>RAHMA</v>
      </c>
      <c r="N12842" s="7" t="str">
        <f>MID(Cliente[[#This Row],[Cliente]],FIND(" ",Cliente[[#This Row],[Cliente]],1)+1,FIND(" ",Cliente[[#This Row],[Cliente]],FIND(" ",Cliente[[#This Row],[Cliente]],1)-1))</f>
        <v>MUSTAF</v>
      </c>
      <c r="O12842" s="7" t="str">
        <f>RIGHT(Cliente[[#This Row],[Cliente]],LEN(Cliente[[#This Row],[Cliente]])-FIND(" ",Cliente[[#This Row],[Cliente]],FIND(" ",Cliente[[#This Row],[Cliente]],1)+1))</f>
        <v>CORTES</v>
      </c>
    </row>
    <row r="12843" spans="1:15" x14ac:dyDescent="0.25">
      <c r="A12843">
        <v>15489</v>
      </c>
      <c r="B12843" t="s">
        <v>1142</v>
      </c>
      <c r="C12843" t="s">
        <v>1935</v>
      </c>
      <c r="D12843" t="s">
        <v>1113</v>
      </c>
      <c r="E12843" t="s">
        <v>4715</v>
      </c>
      <c r="F12843" t="s">
        <v>466</v>
      </c>
      <c r="G12843" t="s">
        <v>475</v>
      </c>
      <c r="H12843" t="s">
        <v>528</v>
      </c>
      <c r="I12843" t="s">
        <v>3670</v>
      </c>
      <c r="J12843">
        <v>8503</v>
      </c>
      <c r="K12843">
        <f ca="1">TRUNC(_xlfn.DAYS(TODAY(),MID(Cliente[[#This Row],[Fecha nacimiento]],1,10))/365,0)</f>
        <v>48</v>
      </c>
      <c r="L12843" t="str">
        <f>Cliente[[#This Row],[Nombre]] &amp; " " &amp; Cliente[[#This Row],[Apellido1]] &amp; " " &amp; Cliente[[#This Row],[Apellido2]]</f>
        <v>JOSE VAZQUEZ COSTAS</v>
      </c>
      <c r="M12843" t="str">
        <f>MID(Cliente[[#This Row],[Cliente]],1,FIND(" ",Cliente[[#This Row],[Cliente]],1)-1)</f>
        <v>JOSE</v>
      </c>
      <c r="N12843" s="7" t="str">
        <f>MID(Cliente[[#This Row],[Cliente]],FIND(" ",Cliente[[#This Row],[Cliente]],1)+1,FIND(" ",Cliente[[#This Row],[Cliente]],FIND(" ",Cliente[[#This Row],[Cliente]],1)-1))</f>
        <v>VAZQU</v>
      </c>
      <c r="O12843" s="7" t="str">
        <f>RIGHT(Cliente[[#This Row],[Cliente]],LEN(Cliente[[#This Row],[Cliente]])-FIND(" ",Cliente[[#This Row],[Cliente]],FIND(" ",Cliente[[#This Row],[Cliente]],1)+1))</f>
        <v>COSTAS</v>
      </c>
    </row>
    <row r="12844" spans="1:15" x14ac:dyDescent="0.25">
      <c r="A12844">
        <v>15490</v>
      </c>
      <c r="B12844" t="s">
        <v>1327</v>
      </c>
      <c r="C12844" t="s">
        <v>1544</v>
      </c>
      <c r="D12844" t="s">
        <v>773</v>
      </c>
      <c r="E12844" t="s">
        <v>7939</v>
      </c>
      <c r="F12844" t="s">
        <v>466</v>
      </c>
      <c r="G12844" t="s">
        <v>475</v>
      </c>
      <c r="H12844" t="s">
        <v>528</v>
      </c>
      <c r="I12844" t="s">
        <v>1558</v>
      </c>
      <c r="J12844">
        <v>8280</v>
      </c>
      <c r="K12844">
        <f ca="1">TRUNC(_xlfn.DAYS(TODAY(),MID(Cliente[[#This Row],[Fecha nacimiento]],1,10))/365,0)</f>
        <v>48</v>
      </c>
      <c r="L12844" t="str">
        <f>Cliente[[#This Row],[Nombre]] &amp; " " &amp; Cliente[[#This Row],[Apellido1]] &amp; " " &amp; Cliente[[#This Row],[Apellido2]]</f>
        <v>LEYRE ZABALETA ARA</v>
      </c>
      <c r="M12844" t="str">
        <f>MID(Cliente[[#This Row],[Cliente]],1,FIND(" ",Cliente[[#This Row],[Cliente]],1)-1)</f>
        <v>LEYRE</v>
      </c>
      <c r="N12844" s="7" t="str">
        <f>MID(Cliente[[#This Row],[Cliente]],FIND(" ",Cliente[[#This Row],[Cliente]],1)+1,FIND(" ",Cliente[[#This Row],[Cliente]],FIND(" ",Cliente[[#This Row],[Cliente]],1)-1))</f>
        <v>ZABALE</v>
      </c>
      <c r="O12844" s="7" t="str">
        <f>RIGHT(Cliente[[#This Row],[Cliente]],LEN(Cliente[[#This Row],[Cliente]])-FIND(" ",Cliente[[#This Row],[Cliente]],FIND(" ",Cliente[[#This Row],[Cliente]],1)+1))</f>
        <v>ARA</v>
      </c>
    </row>
    <row r="12845" spans="1:15" x14ac:dyDescent="0.25">
      <c r="A12845">
        <v>15491</v>
      </c>
      <c r="B12845" t="s">
        <v>1812</v>
      </c>
      <c r="C12845" t="s">
        <v>804</v>
      </c>
      <c r="D12845" t="s">
        <v>637</v>
      </c>
      <c r="E12845" t="s">
        <v>3727</v>
      </c>
      <c r="F12845" t="s">
        <v>466</v>
      </c>
      <c r="G12845" t="s">
        <v>475</v>
      </c>
      <c r="H12845" t="s">
        <v>528</v>
      </c>
      <c r="I12845" t="s">
        <v>5087</v>
      </c>
      <c r="J12845">
        <v>8296</v>
      </c>
      <c r="K12845">
        <f ca="1">TRUNC(_xlfn.DAYS(TODAY(),MID(Cliente[[#This Row],[Fecha nacimiento]],1,10))/365,0)</f>
        <v>43</v>
      </c>
      <c r="L12845" t="str">
        <f>Cliente[[#This Row],[Nombre]] &amp; " " &amp; Cliente[[#This Row],[Apellido1]] &amp; " " &amp; Cliente[[#This Row],[Apellido2]]</f>
        <v>KHADIJA ABSELAM LARRAÑAGA</v>
      </c>
      <c r="M12845" t="str">
        <f>MID(Cliente[[#This Row],[Cliente]],1,FIND(" ",Cliente[[#This Row],[Cliente]],1)-1)</f>
        <v>KHADIJA</v>
      </c>
      <c r="N12845" s="7" t="str">
        <f>MID(Cliente[[#This Row],[Cliente]],FIND(" ",Cliente[[#This Row],[Cliente]],1)+1,FIND(" ",Cliente[[#This Row],[Cliente]],FIND(" ",Cliente[[#This Row],[Cliente]],1)-1))</f>
        <v xml:space="preserve">ABSELAM </v>
      </c>
      <c r="O12845" s="7" t="str">
        <f>RIGHT(Cliente[[#This Row],[Cliente]],LEN(Cliente[[#This Row],[Cliente]])-FIND(" ",Cliente[[#This Row],[Cliente]],FIND(" ",Cliente[[#This Row],[Cliente]],1)+1))</f>
        <v>LARRAÑAGA</v>
      </c>
    </row>
    <row r="12846" spans="1:15" x14ac:dyDescent="0.25">
      <c r="A12846">
        <v>15492</v>
      </c>
      <c r="B12846" t="s">
        <v>1593</v>
      </c>
      <c r="C12846" t="s">
        <v>1081</v>
      </c>
      <c r="D12846" t="s">
        <v>698</v>
      </c>
      <c r="E12846" t="s">
        <v>6163</v>
      </c>
      <c r="F12846" t="s">
        <v>466</v>
      </c>
      <c r="G12846" t="s">
        <v>475</v>
      </c>
      <c r="H12846" t="s">
        <v>528</v>
      </c>
      <c r="I12846" t="s">
        <v>3670</v>
      </c>
      <c r="J12846">
        <v>8213</v>
      </c>
      <c r="K12846">
        <f ca="1">TRUNC(_xlfn.DAYS(TODAY(),MID(Cliente[[#This Row],[Fecha nacimiento]],1,10))/365,0)</f>
        <v>37</v>
      </c>
      <c r="L12846" t="str">
        <f>Cliente[[#This Row],[Nombre]] &amp; " " &amp; Cliente[[#This Row],[Apellido1]] &amp; " " &amp; Cliente[[#This Row],[Apellido2]]</f>
        <v>ALBERTO SALAZAR CRUZ</v>
      </c>
      <c r="M12846" t="str">
        <f>MID(Cliente[[#This Row],[Cliente]],1,FIND(" ",Cliente[[#This Row],[Cliente]],1)-1)</f>
        <v>ALBERTO</v>
      </c>
      <c r="N12846" s="7" t="str">
        <f>MID(Cliente[[#This Row],[Cliente]],FIND(" ",Cliente[[#This Row],[Cliente]],1)+1,FIND(" ",Cliente[[#This Row],[Cliente]],FIND(" ",Cliente[[#This Row],[Cliente]],1)-1))</f>
        <v xml:space="preserve">SALAZAR </v>
      </c>
      <c r="O12846" s="7" t="str">
        <f>RIGHT(Cliente[[#This Row],[Cliente]],LEN(Cliente[[#This Row],[Cliente]])-FIND(" ",Cliente[[#This Row],[Cliente]],FIND(" ",Cliente[[#This Row],[Cliente]],1)+1))</f>
        <v>CRUZ</v>
      </c>
    </row>
    <row r="12847" spans="1:15" x14ac:dyDescent="0.25">
      <c r="A12847">
        <v>15493</v>
      </c>
      <c r="B12847" t="s">
        <v>1523</v>
      </c>
      <c r="C12847" t="s">
        <v>1264</v>
      </c>
      <c r="D12847" t="s">
        <v>479</v>
      </c>
      <c r="E12847" t="s">
        <v>1557</v>
      </c>
      <c r="F12847" t="s">
        <v>474</v>
      </c>
      <c r="G12847" t="s">
        <v>475</v>
      </c>
      <c r="H12847" t="s">
        <v>528</v>
      </c>
      <c r="I12847" t="s">
        <v>5087</v>
      </c>
      <c r="J12847">
        <v>8507</v>
      </c>
      <c r="K12847">
        <f ca="1">TRUNC(_xlfn.DAYS(TODAY(),MID(Cliente[[#This Row],[Fecha nacimiento]],1,10))/365,0)</f>
        <v>42</v>
      </c>
      <c r="L12847" t="str">
        <f>Cliente[[#This Row],[Nombre]] &amp; " " &amp; Cliente[[#This Row],[Apellido1]] &amp; " " &amp; Cliente[[#This Row],[Apellido2]]</f>
        <v>MIMOUN MORALES PRIETO</v>
      </c>
      <c r="M12847" t="str">
        <f>MID(Cliente[[#This Row],[Cliente]],1,FIND(" ",Cliente[[#This Row],[Cliente]],1)-1)</f>
        <v>MIMOUN</v>
      </c>
      <c r="N12847" s="7" t="str">
        <f>MID(Cliente[[#This Row],[Cliente]],FIND(" ",Cliente[[#This Row],[Cliente]],1)+1,FIND(" ",Cliente[[#This Row],[Cliente]],FIND(" ",Cliente[[#This Row],[Cliente]],1)-1))</f>
        <v>MORALES</v>
      </c>
      <c r="O12847" s="7" t="str">
        <f>RIGHT(Cliente[[#This Row],[Cliente]],LEN(Cliente[[#This Row],[Cliente]])-FIND(" ",Cliente[[#This Row],[Cliente]],FIND(" ",Cliente[[#This Row],[Cliente]],1)+1))</f>
        <v>PRIETO</v>
      </c>
    </row>
    <row r="12848" spans="1:15" x14ac:dyDescent="0.25">
      <c r="A12848">
        <v>15494</v>
      </c>
      <c r="B12848" t="s">
        <v>3040</v>
      </c>
      <c r="C12848" t="s">
        <v>1638</v>
      </c>
      <c r="D12848" t="s">
        <v>805</v>
      </c>
      <c r="E12848" t="s">
        <v>6529</v>
      </c>
      <c r="F12848" t="s">
        <v>466</v>
      </c>
      <c r="G12848" t="s">
        <v>475</v>
      </c>
      <c r="H12848" t="s">
        <v>528</v>
      </c>
      <c r="I12848" t="s">
        <v>1493</v>
      </c>
      <c r="J12848">
        <v>8784</v>
      </c>
      <c r="K12848">
        <f ca="1">TRUNC(_xlfn.DAYS(TODAY(),MID(Cliente[[#This Row],[Fecha nacimiento]],1,10))/365,0)</f>
        <v>48</v>
      </c>
      <c r="L12848" t="str">
        <f>Cliente[[#This Row],[Nombre]] &amp; " " &amp; Cliente[[#This Row],[Apellido1]] &amp; " " &amp; Cliente[[#This Row],[Apellido2]]</f>
        <v>CARMEN DELIA MUR ECHEVERRIA</v>
      </c>
      <c r="M12848" t="str">
        <f>MID(Cliente[[#This Row],[Cliente]],1,FIND(" ",Cliente[[#This Row],[Cliente]],1)-1)</f>
        <v>CARMEN</v>
      </c>
      <c r="N12848" s="7" t="str">
        <f>MID(Cliente[[#This Row],[Cliente]],FIND(" ",Cliente[[#This Row],[Cliente]],1)+1,FIND(" ",Cliente[[#This Row],[Cliente]],FIND(" ",Cliente[[#This Row],[Cliente]],1)-1))</f>
        <v>DELIA M</v>
      </c>
      <c r="O12848" s="7" t="str">
        <f>RIGHT(Cliente[[#This Row],[Cliente]],LEN(Cliente[[#This Row],[Cliente]])-FIND(" ",Cliente[[#This Row],[Cliente]],FIND(" ",Cliente[[#This Row],[Cliente]],1)+1))</f>
        <v>MUR ECHEVERRIA</v>
      </c>
    </row>
    <row r="12849" spans="1:15" x14ac:dyDescent="0.25">
      <c r="A12849">
        <v>15495</v>
      </c>
      <c r="B12849" t="s">
        <v>3156</v>
      </c>
      <c r="C12849" t="s">
        <v>1064</v>
      </c>
      <c r="D12849" t="s">
        <v>836</v>
      </c>
      <c r="E12849" t="s">
        <v>6619</v>
      </c>
      <c r="F12849" t="s">
        <v>474</v>
      </c>
      <c r="G12849" t="s">
        <v>487</v>
      </c>
      <c r="H12849" t="s">
        <v>528</v>
      </c>
      <c r="I12849" t="s">
        <v>1889</v>
      </c>
      <c r="J12849">
        <v>8328</v>
      </c>
      <c r="K12849">
        <f ca="1">TRUNC(_xlfn.DAYS(TODAY(),MID(Cliente[[#This Row],[Fecha nacimiento]],1,10))/365,0)</f>
        <v>49</v>
      </c>
      <c r="L12849" t="str">
        <f>Cliente[[#This Row],[Nombre]] &amp; " " &amp; Cliente[[#This Row],[Apellido1]] &amp; " " &amp; Cliente[[#This Row],[Apellido2]]</f>
        <v>JOSE IGNACIO SANZ LLAMAZARES</v>
      </c>
      <c r="M12849" t="str">
        <f>MID(Cliente[[#This Row],[Cliente]],1,FIND(" ",Cliente[[#This Row],[Cliente]],1)-1)</f>
        <v>JOSE</v>
      </c>
      <c r="N12849" s="7" t="str">
        <f>MID(Cliente[[#This Row],[Cliente]],FIND(" ",Cliente[[#This Row],[Cliente]],1)+1,FIND(" ",Cliente[[#This Row],[Cliente]],FIND(" ",Cliente[[#This Row],[Cliente]],1)-1))</f>
        <v>IGNAC</v>
      </c>
      <c r="O12849" s="7" t="str">
        <f>RIGHT(Cliente[[#This Row],[Cliente]],LEN(Cliente[[#This Row],[Cliente]])-FIND(" ",Cliente[[#This Row],[Cliente]],FIND(" ",Cliente[[#This Row],[Cliente]],1)+1))</f>
        <v>SANZ LLAMAZARES</v>
      </c>
    </row>
    <row r="12850" spans="1:15" x14ac:dyDescent="0.25">
      <c r="A12850">
        <v>15496</v>
      </c>
      <c r="B12850" t="s">
        <v>535</v>
      </c>
      <c r="C12850" t="s">
        <v>646</v>
      </c>
      <c r="D12850" t="s">
        <v>770</v>
      </c>
      <c r="E12850" t="s">
        <v>2405</v>
      </c>
      <c r="F12850" t="s">
        <v>466</v>
      </c>
      <c r="G12850" t="s">
        <v>487</v>
      </c>
      <c r="H12850" t="s">
        <v>528</v>
      </c>
      <c r="I12850" t="s">
        <v>634</v>
      </c>
      <c r="J12850">
        <v>8461</v>
      </c>
      <c r="K12850">
        <f ca="1">TRUNC(_xlfn.DAYS(TODAY(),MID(Cliente[[#This Row],[Fecha nacimiento]],1,10))/365,0)</f>
        <v>49</v>
      </c>
      <c r="L12850" t="str">
        <f>Cliente[[#This Row],[Nombre]] &amp; " " &amp; Cliente[[#This Row],[Apellido1]] &amp; " " &amp; Cliente[[#This Row],[Apellido2]]</f>
        <v>LUIS VAQUERO ABDERRAHAMAN</v>
      </c>
      <c r="M12850" t="str">
        <f>MID(Cliente[[#This Row],[Cliente]],1,FIND(" ",Cliente[[#This Row],[Cliente]],1)-1)</f>
        <v>LUIS</v>
      </c>
      <c r="N12850" s="7" t="str">
        <f>MID(Cliente[[#This Row],[Cliente]],FIND(" ",Cliente[[#This Row],[Cliente]],1)+1,FIND(" ",Cliente[[#This Row],[Cliente]],FIND(" ",Cliente[[#This Row],[Cliente]],1)-1))</f>
        <v>VAQUE</v>
      </c>
      <c r="O12850" s="7" t="str">
        <f>RIGHT(Cliente[[#This Row],[Cliente]],LEN(Cliente[[#This Row],[Cliente]])-FIND(" ",Cliente[[#This Row],[Cliente]],FIND(" ",Cliente[[#This Row],[Cliente]],1)+1))</f>
        <v>ABDERRAHAMAN</v>
      </c>
    </row>
    <row r="12851" spans="1:15" x14ac:dyDescent="0.25">
      <c r="A12851">
        <v>15497</v>
      </c>
      <c r="B12851" t="s">
        <v>1812</v>
      </c>
      <c r="C12851" t="s">
        <v>1090</v>
      </c>
      <c r="D12851" t="s">
        <v>1281</v>
      </c>
      <c r="E12851" t="s">
        <v>7772</v>
      </c>
      <c r="F12851" t="s">
        <v>466</v>
      </c>
      <c r="G12851" t="s">
        <v>475</v>
      </c>
      <c r="H12851" t="s">
        <v>468</v>
      </c>
      <c r="I12851" t="s">
        <v>3664</v>
      </c>
      <c r="J12851">
        <v>8146</v>
      </c>
      <c r="K12851">
        <f ca="1">TRUNC(_xlfn.DAYS(TODAY(),MID(Cliente[[#This Row],[Fecha nacimiento]],1,10))/365,0)</f>
        <v>49</v>
      </c>
      <c r="L12851" t="str">
        <f>Cliente[[#This Row],[Nombre]] &amp; " " &amp; Cliente[[#This Row],[Apellido1]] &amp; " " &amp; Cliente[[#This Row],[Apellido2]]</f>
        <v>KHADIJA NEIRA TRUEBA</v>
      </c>
      <c r="M12851" t="str">
        <f>MID(Cliente[[#This Row],[Cliente]],1,FIND(" ",Cliente[[#This Row],[Cliente]],1)-1)</f>
        <v>KHADIJA</v>
      </c>
      <c r="N12851" s="7" t="str">
        <f>MID(Cliente[[#This Row],[Cliente]],FIND(" ",Cliente[[#This Row],[Cliente]],1)+1,FIND(" ",Cliente[[#This Row],[Cliente]],FIND(" ",Cliente[[#This Row],[Cliente]],1)-1))</f>
        <v>NEIRA TR</v>
      </c>
      <c r="O12851" s="7" t="str">
        <f>RIGHT(Cliente[[#This Row],[Cliente]],LEN(Cliente[[#This Row],[Cliente]])-FIND(" ",Cliente[[#This Row],[Cliente]],FIND(" ",Cliente[[#This Row],[Cliente]],1)+1))</f>
        <v>TRUEBA</v>
      </c>
    </row>
    <row r="12852" spans="1:15" x14ac:dyDescent="0.25">
      <c r="A12852">
        <v>15498</v>
      </c>
      <c r="B12852" t="s">
        <v>828</v>
      </c>
      <c r="C12852" t="s">
        <v>618</v>
      </c>
      <c r="D12852" t="s">
        <v>2074</v>
      </c>
      <c r="E12852" t="s">
        <v>4279</v>
      </c>
      <c r="F12852" t="s">
        <v>466</v>
      </c>
      <c r="G12852" t="s">
        <v>1098</v>
      </c>
      <c r="H12852" t="s">
        <v>468</v>
      </c>
      <c r="I12852" t="s">
        <v>2176</v>
      </c>
      <c r="J12852">
        <v>8789</v>
      </c>
      <c r="K12852">
        <f ca="1">TRUNC(_xlfn.DAYS(TODAY(),MID(Cliente[[#This Row],[Fecha nacimiento]],1,10))/365,0)</f>
        <v>46</v>
      </c>
      <c r="L12852" t="str">
        <f>Cliente[[#This Row],[Nombre]] &amp; " " &amp; Cliente[[#This Row],[Apellido1]] &amp; " " &amp; Cliente[[#This Row],[Apellido2]]</f>
        <v>PEDRO AMENGUAL ANGULO</v>
      </c>
      <c r="M12852" t="str">
        <f>MID(Cliente[[#This Row],[Cliente]],1,FIND(" ",Cliente[[#This Row],[Cliente]],1)-1)</f>
        <v>PEDRO</v>
      </c>
      <c r="N12852" s="7" t="str">
        <f>MID(Cliente[[#This Row],[Cliente]],FIND(" ",Cliente[[#This Row],[Cliente]],1)+1,FIND(" ",Cliente[[#This Row],[Cliente]],FIND(" ",Cliente[[#This Row],[Cliente]],1)-1))</f>
        <v>AMENGU</v>
      </c>
      <c r="O12852" s="7" t="str">
        <f>RIGHT(Cliente[[#This Row],[Cliente]],LEN(Cliente[[#This Row],[Cliente]])-FIND(" ",Cliente[[#This Row],[Cliente]],FIND(" ",Cliente[[#This Row],[Cliente]],1)+1))</f>
        <v>ANGULO</v>
      </c>
    </row>
    <row r="12853" spans="1:15" x14ac:dyDescent="0.25">
      <c r="A12853">
        <v>15499</v>
      </c>
      <c r="B12853" t="s">
        <v>1929</v>
      </c>
      <c r="C12853" t="s">
        <v>2370</v>
      </c>
      <c r="D12853" t="s">
        <v>1570</v>
      </c>
      <c r="E12853" t="s">
        <v>7940</v>
      </c>
      <c r="F12853" t="s">
        <v>474</v>
      </c>
      <c r="G12853" t="s">
        <v>1098</v>
      </c>
      <c r="H12853" t="s">
        <v>468</v>
      </c>
      <c r="I12853" t="s">
        <v>4295</v>
      </c>
      <c r="J12853">
        <v>8738</v>
      </c>
      <c r="K12853">
        <f ca="1">TRUNC(_xlfn.DAYS(TODAY(),MID(Cliente[[#This Row],[Fecha nacimiento]],1,10))/365,0)</f>
        <v>46</v>
      </c>
      <c r="L12853" t="str">
        <f>Cliente[[#This Row],[Nombre]] &amp; " " &amp; Cliente[[#This Row],[Apellido1]] &amp; " " &amp; Cliente[[#This Row],[Apellido2]]</f>
        <v>IVAN SAEZ MOSQUERA</v>
      </c>
      <c r="M12853" t="str">
        <f>MID(Cliente[[#This Row],[Cliente]],1,FIND(" ",Cliente[[#This Row],[Cliente]],1)-1)</f>
        <v>IVAN</v>
      </c>
      <c r="N12853" s="7" t="str">
        <f>MID(Cliente[[#This Row],[Cliente]],FIND(" ",Cliente[[#This Row],[Cliente]],1)+1,FIND(" ",Cliente[[#This Row],[Cliente]],FIND(" ",Cliente[[#This Row],[Cliente]],1)-1))</f>
        <v xml:space="preserve">SAEZ </v>
      </c>
      <c r="O12853" s="7" t="str">
        <f>RIGHT(Cliente[[#This Row],[Cliente]],LEN(Cliente[[#This Row],[Cliente]])-FIND(" ",Cliente[[#This Row],[Cliente]],FIND(" ",Cliente[[#This Row],[Cliente]],1)+1))</f>
        <v>MOSQUERA</v>
      </c>
    </row>
    <row r="12854" spans="1:15" x14ac:dyDescent="0.25">
      <c r="A12854">
        <v>15500</v>
      </c>
      <c r="B12854" t="s">
        <v>1354</v>
      </c>
      <c r="C12854" t="s">
        <v>1770</v>
      </c>
      <c r="D12854" t="s">
        <v>738</v>
      </c>
      <c r="E12854" t="s">
        <v>6198</v>
      </c>
      <c r="F12854" t="s">
        <v>474</v>
      </c>
      <c r="G12854" t="s">
        <v>1098</v>
      </c>
      <c r="H12854" t="s">
        <v>468</v>
      </c>
      <c r="I12854" t="s">
        <v>3618</v>
      </c>
      <c r="J12854">
        <v>8348</v>
      </c>
      <c r="K12854">
        <f ca="1">TRUNC(_xlfn.DAYS(TODAY(),MID(Cliente[[#This Row],[Fecha nacimiento]],1,10))/365,0)</f>
        <v>46</v>
      </c>
      <c r="L12854" t="str">
        <f>Cliente[[#This Row],[Nombre]] &amp; " " &amp; Cliente[[#This Row],[Apellido1]] &amp; " " &amp; Cliente[[#This Row],[Apellido2]]</f>
        <v>RAFAEL ALFARO CASTELLANOS</v>
      </c>
      <c r="M12854" t="str">
        <f>MID(Cliente[[#This Row],[Cliente]],1,FIND(" ",Cliente[[#This Row],[Cliente]],1)-1)</f>
        <v>RAFAEL</v>
      </c>
      <c r="N12854" s="7" t="str">
        <f>MID(Cliente[[#This Row],[Cliente]],FIND(" ",Cliente[[#This Row],[Cliente]],1)+1,FIND(" ",Cliente[[#This Row],[Cliente]],FIND(" ",Cliente[[#This Row],[Cliente]],1)-1))</f>
        <v xml:space="preserve">ALFARO </v>
      </c>
      <c r="O12854" s="7" t="str">
        <f>RIGHT(Cliente[[#This Row],[Cliente]],LEN(Cliente[[#This Row],[Cliente]])-FIND(" ",Cliente[[#This Row],[Cliente]],FIND(" ",Cliente[[#This Row],[Cliente]],1)+1))</f>
        <v>CASTELLANOS</v>
      </c>
    </row>
    <row r="12855" spans="1:15" x14ac:dyDescent="0.25">
      <c r="A12855">
        <v>15501</v>
      </c>
      <c r="B12855" t="s">
        <v>1559</v>
      </c>
      <c r="C12855" t="s">
        <v>1677</v>
      </c>
      <c r="D12855" t="s">
        <v>2193</v>
      </c>
      <c r="E12855" t="s">
        <v>3485</v>
      </c>
      <c r="F12855" t="s">
        <v>474</v>
      </c>
      <c r="G12855" t="s">
        <v>1098</v>
      </c>
      <c r="H12855" t="s">
        <v>468</v>
      </c>
      <c r="I12855" t="s">
        <v>4632</v>
      </c>
      <c r="J12855">
        <v>8002</v>
      </c>
      <c r="K12855">
        <f ca="1">TRUNC(_xlfn.DAYS(TODAY(),MID(Cliente[[#This Row],[Fecha nacimiento]],1,10))/365,0)</f>
        <v>46</v>
      </c>
      <c r="L12855" t="str">
        <f>Cliente[[#This Row],[Nombre]] &amp; " " &amp; Cliente[[#This Row],[Apellido1]] &amp; " " &amp; Cliente[[#This Row],[Apellido2]]</f>
        <v>DOLORES QUINTANA ROVIRA</v>
      </c>
      <c r="M12855" t="str">
        <f>MID(Cliente[[#This Row],[Cliente]],1,FIND(" ",Cliente[[#This Row],[Cliente]],1)-1)</f>
        <v>DOLORES</v>
      </c>
      <c r="N12855" s="7" t="str">
        <f>MID(Cliente[[#This Row],[Cliente]],FIND(" ",Cliente[[#This Row],[Cliente]],1)+1,FIND(" ",Cliente[[#This Row],[Cliente]],FIND(" ",Cliente[[#This Row],[Cliente]],1)-1))</f>
        <v>QUINTANA</v>
      </c>
      <c r="O12855" s="7" t="str">
        <f>RIGHT(Cliente[[#This Row],[Cliente]],LEN(Cliente[[#This Row],[Cliente]])-FIND(" ",Cliente[[#This Row],[Cliente]],FIND(" ",Cliente[[#This Row],[Cliente]],1)+1))</f>
        <v>ROVIRA</v>
      </c>
    </row>
    <row r="12856" spans="1:15" x14ac:dyDescent="0.25">
      <c r="A12856">
        <v>15502</v>
      </c>
      <c r="B12856" t="s">
        <v>1879</v>
      </c>
      <c r="C12856" t="s">
        <v>908</v>
      </c>
      <c r="D12856" t="s">
        <v>1703</v>
      </c>
      <c r="E12856" t="s">
        <v>7081</v>
      </c>
      <c r="F12856" t="s">
        <v>474</v>
      </c>
      <c r="G12856" t="s">
        <v>475</v>
      </c>
      <c r="H12856" t="s">
        <v>468</v>
      </c>
      <c r="I12856" t="s">
        <v>3480</v>
      </c>
      <c r="J12856">
        <v>8618</v>
      </c>
      <c r="K12856">
        <f ca="1">TRUNC(_xlfn.DAYS(TODAY(),MID(Cliente[[#This Row],[Fecha nacimiento]],1,10))/365,0)</f>
        <v>43</v>
      </c>
      <c r="L12856" t="str">
        <f>Cliente[[#This Row],[Nombre]] &amp; " " &amp; Cliente[[#This Row],[Apellido1]] &amp; " " &amp; Cliente[[#This Row],[Apellido2]]</f>
        <v>MINA HERRERA DELGADO</v>
      </c>
      <c r="M12856" t="str">
        <f>MID(Cliente[[#This Row],[Cliente]],1,FIND(" ",Cliente[[#This Row],[Cliente]],1)-1)</f>
        <v>MINA</v>
      </c>
      <c r="N12856" s="7" t="str">
        <f>MID(Cliente[[#This Row],[Cliente]],FIND(" ",Cliente[[#This Row],[Cliente]],1)+1,FIND(" ",Cliente[[#This Row],[Cliente]],FIND(" ",Cliente[[#This Row],[Cliente]],1)-1))</f>
        <v>HERRE</v>
      </c>
      <c r="O12856" s="7" t="str">
        <f>RIGHT(Cliente[[#This Row],[Cliente]],LEN(Cliente[[#This Row],[Cliente]])-FIND(" ",Cliente[[#This Row],[Cliente]],FIND(" ",Cliente[[#This Row],[Cliente]],1)+1))</f>
        <v>DELGADO</v>
      </c>
    </row>
    <row r="12857" spans="1:15" x14ac:dyDescent="0.25">
      <c r="A12857">
        <v>15503</v>
      </c>
      <c r="B12857" t="s">
        <v>1942</v>
      </c>
      <c r="C12857" t="s">
        <v>2696</v>
      </c>
      <c r="D12857" t="s">
        <v>872</v>
      </c>
      <c r="E12857" t="s">
        <v>4437</v>
      </c>
      <c r="F12857" t="s">
        <v>466</v>
      </c>
      <c r="G12857" t="s">
        <v>475</v>
      </c>
      <c r="H12857" t="s">
        <v>528</v>
      </c>
      <c r="I12857" t="s">
        <v>529</v>
      </c>
      <c r="J12857">
        <v>8800</v>
      </c>
      <c r="K12857">
        <f ca="1">TRUNC(_xlfn.DAYS(TODAY(),MID(Cliente[[#This Row],[Fecha nacimiento]],1,10))/365,0)</f>
        <v>43</v>
      </c>
      <c r="L12857" t="str">
        <f>Cliente[[#This Row],[Nombre]] &amp; " " &amp; Cliente[[#This Row],[Apellido1]] &amp; " " &amp; Cliente[[#This Row],[Apellido2]]</f>
        <v>MALIKA ROMAN FERNANDEZ</v>
      </c>
      <c r="M12857" t="str">
        <f>MID(Cliente[[#This Row],[Cliente]],1,FIND(" ",Cliente[[#This Row],[Cliente]],1)-1)</f>
        <v>MALIKA</v>
      </c>
      <c r="N12857" s="7" t="str">
        <f>MID(Cliente[[#This Row],[Cliente]],FIND(" ",Cliente[[#This Row],[Cliente]],1)+1,FIND(" ",Cliente[[#This Row],[Cliente]],FIND(" ",Cliente[[#This Row],[Cliente]],1)-1))</f>
        <v>ROMAN F</v>
      </c>
      <c r="O12857" s="7" t="str">
        <f>RIGHT(Cliente[[#This Row],[Cliente]],LEN(Cliente[[#This Row],[Cliente]])-FIND(" ",Cliente[[#This Row],[Cliente]],FIND(" ",Cliente[[#This Row],[Cliente]],1)+1))</f>
        <v>FERNANDEZ</v>
      </c>
    </row>
    <row r="12858" spans="1:15" x14ac:dyDescent="0.25">
      <c r="A12858">
        <v>15504</v>
      </c>
      <c r="B12858" t="s">
        <v>1724</v>
      </c>
      <c r="C12858" t="s">
        <v>785</v>
      </c>
      <c r="D12858" t="s">
        <v>818</v>
      </c>
      <c r="E12858" t="s">
        <v>6617</v>
      </c>
      <c r="F12858" t="s">
        <v>474</v>
      </c>
      <c r="G12858" t="s">
        <v>475</v>
      </c>
      <c r="H12858" t="s">
        <v>528</v>
      </c>
      <c r="I12858" t="s">
        <v>4203</v>
      </c>
      <c r="J12858">
        <v>8330</v>
      </c>
      <c r="K12858">
        <f ca="1">TRUNC(_xlfn.DAYS(TODAY(),MID(Cliente[[#This Row],[Fecha nacimiento]],1,10))/365,0)</f>
        <v>49</v>
      </c>
      <c r="L12858" t="str">
        <f>Cliente[[#This Row],[Nombre]] &amp; " " &amp; Cliente[[#This Row],[Apellido1]] &amp; " " &amp; Cliente[[#This Row],[Apellido2]]</f>
        <v>MAITE FRAILE AMOROS</v>
      </c>
      <c r="M12858" t="str">
        <f>MID(Cliente[[#This Row],[Cliente]],1,FIND(" ",Cliente[[#This Row],[Cliente]],1)-1)</f>
        <v>MAITE</v>
      </c>
      <c r="N12858" s="7" t="str">
        <f>MID(Cliente[[#This Row],[Cliente]],FIND(" ",Cliente[[#This Row],[Cliente]],1)+1,FIND(" ",Cliente[[#This Row],[Cliente]],FIND(" ",Cliente[[#This Row],[Cliente]],1)-1))</f>
        <v>FRAILE</v>
      </c>
      <c r="O12858" s="7" t="str">
        <f>RIGHT(Cliente[[#This Row],[Cliente]],LEN(Cliente[[#This Row],[Cliente]])-FIND(" ",Cliente[[#This Row],[Cliente]],FIND(" ",Cliente[[#This Row],[Cliente]],1)+1))</f>
        <v>AMOROS</v>
      </c>
    </row>
    <row r="12859" spans="1:15" x14ac:dyDescent="0.25">
      <c r="A12859">
        <v>15505</v>
      </c>
      <c r="B12859" t="s">
        <v>2314</v>
      </c>
      <c r="C12859" t="s">
        <v>868</v>
      </c>
      <c r="D12859" t="s">
        <v>1368</v>
      </c>
      <c r="E12859" t="s">
        <v>2396</v>
      </c>
      <c r="F12859" t="s">
        <v>466</v>
      </c>
      <c r="G12859" t="s">
        <v>475</v>
      </c>
      <c r="H12859" t="s">
        <v>528</v>
      </c>
      <c r="I12859" t="s">
        <v>2158</v>
      </c>
      <c r="J12859">
        <v>8293</v>
      </c>
      <c r="K12859">
        <f ca="1">TRUNC(_xlfn.DAYS(TODAY(),MID(Cliente[[#This Row],[Fecha nacimiento]],1,10))/365,0)</f>
        <v>49</v>
      </c>
      <c r="L12859" t="str">
        <f>Cliente[[#This Row],[Nombre]] &amp; " " &amp; Cliente[[#This Row],[Apellido1]] &amp; " " &amp; Cliente[[#This Row],[Apellido2]]</f>
        <v>CELIA SAN SEGUNDO ROMERA</v>
      </c>
      <c r="M12859" t="str">
        <f>MID(Cliente[[#This Row],[Cliente]],1,FIND(" ",Cliente[[#This Row],[Cliente]],1)-1)</f>
        <v>CELIA</v>
      </c>
      <c r="N12859" s="7" t="str">
        <f>MID(Cliente[[#This Row],[Cliente]],FIND(" ",Cliente[[#This Row],[Cliente]],1)+1,FIND(" ",Cliente[[#This Row],[Cliente]],FIND(" ",Cliente[[#This Row],[Cliente]],1)-1))</f>
        <v>SAN SE</v>
      </c>
      <c r="O12859" s="7" t="str">
        <f>RIGHT(Cliente[[#This Row],[Cliente]],LEN(Cliente[[#This Row],[Cliente]])-FIND(" ",Cliente[[#This Row],[Cliente]],FIND(" ",Cliente[[#This Row],[Cliente]],1)+1))</f>
        <v>SEGUNDO ROMERA</v>
      </c>
    </row>
    <row r="12860" spans="1:15" x14ac:dyDescent="0.25">
      <c r="A12860">
        <v>15506</v>
      </c>
      <c r="B12860" t="s">
        <v>617</v>
      </c>
      <c r="C12860" t="s">
        <v>1670</v>
      </c>
      <c r="D12860" t="s">
        <v>1397</v>
      </c>
      <c r="E12860" t="s">
        <v>7092</v>
      </c>
      <c r="F12860" t="s">
        <v>474</v>
      </c>
      <c r="G12860" t="s">
        <v>1098</v>
      </c>
      <c r="H12860" t="s">
        <v>468</v>
      </c>
      <c r="I12860" t="s">
        <v>3501</v>
      </c>
      <c r="J12860">
        <v>8733</v>
      </c>
      <c r="K12860">
        <f ca="1">TRUNC(_xlfn.DAYS(TODAY(),MID(Cliente[[#This Row],[Fecha nacimiento]],1,10))/365,0)</f>
        <v>39</v>
      </c>
      <c r="L12860" t="str">
        <f>Cliente[[#This Row],[Nombre]] &amp; " " &amp; Cliente[[#This Row],[Apellido1]] &amp; " " &amp; Cliente[[#This Row],[Apellido2]]</f>
        <v>IÑAKI MIMUN DIALLO</v>
      </c>
      <c r="M12860" t="str">
        <f>MID(Cliente[[#This Row],[Cliente]],1,FIND(" ",Cliente[[#This Row],[Cliente]],1)-1)</f>
        <v>IÑAKI</v>
      </c>
      <c r="N12860" s="7" t="str">
        <f>MID(Cliente[[#This Row],[Cliente]],FIND(" ",Cliente[[#This Row],[Cliente]],1)+1,FIND(" ",Cliente[[#This Row],[Cliente]],FIND(" ",Cliente[[#This Row],[Cliente]],1)-1))</f>
        <v xml:space="preserve">MIMUN </v>
      </c>
      <c r="O12860" s="7" t="str">
        <f>RIGHT(Cliente[[#This Row],[Cliente]],LEN(Cliente[[#This Row],[Cliente]])-FIND(" ",Cliente[[#This Row],[Cliente]],FIND(" ",Cliente[[#This Row],[Cliente]],1)+1))</f>
        <v>DIALLO</v>
      </c>
    </row>
    <row r="12861" spans="1:15" x14ac:dyDescent="0.25">
      <c r="A12861">
        <v>15507</v>
      </c>
      <c r="B12861" t="s">
        <v>1672</v>
      </c>
      <c r="C12861" t="s">
        <v>742</v>
      </c>
      <c r="D12861" t="s">
        <v>764</v>
      </c>
      <c r="E12861" t="s">
        <v>7941</v>
      </c>
      <c r="F12861" t="s">
        <v>466</v>
      </c>
      <c r="G12861" t="s">
        <v>1098</v>
      </c>
      <c r="H12861" t="s">
        <v>468</v>
      </c>
      <c r="I12861" t="s">
        <v>844</v>
      </c>
      <c r="J12861">
        <v>8110</v>
      </c>
      <c r="K12861">
        <f ca="1">TRUNC(_xlfn.DAYS(TODAY(),MID(Cliente[[#This Row],[Fecha nacimiento]],1,10))/365,0)</f>
        <v>50</v>
      </c>
      <c r="L12861" t="str">
        <f>Cliente[[#This Row],[Nombre]] &amp; " " &amp; Cliente[[#This Row],[Apellido1]] &amp; " " &amp; Cliente[[#This Row],[Apellido2]]</f>
        <v>FATIMA CONESA CASTILLO</v>
      </c>
      <c r="M12861" t="str">
        <f>MID(Cliente[[#This Row],[Cliente]],1,FIND(" ",Cliente[[#This Row],[Cliente]],1)-1)</f>
        <v>FATIMA</v>
      </c>
      <c r="N12861" s="7" t="str">
        <f>MID(Cliente[[#This Row],[Cliente]],FIND(" ",Cliente[[#This Row],[Cliente]],1)+1,FIND(" ",Cliente[[#This Row],[Cliente]],FIND(" ",Cliente[[#This Row],[Cliente]],1)-1))</f>
        <v xml:space="preserve">CONESA </v>
      </c>
      <c r="O12861" s="7" t="str">
        <f>RIGHT(Cliente[[#This Row],[Cliente]],LEN(Cliente[[#This Row],[Cliente]])-FIND(" ",Cliente[[#This Row],[Cliente]],FIND(" ",Cliente[[#This Row],[Cliente]],1)+1))</f>
        <v>CASTILLO</v>
      </c>
    </row>
    <row r="12862" spans="1:15" x14ac:dyDescent="0.25">
      <c r="A12862">
        <v>15508</v>
      </c>
      <c r="B12862" t="s">
        <v>581</v>
      </c>
      <c r="C12862" t="s">
        <v>707</v>
      </c>
      <c r="D12862" t="s">
        <v>535</v>
      </c>
      <c r="E12862" t="s">
        <v>4265</v>
      </c>
      <c r="F12862" t="s">
        <v>466</v>
      </c>
      <c r="G12862" t="s">
        <v>1098</v>
      </c>
      <c r="H12862" t="s">
        <v>468</v>
      </c>
      <c r="I12862" t="s">
        <v>4154</v>
      </c>
      <c r="J12862">
        <v>8770</v>
      </c>
      <c r="K12862">
        <f ca="1">TRUNC(_xlfn.DAYS(TODAY(),MID(Cliente[[#This Row],[Fecha nacimiento]],1,10))/365,0)</f>
        <v>50</v>
      </c>
      <c r="L12862" t="str">
        <f>Cliente[[#This Row],[Nombre]] &amp; " " &amp; Cliente[[#This Row],[Apellido1]] &amp; " " &amp; Cliente[[#This Row],[Apellido2]]</f>
        <v>JORDI RODRIGUEZ LUIS</v>
      </c>
      <c r="M12862" t="str">
        <f>MID(Cliente[[#This Row],[Cliente]],1,FIND(" ",Cliente[[#This Row],[Cliente]],1)-1)</f>
        <v>JORDI</v>
      </c>
      <c r="N12862" s="7" t="str">
        <f>MID(Cliente[[#This Row],[Cliente]],FIND(" ",Cliente[[#This Row],[Cliente]],1)+1,FIND(" ",Cliente[[#This Row],[Cliente]],FIND(" ",Cliente[[#This Row],[Cliente]],1)-1))</f>
        <v>RODRIG</v>
      </c>
      <c r="O12862" s="7" t="str">
        <f>RIGHT(Cliente[[#This Row],[Cliente]],LEN(Cliente[[#This Row],[Cliente]])-FIND(" ",Cliente[[#This Row],[Cliente]],FIND(" ",Cliente[[#This Row],[Cliente]],1)+1))</f>
        <v>LUIS</v>
      </c>
    </row>
    <row r="12863" spans="1:15" x14ac:dyDescent="0.25">
      <c r="A12863">
        <v>15509</v>
      </c>
      <c r="B12863" t="s">
        <v>2099</v>
      </c>
      <c r="C12863" t="s">
        <v>1497</v>
      </c>
      <c r="D12863" t="s">
        <v>2107</v>
      </c>
      <c r="E12863" t="s">
        <v>7942</v>
      </c>
      <c r="F12863" t="s">
        <v>474</v>
      </c>
      <c r="G12863" t="s">
        <v>1098</v>
      </c>
      <c r="H12863" t="s">
        <v>468</v>
      </c>
      <c r="I12863" t="s">
        <v>616</v>
      </c>
      <c r="J12863">
        <v>8529</v>
      </c>
      <c r="K12863">
        <f ca="1">TRUNC(_xlfn.DAYS(TODAY(),MID(Cliente[[#This Row],[Fecha nacimiento]],1,10))/365,0)</f>
        <v>50</v>
      </c>
      <c r="L12863" t="str">
        <f>Cliente[[#This Row],[Nombre]] &amp; " " &amp; Cliente[[#This Row],[Apellido1]] &amp; " " &amp; Cliente[[#This Row],[Apellido2]]</f>
        <v>MIMOUNT AGUIRRE JUAN</v>
      </c>
      <c r="M12863" t="str">
        <f>MID(Cliente[[#This Row],[Cliente]],1,FIND(" ",Cliente[[#This Row],[Cliente]],1)-1)</f>
        <v>MIMOUNT</v>
      </c>
      <c r="N12863" s="7" t="str">
        <f>MID(Cliente[[#This Row],[Cliente]],FIND(" ",Cliente[[#This Row],[Cliente]],1)+1,FIND(" ",Cliente[[#This Row],[Cliente]],FIND(" ",Cliente[[#This Row],[Cliente]],1)-1))</f>
        <v xml:space="preserve">AGUIRRE </v>
      </c>
      <c r="O12863" s="7" t="str">
        <f>RIGHT(Cliente[[#This Row],[Cliente]],LEN(Cliente[[#This Row],[Cliente]])-FIND(" ",Cliente[[#This Row],[Cliente]],FIND(" ",Cliente[[#This Row],[Cliente]],1)+1))</f>
        <v>JUAN</v>
      </c>
    </row>
    <row r="12864" spans="1:15" x14ac:dyDescent="0.25">
      <c r="A12864">
        <v>15510</v>
      </c>
      <c r="B12864" t="s">
        <v>1866</v>
      </c>
      <c r="C12864" t="s">
        <v>901</v>
      </c>
      <c r="D12864" t="s">
        <v>480</v>
      </c>
      <c r="E12864" t="s">
        <v>1209</v>
      </c>
      <c r="F12864" t="s">
        <v>474</v>
      </c>
      <c r="G12864" t="s">
        <v>1098</v>
      </c>
      <c r="H12864" t="s">
        <v>468</v>
      </c>
      <c r="I12864" t="s">
        <v>2286</v>
      </c>
      <c r="J12864">
        <v>8660</v>
      </c>
      <c r="K12864">
        <f ca="1">TRUNC(_xlfn.DAYS(TODAY(),MID(Cliente[[#This Row],[Fecha nacimiento]],1,10))/365,0)</f>
        <v>44</v>
      </c>
      <c r="L12864" t="str">
        <f>Cliente[[#This Row],[Nombre]] &amp; " " &amp; Cliente[[#This Row],[Apellido1]] &amp; " " &amp; Cliente[[#This Row],[Apellido2]]</f>
        <v>ANA BELEN MERINO QUINTAS</v>
      </c>
      <c r="M12864" t="str">
        <f>MID(Cliente[[#This Row],[Cliente]],1,FIND(" ",Cliente[[#This Row],[Cliente]],1)-1)</f>
        <v>ANA</v>
      </c>
      <c r="N12864" s="7" t="str">
        <f>MID(Cliente[[#This Row],[Cliente]],FIND(" ",Cliente[[#This Row],[Cliente]],1)+1,FIND(" ",Cliente[[#This Row],[Cliente]],FIND(" ",Cliente[[#This Row],[Cliente]],1)-1))</f>
        <v>BELE</v>
      </c>
      <c r="O12864" s="7" t="str">
        <f>RIGHT(Cliente[[#This Row],[Cliente]],LEN(Cliente[[#This Row],[Cliente]])-FIND(" ",Cliente[[#This Row],[Cliente]],FIND(" ",Cliente[[#This Row],[Cliente]],1)+1))</f>
        <v>MERINO QUINTAS</v>
      </c>
    </row>
    <row r="12865" spans="1:15" x14ac:dyDescent="0.25">
      <c r="A12865">
        <v>15511</v>
      </c>
      <c r="B12865" t="s">
        <v>1469</v>
      </c>
      <c r="C12865" t="s">
        <v>2050</v>
      </c>
      <c r="D12865" t="s">
        <v>1863</v>
      </c>
      <c r="E12865" t="s">
        <v>6379</v>
      </c>
      <c r="F12865" t="s">
        <v>466</v>
      </c>
      <c r="G12865" t="s">
        <v>1098</v>
      </c>
      <c r="H12865" t="s">
        <v>468</v>
      </c>
      <c r="I12865" t="s">
        <v>1574</v>
      </c>
      <c r="J12865">
        <v>8818</v>
      </c>
      <c r="K12865">
        <f ca="1">TRUNC(_xlfn.DAYS(TODAY(),MID(Cliente[[#This Row],[Fecha nacimiento]],1,10))/365,0)</f>
        <v>47</v>
      </c>
      <c r="L12865" t="str">
        <f>Cliente[[#This Row],[Nombre]] &amp; " " &amp; Cliente[[#This Row],[Apellido1]] &amp; " " &amp; Cliente[[#This Row],[Apellido2]]</f>
        <v>JUANA MARIA BOSCH TEBAR</v>
      </c>
      <c r="M12865" t="str">
        <f>MID(Cliente[[#This Row],[Cliente]],1,FIND(" ",Cliente[[#This Row],[Cliente]],1)-1)</f>
        <v>JUANA</v>
      </c>
      <c r="N12865" s="7" t="str">
        <f>MID(Cliente[[#This Row],[Cliente]],FIND(" ",Cliente[[#This Row],[Cliente]],1)+1,FIND(" ",Cliente[[#This Row],[Cliente]],FIND(" ",Cliente[[#This Row],[Cliente]],1)-1))</f>
        <v xml:space="preserve">MARIA </v>
      </c>
      <c r="O12865" s="7" t="str">
        <f>RIGHT(Cliente[[#This Row],[Cliente]],LEN(Cliente[[#This Row],[Cliente]])-FIND(" ",Cliente[[#This Row],[Cliente]],FIND(" ",Cliente[[#This Row],[Cliente]],1)+1))</f>
        <v>BOSCH TEBAR</v>
      </c>
    </row>
    <row r="12866" spans="1:15" x14ac:dyDescent="0.25">
      <c r="A12866">
        <v>15512</v>
      </c>
      <c r="B12866" t="s">
        <v>640</v>
      </c>
      <c r="C12866" t="s">
        <v>684</v>
      </c>
      <c r="D12866" t="s">
        <v>2538</v>
      </c>
      <c r="E12866" t="s">
        <v>4564</v>
      </c>
      <c r="F12866" t="s">
        <v>474</v>
      </c>
      <c r="G12866" t="s">
        <v>1098</v>
      </c>
      <c r="H12866" t="s">
        <v>468</v>
      </c>
      <c r="I12866" t="s">
        <v>1555</v>
      </c>
      <c r="J12866">
        <v>8800</v>
      </c>
      <c r="K12866">
        <f ca="1">TRUNC(_xlfn.DAYS(TODAY(),MID(Cliente[[#This Row],[Fecha nacimiento]],1,10))/365,0)</f>
        <v>47</v>
      </c>
      <c r="L12866" t="str">
        <f>Cliente[[#This Row],[Nombre]] &amp; " " &amp; Cliente[[#This Row],[Apellido1]] &amp; " " &amp; Cliente[[#This Row],[Apellido2]]</f>
        <v>MARCOS AFONSO ARAGON</v>
      </c>
      <c r="M12866" t="str">
        <f>MID(Cliente[[#This Row],[Cliente]],1,FIND(" ",Cliente[[#This Row],[Cliente]],1)-1)</f>
        <v>MARCOS</v>
      </c>
      <c r="N12866" s="7" t="str">
        <f>MID(Cliente[[#This Row],[Cliente]],FIND(" ",Cliente[[#This Row],[Cliente]],1)+1,FIND(" ",Cliente[[#This Row],[Cliente]],FIND(" ",Cliente[[#This Row],[Cliente]],1)-1))</f>
        <v xml:space="preserve">AFONSO </v>
      </c>
      <c r="O12866" s="7" t="str">
        <f>RIGHT(Cliente[[#This Row],[Cliente]],LEN(Cliente[[#This Row],[Cliente]])-FIND(" ",Cliente[[#This Row],[Cliente]],FIND(" ",Cliente[[#This Row],[Cliente]],1)+1))</f>
        <v>ARAGON</v>
      </c>
    </row>
    <row r="12867" spans="1:15" x14ac:dyDescent="0.25">
      <c r="A12867">
        <v>15513</v>
      </c>
      <c r="B12867" t="s">
        <v>1575</v>
      </c>
      <c r="C12867" t="s">
        <v>2404</v>
      </c>
      <c r="D12867" t="s">
        <v>1775</v>
      </c>
      <c r="E12867" t="s">
        <v>1511</v>
      </c>
      <c r="F12867" t="s">
        <v>466</v>
      </c>
      <c r="G12867" t="s">
        <v>1098</v>
      </c>
      <c r="H12867" t="s">
        <v>468</v>
      </c>
      <c r="I12867" t="s">
        <v>1669</v>
      </c>
      <c r="J12867">
        <v>8604</v>
      </c>
      <c r="K12867">
        <f ca="1">TRUNC(_xlfn.DAYS(TODAY(),MID(Cliente[[#This Row],[Fecha nacimiento]],1,10))/365,0)</f>
        <v>47</v>
      </c>
      <c r="L12867" t="str">
        <f>Cliente[[#This Row],[Nombre]] &amp; " " &amp; Cliente[[#This Row],[Apellido1]] &amp; " " &amp; Cliente[[#This Row],[Apellido2]]</f>
        <v>NOOR PAGES SERRANO</v>
      </c>
      <c r="M12867" t="str">
        <f>MID(Cliente[[#This Row],[Cliente]],1,FIND(" ",Cliente[[#This Row],[Cliente]],1)-1)</f>
        <v>NOOR</v>
      </c>
      <c r="N12867" s="7" t="str">
        <f>MID(Cliente[[#This Row],[Cliente]],FIND(" ",Cliente[[#This Row],[Cliente]],1)+1,FIND(" ",Cliente[[#This Row],[Cliente]],FIND(" ",Cliente[[#This Row],[Cliente]],1)-1))</f>
        <v>PAGES</v>
      </c>
      <c r="O12867" s="7" t="str">
        <f>RIGHT(Cliente[[#This Row],[Cliente]],LEN(Cliente[[#This Row],[Cliente]])-FIND(" ",Cliente[[#This Row],[Cliente]],FIND(" ",Cliente[[#This Row],[Cliente]],1)+1))</f>
        <v>SERRANO</v>
      </c>
    </row>
    <row r="12868" spans="1:15" x14ac:dyDescent="0.25">
      <c r="A12868">
        <v>15514</v>
      </c>
      <c r="B12868" t="s">
        <v>2820</v>
      </c>
      <c r="C12868" t="s">
        <v>2477</v>
      </c>
      <c r="D12868" t="s">
        <v>920</v>
      </c>
      <c r="E12868" t="s">
        <v>3401</v>
      </c>
      <c r="F12868" t="s">
        <v>466</v>
      </c>
      <c r="G12868" t="s">
        <v>1098</v>
      </c>
      <c r="H12868" t="s">
        <v>468</v>
      </c>
      <c r="I12868" t="s">
        <v>3627</v>
      </c>
      <c r="J12868">
        <v>8792</v>
      </c>
      <c r="K12868">
        <f ca="1">TRUNC(_xlfn.DAYS(TODAY(),MID(Cliente[[#This Row],[Fecha nacimiento]],1,10))/365,0)</f>
        <v>47</v>
      </c>
      <c r="L12868" t="str">
        <f>Cliente[[#This Row],[Nombre]] &amp; " " &amp; Cliente[[#This Row],[Apellido1]] &amp; " " &amp; Cliente[[#This Row],[Apellido2]]</f>
        <v>SAIDA LIZARRAGA CHAIB</v>
      </c>
      <c r="M12868" t="str">
        <f>MID(Cliente[[#This Row],[Cliente]],1,FIND(" ",Cliente[[#This Row],[Cliente]],1)-1)</f>
        <v>SAIDA</v>
      </c>
      <c r="N12868" s="7" t="str">
        <f>MID(Cliente[[#This Row],[Cliente]],FIND(" ",Cliente[[#This Row],[Cliente]],1)+1,FIND(" ",Cliente[[#This Row],[Cliente]],FIND(" ",Cliente[[#This Row],[Cliente]],1)-1))</f>
        <v>LIZARR</v>
      </c>
      <c r="O12868" s="7" t="str">
        <f>RIGHT(Cliente[[#This Row],[Cliente]],LEN(Cliente[[#This Row],[Cliente]])-FIND(" ",Cliente[[#This Row],[Cliente]],FIND(" ",Cliente[[#This Row],[Cliente]],1)+1))</f>
        <v>CHAIB</v>
      </c>
    </row>
    <row r="12869" spans="1:15" x14ac:dyDescent="0.25">
      <c r="A12869">
        <v>15515</v>
      </c>
      <c r="B12869" t="s">
        <v>1289</v>
      </c>
      <c r="C12869" t="s">
        <v>2469</v>
      </c>
      <c r="D12869" t="s">
        <v>1253</v>
      </c>
      <c r="E12869" t="s">
        <v>3921</v>
      </c>
      <c r="F12869" t="s">
        <v>474</v>
      </c>
      <c r="G12869" t="s">
        <v>1098</v>
      </c>
      <c r="H12869" t="s">
        <v>468</v>
      </c>
      <c r="I12869" t="s">
        <v>2718</v>
      </c>
      <c r="J12869">
        <v>8698</v>
      </c>
      <c r="K12869">
        <f ca="1">TRUNC(_xlfn.DAYS(TODAY(),MID(Cliente[[#This Row],[Fecha nacimiento]],1,10))/365,0)</f>
        <v>47</v>
      </c>
      <c r="L12869" t="str">
        <f>Cliente[[#This Row],[Nombre]] &amp; " " &amp; Cliente[[#This Row],[Apellido1]] &amp; " " &amp; Cliente[[#This Row],[Apellido2]]</f>
        <v>JAIME VARELA COMESAÑA</v>
      </c>
      <c r="M12869" t="str">
        <f>MID(Cliente[[#This Row],[Cliente]],1,FIND(" ",Cliente[[#This Row],[Cliente]],1)-1)</f>
        <v>JAIME</v>
      </c>
      <c r="N12869" s="7" t="str">
        <f>MID(Cliente[[#This Row],[Cliente]],FIND(" ",Cliente[[#This Row],[Cliente]],1)+1,FIND(" ",Cliente[[#This Row],[Cliente]],FIND(" ",Cliente[[#This Row],[Cliente]],1)-1))</f>
        <v>VARELA</v>
      </c>
      <c r="O12869" s="7" t="str">
        <f>RIGHT(Cliente[[#This Row],[Cliente]],LEN(Cliente[[#This Row],[Cliente]])-FIND(" ",Cliente[[#This Row],[Cliente]],FIND(" ",Cliente[[#This Row],[Cliente]],1)+1))</f>
        <v>COMESAÑA</v>
      </c>
    </row>
    <row r="12870" spans="1:15" x14ac:dyDescent="0.25">
      <c r="A12870">
        <v>15516</v>
      </c>
      <c r="B12870" t="s">
        <v>1405</v>
      </c>
      <c r="C12870" t="s">
        <v>1708</v>
      </c>
      <c r="D12870" t="s">
        <v>1537</v>
      </c>
      <c r="E12870" t="s">
        <v>1314</v>
      </c>
      <c r="F12870" t="s">
        <v>474</v>
      </c>
      <c r="G12870" t="s">
        <v>1098</v>
      </c>
      <c r="H12870" t="s">
        <v>468</v>
      </c>
      <c r="I12870" t="s">
        <v>3044</v>
      </c>
      <c r="J12870">
        <v>8850</v>
      </c>
      <c r="K12870">
        <f ca="1">TRUNC(_xlfn.DAYS(TODAY(),MID(Cliente[[#This Row],[Fecha nacimiento]],1,10))/365,0)</f>
        <v>41</v>
      </c>
      <c r="L12870" t="str">
        <f>Cliente[[#This Row],[Nombre]] &amp; " " &amp; Cliente[[#This Row],[Apellido1]] &amp; " " &amp; Cliente[[#This Row],[Apellido2]]</f>
        <v>KARIM PERIS PALACIN</v>
      </c>
      <c r="M12870" t="str">
        <f>MID(Cliente[[#This Row],[Cliente]],1,FIND(" ",Cliente[[#This Row],[Cliente]],1)-1)</f>
        <v>KARIM</v>
      </c>
      <c r="N12870" s="7" t="str">
        <f>MID(Cliente[[#This Row],[Cliente]],FIND(" ",Cliente[[#This Row],[Cliente]],1)+1,FIND(" ",Cliente[[#This Row],[Cliente]],FIND(" ",Cliente[[#This Row],[Cliente]],1)-1))</f>
        <v xml:space="preserve">PERIS </v>
      </c>
      <c r="O12870" s="7" t="str">
        <f>RIGHT(Cliente[[#This Row],[Cliente]],LEN(Cliente[[#This Row],[Cliente]])-FIND(" ",Cliente[[#This Row],[Cliente]],FIND(" ",Cliente[[#This Row],[Cliente]],1)+1))</f>
        <v>PALACIN</v>
      </c>
    </row>
    <row r="12871" spans="1:15" x14ac:dyDescent="0.25">
      <c r="A12871">
        <v>15517</v>
      </c>
      <c r="B12871" t="s">
        <v>1163</v>
      </c>
      <c r="C12871" t="s">
        <v>859</v>
      </c>
      <c r="D12871" t="s">
        <v>742</v>
      </c>
      <c r="E12871" t="s">
        <v>2844</v>
      </c>
      <c r="F12871" t="s">
        <v>474</v>
      </c>
      <c r="G12871" t="s">
        <v>1098</v>
      </c>
      <c r="H12871" t="s">
        <v>468</v>
      </c>
      <c r="I12871" t="s">
        <v>3481</v>
      </c>
      <c r="J12871">
        <v>8183</v>
      </c>
      <c r="K12871">
        <f ca="1">TRUNC(_xlfn.DAYS(TODAY(),MID(Cliente[[#This Row],[Fecha nacimiento]],1,10))/365,0)</f>
        <v>42</v>
      </c>
      <c r="L12871" t="str">
        <f>Cliente[[#This Row],[Nombre]] &amp; " " &amp; Cliente[[#This Row],[Apellido1]] &amp; " " &amp; Cliente[[#This Row],[Apellido2]]</f>
        <v>BENITO PALAU CONESA</v>
      </c>
      <c r="M12871" t="str">
        <f>MID(Cliente[[#This Row],[Cliente]],1,FIND(" ",Cliente[[#This Row],[Cliente]],1)-1)</f>
        <v>BENITO</v>
      </c>
      <c r="N12871" s="7" t="str">
        <f>MID(Cliente[[#This Row],[Cliente]],FIND(" ",Cliente[[#This Row],[Cliente]],1)+1,FIND(" ",Cliente[[#This Row],[Cliente]],FIND(" ",Cliente[[#This Row],[Cliente]],1)-1))</f>
        <v>PALAU C</v>
      </c>
      <c r="O12871" s="7" t="str">
        <f>RIGHT(Cliente[[#This Row],[Cliente]],LEN(Cliente[[#This Row],[Cliente]])-FIND(" ",Cliente[[#This Row],[Cliente]],FIND(" ",Cliente[[#This Row],[Cliente]],1)+1))</f>
        <v>CONESA</v>
      </c>
    </row>
    <row r="12872" spans="1:15" x14ac:dyDescent="0.25">
      <c r="A12872">
        <v>15518</v>
      </c>
      <c r="B12872" t="s">
        <v>1699</v>
      </c>
      <c r="C12872" t="s">
        <v>2232</v>
      </c>
      <c r="D12872" t="s">
        <v>980</v>
      </c>
      <c r="E12872" t="s">
        <v>6148</v>
      </c>
      <c r="F12872" t="s">
        <v>474</v>
      </c>
      <c r="G12872" t="s">
        <v>1098</v>
      </c>
      <c r="H12872" t="s">
        <v>468</v>
      </c>
      <c r="I12872" t="s">
        <v>4541</v>
      </c>
      <c r="J12872">
        <v>8293</v>
      </c>
      <c r="K12872">
        <f ca="1">TRUNC(_xlfn.DAYS(TODAY(),MID(Cliente[[#This Row],[Fecha nacimiento]],1,10))/365,0)</f>
        <v>47</v>
      </c>
      <c r="L12872" t="str">
        <f>Cliente[[#This Row],[Nombre]] &amp; " " &amp; Cliente[[#This Row],[Apellido1]] &amp; " " &amp; Cliente[[#This Row],[Apellido2]]</f>
        <v>CLAUDIA ADROVER MONTERO</v>
      </c>
      <c r="M12872" t="str">
        <f>MID(Cliente[[#This Row],[Cliente]],1,FIND(" ",Cliente[[#This Row],[Cliente]],1)-1)</f>
        <v>CLAUDIA</v>
      </c>
      <c r="N12872" s="7" t="str">
        <f>MID(Cliente[[#This Row],[Cliente]],FIND(" ",Cliente[[#This Row],[Cliente]],1)+1,FIND(" ",Cliente[[#This Row],[Cliente]],FIND(" ",Cliente[[#This Row],[Cliente]],1)-1))</f>
        <v xml:space="preserve">ADROVER </v>
      </c>
      <c r="O12872" s="7" t="str">
        <f>RIGHT(Cliente[[#This Row],[Cliente]],LEN(Cliente[[#This Row],[Cliente]])-FIND(" ",Cliente[[#This Row],[Cliente]],FIND(" ",Cliente[[#This Row],[Cliente]],1)+1))</f>
        <v>MONTERO</v>
      </c>
    </row>
    <row r="12873" spans="1:15" x14ac:dyDescent="0.25">
      <c r="A12873">
        <v>15519</v>
      </c>
      <c r="B12873" t="s">
        <v>1384</v>
      </c>
      <c r="C12873" t="s">
        <v>2469</v>
      </c>
      <c r="D12873" t="s">
        <v>1198</v>
      </c>
      <c r="E12873" t="s">
        <v>7943</v>
      </c>
      <c r="F12873" t="s">
        <v>466</v>
      </c>
      <c r="G12873" t="s">
        <v>527</v>
      </c>
      <c r="H12873" t="s">
        <v>783</v>
      </c>
      <c r="I12873" t="s">
        <v>1513</v>
      </c>
      <c r="J12873">
        <v>8733</v>
      </c>
      <c r="K12873">
        <f ca="1">TRUNC(_xlfn.DAYS(TODAY(),MID(Cliente[[#This Row],[Fecha nacimiento]],1,10))/365,0)</f>
        <v>95</v>
      </c>
      <c r="L12873" t="str">
        <f>Cliente[[#This Row],[Nombre]] &amp; " " &amp; Cliente[[#This Row],[Apellido1]] &amp; " " &amp; Cliente[[#This Row],[Apellido2]]</f>
        <v>MARIA NIEVES VARELA BETANCOR</v>
      </c>
      <c r="M12873" t="str">
        <f>MID(Cliente[[#This Row],[Cliente]],1,FIND(" ",Cliente[[#This Row],[Cliente]],1)-1)</f>
        <v>MARIA</v>
      </c>
      <c r="N12873" s="7" t="str">
        <f>MID(Cliente[[#This Row],[Cliente]],FIND(" ",Cliente[[#This Row],[Cliente]],1)+1,FIND(" ",Cliente[[#This Row],[Cliente]],FIND(" ",Cliente[[#This Row],[Cliente]],1)-1))</f>
        <v>NIEVES</v>
      </c>
      <c r="O12873" s="7" t="str">
        <f>RIGHT(Cliente[[#This Row],[Cliente]],LEN(Cliente[[#This Row],[Cliente]])-FIND(" ",Cliente[[#This Row],[Cliente]],FIND(" ",Cliente[[#This Row],[Cliente]],1)+1))</f>
        <v>VARELA BETANCOR</v>
      </c>
    </row>
    <row r="12874" spans="1:15" x14ac:dyDescent="0.25">
      <c r="A12874">
        <v>15520</v>
      </c>
      <c r="B12874" t="s">
        <v>3278</v>
      </c>
      <c r="C12874" t="s">
        <v>730</v>
      </c>
      <c r="D12874" t="s">
        <v>890</v>
      </c>
      <c r="E12874" t="s">
        <v>3021</v>
      </c>
      <c r="F12874" t="s">
        <v>466</v>
      </c>
      <c r="G12874" t="s">
        <v>475</v>
      </c>
      <c r="H12874" t="s">
        <v>468</v>
      </c>
      <c r="I12874" t="s">
        <v>529</v>
      </c>
      <c r="J12874">
        <v>8960</v>
      </c>
      <c r="K12874">
        <f ca="1">TRUNC(_xlfn.DAYS(TODAY(),MID(Cliente[[#This Row],[Fecha nacimiento]],1,10))/365,0)</f>
        <v>51</v>
      </c>
      <c r="L12874" t="str">
        <f>Cliente[[#This Row],[Nombre]] &amp; " " &amp; Cliente[[#This Row],[Apellido1]] &amp; " " &amp; Cliente[[#This Row],[Apellido2]]</f>
        <v>GERARD SABATE MARQUINEZ</v>
      </c>
      <c r="M12874" t="str">
        <f>MID(Cliente[[#This Row],[Cliente]],1,FIND(" ",Cliente[[#This Row],[Cliente]],1)-1)</f>
        <v>GERARD</v>
      </c>
      <c r="N12874" s="7" t="str">
        <f>MID(Cliente[[#This Row],[Cliente]],FIND(" ",Cliente[[#This Row],[Cliente]],1)+1,FIND(" ",Cliente[[#This Row],[Cliente]],FIND(" ",Cliente[[#This Row],[Cliente]],1)-1))</f>
        <v xml:space="preserve">SABATE </v>
      </c>
      <c r="O12874" s="7" t="str">
        <f>RIGHT(Cliente[[#This Row],[Cliente]],LEN(Cliente[[#This Row],[Cliente]])-FIND(" ",Cliente[[#This Row],[Cliente]],FIND(" ",Cliente[[#This Row],[Cliente]],1)+1))</f>
        <v>MARQUINEZ</v>
      </c>
    </row>
    <row r="12875" spans="1:15" x14ac:dyDescent="0.25">
      <c r="A12875">
        <v>15521</v>
      </c>
      <c r="B12875" t="s">
        <v>489</v>
      </c>
      <c r="C12875" t="s">
        <v>1332</v>
      </c>
      <c r="D12875" t="s">
        <v>1324</v>
      </c>
      <c r="E12875" t="s">
        <v>7071</v>
      </c>
      <c r="F12875" t="s">
        <v>466</v>
      </c>
      <c r="G12875" t="s">
        <v>475</v>
      </c>
      <c r="H12875" t="s">
        <v>528</v>
      </c>
      <c r="I12875" t="s">
        <v>4925</v>
      </c>
      <c r="J12875">
        <v>8469</v>
      </c>
      <c r="K12875">
        <f ca="1">TRUNC(_xlfn.DAYS(TODAY(),MID(Cliente[[#This Row],[Fecha nacimiento]],1,10))/365,0)</f>
        <v>46</v>
      </c>
      <c r="L12875" t="str">
        <f>Cliente[[#This Row],[Nombre]] &amp; " " &amp; Cliente[[#This Row],[Apellido1]] &amp; " " &amp; Cliente[[#This Row],[Apellido2]]</f>
        <v>ARACELI RUBIO TEIJEIRO</v>
      </c>
      <c r="M12875" t="str">
        <f>MID(Cliente[[#This Row],[Cliente]],1,FIND(" ",Cliente[[#This Row],[Cliente]],1)-1)</f>
        <v>ARACELI</v>
      </c>
      <c r="N12875" s="7" t="str">
        <f>MID(Cliente[[#This Row],[Cliente]],FIND(" ",Cliente[[#This Row],[Cliente]],1)+1,FIND(" ",Cliente[[#This Row],[Cliente]],FIND(" ",Cliente[[#This Row],[Cliente]],1)-1))</f>
        <v>RUBIO TE</v>
      </c>
      <c r="O12875" s="7" t="str">
        <f>RIGHT(Cliente[[#This Row],[Cliente]],LEN(Cliente[[#This Row],[Cliente]])-FIND(" ",Cliente[[#This Row],[Cliente]],FIND(" ",Cliente[[#This Row],[Cliente]],1)+1))</f>
        <v>TEIJEIRO</v>
      </c>
    </row>
    <row r="12876" spans="1:15" x14ac:dyDescent="0.25">
      <c r="A12876">
        <v>15522</v>
      </c>
      <c r="B12876" t="s">
        <v>645</v>
      </c>
      <c r="C12876" t="s">
        <v>1755</v>
      </c>
      <c r="D12876" t="s">
        <v>1131</v>
      </c>
      <c r="E12876" t="s">
        <v>2633</v>
      </c>
      <c r="F12876" t="s">
        <v>474</v>
      </c>
      <c r="G12876" t="s">
        <v>1098</v>
      </c>
      <c r="H12876" t="s">
        <v>468</v>
      </c>
      <c r="I12876" t="s">
        <v>665</v>
      </c>
      <c r="J12876">
        <v>8619</v>
      </c>
      <c r="K12876">
        <f ca="1">TRUNC(_xlfn.DAYS(TODAY(),MID(Cliente[[#This Row],[Fecha nacimiento]],1,10))/365,0)</f>
        <v>45</v>
      </c>
      <c r="L12876" t="str">
        <f>Cliente[[#This Row],[Nombre]] &amp; " " &amp; Cliente[[#This Row],[Apellido1]] &amp; " " &amp; Cliente[[#This Row],[Apellido2]]</f>
        <v>INMACULADA PASTOR CASTRO</v>
      </c>
      <c r="M12876" t="str">
        <f>MID(Cliente[[#This Row],[Cliente]],1,FIND(" ",Cliente[[#This Row],[Cliente]],1)-1)</f>
        <v>INMACULADA</v>
      </c>
      <c r="N12876" s="7" t="str">
        <f>MID(Cliente[[#This Row],[Cliente]],FIND(" ",Cliente[[#This Row],[Cliente]],1)+1,FIND(" ",Cliente[[#This Row],[Cliente]],FIND(" ",Cliente[[#This Row],[Cliente]],1)-1))</f>
        <v>PASTOR CAST</v>
      </c>
      <c r="O12876" s="7" t="str">
        <f>RIGHT(Cliente[[#This Row],[Cliente]],LEN(Cliente[[#This Row],[Cliente]])-FIND(" ",Cliente[[#This Row],[Cliente]],FIND(" ",Cliente[[#This Row],[Cliente]],1)+1))</f>
        <v>CASTRO</v>
      </c>
    </row>
    <row r="12877" spans="1:15" x14ac:dyDescent="0.25">
      <c r="A12877">
        <v>15523</v>
      </c>
      <c r="B12877" t="s">
        <v>1715</v>
      </c>
      <c r="C12877" t="s">
        <v>769</v>
      </c>
      <c r="D12877" t="s">
        <v>1227</v>
      </c>
      <c r="E12877" t="s">
        <v>7415</v>
      </c>
      <c r="F12877" t="s">
        <v>474</v>
      </c>
      <c r="G12877" t="s">
        <v>475</v>
      </c>
      <c r="H12877" t="s">
        <v>468</v>
      </c>
      <c r="I12877" t="s">
        <v>3599</v>
      </c>
      <c r="J12877">
        <v>8673</v>
      </c>
      <c r="K12877">
        <f ca="1">TRUNC(_xlfn.DAYS(TODAY(),MID(Cliente[[#This Row],[Fecha nacimiento]],1,10))/365,0)</f>
        <v>52</v>
      </c>
      <c r="L12877" t="str">
        <f>Cliente[[#This Row],[Nombre]] &amp; " " &amp; Cliente[[#This Row],[Apellido1]] &amp; " " &amp; Cliente[[#This Row],[Apellido2]]</f>
        <v>ROBERTO LAZARO ECHEVARRIA</v>
      </c>
      <c r="M12877" t="str">
        <f>MID(Cliente[[#This Row],[Cliente]],1,FIND(" ",Cliente[[#This Row],[Cliente]],1)-1)</f>
        <v>ROBERTO</v>
      </c>
      <c r="N12877" s="7" t="str">
        <f>MID(Cliente[[#This Row],[Cliente]],FIND(" ",Cliente[[#This Row],[Cliente]],1)+1,FIND(" ",Cliente[[#This Row],[Cliente]],FIND(" ",Cliente[[#This Row],[Cliente]],1)-1))</f>
        <v>LAZARO E</v>
      </c>
      <c r="O12877" s="7" t="str">
        <f>RIGHT(Cliente[[#This Row],[Cliente]],LEN(Cliente[[#This Row],[Cliente]])-FIND(" ",Cliente[[#This Row],[Cliente]],FIND(" ",Cliente[[#This Row],[Cliente]],1)+1))</f>
        <v>ECHEVARRIA</v>
      </c>
    </row>
    <row r="12878" spans="1:15" x14ac:dyDescent="0.25">
      <c r="A12878">
        <v>15524</v>
      </c>
      <c r="B12878" t="s">
        <v>1879</v>
      </c>
      <c r="C12878" t="s">
        <v>1560</v>
      </c>
      <c r="D12878" t="s">
        <v>897</v>
      </c>
      <c r="E12878" t="s">
        <v>6022</v>
      </c>
      <c r="F12878" t="s">
        <v>474</v>
      </c>
      <c r="G12878" t="s">
        <v>475</v>
      </c>
      <c r="H12878" t="s">
        <v>528</v>
      </c>
      <c r="I12878" t="s">
        <v>2269</v>
      </c>
      <c r="J12878">
        <v>8192</v>
      </c>
      <c r="K12878">
        <f ca="1">TRUNC(_xlfn.DAYS(TODAY(),MID(Cliente[[#This Row],[Fecha nacimiento]],1,10))/365,0)</f>
        <v>46</v>
      </c>
      <c r="L12878" t="str">
        <f>Cliente[[#This Row],[Nombre]] &amp; " " &amp; Cliente[[#This Row],[Apellido1]] &amp; " " &amp; Cliente[[#This Row],[Apellido2]]</f>
        <v>MINA LASA GARCES</v>
      </c>
      <c r="M12878" t="str">
        <f>MID(Cliente[[#This Row],[Cliente]],1,FIND(" ",Cliente[[#This Row],[Cliente]],1)-1)</f>
        <v>MINA</v>
      </c>
      <c r="N12878" s="7" t="str">
        <f>MID(Cliente[[#This Row],[Cliente]],FIND(" ",Cliente[[#This Row],[Cliente]],1)+1,FIND(" ",Cliente[[#This Row],[Cliente]],FIND(" ",Cliente[[#This Row],[Cliente]],1)-1))</f>
        <v xml:space="preserve">LASA </v>
      </c>
      <c r="O12878" s="7" t="str">
        <f>RIGHT(Cliente[[#This Row],[Cliente]],LEN(Cliente[[#This Row],[Cliente]])-FIND(" ",Cliente[[#This Row],[Cliente]],FIND(" ",Cliente[[#This Row],[Cliente]],1)+1))</f>
        <v>GARCES</v>
      </c>
    </row>
    <row r="12879" spans="1:15" x14ac:dyDescent="0.25">
      <c r="A12879">
        <v>15525</v>
      </c>
      <c r="B12879" t="s">
        <v>1392</v>
      </c>
      <c r="C12879" t="s">
        <v>1782</v>
      </c>
      <c r="D12879" t="s">
        <v>472</v>
      </c>
      <c r="E12879" t="s">
        <v>1563</v>
      </c>
      <c r="F12879" t="s">
        <v>466</v>
      </c>
      <c r="G12879" t="s">
        <v>475</v>
      </c>
      <c r="H12879" t="s">
        <v>528</v>
      </c>
      <c r="I12879" t="s">
        <v>4944</v>
      </c>
      <c r="J12879">
        <v>8930</v>
      </c>
      <c r="K12879">
        <f ca="1">TRUNC(_xlfn.DAYS(TODAY(),MID(Cliente[[#This Row],[Fecha nacimiento]],1,10))/365,0)</f>
        <v>47</v>
      </c>
      <c r="L12879" t="str">
        <f>Cliente[[#This Row],[Nombre]] &amp; " " &amp; Cliente[[#This Row],[Apellido1]] &amp; " " &amp; Cliente[[#This Row],[Apellido2]]</f>
        <v>POL LOSADA LLORENTE</v>
      </c>
      <c r="M12879" t="str">
        <f>MID(Cliente[[#This Row],[Cliente]],1,FIND(" ",Cliente[[#This Row],[Cliente]],1)-1)</f>
        <v>POL</v>
      </c>
      <c r="N12879" s="7" t="str">
        <f>MID(Cliente[[#This Row],[Cliente]],FIND(" ",Cliente[[#This Row],[Cliente]],1)+1,FIND(" ",Cliente[[#This Row],[Cliente]],FIND(" ",Cliente[[#This Row],[Cliente]],1)-1))</f>
        <v>LOSA</v>
      </c>
      <c r="O12879" s="7" t="str">
        <f>RIGHT(Cliente[[#This Row],[Cliente]],LEN(Cliente[[#This Row],[Cliente]])-FIND(" ",Cliente[[#This Row],[Cliente]],FIND(" ",Cliente[[#This Row],[Cliente]],1)+1))</f>
        <v>LLORENTE</v>
      </c>
    </row>
    <row r="12880" spans="1:15" x14ac:dyDescent="0.25">
      <c r="A12880">
        <v>15526</v>
      </c>
      <c r="B12880" t="s">
        <v>2303</v>
      </c>
      <c r="C12880" t="s">
        <v>2212</v>
      </c>
      <c r="D12880" t="s">
        <v>995</v>
      </c>
      <c r="E12880" t="s">
        <v>2883</v>
      </c>
      <c r="F12880" t="s">
        <v>466</v>
      </c>
      <c r="G12880" t="s">
        <v>475</v>
      </c>
      <c r="H12880" t="s">
        <v>528</v>
      </c>
      <c r="I12880" t="s">
        <v>2176</v>
      </c>
      <c r="J12880">
        <v>8471</v>
      </c>
      <c r="K12880">
        <f ca="1">TRUNC(_xlfn.DAYS(TODAY(),MID(Cliente[[#This Row],[Fecha nacimiento]],1,10))/365,0)</f>
        <v>52</v>
      </c>
      <c r="L12880" t="str">
        <f>Cliente[[#This Row],[Nombre]] &amp; " " &amp; Cliente[[#This Row],[Apellido1]] &amp; " " &amp; Cliente[[#This Row],[Apellido2]]</f>
        <v>FELIX MOHAMED MORCILLO</v>
      </c>
      <c r="M12880" t="str">
        <f>MID(Cliente[[#This Row],[Cliente]],1,FIND(" ",Cliente[[#This Row],[Cliente]],1)-1)</f>
        <v>FELIX</v>
      </c>
      <c r="N12880" s="7" t="str">
        <f>MID(Cliente[[#This Row],[Cliente]],FIND(" ",Cliente[[#This Row],[Cliente]],1)+1,FIND(" ",Cliente[[#This Row],[Cliente]],FIND(" ",Cliente[[#This Row],[Cliente]],1)-1))</f>
        <v>MOHAME</v>
      </c>
      <c r="O12880" s="7" t="str">
        <f>RIGHT(Cliente[[#This Row],[Cliente]],LEN(Cliente[[#This Row],[Cliente]])-FIND(" ",Cliente[[#This Row],[Cliente]],FIND(" ",Cliente[[#This Row],[Cliente]],1)+1))</f>
        <v>MORCILLO</v>
      </c>
    </row>
    <row r="12881" spans="1:15" x14ac:dyDescent="0.25">
      <c r="A12881">
        <v>15527</v>
      </c>
      <c r="B12881" t="s">
        <v>3321</v>
      </c>
      <c r="C12881" t="s">
        <v>1174</v>
      </c>
      <c r="D12881" t="s">
        <v>1873</v>
      </c>
      <c r="E12881" t="s">
        <v>3028</v>
      </c>
      <c r="F12881" t="s">
        <v>466</v>
      </c>
      <c r="G12881" t="s">
        <v>475</v>
      </c>
      <c r="H12881" t="s">
        <v>528</v>
      </c>
      <c r="I12881" t="s">
        <v>4784</v>
      </c>
      <c r="J12881">
        <v>8330</v>
      </c>
      <c r="K12881">
        <f ca="1">TRUNC(_xlfn.DAYS(TODAY(),MID(Cliente[[#This Row],[Fecha nacimiento]],1,10))/365,0)</f>
        <v>52</v>
      </c>
      <c r="L12881" t="str">
        <f>Cliente[[#This Row],[Nombre]] &amp; " " &amp; Cliente[[#This Row],[Apellido1]] &amp; " " &amp; Cliente[[#This Row],[Apellido2]]</f>
        <v>ASCENSION MOHAND MATEOS</v>
      </c>
      <c r="M12881" t="str">
        <f>MID(Cliente[[#This Row],[Cliente]],1,FIND(" ",Cliente[[#This Row],[Cliente]],1)-1)</f>
        <v>ASCENSION</v>
      </c>
      <c r="N12881" s="7" t="str">
        <f>MID(Cliente[[#This Row],[Cliente]],FIND(" ",Cliente[[#This Row],[Cliente]],1)+1,FIND(" ",Cliente[[#This Row],[Cliente]],FIND(" ",Cliente[[#This Row],[Cliente]],1)-1))</f>
        <v>MOHAND MAT</v>
      </c>
      <c r="O12881" s="7" t="str">
        <f>RIGHT(Cliente[[#This Row],[Cliente]],LEN(Cliente[[#This Row],[Cliente]])-FIND(" ",Cliente[[#This Row],[Cliente]],FIND(" ",Cliente[[#This Row],[Cliente]],1)+1))</f>
        <v>MATEOS</v>
      </c>
    </row>
    <row r="12882" spans="1:15" x14ac:dyDescent="0.25">
      <c r="A12882">
        <v>15528</v>
      </c>
      <c r="B12882" t="s">
        <v>1707</v>
      </c>
      <c r="C12882" t="s">
        <v>1020</v>
      </c>
      <c r="D12882" t="s">
        <v>2603</v>
      </c>
      <c r="E12882" t="s">
        <v>4118</v>
      </c>
      <c r="F12882" t="s">
        <v>474</v>
      </c>
      <c r="G12882" t="s">
        <v>475</v>
      </c>
      <c r="H12882" t="s">
        <v>468</v>
      </c>
      <c r="I12882" t="s">
        <v>3922</v>
      </c>
      <c r="J12882">
        <v>8213</v>
      </c>
      <c r="K12882">
        <f ca="1">TRUNC(_xlfn.DAYS(TODAY(),MID(Cliente[[#This Row],[Fecha nacimiento]],1,10))/365,0)</f>
        <v>42</v>
      </c>
      <c r="L12882" t="str">
        <f>Cliente[[#This Row],[Nombre]] &amp; " " &amp; Cliente[[#This Row],[Apellido1]] &amp; " " &amp; Cliente[[#This Row],[Apellido2]]</f>
        <v>SAID VILA PEÑA</v>
      </c>
      <c r="M12882" t="str">
        <f>MID(Cliente[[#This Row],[Cliente]],1,FIND(" ",Cliente[[#This Row],[Cliente]],1)-1)</f>
        <v>SAID</v>
      </c>
      <c r="N12882" s="7" t="str">
        <f>MID(Cliente[[#This Row],[Cliente]],FIND(" ",Cliente[[#This Row],[Cliente]],1)+1,FIND(" ",Cliente[[#This Row],[Cliente]],FIND(" ",Cliente[[#This Row],[Cliente]],1)-1))</f>
        <v xml:space="preserve">VILA </v>
      </c>
      <c r="O12882" s="7" t="str">
        <f>RIGHT(Cliente[[#This Row],[Cliente]],LEN(Cliente[[#This Row],[Cliente]])-FIND(" ",Cliente[[#This Row],[Cliente]],FIND(" ",Cliente[[#This Row],[Cliente]],1)+1))</f>
        <v>PEÑA</v>
      </c>
    </row>
    <row r="12883" spans="1:15" x14ac:dyDescent="0.25">
      <c r="A12883">
        <v>15529</v>
      </c>
      <c r="B12883" t="s">
        <v>2365</v>
      </c>
      <c r="C12883" t="s">
        <v>1480</v>
      </c>
      <c r="D12883" t="s">
        <v>1896</v>
      </c>
      <c r="E12883" t="s">
        <v>5560</v>
      </c>
      <c r="F12883" t="s">
        <v>474</v>
      </c>
      <c r="G12883" t="s">
        <v>475</v>
      </c>
      <c r="H12883" t="s">
        <v>468</v>
      </c>
      <c r="I12883" t="s">
        <v>978</v>
      </c>
      <c r="J12883">
        <v>8460</v>
      </c>
      <c r="K12883">
        <f ca="1">TRUNC(_xlfn.DAYS(TODAY(),MID(Cliente[[#This Row],[Fecha nacimiento]],1,10))/365,0)</f>
        <v>53</v>
      </c>
      <c r="L12883" t="str">
        <f>Cliente[[#This Row],[Nombre]] &amp; " " &amp; Cliente[[#This Row],[Apellido1]] &amp; " " &amp; Cliente[[#This Row],[Apellido2]]</f>
        <v>JOSE LUIS LOPEZ PIÑOL</v>
      </c>
      <c r="M12883" t="str">
        <f>MID(Cliente[[#This Row],[Cliente]],1,FIND(" ",Cliente[[#This Row],[Cliente]],1)-1)</f>
        <v>JOSE</v>
      </c>
      <c r="N12883" s="7" t="str">
        <f>MID(Cliente[[#This Row],[Cliente]],FIND(" ",Cliente[[#This Row],[Cliente]],1)+1,FIND(" ",Cliente[[#This Row],[Cliente]],FIND(" ",Cliente[[#This Row],[Cliente]],1)-1))</f>
        <v xml:space="preserve">LUIS </v>
      </c>
      <c r="O12883" s="7" t="str">
        <f>RIGHT(Cliente[[#This Row],[Cliente]],LEN(Cliente[[#This Row],[Cliente]])-FIND(" ",Cliente[[#This Row],[Cliente]],FIND(" ",Cliente[[#This Row],[Cliente]],1)+1))</f>
        <v>LOPEZ PIÑOL</v>
      </c>
    </row>
    <row r="12884" spans="1:15" x14ac:dyDescent="0.25">
      <c r="A12884">
        <v>15530</v>
      </c>
      <c r="B12884" t="s">
        <v>1724</v>
      </c>
      <c r="C12884" t="s">
        <v>1799</v>
      </c>
      <c r="D12884" t="s">
        <v>935</v>
      </c>
      <c r="E12884" t="s">
        <v>2602</v>
      </c>
      <c r="F12884" t="s">
        <v>466</v>
      </c>
      <c r="G12884" t="s">
        <v>475</v>
      </c>
      <c r="H12884" t="s">
        <v>468</v>
      </c>
      <c r="I12884" t="s">
        <v>831</v>
      </c>
      <c r="J12884">
        <v>8591</v>
      </c>
      <c r="K12884">
        <f ca="1">TRUNC(_xlfn.DAYS(TODAY(),MID(Cliente[[#This Row],[Fecha nacimiento]],1,10))/365,0)</f>
        <v>53</v>
      </c>
      <c r="L12884" t="str">
        <f>Cliente[[#This Row],[Nombre]] &amp; " " &amp; Cliente[[#This Row],[Apellido1]] &amp; " " &amp; Cliente[[#This Row],[Apellido2]]</f>
        <v>MAITE LEMA CALERO</v>
      </c>
      <c r="M12884" t="str">
        <f>MID(Cliente[[#This Row],[Cliente]],1,FIND(" ",Cliente[[#This Row],[Cliente]],1)-1)</f>
        <v>MAITE</v>
      </c>
      <c r="N12884" s="7" t="str">
        <f>MID(Cliente[[#This Row],[Cliente]],FIND(" ",Cliente[[#This Row],[Cliente]],1)+1,FIND(" ",Cliente[[#This Row],[Cliente]],FIND(" ",Cliente[[#This Row],[Cliente]],1)-1))</f>
        <v>LEMA C</v>
      </c>
      <c r="O12884" s="7" t="str">
        <f>RIGHT(Cliente[[#This Row],[Cliente]],LEN(Cliente[[#This Row],[Cliente]])-FIND(" ",Cliente[[#This Row],[Cliente]],FIND(" ",Cliente[[#This Row],[Cliente]],1)+1))</f>
        <v>CALERO</v>
      </c>
    </row>
    <row r="12885" spans="1:15" x14ac:dyDescent="0.25">
      <c r="A12885">
        <v>15531</v>
      </c>
      <c r="B12885" t="s">
        <v>1743</v>
      </c>
      <c r="C12885" t="s">
        <v>1794</v>
      </c>
      <c r="D12885" t="s">
        <v>2223</v>
      </c>
      <c r="E12885" t="s">
        <v>1681</v>
      </c>
      <c r="F12885" t="s">
        <v>474</v>
      </c>
      <c r="G12885" t="s">
        <v>475</v>
      </c>
      <c r="H12885" t="s">
        <v>468</v>
      </c>
      <c r="I12885" t="s">
        <v>978</v>
      </c>
      <c r="J12885">
        <v>8758</v>
      </c>
      <c r="K12885">
        <f ca="1">TRUNC(_xlfn.DAYS(TODAY(),MID(Cliente[[#This Row],[Fecha nacimiento]],1,10))/365,0)</f>
        <v>53</v>
      </c>
      <c r="L12885" t="str">
        <f>Cliente[[#This Row],[Nombre]] &amp; " " &amp; Cliente[[#This Row],[Apellido1]] &amp; " " &amp; Cliente[[#This Row],[Apellido2]]</f>
        <v>MUSTAFA CONTRERAS ARNAL</v>
      </c>
      <c r="M12885" t="str">
        <f>MID(Cliente[[#This Row],[Cliente]],1,FIND(" ",Cliente[[#This Row],[Cliente]],1)-1)</f>
        <v>MUSTAFA</v>
      </c>
      <c r="N12885" s="7" t="str">
        <f>MID(Cliente[[#This Row],[Cliente]],FIND(" ",Cliente[[#This Row],[Cliente]],1)+1,FIND(" ",Cliente[[#This Row],[Cliente]],FIND(" ",Cliente[[#This Row],[Cliente]],1)-1))</f>
        <v>CONTRERA</v>
      </c>
      <c r="O12885" s="7" t="str">
        <f>RIGHT(Cliente[[#This Row],[Cliente]],LEN(Cliente[[#This Row],[Cliente]])-FIND(" ",Cliente[[#This Row],[Cliente]],FIND(" ",Cliente[[#This Row],[Cliente]],1)+1))</f>
        <v>ARNAL</v>
      </c>
    </row>
    <row r="12886" spans="1:15" x14ac:dyDescent="0.25">
      <c r="A12886">
        <v>15532</v>
      </c>
      <c r="B12886" t="s">
        <v>556</v>
      </c>
      <c r="C12886" t="s">
        <v>2250</v>
      </c>
      <c r="D12886" t="s">
        <v>819</v>
      </c>
      <c r="E12886" t="s">
        <v>6549</v>
      </c>
      <c r="F12886" t="s">
        <v>474</v>
      </c>
      <c r="G12886" t="s">
        <v>475</v>
      </c>
      <c r="H12886" t="s">
        <v>468</v>
      </c>
      <c r="I12886" t="s">
        <v>4858</v>
      </c>
      <c r="J12886">
        <v>8221</v>
      </c>
      <c r="K12886">
        <f ca="1">TRUNC(_xlfn.DAYS(TODAY(),MID(Cliente[[#This Row],[Fecha nacimiento]],1,10))/365,0)</f>
        <v>53</v>
      </c>
      <c r="L12886" t="str">
        <f>Cliente[[#This Row],[Nombre]] &amp; " " &amp; Cliente[[#This Row],[Apellido1]] &amp; " " &amp; Cliente[[#This Row],[Apellido2]]</f>
        <v>MARIA MAGDALENA BORRERO YANES</v>
      </c>
      <c r="M12886" t="str">
        <f>MID(Cliente[[#This Row],[Cliente]],1,FIND(" ",Cliente[[#This Row],[Cliente]],1)-1)</f>
        <v>MARIA</v>
      </c>
      <c r="N12886" s="7" t="str">
        <f>MID(Cliente[[#This Row],[Cliente]],FIND(" ",Cliente[[#This Row],[Cliente]],1)+1,FIND(" ",Cliente[[#This Row],[Cliente]],FIND(" ",Cliente[[#This Row],[Cliente]],1)-1))</f>
        <v>MAGDAL</v>
      </c>
      <c r="O12886" s="7" t="str">
        <f>RIGHT(Cliente[[#This Row],[Cliente]],LEN(Cliente[[#This Row],[Cliente]])-FIND(" ",Cliente[[#This Row],[Cliente]],FIND(" ",Cliente[[#This Row],[Cliente]],1)+1))</f>
        <v>BORRERO YANES</v>
      </c>
    </row>
    <row r="12887" spans="1:15" x14ac:dyDescent="0.25">
      <c r="A12887">
        <v>15533</v>
      </c>
      <c r="B12887" t="s">
        <v>1208</v>
      </c>
      <c r="C12887" t="s">
        <v>1296</v>
      </c>
      <c r="D12887" t="s">
        <v>680</v>
      </c>
      <c r="E12887" t="s">
        <v>4614</v>
      </c>
      <c r="F12887" t="s">
        <v>466</v>
      </c>
      <c r="G12887" t="s">
        <v>475</v>
      </c>
      <c r="H12887" t="s">
        <v>468</v>
      </c>
      <c r="I12887" t="s">
        <v>1271</v>
      </c>
      <c r="J12887">
        <v>8560</v>
      </c>
      <c r="K12887">
        <f ca="1">TRUNC(_xlfn.DAYS(TODAY(),MID(Cliente[[#This Row],[Fecha nacimiento]],1,10))/365,0)</f>
        <v>42</v>
      </c>
      <c r="L12887" t="str">
        <f>Cliente[[#This Row],[Nombre]] &amp; " " &amp; Cliente[[#This Row],[Apellido1]] &amp; " " &amp; Cliente[[#This Row],[Apellido2]]</f>
        <v>TOMAS DURAN AHMED</v>
      </c>
      <c r="M12887" t="str">
        <f>MID(Cliente[[#This Row],[Cliente]],1,FIND(" ",Cliente[[#This Row],[Cliente]],1)-1)</f>
        <v>TOMAS</v>
      </c>
      <c r="N12887" s="7" t="str">
        <f>MID(Cliente[[#This Row],[Cliente]],FIND(" ",Cliente[[#This Row],[Cliente]],1)+1,FIND(" ",Cliente[[#This Row],[Cliente]],FIND(" ",Cliente[[#This Row],[Cliente]],1)-1))</f>
        <v xml:space="preserve">DURAN </v>
      </c>
      <c r="O12887" s="7" t="str">
        <f>RIGHT(Cliente[[#This Row],[Cliente]],LEN(Cliente[[#This Row],[Cliente]])-FIND(" ",Cliente[[#This Row],[Cliente]],FIND(" ",Cliente[[#This Row],[Cliente]],1)+1))</f>
        <v>AHMED</v>
      </c>
    </row>
    <row r="12888" spans="1:15" x14ac:dyDescent="0.25">
      <c r="A12888">
        <v>15534</v>
      </c>
      <c r="B12888" t="s">
        <v>1109</v>
      </c>
      <c r="C12888" t="s">
        <v>3233</v>
      </c>
      <c r="D12888" t="s">
        <v>647</v>
      </c>
      <c r="E12888" t="s">
        <v>3701</v>
      </c>
      <c r="F12888" t="s">
        <v>474</v>
      </c>
      <c r="G12888" t="s">
        <v>475</v>
      </c>
      <c r="H12888" t="s">
        <v>468</v>
      </c>
      <c r="I12888" t="s">
        <v>978</v>
      </c>
      <c r="J12888">
        <v>8100</v>
      </c>
      <c r="K12888">
        <f ca="1">TRUNC(_xlfn.DAYS(TODAY(),MID(Cliente[[#This Row],[Fecha nacimiento]],1,10))/365,0)</f>
        <v>53</v>
      </c>
      <c r="L12888" t="str">
        <f>Cliente[[#This Row],[Nombre]] &amp; " " &amp; Cliente[[#This Row],[Apellido1]] &amp; " " &amp; Cliente[[#This Row],[Apellido2]]</f>
        <v>FRANCISCO JOSE ROIG VILLANUEVA</v>
      </c>
      <c r="M12888" t="str">
        <f>MID(Cliente[[#This Row],[Cliente]],1,FIND(" ",Cliente[[#This Row],[Cliente]],1)-1)</f>
        <v>FRANCISCO</v>
      </c>
      <c r="N12888" s="7" t="str">
        <f>MID(Cliente[[#This Row],[Cliente]],FIND(" ",Cliente[[#This Row],[Cliente]],1)+1,FIND(" ",Cliente[[#This Row],[Cliente]],FIND(" ",Cliente[[#This Row],[Cliente]],1)-1))</f>
        <v xml:space="preserve">JOSE ROIG </v>
      </c>
      <c r="O12888" s="7" t="str">
        <f>RIGHT(Cliente[[#This Row],[Cliente]],LEN(Cliente[[#This Row],[Cliente]])-FIND(" ",Cliente[[#This Row],[Cliente]],FIND(" ",Cliente[[#This Row],[Cliente]],1)+1))</f>
        <v>ROIG VILLANUEVA</v>
      </c>
    </row>
    <row r="12889" spans="1:15" x14ac:dyDescent="0.25">
      <c r="A12889">
        <v>15535</v>
      </c>
      <c r="B12889" t="s">
        <v>2613</v>
      </c>
      <c r="C12889" t="s">
        <v>2431</v>
      </c>
      <c r="D12889" t="s">
        <v>1477</v>
      </c>
      <c r="E12889" t="s">
        <v>7944</v>
      </c>
      <c r="F12889" t="s">
        <v>474</v>
      </c>
      <c r="G12889" t="s">
        <v>475</v>
      </c>
      <c r="H12889" t="s">
        <v>468</v>
      </c>
      <c r="I12889" t="s">
        <v>3513</v>
      </c>
      <c r="J12889">
        <v>8294</v>
      </c>
      <c r="K12889">
        <f ca="1">TRUNC(_xlfn.DAYS(TODAY(),MID(Cliente[[#This Row],[Fecha nacimiento]],1,10))/365,0)</f>
        <v>53</v>
      </c>
      <c r="L12889" t="str">
        <f>Cliente[[#This Row],[Nombre]] &amp; " " &amp; Cliente[[#This Row],[Apellido1]] &amp; " " &amp; Cliente[[#This Row],[Apellido2]]</f>
        <v>NADIA DE ANDRES SANCHO</v>
      </c>
      <c r="M12889" t="str">
        <f>MID(Cliente[[#This Row],[Cliente]],1,FIND(" ",Cliente[[#This Row],[Cliente]],1)-1)</f>
        <v>NADIA</v>
      </c>
      <c r="N12889" s="7" t="str">
        <f>MID(Cliente[[#This Row],[Cliente]],FIND(" ",Cliente[[#This Row],[Cliente]],1)+1,FIND(" ",Cliente[[#This Row],[Cliente]],FIND(" ",Cliente[[#This Row],[Cliente]],1)-1))</f>
        <v>DE AND</v>
      </c>
      <c r="O12889" s="7" t="str">
        <f>RIGHT(Cliente[[#This Row],[Cliente]],LEN(Cliente[[#This Row],[Cliente]])-FIND(" ",Cliente[[#This Row],[Cliente]],FIND(" ",Cliente[[#This Row],[Cliente]],1)+1))</f>
        <v>ANDRES SANCHO</v>
      </c>
    </row>
    <row r="12890" spans="1:15" x14ac:dyDescent="0.25">
      <c r="A12890">
        <v>15536</v>
      </c>
      <c r="B12890" t="s">
        <v>983</v>
      </c>
      <c r="C12890" t="s">
        <v>1374</v>
      </c>
      <c r="D12890" t="s">
        <v>1792</v>
      </c>
      <c r="E12890" t="s">
        <v>3039</v>
      </c>
      <c r="F12890" t="s">
        <v>466</v>
      </c>
      <c r="G12890" t="s">
        <v>1098</v>
      </c>
      <c r="H12890" t="s">
        <v>468</v>
      </c>
      <c r="I12890" t="s">
        <v>848</v>
      </c>
      <c r="J12890">
        <v>8739</v>
      </c>
      <c r="K12890">
        <f ca="1">TRUNC(_xlfn.DAYS(TODAY(),MID(Cliente[[#This Row],[Fecha nacimiento]],1,10))/365,0)</f>
        <v>47</v>
      </c>
      <c r="L12890" t="str">
        <f>Cliente[[#This Row],[Nombre]] &amp; " " &amp; Cliente[[#This Row],[Apellido1]] &amp; " " &amp; Cliente[[#This Row],[Apellido2]]</f>
        <v>OMAR LARA SANTOS</v>
      </c>
      <c r="M12890" t="str">
        <f>MID(Cliente[[#This Row],[Cliente]],1,FIND(" ",Cliente[[#This Row],[Cliente]],1)-1)</f>
        <v>OMAR</v>
      </c>
      <c r="N12890" s="7" t="str">
        <f>MID(Cliente[[#This Row],[Cliente]],FIND(" ",Cliente[[#This Row],[Cliente]],1)+1,FIND(" ",Cliente[[#This Row],[Cliente]],FIND(" ",Cliente[[#This Row],[Cliente]],1)-1))</f>
        <v xml:space="preserve">LARA </v>
      </c>
      <c r="O12890" s="7" t="str">
        <f>RIGHT(Cliente[[#This Row],[Cliente]],LEN(Cliente[[#This Row],[Cliente]])-FIND(" ",Cliente[[#This Row],[Cliente]],FIND(" ",Cliente[[#This Row],[Cliente]],1)+1))</f>
        <v>SANTOS</v>
      </c>
    </row>
    <row r="12891" spans="1:15" x14ac:dyDescent="0.25">
      <c r="A12891">
        <v>15537</v>
      </c>
      <c r="B12891" t="s">
        <v>1657</v>
      </c>
      <c r="C12891" t="s">
        <v>524</v>
      </c>
      <c r="D12891" t="s">
        <v>710</v>
      </c>
      <c r="E12891" t="s">
        <v>7945</v>
      </c>
      <c r="F12891" t="s">
        <v>466</v>
      </c>
      <c r="G12891" t="s">
        <v>1098</v>
      </c>
      <c r="H12891" t="s">
        <v>468</v>
      </c>
      <c r="I12891" t="s">
        <v>978</v>
      </c>
      <c r="J12891">
        <v>8810</v>
      </c>
      <c r="K12891">
        <f ca="1">TRUNC(_xlfn.DAYS(TODAY(),MID(Cliente[[#This Row],[Fecha nacimiento]],1,10))/365,0)</f>
        <v>53</v>
      </c>
      <c r="L12891" t="str">
        <f>Cliente[[#This Row],[Nombre]] &amp; " " &amp; Cliente[[#This Row],[Apellido1]] &amp; " " &amp; Cliente[[#This Row],[Apellido2]]</f>
        <v>ANNA FUERTES HERRAIZ</v>
      </c>
      <c r="M12891" t="str">
        <f>MID(Cliente[[#This Row],[Cliente]],1,FIND(" ",Cliente[[#This Row],[Cliente]],1)-1)</f>
        <v>ANNA</v>
      </c>
      <c r="N12891" s="7" t="str">
        <f>MID(Cliente[[#This Row],[Cliente]],FIND(" ",Cliente[[#This Row],[Cliente]],1)+1,FIND(" ",Cliente[[#This Row],[Cliente]],FIND(" ",Cliente[[#This Row],[Cliente]],1)-1))</f>
        <v>FUERT</v>
      </c>
      <c r="O12891" s="7" t="str">
        <f>RIGHT(Cliente[[#This Row],[Cliente]],LEN(Cliente[[#This Row],[Cliente]])-FIND(" ",Cliente[[#This Row],[Cliente]],FIND(" ",Cliente[[#This Row],[Cliente]],1)+1))</f>
        <v>HERRAIZ</v>
      </c>
    </row>
    <row r="12892" spans="1:15" x14ac:dyDescent="0.25">
      <c r="A12892">
        <v>15538</v>
      </c>
      <c r="B12892" t="s">
        <v>3482</v>
      </c>
      <c r="C12892" t="s">
        <v>2296</v>
      </c>
      <c r="D12892" t="s">
        <v>1198</v>
      </c>
      <c r="E12892" t="s">
        <v>7064</v>
      </c>
      <c r="F12892" t="s">
        <v>474</v>
      </c>
      <c r="G12892" t="s">
        <v>1098</v>
      </c>
      <c r="H12892" t="s">
        <v>468</v>
      </c>
      <c r="I12892" t="s">
        <v>4785</v>
      </c>
      <c r="J12892">
        <v>8271</v>
      </c>
      <c r="K12892">
        <f ca="1">TRUNC(_xlfn.DAYS(TODAY(),MID(Cliente[[#This Row],[Fecha nacimiento]],1,10))/365,0)</f>
        <v>53</v>
      </c>
      <c r="L12892" t="str">
        <f>Cliente[[#This Row],[Nombre]] &amp; " " &amp; Cliente[[#This Row],[Apellido1]] &amp; " " &amp; Cliente[[#This Row],[Apellido2]]</f>
        <v>DOLORS RIVAS BETANCOR</v>
      </c>
      <c r="M12892" t="str">
        <f>MID(Cliente[[#This Row],[Cliente]],1,FIND(" ",Cliente[[#This Row],[Cliente]],1)-1)</f>
        <v>DOLORS</v>
      </c>
      <c r="N12892" s="7" t="str">
        <f>MID(Cliente[[#This Row],[Cliente]],FIND(" ",Cliente[[#This Row],[Cliente]],1)+1,FIND(" ",Cliente[[#This Row],[Cliente]],FIND(" ",Cliente[[#This Row],[Cliente]],1)-1))</f>
        <v>RIVAS B</v>
      </c>
      <c r="O12892" s="7" t="str">
        <f>RIGHT(Cliente[[#This Row],[Cliente]],LEN(Cliente[[#This Row],[Cliente]])-FIND(" ",Cliente[[#This Row],[Cliente]],FIND(" ",Cliente[[#This Row],[Cliente]],1)+1))</f>
        <v>BETANCOR</v>
      </c>
    </row>
    <row r="12893" spans="1:15" x14ac:dyDescent="0.25">
      <c r="A12893">
        <v>15539</v>
      </c>
      <c r="B12893" t="s">
        <v>768</v>
      </c>
      <c r="C12893" t="s">
        <v>2172</v>
      </c>
      <c r="D12893" t="s">
        <v>1670</v>
      </c>
      <c r="E12893" t="s">
        <v>3299</v>
      </c>
      <c r="F12893" t="s">
        <v>474</v>
      </c>
      <c r="G12893" t="s">
        <v>475</v>
      </c>
      <c r="H12893" t="s">
        <v>468</v>
      </c>
      <c r="I12893" t="s">
        <v>2867</v>
      </c>
      <c r="J12893">
        <v>8440</v>
      </c>
      <c r="K12893">
        <f ca="1">TRUNC(_xlfn.DAYS(TODAY(),MID(Cliente[[#This Row],[Fecha nacimiento]],1,10))/365,0)</f>
        <v>54</v>
      </c>
      <c r="L12893" t="str">
        <f>Cliente[[#This Row],[Nombre]] &amp; " " &amp; Cliente[[#This Row],[Apellido1]] &amp; " " &amp; Cliente[[#This Row],[Apellido2]]</f>
        <v>NAIMA DIEZ MIMUN</v>
      </c>
      <c r="M12893" t="str">
        <f>MID(Cliente[[#This Row],[Cliente]],1,FIND(" ",Cliente[[#This Row],[Cliente]],1)-1)</f>
        <v>NAIMA</v>
      </c>
      <c r="N12893" s="7" t="str">
        <f>MID(Cliente[[#This Row],[Cliente]],FIND(" ",Cliente[[#This Row],[Cliente]],1)+1,FIND(" ",Cliente[[#This Row],[Cliente]],FIND(" ",Cliente[[#This Row],[Cliente]],1)-1))</f>
        <v>DIEZ M</v>
      </c>
      <c r="O12893" s="7" t="str">
        <f>RIGHT(Cliente[[#This Row],[Cliente]],LEN(Cliente[[#This Row],[Cliente]])-FIND(" ",Cliente[[#This Row],[Cliente]],FIND(" ",Cliente[[#This Row],[Cliente]],1)+1))</f>
        <v>MIMUN</v>
      </c>
    </row>
    <row r="12894" spans="1:15" x14ac:dyDescent="0.25">
      <c r="A12894">
        <v>15540</v>
      </c>
      <c r="B12894" t="s">
        <v>911</v>
      </c>
      <c r="C12894" t="s">
        <v>1131</v>
      </c>
      <c r="D12894" t="s">
        <v>1060</v>
      </c>
      <c r="E12894" t="s">
        <v>6950</v>
      </c>
      <c r="F12894" t="s">
        <v>474</v>
      </c>
      <c r="G12894" t="s">
        <v>475</v>
      </c>
      <c r="H12894" t="s">
        <v>468</v>
      </c>
      <c r="I12894" t="s">
        <v>3513</v>
      </c>
      <c r="J12894">
        <v>8569</v>
      </c>
      <c r="K12894">
        <f ca="1">TRUNC(_xlfn.DAYS(TODAY(),MID(Cliente[[#This Row],[Fecha nacimiento]],1,10))/365,0)</f>
        <v>49</v>
      </c>
      <c r="L12894" t="str">
        <f>Cliente[[#This Row],[Nombre]] &amp; " " &amp; Cliente[[#This Row],[Apellido1]] &amp; " " &amp; Cliente[[#This Row],[Apellido2]]</f>
        <v>BARTOLOME CASTRO FABREGAT</v>
      </c>
      <c r="M12894" t="str">
        <f>MID(Cliente[[#This Row],[Cliente]],1,FIND(" ",Cliente[[#This Row],[Cliente]],1)-1)</f>
        <v>BARTOLOME</v>
      </c>
      <c r="N12894" s="7" t="str">
        <f>MID(Cliente[[#This Row],[Cliente]],FIND(" ",Cliente[[#This Row],[Cliente]],1)+1,FIND(" ",Cliente[[#This Row],[Cliente]],FIND(" ",Cliente[[#This Row],[Cliente]],1)-1))</f>
        <v>CASTRO FAB</v>
      </c>
      <c r="O12894" s="7" t="str">
        <f>RIGHT(Cliente[[#This Row],[Cliente]],LEN(Cliente[[#This Row],[Cliente]])-FIND(" ",Cliente[[#This Row],[Cliente]],FIND(" ",Cliente[[#This Row],[Cliente]],1)+1))</f>
        <v>FABREGAT</v>
      </c>
    </row>
    <row r="12895" spans="1:15" x14ac:dyDescent="0.25">
      <c r="A12895">
        <v>15541</v>
      </c>
      <c r="B12895" t="s">
        <v>1263</v>
      </c>
      <c r="C12895" t="s">
        <v>1227</v>
      </c>
      <c r="D12895" t="s">
        <v>672</v>
      </c>
      <c r="E12895" t="s">
        <v>7946</v>
      </c>
      <c r="F12895" t="s">
        <v>466</v>
      </c>
      <c r="G12895" t="s">
        <v>475</v>
      </c>
      <c r="H12895" t="s">
        <v>468</v>
      </c>
      <c r="I12895" t="s">
        <v>2286</v>
      </c>
      <c r="J12895">
        <v>8189</v>
      </c>
      <c r="K12895">
        <f ca="1">TRUNC(_xlfn.DAYS(TODAY(),MID(Cliente[[#This Row],[Fecha nacimiento]],1,10))/365,0)</f>
        <v>54</v>
      </c>
      <c r="L12895" t="str">
        <f>Cliente[[#This Row],[Nombre]] &amp; " " &amp; Cliente[[#This Row],[Apellido1]] &amp; " " &amp; Cliente[[#This Row],[Apellido2]]</f>
        <v>MARTIN ECHEVARRIA SAN JOSE</v>
      </c>
      <c r="M12895" t="str">
        <f>MID(Cliente[[#This Row],[Cliente]],1,FIND(" ",Cliente[[#This Row],[Cliente]],1)-1)</f>
        <v>MARTIN</v>
      </c>
      <c r="N12895" s="7" t="str">
        <f>MID(Cliente[[#This Row],[Cliente]],FIND(" ",Cliente[[#This Row],[Cliente]],1)+1,FIND(" ",Cliente[[#This Row],[Cliente]],FIND(" ",Cliente[[#This Row],[Cliente]],1)-1))</f>
        <v>ECHEVAR</v>
      </c>
      <c r="O12895" s="7" t="str">
        <f>RIGHT(Cliente[[#This Row],[Cliente]],LEN(Cliente[[#This Row],[Cliente]])-FIND(" ",Cliente[[#This Row],[Cliente]],FIND(" ",Cliente[[#This Row],[Cliente]],1)+1))</f>
        <v>SAN JOSE</v>
      </c>
    </row>
    <row r="12896" spans="1:15" x14ac:dyDescent="0.25">
      <c r="A12896">
        <v>15542</v>
      </c>
      <c r="B12896" t="s">
        <v>759</v>
      </c>
      <c r="C12896" t="s">
        <v>1420</v>
      </c>
      <c r="D12896" t="s">
        <v>535</v>
      </c>
      <c r="E12896" t="s">
        <v>3726</v>
      </c>
      <c r="F12896" t="s">
        <v>466</v>
      </c>
      <c r="G12896" t="s">
        <v>475</v>
      </c>
      <c r="H12896" t="s">
        <v>468</v>
      </c>
      <c r="I12896" t="s">
        <v>1015</v>
      </c>
      <c r="J12896">
        <v>8590</v>
      </c>
      <c r="K12896">
        <f ca="1">TRUNC(_xlfn.DAYS(TODAY(),MID(Cliente[[#This Row],[Fecha nacimiento]],1,10))/365,0)</f>
        <v>49</v>
      </c>
      <c r="L12896" t="str">
        <f>Cliente[[#This Row],[Nombre]] &amp; " " &amp; Cliente[[#This Row],[Apellido1]] &amp; " " &amp; Cliente[[#This Row],[Apellido2]]</f>
        <v>CRISTINA CLEMENTE LUIS</v>
      </c>
      <c r="M12896" t="str">
        <f>MID(Cliente[[#This Row],[Cliente]],1,FIND(" ",Cliente[[#This Row],[Cliente]],1)-1)</f>
        <v>CRISTINA</v>
      </c>
      <c r="N12896" s="7" t="str">
        <f>MID(Cliente[[#This Row],[Cliente]],FIND(" ",Cliente[[#This Row],[Cliente]],1)+1,FIND(" ",Cliente[[#This Row],[Cliente]],FIND(" ",Cliente[[#This Row],[Cliente]],1)-1))</f>
        <v xml:space="preserve">CLEMENTE </v>
      </c>
      <c r="O12896" s="7" t="str">
        <f>RIGHT(Cliente[[#This Row],[Cliente]],LEN(Cliente[[#This Row],[Cliente]])-FIND(" ",Cliente[[#This Row],[Cliente]],FIND(" ",Cliente[[#This Row],[Cliente]],1)+1))</f>
        <v>LUIS</v>
      </c>
    </row>
    <row r="12897" spans="1:15" x14ac:dyDescent="0.25">
      <c r="A12897">
        <v>15543</v>
      </c>
      <c r="B12897" t="s">
        <v>849</v>
      </c>
      <c r="C12897" t="s">
        <v>1665</v>
      </c>
      <c r="D12897" t="s">
        <v>2687</v>
      </c>
      <c r="E12897" t="s">
        <v>7154</v>
      </c>
      <c r="F12897" t="s">
        <v>466</v>
      </c>
      <c r="G12897" t="s">
        <v>475</v>
      </c>
      <c r="H12897" t="s">
        <v>468</v>
      </c>
      <c r="I12897" t="s">
        <v>1574</v>
      </c>
      <c r="J12897">
        <v>8100</v>
      </c>
      <c r="K12897">
        <f ca="1">TRUNC(_xlfn.DAYS(TODAY(),MID(Cliente[[#This Row],[Fecha nacimiento]],1,10))/365,0)</f>
        <v>54</v>
      </c>
      <c r="L12897" t="str">
        <f>Cliente[[#This Row],[Nombre]] &amp; " " &amp; Cliente[[#This Row],[Apellido1]] &amp; " " &amp; Cliente[[#This Row],[Apellido2]]</f>
        <v>ANA ISABEL APARICIO RIOS</v>
      </c>
      <c r="M12897" t="str">
        <f>MID(Cliente[[#This Row],[Cliente]],1,FIND(" ",Cliente[[#This Row],[Cliente]],1)-1)</f>
        <v>ANA</v>
      </c>
      <c r="N12897" s="7" t="str">
        <f>MID(Cliente[[#This Row],[Cliente]],FIND(" ",Cliente[[#This Row],[Cliente]],1)+1,FIND(" ",Cliente[[#This Row],[Cliente]],FIND(" ",Cliente[[#This Row],[Cliente]],1)-1))</f>
        <v>ISAB</v>
      </c>
      <c r="O12897" s="7" t="str">
        <f>RIGHT(Cliente[[#This Row],[Cliente]],LEN(Cliente[[#This Row],[Cliente]])-FIND(" ",Cliente[[#This Row],[Cliente]],FIND(" ",Cliente[[#This Row],[Cliente]],1)+1))</f>
        <v>APARICIO RIOS</v>
      </c>
    </row>
    <row r="12898" spans="1:15" x14ac:dyDescent="0.25">
      <c r="A12898">
        <v>15544</v>
      </c>
      <c r="B12898" t="s">
        <v>2798</v>
      </c>
      <c r="C12898" t="s">
        <v>1523</v>
      </c>
      <c r="D12898" t="s">
        <v>833</v>
      </c>
      <c r="E12898" t="s">
        <v>3407</v>
      </c>
      <c r="F12898" t="s">
        <v>474</v>
      </c>
      <c r="G12898" t="s">
        <v>467</v>
      </c>
      <c r="H12898" t="s">
        <v>528</v>
      </c>
      <c r="I12898" t="s">
        <v>585</v>
      </c>
      <c r="J12898">
        <v>8509</v>
      </c>
      <c r="K12898">
        <f ca="1">TRUNC(_xlfn.DAYS(TODAY(),MID(Cliente[[#This Row],[Fecha nacimiento]],1,10))/365,0)</f>
        <v>54</v>
      </c>
      <c r="L12898" t="str">
        <f>Cliente[[#This Row],[Nombre]] &amp; " " &amp; Cliente[[#This Row],[Apellido1]] &amp; " " &amp; Cliente[[#This Row],[Apellido2]]</f>
        <v>DUNIA MIMOUN CANO</v>
      </c>
      <c r="M12898" t="str">
        <f>MID(Cliente[[#This Row],[Cliente]],1,FIND(" ",Cliente[[#This Row],[Cliente]],1)-1)</f>
        <v>DUNIA</v>
      </c>
      <c r="N12898" s="7" t="str">
        <f>MID(Cliente[[#This Row],[Cliente]],FIND(" ",Cliente[[#This Row],[Cliente]],1)+1,FIND(" ",Cliente[[#This Row],[Cliente]],FIND(" ",Cliente[[#This Row],[Cliente]],1)-1))</f>
        <v>MIMOUN</v>
      </c>
      <c r="O12898" s="7" t="str">
        <f>RIGHT(Cliente[[#This Row],[Cliente]],LEN(Cliente[[#This Row],[Cliente]])-FIND(" ",Cliente[[#This Row],[Cliente]],FIND(" ",Cliente[[#This Row],[Cliente]],1)+1))</f>
        <v>CANO</v>
      </c>
    </row>
    <row r="12899" spans="1:15" x14ac:dyDescent="0.25">
      <c r="A12899">
        <v>15545</v>
      </c>
      <c r="B12899" t="s">
        <v>1798</v>
      </c>
      <c r="C12899" t="s">
        <v>593</v>
      </c>
      <c r="D12899" t="s">
        <v>1477</v>
      </c>
      <c r="E12899" t="s">
        <v>4794</v>
      </c>
      <c r="F12899" t="s">
        <v>466</v>
      </c>
      <c r="G12899" t="s">
        <v>487</v>
      </c>
      <c r="H12899" t="s">
        <v>528</v>
      </c>
      <c r="I12899" t="s">
        <v>1997</v>
      </c>
      <c r="J12899">
        <v>8672</v>
      </c>
      <c r="K12899">
        <f ca="1">TRUNC(_xlfn.DAYS(TODAY(),MID(Cliente[[#This Row],[Fecha nacimiento]],1,10))/365,0)</f>
        <v>50</v>
      </c>
      <c r="L12899" t="str">
        <f>Cliente[[#This Row],[Nombre]] &amp; " " &amp; Cliente[[#This Row],[Apellido1]] &amp; " " &amp; Cliente[[#This Row],[Apellido2]]</f>
        <v>FRANCISCO MANUEL HERRANZ SANCHO</v>
      </c>
      <c r="M12899" t="str">
        <f>MID(Cliente[[#This Row],[Cliente]],1,FIND(" ",Cliente[[#This Row],[Cliente]],1)-1)</f>
        <v>FRANCISCO</v>
      </c>
      <c r="N12899" s="7" t="str">
        <f>MID(Cliente[[#This Row],[Cliente]],FIND(" ",Cliente[[#This Row],[Cliente]],1)+1,FIND(" ",Cliente[[#This Row],[Cliente]],FIND(" ",Cliente[[#This Row],[Cliente]],1)-1))</f>
        <v>MANUEL HER</v>
      </c>
      <c r="O12899" s="7" t="str">
        <f>RIGHT(Cliente[[#This Row],[Cliente]],LEN(Cliente[[#This Row],[Cliente]])-FIND(" ",Cliente[[#This Row],[Cliente]],FIND(" ",Cliente[[#This Row],[Cliente]],1)+1))</f>
        <v>HERRANZ SANCHO</v>
      </c>
    </row>
    <row r="12900" spans="1:15" x14ac:dyDescent="0.25">
      <c r="A12900">
        <v>15546</v>
      </c>
      <c r="B12900" t="s">
        <v>1613</v>
      </c>
      <c r="C12900" t="s">
        <v>1497</v>
      </c>
      <c r="D12900" t="s">
        <v>2326</v>
      </c>
      <c r="E12900" t="s">
        <v>4441</v>
      </c>
      <c r="F12900" t="s">
        <v>474</v>
      </c>
      <c r="G12900" t="s">
        <v>487</v>
      </c>
      <c r="H12900" t="s">
        <v>528</v>
      </c>
      <c r="I12900" t="s">
        <v>4707</v>
      </c>
      <c r="J12900">
        <v>8294</v>
      </c>
      <c r="K12900">
        <f ca="1">TRUNC(_xlfn.DAYS(TODAY(),MID(Cliente[[#This Row],[Fecha nacimiento]],1,10))/365,0)</f>
        <v>55</v>
      </c>
      <c r="L12900" t="str">
        <f>Cliente[[#This Row],[Nombre]] &amp; " " &amp; Cliente[[#This Row],[Apellido1]] &amp; " " &amp; Cliente[[#This Row],[Apellido2]]</f>
        <v>PASCUAL AGUIRRE SANCHEZ</v>
      </c>
      <c r="M12900" t="str">
        <f>MID(Cliente[[#This Row],[Cliente]],1,FIND(" ",Cliente[[#This Row],[Cliente]],1)-1)</f>
        <v>PASCUAL</v>
      </c>
      <c r="N12900" s="7" t="str">
        <f>MID(Cliente[[#This Row],[Cliente]],FIND(" ",Cliente[[#This Row],[Cliente]],1)+1,FIND(" ",Cliente[[#This Row],[Cliente]],FIND(" ",Cliente[[#This Row],[Cliente]],1)-1))</f>
        <v xml:space="preserve">AGUIRRE </v>
      </c>
      <c r="O12900" s="7" t="str">
        <f>RIGHT(Cliente[[#This Row],[Cliente]],LEN(Cliente[[#This Row],[Cliente]])-FIND(" ",Cliente[[#This Row],[Cliente]],FIND(" ",Cliente[[#This Row],[Cliente]],1)+1))</f>
        <v>SANCHEZ</v>
      </c>
    </row>
    <row r="12901" spans="1:15" x14ac:dyDescent="0.25">
      <c r="A12901">
        <v>15547</v>
      </c>
      <c r="B12901" t="s">
        <v>2571</v>
      </c>
      <c r="C12901" t="s">
        <v>491</v>
      </c>
      <c r="D12901" t="s">
        <v>1437</v>
      </c>
      <c r="E12901" t="s">
        <v>7321</v>
      </c>
      <c r="F12901" t="s">
        <v>466</v>
      </c>
      <c r="G12901" t="s">
        <v>467</v>
      </c>
      <c r="H12901" t="s">
        <v>528</v>
      </c>
      <c r="I12901" t="s">
        <v>3906</v>
      </c>
      <c r="J12901">
        <v>8261</v>
      </c>
      <c r="K12901">
        <f ca="1">TRUNC(_xlfn.DAYS(TODAY(),MID(Cliente[[#This Row],[Fecha nacimiento]],1,10))/365,0)</f>
        <v>55</v>
      </c>
      <c r="L12901" t="str">
        <f>Cliente[[#This Row],[Nombre]] &amp; " " &amp; Cliente[[#This Row],[Apellido1]] &amp; " " &amp; Cliente[[#This Row],[Apellido2]]</f>
        <v>CAROLINA NIETO PERDOMO</v>
      </c>
      <c r="M12901" t="str">
        <f>MID(Cliente[[#This Row],[Cliente]],1,FIND(" ",Cliente[[#This Row],[Cliente]],1)-1)</f>
        <v>CAROLINA</v>
      </c>
      <c r="N12901" s="7" t="str">
        <f>MID(Cliente[[#This Row],[Cliente]],FIND(" ",Cliente[[#This Row],[Cliente]],1)+1,FIND(" ",Cliente[[#This Row],[Cliente]],FIND(" ",Cliente[[#This Row],[Cliente]],1)-1))</f>
        <v>NIETO PER</v>
      </c>
      <c r="O12901" s="7" t="str">
        <f>RIGHT(Cliente[[#This Row],[Cliente]],LEN(Cliente[[#This Row],[Cliente]])-FIND(" ",Cliente[[#This Row],[Cliente]],FIND(" ",Cliente[[#This Row],[Cliente]],1)+1))</f>
        <v>PERDOMO</v>
      </c>
    </row>
    <row r="12902" spans="1:15" x14ac:dyDescent="0.25">
      <c r="A12902">
        <v>15548</v>
      </c>
      <c r="B12902" t="s">
        <v>2425</v>
      </c>
      <c r="C12902" t="s">
        <v>854</v>
      </c>
      <c r="D12902" t="s">
        <v>540</v>
      </c>
      <c r="E12902" t="s">
        <v>7947</v>
      </c>
      <c r="F12902" t="s">
        <v>466</v>
      </c>
      <c r="G12902" t="s">
        <v>487</v>
      </c>
      <c r="H12902" t="s">
        <v>528</v>
      </c>
      <c r="I12902" t="s">
        <v>4785</v>
      </c>
      <c r="J12902">
        <v>8338</v>
      </c>
      <c r="K12902">
        <f ca="1">TRUNC(_xlfn.DAYS(TODAY(),MID(Cliente[[#This Row],[Fecha nacimiento]],1,10))/365,0)</f>
        <v>56</v>
      </c>
      <c r="L12902" t="str">
        <f>Cliente[[#This Row],[Nombre]] &amp; " " &amp; Cliente[[#This Row],[Apellido1]] &amp; " " &amp; Cliente[[#This Row],[Apellido2]]</f>
        <v>NABIL OLIVARES AGUADO</v>
      </c>
      <c r="M12902" t="str">
        <f>MID(Cliente[[#This Row],[Cliente]],1,FIND(" ",Cliente[[#This Row],[Cliente]],1)-1)</f>
        <v>NABIL</v>
      </c>
      <c r="N12902" s="7" t="str">
        <f>MID(Cliente[[#This Row],[Cliente]],FIND(" ",Cliente[[#This Row],[Cliente]],1)+1,FIND(" ",Cliente[[#This Row],[Cliente]],FIND(" ",Cliente[[#This Row],[Cliente]],1)-1))</f>
        <v>OLIVAR</v>
      </c>
      <c r="O12902" s="7" t="str">
        <f>RIGHT(Cliente[[#This Row],[Cliente]],LEN(Cliente[[#This Row],[Cliente]])-FIND(" ",Cliente[[#This Row],[Cliente]],FIND(" ",Cliente[[#This Row],[Cliente]],1)+1))</f>
        <v>AGUADO</v>
      </c>
    </row>
    <row r="12903" spans="1:15" x14ac:dyDescent="0.25">
      <c r="A12903">
        <v>15549</v>
      </c>
      <c r="B12903" t="s">
        <v>803</v>
      </c>
      <c r="C12903" t="s">
        <v>1153</v>
      </c>
      <c r="D12903" t="s">
        <v>1080</v>
      </c>
      <c r="E12903" t="s">
        <v>7948</v>
      </c>
      <c r="F12903" t="s">
        <v>474</v>
      </c>
      <c r="G12903" t="s">
        <v>467</v>
      </c>
      <c r="H12903" t="s">
        <v>528</v>
      </c>
      <c r="I12903" t="s">
        <v>7065</v>
      </c>
      <c r="J12903">
        <v>8110</v>
      </c>
      <c r="K12903">
        <f ca="1">TRUNC(_xlfn.DAYS(TODAY(),MID(Cliente[[#This Row],[Fecha nacimiento]],1,10))/365,0)</f>
        <v>49</v>
      </c>
      <c r="L12903" t="str">
        <f>Cliente[[#This Row],[Nombre]] &amp; " " &amp; Cliente[[#This Row],[Apellido1]] &amp; " " &amp; Cliente[[#This Row],[Apellido2]]</f>
        <v>NURIA TORRES DRIS</v>
      </c>
      <c r="M12903" t="str">
        <f>MID(Cliente[[#This Row],[Cliente]],1,FIND(" ",Cliente[[#This Row],[Cliente]],1)-1)</f>
        <v>NURIA</v>
      </c>
      <c r="N12903" s="7" t="str">
        <f>MID(Cliente[[#This Row],[Cliente]],FIND(" ",Cliente[[#This Row],[Cliente]],1)+1,FIND(" ",Cliente[[#This Row],[Cliente]],FIND(" ",Cliente[[#This Row],[Cliente]],1)-1))</f>
        <v>TORRES</v>
      </c>
      <c r="O12903" s="7" t="str">
        <f>RIGHT(Cliente[[#This Row],[Cliente]],LEN(Cliente[[#This Row],[Cliente]])-FIND(" ",Cliente[[#This Row],[Cliente]],FIND(" ",Cliente[[#This Row],[Cliente]],1)+1))</f>
        <v>DRIS</v>
      </c>
    </row>
    <row r="12904" spans="1:15" x14ac:dyDescent="0.25">
      <c r="A12904">
        <v>15550</v>
      </c>
      <c r="B12904" t="s">
        <v>2621</v>
      </c>
      <c r="C12904" t="s">
        <v>809</v>
      </c>
      <c r="D12904" t="s">
        <v>1632</v>
      </c>
      <c r="E12904" t="s">
        <v>5543</v>
      </c>
      <c r="F12904" t="s">
        <v>474</v>
      </c>
      <c r="G12904" t="s">
        <v>467</v>
      </c>
      <c r="H12904" t="s">
        <v>528</v>
      </c>
      <c r="I12904" t="s">
        <v>1295</v>
      </c>
      <c r="J12904">
        <v>8290</v>
      </c>
      <c r="K12904">
        <f ca="1">TRUNC(_xlfn.DAYS(TODAY(),MID(Cliente[[#This Row],[Fecha nacimiento]],1,10))/365,0)</f>
        <v>44</v>
      </c>
      <c r="L12904" t="str">
        <f>Cliente[[#This Row],[Nombre]] &amp; " " &amp; Cliente[[#This Row],[Apellido1]] &amp; " " &amp; Cliente[[#This Row],[Apellido2]]</f>
        <v>IRATXE MOHATAR HUERTA</v>
      </c>
      <c r="M12904" t="str">
        <f>MID(Cliente[[#This Row],[Cliente]],1,FIND(" ",Cliente[[#This Row],[Cliente]],1)-1)</f>
        <v>IRATXE</v>
      </c>
      <c r="N12904" s="7" t="str">
        <f>MID(Cliente[[#This Row],[Cliente]],FIND(" ",Cliente[[#This Row],[Cliente]],1)+1,FIND(" ",Cliente[[#This Row],[Cliente]],FIND(" ",Cliente[[#This Row],[Cliente]],1)-1))</f>
        <v>MOHATAR</v>
      </c>
      <c r="O12904" s="7" t="str">
        <f>RIGHT(Cliente[[#This Row],[Cliente]],LEN(Cliente[[#This Row],[Cliente]])-FIND(" ",Cliente[[#This Row],[Cliente]],FIND(" ",Cliente[[#This Row],[Cliente]],1)+1))</f>
        <v>HUERTA</v>
      </c>
    </row>
    <row r="12905" spans="1:15" x14ac:dyDescent="0.25">
      <c r="A12905">
        <v>15551</v>
      </c>
      <c r="B12905" t="s">
        <v>1667</v>
      </c>
      <c r="C12905" t="s">
        <v>1775</v>
      </c>
      <c r="D12905" t="s">
        <v>1453</v>
      </c>
      <c r="E12905" t="s">
        <v>4692</v>
      </c>
      <c r="F12905" t="s">
        <v>466</v>
      </c>
      <c r="G12905" t="s">
        <v>467</v>
      </c>
      <c r="H12905" t="s">
        <v>528</v>
      </c>
      <c r="I12905" t="s">
        <v>5819</v>
      </c>
      <c r="J12905">
        <v>8580</v>
      </c>
      <c r="K12905">
        <f ca="1">TRUNC(_xlfn.DAYS(TODAY(),MID(Cliente[[#This Row],[Fecha nacimiento]],1,10))/365,0)</f>
        <v>49</v>
      </c>
      <c r="L12905" t="str">
        <f>Cliente[[#This Row],[Nombre]] &amp; " " &amp; Cliente[[#This Row],[Apellido1]] &amp; " " &amp; Cliente[[#This Row],[Apellido2]]</f>
        <v>JOAQUINA SERRANO GUTIERREZ</v>
      </c>
      <c r="M12905" t="str">
        <f>MID(Cliente[[#This Row],[Cliente]],1,FIND(" ",Cliente[[#This Row],[Cliente]],1)-1)</f>
        <v>JOAQUINA</v>
      </c>
      <c r="N12905" s="7" t="str">
        <f>MID(Cliente[[#This Row],[Cliente]],FIND(" ",Cliente[[#This Row],[Cliente]],1)+1,FIND(" ",Cliente[[#This Row],[Cliente]],FIND(" ",Cliente[[#This Row],[Cliente]],1)-1))</f>
        <v>SERRANO G</v>
      </c>
      <c r="O12905" s="7" t="str">
        <f>RIGHT(Cliente[[#This Row],[Cliente]],LEN(Cliente[[#This Row],[Cliente]])-FIND(" ",Cliente[[#This Row],[Cliente]],FIND(" ",Cliente[[#This Row],[Cliente]],1)+1))</f>
        <v>GUTIERREZ</v>
      </c>
    </row>
    <row r="12906" spans="1:15" x14ac:dyDescent="0.25">
      <c r="A12906">
        <v>15552</v>
      </c>
      <c r="B12906" t="s">
        <v>1066</v>
      </c>
      <c r="C12906" t="s">
        <v>582</v>
      </c>
      <c r="D12906" t="s">
        <v>1185</v>
      </c>
      <c r="E12906" t="s">
        <v>7949</v>
      </c>
      <c r="F12906" t="s">
        <v>474</v>
      </c>
      <c r="G12906" t="s">
        <v>467</v>
      </c>
      <c r="H12906" t="s">
        <v>528</v>
      </c>
      <c r="I12906" t="s">
        <v>3922</v>
      </c>
      <c r="J12906">
        <v>8283</v>
      </c>
      <c r="K12906">
        <f ca="1">TRUNC(_xlfn.DAYS(TODAY(),MID(Cliente[[#This Row],[Fecha nacimiento]],1,10))/365,0)</f>
        <v>49</v>
      </c>
      <c r="L12906" t="str">
        <f>Cliente[[#This Row],[Nombre]] &amp; " " &amp; Cliente[[#This Row],[Apellido1]] &amp; " " &amp; Cliente[[#This Row],[Apellido2]]</f>
        <v>REMEDIOS PUJOL ALTUNA</v>
      </c>
      <c r="M12906" t="str">
        <f>MID(Cliente[[#This Row],[Cliente]],1,FIND(" ",Cliente[[#This Row],[Cliente]],1)-1)</f>
        <v>REMEDIOS</v>
      </c>
      <c r="N12906" s="7" t="str">
        <f>MID(Cliente[[#This Row],[Cliente]],FIND(" ",Cliente[[#This Row],[Cliente]],1)+1,FIND(" ",Cliente[[#This Row],[Cliente]],FIND(" ",Cliente[[#This Row],[Cliente]],1)-1))</f>
        <v>PUJOL ALT</v>
      </c>
      <c r="O12906" s="7" t="str">
        <f>RIGHT(Cliente[[#This Row],[Cliente]],LEN(Cliente[[#This Row],[Cliente]])-FIND(" ",Cliente[[#This Row],[Cliente]],FIND(" ",Cliente[[#This Row],[Cliente]],1)+1))</f>
        <v>ALTUNA</v>
      </c>
    </row>
    <row r="12907" spans="1:15" x14ac:dyDescent="0.25">
      <c r="A12907">
        <v>15553</v>
      </c>
      <c r="B12907" t="s">
        <v>2349</v>
      </c>
      <c r="C12907" t="s">
        <v>1113</v>
      </c>
      <c r="D12907" t="s">
        <v>1943</v>
      </c>
      <c r="E12907" t="s">
        <v>4191</v>
      </c>
      <c r="F12907" t="s">
        <v>474</v>
      </c>
      <c r="G12907" t="s">
        <v>1098</v>
      </c>
      <c r="H12907" t="s">
        <v>468</v>
      </c>
      <c r="I12907" t="s">
        <v>1015</v>
      </c>
      <c r="J12907">
        <v>8507</v>
      </c>
      <c r="K12907">
        <f ca="1">TRUNC(_xlfn.DAYS(TODAY(),MID(Cliente[[#This Row],[Fecha nacimiento]],1,10))/365,0)</f>
        <v>49</v>
      </c>
      <c r="L12907" t="str">
        <f>Cliente[[#This Row],[Nombre]] &amp; " " &amp; Cliente[[#This Row],[Apellido1]] &amp; " " &amp; Cliente[[#This Row],[Apellido2]]</f>
        <v>JORGE COSTAS RIERA</v>
      </c>
      <c r="M12907" t="str">
        <f>MID(Cliente[[#This Row],[Cliente]],1,FIND(" ",Cliente[[#This Row],[Cliente]],1)-1)</f>
        <v>JORGE</v>
      </c>
      <c r="N12907" s="7" t="str">
        <f>MID(Cliente[[#This Row],[Cliente]],FIND(" ",Cliente[[#This Row],[Cliente]],1)+1,FIND(" ",Cliente[[#This Row],[Cliente]],FIND(" ",Cliente[[#This Row],[Cliente]],1)-1))</f>
        <v>COSTAS</v>
      </c>
      <c r="O12907" s="7" t="str">
        <f>RIGHT(Cliente[[#This Row],[Cliente]],LEN(Cliente[[#This Row],[Cliente]])-FIND(" ",Cliente[[#This Row],[Cliente]],FIND(" ",Cliente[[#This Row],[Cliente]],1)+1))</f>
        <v>RIERA</v>
      </c>
    </row>
    <row r="12908" spans="1:15" x14ac:dyDescent="0.25">
      <c r="A12908">
        <v>15554</v>
      </c>
      <c r="B12908" t="s">
        <v>1536</v>
      </c>
      <c r="C12908" t="s">
        <v>676</v>
      </c>
      <c r="D12908" t="s">
        <v>885</v>
      </c>
      <c r="E12908" t="s">
        <v>2728</v>
      </c>
      <c r="F12908" t="s">
        <v>466</v>
      </c>
      <c r="G12908" t="s">
        <v>1098</v>
      </c>
      <c r="H12908" t="s">
        <v>468</v>
      </c>
      <c r="I12908" t="s">
        <v>3681</v>
      </c>
      <c r="J12908">
        <v>8930</v>
      </c>
      <c r="K12908">
        <f ca="1">TRUNC(_xlfn.DAYS(TODAY(),MID(Cliente[[#This Row],[Fecha nacimiento]],1,10))/365,0)</f>
        <v>49</v>
      </c>
      <c r="L12908" t="str">
        <f>Cliente[[#This Row],[Nombre]] &amp; " " &amp; Cliente[[#This Row],[Apellido1]] &amp; " " &amp; Cliente[[#This Row],[Apellido2]]</f>
        <v>ANA ARIAS REY</v>
      </c>
      <c r="M12908" t="str">
        <f>MID(Cliente[[#This Row],[Cliente]],1,FIND(" ",Cliente[[#This Row],[Cliente]],1)-1)</f>
        <v>ANA</v>
      </c>
      <c r="N12908" s="7" t="str">
        <f>MID(Cliente[[#This Row],[Cliente]],FIND(" ",Cliente[[#This Row],[Cliente]],1)+1,FIND(" ",Cliente[[#This Row],[Cliente]],FIND(" ",Cliente[[#This Row],[Cliente]],1)-1))</f>
        <v>ARIA</v>
      </c>
      <c r="O12908" s="7" t="str">
        <f>RIGHT(Cliente[[#This Row],[Cliente]],LEN(Cliente[[#This Row],[Cliente]])-FIND(" ",Cliente[[#This Row],[Cliente]],FIND(" ",Cliente[[#This Row],[Cliente]],1)+1))</f>
        <v>REY</v>
      </c>
    </row>
    <row r="12909" spans="1:15" x14ac:dyDescent="0.25">
      <c r="A12909">
        <v>15555</v>
      </c>
      <c r="B12909" t="s">
        <v>1957</v>
      </c>
      <c r="C12909" t="s">
        <v>1135</v>
      </c>
      <c r="D12909" t="s">
        <v>2460</v>
      </c>
      <c r="E12909" t="s">
        <v>7950</v>
      </c>
      <c r="F12909" t="s">
        <v>466</v>
      </c>
      <c r="G12909" t="s">
        <v>467</v>
      </c>
      <c r="H12909" t="s">
        <v>528</v>
      </c>
      <c r="I12909" t="s">
        <v>1145</v>
      </c>
      <c r="J12909">
        <v>8691</v>
      </c>
      <c r="K12909">
        <f ca="1">TRUNC(_xlfn.DAYS(TODAY(),MID(Cliente[[#This Row],[Fecha nacimiento]],1,10))/365,0)</f>
        <v>56</v>
      </c>
      <c r="L12909" t="str">
        <f>Cliente[[#This Row],[Nombre]] &amp; " " &amp; Cliente[[#This Row],[Apellido1]] &amp; " " &amp; Cliente[[#This Row],[Apellido2]]</f>
        <v>MARIA SOLEDAD NOVOA DE MIGUEL</v>
      </c>
      <c r="M12909" t="str">
        <f>MID(Cliente[[#This Row],[Cliente]],1,FIND(" ",Cliente[[#This Row],[Cliente]],1)-1)</f>
        <v>MARIA</v>
      </c>
      <c r="N12909" s="7" t="str">
        <f>MID(Cliente[[#This Row],[Cliente]],FIND(" ",Cliente[[#This Row],[Cliente]],1)+1,FIND(" ",Cliente[[#This Row],[Cliente]],FIND(" ",Cliente[[#This Row],[Cliente]],1)-1))</f>
        <v>SOLEDA</v>
      </c>
      <c r="O12909" s="7" t="str">
        <f>RIGHT(Cliente[[#This Row],[Cliente]],LEN(Cliente[[#This Row],[Cliente]])-FIND(" ",Cliente[[#This Row],[Cliente]],FIND(" ",Cliente[[#This Row],[Cliente]],1)+1))</f>
        <v>NOVOA DE MIGUEL</v>
      </c>
    </row>
    <row r="12910" spans="1:15" x14ac:dyDescent="0.25">
      <c r="A12910">
        <v>15556</v>
      </c>
      <c r="B12910" t="s">
        <v>3040</v>
      </c>
      <c r="C12910" t="s">
        <v>631</v>
      </c>
      <c r="D12910" t="s">
        <v>1139</v>
      </c>
      <c r="E12910" t="s">
        <v>4144</v>
      </c>
      <c r="F12910" t="s">
        <v>474</v>
      </c>
      <c r="G12910" t="s">
        <v>467</v>
      </c>
      <c r="H12910" t="s">
        <v>528</v>
      </c>
      <c r="I12910" t="s">
        <v>687</v>
      </c>
      <c r="J12910">
        <v>8696</v>
      </c>
      <c r="K12910">
        <f ca="1">TRUNC(_xlfn.DAYS(TODAY(),MID(Cliente[[#This Row],[Fecha nacimiento]],1,10))/365,0)</f>
        <v>45</v>
      </c>
      <c r="L12910" t="str">
        <f>Cliente[[#This Row],[Nombre]] &amp; " " &amp; Cliente[[#This Row],[Apellido1]] &amp; " " &amp; Cliente[[#This Row],[Apellido2]]</f>
        <v>CARMEN DELIA SAN EMETERIO ARMAS</v>
      </c>
      <c r="M12910" t="str">
        <f>MID(Cliente[[#This Row],[Cliente]],1,FIND(" ",Cliente[[#This Row],[Cliente]],1)-1)</f>
        <v>CARMEN</v>
      </c>
      <c r="N12910" s="7" t="str">
        <f>MID(Cliente[[#This Row],[Cliente]],FIND(" ",Cliente[[#This Row],[Cliente]],1)+1,FIND(" ",Cliente[[#This Row],[Cliente]],FIND(" ",Cliente[[#This Row],[Cliente]],1)-1))</f>
        <v>DELIA S</v>
      </c>
      <c r="O12910" s="7" t="str">
        <f>RIGHT(Cliente[[#This Row],[Cliente]],LEN(Cliente[[#This Row],[Cliente]])-FIND(" ",Cliente[[#This Row],[Cliente]],FIND(" ",Cliente[[#This Row],[Cliente]],1)+1))</f>
        <v>SAN EMETERIO ARMAS</v>
      </c>
    </row>
    <row r="12911" spans="1:15" x14ac:dyDescent="0.25">
      <c r="A12911">
        <v>15557</v>
      </c>
      <c r="B12911" t="s">
        <v>534</v>
      </c>
      <c r="C12911" t="s">
        <v>1406</v>
      </c>
      <c r="D12911" t="s">
        <v>971</v>
      </c>
      <c r="E12911" t="s">
        <v>4835</v>
      </c>
      <c r="F12911" t="s">
        <v>474</v>
      </c>
      <c r="G12911" t="s">
        <v>467</v>
      </c>
      <c r="H12911" t="s">
        <v>528</v>
      </c>
      <c r="I12911" t="s">
        <v>5017</v>
      </c>
      <c r="J12911">
        <v>8783</v>
      </c>
      <c r="K12911">
        <f ca="1">TRUNC(_xlfn.DAYS(TODAY(),MID(Cliente[[#This Row],[Fecha nacimiento]],1,10))/365,0)</f>
        <v>56</v>
      </c>
      <c r="L12911" t="str">
        <f>Cliente[[#This Row],[Nombre]] &amp; " " &amp; Cliente[[#This Row],[Apellido1]] &amp; " " &amp; Cliente[[#This Row],[Apellido2]]</f>
        <v>JOSE JAVIER SILVA EL FOUNTI</v>
      </c>
      <c r="M12911" t="str">
        <f>MID(Cliente[[#This Row],[Cliente]],1,FIND(" ",Cliente[[#This Row],[Cliente]],1)-1)</f>
        <v>JOSE</v>
      </c>
      <c r="N12911" s="7" t="str">
        <f>MID(Cliente[[#This Row],[Cliente]],FIND(" ",Cliente[[#This Row],[Cliente]],1)+1,FIND(" ",Cliente[[#This Row],[Cliente]],FIND(" ",Cliente[[#This Row],[Cliente]],1)-1))</f>
        <v>JAVIE</v>
      </c>
      <c r="O12911" s="7" t="str">
        <f>RIGHT(Cliente[[#This Row],[Cliente]],LEN(Cliente[[#This Row],[Cliente]])-FIND(" ",Cliente[[#This Row],[Cliente]],FIND(" ",Cliente[[#This Row],[Cliente]],1)+1))</f>
        <v>SILVA EL FOUNTI</v>
      </c>
    </row>
    <row r="12912" spans="1:15" x14ac:dyDescent="0.25">
      <c r="A12912">
        <v>15558</v>
      </c>
      <c r="B12912" t="s">
        <v>840</v>
      </c>
      <c r="C12912" t="s">
        <v>1961</v>
      </c>
      <c r="D12912" t="s">
        <v>682</v>
      </c>
      <c r="E12912" t="s">
        <v>7824</v>
      </c>
      <c r="F12912" t="s">
        <v>466</v>
      </c>
      <c r="G12912" t="s">
        <v>467</v>
      </c>
      <c r="H12912" t="s">
        <v>528</v>
      </c>
      <c r="I12912" t="s">
        <v>3705</v>
      </c>
      <c r="J12912">
        <v>8755</v>
      </c>
      <c r="K12912">
        <f ca="1">TRUNC(_xlfn.DAYS(TODAY(),MID(Cliente[[#This Row],[Fecha nacimiento]],1,10))/365,0)</f>
        <v>56</v>
      </c>
      <c r="L12912" t="str">
        <f>Cliente[[#This Row],[Nombre]] &amp; " " &amp; Cliente[[#This Row],[Apellido1]] &amp; " " &amp; Cliente[[#This Row],[Apellido2]]</f>
        <v>DANIELA NUÑEZ MAS</v>
      </c>
      <c r="M12912" t="str">
        <f>MID(Cliente[[#This Row],[Cliente]],1,FIND(" ",Cliente[[#This Row],[Cliente]],1)-1)</f>
        <v>DANIELA</v>
      </c>
      <c r="N12912" s="7" t="str">
        <f>MID(Cliente[[#This Row],[Cliente]],FIND(" ",Cliente[[#This Row],[Cliente]],1)+1,FIND(" ",Cliente[[#This Row],[Cliente]],FIND(" ",Cliente[[#This Row],[Cliente]],1)-1))</f>
        <v>NUÑEZ MA</v>
      </c>
      <c r="O12912" s="7" t="str">
        <f>RIGHT(Cliente[[#This Row],[Cliente]],LEN(Cliente[[#This Row],[Cliente]])-FIND(" ",Cliente[[#This Row],[Cliente]],FIND(" ",Cliente[[#This Row],[Cliente]],1)+1))</f>
        <v>MAS</v>
      </c>
    </row>
    <row r="12913" spans="1:15" x14ac:dyDescent="0.25">
      <c r="A12913">
        <v>15559</v>
      </c>
      <c r="B12913" t="s">
        <v>1188</v>
      </c>
      <c r="C12913" t="s">
        <v>1830</v>
      </c>
      <c r="D12913" t="s">
        <v>1096</v>
      </c>
      <c r="E12913" t="s">
        <v>3148</v>
      </c>
      <c r="F12913" t="s">
        <v>474</v>
      </c>
      <c r="G12913" t="s">
        <v>475</v>
      </c>
      <c r="H12913" t="s">
        <v>468</v>
      </c>
      <c r="I12913" t="s">
        <v>1818</v>
      </c>
      <c r="J12913">
        <v>8120</v>
      </c>
      <c r="K12913">
        <f ca="1">TRUNC(_xlfn.DAYS(TODAY(),MID(Cliente[[#This Row],[Fecha nacimiento]],1,10))/365,0)</f>
        <v>52</v>
      </c>
      <c r="L12913" t="str">
        <f>Cliente[[#This Row],[Nombre]] &amp; " " &amp; Cliente[[#This Row],[Apellido1]] &amp; " " &amp; Cliente[[#This Row],[Apellido2]]</f>
        <v>MARIAM CEBRIAN FRANCO</v>
      </c>
      <c r="M12913" t="str">
        <f>MID(Cliente[[#This Row],[Cliente]],1,FIND(" ",Cliente[[#This Row],[Cliente]],1)-1)</f>
        <v>MARIAM</v>
      </c>
      <c r="N12913" s="7" t="str">
        <f>MID(Cliente[[#This Row],[Cliente]],FIND(" ",Cliente[[#This Row],[Cliente]],1)+1,FIND(" ",Cliente[[#This Row],[Cliente]],FIND(" ",Cliente[[#This Row],[Cliente]],1)-1))</f>
        <v>CEBRIAN</v>
      </c>
      <c r="O12913" s="7" t="str">
        <f>RIGHT(Cliente[[#This Row],[Cliente]],LEN(Cliente[[#This Row],[Cliente]])-FIND(" ",Cliente[[#This Row],[Cliente]],FIND(" ",Cliente[[#This Row],[Cliente]],1)+1))</f>
        <v>FRANCO</v>
      </c>
    </row>
    <row r="12914" spans="1:15" x14ac:dyDescent="0.25">
      <c r="A12914">
        <v>15560</v>
      </c>
      <c r="B12914" t="s">
        <v>883</v>
      </c>
      <c r="C12914" t="s">
        <v>975</v>
      </c>
      <c r="D12914" t="s">
        <v>1552</v>
      </c>
      <c r="E12914" t="s">
        <v>7951</v>
      </c>
      <c r="F12914" t="s">
        <v>466</v>
      </c>
      <c r="G12914" t="s">
        <v>475</v>
      </c>
      <c r="H12914" t="s">
        <v>468</v>
      </c>
      <c r="I12914" t="s">
        <v>1102</v>
      </c>
      <c r="J12914">
        <v>8517</v>
      </c>
      <c r="K12914">
        <f ca="1">TRUNC(_xlfn.DAYS(TODAY(),MID(Cliente[[#This Row],[Fecha nacimiento]],1,10))/365,0)</f>
        <v>57</v>
      </c>
      <c r="L12914" t="str">
        <f>Cliente[[#This Row],[Nombre]] &amp; " " &amp; Cliente[[#This Row],[Apellido1]] &amp; " " &amp; Cliente[[#This Row],[Apellido2]]</f>
        <v>JOSEFA BLANCO RODENAS</v>
      </c>
      <c r="M12914" t="str">
        <f>MID(Cliente[[#This Row],[Cliente]],1,FIND(" ",Cliente[[#This Row],[Cliente]],1)-1)</f>
        <v>JOSEFA</v>
      </c>
      <c r="N12914" s="7" t="str">
        <f>MID(Cliente[[#This Row],[Cliente]],FIND(" ",Cliente[[#This Row],[Cliente]],1)+1,FIND(" ",Cliente[[#This Row],[Cliente]],FIND(" ",Cliente[[#This Row],[Cliente]],1)-1))</f>
        <v xml:space="preserve">BLANCO </v>
      </c>
      <c r="O12914" s="7" t="str">
        <f>RIGHT(Cliente[[#This Row],[Cliente]],LEN(Cliente[[#This Row],[Cliente]])-FIND(" ",Cliente[[#This Row],[Cliente]],FIND(" ",Cliente[[#This Row],[Cliente]],1)+1))</f>
        <v>RODENAS</v>
      </c>
    </row>
    <row r="12915" spans="1:15" x14ac:dyDescent="0.25">
      <c r="A12915">
        <v>15561</v>
      </c>
      <c r="B12915" t="s">
        <v>986</v>
      </c>
      <c r="C12915" t="s">
        <v>931</v>
      </c>
      <c r="D12915" t="s">
        <v>1042</v>
      </c>
      <c r="E12915" t="s">
        <v>2695</v>
      </c>
      <c r="F12915" t="s">
        <v>474</v>
      </c>
      <c r="G12915" t="s">
        <v>475</v>
      </c>
      <c r="H12915" t="s">
        <v>468</v>
      </c>
      <c r="I12915" t="s">
        <v>3705</v>
      </c>
      <c r="J12915">
        <v>8729</v>
      </c>
      <c r="K12915">
        <f ca="1">TRUNC(_xlfn.DAYS(TODAY(),MID(Cliente[[#This Row],[Fecha nacimiento]],1,10))/365,0)</f>
        <v>52</v>
      </c>
      <c r="L12915" t="str">
        <f>Cliente[[#This Row],[Nombre]] &amp; " " &amp; Cliente[[#This Row],[Apellido1]] &amp; " " &amp; Cliente[[#This Row],[Apellido2]]</f>
        <v>VICENTA MENDEZ HASSAN</v>
      </c>
      <c r="M12915" t="str">
        <f>MID(Cliente[[#This Row],[Cliente]],1,FIND(" ",Cliente[[#This Row],[Cliente]],1)-1)</f>
        <v>VICENTA</v>
      </c>
      <c r="N12915" s="7" t="str">
        <f>MID(Cliente[[#This Row],[Cliente]],FIND(" ",Cliente[[#This Row],[Cliente]],1)+1,FIND(" ",Cliente[[#This Row],[Cliente]],FIND(" ",Cliente[[#This Row],[Cliente]],1)-1))</f>
        <v>MENDEZ H</v>
      </c>
      <c r="O12915" s="7" t="str">
        <f>RIGHT(Cliente[[#This Row],[Cliente]],LEN(Cliente[[#This Row],[Cliente]])-FIND(" ",Cliente[[#This Row],[Cliente]],FIND(" ",Cliente[[#This Row],[Cliente]],1)+1))</f>
        <v>HASSAN</v>
      </c>
    </row>
    <row r="12916" spans="1:15" x14ac:dyDescent="0.25">
      <c r="A12916">
        <v>15562</v>
      </c>
      <c r="B12916" t="s">
        <v>1499</v>
      </c>
      <c r="C12916" t="s">
        <v>1713</v>
      </c>
      <c r="D12916" t="s">
        <v>1352</v>
      </c>
      <c r="E12916" t="s">
        <v>2645</v>
      </c>
      <c r="F12916" t="s">
        <v>466</v>
      </c>
      <c r="G12916" t="s">
        <v>475</v>
      </c>
      <c r="H12916" t="s">
        <v>468</v>
      </c>
      <c r="I12916" t="s">
        <v>5285</v>
      </c>
      <c r="J12916">
        <v>8359</v>
      </c>
      <c r="K12916">
        <f ca="1">TRUNC(_xlfn.DAYS(TODAY(),MID(Cliente[[#This Row],[Fecha nacimiento]],1,10))/365,0)</f>
        <v>46</v>
      </c>
      <c r="L12916" t="str">
        <f>Cliente[[#This Row],[Nombre]] &amp; " " &amp; Cliente[[#This Row],[Apellido1]] &amp; " " &amp; Cliente[[#This Row],[Apellido2]]</f>
        <v>CESAR TRUJILLO MEDINA</v>
      </c>
      <c r="M12916" t="str">
        <f>MID(Cliente[[#This Row],[Cliente]],1,FIND(" ",Cliente[[#This Row],[Cliente]],1)-1)</f>
        <v>CESAR</v>
      </c>
      <c r="N12916" s="7" t="str">
        <f>MID(Cliente[[#This Row],[Cliente]],FIND(" ",Cliente[[#This Row],[Cliente]],1)+1,FIND(" ",Cliente[[#This Row],[Cliente]],FIND(" ",Cliente[[#This Row],[Cliente]],1)-1))</f>
        <v>TRUJIL</v>
      </c>
      <c r="O12916" s="7" t="str">
        <f>RIGHT(Cliente[[#This Row],[Cliente]],LEN(Cliente[[#This Row],[Cliente]])-FIND(" ",Cliente[[#This Row],[Cliente]],FIND(" ",Cliente[[#This Row],[Cliente]],1)+1))</f>
        <v>MEDINA</v>
      </c>
    </row>
    <row r="12917" spans="1:15" x14ac:dyDescent="0.25">
      <c r="A12917">
        <v>15563</v>
      </c>
      <c r="B12917" t="s">
        <v>1163</v>
      </c>
      <c r="C12917" t="s">
        <v>786</v>
      </c>
      <c r="D12917" t="s">
        <v>1208</v>
      </c>
      <c r="E12917" t="s">
        <v>7952</v>
      </c>
      <c r="F12917" t="s">
        <v>474</v>
      </c>
      <c r="G12917" t="s">
        <v>475</v>
      </c>
      <c r="H12917" t="s">
        <v>468</v>
      </c>
      <c r="I12917" t="s">
        <v>1727</v>
      </c>
      <c r="J12917">
        <v>8552</v>
      </c>
      <c r="K12917">
        <f ca="1">TRUNC(_xlfn.DAYS(TODAY(),MID(Cliente[[#This Row],[Fecha nacimiento]],1,10))/365,0)</f>
        <v>51</v>
      </c>
      <c r="L12917" t="str">
        <f>Cliente[[#This Row],[Nombre]] &amp; " " &amp; Cliente[[#This Row],[Apellido1]] &amp; " " &amp; Cliente[[#This Row],[Apellido2]]</f>
        <v>BENITO VEIGA TOMAS</v>
      </c>
      <c r="M12917" t="str">
        <f>MID(Cliente[[#This Row],[Cliente]],1,FIND(" ",Cliente[[#This Row],[Cliente]],1)-1)</f>
        <v>BENITO</v>
      </c>
      <c r="N12917" s="7" t="str">
        <f>MID(Cliente[[#This Row],[Cliente]],FIND(" ",Cliente[[#This Row],[Cliente]],1)+1,FIND(" ",Cliente[[#This Row],[Cliente]],FIND(" ",Cliente[[#This Row],[Cliente]],1)-1))</f>
        <v>VEIGA T</v>
      </c>
      <c r="O12917" s="7" t="str">
        <f>RIGHT(Cliente[[#This Row],[Cliente]],LEN(Cliente[[#This Row],[Cliente]])-FIND(" ",Cliente[[#This Row],[Cliente]],FIND(" ",Cliente[[#This Row],[Cliente]],1)+1))</f>
        <v>TOMAS</v>
      </c>
    </row>
    <row r="12918" spans="1:15" x14ac:dyDescent="0.25">
      <c r="A12918">
        <v>15564</v>
      </c>
      <c r="B12918" t="s">
        <v>1354</v>
      </c>
      <c r="C12918" t="s">
        <v>1510</v>
      </c>
      <c r="D12918" t="s">
        <v>676</v>
      </c>
      <c r="E12918" t="s">
        <v>7953</v>
      </c>
      <c r="F12918" t="s">
        <v>474</v>
      </c>
      <c r="G12918" t="s">
        <v>475</v>
      </c>
      <c r="H12918" t="s">
        <v>468</v>
      </c>
      <c r="I12918" t="s">
        <v>3070</v>
      </c>
      <c r="J12918">
        <v>8560</v>
      </c>
      <c r="K12918">
        <f ca="1">TRUNC(_xlfn.DAYS(TODAY(),MID(Cliente[[#This Row],[Fecha nacimiento]],1,10))/365,0)</f>
        <v>52</v>
      </c>
      <c r="L12918" t="str">
        <f>Cliente[[#This Row],[Nombre]] &amp; " " &amp; Cliente[[#This Row],[Apellido1]] &amp; " " &amp; Cliente[[#This Row],[Apellido2]]</f>
        <v>RAFAEL BARREIRO ARIAS</v>
      </c>
      <c r="M12918" t="str">
        <f>MID(Cliente[[#This Row],[Cliente]],1,FIND(" ",Cliente[[#This Row],[Cliente]],1)-1)</f>
        <v>RAFAEL</v>
      </c>
      <c r="N12918" s="7" t="str">
        <f>MID(Cliente[[#This Row],[Cliente]],FIND(" ",Cliente[[#This Row],[Cliente]],1)+1,FIND(" ",Cliente[[#This Row],[Cliente]],FIND(" ",Cliente[[#This Row],[Cliente]],1)-1))</f>
        <v>BARREIR</v>
      </c>
      <c r="O12918" s="7" t="str">
        <f>RIGHT(Cliente[[#This Row],[Cliente]],LEN(Cliente[[#This Row],[Cliente]])-FIND(" ",Cliente[[#This Row],[Cliente]],FIND(" ",Cliente[[#This Row],[Cliente]],1)+1))</f>
        <v>ARIAS</v>
      </c>
    </row>
    <row r="12919" spans="1:15" x14ac:dyDescent="0.25">
      <c r="A12919">
        <v>15565</v>
      </c>
      <c r="B12919" t="s">
        <v>1509</v>
      </c>
      <c r="C12919" t="s">
        <v>543</v>
      </c>
      <c r="D12919" t="s">
        <v>1998</v>
      </c>
      <c r="E12919" t="s">
        <v>7954</v>
      </c>
      <c r="F12919" t="s">
        <v>474</v>
      </c>
      <c r="G12919" t="s">
        <v>1098</v>
      </c>
      <c r="H12919" t="s">
        <v>468</v>
      </c>
      <c r="I12919" t="s">
        <v>3932</v>
      </c>
      <c r="J12919">
        <v>8673</v>
      </c>
      <c r="K12919">
        <f ca="1">TRUNC(_xlfn.DAYS(TODAY(),MID(Cliente[[#This Row],[Fecha nacimiento]],1,10))/365,0)</f>
        <v>57</v>
      </c>
      <c r="L12919" t="str">
        <f>Cliente[[#This Row],[Nombre]] &amp; " " &amp; Cliente[[#This Row],[Apellido1]] &amp; " " &amp; Cliente[[#This Row],[Apellido2]]</f>
        <v>ANDER ETXEBARRIA MIMON</v>
      </c>
      <c r="M12919" t="str">
        <f>MID(Cliente[[#This Row],[Cliente]],1,FIND(" ",Cliente[[#This Row],[Cliente]],1)-1)</f>
        <v>ANDER</v>
      </c>
      <c r="N12919" s="7" t="str">
        <f>MID(Cliente[[#This Row],[Cliente]],FIND(" ",Cliente[[#This Row],[Cliente]],1)+1,FIND(" ",Cliente[[#This Row],[Cliente]],FIND(" ",Cliente[[#This Row],[Cliente]],1)-1))</f>
        <v>ETXEBA</v>
      </c>
      <c r="O12919" s="7" t="str">
        <f>RIGHT(Cliente[[#This Row],[Cliente]],LEN(Cliente[[#This Row],[Cliente]])-FIND(" ",Cliente[[#This Row],[Cliente]],FIND(" ",Cliente[[#This Row],[Cliente]],1)+1))</f>
        <v>MIMON</v>
      </c>
    </row>
    <row r="12920" spans="1:15" x14ac:dyDescent="0.25">
      <c r="A12920">
        <v>15566</v>
      </c>
      <c r="B12920" t="s">
        <v>2384</v>
      </c>
      <c r="C12920" t="s">
        <v>557</v>
      </c>
      <c r="D12920" t="s">
        <v>950</v>
      </c>
      <c r="E12920" t="s">
        <v>2930</v>
      </c>
      <c r="F12920" t="s">
        <v>474</v>
      </c>
      <c r="G12920" t="s">
        <v>1098</v>
      </c>
      <c r="H12920" t="s">
        <v>468</v>
      </c>
      <c r="I12920" t="s">
        <v>2446</v>
      </c>
      <c r="J12920">
        <v>8272</v>
      </c>
      <c r="K12920">
        <f ca="1">TRUNC(_xlfn.DAYS(TODAY(),MID(Cliente[[#This Row],[Fecha nacimiento]],1,10))/365,0)</f>
        <v>51</v>
      </c>
      <c r="L12920" t="str">
        <f>Cliente[[#This Row],[Nombre]] &amp; " " &amp; Cliente[[#This Row],[Apellido1]] &amp; " " &amp; Cliente[[#This Row],[Apellido2]]</f>
        <v>ISABEL SALMERON MARTOS</v>
      </c>
      <c r="M12920" t="str">
        <f>MID(Cliente[[#This Row],[Cliente]],1,FIND(" ",Cliente[[#This Row],[Cliente]],1)-1)</f>
        <v>ISABEL</v>
      </c>
      <c r="N12920" s="7" t="str">
        <f>MID(Cliente[[#This Row],[Cliente]],FIND(" ",Cliente[[#This Row],[Cliente]],1)+1,FIND(" ",Cliente[[#This Row],[Cliente]],FIND(" ",Cliente[[#This Row],[Cliente]],1)-1))</f>
        <v>SALMERO</v>
      </c>
      <c r="O12920" s="7" t="str">
        <f>RIGHT(Cliente[[#This Row],[Cliente]],LEN(Cliente[[#This Row],[Cliente]])-FIND(" ",Cliente[[#This Row],[Cliente]],FIND(" ",Cliente[[#This Row],[Cliente]],1)+1))</f>
        <v>MARTOS</v>
      </c>
    </row>
    <row r="12921" spans="1:15" x14ac:dyDescent="0.25">
      <c r="A12921">
        <v>15567</v>
      </c>
      <c r="B12921" t="s">
        <v>1556</v>
      </c>
      <c r="C12921" t="s">
        <v>2026</v>
      </c>
      <c r="D12921" t="s">
        <v>2404</v>
      </c>
      <c r="E12921" t="s">
        <v>4709</v>
      </c>
      <c r="F12921" t="s">
        <v>466</v>
      </c>
      <c r="G12921" t="s">
        <v>1098</v>
      </c>
      <c r="H12921" t="s">
        <v>468</v>
      </c>
      <c r="I12921" t="s">
        <v>4274</v>
      </c>
      <c r="J12921">
        <v>8184</v>
      </c>
      <c r="K12921">
        <f ca="1">TRUNC(_xlfn.DAYS(TODAY(),MID(Cliente[[#This Row],[Fecha nacimiento]],1,10))/365,0)</f>
        <v>57</v>
      </c>
      <c r="L12921" t="str">
        <f>Cliente[[#This Row],[Nombre]] &amp; " " &amp; Cliente[[#This Row],[Apellido1]] &amp; " " &amp; Cliente[[#This Row],[Apellido2]]</f>
        <v>ROGER GIL PAGES</v>
      </c>
      <c r="M12921" t="str">
        <f>MID(Cliente[[#This Row],[Cliente]],1,FIND(" ",Cliente[[#This Row],[Cliente]],1)-1)</f>
        <v>ROGER</v>
      </c>
      <c r="N12921" s="7" t="str">
        <f>MID(Cliente[[#This Row],[Cliente]],FIND(" ",Cliente[[#This Row],[Cliente]],1)+1,FIND(" ",Cliente[[#This Row],[Cliente]],FIND(" ",Cliente[[#This Row],[Cliente]],1)-1))</f>
        <v>GIL PA</v>
      </c>
      <c r="O12921" s="7" t="str">
        <f>RIGHT(Cliente[[#This Row],[Cliente]],LEN(Cliente[[#This Row],[Cliente]])-FIND(" ",Cliente[[#This Row],[Cliente]],FIND(" ",Cliente[[#This Row],[Cliente]],1)+1))</f>
        <v>PAGES</v>
      </c>
    </row>
    <row r="12922" spans="1:15" x14ac:dyDescent="0.25">
      <c r="A12922">
        <v>15568</v>
      </c>
      <c r="B12922" t="s">
        <v>626</v>
      </c>
      <c r="C12922" t="s">
        <v>601</v>
      </c>
      <c r="D12922" t="s">
        <v>1983</v>
      </c>
      <c r="E12922" t="s">
        <v>7955</v>
      </c>
      <c r="F12922" t="s">
        <v>474</v>
      </c>
      <c r="G12922" t="s">
        <v>467</v>
      </c>
      <c r="H12922" t="s">
        <v>528</v>
      </c>
      <c r="I12922" t="s">
        <v>5285</v>
      </c>
      <c r="J12922">
        <v>8297</v>
      </c>
      <c r="K12922">
        <f ca="1">TRUNC(_xlfn.DAYS(TODAY(),MID(Cliente[[#This Row],[Fecha nacimiento]],1,10))/365,0)</f>
        <v>58</v>
      </c>
      <c r="L12922" t="str">
        <f>Cliente[[#This Row],[Nombre]] &amp; " " &amp; Cliente[[#This Row],[Apellido1]] &amp; " " &amp; Cliente[[#This Row],[Apellido2]]</f>
        <v>ELISA BALLESTER CARBALLO</v>
      </c>
      <c r="M12922" t="str">
        <f>MID(Cliente[[#This Row],[Cliente]],1,FIND(" ",Cliente[[#This Row],[Cliente]],1)-1)</f>
        <v>ELISA</v>
      </c>
      <c r="N12922" s="7" t="str">
        <f>MID(Cliente[[#This Row],[Cliente]],FIND(" ",Cliente[[#This Row],[Cliente]],1)+1,FIND(" ",Cliente[[#This Row],[Cliente]],FIND(" ",Cliente[[#This Row],[Cliente]],1)-1))</f>
        <v>BALLES</v>
      </c>
      <c r="O12922" s="7" t="str">
        <f>RIGHT(Cliente[[#This Row],[Cliente]],LEN(Cliente[[#This Row],[Cliente]])-FIND(" ",Cliente[[#This Row],[Cliente]],FIND(" ",Cliente[[#This Row],[Cliente]],1)+1))</f>
        <v>CARBALLO</v>
      </c>
    </row>
    <row r="12923" spans="1:15" x14ac:dyDescent="0.25">
      <c r="A12923">
        <v>15569</v>
      </c>
      <c r="B12923" t="s">
        <v>1469</v>
      </c>
      <c r="C12923" t="s">
        <v>1588</v>
      </c>
      <c r="D12923" t="s">
        <v>1682</v>
      </c>
      <c r="E12923" t="s">
        <v>4214</v>
      </c>
      <c r="F12923" t="s">
        <v>466</v>
      </c>
      <c r="G12923" t="s">
        <v>467</v>
      </c>
      <c r="H12923" t="s">
        <v>528</v>
      </c>
      <c r="I12923" t="s">
        <v>1145</v>
      </c>
      <c r="J12923">
        <v>8612</v>
      </c>
      <c r="K12923">
        <f ca="1">TRUNC(_xlfn.DAYS(TODAY(),MID(Cliente[[#This Row],[Fecha nacimiento]],1,10))/365,0)</f>
        <v>47</v>
      </c>
      <c r="L12923" t="str">
        <f>Cliente[[#This Row],[Nombre]] &amp; " " &amp; Cliente[[#This Row],[Apellido1]] &amp; " " &amp; Cliente[[#This Row],[Apellido2]]</f>
        <v>JUANA MARIA SOUTO ALLUE</v>
      </c>
      <c r="M12923" t="str">
        <f>MID(Cliente[[#This Row],[Cliente]],1,FIND(" ",Cliente[[#This Row],[Cliente]],1)-1)</f>
        <v>JUANA</v>
      </c>
      <c r="N12923" s="7" t="str">
        <f>MID(Cliente[[#This Row],[Cliente]],FIND(" ",Cliente[[#This Row],[Cliente]],1)+1,FIND(" ",Cliente[[#This Row],[Cliente]],FIND(" ",Cliente[[#This Row],[Cliente]],1)-1))</f>
        <v xml:space="preserve">MARIA </v>
      </c>
      <c r="O12923" s="7" t="str">
        <f>RIGHT(Cliente[[#This Row],[Cliente]],LEN(Cliente[[#This Row],[Cliente]])-FIND(" ",Cliente[[#This Row],[Cliente]],FIND(" ",Cliente[[#This Row],[Cliente]],1)+1))</f>
        <v>SOUTO ALLUE</v>
      </c>
    </row>
    <row r="12924" spans="1:15" x14ac:dyDescent="0.25">
      <c r="A12924">
        <v>15570</v>
      </c>
      <c r="B12924" t="s">
        <v>1929</v>
      </c>
      <c r="C12924" t="s">
        <v>1452</v>
      </c>
      <c r="D12924" t="s">
        <v>614</v>
      </c>
      <c r="E12924" t="s">
        <v>5641</v>
      </c>
      <c r="F12924" t="s">
        <v>466</v>
      </c>
      <c r="G12924" t="s">
        <v>475</v>
      </c>
      <c r="H12924" t="s">
        <v>468</v>
      </c>
      <c r="I12924" t="s">
        <v>5096</v>
      </c>
      <c r="J12924">
        <v>8391</v>
      </c>
      <c r="K12924">
        <f ca="1">TRUNC(_xlfn.DAYS(TODAY(),MID(Cliente[[#This Row],[Fecha nacimiento]],1,10))/365,0)</f>
        <v>47</v>
      </c>
      <c r="L12924" t="str">
        <f>Cliente[[#This Row],[Nombre]] &amp; " " &amp; Cliente[[#This Row],[Apellido1]] &amp; " " &amp; Cliente[[#This Row],[Apellido2]]</f>
        <v>IVAN FIDALGO PONCE</v>
      </c>
      <c r="M12924" t="str">
        <f>MID(Cliente[[#This Row],[Cliente]],1,FIND(" ",Cliente[[#This Row],[Cliente]],1)-1)</f>
        <v>IVAN</v>
      </c>
      <c r="N12924" s="7" t="str">
        <f>MID(Cliente[[#This Row],[Cliente]],FIND(" ",Cliente[[#This Row],[Cliente]],1)+1,FIND(" ",Cliente[[#This Row],[Cliente]],FIND(" ",Cliente[[#This Row],[Cliente]],1)-1))</f>
        <v>FIDAL</v>
      </c>
      <c r="O12924" s="7" t="str">
        <f>RIGHT(Cliente[[#This Row],[Cliente]],LEN(Cliente[[#This Row],[Cliente]])-FIND(" ",Cliente[[#This Row],[Cliente]],FIND(" ",Cliente[[#This Row],[Cliente]],1)+1))</f>
        <v>PONCE</v>
      </c>
    </row>
    <row r="12925" spans="1:15" x14ac:dyDescent="0.25">
      <c r="A12925">
        <v>15571</v>
      </c>
      <c r="B12925" t="s">
        <v>2188</v>
      </c>
      <c r="C12925" t="s">
        <v>1560</v>
      </c>
      <c r="D12925" t="s">
        <v>1013</v>
      </c>
      <c r="E12925" t="s">
        <v>3494</v>
      </c>
      <c r="F12925" t="s">
        <v>474</v>
      </c>
      <c r="G12925" t="s">
        <v>475</v>
      </c>
      <c r="H12925" t="s">
        <v>468</v>
      </c>
      <c r="I12925" t="s">
        <v>844</v>
      </c>
      <c r="J12925">
        <v>8911</v>
      </c>
      <c r="K12925">
        <f ca="1">TRUNC(_xlfn.DAYS(TODAY(),MID(Cliente[[#This Row],[Fecha nacimiento]],1,10))/365,0)</f>
        <v>47</v>
      </c>
      <c r="L12925" t="str">
        <f>Cliente[[#This Row],[Nombre]] &amp; " " &amp; Cliente[[#This Row],[Apellido1]] &amp; " " &amp; Cliente[[#This Row],[Apellido2]]</f>
        <v>BLANCA LASA MOHAMEDI</v>
      </c>
      <c r="M12925" t="str">
        <f>MID(Cliente[[#This Row],[Cliente]],1,FIND(" ",Cliente[[#This Row],[Cliente]],1)-1)</f>
        <v>BLANCA</v>
      </c>
      <c r="N12925" s="7" t="str">
        <f>MID(Cliente[[#This Row],[Cliente]],FIND(" ",Cliente[[#This Row],[Cliente]],1)+1,FIND(" ",Cliente[[#This Row],[Cliente]],FIND(" ",Cliente[[#This Row],[Cliente]],1)-1))</f>
        <v>LASA MO</v>
      </c>
      <c r="O12925" s="7" t="str">
        <f>RIGHT(Cliente[[#This Row],[Cliente]],LEN(Cliente[[#This Row],[Cliente]])-FIND(" ",Cliente[[#This Row],[Cliente]],FIND(" ",Cliente[[#This Row],[Cliente]],1)+1))</f>
        <v>MOHAMEDI</v>
      </c>
    </row>
    <row r="12926" spans="1:15" x14ac:dyDescent="0.25">
      <c r="A12926">
        <v>15572</v>
      </c>
      <c r="B12926" t="s">
        <v>1042</v>
      </c>
      <c r="C12926" t="s">
        <v>627</v>
      </c>
      <c r="D12926" t="s">
        <v>548</v>
      </c>
      <c r="E12926" t="s">
        <v>4243</v>
      </c>
      <c r="F12926" t="s">
        <v>466</v>
      </c>
      <c r="G12926" t="s">
        <v>475</v>
      </c>
      <c r="H12926" t="s">
        <v>468</v>
      </c>
      <c r="I12926" t="s">
        <v>3044</v>
      </c>
      <c r="J12926">
        <v>8146</v>
      </c>
      <c r="K12926">
        <f ca="1">TRUNC(_xlfn.DAYS(TODAY(),MID(Cliente[[#This Row],[Fecha nacimiento]],1,10))/365,0)</f>
        <v>58</v>
      </c>
      <c r="L12926" t="str">
        <f>Cliente[[#This Row],[Nombre]] &amp; " " &amp; Cliente[[#This Row],[Apellido1]] &amp; " " &amp; Cliente[[#This Row],[Apellido2]]</f>
        <v>HASSAN PAZOS MAANAN</v>
      </c>
      <c r="M12926" t="str">
        <f>MID(Cliente[[#This Row],[Cliente]],1,FIND(" ",Cliente[[#This Row],[Cliente]],1)-1)</f>
        <v>HASSAN</v>
      </c>
      <c r="N12926" s="7" t="str">
        <f>MID(Cliente[[#This Row],[Cliente]],FIND(" ",Cliente[[#This Row],[Cliente]],1)+1,FIND(" ",Cliente[[#This Row],[Cliente]],FIND(" ",Cliente[[#This Row],[Cliente]],1)-1))</f>
        <v>PAZOS M</v>
      </c>
      <c r="O12926" s="7" t="str">
        <f>RIGHT(Cliente[[#This Row],[Cliente]],LEN(Cliente[[#This Row],[Cliente]])-FIND(" ",Cliente[[#This Row],[Cliente]],FIND(" ",Cliente[[#This Row],[Cliente]],1)+1))</f>
        <v>MAANAN</v>
      </c>
    </row>
    <row r="12927" spans="1:15" x14ac:dyDescent="0.25">
      <c r="A12927">
        <v>15573</v>
      </c>
      <c r="B12927" t="s">
        <v>688</v>
      </c>
      <c r="C12927" t="s">
        <v>567</v>
      </c>
      <c r="D12927" t="s">
        <v>954</v>
      </c>
      <c r="E12927" t="s">
        <v>6197</v>
      </c>
      <c r="F12927" t="s">
        <v>474</v>
      </c>
      <c r="G12927" t="s">
        <v>475</v>
      </c>
      <c r="H12927" t="s">
        <v>468</v>
      </c>
      <c r="I12927" t="s">
        <v>1727</v>
      </c>
      <c r="J12927">
        <v>8509</v>
      </c>
      <c r="K12927">
        <f ca="1">TRUNC(_xlfn.DAYS(TODAY(),MID(Cliente[[#This Row],[Fecha nacimiento]],1,10))/365,0)</f>
        <v>52</v>
      </c>
      <c r="L12927" t="str">
        <f>Cliente[[#This Row],[Nombre]] &amp; " " &amp; Cliente[[#This Row],[Apellido1]] &amp; " " &amp; Clien